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brugelbrussels.sharepoint.com/teams/BRUGELDATA/Shared Documents/Général/2_Reporting/Rapports_opendata/01_Observatoire des prix/Excel/"/>
    </mc:Choice>
  </mc:AlternateContent>
  <xr:revisionPtr revIDLastSave="1" documentId="8_{A43DFC99-45EB-4A18-962B-E6A19362E811}" xr6:coauthVersionLast="47" xr6:coauthVersionMax="47" xr10:uidLastSave="{952F6C10-B734-4E56-B048-2603A54ADE9F}"/>
  <bookViews>
    <workbookView xWindow="28680" yWindow="4425" windowWidth="24240" windowHeight="13020" tabRatio="819" xr2:uid="{00000000-000D-0000-FFFF-FFFF00000000}"/>
  </bookViews>
  <sheets>
    <sheet name="Contenu_Inhoud" sheetId="3" r:id="rId1"/>
    <sheet name="Information_Informatie" sheetId="4" r:id="rId2"/>
    <sheet name="1" sheetId="24" r:id="rId3"/>
    <sheet name="2" sheetId="32" r:id="rId4"/>
    <sheet name="3" sheetId="25" r:id="rId5"/>
    <sheet name="4" sheetId="26" r:id="rId6"/>
    <sheet name="5" sheetId="40" r:id="rId7"/>
  </sheets>
  <definedNames>
    <definedName name="_xlnm._FilterDatabase" localSheetId="3" hidden="1">'2'!$A$1:$F$2</definedName>
    <definedName name="_xlnm._FilterDatabase" localSheetId="5" hidden="1">'4'!$A$1:$J$2</definedName>
    <definedName name="_xlnm._FilterDatabase" localSheetId="6" hidden="1">'5'!$A$1:$J$2</definedName>
    <definedName name="DonnéesExternes_1" localSheetId="2" hidden="1">'1'!$A$3:$E$718</definedName>
    <definedName name="DonnéesExternes_1" localSheetId="3" hidden="1">'2'!$A$3:$F$4259</definedName>
    <definedName name="DonnéesExternes_1" localSheetId="4" hidden="1">'3'!$A$3:$I$15705</definedName>
    <definedName name="DonnéesExternes_1" localSheetId="5" hidden="1">'4'!$A$3:$G$718</definedName>
    <definedName name="DonnéesExternes_2" localSheetId="2" hidden="1">'1'!#REF!</definedName>
    <definedName name="DonnéesExternes_3" localSheetId="4" hidden="1">'3'!#REF!</definedName>
    <definedName name="DonnéesExternes_3" localSheetId="5" hidden="1">'4'!#REF!</definedName>
    <definedName name="ExternalData_1" localSheetId="3" hidden="1">'2'!#REF!</definedName>
    <definedName name="ExternalData_1" localSheetId="6" hidden="1">'5'!#REF!</definedName>
    <definedName name="_xlnm.Print_Titles" localSheetId="2">'1'!$1:$2</definedName>
    <definedName name="_xlnm.Print_Titles" localSheetId="3">'2'!$1:$2</definedName>
    <definedName name="_xlnm.Print_Titles" localSheetId="4">'3'!$1:$2</definedName>
    <definedName name="_xlnm.Print_Titles" localSheetId="5">'4'!$1:$2</definedName>
    <definedName name="_xlnm.Print_Titles" localSheetId="6">'5'!$1:$2</definedName>
    <definedName name="_xlnm.Print_Area" localSheetId="0">Contenu_Inhoud!$A$1:$B$9</definedName>
    <definedName name="_xlnm.Print_Area" localSheetId="1">Information_Informatie!$B$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2778" uniqueCount="508">
  <si>
    <t xml:space="preserve">
</t>
  </si>
  <si>
    <t>E</t>
  </si>
  <si>
    <t>G</t>
  </si>
  <si>
    <t>n°</t>
  </si>
  <si>
    <t>Contenu_Inhoud</t>
  </si>
  <si>
    <t>Contact</t>
  </si>
  <si>
    <t xml:space="preserve">Information </t>
  </si>
  <si>
    <t>Informatie</t>
  </si>
  <si>
    <t>Luminus</t>
  </si>
  <si>
    <t>Energie 2030</t>
  </si>
  <si>
    <t>Lampiris</t>
  </si>
  <si>
    <t>MEGA</t>
  </si>
  <si>
    <t>POWEO</t>
  </si>
  <si>
    <t>Total Gas &amp; Power Belgium</t>
  </si>
  <si>
    <t>Antargaz</t>
  </si>
  <si>
    <t>Watz</t>
  </si>
  <si>
    <t>Brusol EnergyVision</t>
  </si>
  <si>
    <t>Offres disponibles sur le marché</t>
  </si>
  <si>
    <t>Offre par défaut vs offre la plus avantageuse</t>
  </si>
  <si>
    <t>Offre par défaut vs tarif social</t>
  </si>
  <si>
    <t>residential</t>
  </si>
  <si>
    <t>Engie Electrabel</t>
  </si>
  <si>
    <t>professional</t>
  </si>
  <si>
    <t>Octa +</t>
  </si>
  <si>
    <t>Belpower</t>
  </si>
  <si>
    <t>Essent</t>
  </si>
  <si>
    <t>EDF Luminus</t>
  </si>
  <si>
    <t>Energie</t>
  </si>
  <si>
    <t>20.000 kWh</t>
  </si>
  <si>
    <t>2.036 kWh</t>
  </si>
  <si>
    <t>100.000 kWh</t>
  </si>
  <si>
    <t>23.260 kWh</t>
  </si>
  <si>
    <t>12.728 kWh</t>
  </si>
  <si>
    <t>Transport</t>
  </si>
  <si>
    <t>Poste_Item</t>
  </si>
  <si>
    <t>Valeur_Waarde</t>
  </si>
  <si>
    <t>Tarif social_Sociaal tarief</t>
  </si>
  <si>
    <t>AECO</t>
  </si>
  <si>
    <t>Economie max_Max besparing</t>
  </si>
  <si>
    <t>Date_Datum</t>
  </si>
  <si>
    <t>Client_Klant</t>
  </si>
  <si>
    <t>Consommation_Verbruik</t>
  </si>
  <si>
    <t>Fournisseur_Leverancier</t>
  </si>
  <si>
    <t>Offre la plus avantageuse_Beste aanbod</t>
  </si>
  <si>
    <t>Décomposition de la facture annuelle
Uitsplitsing van de jaarlijkse factuur</t>
  </si>
  <si>
    <t>Offre par défaut vs tarif social
Standaardaanbod vs sociaal tarief</t>
  </si>
  <si>
    <t>Evolutie van de jarlijkse factuur</t>
  </si>
  <si>
    <t xml:space="preserve">Décomposition de la facture annuelle
</t>
  </si>
  <si>
    <t>Uitsplitsing van de jaarlijkse factuur</t>
  </si>
  <si>
    <t>Standaardaanbod vs best aanbod</t>
  </si>
  <si>
    <t>Standaardaanbod vs sociaal tarief</t>
  </si>
  <si>
    <t>Product</t>
  </si>
  <si>
    <t>Produit</t>
  </si>
  <si>
    <t>Aanbiedingen op de markt</t>
  </si>
  <si>
    <t>TotalEnergies</t>
  </si>
  <si>
    <t>Bolt</t>
  </si>
  <si>
    <t>Eneco</t>
  </si>
  <si>
    <t>17.000 kWh</t>
  </si>
  <si>
    <t>Eneco Soleil &amp; Vent Flex</t>
  </si>
  <si>
    <t>Eneco Gaz Naturel Flex</t>
  </si>
  <si>
    <t>Eneco Aardgas Flex</t>
  </si>
  <si>
    <t>Variable_Variabel</t>
  </si>
  <si>
    <t>Contribution énergie verte - Kosten groene stroom</t>
  </si>
  <si>
    <t>Contribution fédérale - Federal bijdrage</t>
  </si>
  <si>
    <t>Contribution régionale - Regional bijdrage</t>
  </si>
  <si>
    <t>TVA - BTW</t>
  </si>
  <si>
    <t>Brusol</t>
  </si>
  <si>
    <t>data-management@brugel.brussels</t>
  </si>
  <si>
    <t>Evolution de la facture annuelle
Evolutie van de jaarlijkse factuur</t>
  </si>
  <si>
    <t>Offres disponibles sur le marché
Aanbiedingen op de markt</t>
  </si>
  <si>
    <t>Offre par défaut vs offre la plus avantageuse
Standaardaanbod vs beste aanbod</t>
  </si>
  <si>
    <t>€/an_€/jaar</t>
  </si>
  <si>
    <t>Fixe_Vast</t>
  </si>
  <si>
    <t>1.600 kWh + 1.900 kWh</t>
  </si>
  <si>
    <t>Type de contrat_Type contract</t>
  </si>
  <si>
    <t>Easy Indexed</t>
  </si>
  <si>
    <t>Direct Online Variable</t>
  </si>
  <si>
    <t>Direct Online Variabele</t>
  </si>
  <si>
    <t>Direct Online</t>
  </si>
  <si>
    <t>Direct Online 100% Belge et Vert</t>
  </si>
  <si>
    <t>Direct Online 100% Belgisch en Groen</t>
  </si>
  <si>
    <t>Flow Indexed</t>
  </si>
  <si>
    <t>Drive Indexed</t>
  </si>
  <si>
    <t>Drive pro Indexed</t>
  </si>
  <si>
    <t>Offre spéciale Testachats - VAR</t>
  </si>
  <si>
    <t>Speciale aanbieding Testaankoop - VAR</t>
  </si>
  <si>
    <t xml:space="preserve"> Speciale aanbieding Testaankoop - VAR</t>
  </si>
  <si>
    <t>Achat groupé Wikipower Avril 2025 - VAR</t>
  </si>
  <si>
    <t>Groepsaankoop Wikipower April 2025 - VAR</t>
  </si>
  <si>
    <t>Achat groupé June Energy Special Novembre 2024 - VAR</t>
  </si>
  <si>
    <t>Groepsaankoop June Energy Special November 2024 - VAR</t>
  </si>
  <si>
    <t>Achat groupé June Energy Novembre 2024 - VAR</t>
  </si>
  <si>
    <t>Groepsaankoop June Energy November 2024 - VAR</t>
  </si>
  <si>
    <t>Achat groupé MrEnergie Octobre 2024</t>
  </si>
  <si>
    <t>Groepsaankoop MrEnergie Oktober 2024</t>
  </si>
  <si>
    <t>Achat groupé CallMePower Mai 2024 - VAR</t>
  </si>
  <si>
    <t>Groepsaankoop CallMePower Mei 2024 - VAR</t>
  </si>
  <si>
    <t>Offre spéciale Gaele+ Mai 2024</t>
  </si>
  <si>
    <t>Speciale aanbieding Gaele+ Mei 2024</t>
  </si>
  <si>
    <t>Achat groupé Wikipower Avril 2024</t>
  </si>
  <si>
    <t>Groepsaankoop Wikipower April 2024</t>
  </si>
  <si>
    <t>Achat groupé Wikipower Novembre 2023</t>
  </si>
  <si>
    <t>Groepsaankoop Wikipower November 2023</t>
  </si>
  <si>
    <t>Achat Groupé MrEnergie</t>
  </si>
  <si>
    <t>Groepsaankoop MrEnergie</t>
  </si>
  <si>
    <t>MrEnergie 3 ans</t>
  </si>
  <si>
    <t>MrEnergie 3 jaar</t>
  </si>
  <si>
    <t>Comfy Variable</t>
  </si>
  <si>
    <t>Comfy Variabele</t>
  </si>
  <si>
    <t>Zen Variable 3 ans</t>
  </si>
  <si>
    <t>Zen Variabele 3 jaar</t>
  </si>
  <si>
    <t>Cool</t>
  </si>
  <si>
    <t>Free Variable 1 an</t>
  </si>
  <si>
    <t>Free Variabele 1 jaar</t>
  </si>
  <si>
    <t>EcoGaz Free Variable 1 an</t>
  </si>
  <si>
    <t>EcoGaz Free Variabele 1 jaar</t>
  </si>
  <si>
    <t>Free 1 an</t>
  </si>
  <si>
    <t>Free 1 jaar</t>
  </si>
  <si>
    <t>EcoGaz Free Variable 3 an</t>
  </si>
  <si>
    <t>EcoGaz Free Variabele 3 jaar</t>
  </si>
  <si>
    <t>Free Variable 3 ans</t>
  </si>
  <si>
    <t>Free Variabele 3 jaar</t>
  </si>
  <si>
    <t>Free 3 ans</t>
  </si>
  <si>
    <t>Free 3 jaar</t>
  </si>
  <si>
    <t>Prepaid Flex</t>
  </si>
  <si>
    <t>Online Green Flex</t>
  </si>
  <si>
    <t>Smart Green Flex</t>
  </si>
  <si>
    <t>Cosy Green Flex</t>
  </si>
  <si>
    <t>Super-Flex Green</t>
  </si>
  <si>
    <t>Online Flex</t>
  </si>
  <si>
    <t>Offre spéciale Gaele Pro Mai 2024</t>
  </si>
  <si>
    <t>Speciale aanbieding Gaele Pro Mei 2024</t>
  </si>
  <si>
    <t>Group Green Flex</t>
  </si>
  <si>
    <t>Group Green Flex  1 an</t>
  </si>
  <si>
    <t>Group Green Flex 1 jaar</t>
  </si>
  <si>
    <t>Online Green Flex 1 an</t>
  </si>
  <si>
    <t>Online Green Flex 1 jaar</t>
  </si>
  <si>
    <t>Smart Flex</t>
  </si>
  <si>
    <t>Cosy Flex</t>
  </si>
  <si>
    <t>Super-Flex</t>
  </si>
  <si>
    <t>Group Flex</t>
  </si>
  <si>
    <t>Group Flex 1 an</t>
  </si>
  <si>
    <t>Group Flex 1 jaar</t>
  </si>
  <si>
    <t>Offre spéciale Testachats mai 2023 - VAR</t>
  </si>
  <si>
    <t>Speciale aanbieding Testaankoop  mei 2023 - VAR</t>
  </si>
  <si>
    <t>Super Variable 1 an</t>
  </si>
  <si>
    <t>Super Variabele 1 jaar</t>
  </si>
  <si>
    <t>Super Variable</t>
  </si>
  <si>
    <t>Super Variabele</t>
  </si>
  <si>
    <t>Easy Variable</t>
  </si>
  <si>
    <t>Easy Variabele</t>
  </si>
  <si>
    <t>Activ+</t>
  </si>
  <si>
    <t>Smart Variable</t>
  </si>
  <si>
    <t>Smart Variabele</t>
  </si>
  <si>
    <t>Activ</t>
  </si>
  <si>
    <t>BeRelax Variable</t>
  </si>
  <si>
    <t>BeRelax Variabele</t>
  </si>
  <si>
    <t>Flex</t>
  </si>
  <si>
    <t>Relax</t>
  </si>
  <si>
    <t>Relax Variable</t>
  </si>
  <si>
    <t>Relax Variabele</t>
  </si>
  <si>
    <t>Online Variable</t>
  </si>
  <si>
    <t>Online Variabele</t>
  </si>
  <si>
    <t>BeOnline Variable</t>
  </si>
  <si>
    <t>BeOnline Variabele</t>
  </si>
  <si>
    <t>Online</t>
  </si>
  <si>
    <t>BeOnline</t>
  </si>
  <si>
    <t>Budget</t>
  </si>
  <si>
    <t>Omnium Variable</t>
  </si>
  <si>
    <t>Omnium Variabele</t>
  </si>
  <si>
    <t>Omnium</t>
  </si>
  <si>
    <t>Engie</t>
  </si>
  <si>
    <t>EMPOWER</t>
  </si>
  <si>
    <t>Easy - 100% Vert</t>
  </si>
  <si>
    <t>Flow - 100% Vert</t>
  </si>
  <si>
    <t>EMPOWER pro</t>
  </si>
  <si>
    <t>Direct - 100% Vert - 100% Belge</t>
  </si>
  <si>
    <t>Flow pro</t>
  </si>
  <si>
    <t>DRIVE pro</t>
  </si>
  <si>
    <t>Easy pro - 100% Green - 100% Belgian</t>
  </si>
  <si>
    <t>Flow pro - 100% Green - 100% Belgian</t>
  </si>
  <si>
    <t>Direct pro - 100% Vert - 100% Belge</t>
  </si>
  <si>
    <t>Direct pro - 100% Groen - 100% Belgisch</t>
  </si>
  <si>
    <t>Easy</t>
  </si>
  <si>
    <t>Flow</t>
  </si>
  <si>
    <t>DRIVE</t>
  </si>
  <si>
    <t>Direct</t>
  </si>
  <si>
    <t>ComfyFlex</t>
  </si>
  <si>
    <t>Comfy Flex Variable</t>
  </si>
  <si>
    <t>Comfy Flex Variabele</t>
  </si>
  <si>
    <t>ComfyFlex Pro</t>
  </si>
  <si>
    <t>BasicFlex Pro</t>
  </si>
  <si>
    <t>ComfyFlex Pro+</t>
  </si>
  <si>
    <t>MaxxFlex Pro</t>
  </si>
  <si>
    <t>Partner Pro</t>
  </si>
  <si>
    <t>Ecoflex Pro</t>
  </si>
  <si>
    <t>Partner Variable</t>
  </si>
  <si>
    <t>Partner Variabele</t>
  </si>
  <si>
    <t>EcoFlex Variable</t>
  </si>
  <si>
    <t>EcoFlex Variabele</t>
  </si>
  <si>
    <t>Basic Variable</t>
  </si>
  <si>
    <t>Basic Variabele</t>
  </si>
  <si>
    <t>Benefit Variable</t>
  </si>
  <si>
    <t>Benefit Variabele</t>
  </si>
  <si>
    <t>Comfy Flex</t>
  </si>
  <si>
    <t>Partner</t>
  </si>
  <si>
    <t>Eco Flex</t>
  </si>
  <si>
    <t>Basic</t>
  </si>
  <si>
    <t>Benefit</t>
  </si>
  <si>
    <t>Pixel Next Pro</t>
  </si>
  <si>
    <t>Pixie Pro</t>
  </si>
  <si>
    <t>Pixel Pro</t>
  </si>
  <si>
    <t>Pixel eDrive</t>
  </si>
  <si>
    <t>Wikipower 2024-10</t>
  </si>
  <si>
    <t>Wikipower Pro 2024-10</t>
  </si>
  <si>
    <t>Pixel Blue Variable</t>
  </si>
  <si>
    <t>eMobility</t>
  </si>
  <si>
    <t>Pixel Blue Pro</t>
  </si>
  <si>
    <t>Pixel Blue</t>
  </si>
  <si>
    <t>Digital Variable</t>
  </si>
  <si>
    <t>Digital Variabele</t>
  </si>
  <si>
    <t>Tip Variable</t>
  </si>
  <si>
    <t>Tip Variabele</t>
  </si>
  <si>
    <t>Pixie</t>
  </si>
  <si>
    <t>Pixel Next Variable</t>
  </si>
  <si>
    <t>Pixel Next Variabel</t>
  </si>
  <si>
    <t>Pixel</t>
  </si>
  <si>
    <t>Gaz Variable</t>
  </si>
  <si>
    <t>Gaz Variabele</t>
  </si>
  <si>
    <t>Plenty Variable</t>
  </si>
  <si>
    <t>Plenty Variabel</t>
  </si>
  <si>
    <t>Go</t>
  </si>
  <si>
    <t>Bolt Variable</t>
  </si>
  <si>
    <t>Bolt Variabel</t>
  </si>
  <si>
    <t>Actif+ Variable</t>
  </si>
  <si>
    <t>Actif+ Variabele</t>
  </si>
  <si>
    <t>Eco+</t>
  </si>
  <si>
    <t>Optimal</t>
  </si>
  <si>
    <t>Optimal Variable</t>
  </si>
  <si>
    <t>Optimal Variabele</t>
  </si>
  <si>
    <t>Groene stroom</t>
  </si>
  <si>
    <t>Électricité bon marché</t>
  </si>
  <si>
    <t>Goedkope stroom</t>
  </si>
  <si>
    <t>Vario</t>
  </si>
  <si>
    <t>Select</t>
  </si>
  <si>
    <t>Gaz Naturel Variable</t>
  </si>
  <si>
    <t>Gaz Naturel Variabele</t>
  </si>
  <si>
    <t>OCTA+</t>
  </si>
  <si>
    <t>Clear</t>
  </si>
  <si>
    <t>Eco Clear</t>
  </si>
  <si>
    <t>Eco Flow</t>
  </si>
  <si>
    <t>Flux</t>
  </si>
  <si>
    <t>Soleil &amp; Vent Flex</t>
  </si>
  <si>
    <t>Zon en Wind Flex</t>
  </si>
  <si>
    <t>Eneco Zon &amp; Wind Flex</t>
  </si>
  <si>
    <t>Eneco Soleil &amp; Vent Variable</t>
  </si>
  <si>
    <t>Eneco Zon &amp; Wind Variabel</t>
  </si>
  <si>
    <t>Variable Vert</t>
  </si>
  <si>
    <t>Variabele Groen</t>
  </si>
  <si>
    <t>Vert Variable</t>
  </si>
  <si>
    <t>Groen Variabele</t>
  </si>
  <si>
    <t>100% Belge et Vert</t>
  </si>
  <si>
    <t>100% Belgisch en Groen</t>
  </si>
  <si>
    <t>Gaz Naturel Flex</t>
  </si>
  <si>
    <t>Aardgas Flex</t>
  </si>
  <si>
    <t>Eneco Gaz Naturel Variable</t>
  </si>
  <si>
    <t>Eneco Aardgas Variabel</t>
  </si>
  <si>
    <t>Variable 3 ans</t>
  </si>
  <si>
    <t>Variabele 3 jaar</t>
  </si>
  <si>
    <t>Variable 1 an</t>
  </si>
  <si>
    <t>Variabele 1 jaar</t>
  </si>
  <si>
    <t>Gaz Naturel Fixe</t>
  </si>
  <si>
    <t>Aardgas Fix</t>
  </si>
  <si>
    <t>Solar Fixe</t>
  </si>
  <si>
    <t>Solar Vaste</t>
  </si>
  <si>
    <t>Vert Fixe</t>
  </si>
  <si>
    <t>Groen Vaste</t>
  </si>
  <si>
    <t>Formule 2</t>
  </si>
  <si>
    <t>Formule 1</t>
  </si>
  <si>
    <t>Exclusive Vert</t>
  </si>
  <si>
    <t>Exclusive Groen</t>
  </si>
  <si>
    <t>Fixe 3 ans</t>
  </si>
  <si>
    <t>Vaste 3 jaar</t>
  </si>
  <si>
    <t>Fixe 2 ans</t>
  </si>
  <si>
    <t>Vaste 2 jaar</t>
  </si>
  <si>
    <t>Fixe 1 an</t>
  </si>
  <si>
    <t>Vaste 1 jaar</t>
  </si>
  <si>
    <t>Clean Power Europe</t>
  </si>
  <si>
    <t>Fixe</t>
  </si>
  <si>
    <t>Vaste</t>
  </si>
  <si>
    <t>Pixel Next Fixed</t>
  </si>
  <si>
    <t>Pixel Fixed</t>
  </si>
  <si>
    <t>Pixel Next Pro Fixed</t>
  </si>
  <si>
    <t>Pixel Pro Fixed</t>
  </si>
  <si>
    <t>Pixel Blue Fixed</t>
  </si>
  <si>
    <t>Safe Fixe</t>
  </si>
  <si>
    <t>Safe Vaste</t>
  </si>
  <si>
    <t>BeRelax Fixe</t>
  </si>
  <si>
    <t>BeRelax Vaste</t>
  </si>
  <si>
    <t>Omnium Fixe</t>
  </si>
  <si>
    <t>Omnium Vaste</t>
  </si>
  <si>
    <t>Smart Fixe</t>
  </si>
  <si>
    <t>Smart Vaste</t>
  </si>
  <si>
    <t>Comfy Fixe</t>
  </si>
  <si>
    <t>Comfy Vaste</t>
  </si>
  <si>
    <t>Click Fixe</t>
  </si>
  <si>
    <t>Click Vaste</t>
  </si>
  <si>
    <t>OptiFix</t>
  </si>
  <si>
    <t>EcoFix</t>
  </si>
  <si>
    <t>Eco Fixe</t>
  </si>
  <si>
    <t>Eco Vaste</t>
  </si>
  <si>
    <t>Opti Fixe</t>
  </si>
  <si>
    <t>Opti Vaste</t>
  </si>
  <si>
    <t>#BeGreen Fixe</t>
  </si>
  <si>
    <t>#BeGreen Vaste</t>
  </si>
  <si>
    <t>Easy - 100% Groen</t>
  </si>
  <si>
    <t>Top Fixe</t>
  </si>
  <si>
    <t>Top Vaste</t>
  </si>
  <si>
    <t>Easy pro - 100% Vert - 100% Belge</t>
  </si>
  <si>
    <t>Easy pro - 100% Groen - 100% Belgisch</t>
  </si>
  <si>
    <t>Soleil &amp; Vent Fixe</t>
  </si>
  <si>
    <t>Zon &amp; Wind Vast</t>
  </si>
  <si>
    <t>Green Power</t>
  </si>
  <si>
    <t>Formule 2 3 ans</t>
  </si>
  <si>
    <t>Formule 2 3 jaar</t>
  </si>
  <si>
    <t>Formule 2 2 ans</t>
  </si>
  <si>
    <t>Formule 2 2 jaar</t>
  </si>
  <si>
    <t>Formule 1 3ans</t>
  </si>
  <si>
    <t>Formule 2 1 an</t>
  </si>
  <si>
    <t>Formule 2 1 jaar</t>
  </si>
  <si>
    <t>Formule 1 1 an</t>
  </si>
  <si>
    <t>Formule 1 1 jaar</t>
  </si>
  <si>
    <t>Formule 1 2 ans</t>
  </si>
  <si>
    <t>Formule 1 2 jaar</t>
  </si>
  <si>
    <t>Exclusive Vert 3 ans</t>
  </si>
  <si>
    <t>Exclusive Groen 3 jaar</t>
  </si>
  <si>
    <t>Exclusive Vert 2 ans</t>
  </si>
  <si>
    <t>Exclusive Groen 2 jaar</t>
  </si>
  <si>
    <t>Exclusive Vert 1 an</t>
  </si>
  <si>
    <t>Exclusive Groen 1 jaar</t>
  </si>
  <si>
    <t>Vert</t>
  </si>
  <si>
    <t>Groen</t>
  </si>
  <si>
    <t>Comfy Plugin</t>
  </si>
  <si>
    <t>Comfy Green</t>
  </si>
  <si>
    <t>Click</t>
  </si>
  <si>
    <t>BeRelax Fixe 1 an</t>
  </si>
  <si>
    <t>BeRelax Vaste 1 jaar</t>
  </si>
  <si>
    <t>BeRelax Fixe 3 ans</t>
  </si>
  <si>
    <t>BeRelax Vaste 3 jaar</t>
  </si>
  <si>
    <t>BeRelax Fixe 5 ans</t>
  </si>
  <si>
    <t>BeRelax Vaste 5 jaar</t>
  </si>
  <si>
    <t>Omnium Fixe 1 an</t>
  </si>
  <si>
    <t>Omnium Vaste 1 jaar</t>
  </si>
  <si>
    <t>Omnium Fixe 3 ans</t>
  </si>
  <si>
    <t>Omnium Vaste 3 jaar</t>
  </si>
  <si>
    <t>Vert Fixe 2 ans</t>
  </si>
  <si>
    <t>Groen Vaste 2 jaar</t>
  </si>
  <si>
    <t>Vert Fixe 1 an</t>
  </si>
  <si>
    <t>Groen Vaste 1 jaar</t>
  </si>
  <si>
    <t>Vert Fixe 3 ans</t>
  </si>
  <si>
    <t>Groen Vaste 3 jaar</t>
  </si>
  <si>
    <t>Comfy Pro</t>
  </si>
  <si>
    <t>Comfy Pro+</t>
  </si>
  <si>
    <t>MaxxFix Pro</t>
  </si>
  <si>
    <t>BasicFix Pro</t>
  </si>
  <si>
    <t>Comfy Plugin Pro</t>
  </si>
  <si>
    <t>Comfy Plus Fixe</t>
  </si>
  <si>
    <t>Comfy Plus Vaste</t>
  </si>
  <si>
    <t>Comfy</t>
  </si>
  <si>
    <t>Super Fixe</t>
  </si>
  <si>
    <t>Super Vaste</t>
  </si>
  <si>
    <t>Offre spéciale Testachats mai 2023 - FIX</t>
  </si>
  <si>
    <t>Speciale aanbieding Testaankoop  mei 2023 - FIX</t>
  </si>
  <si>
    <t>Offre spéciale Testachats - FIX</t>
  </si>
  <si>
    <t>Speciale aanbieding Testaankoop - FIX</t>
  </si>
  <si>
    <t>Online Fixed</t>
  </si>
  <si>
    <t>Cosy Fixed</t>
  </si>
  <si>
    <t>Smart Fixed</t>
  </si>
  <si>
    <t>Prepaid Fixed</t>
  </si>
  <si>
    <t>Smart Green Fixed</t>
  </si>
  <si>
    <t>Cosy Green Fixed</t>
  </si>
  <si>
    <t>Online Green Fixed</t>
  </si>
  <si>
    <t>Achat groupé Wikipower Avril 2025 - FIX</t>
  </si>
  <si>
    <t>Groepsaankoop Wikipower April 2025 - FIX</t>
  </si>
  <si>
    <t>Super-Fixed</t>
  </si>
  <si>
    <t>Super-Fixed Green</t>
  </si>
  <si>
    <t>Achat groupé June Energy Special Novembre 2024 - FIXED</t>
  </si>
  <si>
    <t>Groepsaankoop June Energy Special November 2024 - FIXED</t>
  </si>
  <si>
    <t>Achat groupé June Energy Novembre 2024 - FIXED</t>
  </si>
  <si>
    <t>Groepsaankoop June Energy November 2024 - FIXED</t>
  </si>
  <si>
    <t>Achat groupé CallMePower Mai 2024 - FIX</t>
  </si>
  <si>
    <t>Groepsaankoop CallMePower Mei 2024 - FIX</t>
  </si>
  <si>
    <t>Achat groupé MrEnergie Mai 2024</t>
  </si>
  <si>
    <t>Groepsaankoop MrEnergie Mei 2024</t>
  </si>
  <si>
    <t>Super Fixe 1 an</t>
  </si>
  <si>
    <t>Super Vaste 1 jaar</t>
  </si>
  <si>
    <t>Zen Fixe 5 ans</t>
  </si>
  <si>
    <t>Zen Vaste 5 jaar</t>
  </si>
  <si>
    <t>Zen Fixe 3 ans</t>
  </si>
  <si>
    <t>Zen Vaste 3 jaar</t>
  </si>
  <si>
    <t>Safe Fixe 1 an</t>
  </si>
  <si>
    <t>Safe Vaste 1 jaar</t>
  </si>
  <si>
    <t>Safe 1 an</t>
  </si>
  <si>
    <t>Safe 1 jaar</t>
  </si>
  <si>
    <t>Safe Fixe 3 ans</t>
  </si>
  <si>
    <t>Safe Vaste 3 jaar</t>
  </si>
  <si>
    <t>Safe Fixe 2 ans</t>
  </si>
  <si>
    <t>Safe Vaste 2 jaar</t>
  </si>
  <si>
    <t>Safe 3 ans</t>
  </si>
  <si>
    <t>Safe 3 jaar</t>
  </si>
  <si>
    <t>Zen 5 ans</t>
  </si>
  <si>
    <t>Zen 5 jaar</t>
  </si>
  <si>
    <t>Zen 3 ans</t>
  </si>
  <si>
    <t>Zen 3 jaar</t>
  </si>
  <si>
    <t>Easy Fixe</t>
  </si>
  <si>
    <t>Easy Vaste</t>
  </si>
  <si>
    <t>Up Vaste</t>
  </si>
  <si>
    <t>Easy Fixe 100% Belge et Vert</t>
  </si>
  <si>
    <t>Easy Vaste 100% Belgisch en Groen</t>
  </si>
  <si>
    <t>Direct Fixe</t>
  </si>
  <si>
    <t>Direct Vaste</t>
  </si>
  <si>
    <t>Direct 100% Belge et Vert</t>
  </si>
  <si>
    <t>Direct 100% Belgisch en Groen</t>
  </si>
  <si>
    <t>Drive Fixed</t>
  </si>
  <si>
    <t>Drive pro Fixed</t>
  </si>
  <si>
    <t>Active Fixe</t>
  </si>
  <si>
    <t>Active Vaste</t>
  </si>
  <si>
    <t>Active</t>
  </si>
  <si>
    <t>Easy3 Fixe</t>
  </si>
  <si>
    <t>Easy3 Vaste</t>
  </si>
  <si>
    <t>Achat groupé MrEnergie</t>
  </si>
  <si>
    <t>Direct Pro</t>
  </si>
  <si>
    <t>Easy pro</t>
  </si>
  <si>
    <t>Up fixe</t>
  </si>
  <si>
    <t>Moyenne_Gemiddelde</t>
  </si>
  <si>
    <t xml:space="preserve">Evolution de la facture annuelle
</t>
  </si>
  <si>
    <t xml:space="preserve">Électricité verte </t>
  </si>
  <si>
    <t xml:space="preserve">DRIVE </t>
  </si>
  <si>
    <t xml:space="preserve">Achat groupé MrEnergie Novembre 2023 </t>
  </si>
  <si>
    <t xml:space="preserve">Groepsaankoop MrEnergie November 2023 </t>
  </si>
  <si>
    <t>Emobility</t>
  </si>
  <si>
    <t xml:space="preserve">Bolt </t>
  </si>
  <si>
    <t>Drive</t>
  </si>
  <si>
    <t>Up Fixe</t>
  </si>
  <si>
    <t>Direct pro</t>
  </si>
  <si>
    <t xml:space="preserve">Easy pro </t>
  </si>
  <si>
    <t>Easy Pro</t>
  </si>
  <si>
    <t xml:space="preserve">DRIVE pro </t>
  </si>
  <si>
    <t xml:space="preserve">Achat groupé MrEnergie  Novembre 2023 </t>
  </si>
  <si>
    <t xml:space="preserve">Groepsaankoop MrEnergie  November 2023 </t>
  </si>
  <si>
    <t xml:space="preserve">Tarif social </t>
  </si>
  <si>
    <t>Offre par defaut_Standaardaanbod</t>
  </si>
  <si>
    <r>
      <t xml:space="preserve">Dans le cadre de sa mission générale d'information, BRUGEL publie à différentes fréquences des données relatives au marché bruxellois de l'énergie et au secteur de l'eau. Et parmi celles-ci, on retrouve l'observatoire des prix.
Ce dernier est le résultat d'une collaboration active des fournisseurs d'énergie actifs sur le marché bruxellois qui soumettent mensuellement leurs offres via notre outil de comparaison des prix BruSim.
Cet observatoire des prix a pour objectif d'informer le consommateur sur les </t>
    </r>
    <r>
      <rPr>
        <b/>
        <sz val="10"/>
        <color rgb="FF003B6A"/>
        <rFont val="Trebuchet MS"/>
        <family val="2"/>
      </rPr>
      <t>dernières évolutions de prix</t>
    </r>
    <r>
      <rPr>
        <sz val="10"/>
        <color rgb="FF003B6A"/>
        <rFont val="Trebuchet MS"/>
        <family val="2"/>
      </rPr>
      <t xml:space="preserve"> tant pour l'électricité que pour le gaz, pour différents profils de consommation, tout en distinguant le segment résidentiel du segment professionnel.
Afin de faciliter la compréhension des données exposées, l'utilisateur est invité à prendre préalablement connaissance des définitions établies ci-dessous :
- </t>
    </r>
    <r>
      <rPr>
        <b/>
        <sz val="10"/>
        <color rgb="FF003B6A"/>
        <rFont val="Trebuchet MS"/>
        <family val="2"/>
      </rPr>
      <t>offre par défaut</t>
    </r>
    <r>
      <rPr>
        <sz val="10"/>
        <color rgb="FF003B6A"/>
        <rFont val="Trebuchet MS"/>
        <family val="2"/>
      </rPr>
      <t xml:space="preserve"> : offre de base du fournisseur chargé d'alimenter, depuis le 1er janvier 2007, les consommateurs bruxellois qui n'ont pas signé de contrat avec un fournisseur d'énergie. L'offre par défaut est le produit Easy Indexed d'ENGIE Electrabel ; 
- </t>
    </r>
    <r>
      <rPr>
        <b/>
        <sz val="10"/>
        <color rgb="FF003B6A"/>
        <rFont val="Trebuchet MS"/>
        <family val="2"/>
      </rPr>
      <t>tarif social</t>
    </r>
    <r>
      <rPr>
        <sz val="10"/>
        <color rgb="FF003B6A"/>
        <rFont val="Trebuchet MS"/>
        <family val="2"/>
      </rPr>
      <t xml:space="preserve"> : tarif réduit réservé à certaines catégories de ménages et dont le montant est fixé par le régulateur fédéral de 
l'énergie, à savoir la CREG ;
- </t>
    </r>
    <r>
      <rPr>
        <b/>
        <sz val="10"/>
        <color rgb="FF003B6A"/>
        <rFont val="Trebuchet MS"/>
        <family val="2"/>
      </rPr>
      <t>2.036 kWh</t>
    </r>
    <r>
      <rPr>
        <sz val="10"/>
        <color rgb="FF003B6A"/>
        <rFont val="Trebuchet MS"/>
        <family val="2"/>
      </rPr>
      <t xml:space="preserve"> : consommation d'électricité d'un client médian bruxellois disposant d'un compteur monohoraire ;
- </t>
    </r>
    <r>
      <rPr>
        <b/>
        <sz val="10"/>
        <color rgb="FF003B6A"/>
        <rFont val="Trebuchet MS"/>
        <family val="2"/>
      </rPr>
      <t>1.600 kWh + 1.900 kWh</t>
    </r>
    <r>
      <rPr>
        <sz val="10"/>
        <color rgb="FF003B6A"/>
        <rFont val="Trebuchet MS"/>
        <family val="2"/>
      </rPr>
      <t xml:space="preserve"> : consommation d'électricité d'un client moyen disposant d'un compteur bi-horaire ;
</t>
    </r>
    <r>
      <rPr>
        <b/>
        <sz val="10"/>
        <color rgb="FF003B6A"/>
        <rFont val="Trebuchet MS"/>
        <family val="2"/>
      </rPr>
      <t>- 12.728 kWh</t>
    </r>
    <r>
      <rPr>
        <sz val="10"/>
        <color rgb="FF003B6A"/>
        <rFont val="Trebuchet MS"/>
        <family val="2"/>
      </rPr>
      <t xml:space="preserve"> : consommation de gaz d'un client médian bruxellois ;
- </t>
    </r>
    <r>
      <rPr>
        <b/>
        <sz val="10"/>
        <color rgb="FF003B6A"/>
        <rFont val="Trebuchet MS"/>
        <family val="2"/>
      </rPr>
      <t>17.000 kWh</t>
    </r>
    <r>
      <rPr>
        <sz val="10"/>
        <color rgb="FF003B6A"/>
        <rFont val="Trebuchet MS"/>
        <family val="2"/>
      </rPr>
      <t xml:space="preserve"> : consommation de gaz d'un client moyen, mis en place par les régulateurs, à partir du 1/01/2021 ;
- </t>
    </r>
    <r>
      <rPr>
        <b/>
        <sz val="10"/>
        <color rgb="FF003B6A"/>
        <rFont val="Trebuchet MS"/>
        <family val="2"/>
      </rPr>
      <t>23.260 kWh</t>
    </r>
    <r>
      <rPr>
        <sz val="10"/>
        <color rgb="FF003B6A"/>
        <rFont val="Trebuchet MS"/>
        <family val="2"/>
      </rPr>
      <t xml:space="preserve"> : consommation de gaz d'un client moyen.
A noter qu'en raison de l'absence d'obligation, dans le chef du fournisseur, de transmettre mensuellement ses offres, BRUGEL ne peut garantir l'exhaustivité totale des prix.
E = Electricité ; G= Gaz</t>
    </r>
  </si>
  <si>
    <r>
      <t>In het kader van haar algemene informatieopdracht publiceert BRUGEL regelmatig gegevens betreffende de Brusselse energiemarkt en de watersector. Waaronder het prijzenobservatorium.
Dit laatste is het resultaat van een actieve samenwerking tussen de energieleveranciers die actief zijn op de Brusselse markt en die maandelijks hun offertes indienen via onze prijsvergelijkingstool BruSim.
Het doel van dit prijzenobservatorium is de consumenten te informeren over de</t>
    </r>
    <r>
      <rPr>
        <b/>
        <sz val="10"/>
        <color rgb="FF003B6A"/>
        <rFont val="Trebuchet MS"/>
        <family val="2"/>
      </rPr>
      <t xml:space="preserve"> laatste prijsontwikkelingen</t>
    </r>
    <r>
      <rPr>
        <sz val="10"/>
        <color rgb="FF003B6A"/>
        <rFont val="Trebuchet MS"/>
        <family val="2"/>
      </rPr>
      <t xml:space="preserve"> voor zowel elektriciteit als gas, voor verschillende verbruiksprofielen, waarbij een onderscheid wordt gemaakt tussen het residentiële en het professionele segment.
Voor een beter begrip van de gepresenteerde gegevens wordt de gebruiker verzocht kennis te nemen van de onderstaande definities :
- </t>
    </r>
    <r>
      <rPr>
        <b/>
        <sz val="10"/>
        <color rgb="FF003B6A"/>
        <rFont val="Trebuchet MS"/>
        <family val="2"/>
      </rPr>
      <t>standaardaanbod</t>
    </r>
    <r>
      <rPr>
        <sz val="10"/>
        <color rgb="FF003B6A"/>
        <rFont val="Trebuchet MS"/>
        <family val="2"/>
      </rPr>
      <t xml:space="preserve"> : basisaanbod van de leverancier die sinds 1 januari 2007 verantwoordelijk is voor de levering aan Brusselse consumenten die geen contract hebben getekend met een energieleverancier. Het standaardaanbod is het product Easy Indexed van ENGIE Electrabel ; 
- </t>
    </r>
    <r>
      <rPr>
        <b/>
        <sz val="10"/>
        <color rgb="FF003B6A"/>
        <rFont val="Trebuchet MS"/>
        <family val="2"/>
      </rPr>
      <t>sociaal tarief</t>
    </r>
    <r>
      <rPr>
        <sz val="10"/>
        <color rgb="FF003B6A"/>
        <rFont val="Trebuchet MS"/>
        <family val="2"/>
      </rPr>
      <t xml:space="preserve"> : verlaagd tarief dat voorbehouden is aan bepaalde categorieën van gezinnen en waarvan het bedrag wordt bepaald 
door de federale energieregulator, de CREG ;
-</t>
    </r>
    <r>
      <rPr>
        <b/>
        <sz val="10"/>
        <color rgb="FF003B6A"/>
        <rFont val="Trebuchet MS"/>
        <family val="2"/>
      </rPr>
      <t xml:space="preserve"> 2.036 kWh</t>
    </r>
    <r>
      <rPr>
        <sz val="10"/>
        <color rgb="FF003B6A"/>
        <rFont val="Trebuchet MS"/>
        <family val="2"/>
      </rPr>
      <t xml:space="preserve"> : elektriciteitsverbruik van een mediane Brusselse klant met een enkelvoudige meter ;
- </t>
    </r>
    <r>
      <rPr>
        <b/>
        <sz val="10"/>
        <color rgb="FF003B6A"/>
        <rFont val="Trebuchet MS"/>
        <family val="2"/>
      </rPr>
      <t>1.600 kWh + 1.900 kWh</t>
    </r>
    <r>
      <rPr>
        <sz val="10"/>
        <color rgb="FF003B6A"/>
        <rFont val="Trebuchet MS"/>
        <family val="2"/>
      </rPr>
      <t xml:space="preserve"> : elektriciteitsverbruik van een gemiddelde klant met een tweevoudige meter ;
- </t>
    </r>
    <r>
      <rPr>
        <b/>
        <sz val="10"/>
        <color rgb="FF003B6A"/>
        <rFont val="Trebuchet MS"/>
        <family val="2"/>
      </rPr>
      <t>12.728 kWh</t>
    </r>
    <r>
      <rPr>
        <sz val="10"/>
        <color rgb="FF003B6A"/>
        <rFont val="Trebuchet MS"/>
        <family val="2"/>
      </rPr>
      <t xml:space="preserve"> : gasverbruik van een mediane Brusselse klant ;
</t>
    </r>
    <r>
      <rPr>
        <b/>
        <sz val="10"/>
        <color rgb="FF003B6A"/>
        <rFont val="Trebuchet MS"/>
        <family val="2"/>
      </rPr>
      <t xml:space="preserve">
- 17.000 kWh</t>
    </r>
    <r>
      <rPr>
        <sz val="10"/>
        <color rgb="FF003B6A"/>
        <rFont val="Trebuchet MS"/>
        <family val="2"/>
      </rPr>
      <t xml:space="preserve"> : gasverbruik van een gemiddelde klant, opgesteld door de regulatoren, vanaf 01/01/2021 ;
- </t>
    </r>
    <r>
      <rPr>
        <b/>
        <sz val="10"/>
        <color rgb="FF003B6A"/>
        <rFont val="Trebuchet MS"/>
        <family val="2"/>
      </rPr>
      <t>23.260 kWh</t>
    </r>
    <r>
      <rPr>
        <sz val="10"/>
        <color rgb="FF003B6A"/>
        <rFont val="Trebuchet MS"/>
        <family val="2"/>
      </rPr>
      <t xml:space="preserve"> : gasverbruik van een gemiddelde klant.
Er zij op gewezen dat, aangezien de leverancier niet verplicht is om zijn offertes maandelijks in te dienen, BRUGEL de totale exhaustiviteit van de prijzen niet kan garanderen.
E = Elektriciteït ; G= Gas
</t>
    </r>
  </si>
  <si>
    <t>myEssential Fixe</t>
  </si>
  <si>
    <t>myEssential Vast</t>
  </si>
  <si>
    <t>myComfort Variable</t>
  </si>
  <si>
    <t>myEssential Variable</t>
  </si>
  <si>
    <t>myEssential Variabel</t>
  </si>
  <si>
    <t>myComfort Fixe</t>
  </si>
  <si>
    <t>myComfort Vast</t>
  </si>
  <si>
    <t>myComfort Variabel</t>
  </si>
  <si>
    <t>myDrive</t>
  </si>
  <si>
    <t>EMPOWER avec Flextime</t>
  </si>
  <si>
    <t>EMPOWER met Flextime</t>
  </si>
  <si>
    <t>proEssential Fixe</t>
  </si>
  <si>
    <t>proEssential Vast</t>
  </si>
  <si>
    <t>proEssential Variable</t>
  </si>
  <si>
    <t>proEssential Variabel</t>
  </si>
  <si>
    <t>Flow pro - 100% Vert</t>
  </si>
  <si>
    <t>Flow pro - 100% Groen</t>
  </si>
  <si>
    <t>proComfort Fixe</t>
  </si>
  <si>
    <t>proComfort Vast</t>
  </si>
  <si>
    <t>proDrive</t>
  </si>
  <si>
    <t>Easy pro - 100% Vert</t>
  </si>
  <si>
    <t>Easy pro - 100% Groen</t>
  </si>
  <si>
    <t>EMPOWER pro avec Flextime</t>
  </si>
  <si>
    <t>EMPOWER pro met Flextime</t>
  </si>
  <si>
    <t>Achat groupé Wikipower Octobre 2025 - FIX</t>
  </si>
  <si>
    <t>Groepsaankoop Wikipower October 2025 - FIX</t>
  </si>
  <si>
    <t>Achat groupé Wikipower Octobre 2025 - VAR</t>
  </si>
  <si>
    <t>Groepsaankoop Wikipower October 2025 - VAR</t>
  </si>
  <si>
    <t>proComfort Variable</t>
  </si>
  <si>
    <t>proComfort Variabel</t>
  </si>
  <si>
    <t>Electricité bon marché</t>
  </si>
  <si>
    <t>CAP</t>
  </si>
  <si>
    <t>dynamic</t>
  </si>
  <si>
    <t>myDynamic</t>
  </si>
  <si>
    <t>Dynamic - 100% Vert</t>
  </si>
  <si>
    <t>Dynamic - 100% Groen</t>
  </si>
  <si>
    <t>Dynamic</t>
  </si>
  <si>
    <t>Bolt Dynamique</t>
  </si>
  <si>
    <t>Bolt Dynamic</t>
  </si>
  <si>
    <t>Pixel Dynamic</t>
  </si>
  <si>
    <t>Dynamic pro - 100% Vert</t>
  </si>
  <si>
    <t>Dynamic pro - 100% Groen</t>
  </si>
  <si>
    <t>Dynamic pro</t>
  </si>
  <si>
    <t>Eco Dynamic</t>
  </si>
  <si>
    <t>Direct Online - 100% Vert</t>
  </si>
  <si>
    <t>Direct Online pro - 100% Vert</t>
  </si>
  <si>
    <t>Direct Online pro - 100% Groen</t>
  </si>
  <si>
    <t>Direct Online pro</t>
  </si>
  <si>
    <t>Direct Online Pro</t>
  </si>
  <si>
    <t>Cotisation énergie- Energiebijdrage</t>
  </si>
  <si>
    <t>Distribution - Distributie</t>
  </si>
  <si>
    <t>Droit spécial d'accises- Bijzondere accijns</t>
  </si>
  <si>
    <t>Eco Flux</t>
  </si>
  <si>
    <t>Dernière mise à jour/ Laatste update : 12-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 [$€-80C];\-#,##0\ [$€-80C]"/>
    <numFmt numFmtId="165" formatCode="#,##0\ &quot;€&quot;"/>
    <numFmt numFmtId="166" formatCode="yyyy/mm"/>
    <numFmt numFmtId="167" formatCode="#,##0.0\ &quot;€&quot;"/>
  </numFmts>
  <fonts count="14" x14ac:knownFonts="1">
    <font>
      <sz val="10"/>
      <color theme="1"/>
      <name val="Trebuchet MS"/>
      <family val="2"/>
    </font>
    <font>
      <sz val="11"/>
      <name val="Calibri"/>
      <family val="2"/>
    </font>
    <font>
      <sz val="11"/>
      <name val="Calibri"/>
      <family val="1"/>
    </font>
    <font>
      <u/>
      <sz val="10"/>
      <color theme="10"/>
      <name val="Trebuchet MS"/>
      <family val="2"/>
    </font>
    <font>
      <u/>
      <sz val="10"/>
      <color theme="10"/>
      <name val="Arial"/>
      <family val="2"/>
    </font>
    <font>
      <b/>
      <sz val="10"/>
      <color rgb="FF003B6A"/>
      <name val="Arial"/>
      <family val="2"/>
    </font>
    <font>
      <sz val="10"/>
      <color rgb="FF003B6A"/>
      <name val="Trebuchet MS"/>
      <family val="2"/>
    </font>
    <font>
      <b/>
      <sz val="10"/>
      <color rgb="FF003B6A"/>
      <name val="Trebuchet MS"/>
      <family val="2"/>
    </font>
    <font>
      <b/>
      <sz val="14"/>
      <color rgb="FF003B6A"/>
      <name val="Arial"/>
      <family val="2"/>
    </font>
    <font>
      <b/>
      <sz val="14"/>
      <color rgb="FF003B6A"/>
      <name val="Trebuchet MS"/>
      <family val="2"/>
    </font>
    <font>
      <sz val="8"/>
      <color rgb="FF003B6A"/>
      <name val="Trebuchet MS"/>
      <family val="2"/>
    </font>
    <font>
      <sz val="10"/>
      <color theme="1"/>
      <name val="Trebuchet MS"/>
      <family val="2"/>
    </font>
    <font>
      <sz val="8"/>
      <name val="Trebuchet MS"/>
      <family val="2"/>
    </font>
    <font>
      <b/>
      <sz val="14"/>
      <color theme="1"/>
      <name val="Trebuchet MS"/>
      <family val="2"/>
    </font>
  </fonts>
  <fills count="2">
    <fill>
      <patternFill patternType="none"/>
    </fill>
    <fill>
      <patternFill patternType="gray125"/>
    </fill>
  </fills>
  <borders count="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s>
  <cellStyleXfs count="3">
    <xf numFmtId="0" fontId="0" fillId="0" borderId="0"/>
    <xf numFmtId="0" fontId="3" fillId="0" borderId="0" applyNumberFormat="0" applyFill="0" applyBorder="0" applyAlignment="0" applyProtection="0"/>
    <xf numFmtId="44" fontId="11" fillId="0" borderId="0" applyFont="0" applyFill="0" applyBorder="0" applyAlignment="0" applyProtection="0"/>
  </cellStyleXfs>
  <cellXfs count="31">
    <xf numFmtId="0" fontId="0" fillId="0" borderId="0" xfId="0"/>
    <xf numFmtId="0" fontId="1" fillId="0" borderId="0" xfId="0" applyFont="1" applyAlignment="1">
      <alignment horizontal="justify" vertical="center"/>
    </xf>
    <xf numFmtId="0" fontId="0" fillId="0" borderId="0" xfId="0" applyAlignment="1">
      <alignment horizontal="center"/>
    </xf>
    <xf numFmtId="0" fontId="0" fillId="0" borderId="0" xfId="0" applyAlignment="1">
      <alignment horizontal="center" vertical="center"/>
    </xf>
    <xf numFmtId="0" fontId="3" fillId="0" borderId="1" xfId="1" applyBorder="1" applyAlignment="1">
      <alignment horizontal="left"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0" fillId="0" borderId="0" xfId="0" applyAlignment="1">
      <alignment wrapText="1"/>
    </xf>
    <xf numFmtId="0" fontId="6" fillId="0" borderId="0" xfId="0" applyFont="1" applyAlignment="1">
      <alignment horizontal="left" vertical="top" wrapText="1"/>
    </xf>
    <xf numFmtId="0" fontId="8" fillId="0" borderId="0" xfId="0" applyFont="1" applyAlignment="1">
      <alignment horizontal="center" vertical="center" wrapText="1"/>
    </xf>
    <xf numFmtId="0" fontId="2" fillId="0" borderId="0" xfId="0" applyFont="1" applyAlignment="1">
      <alignment horizontal="justify" vertical="center" wrapText="1"/>
    </xf>
    <xf numFmtId="0" fontId="1" fillId="0" borderId="0" xfId="0" applyFont="1" applyAlignment="1">
      <alignment horizontal="left" vertical="center" indent="5"/>
    </xf>
    <xf numFmtId="0" fontId="1" fillId="0" borderId="0" xfId="0" applyFont="1" applyAlignment="1">
      <alignment horizontal="justify" vertical="center" wrapText="1"/>
    </xf>
    <xf numFmtId="0" fontId="5" fillId="0" borderId="3" xfId="0" applyFont="1" applyBorder="1" applyAlignment="1">
      <alignment horizontal="center" vertical="center"/>
    </xf>
    <xf numFmtId="0" fontId="5" fillId="0" borderId="3" xfId="0" applyFont="1" applyBorder="1" applyAlignment="1">
      <alignment horizontal="left" vertical="center"/>
    </xf>
    <xf numFmtId="0" fontId="4" fillId="0" borderId="2" xfId="1" applyFont="1" applyBorder="1" applyAlignment="1">
      <alignment horizontal="left" vertical="center" wrapText="1"/>
    </xf>
    <xf numFmtId="44" fontId="10" fillId="0" borderId="4" xfId="2" applyFont="1" applyBorder="1" applyAlignment="1">
      <alignment vertical="center"/>
    </xf>
    <xf numFmtId="44" fontId="10" fillId="0" borderId="4" xfId="2" applyFont="1" applyBorder="1" applyAlignment="1">
      <alignment horizontal="center" vertical="center"/>
    </xf>
    <xf numFmtId="164" fontId="0" fillId="0" borderId="0" xfId="0" applyNumberFormat="1" applyAlignment="1">
      <alignment horizontal="center"/>
    </xf>
    <xf numFmtId="165" fontId="0" fillId="0" borderId="0" xfId="0" applyNumberFormat="1" applyAlignment="1">
      <alignment horizontal="center"/>
    </xf>
    <xf numFmtId="166" fontId="0" fillId="0" borderId="0" xfId="0" applyNumberFormat="1" applyAlignment="1">
      <alignment horizontal="center"/>
    </xf>
    <xf numFmtId="0" fontId="13" fillId="0" borderId="0" xfId="0" applyFont="1"/>
    <xf numFmtId="167" fontId="0" fillId="0" borderId="0" xfId="0" applyNumberFormat="1" applyAlignment="1">
      <alignment horizontal="center"/>
    </xf>
    <xf numFmtId="165" fontId="0" fillId="0" borderId="0" xfId="0" applyNumberFormat="1"/>
    <xf numFmtId="165" fontId="0" fillId="0" borderId="0" xfId="0" applyNumberFormat="1" applyAlignment="1">
      <alignment horizontal="right"/>
    </xf>
    <xf numFmtId="0" fontId="10" fillId="0" borderId="0" xfId="0" applyFont="1" applyAlignment="1">
      <alignment horizontal="left"/>
    </xf>
    <xf numFmtId="0" fontId="6" fillId="0" borderId="0" xfId="0" applyFont="1" applyAlignment="1">
      <alignment horizontal="left" vertical="top" wrapText="1"/>
    </xf>
    <xf numFmtId="0" fontId="8" fillId="0" borderId="0" xfId="0" applyFont="1" applyAlignment="1">
      <alignment horizontal="center" vertical="center" wrapText="1"/>
    </xf>
    <xf numFmtId="0" fontId="9" fillId="0" borderId="0" xfId="0" applyFont="1" applyAlignment="1">
      <alignment horizontal="center" vertical="center"/>
    </xf>
    <xf numFmtId="0" fontId="13" fillId="0" borderId="0" xfId="0" applyFont="1" applyAlignment="1">
      <alignment horizontal="center"/>
    </xf>
    <xf numFmtId="0" fontId="0" fillId="0" borderId="0" xfId="0" applyNumberFormat="1" applyAlignment="1">
      <alignment horizontal="center"/>
    </xf>
  </cellXfs>
  <cellStyles count="3">
    <cellStyle name="Lien hypertexte" xfId="1" builtinId="8"/>
    <cellStyle name="Monétaire" xfId="2" builtinId="4"/>
    <cellStyle name="Normal" xfId="0" builtinId="0"/>
  </cellStyles>
  <dxfs count="44">
    <dxf>
      <numFmt numFmtId="165" formatCode="#,##0\ &quot;€&quot;"/>
    </dxf>
    <dxf>
      <numFmt numFmtId="165" formatCode="#,##0\ &quot;€&quot;"/>
    </dxf>
    <dxf>
      <numFmt numFmtId="165" formatCode="#,##0\ &quot;€&quot;"/>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numFmt numFmtId="165" formatCode="#,##0\ &quot;€&quot;"/>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numFmt numFmtId="165" formatCode="#,##0\ &quot;€&quot;"/>
    </dxf>
    <dxf>
      <numFmt numFmtId="165" formatCode="#,##0\ &quot;€&quot;"/>
    </dxf>
    <dxf>
      <numFmt numFmtId="165" formatCode="#,##0\ &quot;€&quot;"/>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numFmt numFmtId="165" formatCode="#,##0\ &quot;€&quo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numFmt numFmtId="165" formatCode="#,##0\ &quot;€&quo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yyyy/mm"/>
      <alignment horizontal="center" vertical="bottom" textRotation="0" wrapText="0" indent="0" justifyLastLine="0" shrinkToFit="0" readingOrder="0"/>
    </dxf>
    <dxf>
      <alignment horizontal="center" vertical="bottom" textRotation="0" wrapText="0" indent="0" justifyLastLine="0" shrinkToFit="0" readingOrder="0"/>
    </dxf>
    <dxf>
      <numFmt numFmtId="167" formatCode="#,##0.0\ &quot;€&quot;"/>
      <alignment horizontal="center" vertical="bottom" textRotation="0" wrapText="0" indent="0" justifyLastLine="0" shrinkToFit="0" readingOrder="0"/>
    </dxf>
    <dxf>
      <alignment horizontal="center" vertical="bottom" textRotation="0" wrapText="0" indent="0" justifyLastLine="0" shrinkToFit="0" readingOrder="0"/>
    </dxf>
    <dxf>
      <numFmt numFmtId="167" formatCode="#,##0.0\ &quot;€&quo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3B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899046</xdr:colOff>
      <xdr:row>0</xdr:row>
      <xdr:rowOff>160762</xdr:rowOff>
    </xdr:from>
    <xdr:to>
      <xdr:col>1</xdr:col>
      <xdr:colOff>1724586</xdr:colOff>
      <xdr:row>0</xdr:row>
      <xdr:rowOff>1123237</xdr:rowOff>
    </xdr:to>
    <xdr:pic>
      <xdr:nvPicPr>
        <xdr:cNvPr id="3" name="Image 2">
          <a:extLst>
            <a:ext uri="{FF2B5EF4-FFF2-40B4-BE49-F238E27FC236}">
              <a16:creationId xmlns:a16="http://schemas.microsoft.com/office/drawing/2014/main" id="{73F8B4DF-F422-43A7-B27D-25B165E708B2}"/>
            </a:ext>
          </a:extLst>
        </xdr:cNvPr>
        <xdr:cNvPicPr preferRelativeResize="0">
          <a:picLocks/>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899046" y="160762"/>
          <a:ext cx="1915200" cy="972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A8F90FC-0518-4510-9898-F505A202082F}" name="opendata_brusim_excel_1" displayName="opendata_brusim_excel_1" ref="A3:E718" totalsRowShown="0" headerRowDxfId="43" dataDxfId="42">
  <autoFilter ref="A3:E718" xr:uid="{1A8F90FC-0518-4510-9898-F505A202082F}"/>
  <tableColumns count="5">
    <tableColumn id="1" xr3:uid="{5B6B8C05-ED4F-43F5-9012-AB958D59861C}" name="Date_Datum" dataDxfId="33"/>
    <tableColumn id="2" xr3:uid="{96AC9B6F-5541-44DF-AE27-7E2882DA0F5F}" name="Energie" dataDxfId="32"/>
    <tableColumn id="3" xr3:uid="{BC5BADCD-7919-41D6-A1B6-5C6DCA91BEAC}" name="Client_Klant" dataDxfId="31"/>
    <tableColumn id="4" xr3:uid="{403E483D-05F3-446A-9694-101AFB749066}" name="Consommation_Verbruik" dataDxfId="30"/>
    <tableColumn id="5" xr3:uid="{250F0EBA-9520-429E-B37E-E07E1989C59F}" name="Moyenne_Gemiddelde" dataDxfId="29"/>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F315875-85F7-43D1-AB33-F6F207E511A4}" name="opendata_brusim_excel_2" displayName="opendata_brusim_excel_2" ref="A3:F4259" totalsRowShown="0" headerRowDxfId="41" dataDxfId="40">
  <autoFilter ref="A3:F4259" xr:uid="{FF315875-85F7-43D1-AB33-F6F207E511A4}"/>
  <tableColumns count="6">
    <tableColumn id="1" xr3:uid="{A436185B-B678-4863-890D-2E093C976528}" name="Date_Datum" dataDxfId="28"/>
    <tableColumn id="2" xr3:uid="{3F717B31-5FD8-430F-B98E-0A6BFB5EE95F}" name="Energie" dataDxfId="27"/>
    <tableColumn id="3" xr3:uid="{1B6E02AB-FBB9-4F89-8F2F-DB01623A1847}" name="Client_Klant" dataDxfId="26"/>
    <tableColumn id="4" xr3:uid="{6997462C-6D78-46C9-8F16-A6FB870735E6}" name="Consommation_Verbruik" dataDxfId="25"/>
    <tableColumn id="5" xr3:uid="{50AA2869-96E5-4F25-9863-021677FC9E71}" name="Poste_Item" dataDxfId="24"/>
    <tableColumn id="6" xr3:uid="{F2ED76BA-3AAA-4F68-95B6-C78E5E7E00D7}" name="Valeur_Waarde" dataDxfId="23"/>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159F9C9-BD32-4223-8054-C543FFED3ADD}" name="opendata_brusim_excel_3" displayName="opendata_brusim_excel_3" ref="A3:I15705" totalsRowShown="0" headerRowDxfId="39" dataDxfId="38">
  <autoFilter ref="A3:I15705" xr:uid="{2159F9C9-BD32-4223-8054-C543FFED3ADD}"/>
  <tableColumns count="9">
    <tableColumn id="1" xr3:uid="{4D03D982-5D38-4644-B5A3-4606633B3F37}" name="Date_Datum" dataDxfId="15"/>
    <tableColumn id="2" xr3:uid="{16133FD6-4B87-489B-AA95-398D305816B0}" name="Energie" dataDxfId="14"/>
    <tableColumn id="3" xr3:uid="{37A23F17-4F04-4E96-9594-84D1CAEE477E}" name="Client_Klant" dataDxfId="13"/>
    <tableColumn id="4" xr3:uid="{1F298939-8222-4C29-88E5-D3B23546C978}" name="Consommation_Verbruik" dataDxfId="12"/>
    <tableColumn id="5" xr3:uid="{630C08B7-68E4-452B-A12A-7554FF7FBD1A}" name="Fournisseur_Leverancier" dataDxfId="11"/>
    <tableColumn id="10" xr3:uid="{52728B7A-04FD-41EE-A236-2AEB9541BE42}" name="Type de contrat_Type contract" dataDxfId="10"/>
    <tableColumn id="7" xr3:uid="{997CEE8D-F572-4BEF-B569-845369AC1A49}" name="Produit" dataDxfId="9"/>
    <tableColumn id="8" xr3:uid="{F8EEBF04-7D20-464A-ABAC-A90D5855DE98}" name="Product" dataDxfId="8"/>
    <tableColumn id="11" xr3:uid="{C498C664-B7C0-49F6-B3C4-B3F1585A3B89}" name="€/an_€/jaar" dataDxfId="7"/>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C32355C-4D29-42EA-9AB0-22BBC0560242}" name="opendata_brusim_excel_4" displayName="opendata_brusim_excel_4" ref="A3:G718" totalsRowShown="0" headerRowDxfId="37" dataDxfId="36">
  <autoFilter ref="A3:G718" xr:uid="{CC32355C-4D29-42EA-9AB0-22BBC0560242}"/>
  <tableColumns count="7">
    <tableColumn id="1" xr3:uid="{E94E3AFB-F17E-490C-B3B3-CD683AD379A1}" name="Date_Datum" dataDxfId="22"/>
    <tableColumn id="2" xr3:uid="{29EB31A5-B7A2-4150-9A68-6BDA555A7A3A}" name="Energie" dataDxfId="21"/>
    <tableColumn id="3" xr3:uid="{F7ED6591-A5B9-458E-81A4-53E313FF4AA9}" name="Client_Klant" dataDxfId="20"/>
    <tableColumn id="4" xr3:uid="{96A4D216-C743-4CB0-8614-DF5E9BA047B3}" name="Consommation_Verbruik" dataDxfId="19"/>
    <tableColumn id="8" xr3:uid="{A5DAB09F-3D7D-427A-92D4-BBAC2CD87499}" name="Offre la plus avantageuse_Beste aanbod" dataDxfId="18"/>
    <tableColumn id="9" xr3:uid="{4A4E42E3-FB31-472A-8BAA-5F5C33554568}" name="Offre par defaut_Standaardaanbod" dataDxfId="17"/>
    <tableColumn id="10" xr3:uid="{B7EB9648-31C6-4B53-B5E7-309A23FDBFA4}" name="Economie max_Max besparing" dataDxfId="16"/>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B6EFB64-A703-488A-8ACC-A6AD024996B7}" name="opendata_brusim_excel_5" displayName="opendata_brusim_excel_5" ref="A3:G500" totalsRowShown="0" headerRowDxfId="35" dataDxfId="34">
  <autoFilter ref="A3:G500" xr:uid="{1B6EFB64-A703-488A-8ACC-A6AD024996B7}"/>
  <tableColumns count="7">
    <tableColumn id="1" xr3:uid="{91EE5BE1-7FC6-4029-9EB9-F1F359F5A6CC}" name="Date_Datum" dataDxfId="6"/>
    <tableColumn id="2" xr3:uid="{075693E3-8AC5-4D76-8A07-E1CC8A374952}" name="Energie" dataDxfId="5"/>
    <tableColumn id="3" xr3:uid="{E716C8E3-C0AD-472F-A96E-ACFC6E8E6C20}" name="Client_Klant" dataDxfId="4"/>
    <tableColumn id="4" xr3:uid="{751DC04F-A728-4441-B374-5D698E8FA4F7}" name="Consommation_Verbruik" dataDxfId="3"/>
    <tableColumn id="8" xr3:uid="{A929DD59-4DD1-426B-A580-0CFE740D445A}" name="Offre par defaut_Standaardaanbod" dataDxfId="2"/>
    <tableColumn id="9" xr3:uid="{190422D3-C942-4589-BD93-94F369A4AC6A}" name="Tarif social_Sociaal tarief" dataDxfId="1"/>
    <tableColumn id="10" xr3:uid="{36FF5FC1-41D8-4D3F-9C53-6F4C2EF47A63}" name="Economie max_Max besparing"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ta-management@brugel.brussel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5"/>
  <sheetViews>
    <sheetView showGridLines="0" tabSelected="1" zoomScaleNormal="100" zoomScaleSheetLayoutView="160" workbookViewId="0">
      <selection sqref="A1:B1"/>
    </sheetView>
  </sheetViews>
  <sheetFormatPr baseColWidth="10" defaultColWidth="11.44140625" defaultRowHeight="14.4" x14ac:dyDescent="0.35"/>
  <cols>
    <col min="1" max="1" width="16.44140625" style="3" customWidth="1"/>
    <col min="2" max="2" width="54.5546875" customWidth="1"/>
  </cols>
  <sheetData>
    <row r="1" spans="1:2" ht="95.25" customHeight="1" x14ac:dyDescent="0.35">
      <c r="A1" s="25"/>
      <c r="B1" s="25"/>
    </row>
    <row r="2" spans="1:2" ht="30.75" customHeight="1" x14ac:dyDescent="0.35">
      <c r="A2" s="13" t="s">
        <v>3</v>
      </c>
      <c r="B2" s="14" t="s">
        <v>4</v>
      </c>
    </row>
    <row r="3" spans="1:2" ht="30.75" customHeight="1" x14ac:dyDescent="0.35">
      <c r="A3" s="6">
        <v>1</v>
      </c>
      <c r="B3" s="15" t="s">
        <v>68</v>
      </c>
    </row>
    <row r="4" spans="1:2" ht="30.75" customHeight="1" x14ac:dyDescent="0.35">
      <c r="A4" s="6">
        <v>2</v>
      </c>
      <c r="B4" s="15" t="s">
        <v>44</v>
      </c>
    </row>
    <row r="5" spans="1:2" ht="30.75" customHeight="1" x14ac:dyDescent="0.35">
      <c r="A5" s="6">
        <v>3</v>
      </c>
      <c r="B5" s="15" t="s">
        <v>69</v>
      </c>
    </row>
    <row r="6" spans="1:2" ht="30.75" customHeight="1" x14ac:dyDescent="0.35">
      <c r="A6" s="6">
        <v>4</v>
      </c>
      <c r="B6" s="15" t="s">
        <v>70</v>
      </c>
    </row>
    <row r="7" spans="1:2" ht="30.75" customHeight="1" x14ac:dyDescent="0.35">
      <c r="A7" s="6">
        <v>5</v>
      </c>
      <c r="B7" s="15" t="s">
        <v>45</v>
      </c>
    </row>
    <row r="8" spans="1:2" ht="30.75" customHeight="1" x14ac:dyDescent="0.35">
      <c r="A8" s="5" t="s">
        <v>5</v>
      </c>
      <c r="B8" s="4" t="s">
        <v>67</v>
      </c>
    </row>
    <row r="9" spans="1:2" x14ac:dyDescent="0.35">
      <c r="A9" s="16" t="s">
        <v>507</v>
      </c>
      <c r="B9" s="17"/>
    </row>
    <row r="10" spans="1:2" x14ac:dyDescent="0.35">
      <c r="B10" s="10"/>
    </row>
    <row r="11" spans="1:2" x14ac:dyDescent="0.35">
      <c r="B11" s="10"/>
    </row>
    <row r="12" spans="1:2" x14ac:dyDescent="0.35">
      <c r="B12" s="1"/>
    </row>
    <row r="13" spans="1:2" x14ac:dyDescent="0.35">
      <c r="B13" s="1"/>
    </row>
    <row r="14" spans="1:2" x14ac:dyDescent="0.35">
      <c r="B14" s="11"/>
    </row>
    <row r="15" spans="1:2" ht="28.8" x14ac:dyDescent="0.35">
      <c r="B15" s="12" t="s">
        <v>0</v>
      </c>
    </row>
  </sheetData>
  <mergeCells count="1">
    <mergeCell ref="A1:B1"/>
  </mergeCells>
  <hyperlinks>
    <hyperlink ref="B8" r:id="rId1" xr:uid="{00000000-0004-0000-0000-000000000000}"/>
    <hyperlink ref="B3" location="'1'!A1" display="Clients protégés_Beschermde Klanten" xr:uid="{7E1E223F-8471-42C9-B986-FFBB8D58FE97}"/>
    <hyperlink ref="B4" location="'2'!A1" display="Clients hivernaux_Winterklanten" xr:uid="{E2E05612-48AF-475B-9443-885416F66A69}"/>
    <hyperlink ref="B5" location="'3'!A1" display="Coupures_Afsluitingen" xr:uid="{5BF3ADFA-BCD7-4C6D-BE9B-31E54B265BFC}"/>
    <hyperlink ref="B7" location="'5'!A1" display="Offre par défaut vs tarif social" xr:uid="{404BD23B-FE58-40CC-8AC1-FBF77090CACE}"/>
    <hyperlink ref="B6" location="'4'!A1" display="Offre par défaut vs offre la plus avantageuse" xr:uid="{1E18B0CA-B6F2-49F9-9F0F-7AEB66C691C5}"/>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94B4-DA78-4678-A5C8-0382F1F85F2E}">
  <dimension ref="B1:F3"/>
  <sheetViews>
    <sheetView showGridLines="0" zoomScale="75" zoomScaleNormal="75" zoomScaleSheetLayoutView="100" workbookViewId="0">
      <selection activeCell="B1" sqref="B1:F3"/>
    </sheetView>
  </sheetViews>
  <sheetFormatPr baseColWidth="10" defaultColWidth="11.5546875" defaultRowHeight="14.4" x14ac:dyDescent="0.35"/>
  <cols>
    <col min="1" max="1" width="4.6640625" customWidth="1"/>
    <col min="2" max="2" width="60.6640625" style="7" customWidth="1"/>
    <col min="3" max="3" width="60.6640625" customWidth="1"/>
    <col min="4" max="4" width="1.6640625" customWidth="1"/>
    <col min="5" max="6" width="60.6640625" customWidth="1"/>
  </cols>
  <sheetData>
    <row r="1" spans="2:6" ht="27.75" customHeight="1" x14ac:dyDescent="0.35">
      <c r="B1" s="27" t="s">
        <v>6</v>
      </c>
      <c r="C1" s="27"/>
      <c r="D1" s="9"/>
      <c r="E1" s="28" t="s">
        <v>7</v>
      </c>
      <c r="F1" s="28"/>
    </row>
    <row r="2" spans="2:6" ht="252" customHeight="1" x14ac:dyDescent="0.35">
      <c r="B2" s="26" t="s">
        <v>452</v>
      </c>
      <c r="C2" s="26"/>
      <c r="D2" s="8"/>
      <c r="E2" s="26" t="s">
        <v>453</v>
      </c>
      <c r="F2" s="26"/>
    </row>
    <row r="3" spans="2:6" ht="252" customHeight="1" x14ac:dyDescent="0.35">
      <c r="B3" s="26"/>
      <c r="C3" s="26"/>
      <c r="D3" s="8"/>
      <c r="E3" s="26"/>
      <c r="F3" s="26"/>
    </row>
  </sheetData>
  <mergeCells count="4">
    <mergeCell ref="B2:C3"/>
    <mergeCell ref="B1:C1"/>
    <mergeCell ref="E1:F1"/>
    <mergeCell ref="E2:F3"/>
  </mergeCells>
  <pageMargins left="0.70866141732283472" right="0.70866141732283472" top="0.74803149606299213" bottom="0.74803149606299213" header="0.31496062992125984" footer="0.31496062992125984"/>
  <pageSetup paperSize="9" orientation="landscape" r:id="rId1"/>
  <headerFooter>
    <oddHeader>&amp;R&amp;G</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FA5E0-0194-4CE1-B967-D6A42E0CCF15}">
  <sheetPr>
    <pageSetUpPr fitToPage="1"/>
  </sheetPr>
  <dimension ref="A1:L718"/>
  <sheetViews>
    <sheetView workbookViewId="0">
      <selection sqref="A1:E2"/>
    </sheetView>
  </sheetViews>
  <sheetFormatPr baseColWidth="10" defaultColWidth="11.5546875" defaultRowHeight="14.4" x14ac:dyDescent="0.35"/>
  <cols>
    <col min="1" max="1" width="16.44140625" style="20" bestFit="1" customWidth="1"/>
    <col min="2" max="2" width="12.21875" style="2" bestFit="1" customWidth="1"/>
    <col min="3" max="3" width="16.44140625" style="2" bestFit="1" customWidth="1"/>
    <col min="4" max="4" width="27.6640625" style="2" bestFit="1" customWidth="1"/>
    <col min="5" max="5" width="25.44140625" style="19" bestFit="1" customWidth="1"/>
    <col min="6" max="7" width="26.6640625" style="2" customWidth="1"/>
    <col min="8" max="8" width="19.33203125" style="2" bestFit="1" customWidth="1"/>
    <col min="9" max="9" width="21.109375" style="2" bestFit="1" customWidth="1"/>
    <col min="10" max="10" width="26.33203125" style="19" bestFit="1" customWidth="1"/>
    <col min="11" max="12" width="26.6640625" style="2" customWidth="1"/>
  </cols>
  <sheetData>
    <row r="1" spans="1:7" ht="18" x14ac:dyDescent="0.35">
      <c r="A1" s="29" t="s">
        <v>435</v>
      </c>
      <c r="B1" s="29"/>
      <c r="C1" s="29"/>
      <c r="D1" s="29"/>
      <c r="E1" s="29"/>
      <c r="F1" s="21"/>
      <c r="G1" s="21"/>
    </row>
    <row r="2" spans="1:7" ht="18" x14ac:dyDescent="0.35">
      <c r="A2" s="29" t="s">
        <v>46</v>
      </c>
      <c r="B2" s="29"/>
      <c r="C2" s="29"/>
      <c r="D2" s="29"/>
      <c r="E2" s="29"/>
      <c r="F2" s="21"/>
      <c r="G2" s="21"/>
    </row>
    <row r="3" spans="1:7" x14ac:dyDescent="0.35">
      <c r="A3" s="20" t="s">
        <v>39</v>
      </c>
      <c r="B3" s="2" t="s">
        <v>27</v>
      </c>
      <c r="C3" s="2" t="s">
        <v>40</v>
      </c>
      <c r="D3" s="2" t="s">
        <v>41</v>
      </c>
      <c r="E3" s="19" t="s">
        <v>434</v>
      </c>
    </row>
    <row r="4" spans="1:7" x14ac:dyDescent="0.35">
      <c r="A4" s="20">
        <v>46023</v>
      </c>
      <c r="B4" s="30" t="s">
        <v>2</v>
      </c>
      <c r="C4" s="30" t="s">
        <v>20</v>
      </c>
      <c r="D4" s="30" t="s">
        <v>31</v>
      </c>
      <c r="E4" s="19">
        <v>1759.2</v>
      </c>
    </row>
    <row r="5" spans="1:7" x14ac:dyDescent="0.35">
      <c r="A5" s="20">
        <v>46023</v>
      </c>
      <c r="B5" s="30" t="s">
        <v>1</v>
      </c>
      <c r="C5" s="30" t="s">
        <v>20</v>
      </c>
      <c r="D5" s="30" t="s">
        <v>29</v>
      </c>
      <c r="E5" s="19">
        <v>833.7</v>
      </c>
    </row>
    <row r="6" spans="1:7" x14ac:dyDescent="0.35">
      <c r="A6" s="20">
        <v>46023</v>
      </c>
      <c r="B6" s="30" t="s">
        <v>2</v>
      </c>
      <c r="C6" s="30" t="s">
        <v>20</v>
      </c>
      <c r="D6" s="30" t="s">
        <v>57</v>
      </c>
      <c r="E6" s="19">
        <v>1319.7</v>
      </c>
    </row>
    <row r="7" spans="1:7" x14ac:dyDescent="0.35">
      <c r="A7" s="20">
        <v>46023</v>
      </c>
      <c r="B7" s="30" t="s">
        <v>1</v>
      </c>
      <c r="C7" s="30" t="s">
        <v>22</v>
      </c>
      <c r="D7" s="30" t="s">
        <v>28</v>
      </c>
      <c r="E7" s="19">
        <v>5527.8</v>
      </c>
    </row>
    <row r="8" spans="1:7" x14ac:dyDescent="0.35">
      <c r="A8" s="20">
        <v>46023</v>
      </c>
      <c r="B8" s="30" t="s">
        <v>1</v>
      </c>
      <c r="C8" s="30" t="s">
        <v>20</v>
      </c>
      <c r="D8" s="30" t="s">
        <v>73</v>
      </c>
      <c r="E8" s="19">
        <v>1259.8</v>
      </c>
    </row>
    <row r="9" spans="1:7" x14ac:dyDescent="0.35">
      <c r="A9" s="20">
        <v>46023</v>
      </c>
      <c r="B9" s="30" t="s">
        <v>2</v>
      </c>
      <c r="C9" s="30" t="s">
        <v>22</v>
      </c>
      <c r="D9" s="30" t="s">
        <v>30</v>
      </c>
      <c r="E9" s="19">
        <v>5709.9</v>
      </c>
    </row>
    <row r="10" spans="1:7" x14ac:dyDescent="0.35">
      <c r="A10" s="20">
        <v>46023</v>
      </c>
      <c r="B10" s="30" t="s">
        <v>2</v>
      </c>
      <c r="C10" s="30" t="s">
        <v>20</v>
      </c>
      <c r="D10" s="30" t="s">
        <v>32</v>
      </c>
      <c r="E10" s="19">
        <v>1019.8</v>
      </c>
    </row>
    <row r="11" spans="1:7" x14ac:dyDescent="0.35">
      <c r="A11" s="20">
        <v>45992</v>
      </c>
      <c r="B11" s="30" t="s">
        <v>2</v>
      </c>
      <c r="C11" s="30" t="s">
        <v>22</v>
      </c>
      <c r="D11" s="30" t="s">
        <v>30</v>
      </c>
      <c r="E11" s="19">
        <v>5873.5</v>
      </c>
    </row>
    <row r="12" spans="1:7" x14ac:dyDescent="0.35">
      <c r="A12" s="20">
        <v>45992</v>
      </c>
      <c r="B12" s="30" t="s">
        <v>1</v>
      </c>
      <c r="C12" s="30" t="s">
        <v>20</v>
      </c>
      <c r="D12" s="30" t="s">
        <v>29</v>
      </c>
      <c r="E12" s="19">
        <v>823.8</v>
      </c>
    </row>
    <row r="13" spans="1:7" x14ac:dyDescent="0.35">
      <c r="A13" s="20">
        <v>45992</v>
      </c>
      <c r="B13" s="30" t="s">
        <v>2</v>
      </c>
      <c r="C13" s="30" t="s">
        <v>20</v>
      </c>
      <c r="D13" s="30" t="s">
        <v>32</v>
      </c>
      <c r="E13" s="19">
        <v>1133</v>
      </c>
    </row>
    <row r="14" spans="1:7" x14ac:dyDescent="0.35">
      <c r="A14" s="20">
        <v>45992</v>
      </c>
      <c r="B14" s="30" t="s">
        <v>2</v>
      </c>
      <c r="C14" s="30" t="s">
        <v>20</v>
      </c>
      <c r="D14" s="30" t="s">
        <v>31</v>
      </c>
      <c r="E14" s="19">
        <v>1975.5</v>
      </c>
    </row>
    <row r="15" spans="1:7" x14ac:dyDescent="0.35">
      <c r="A15" s="20">
        <v>45992</v>
      </c>
      <c r="B15" s="30" t="s">
        <v>1</v>
      </c>
      <c r="C15" s="30" t="s">
        <v>20</v>
      </c>
      <c r="D15" s="30" t="s">
        <v>73</v>
      </c>
      <c r="E15" s="19">
        <v>1253</v>
      </c>
    </row>
    <row r="16" spans="1:7" x14ac:dyDescent="0.35">
      <c r="A16" s="20">
        <v>45992</v>
      </c>
      <c r="B16" s="30" t="s">
        <v>2</v>
      </c>
      <c r="C16" s="30" t="s">
        <v>20</v>
      </c>
      <c r="D16" s="30" t="s">
        <v>57</v>
      </c>
      <c r="E16" s="19">
        <v>1474.7</v>
      </c>
    </row>
    <row r="17" spans="1:5" x14ac:dyDescent="0.35">
      <c r="A17" s="20">
        <v>45992</v>
      </c>
      <c r="B17" s="30" t="s">
        <v>1</v>
      </c>
      <c r="C17" s="30" t="s">
        <v>22</v>
      </c>
      <c r="D17" s="30" t="s">
        <v>28</v>
      </c>
      <c r="E17" s="19">
        <v>5567.6</v>
      </c>
    </row>
    <row r="18" spans="1:5" x14ac:dyDescent="0.35">
      <c r="A18" s="20">
        <v>45962</v>
      </c>
      <c r="B18" s="30" t="s">
        <v>1</v>
      </c>
      <c r="C18" s="30" t="s">
        <v>20</v>
      </c>
      <c r="D18" s="30" t="s">
        <v>29</v>
      </c>
      <c r="E18" s="19">
        <v>828.3</v>
      </c>
    </row>
    <row r="19" spans="1:5" x14ac:dyDescent="0.35">
      <c r="A19" s="20">
        <v>45962</v>
      </c>
      <c r="B19" s="30" t="s">
        <v>2</v>
      </c>
      <c r="C19" s="30" t="s">
        <v>20</v>
      </c>
      <c r="D19" s="30" t="s">
        <v>57</v>
      </c>
      <c r="E19" s="19">
        <v>1515.1</v>
      </c>
    </row>
    <row r="20" spans="1:5" x14ac:dyDescent="0.35">
      <c r="A20" s="20">
        <v>45962</v>
      </c>
      <c r="B20" s="30" t="s">
        <v>2</v>
      </c>
      <c r="C20" s="30" t="s">
        <v>20</v>
      </c>
      <c r="D20" s="30" t="s">
        <v>32</v>
      </c>
      <c r="E20" s="19">
        <v>1163.2</v>
      </c>
    </row>
    <row r="21" spans="1:5" x14ac:dyDescent="0.35">
      <c r="A21" s="20">
        <v>45962</v>
      </c>
      <c r="B21" s="30" t="s">
        <v>1</v>
      </c>
      <c r="C21" s="30" t="s">
        <v>22</v>
      </c>
      <c r="D21" s="30" t="s">
        <v>28</v>
      </c>
      <c r="E21" s="19">
        <v>5618.6</v>
      </c>
    </row>
    <row r="22" spans="1:5" x14ac:dyDescent="0.35">
      <c r="A22" s="20">
        <v>45962</v>
      </c>
      <c r="B22" s="30" t="s">
        <v>2</v>
      </c>
      <c r="C22" s="30" t="s">
        <v>20</v>
      </c>
      <c r="D22" s="30" t="s">
        <v>31</v>
      </c>
      <c r="E22" s="19">
        <v>2030.7</v>
      </c>
    </row>
    <row r="23" spans="1:5" x14ac:dyDescent="0.35">
      <c r="A23" s="20">
        <v>45962</v>
      </c>
      <c r="B23" s="30" t="s">
        <v>1</v>
      </c>
      <c r="C23" s="30" t="s">
        <v>20</v>
      </c>
      <c r="D23" s="30" t="s">
        <v>73</v>
      </c>
      <c r="E23" s="19">
        <v>1260.7</v>
      </c>
    </row>
    <row r="24" spans="1:5" x14ac:dyDescent="0.35">
      <c r="A24" s="20">
        <v>45962</v>
      </c>
      <c r="B24" s="30" t="s">
        <v>2</v>
      </c>
      <c r="C24" s="30" t="s">
        <v>22</v>
      </c>
      <c r="D24" s="30" t="s">
        <v>30</v>
      </c>
      <c r="E24" s="19">
        <v>6098.3</v>
      </c>
    </row>
    <row r="25" spans="1:5" x14ac:dyDescent="0.35">
      <c r="A25" s="20">
        <v>45931</v>
      </c>
      <c r="B25" s="30" t="s">
        <v>1</v>
      </c>
      <c r="C25" s="30" t="s">
        <v>20</v>
      </c>
      <c r="D25" s="30" t="s">
        <v>29</v>
      </c>
      <c r="E25" s="19">
        <v>842.8</v>
      </c>
    </row>
    <row r="26" spans="1:5" x14ac:dyDescent="0.35">
      <c r="A26" s="20">
        <v>45931</v>
      </c>
      <c r="B26" s="30" t="s">
        <v>2</v>
      </c>
      <c r="C26" s="30" t="s">
        <v>20</v>
      </c>
      <c r="D26" s="30" t="s">
        <v>31</v>
      </c>
      <c r="E26" s="19">
        <v>2108.3000000000002</v>
      </c>
    </row>
    <row r="27" spans="1:5" x14ac:dyDescent="0.35">
      <c r="A27" s="20">
        <v>45931</v>
      </c>
      <c r="B27" s="30" t="s">
        <v>1</v>
      </c>
      <c r="C27" s="30" t="s">
        <v>20</v>
      </c>
      <c r="D27" s="30" t="s">
        <v>73</v>
      </c>
      <c r="E27" s="19">
        <v>1280.5</v>
      </c>
    </row>
    <row r="28" spans="1:5" x14ac:dyDescent="0.35">
      <c r="A28" s="20">
        <v>45931</v>
      </c>
      <c r="B28" s="30" t="s">
        <v>2</v>
      </c>
      <c r="C28" s="30" t="s">
        <v>22</v>
      </c>
      <c r="D28" s="30" t="s">
        <v>30</v>
      </c>
      <c r="E28" s="19">
        <v>6294</v>
      </c>
    </row>
    <row r="29" spans="1:5" x14ac:dyDescent="0.35">
      <c r="A29" s="20">
        <v>45931</v>
      </c>
      <c r="B29" s="30" t="s">
        <v>2</v>
      </c>
      <c r="C29" s="30" t="s">
        <v>20</v>
      </c>
      <c r="D29" s="30" t="s">
        <v>57</v>
      </c>
      <c r="E29" s="19">
        <v>1573.5</v>
      </c>
    </row>
    <row r="30" spans="1:5" x14ac:dyDescent="0.35">
      <c r="A30" s="20">
        <v>45931</v>
      </c>
      <c r="B30" s="30" t="s">
        <v>2</v>
      </c>
      <c r="C30" s="30" t="s">
        <v>20</v>
      </c>
      <c r="D30" s="30" t="s">
        <v>32</v>
      </c>
      <c r="E30" s="19">
        <v>1208.5</v>
      </c>
    </row>
    <row r="31" spans="1:5" x14ac:dyDescent="0.35">
      <c r="A31" s="20">
        <v>45931</v>
      </c>
      <c r="B31" s="30" t="s">
        <v>1</v>
      </c>
      <c r="C31" s="30" t="s">
        <v>22</v>
      </c>
      <c r="D31" s="30" t="s">
        <v>28</v>
      </c>
      <c r="E31" s="19">
        <v>5669.8</v>
      </c>
    </row>
    <row r="32" spans="1:5" x14ac:dyDescent="0.35">
      <c r="A32" s="20">
        <v>45901</v>
      </c>
      <c r="B32" s="30" t="s">
        <v>1</v>
      </c>
      <c r="C32" s="30" t="s">
        <v>22</v>
      </c>
      <c r="D32" s="30" t="s">
        <v>28</v>
      </c>
      <c r="E32" s="19">
        <v>5898.4</v>
      </c>
    </row>
    <row r="33" spans="1:5" x14ac:dyDescent="0.35">
      <c r="A33" s="20">
        <v>45901</v>
      </c>
      <c r="B33" s="30" t="s">
        <v>2</v>
      </c>
      <c r="C33" s="30" t="s">
        <v>20</v>
      </c>
      <c r="D33" s="30" t="s">
        <v>57</v>
      </c>
      <c r="E33" s="19">
        <v>1443.5</v>
      </c>
    </row>
    <row r="34" spans="1:5" x14ac:dyDescent="0.35">
      <c r="A34" s="20">
        <v>45901</v>
      </c>
      <c r="B34" s="30" t="s">
        <v>2</v>
      </c>
      <c r="C34" s="30" t="s">
        <v>20</v>
      </c>
      <c r="D34" s="30" t="s">
        <v>31</v>
      </c>
      <c r="E34" s="19">
        <v>1927.2</v>
      </c>
    </row>
    <row r="35" spans="1:5" x14ac:dyDescent="0.35">
      <c r="A35" s="20">
        <v>45901</v>
      </c>
      <c r="B35" s="30" t="s">
        <v>2</v>
      </c>
      <c r="C35" s="30" t="s">
        <v>20</v>
      </c>
      <c r="D35" s="30" t="s">
        <v>32</v>
      </c>
      <c r="E35" s="19">
        <v>1113.5</v>
      </c>
    </row>
    <row r="36" spans="1:5" x14ac:dyDescent="0.35">
      <c r="A36" s="20">
        <v>45901</v>
      </c>
      <c r="B36" s="30" t="s">
        <v>1</v>
      </c>
      <c r="C36" s="30" t="s">
        <v>20</v>
      </c>
      <c r="D36" s="30" t="s">
        <v>29</v>
      </c>
      <c r="E36" s="19">
        <v>849.2</v>
      </c>
    </row>
    <row r="37" spans="1:5" x14ac:dyDescent="0.35">
      <c r="A37" s="20">
        <v>45901</v>
      </c>
      <c r="B37" s="30" t="s">
        <v>2</v>
      </c>
      <c r="C37" s="30" t="s">
        <v>22</v>
      </c>
      <c r="D37" s="30" t="s">
        <v>30</v>
      </c>
      <c r="E37" s="19">
        <v>6399.7</v>
      </c>
    </row>
    <row r="38" spans="1:5" x14ac:dyDescent="0.35">
      <c r="A38" s="20">
        <v>45901</v>
      </c>
      <c r="B38" s="30" t="s">
        <v>1</v>
      </c>
      <c r="C38" s="30" t="s">
        <v>20</v>
      </c>
      <c r="D38" s="30" t="s">
        <v>73</v>
      </c>
      <c r="E38" s="19">
        <v>1294</v>
      </c>
    </row>
    <row r="39" spans="1:5" x14ac:dyDescent="0.35">
      <c r="A39" s="20">
        <v>45870</v>
      </c>
      <c r="B39" s="30" t="s">
        <v>1</v>
      </c>
      <c r="C39" s="30" t="s">
        <v>20</v>
      </c>
      <c r="D39" s="30" t="s">
        <v>73</v>
      </c>
      <c r="E39" s="19">
        <v>1297.8</v>
      </c>
    </row>
    <row r="40" spans="1:5" x14ac:dyDescent="0.35">
      <c r="A40" s="20">
        <v>45870</v>
      </c>
      <c r="B40" s="30" t="s">
        <v>1</v>
      </c>
      <c r="C40" s="30" t="s">
        <v>20</v>
      </c>
      <c r="D40" s="30" t="s">
        <v>29</v>
      </c>
      <c r="E40" s="19">
        <v>851.3</v>
      </c>
    </row>
    <row r="41" spans="1:5" x14ac:dyDescent="0.35">
      <c r="A41" s="20">
        <v>45870</v>
      </c>
      <c r="B41" s="30" t="s">
        <v>1</v>
      </c>
      <c r="C41" s="30" t="s">
        <v>22</v>
      </c>
      <c r="D41" s="30" t="s">
        <v>28</v>
      </c>
      <c r="E41" s="19">
        <v>5910</v>
      </c>
    </row>
    <row r="42" spans="1:5" x14ac:dyDescent="0.35">
      <c r="A42" s="20">
        <v>45870</v>
      </c>
      <c r="B42" s="30" t="s">
        <v>2</v>
      </c>
      <c r="C42" s="30" t="s">
        <v>22</v>
      </c>
      <c r="D42" s="30" t="s">
        <v>30</v>
      </c>
      <c r="E42" s="19">
        <v>6492.2</v>
      </c>
    </row>
    <row r="43" spans="1:5" x14ac:dyDescent="0.35">
      <c r="A43" s="20">
        <v>45870</v>
      </c>
      <c r="B43" s="30" t="s">
        <v>2</v>
      </c>
      <c r="C43" s="30" t="s">
        <v>20</v>
      </c>
      <c r="D43" s="30" t="s">
        <v>57</v>
      </c>
      <c r="E43" s="19">
        <v>1468.1</v>
      </c>
    </row>
    <row r="44" spans="1:5" x14ac:dyDescent="0.35">
      <c r="A44" s="20">
        <v>45870</v>
      </c>
      <c r="B44" s="30" t="s">
        <v>2</v>
      </c>
      <c r="C44" s="30" t="s">
        <v>20</v>
      </c>
      <c r="D44" s="30" t="s">
        <v>32</v>
      </c>
      <c r="E44" s="19">
        <v>1131.9000000000001</v>
      </c>
    </row>
    <row r="45" spans="1:5" x14ac:dyDescent="0.35">
      <c r="A45" s="20">
        <v>45870</v>
      </c>
      <c r="B45" s="30" t="s">
        <v>2</v>
      </c>
      <c r="C45" s="30" t="s">
        <v>20</v>
      </c>
      <c r="D45" s="30" t="s">
        <v>31</v>
      </c>
      <c r="E45" s="19">
        <v>1960.8</v>
      </c>
    </row>
    <row r="46" spans="1:5" x14ac:dyDescent="0.35">
      <c r="A46" s="20">
        <v>45839</v>
      </c>
      <c r="B46" s="30" t="s">
        <v>2</v>
      </c>
      <c r="C46" s="30" t="s">
        <v>20</v>
      </c>
      <c r="D46" s="30" t="s">
        <v>32</v>
      </c>
      <c r="E46" s="19">
        <v>1178.0999999999999</v>
      </c>
    </row>
    <row r="47" spans="1:5" x14ac:dyDescent="0.35">
      <c r="A47" s="20">
        <v>45839</v>
      </c>
      <c r="B47" s="30" t="s">
        <v>1</v>
      </c>
      <c r="C47" s="30" t="s">
        <v>22</v>
      </c>
      <c r="D47" s="30" t="s">
        <v>28</v>
      </c>
      <c r="E47" s="19">
        <v>6015.8</v>
      </c>
    </row>
    <row r="48" spans="1:5" x14ac:dyDescent="0.35">
      <c r="A48" s="20">
        <v>45839</v>
      </c>
      <c r="B48" s="30" t="s">
        <v>1</v>
      </c>
      <c r="C48" s="30" t="s">
        <v>20</v>
      </c>
      <c r="D48" s="30" t="s">
        <v>29</v>
      </c>
      <c r="E48" s="19">
        <v>863.1</v>
      </c>
    </row>
    <row r="49" spans="1:5" x14ac:dyDescent="0.35">
      <c r="A49" s="20">
        <v>45839</v>
      </c>
      <c r="B49" s="30" t="s">
        <v>2</v>
      </c>
      <c r="C49" s="30" t="s">
        <v>20</v>
      </c>
      <c r="D49" s="30" t="s">
        <v>57</v>
      </c>
      <c r="E49" s="19">
        <v>1529.6</v>
      </c>
    </row>
    <row r="50" spans="1:5" x14ac:dyDescent="0.35">
      <c r="A50" s="20">
        <v>45839</v>
      </c>
      <c r="B50" s="30" t="s">
        <v>2</v>
      </c>
      <c r="C50" s="30" t="s">
        <v>20</v>
      </c>
      <c r="D50" s="30" t="s">
        <v>31</v>
      </c>
      <c r="E50" s="19">
        <v>2044.6</v>
      </c>
    </row>
    <row r="51" spans="1:5" x14ac:dyDescent="0.35">
      <c r="A51" s="20">
        <v>45839</v>
      </c>
      <c r="B51" s="30" t="s">
        <v>2</v>
      </c>
      <c r="C51" s="30" t="s">
        <v>22</v>
      </c>
      <c r="D51" s="30" t="s">
        <v>30</v>
      </c>
      <c r="E51" s="19">
        <v>6868.8</v>
      </c>
    </row>
    <row r="52" spans="1:5" x14ac:dyDescent="0.35">
      <c r="A52" s="20">
        <v>45839</v>
      </c>
      <c r="B52" s="30" t="s">
        <v>1</v>
      </c>
      <c r="C52" s="30" t="s">
        <v>20</v>
      </c>
      <c r="D52" s="30" t="s">
        <v>73</v>
      </c>
      <c r="E52" s="19">
        <v>1316.3</v>
      </c>
    </row>
    <row r="53" spans="1:5" x14ac:dyDescent="0.35">
      <c r="A53" s="20">
        <v>45809</v>
      </c>
      <c r="B53" s="30" t="s">
        <v>1</v>
      </c>
      <c r="C53" s="30" t="s">
        <v>20</v>
      </c>
      <c r="D53" s="30" t="s">
        <v>73</v>
      </c>
      <c r="E53" s="19">
        <v>1323.5</v>
      </c>
    </row>
    <row r="54" spans="1:5" x14ac:dyDescent="0.35">
      <c r="A54" s="20">
        <v>45809</v>
      </c>
      <c r="B54" s="30" t="s">
        <v>2</v>
      </c>
      <c r="C54" s="30" t="s">
        <v>20</v>
      </c>
      <c r="D54" s="30" t="s">
        <v>32</v>
      </c>
      <c r="E54" s="19">
        <v>1179.5999999999999</v>
      </c>
    </row>
    <row r="55" spans="1:5" x14ac:dyDescent="0.35">
      <c r="A55" s="20">
        <v>45809</v>
      </c>
      <c r="B55" s="30" t="s">
        <v>2</v>
      </c>
      <c r="C55" s="30" t="s">
        <v>20</v>
      </c>
      <c r="D55" s="30" t="s">
        <v>57</v>
      </c>
      <c r="E55" s="19">
        <v>1531.4</v>
      </c>
    </row>
    <row r="56" spans="1:5" x14ac:dyDescent="0.35">
      <c r="A56" s="20">
        <v>45809</v>
      </c>
      <c r="B56" s="30" t="s">
        <v>2</v>
      </c>
      <c r="C56" s="30" t="s">
        <v>22</v>
      </c>
      <c r="D56" s="30" t="s">
        <v>30</v>
      </c>
      <c r="E56" s="19">
        <v>6859.2</v>
      </c>
    </row>
    <row r="57" spans="1:5" x14ac:dyDescent="0.35">
      <c r="A57" s="20">
        <v>45809</v>
      </c>
      <c r="B57" s="30" t="s">
        <v>1</v>
      </c>
      <c r="C57" s="30" t="s">
        <v>22</v>
      </c>
      <c r="D57" s="30" t="s">
        <v>28</v>
      </c>
      <c r="E57" s="19">
        <v>6005.7</v>
      </c>
    </row>
    <row r="58" spans="1:5" x14ac:dyDescent="0.35">
      <c r="A58" s="20">
        <v>45809</v>
      </c>
      <c r="B58" s="30" t="s">
        <v>1</v>
      </c>
      <c r="C58" s="30" t="s">
        <v>20</v>
      </c>
      <c r="D58" s="30" t="s">
        <v>29</v>
      </c>
      <c r="E58" s="19">
        <v>868.5</v>
      </c>
    </row>
    <row r="59" spans="1:5" x14ac:dyDescent="0.35">
      <c r="A59" s="20">
        <v>45809</v>
      </c>
      <c r="B59" s="30" t="s">
        <v>2</v>
      </c>
      <c r="C59" s="30" t="s">
        <v>20</v>
      </c>
      <c r="D59" s="30" t="s">
        <v>31</v>
      </c>
      <c r="E59" s="19">
        <v>2046.8</v>
      </c>
    </row>
    <row r="60" spans="1:5" x14ac:dyDescent="0.35">
      <c r="A60" s="20">
        <v>45778</v>
      </c>
      <c r="B60" s="30" t="s">
        <v>2</v>
      </c>
      <c r="C60" s="30" t="s">
        <v>22</v>
      </c>
      <c r="D60" s="30" t="s">
        <v>30</v>
      </c>
      <c r="E60" s="19">
        <v>6417.6</v>
      </c>
    </row>
    <row r="61" spans="1:5" x14ac:dyDescent="0.35">
      <c r="A61" s="20">
        <v>45778</v>
      </c>
      <c r="B61" s="30" t="s">
        <v>2</v>
      </c>
      <c r="C61" s="30" t="s">
        <v>20</v>
      </c>
      <c r="D61" s="30" t="s">
        <v>32</v>
      </c>
      <c r="E61" s="19">
        <v>1109.9000000000001</v>
      </c>
    </row>
    <row r="62" spans="1:5" x14ac:dyDescent="0.35">
      <c r="A62" s="20">
        <v>45778</v>
      </c>
      <c r="B62" s="30" t="s">
        <v>2</v>
      </c>
      <c r="C62" s="30" t="s">
        <v>20</v>
      </c>
      <c r="D62" s="30" t="s">
        <v>57</v>
      </c>
      <c r="E62" s="19">
        <v>1441</v>
      </c>
    </row>
    <row r="63" spans="1:5" x14ac:dyDescent="0.35">
      <c r="A63" s="20">
        <v>45778</v>
      </c>
      <c r="B63" s="30" t="s">
        <v>1</v>
      </c>
      <c r="C63" s="30" t="s">
        <v>22</v>
      </c>
      <c r="D63" s="30" t="s">
        <v>28</v>
      </c>
      <c r="E63" s="19">
        <v>5854.3</v>
      </c>
    </row>
    <row r="64" spans="1:5" x14ac:dyDescent="0.35">
      <c r="A64" s="20">
        <v>45778</v>
      </c>
      <c r="B64" s="30" t="s">
        <v>2</v>
      </c>
      <c r="C64" s="30" t="s">
        <v>20</v>
      </c>
      <c r="D64" s="30" t="s">
        <v>31</v>
      </c>
      <c r="E64" s="19">
        <v>1926.3</v>
      </c>
    </row>
    <row r="65" spans="1:5" x14ac:dyDescent="0.35">
      <c r="A65" s="20">
        <v>45778</v>
      </c>
      <c r="B65" s="30" t="s">
        <v>1</v>
      </c>
      <c r="C65" s="30" t="s">
        <v>20</v>
      </c>
      <c r="D65" s="30" t="s">
        <v>73</v>
      </c>
      <c r="E65" s="19">
        <v>1286.8</v>
      </c>
    </row>
    <row r="66" spans="1:5" x14ac:dyDescent="0.35">
      <c r="A66" s="20">
        <v>45778</v>
      </c>
      <c r="B66" s="30" t="s">
        <v>1</v>
      </c>
      <c r="C66" s="30" t="s">
        <v>20</v>
      </c>
      <c r="D66" s="30" t="s">
        <v>29</v>
      </c>
      <c r="E66" s="19">
        <v>844</v>
      </c>
    </row>
    <row r="67" spans="1:5" x14ac:dyDescent="0.35">
      <c r="A67" s="20">
        <v>45748</v>
      </c>
      <c r="B67" s="30" t="s">
        <v>2</v>
      </c>
      <c r="C67" s="30" t="s">
        <v>22</v>
      </c>
      <c r="D67" s="30" t="s">
        <v>30</v>
      </c>
      <c r="E67" s="19">
        <v>7212.1</v>
      </c>
    </row>
    <row r="68" spans="1:5" x14ac:dyDescent="0.35">
      <c r="A68" s="20">
        <v>45748</v>
      </c>
      <c r="B68" s="30" t="s">
        <v>1</v>
      </c>
      <c r="C68" s="30" t="s">
        <v>20</v>
      </c>
      <c r="D68" s="30" t="s">
        <v>73</v>
      </c>
      <c r="E68" s="19">
        <v>1325.7</v>
      </c>
    </row>
    <row r="69" spans="1:5" x14ac:dyDescent="0.35">
      <c r="A69" s="20">
        <v>45748</v>
      </c>
      <c r="B69" s="30" t="s">
        <v>1</v>
      </c>
      <c r="C69" s="30" t="s">
        <v>22</v>
      </c>
      <c r="D69" s="30" t="s">
        <v>28</v>
      </c>
      <c r="E69" s="19">
        <v>6118.7</v>
      </c>
    </row>
    <row r="70" spans="1:5" x14ac:dyDescent="0.35">
      <c r="A70" s="20">
        <v>45748</v>
      </c>
      <c r="B70" s="30" t="s">
        <v>2</v>
      </c>
      <c r="C70" s="30" t="s">
        <v>20</v>
      </c>
      <c r="D70" s="30" t="s">
        <v>57</v>
      </c>
      <c r="E70" s="19">
        <v>1583.2</v>
      </c>
    </row>
    <row r="71" spans="1:5" x14ac:dyDescent="0.35">
      <c r="A71" s="20">
        <v>45748</v>
      </c>
      <c r="B71" s="30" t="s">
        <v>1</v>
      </c>
      <c r="C71" s="30" t="s">
        <v>20</v>
      </c>
      <c r="D71" s="30" t="s">
        <v>29</v>
      </c>
      <c r="E71" s="19">
        <v>868.1</v>
      </c>
    </row>
    <row r="72" spans="1:5" x14ac:dyDescent="0.35">
      <c r="A72" s="20">
        <v>45748</v>
      </c>
      <c r="B72" s="30" t="s">
        <v>2</v>
      </c>
      <c r="C72" s="30" t="s">
        <v>20</v>
      </c>
      <c r="D72" s="30" t="s">
        <v>31</v>
      </c>
      <c r="E72" s="19">
        <v>2115.4</v>
      </c>
    </row>
    <row r="73" spans="1:5" x14ac:dyDescent="0.35">
      <c r="A73" s="20">
        <v>45748</v>
      </c>
      <c r="B73" s="30" t="s">
        <v>2</v>
      </c>
      <c r="C73" s="30" t="s">
        <v>20</v>
      </c>
      <c r="D73" s="30" t="s">
        <v>32</v>
      </c>
      <c r="E73" s="19">
        <v>1220.0999999999999</v>
      </c>
    </row>
    <row r="74" spans="1:5" x14ac:dyDescent="0.35">
      <c r="A74" s="20">
        <v>45717</v>
      </c>
      <c r="B74" s="30" t="s">
        <v>2</v>
      </c>
      <c r="C74" s="30" t="s">
        <v>20</v>
      </c>
      <c r="D74" s="30" t="s">
        <v>57</v>
      </c>
      <c r="E74" s="19">
        <v>1670.7</v>
      </c>
    </row>
    <row r="75" spans="1:5" x14ac:dyDescent="0.35">
      <c r="A75" s="20">
        <v>45717</v>
      </c>
      <c r="B75" s="30" t="s">
        <v>2</v>
      </c>
      <c r="C75" s="30" t="s">
        <v>20</v>
      </c>
      <c r="D75" s="30" t="s">
        <v>32</v>
      </c>
      <c r="E75" s="19">
        <v>1286.5999999999999</v>
      </c>
    </row>
    <row r="76" spans="1:5" x14ac:dyDescent="0.35">
      <c r="A76" s="20">
        <v>45717</v>
      </c>
      <c r="B76" s="30" t="s">
        <v>1</v>
      </c>
      <c r="C76" s="30" t="s">
        <v>22</v>
      </c>
      <c r="D76" s="30" t="s">
        <v>28</v>
      </c>
      <c r="E76" s="19">
        <v>6191.3</v>
      </c>
    </row>
    <row r="77" spans="1:5" x14ac:dyDescent="0.35">
      <c r="A77" s="20">
        <v>45717</v>
      </c>
      <c r="B77" s="30" t="s">
        <v>1</v>
      </c>
      <c r="C77" s="30" t="s">
        <v>20</v>
      </c>
      <c r="D77" s="30" t="s">
        <v>73</v>
      </c>
      <c r="E77" s="19">
        <v>1342.7</v>
      </c>
    </row>
    <row r="78" spans="1:5" x14ac:dyDescent="0.35">
      <c r="A78" s="20">
        <v>45717</v>
      </c>
      <c r="B78" s="30" t="s">
        <v>1</v>
      </c>
      <c r="C78" s="30" t="s">
        <v>20</v>
      </c>
      <c r="D78" s="30" t="s">
        <v>29</v>
      </c>
      <c r="E78" s="19">
        <v>880</v>
      </c>
    </row>
    <row r="79" spans="1:5" x14ac:dyDescent="0.35">
      <c r="A79" s="20">
        <v>45717</v>
      </c>
      <c r="B79" s="30" t="s">
        <v>2</v>
      </c>
      <c r="C79" s="30" t="s">
        <v>22</v>
      </c>
      <c r="D79" s="30" t="s">
        <v>30</v>
      </c>
      <c r="E79" s="19">
        <v>7653.1</v>
      </c>
    </row>
    <row r="80" spans="1:5" x14ac:dyDescent="0.35">
      <c r="A80" s="20">
        <v>45717</v>
      </c>
      <c r="B80" s="30" t="s">
        <v>2</v>
      </c>
      <c r="C80" s="30" t="s">
        <v>20</v>
      </c>
      <c r="D80" s="30" t="s">
        <v>31</v>
      </c>
      <c r="E80" s="19">
        <v>2233.6999999999998</v>
      </c>
    </row>
    <row r="81" spans="1:5" x14ac:dyDescent="0.35">
      <c r="A81" s="20">
        <v>45689</v>
      </c>
      <c r="B81" s="30" t="s">
        <v>2</v>
      </c>
      <c r="C81" s="30" t="s">
        <v>20</v>
      </c>
      <c r="D81" s="30" t="s">
        <v>32</v>
      </c>
      <c r="E81" s="19">
        <v>1316.7</v>
      </c>
    </row>
    <row r="82" spans="1:5" x14ac:dyDescent="0.35">
      <c r="A82" s="20">
        <v>45689</v>
      </c>
      <c r="B82" s="30" t="s">
        <v>2</v>
      </c>
      <c r="C82" s="30" t="s">
        <v>22</v>
      </c>
      <c r="D82" s="30" t="s">
        <v>30</v>
      </c>
      <c r="E82" s="19">
        <v>7828.5</v>
      </c>
    </row>
    <row r="83" spans="1:5" x14ac:dyDescent="0.35">
      <c r="A83" s="20">
        <v>45689</v>
      </c>
      <c r="B83" s="30" t="s">
        <v>1</v>
      </c>
      <c r="C83" s="30" t="s">
        <v>20</v>
      </c>
      <c r="D83" s="30" t="s">
        <v>29</v>
      </c>
      <c r="E83" s="19">
        <v>883.8</v>
      </c>
    </row>
    <row r="84" spans="1:5" x14ac:dyDescent="0.35">
      <c r="A84" s="20">
        <v>45689</v>
      </c>
      <c r="B84" s="30" t="s">
        <v>2</v>
      </c>
      <c r="C84" s="30" t="s">
        <v>20</v>
      </c>
      <c r="D84" s="30" t="s">
        <v>57</v>
      </c>
      <c r="E84" s="19">
        <v>1712.1</v>
      </c>
    </row>
    <row r="85" spans="1:5" x14ac:dyDescent="0.35">
      <c r="A85" s="20">
        <v>45689</v>
      </c>
      <c r="B85" s="30" t="s">
        <v>1</v>
      </c>
      <c r="C85" s="30" t="s">
        <v>22</v>
      </c>
      <c r="D85" s="30" t="s">
        <v>28</v>
      </c>
      <c r="E85" s="19">
        <v>6154.7</v>
      </c>
    </row>
    <row r="86" spans="1:5" x14ac:dyDescent="0.35">
      <c r="A86" s="20">
        <v>45689</v>
      </c>
      <c r="B86" s="30" t="s">
        <v>2</v>
      </c>
      <c r="C86" s="30" t="s">
        <v>20</v>
      </c>
      <c r="D86" s="30" t="s">
        <v>31</v>
      </c>
      <c r="E86" s="19">
        <v>2291.4</v>
      </c>
    </row>
    <row r="87" spans="1:5" x14ac:dyDescent="0.35">
      <c r="A87" s="20">
        <v>45689</v>
      </c>
      <c r="B87" s="30" t="s">
        <v>1</v>
      </c>
      <c r="C87" s="30" t="s">
        <v>20</v>
      </c>
      <c r="D87" s="30" t="s">
        <v>73</v>
      </c>
      <c r="E87" s="19">
        <v>1352.4</v>
      </c>
    </row>
    <row r="88" spans="1:5" x14ac:dyDescent="0.35">
      <c r="A88" s="20">
        <v>45658</v>
      </c>
      <c r="B88" s="30" t="s">
        <v>1</v>
      </c>
      <c r="C88" s="30" t="s">
        <v>20</v>
      </c>
      <c r="D88" s="30" t="s">
        <v>29</v>
      </c>
      <c r="E88" s="19">
        <v>868</v>
      </c>
    </row>
    <row r="89" spans="1:5" x14ac:dyDescent="0.35">
      <c r="A89" s="20">
        <v>45658</v>
      </c>
      <c r="B89" s="30" t="s">
        <v>2</v>
      </c>
      <c r="C89" s="30" t="s">
        <v>20</v>
      </c>
      <c r="D89" s="30" t="s">
        <v>31</v>
      </c>
      <c r="E89" s="19">
        <v>2225.6999999999998</v>
      </c>
    </row>
    <row r="90" spans="1:5" x14ac:dyDescent="0.35">
      <c r="A90" s="20">
        <v>45658</v>
      </c>
      <c r="B90" s="30" t="s">
        <v>2</v>
      </c>
      <c r="C90" s="30" t="s">
        <v>22</v>
      </c>
      <c r="D90" s="30" t="s">
        <v>30</v>
      </c>
      <c r="E90" s="19">
        <v>7578.6</v>
      </c>
    </row>
    <row r="91" spans="1:5" x14ac:dyDescent="0.35">
      <c r="A91" s="20">
        <v>45658</v>
      </c>
      <c r="B91" s="30" t="s">
        <v>2</v>
      </c>
      <c r="C91" s="30" t="s">
        <v>20</v>
      </c>
      <c r="D91" s="30" t="s">
        <v>57</v>
      </c>
      <c r="E91" s="19">
        <v>1664.9</v>
      </c>
    </row>
    <row r="92" spans="1:5" x14ac:dyDescent="0.35">
      <c r="A92" s="20">
        <v>45658</v>
      </c>
      <c r="B92" s="30" t="s">
        <v>1</v>
      </c>
      <c r="C92" s="30" t="s">
        <v>20</v>
      </c>
      <c r="D92" s="30" t="s">
        <v>73</v>
      </c>
      <c r="E92" s="19">
        <v>1325.4</v>
      </c>
    </row>
    <row r="93" spans="1:5" x14ac:dyDescent="0.35">
      <c r="A93" s="20">
        <v>45658</v>
      </c>
      <c r="B93" s="30" t="s">
        <v>2</v>
      </c>
      <c r="C93" s="30" t="s">
        <v>20</v>
      </c>
      <c r="D93" s="30" t="s">
        <v>32</v>
      </c>
      <c r="E93" s="19">
        <v>1282.2</v>
      </c>
    </row>
    <row r="94" spans="1:5" x14ac:dyDescent="0.35">
      <c r="A94" s="20">
        <v>45658</v>
      </c>
      <c r="B94" s="30" t="s">
        <v>1</v>
      </c>
      <c r="C94" s="30" t="s">
        <v>22</v>
      </c>
      <c r="D94" s="30" t="s">
        <v>28</v>
      </c>
      <c r="E94" s="19">
        <v>6011.6</v>
      </c>
    </row>
    <row r="95" spans="1:5" x14ac:dyDescent="0.35">
      <c r="A95" s="20">
        <v>45627</v>
      </c>
      <c r="B95" s="30" t="s">
        <v>1</v>
      </c>
      <c r="C95" s="30" t="s">
        <v>20</v>
      </c>
      <c r="D95" s="30" t="s">
        <v>73</v>
      </c>
      <c r="E95" s="19">
        <v>1248.2</v>
      </c>
    </row>
    <row r="96" spans="1:5" x14ac:dyDescent="0.35">
      <c r="A96" s="20">
        <v>45627</v>
      </c>
      <c r="B96" s="30" t="s">
        <v>1</v>
      </c>
      <c r="C96" s="30" t="s">
        <v>22</v>
      </c>
      <c r="D96" s="30" t="s">
        <v>28</v>
      </c>
      <c r="E96" s="19">
        <v>5746.8</v>
      </c>
    </row>
    <row r="97" spans="1:5" x14ac:dyDescent="0.35">
      <c r="A97" s="20">
        <v>45627</v>
      </c>
      <c r="B97" s="30" t="s">
        <v>2</v>
      </c>
      <c r="C97" s="30" t="s">
        <v>20</v>
      </c>
      <c r="D97" s="30" t="s">
        <v>31</v>
      </c>
      <c r="E97" s="19">
        <v>2197.3000000000002</v>
      </c>
    </row>
    <row r="98" spans="1:5" x14ac:dyDescent="0.35">
      <c r="A98" s="20">
        <v>45627</v>
      </c>
      <c r="B98" s="30" t="s">
        <v>2</v>
      </c>
      <c r="C98" s="30" t="s">
        <v>22</v>
      </c>
      <c r="D98" s="30" t="s">
        <v>30</v>
      </c>
      <c r="E98" s="19">
        <v>7546.5</v>
      </c>
    </row>
    <row r="99" spans="1:5" x14ac:dyDescent="0.35">
      <c r="A99" s="20">
        <v>45627</v>
      </c>
      <c r="B99" s="30" t="s">
        <v>2</v>
      </c>
      <c r="C99" s="30" t="s">
        <v>20</v>
      </c>
      <c r="D99" s="30" t="s">
        <v>57</v>
      </c>
      <c r="E99" s="19">
        <v>1643.1</v>
      </c>
    </row>
    <row r="100" spans="1:5" x14ac:dyDescent="0.35">
      <c r="A100" s="20">
        <v>45627</v>
      </c>
      <c r="B100" s="30" t="s">
        <v>2</v>
      </c>
      <c r="C100" s="30" t="s">
        <v>20</v>
      </c>
      <c r="D100" s="30" t="s">
        <v>32</v>
      </c>
      <c r="E100" s="19">
        <v>1264.9000000000001</v>
      </c>
    </row>
    <row r="101" spans="1:5" x14ac:dyDescent="0.35">
      <c r="A101" s="20">
        <v>45627</v>
      </c>
      <c r="B101" s="30" t="s">
        <v>1</v>
      </c>
      <c r="C101" s="30" t="s">
        <v>20</v>
      </c>
      <c r="D101" s="30" t="s">
        <v>29</v>
      </c>
      <c r="E101" s="19">
        <v>812.6</v>
      </c>
    </row>
    <row r="102" spans="1:5" x14ac:dyDescent="0.35">
      <c r="A102" s="20">
        <v>45597</v>
      </c>
      <c r="B102" s="30" t="s">
        <v>2</v>
      </c>
      <c r="C102" s="30" t="s">
        <v>22</v>
      </c>
      <c r="D102" s="30" t="s">
        <v>30</v>
      </c>
      <c r="E102" s="19">
        <v>7115.1</v>
      </c>
    </row>
    <row r="103" spans="1:5" x14ac:dyDescent="0.35">
      <c r="A103" s="20">
        <v>45597</v>
      </c>
      <c r="B103" s="30" t="s">
        <v>1</v>
      </c>
      <c r="C103" s="30" t="s">
        <v>20</v>
      </c>
      <c r="D103" s="30" t="s">
        <v>73</v>
      </c>
      <c r="E103" s="19">
        <v>1211.0999999999999</v>
      </c>
    </row>
    <row r="104" spans="1:5" x14ac:dyDescent="0.35">
      <c r="A104" s="20">
        <v>45597</v>
      </c>
      <c r="B104" s="30" t="s">
        <v>2</v>
      </c>
      <c r="C104" s="30" t="s">
        <v>20</v>
      </c>
      <c r="D104" s="30" t="s">
        <v>31</v>
      </c>
      <c r="E104" s="19">
        <v>2095.5</v>
      </c>
    </row>
    <row r="105" spans="1:5" x14ac:dyDescent="0.35">
      <c r="A105" s="20">
        <v>45597</v>
      </c>
      <c r="B105" s="30" t="s">
        <v>1</v>
      </c>
      <c r="C105" s="30" t="s">
        <v>20</v>
      </c>
      <c r="D105" s="30" t="s">
        <v>29</v>
      </c>
      <c r="E105" s="19">
        <v>789.9</v>
      </c>
    </row>
    <row r="106" spans="1:5" x14ac:dyDescent="0.35">
      <c r="A106" s="20">
        <v>45597</v>
      </c>
      <c r="B106" s="30" t="s">
        <v>1</v>
      </c>
      <c r="C106" s="30" t="s">
        <v>22</v>
      </c>
      <c r="D106" s="30" t="s">
        <v>28</v>
      </c>
      <c r="E106" s="19">
        <v>5505.8</v>
      </c>
    </row>
    <row r="107" spans="1:5" x14ac:dyDescent="0.35">
      <c r="A107" s="20">
        <v>45597</v>
      </c>
      <c r="B107" s="30" t="s">
        <v>2</v>
      </c>
      <c r="C107" s="30" t="s">
        <v>20</v>
      </c>
      <c r="D107" s="30" t="s">
        <v>32</v>
      </c>
      <c r="E107" s="19">
        <v>1207.0999999999999</v>
      </c>
    </row>
    <row r="108" spans="1:5" x14ac:dyDescent="0.35">
      <c r="A108" s="20">
        <v>45597</v>
      </c>
      <c r="B108" s="30" t="s">
        <v>2</v>
      </c>
      <c r="C108" s="30" t="s">
        <v>20</v>
      </c>
      <c r="D108" s="30" t="s">
        <v>57</v>
      </c>
      <c r="E108" s="19">
        <v>1567.5</v>
      </c>
    </row>
    <row r="109" spans="1:5" x14ac:dyDescent="0.35">
      <c r="A109" s="20">
        <v>45566</v>
      </c>
      <c r="B109" s="30" t="s">
        <v>2</v>
      </c>
      <c r="C109" s="30" t="s">
        <v>20</v>
      </c>
      <c r="D109" s="30" t="s">
        <v>57</v>
      </c>
      <c r="E109" s="19">
        <v>1506.4</v>
      </c>
    </row>
    <row r="110" spans="1:5" x14ac:dyDescent="0.35">
      <c r="A110" s="20">
        <v>45566</v>
      </c>
      <c r="B110" s="30" t="s">
        <v>2</v>
      </c>
      <c r="C110" s="30" t="s">
        <v>20</v>
      </c>
      <c r="D110" s="30" t="s">
        <v>32</v>
      </c>
      <c r="E110" s="19">
        <v>1162.0999999999999</v>
      </c>
    </row>
    <row r="111" spans="1:5" x14ac:dyDescent="0.35">
      <c r="A111" s="20">
        <v>45566</v>
      </c>
      <c r="B111" s="30" t="s">
        <v>1</v>
      </c>
      <c r="C111" s="30" t="s">
        <v>20</v>
      </c>
      <c r="D111" s="30" t="s">
        <v>29</v>
      </c>
      <c r="E111" s="19">
        <v>783.7</v>
      </c>
    </row>
    <row r="112" spans="1:5" x14ac:dyDescent="0.35">
      <c r="A112" s="20">
        <v>45566</v>
      </c>
      <c r="B112" s="30" t="s">
        <v>1</v>
      </c>
      <c r="C112" s="30" t="s">
        <v>20</v>
      </c>
      <c r="D112" s="30" t="s">
        <v>73</v>
      </c>
      <c r="E112" s="19">
        <v>1199.5999999999999</v>
      </c>
    </row>
    <row r="113" spans="1:5" x14ac:dyDescent="0.35">
      <c r="A113" s="20">
        <v>45566</v>
      </c>
      <c r="B113" s="30" t="s">
        <v>2</v>
      </c>
      <c r="C113" s="30" t="s">
        <v>22</v>
      </c>
      <c r="D113" s="30" t="s">
        <v>30</v>
      </c>
      <c r="E113" s="19">
        <v>6689.8</v>
      </c>
    </row>
    <row r="114" spans="1:5" x14ac:dyDescent="0.35">
      <c r="A114" s="20">
        <v>45566</v>
      </c>
      <c r="B114" s="30" t="s">
        <v>1</v>
      </c>
      <c r="C114" s="30" t="s">
        <v>22</v>
      </c>
      <c r="D114" s="30" t="s">
        <v>28</v>
      </c>
      <c r="E114" s="19">
        <v>5351.3</v>
      </c>
    </row>
    <row r="115" spans="1:5" x14ac:dyDescent="0.35">
      <c r="A115" s="20">
        <v>45566</v>
      </c>
      <c r="B115" s="30" t="s">
        <v>2</v>
      </c>
      <c r="C115" s="30" t="s">
        <v>20</v>
      </c>
      <c r="D115" s="30" t="s">
        <v>31</v>
      </c>
      <c r="E115" s="19">
        <v>2010.9</v>
      </c>
    </row>
    <row r="116" spans="1:5" x14ac:dyDescent="0.35">
      <c r="A116" s="20">
        <v>45536</v>
      </c>
      <c r="B116" s="30" t="s">
        <v>1</v>
      </c>
      <c r="C116" s="30" t="s">
        <v>20</v>
      </c>
      <c r="D116" s="30" t="s">
        <v>29</v>
      </c>
      <c r="E116" s="19">
        <v>821.1</v>
      </c>
    </row>
    <row r="117" spans="1:5" x14ac:dyDescent="0.35">
      <c r="A117" s="20">
        <v>45536</v>
      </c>
      <c r="B117" s="30" t="s">
        <v>2</v>
      </c>
      <c r="C117" s="30" t="s">
        <v>22</v>
      </c>
      <c r="D117" s="30" t="s">
        <v>30</v>
      </c>
      <c r="E117" s="19">
        <v>7113.6</v>
      </c>
    </row>
    <row r="118" spans="1:5" x14ac:dyDescent="0.35">
      <c r="A118" s="20">
        <v>45536</v>
      </c>
      <c r="B118" s="30" t="s">
        <v>2</v>
      </c>
      <c r="C118" s="30" t="s">
        <v>20</v>
      </c>
      <c r="D118" s="30" t="s">
        <v>31</v>
      </c>
      <c r="E118" s="19">
        <v>2099.6999999999998</v>
      </c>
    </row>
    <row r="119" spans="1:5" x14ac:dyDescent="0.35">
      <c r="A119" s="20">
        <v>45536</v>
      </c>
      <c r="B119" s="30" t="s">
        <v>2</v>
      </c>
      <c r="C119" s="30" t="s">
        <v>20</v>
      </c>
      <c r="D119" s="30" t="s">
        <v>57</v>
      </c>
      <c r="E119" s="19">
        <v>1571.4</v>
      </c>
    </row>
    <row r="120" spans="1:5" x14ac:dyDescent="0.35">
      <c r="A120" s="20">
        <v>45536</v>
      </c>
      <c r="B120" s="30" t="s">
        <v>1</v>
      </c>
      <c r="C120" s="30" t="s">
        <v>20</v>
      </c>
      <c r="D120" s="30" t="s">
        <v>73</v>
      </c>
      <c r="E120" s="19">
        <v>1258</v>
      </c>
    </row>
    <row r="121" spans="1:5" x14ac:dyDescent="0.35">
      <c r="A121" s="20">
        <v>45536</v>
      </c>
      <c r="B121" s="30" t="s">
        <v>1</v>
      </c>
      <c r="C121" s="30" t="s">
        <v>22</v>
      </c>
      <c r="D121" s="30" t="s">
        <v>28</v>
      </c>
      <c r="E121" s="19">
        <v>5719.6</v>
      </c>
    </row>
    <row r="122" spans="1:5" x14ac:dyDescent="0.35">
      <c r="A122" s="20">
        <v>45536</v>
      </c>
      <c r="B122" s="30" t="s">
        <v>2</v>
      </c>
      <c r="C122" s="30" t="s">
        <v>20</v>
      </c>
      <c r="D122" s="30" t="s">
        <v>32</v>
      </c>
      <c r="E122" s="19">
        <v>1210.9000000000001</v>
      </c>
    </row>
    <row r="123" spans="1:5" x14ac:dyDescent="0.35">
      <c r="A123" s="20">
        <v>45505</v>
      </c>
      <c r="B123" s="30" t="s">
        <v>2</v>
      </c>
      <c r="C123" s="30" t="s">
        <v>20</v>
      </c>
      <c r="D123" s="30" t="s">
        <v>31</v>
      </c>
      <c r="E123" s="19">
        <v>2021.5</v>
      </c>
    </row>
    <row r="124" spans="1:5" x14ac:dyDescent="0.35">
      <c r="A124" s="20">
        <v>45505</v>
      </c>
      <c r="B124" s="30" t="s">
        <v>1</v>
      </c>
      <c r="C124" s="30" t="s">
        <v>20</v>
      </c>
      <c r="D124" s="30" t="s">
        <v>29</v>
      </c>
      <c r="E124" s="19">
        <v>802.9</v>
      </c>
    </row>
    <row r="125" spans="1:5" x14ac:dyDescent="0.35">
      <c r="A125" s="20">
        <v>45505</v>
      </c>
      <c r="B125" s="30" t="s">
        <v>2</v>
      </c>
      <c r="C125" s="30" t="s">
        <v>20</v>
      </c>
      <c r="D125" s="30" t="s">
        <v>57</v>
      </c>
      <c r="E125" s="19">
        <v>1514.3</v>
      </c>
    </row>
    <row r="126" spans="1:5" x14ac:dyDescent="0.35">
      <c r="A126" s="20">
        <v>45505</v>
      </c>
      <c r="B126" s="30" t="s">
        <v>2</v>
      </c>
      <c r="C126" s="30" t="s">
        <v>20</v>
      </c>
      <c r="D126" s="30" t="s">
        <v>32</v>
      </c>
      <c r="E126" s="19">
        <v>1168.2</v>
      </c>
    </row>
    <row r="127" spans="1:5" x14ac:dyDescent="0.35">
      <c r="A127" s="20">
        <v>45505</v>
      </c>
      <c r="B127" s="30" t="s">
        <v>2</v>
      </c>
      <c r="C127" s="30" t="s">
        <v>22</v>
      </c>
      <c r="D127" s="30" t="s">
        <v>30</v>
      </c>
      <c r="E127" s="19">
        <v>6751.9</v>
      </c>
    </row>
    <row r="128" spans="1:5" x14ac:dyDescent="0.35">
      <c r="A128" s="20">
        <v>45505</v>
      </c>
      <c r="B128" s="30" t="s">
        <v>1</v>
      </c>
      <c r="C128" s="30" t="s">
        <v>20</v>
      </c>
      <c r="D128" s="30" t="s">
        <v>73</v>
      </c>
      <c r="E128" s="19">
        <v>1228.5</v>
      </c>
    </row>
    <row r="129" spans="1:5" x14ac:dyDescent="0.35">
      <c r="A129" s="20">
        <v>45505</v>
      </c>
      <c r="B129" s="30" t="s">
        <v>1</v>
      </c>
      <c r="C129" s="30" t="s">
        <v>22</v>
      </c>
      <c r="D129" s="30" t="s">
        <v>28</v>
      </c>
      <c r="E129" s="19">
        <v>5539.9</v>
      </c>
    </row>
    <row r="130" spans="1:5" x14ac:dyDescent="0.35">
      <c r="A130" s="20">
        <v>45474</v>
      </c>
      <c r="B130" s="30" t="s">
        <v>1</v>
      </c>
      <c r="C130" s="30" t="s">
        <v>20</v>
      </c>
      <c r="D130" s="30" t="s">
        <v>29</v>
      </c>
      <c r="E130" s="19">
        <v>804.8</v>
      </c>
    </row>
    <row r="131" spans="1:5" x14ac:dyDescent="0.35">
      <c r="A131" s="20">
        <v>45474</v>
      </c>
      <c r="B131" s="30" t="s">
        <v>2</v>
      </c>
      <c r="C131" s="30" t="s">
        <v>20</v>
      </c>
      <c r="D131" s="30" t="s">
        <v>31</v>
      </c>
      <c r="E131" s="19">
        <v>2025.3</v>
      </c>
    </row>
    <row r="132" spans="1:5" x14ac:dyDescent="0.35">
      <c r="A132" s="20">
        <v>45474</v>
      </c>
      <c r="B132" s="30" t="s">
        <v>2</v>
      </c>
      <c r="C132" s="30" t="s">
        <v>22</v>
      </c>
      <c r="D132" s="30" t="s">
        <v>30</v>
      </c>
      <c r="E132" s="19">
        <v>6903.3</v>
      </c>
    </row>
    <row r="133" spans="1:5" x14ac:dyDescent="0.35">
      <c r="A133" s="20">
        <v>45474</v>
      </c>
      <c r="B133" s="30" t="s">
        <v>1</v>
      </c>
      <c r="C133" s="30" t="s">
        <v>20</v>
      </c>
      <c r="D133" s="30" t="s">
        <v>73</v>
      </c>
      <c r="E133" s="19">
        <v>1231.9000000000001</v>
      </c>
    </row>
    <row r="134" spans="1:5" x14ac:dyDescent="0.35">
      <c r="A134" s="20">
        <v>45474</v>
      </c>
      <c r="B134" s="30" t="s">
        <v>1</v>
      </c>
      <c r="C134" s="30" t="s">
        <v>22</v>
      </c>
      <c r="D134" s="30" t="s">
        <v>28</v>
      </c>
      <c r="E134" s="19">
        <v>5586.2</v>
      </c>
    </row>
    <row r="135" spans="1:5" x14ac:dyDescent="0.35">
      <c r="A135" s="20">
        <v>45474</v>
      </c>
      <c r="B135" s="30" t="s">
        <v>2</v>
      </c>
      <c r="C135" s="30" t="s">
        <v>20</v>
      </c>
      <c r="D135" s="30" t="s">
        <v>32</v>
      </c>
      <c r="E135" s="19">
        <v>1168.2</v>
      </c>
    </row>
    <row r="136" spans="1:5" x14ac:dyDescent="0.35">
      <c r="A136" s="20">
        <v>45474</v>
      </c>
      <c r="B136" s="30" t="s">
        <v>2</v>
      </c>
      <c r="C136" s="30" t="s">
        <v>20</v>
      </c>
      <c r="D136" s="30" t="s">
        <v>57</v>
      </c>
      <c r="E136" s="19">
        <v>1515.9</v>
      </c>
    </row>
    <row r="137" spans="1:5" x14ac:dyDescent="0.35">
      <c r="A137" s="20">
        <v>45444</v>
      </c>
      <c r="B137" s="30" t="s">
        <v>2</v>
      </c>
      <c r="C137" s="30" t="s">
        <v>20</v>
      </c>
      <c r="D137" s="30" t="s">
        <v>57</v>
      </c>
      <c r="E137" s="19">
        <v>1537.8</v>
      </c>
    </row>
    <row r="138" spans="1:5" x14ac:dyDescent="0.35">
      <c r="A138" s="20">
        <v>45444</v>
      </c>
      <c r="B138" s="30" t="s">
        <v>1</v>
      </c>
      <c r="C138" s="30" t="s">
        <v>20</v>
      </c>
      <c r="D138" s="30" t="s">
        <v>29</v>
      </c>
      <c r="E138" s="19">
        <v>810.2</v>
      </c>
    </row>
    <row r="139" spans="1:5" x14ac:dyDescent="0.35">
      <c r="A139" s="20">
        <v>45444</v>
      </c>
      <c r="B139" s="30" t="s">
        <v>2</v>
      </c>
      <c r="C139" s="30" t="s">
        <v>20</v>
      </c>
      <c r="D139" s="30" t="s">
        <v>32</v>
      </c>
      <c r="E139" s="19">
        <v>1185.5999999999999</v>
      </c>
    </row>
    <row r="140" spans="1:5" x14ac:dyDescent="0.35">
      <c r="A140" s="20">
        <v>45444</v>
      </c>
      <c r="B140" s="30" t="s">
        <v>1</v>
      </c>
      <c r="C140" s="30" t="s">
        <v>22</v>
      </c>
      <c r="D140" s="30" t="s">
        <v>28</v>
      </c>
      <c r="E140" s="19">
        <v>5649.9</v>
      </c>
    </row>
    <row r="141" spans="1:5" x14ac:dyDescent="0.35">
      <c r="A141" s="20">
        <v>45444</v>
      </c>
      <c r="B141" s="30" t="s">
        <v>1</v>
      </c>
      <c r="C141" s="30" t="s">
        <v>20</v>
      </c>
      <c r="D141" s="30" t="s">
        <v>73</v>
      </c>
      <c r="E141" s="19">
        <v>1244.4000000000001</v>
      </c>
    </row>
    <row r="142" spans="1:5" x14ac:dyDescent="0.35">
      <c r="A142" s="20">
        <v>45444</v>
      </c>
      <c r="B142" s="30" t="s">
        <v>2</v>
      </c>
      <c r="C142" s="30" t="s">
        <v>22</v>
      </c>
      <c r="D142" s="30" t="s">
        <v>30</v>
      </c>
      <c r="E142" s="19">
        <v>6947.7</v>
      </c>
    </row>
    <row r="143" spans="1:5" x14ac:dyDescent="0.35">
      <c r="A143" s="20">
        <v>45444</v>
      </c>
      <c r="B143" s="30" t="s">
        <v>2</v>
      </c>
      <c r="C143" s="30" t="s">
        <v>20</v>
      </c>
      <c r="D143" s="30" t="s">
        <v>31</v>
      </c>
      <c r="E143" s="19">
        <v>2053.9</v>
      </c>
    </row>
    <row r="144" spans="1:5" x14ac:dyDescent="0.35">
      <c r="A144" s="20">
        <v>45413</v>
      </c>
      <c r="B144" s="30" t="s">
        <v>1</v>
      </c>
      <c r="C144" s="30" t="s">
        <v>20</v>
      </c>
      <c r="D144" s="30" t="s">
        <v>73</v>
      </c>
      <c r="E144" s="19">
        <v>1195.4000000000001</v>
      </c>
    </row>
    <row r="145" spans="1:5" x14ac:dyDescent="0.35">
      <c r="A145" s="20">
        <v>45413</v>
      </c>
      <c r="B145" s="30" t="s">
        <v>1</v>
      </c>
      <c r="C145" s="30" t="s">
        <v>22</v>
      </c>
      <c r="D145" s="30" t="s">
        <v>28</v>
      </c>
      <c r="E145" s="19">
        <v>5400.7</v>
      </c>
    </row>
    <row r="146" spans="1:5" x14ac:dyDescent="0.35">
      <c r="A146" s="20">
        <v>45413</v>
      </c>
      <c r="B146" s="30" t="s">
        <v>2</v>
      </c>
      <c r="C146" s="30" t="s">
        <v>20</v>
      </c>
      <c r="D146" s="30" t="s">
        <v>57</v>
      </c>
      <c r="E146" s="19">
        <v>1436.3</v>
      </c>
    </row>
    <row r="147" spans="1:5" x14ac:dyDescent="0.35">
      <c r="A147" s="20">
        <v>45413</v>
      </c>
      <c r="B147" s="30" t="s">
        <v>2</v>
      </c>
      <c r="C147" s="30" t="s">
        <v>22</v>
      </c>
      <c r="D147" s="30" t="s">
        <v>30</v>
      </c>
      <c r="E147" s="19">
        <v>6424.9</v>
      </c>
    </row>
    <row r="148" spans="1:5" x14ac:dyDescent="0.35">
      <c r="A148" s="20">
        <v>45413</v>
      </c>
      <c r="B148" s="30" t="s">
        <v>1</v>
      </c>
      <c r="C148" s="30" t="s">
        <v>20</v>
      </c>
      <c r="D148" s="30" t="s">
        <v>29</v>
      </c>
      <c r="E148" s="19">
        <v>780.9</v>
      </c>
    </row>
    <row r="149" spans="1:5" x14ac:dyDescent="0.35">
      <c r="A149" s="20">
        <v>45413</v>
      </c>
      <c r="B149" s="30" t="s">
        <v>2</v>
      </c>
      <c r="C149" s="30" t="s">
        <v>20</v>
      </c>
      <c r="D149" s="30" t="s">
        <v>32</v>
      </c>
      <c r="E149" s="19">
        <v>1108.4000000000001</v>
      </c>
    </row>
    <row r="150" spans="1:5" x14ac:dyDescent="0.35">
      <c r="A150" s="20">
        <v>45413</v>
      </c>
      <c r="B150" s="30" t="s">
        <v>2</v>
      </c>
      <c r="C150" s="30" t="s">
        <v>20</v>
      </c>
      <c r="D150" s="30" t="s">
        <v>31</v>
      </c>
      <c r="E150" s="19">
        <v>1916.8</v>
      </c>
    </row>
    <row r="151" spans="1:5" x14ac:dyDescent="0.35">
      <c r="A151" s="20">
        <v>45383</v>
      </c>
      <c r="B151" s="30" t="s">
        <v>1</v>
      </c>
      <c r="C151" s="30" t="s">
        <v>20</v>
      </c>
      <c r="D151" s="30" t="s">
        <v>73</v>
      </c>
      <c r="E151" s="19">
        <v>1181.5</v>
      </c>
    </row>
    <row r="152" spans="1:5" x14ac:dyDescent="0.35">
      <c r="A152" s="20">
        <v>45383</v>
      </c>
      <c r="B152" s="30" t="s">
        <v>1</v>
      </c>
      <c r="C152" s="30" t="s">
        <v>20</v>
      </c>
      <c r="D152" s="30" t="s">
        <v>29</v>
      </c>
      <c r="E152" s="19">
        <v>771.2</v>
      </c>
    </row>
    <row r="153" spans="1:5" x14ac:dyDescent="0.35">
      <c r="A153" s="20">
        <v>45383</v>
      </c>
      <c r="B153" s="30" t="s">
        <v>2</v>
      </c>
      <c r="C153" s="30" t="s">
        <v>20</v>
      </c>
      <c r="D153" s="30" t="s">
        <v>32</v>
      </c>
      <c r="E153" s="19">
        <v>1074.3</v>
      </c>
    </row>
    <row r="154" spans="1:5" x14ac:dyDescent="0.35">
      <c r="A154" s="20">
        <v>45383</v>
      </c>
      <c r="B154" s="30" t="s">
        <v>2</v>
      </c>
      <c r="C154" s="30" t="s">
        <v>20</v>
      </c>
      <c r="D154" s="30" t="s">
        <v>31</v>
      </c>
      <c r="E154" s="19">
        <v>1859.7</v>
      </c>
    </row>
    <row r="155" spans="1:5" x14ac:dyDescent="0.35">
      <c r="A155" s="20">
        <v>45383</v>
      </c>
      <c r="B155" s="30" t="s">
        <v>2</v>
      </c>
      <c r="C155" s="30" t="s">
        <v>22</v>
      </c>
      <c r="D155" s="30" t="s">
        <v>30</v>
      </c>
      <c r="E155" s="19">
        <v>6227.3</v>
      </c>
    </row>
    <row r="156" spans="1:5" x14ac:dyDescent="0.35">
      <c r="A156" s="20">
        <v>45383</v>
      </c>
      <c r="B156" s="30" t="s">
        <v>2</v>
      </c>
      <c r="C156" s="30" t="s">
        <v>20</v>
      </c>
      <c r="D156" s="30" t="s">
        <v>57</v>
      </c>
      <c r="E156" s="19">
        <v>1392.9</v>
      </c>
    </row>
    <row r="157" spans="1:5" x14ac:dyDescent="0.35">
      <c r="A157" s="20">
        <v>45383</v>
      </c>
      <c r="B157" s="30" t="s">
        <v>1</v>
      </c>
      <c r="C157" s="30" t="s">
        <v>22</v>
      </c>
      <c r="D157" s="30" t="s">
        <v>28</v>
      </c>
      <c r="E157" s="19">
        <v>5383</v>
      </c>
    </row>
    <row r="158" spans="1:5" x14ac:dyDescent="0.35">
      <c r="A158" s="20">
        <v>45352</v>
      </c>
      <c r="B158" s="30" t="s">
        <v>1</v>
      </c>
      <c r="C158" s="30" t="s">
        <v>20</v>
      </c>
      <c r="D158" s="30" t="s">
        <v>29</v>
      </c>
      <c r="E158" s="19">
        <v>768.8</v>
      </c>
    </row>
    <row r="159" spans="1:5" x14ac:dyDescent="0.35">
      <c r="A159" s="20">
        <v>45352</v>
      </c>
      <c r="B159" s="30" t="s">
        <v>1</v>
      </c>
      <c r="C159" s="30" t="s">
        <v>20</v>
      </c>
      <c r="D159" s="30" t="s">
        <v>73</v>
      </c>
      <c r="E159" s="19">
        <v>1172.7</v>
      </c>
    </row>
    <row r="160" spans="1:5" x14ac:dyDescent="0.35">
      <c r="A160" s="20">
        <v>45352</v>
      </c>
      <c r="B160" s="30" t="s">
        <v>2</v>
      </c>
      <c r="C160" s="30" t="s">
        <v>20</v>
      </c>
      <c r="D160" s="30" t="s">
        <v>31</v>
      </c>
      <c r="E160" s="19">
        <v>1845.1</v>
      </c>
    </row>
    <row r="161" spans="1:5" x14ac:dyDescent="0.35">
      <c r="A161" s="20">
        <v>45352</v>
      </c>
      <c r="B161" s="30" t="s">
        <v>2</v>
      </c>
      <c r="C161" s="30" t="s">
        <v>20</v>
      </c>
      <c r="D161" s="30" t="s">
        <v>57</v>
      </c>
      <c r="E161" s="19">
        <v>1381.3</v>
      </c>
    </row>
    <row r="162" spans="1:5" x14ac:dyDescent="0.35">
      <c r="A162" s="20">
        <v>45352</v>
      </c>
      <c r="B162" s="30" t="s">
        <v>2</v>
      </c>
      <c r="C162" s="30" t="s">
        <v>22</v>
      </c>
      <c r="D162" s="30" t="s">
        <v>30</v>
      </c>
      <c r="E162" s="19">
        <v>5993.8</v>
      </c>
    </row>
    <row r="163" spans="1:5" x14ac:dyDescent="0.35">
      <c r="A163" s="20">
        <v>45352</v>
      </c>
      <c r="B163" s="30" t="s">
        <v>1</v>
      </c>
      <c r="C163" s="30" t="s">
        <v>22</v>
      </c>
      <c r="D163" s="30" t="s">
        <v>28</v>
      </c>
      <c r="E163" s="19">
        <v>5238.7</v>
      </c>
    </row>
    <row r="164" spans="1:5" x14ac:dyDescent="0.35">
      <c r="A164" s="20">
        <v>45352</v>
      </c>
      <c r="B164" s="30" t="s">
        <v>2</v>
      </c>
      <c r="C164" s="30" t="s">
        <v>20</v>
      </c>
      <c r="D164" s="30" t="s">
        <v>32</v>
      </c>
      <c r="E164" s="19">
        <v>1064.7</v>
      </c>
    </row>
    <row r="165" spans="1:5" x14ac:dyDescent="0.35">
      <c r="A165" s="20">
        <v>45323</v>
      </c>
      <c r="B165" s="30" t="s">
        <v>1</v>
      </c>
      <c r="C165" s="30" t="s">
        <v>20</v>
      </c>
      <c r="D165" s="30" t="s">
        <v>73</v>
      </c>
      <c r="E165" s="19">
        <v>1211.3</v>
      </c>
    </row>
    <row r="166" spans="1:5" x14ac:dyDescent="0.35">
      <c r="A166" s="20">
        <v>45323</v>
      </c>
      <c r="B166" s="30" t="s">
        <v>1</v>
      </c>
      <c r="C166" s="30" t="s">
        <v>20</v>
      </c>
      <c r="D166" s="30" t="s">
        <v>29</v>
      </c>
      <c r="E166" s="19">
        <v>792</v>
      </c>
    </row>
    <row r="167" spans="1:5" x14ac:dyDescent="0.35">
      <c r="A167" s="20">
        <v>45323</v>
      </c>
      <c r="B167" s="30" t="s">
        <v>2</v>
      </c>
      <c r="C167" s="30" t="s">
        <v>22</v>
      </c>
      <c r="D167" s="30" t="s">
        <v>30</v>
      </c>
      <c r="E167" s="19">
        <v>6469.9</v>
      </c>
    </row>
    <row r="168" spans="1:5" x14ac:dyDescent="0.35">
      <c r="A168" s="20">
        <v>45323</v>
      </c>
      <c r="B168" s="30" t="s">
        <v>2</v>
      </c>
      <c r="C168" s="30" t="s">
        <v>20</v>
      </c>
      <c r="D168" s="30" t="s">
        <v>32</v>
      </c>
      <c r="E168" s="19">
        <v>1124.3</v>
      </c>
    </row>
    <row r="169" spans="1:5" x14ac:dyDescent="0.35">
      <c r="A169" s="20">
        <v>45323</v>
      </c>
      <c r="B169" s="30" t="s">
        <v>2</v>
      </c>
      <c r="C169" s="30" t="s">
        <v>20</v>
      </c>
      <c r="D169" s="30" t="s">
        <v>31</v>
      </c>
      <c r="E169" s="19">
        <v>1954.1</v>
      </c>
    </row>
    <row r="170" spans="1:5" x14ac:dyDescent="0.35">
      <c r="A170" s="20">
        <v>45323</v>
      </c>
      <c r="B170" s="30" t="s">
        <v>1</v>
      </c>
      <c r="C170" s="30" t="s">
        <v>22</v>
      </c>
      <c r="D170" s="30" t="s">
        <v>28</v>
      </c>
      <c r="E170" s="19">
        <v>5481.5</v>
      </c>
    </row>
    <row r="171" spans="1:5" x14ac:dyDescent="0.35">
      <c r="A171" s="20">
        <v>45323</v>
      </c>
      <c r="B171" s="30" t="s">
        <v>2</v>
      </c>
      <c r="C171" s="30" t="s">
        <v>20</v>
      </c>
      <c r="D171" s="30" t="s">
        <v>57</v>
      </c>
      <c r="E171" s="19">
        <v>1460.9</v>
      </c>
    </row>
    <row r="172" spans="1:5" x14ac:dyDescent="0.35">
      <c r="A172" s="20">
        <v>45292</v>
      </c>
      <c r="B172" s="30" t="s">
        <v>1</v>
      </c>
      <c r="C172" s="30" t="s">
        <v>20</v>
      </c>
      <c r="D172" s="30" t="s">
        <v>29</v>
      </c>
      <c r="E172" s="19">
        <v>837.2</v>
      </c>
    </row>
    <row r="173" spans="1:5" x14ac:dyDescent="0.35">
      <c r="A173" s="20">
        <v>45292</v>
      </c>
      <c r="B173" s="30" t="s">
        <v>2</v>
      </c>
      <c r="C173" s="30" t="s">
        <v>22</v>
      </c>
      <c r="D173" s="30" t="s">
        <v>30</v>
      </c>
      <c r="E173" s="19">
        <v>6933.7</v>
      </c>
    </row>
    <row r="174" spans="1:5" x14ac:dyDescent="0.35">
      <c r="A174" s="20">
        <v>45292</v>
      </c>
      <c r="B174" s="30" t="s">
        <v>1</v>
      </c>
      <c r="C174" s="30" t="s">
        <v>22</v>
      </c>
      <c r="D174" s="30" t="s">
        <v>28</v>
      </c>
      <c r="E174" s="19">
        <v>5886.2</v>
      </c>
    </row>
    <row r="175" spans="1:5" x14ac:dyDescent="0.35">
      <c r="A175" s="20">
        <v>45292</v>
      </c>
      <c r="B175" s="30" t="s">
        <v>2</v>
      </c>
      <c r="C175" s="30" t="s">
        <v>20</v>
      </c>
      <c r="D175" s="30" t="s">
        <v>57</v>
      </c>
      <c r="E175" s="19">
        <v>1542.9</v>
      </c>
    </row>
    <row r="176" spans="1:5" x14ac:dyDescent="0.35">
      <c r="A176" s="20">
        <v>45292</v>
      </c>
      <c r="B176" s="30" t="s">
        <v>2</v>
      </c>
      <c r="C176" s="30" t="s">
        <v>20</v>
      </c>
      <c r="D176" s="30" t="s">
        <v>31</v>
      </c>
      <c r="E176" s="19">
        <v>2064.6999999999998</v>
      </c>
    </row>
    <row r="177" spans="1:5" x14ac:dyDescent="0.35">
      <c r="A177" s="20">
        <v>45292</v>
      </c>
      <c r="B177" s="30" t="s">
        <v>1</v>
      </c>
      <c r="C177" s="30" t="s">
        <v>20</v>
      </c>
      <c r="D177" s="30" t="s">
        <v>73</v>
      </c>
      <c r="E177" s="19">
        <v>1287.5999999999999</v>
      </c>
    </row>
    <row r="178" spans="1:5" x14ac:dyDescent="0.35">
      <c r="A178" s="20">
        <v>45292</v>
      </c>
      <c r="B178" s="30" t="s">
        <v>2</v>
      </c>
      <c r="C178" s="30" t="s">
        <v>20</v>
      </c>
      <c r="D178" s="30" t="s">
        <v>32</v>
      </c>
      <c r="E178" s="19">
        <v>1186.8</v>
      </c>
    </row>
    <row r="179" spans="1:5" x14ac:dyDescent="0.35">
      <c r="A179" s="20">
        <v>45261</v>
      </c>
      <c r="B179" s="30" t="s">
        <v>2</v>
      </c>
      <c r="C179" s="30" t="s">
        <v>20</v>
      </c>
      <c r="D179" s="30" t="s">
        <v>31</v>
      </c>
      <c r="E179" s="19">
        <v>2277.5</v>
      </c>
    </row>
    <row r="180" spans="1:5" x14ac:dyDescent="0.35">
      <c r="A180" s="20">
        <v>45261</v>
      </c>
      <c r="B180" s="30" t="s">
        <v>1</v>
      </c>
      <c r="C180" s="30" t="s">
        <v>20</v>
      </c>
      <c r="D180" s="30" t="s">
        <v>73</v>
      </c>
      <c r="E180" s="19">
        <v>1269.4000000000001</v>
      </c>
    </row>
    <row r="181" spans="1:5" x14ac:dyDescent="0.35">
      <c r="A181" s="20">
        <v>45261</v>
      </c>
      <c r="B181" s="30" t="s">
        <v>2</v>
      </c>
      <c r="C181" s="30" t="s">
        <v>20</v>
      </c>
      <c r="D181" s="30" t="s">
        <v>32</v>
      </c>
      <c r="E181" s="19">
        <v>1304</v>
      </c>
    </row>
    <row r="182" spans="1:5" x14ac:dyDescent="0.35">
      <c r="A182" s="20">
        <v>45261</v>
      </c>
      <c r="B182" s="30" t="s">
        <v>2</v>
      </c>
      <c r="C182" s="30" t="s">
        <v>22</v>
      </c>
      <c r="D182" s="30" t="s">
        <v>30</v>
      </c>
      <c r="E182" s="19">
        <v>7888.8</v>
      </c>
    </row>
    <row r="183" spans="1:5" x14ac:dyDescent="0.35">
      <c r="A183" s="20">
        <v>45261</v>
      </c>
      <c r="B183" s="30" t="s">
        <v>1</v>
      </c>
      <c r="C183" s="30" t="s">
        <v>22</v>
      </c>
      <c r="D183" s="30" t="s">
        <v>28</v>
      </c>
      <c r="E183" s="19">
        <v>5857.3</v>
      </c>
    </row>
    <row r="184" spans="1:5" x14ac:dyDescent="0.35">
      <c r="A184" s="20">
        <v>45261</v>
      </c>
      <c r="B184" s="30" t="s">
        <v>2</v>
      </c>
      <c r="C184" s="30" t="s">
        <v>20</v>
      </c>
      <c r="D184" s="30" t="s">
        <v>57</v>
      </c>
      <c r="E184" s="19">
        <v>1698.9</v>
      </c>
    </row>
    <row r="185" spans="1:5" x14ac:dyDescent="0.35">
      <c r="A185" s="20">
        <v>45261</v>
      </c>
      <c r="B185" s="30" t="s">
        <v>1</v>
      </c>
      <c r="C185" s="30" t="s">
        <v>20</v>
      </c>
      <c r="D185" s="30" t="s">
        <v>29</v>
      </c>
      <c r="E185" s="19">
        <v>824</v>
      </c>
    </row>
    <row r="186" spans="1:5" x14ac:dyDescent="0.35">
      <c r="A186" s="20">
        <v>45231</v>
      </c>
      <c r="B186" s="30" t="s">
        <v>1</v>
      </c>
      <c r="C186" s="30" t="s">
        <v>20</v>
      </c>
      <c r="D186" s="30" t="s">
        <v>29</v>
      </c>
      <c r="E186" s="19">
        <v>847.4</v>
      </c>
    </row>
    <row r="187" spans="1:5" x14ac:dyDescent="0.35">
      <c r="A187" s="20">
        <v>45231</v>
      </c>
      <c r="B187" s="30" t="s">
        <v>1</v>
      </c>
      <c r="C187" s="30" t="s">
        <v>20</v>
      </c>
      <c r="D187" s="30" t="s">
        <v>73</v>
      </c>
      <c r="E187" s="19">
        <v>1316.9</v>
      </c>
    </row>
    <row r="188" spans="1:5" x14ac:dyDescent="0.35">
      <c r="A188" s="20">
        <v>45231</v>
      </c>
      <c r="B188" s="30" t="s">
        <v>2</v>
      </c>
      <c r="C188" s="30" t="s">
        <v>22</v>
      </c>
      <c r="D188" s="30" t="s">
        <v>30</v>
      </c>
      <c r="E188" s="19">
        <v>8619.5</v>
      </c>
    </row>
    <row r="189" spans="1:5" x14ac:dyDescent="0.35">
      <c r="A189" s="20">
        <v>45231</v>
      </c>
      <c r="B189" s="30" t="s">
        <v>2</v>
      </c>
      <c r="C189" s="30" t="s">
        <v>20</v>
      </c>
      <c r="D189" s="30" t="s">
        <v>32</v>
      </c>
      <c r="E189" s="19">
        <v>1400.5</v>
      </c>
    </row>
    <row r="190" spans="1:5" x14ac:dyDescent="0.35">
      <c r="A190" s="20">
        <v>45231</v>
      </c>
      <c r="B190" s="30" t="s">
        <v>2</v>
      </c>
      <c r="C190" s="30" t="s">
        <v>20</v>
      </c>
      <c r="D190" s="30" t="s">
        <v>57</v>
      </c>
      <c r="E190" s="19">
        <v>1827.6</v>
      </c>
    </row>
    <row r="191" spans="1:5" x14ac:dyDescent="0.35">
      <c r="A191" s="20">
        <v>45231</v>
      </c>
      <c r="B191" s="30" t="s">
        <v>2</v>
      </c>
      <c r="C191" s="30" t="s">
        <v>20</v>
      </c>
      <c r="D191" s="30" t="s">
        <v>31</v>
      </c>
      <c r="E191" s="19">
        <v>2453.3000000000002</v>
      </c>
    </row>
    <row r="192" spans="1:5" x14ac:dyDescent="0.35">
      <c r="A192" s="20">
        <v>45231</v>
      </c>
      <c r="B192" s="30" t="s">
        <v>1</v>
      </c>
      <c r="C192" s="30" t="s">
        <v>22</v>
      </c>
      <c r="D192" s="30" t="s">
        <v>28</v>
      </c>
      <c r="E192" s="19">
        <v>6153.2</v>
      </c>
    </row>
    <row r="193" spans="1:5" x14ac:dyDescent="0.35">
      <c r="A193" s="20">
        <v>45200</v>
      </c>
      <c r="B193" s="30" t="s">
        <v>1</v>
      </c>
      <c r="C193" s="30" t="s">
        <v>20</v>
      </c>
      <c r="D193" s="30" t="s">
        <v>73</v>
      </c>
      <c r="E193" s="19">
        <v>1295.0999999999999</v>
      </c>
    </row>
    <row r="194" spans="1:5" x14ac:dyDescent="0.35">
      <c r="A194" s="20">
        <v>45200</v>
      </c>
      <c r="B194" s="30" t="s">
        <v>2</v>
      </c>
      <c r="C194" s="30" t="s">
        <v>20</v>
      </c>
      <c r="D194" s="30" t="s">
        <v>31</v>
      </c>
      <c r="E194" s="19">
        <v>2315.9</v>
      </c>
    </row>
    <row r="195" spans="1:5" x14ac:dyDescent="0.35">
      <c r="A195" s="20">
        <v>45200</v>
      </c>
      <c r="B195" s="30" t="s">
        <v>2</v>
      </c>
      <c r="C195" s="30" t="s">
        <v>20</v>
      </c>
      <c r="D195" s="30" t="s">
        <v>32</v>
      </c>
      <c r="E195" s="19">
        <v>1325.9</v>
      </c>
    </row>
    <row r="196" spans="1:5" x14ac:dyDescent="0.35">
      <c r="A196" s="20">
        <v>45200</v>
      </c>
      <c r="B196" s="30" t="s">
        <v>2</v>
      </c>
      <c r="C196" s="30" t="s">
        <v>20</v>
      </c>
      <c r="D196" s="30" t="s">
        <v>57</v>
      </c>
      <c r="E196" s="19">
        <v>1727.4</v>
      </c>
    </row>
    <row r="197" spans="1:5" x14ac:dyDescent="0.35">
      <c r="A197" s="20">
        <v>45200</v>
      </c>
      <c r="B197" s="30" t="s">
        <v>1</v>
      </c>
      <c r="C197" s="30" t="s">
        <v>22</v>
      </c>
      <c r="D197" s="30" t="s">
        <v>28</v>
      </c>
      <c r="E197" s="19">
        <v>6122.9</v>
      </c>
    </row>
    <row r="198" spans="1:5" x14ac:dyDescent="0.35">
      <c r="A198" s="20">
        <v>45200</v>
      </c>
      <c r="B198" s="30" t="s">
        <v>1</v>
      </c>
      <c r="C198" s="30" t="s">
        <v>20</v>
      </c>
      <c r="D198" s="30" t="s">
        <v>29</v>
      </c>
      <c r="E198" s="19">
        <v>840.3</v>
      </c>
    </row>
    <row r="199" spans="1:5" x14ac:dyDescent="0.35">
      <c r="A199" s="20">
        <v>45200</v>
      </c>
      <c r="B199" s="30" t="s">
        <v>2</v>
      </c>
      <c r="C199" s="30" t="s">
        <v>22</v>
      </c>
      <c r="D199" s="30" t="s">
        <v>30</v>
      </c>
      <c r="E199" s="19">
        <v>8170.2</v>
      </c>
    </row>
    <row r="200" spans="1:5" x14ac:dyDescent="0.35">
      <c r="A200" s="20">
        <v>45170</v>
      </c>
      <c r="B200" s="30" t="s">
        <v>1</v>
      </c>
      <c r="C200" s="30" t="s">
        <v>20</v>
      </c>
      <c r="D200" s="30" t="s">
        <v>29</v>
      </c>
      <c r="E200" s="19">
        <v>860.3</v>
      </c>
    </row>
    <row r="201" spans="1:5" x14ac:dyDescent="0.35">
      <c r="A201" s="20">
        <v>45170</v>
      </c>
      <c r="B201" s="30" t="s">
        <v>2</v>
      </c>
      <c r="C201" s="30" t="s">
        <v>20</v>
      </c>
      <c r="D201" s="30" t="s">
        <v>57</v>
      </c>
      <c r="E201" s="19">
        <v>1731.6</v>
      </c>
    </row>
    <row r="202" spans="1:5" x14ac:dyDescent="0.35">
      <c r="A202" s="20">
        <v>45170</v>
      </c>
      <c r="B202" s="30" t="s">
        <v>2</v>
      </c>
      <c r="C202" s="30" t="s">
        <v>22</v>
      </c>
      <c r="D202" s="30" t="s">
        <v>30</v>
      </c>
      <c r="E202" s="19">
        <v>8269.7999999999993</v>
      </c>
    </row>
    <row r="203" spans="1:5" x14ac:dyDescent="0.35">
      <c r="A203" s="20">
        <v>45170</v>
      </c>
      <c r="B203" s="30" t="s">
        <v>1</v>
      </c>
      <c r="C203" s="30" t="s">
        <v>22</v>
      </c>
      <c r="D203" s="30" t="s">
        <v>28</v>
      </c>
      <c r="E203" s="19">
        <v>6267.1</v>
      </c>
    </row>
    <row r="204" spans="1:5" x14ac:dyDescent="0.35">
      <c r="A204" s="20">
        <v>45170</v>
      </c>
      <c r="B204" s="30" t="s">
        <v>2</v>
      </c>
      <c r="C204" s="30" t="s">
        <v>20</v>
      </c>
      <c r="D204" s="30" t="s">
        <v>31</v>
      </c>
      <c r="E204" s="19">
        <v>2320.9</v>
      </c>
    </row>
    <row r="205" spans="1:5" x14ac:dyDescent="0.35">
      <c r="A205" s="20">
        <v>45170</v>
      </c>
      <c r="B205" s="30" t="s">
        <v>2</v>
      </c>
      <c r="C205" s="30" t="s">
        <v>20</v>
      </c>
      <c r="D205" s="30" t="s">
        <v>32</v>
      </c>
      <c r="E205" s="19">
        <v>1329.4</v>
      </c>
    </row>
    <row r="206" spans="1:5" x14ac:dyDescent="0.35">
      <c r="A206" s="20">
        <v>45170</v>
      </c>
      <c r="B206" s="30" t="s">
        <v>1</v>
      </c>
      <c r="C206" s="30" t="s">
        <v>20</v>
      </c>
      <c r="D206" s="30" t="s">
        <v>73</v>
      </c>
      <c r="E206" s="19">
        <v>1326.1</v>
      </c>
    </row>
    <row r="207" spans="1:5" x14ac:dyDescent="0.35">
      <c r="A207" s="20">
        <v>45139</v>
      </c>
      <c r="B207" s="30" t="s">
        <v>2</v>
      </c>
      <c r="C207" s="30" t="s">
        <v>20</v>
      </c>
      <c r="D207" s="30" t="s">
        <v>32</v>
      </c>
      <c r="E207" s="19">
        <v>1307</v>
      </c>
    </row>
    <row r="208" spans="1:5" x14ac:dyDescent="0.35">
      <c r="A208" s="20">
        <v>45139</v>
      </c>
      <c r="B208" s="30" t="s">
        <v>1</v>
      </c>
      <c r="C208" s="30" t="s">
        <v>22</v>
      </c>
      <c r="D208" s="30" t="s">
        <v>28</v>
      </c>
      <c r="E208" s="19">
        <v>6285.5</v>
      </c>
    </row>
    <row r="209" spans="1:5" x14ac:dyDescent="0.35">
      <c r="A209" s="20">
        <v>45139</v>
      </c>
      <c r="B209" s="30" t="s">
        <v>2</v>
      </c>
      <c r="C209" s="30" t="s">
        <v>22</v>
      </c>
      <c r="D209" s="30" t="s">
        <v>30</v>
      </c>
      <c r="E209" s="19">
        <v>8160.4</v>
      </c>
    </row>
    <row r="210" spans="1:5" x14ac:dyDescent="0.35">
      <c r="A210" s="20">
        <v>45139</v>
      </c>
      <c r="B210" s="30" t="s">
        <v>1</v>
      </c>
      <c r="C210" s="30" t="s">
        <v>20</v>
      </c>
      <c r="D210" s="30" t="s">
        <v>29</v>
      </c>
      <c r="E210" s="19">
        <v>870.4</v>
      </c>
    </row>
    <row r="211" spans="1:5" x14ac:dyDescent="0.35">
      <c r="A211" s="20">
        <v>45139</v>
      </c>
      <c r="B211" s="30" t="s">
        <v>2</v>
      </c>
      <c r="C211" s="30" t="s">
        <v>20</v>
      </c>
      <c r="D211" s="30" t="s">
        <v>31</v>
      </c>
      <c r="E211" s="19">
        <v>2281</v>
      </c>
    </row>
    <row r="212" spans="1:5" x14ac:dyDescent="0.35">
      <c r="A212" s="20">
        <v>45139</v>
      </c>
      <c r="B212" s="30" t="s">
        <v>1</v>
      </c>
      <c r="C212" s="30" t="s">
        <v>20</v>
      </c>
      <c r="D212" s="30" t="s">
        <v>73</v>
      </c>
      <c r="E212" s="19">
        <v>1341.9</v>
      </c>
    </row>
    <row r="213" spans="1:5" x14ac:dyDescent="0.35">
      <c r="A213" s="20">
        <v>45139</v>
      </c>
      <c r="B213" s="30" t="s">
        <v>2</v>
      </c>
      <c r="C213" s="30" t="s">
        <v>20</v>
      </c>
      <c r="D213" s="30" t="s">
        <v>57</v>
      </c>
      <c r="E213" s="19">
        <v>1702.1</v>
      </c>
    </row>
    <row r="214" spans="1:5" x14ac:dyDescent="0.35">
      <c r="A214" s="20">
        <v>45108</v>
      </c>
      <c r="B214" s="30" t="s">
        <v>2</v>
      </c>
      <c r="C214" s="30" t="s">
        <v>20</v>
      </c>
      <c r="D214" s="30" t="s">
        <v>31</v>
      </c>
      <c r="E214" s="19">
        <v>2242.5</v>
      </c>
    </row>
    <row r="215" spans="1:5" x14ac:dyDescent="0.35">
      <c r="A215" s="20">
        <v>45108</v>
      </c>
      <c r="B215" s="30" t="s">
        <v>2</v>
      </c>
      <c r="C215" s="30" t="s">
        <v>22</v>
      </c>
      <c r="D215" s="30" t="s">
        <v>30</v>
      </c>
      <c r="E215" s="19">
        <v>8195.9</v>
      </c>
    </row>
    <row r="216" spans="1:5" x14ac:dyDescent="0.35">
      <c r="A216" s="20">
        <v>45108</v>
      </c>
      <c r="B216" s="30" t="s">
        <v>2</v>
      </c>
      <c r="C216" s="30" t="s">
        <v>20</v>
      </c>
      <c r="D216" s="30" t="s">
        <v>57</v>
      </c>
      <c r="E216" s="19">
        <v>1669.2</v>
      </c>
    </row>
    <row r="217" spans="1:5" x14ac:dyDescent="0.35">
      <c r="A217" s="20">
        <v>45108</v>
      </c>
      <c r="B217" s="30" t="s">
        <v>2</v>
      </c>
      <c r="C217" s="30" t="s">
        <v>20</v>
      </c>
      <c r="D217" s="30" t="s">
        <v>32</v>
      </c>
      <c r="E217" s="19">
        <v>1278</v>
      </c>
    </row>
    <row r="218" spans="1:5" x14ac:dyDescent="0.35">
      <c r="A218" s="20">
        <v>45108</v>
      </c>
      <c r="B218" s="30" t="s">
        <v>1</v>
      </c>
      <c r="C218" s="30" t="s">
        <v>22</v>
      </c>
      <c r="D218" s="30" t="s">
        <v>28</v>
      </c>
      <c r="E218" s="19">
        <v>6286.9</v>
      </c>
    </row>
    <row r="219" spans="1:5" x14ac:dyDescent="0.35">
      <c r="A219" s="20">
        <v>45108</v>
      </c>
      <c r="B219" s="30" t="s">
        <v>1</v>
      </c>
      <c r="C219" s="30" t="s">
        <v>20</v>
      </c>
      <c r="D219" s="30" t="s">
        <v>73</v>
      </c>
      <c r="E219" s="19">
        <v>1327.8</v>
      </c>
    </row>
    <row r="220" spans="1:5" x14ac:dyDescent="0.35">
      <c r="A220" s="20">
        <v>45108</v>
      </c>
      <c r="B220" s="30" t="s">
        <v>1</v>
      </c>
      <c r="C220" s="30" t="s">
        <v>20</v>
      </c>
      <c r="D220" s="30" t="s">
        <v>29</v>
      </c>
      <c r="E220" s="19">
        <v>856.8</v>
      </c>
    </row>
    <row r="221" spans="1:5" x14ac:dyDescent="0.35">
      <c r="A221" s="20">
        <v>45078</v>
      </c>
      <c r="B221" s="30" t="s">
        <v>2</v>
      </c>
      <c r="C221" s="30" t="s">
        <v>20</v>
      </c>
      <c r="D221" s="30" t="s">
        <v>31</v>
      </c>
      <c r="E221" s="19">
        <v>2112</v>
      </c>
    </row>
    <row r="222" spans="1:5" x14ac:dyDescent="0.35">
      <c r="A222" s="20">
        <v>45078</v>
      </c>
      <c r="B222" s="30" t="s">
        <v>1</v>
      </c>
      <c r="C222" s="30" t="s">
        <v>20</v>
      </c>
      <c r="D222" s="30" t="s">
        <v>29</v>
      </c>
      <c r="E222" s="19">
        <v>817.3</v>
      </c>
    </row>
    <row r="223" spans="1:5" x14ac:dyDescent="0.35">
      <c r="A223" s="20">
        <v>45078</v>
      </c>
      <c r="B223" s="30" t="s">
        <v>2</v>
      </c>
      <c r="C223" s="30" t="s">
        <v>20</v>
      </c>
      <c r="D223" s="30" t="s">
        <v>32</v>
      </c>
      <c r="E223" s="19">
        <v>1192.2</v>
      </c>
    </row>
    <row r="224" spans="1:5" x14ac:dyDescent="0.35">
      <c r="A224" s="20">
        <v>45078</v>
      </c>
      <c r="B224" s="30" t="s">
        <v>2</v>
      </c>
      <c r="C224" s="30" t="s">
        <v>22</v>
      </c>
      <c r="D224" s="30" t="s">
        <v>30</v>
      </c>
      <c r="E224" s="19">
        <v>7694.3</v>
      </c>
    </row>
    <row r="225" spans="1:5" x14ac:dyDescent="0.35">
      <c r="A225" s="20">
        <v>45078</v>
      </c>
      <c r="B225" s="30" t="s">
        <v>1</v>
      </c>
      <c r="C225" s="30" t="s">
        <v>20</v>
      </c>
      <c r="D225" s="30" t="s">
        <v>73</v>
      </c>
      <c r="E225" s="19">
        <v>1265.0999999999999</v>
      </c>
    </row>
    <row r="226" spans="1:5" x14ac:dyDescent="0.35">
      <c r="A226" s="20">
        <v>45078</v>
      </c>
      <c r="B226" s="30" t="s">
        <v>1</v>
      </c>
      <c r="C226" s="30" t="s">
        <v>22</v>
      </c>
      <c r="D226" s="30" t="s">
        <v>28</v>
      </c>
      <c r="E226" s="19">
        <v>6037</v>
      </c>
    </row>
    <row r="227" spans="1:5" x14ac:dyDescent="0.35">
      <c r="A227" s="20">
        <v>45078</v>
      </c>
      <c r="B227" s="30" t="s">
        <v>2</v>
      </c>
      <c r="C227" s="30" t="s">
        <v>20</v>
      </c>
      <c r="D227" s="30" t="s">
        <v>57</v>
      </c>
      <c r="E227" s="19">
        <v>1565.3</v>
      </c>
    </row>
    <row r="228" spans="1:5" x14ac:dyDescent="0.35">
      <c r="A228" s="20">
        <v>45047</v>
      </c>
      <c r="B228" s="30" t="s">
        <v>2</v>
      </c>
      <c r="C228" s="30" t="s">
        <v>20</v>
      </c>
      <c r="D228" s="30" t="s">
        <v>57</v>
      </c>
      <c r="E228" s="19">
        <v>1702.2</v>
      </c>
    </row>
    <row r="229" spans="1:5" x14ac:dyDescent="0.35">
      <c r="A229" s="20">
        <v>45047</v>
      </c>
      <c r="B229" s="30" t="s">
        <v>1</v>
      </c>
      <c r="C229" s="30" t="s">
        <v>20</v>
      </c>
      <c r="D229" s="30" t="s">
        <v>73</v>
      </c>
      <c r="E229" s="19">
        <v>1336.2</v>
      </c>
    </row>
    <row r="230" spans="1:5" x14ac:dyDescent="0.35">
      <c r="A230" s="20">
        <v>45047</v>
      </c>
      <c r="B230" s="30" t="s">
        <v>1</v>
      </c>
      <c r="C230" s="30" t="s">
        <v>20</v>
      </c>
      <c r="D230" s="30" t="s">
        <v>29</v>
      </c>
      <c r="E230" s="19">
        <v>856.3</v>
      </c>
    </row>
    <row r="231" spans="1:5" x14ac:dyDescent="0.35">
      <c r="A231" s="20">
        <v>45047</v>
      </c>
      <c r="B231" s="30" t="s">
        <v>1</v>
      </c>
      <c r="C231" s="30" t="s">
        <v>22</v>
      </c>
      <c r="D231" s="30" t="s">
        <v>28</v>
      </c>
      <c r="E231" s="19">
        <v>6450.7</v>
      </c>
    </row>
    <row r="232" spans="1:5" x14ac:dyDescent="0.35">
      <c r="A232" s="20">
        <v>45047</v>
      </c>
      <c r="B232" s="30" t="s">
        <v>2</v>
      </c>
      <c r="C232" s="30" t="s">
        <v>20</v>
      </c>
      <c r="D232" s="30" t="s">
        <v>32</v>
      </c>
      <c r="E232" s="19">
        <v>1294.9000000000001</v>
      </c>
    </row>
    <row r="233" spans="1:5" x14ac:dyDescent="0.35">
      <c r="A233" s="20">
        <v>45047</v>
      </c>
      <c r="B233" s="30" t="s">
        <v>2</v>
      </c>
      <c r="C233" s="30" t="s">
        <v>22</v>
      </c>
      <c r="D233" s="30" t="s">
        <v>30</v>
      </c>
      <c r="E233" s="19">
        <v>8519</v>
      </c>
    </row>
    <row r="234" spans="1:5" x14ac:dyDescent="0.35">
      <c r="A234" s="20">
        <v>45047</v>
      </c>
      <c r="B234" s="30" t="s">
        <v>2</v>
      </c>
      <c r="C234" s="30" t="s">
        <v>20</v>
      </c>
      <c r="D234" s="30" t="s">
        <v>31</v>
      </c>
      <c r="E234" s="19">
        <v>2299.1</v>
      </c>
    </row>
    <row r="235" spans="1:5" x14ac:dyDescent="0.35">
      <c r="A235" s="20">
        <v>45017</v>
      </c>
      <c r="B235" s="30" t="s">
        <v>1</v>
      </c>
      <c r="C235" s="30" t="s">
        <v>20</v>
      </c>
      <c r="D235" s="30" t="s">
        <v>29</v>
      </c>
      <c r="E235" s="19">
        <v>847.4</v>
      </c>
    </row>
    <row r="236" spans="1:5" x14ac:dyDescent="0.35">
      <c r="A236" s="20">
        <v>45017</v>
      </c>
      <c r="B236" s="30" t="s">
        <v>1</v>
      </c>
      <c r="C236" s="30" t="s">
        <v>20</v>
      </c>
      <c r="D236" s="30" t="s">
        <v>73</v>
      </c>
      <c r="E236" s="19">
        <v>1320.4</v>
      </c>
    </row>
    <row r="237" spans="1:5" x14ac:dyDescent="0.35">
      <c r="A237" s="20">
        <v>45017</v>
      </c>
      <c r="B237" s="30" t="s">
        <v>2</v>
      </c>
      <c r="C237" s="30" t="s">
        <v>20</v>
      </c>
      <c r="D237" s="30" t="s">
        <v>31</v>
      </c>
      <c r="E237" s="19">
        <v>2245.3000000000002</v>
      </c>
    </row>
    <row r="238" spans="1:5" x14ac:dyDescent="0.35">
      <c r="A238" s="20">
        <v>45017</v>
      </c>
      <c r="B238" s="30" t="s">
        <v>2</v>
      </c>
      <c r="C238" s="30" t="s">
        <v>20</v>
      </c>
      <c r="D238" s="30" t="s">
        <v>32</v>
      </c>
      <c r="E238" s="19">
        <v>1265.5</v>
      </c>
    </row>
    <row r="239" spans="1:5" x14ac:dyDescent="0.35">
      <c r="A239" s="20">
        <v>45017</v>
      </c>
      <c r="B239" s="30" t="s">
        <v>2</v>
      </c>
      <c r="C239" s="30" t="s">
        <v>20</v>
      </c>
      <c r="D239" s="30" t="s">
        <v>57</v>
      </c>
      <c r="E239" s="19">
        <v>1662.9</v>
      </c>
    </row>
    <row r="240" spans="1:5" x14ac:dyDescent="0.35">
      <c r="A240" s="20">
        <v>45017</v>
      </c>
      <c r="B240" s="30" t="s">
        <v>1</v>
      </c>
      <c r="C240" s="30" t="s">
        <v>22</v>
      </c>
      <c r="D240" s="30" t="s">
        <v>28</v>
      </c>
      <c r="E240" s="19">
        <v>6372.9</v>
      </c>
    </row>
    <row r="241" spans="1:5" x14ac:dyDescent="0.35">
      <c r="A241" s="20">
        <v>45017</v>
      </c>
      <c r="B241" s="30" t="s">
        <v>2</v>
      </c>
      <c r="C241" s="30" t="s">
        <v>22</v>
      </c>
      <c r="D241" s="30" t="s">
        <v>30</v>
      </c>
      <c r="E241" s="19">
        <v>8238.2999999999993</v>
      </c>
    </row>
    <row r="242" spans="1:5" x14ac:dyDescent="0.35">
      <c r="A242" s="20">
        <v>44986</v>
      </c>
      <c r="B242" s="30" t="s">
        <v>1</v>
      </c>
      <c r="C242" s="30" t="s">
        <v>22</v>
      </c>
      <c r="D242" s="30" t="s">
        <v>28</v>
      </c>
      <c r="E242" s="19">
        <v>6544.9</v>
      </c>
    </row>
    <row r="243" spans="1:5" x14ac:dyDescent="0.35">
      <c r="A243" s="20">
        <v>44986</v>
      </c>
      <c r="B243" s="30" t="s">
        <v>2</v>
      </c>
      <c r="C243" s="30" t="s">
        <v>22</v>
      </c>
      <c r="D243" s="30" t="s">
        <v>30</v>
      </c>
      <c r="E243" s="19">
        <v>9115.2000000000007</v>
      </c>
    </row>
    <row r="244" spans="1:5" x14ac:dyDescent="0.35">
      <c r="A244" s="20">
        <v>44986</v>
      </c>
      <c r="B244" s="30" t="s">
        <v>2</v>
      </c>
      <c r="C244" s="30" t="s">
        <v>20</v>
      </c>
      <c r="D244" s="30" t="s">
        <v>57</v>
      </c>
      <c r="E244" s="19">
        <v>1682.2</v>
      </c>
    </row>
    <row r="245" spans="1:5" x14ac:dyDescent="0.35">
      <c r="A245" s="20">
        <v>44986</v>
      </c>
      <c r="B245" s="30" t="s">
        <v>1</v>
      </c>
      <c r="C245" s="30" t="s">
        <v>20</v>
      </c>
      <c r="D245" s="30" t="s">
        <v>29</v>
      </c>
      <c r="E245" s="19">
        <v>828.3</v>
      </c>
    </row>
    <row r="246" spans="1:5" x14ac:dyDescent="0.35">
      <c r="A246" s="20">
        <v>44986</v>
      </c>
      <c r="B246" s="30" t="s">
        <v>1</v>
      </c>
      <c r="C246" s="30" t="s">
        <v>20</v>
      </c>
      <c r="D246" s="30" t="s">
        <v>73</v>
      </c>
      <c r="E246" s="19">
        <v>1286.7</v>
      </c>
    </row>
    <row r="247" spans="1:5" x14ac:dyDescent="0.35">
      <c r="A247" s="20">
        <v>44986</v>
      </c>
      <c r="B247" s="30" t="s">
        <v>2</v>
      </c>
      <c r="C247" s="30" t="s">
        <v>20</v>
      </c>
      <c r="D247" s="30" t="s">
        <v>32</v>
      </c>
      <c r="E247" s="19">
        <v>1289</v>
      </c>
    </row>
    <row r="248" spans="1:5" x14ac:dyDescent="0.35">
      <c r="A248" s="20">
        <v>44986</v>
      </c>
      <c r="B248" s="30" t="s">
        <v>2</v>
      </c>
      <c r="C248" s="30" t="s">
        <v>20</v>
      </c>
      <c r="D248" s="30" t="s">
        <v>31</v>
      </c>
      <c r="E248" s="19">
        <v>2258.4</v>
      </c>
    </row>
    <row r="249" spans="1:5" x14ac:dyDescent="0.35">
      <c r="A249" s="20">
        <v>44958</v>
      </c>
      <c r="B249" s="30" t="s">
        <v>2</v>
      </c>
      <c r="C249" s="30" t="s">
        <v>20</v>
      </c>
      <c r="D249" s="30" t="s">
        <v>32</v>
      </c>
      <c r="E249" s="19">
        <v>1573.3</v>
      </c>
    </row>
    <row r="250" spans="1:5" x14ac:dyDescent="0.35">
      <c r="A250" s="20">
        <v>44958</v>
      </c>
      <c r="B250" s="30" t="s">
        <v>1</v>
      </c>
      <c r="C250" s="30" t="s">
        <v>20</v>
      </c>
      <c r="D250" s="30" t="s">
        <v>73</v>
      </c>
      <c r="E250" s="19">
        <v>1379.2</v>
      </c>
    </row>
    <row r="251" spans="1:5" x14ac:dyDescent="0.35">
      <c r="A251" s="20">
        <v>44958</v>
      </c>
      <c r="B251" s="30" t="s">
        <v>2</v>
      </c>
      <c r="C251" s="30" t="s">
        <v>20</v>
      </c>
      <c r="D251" s="30" t="s">
        <v>57</v>
      </c>
      <c r="E251" s="19">
        <v>2062</v>
      </c>
    </row>
    <row r="252" spans="1:5" x14ac:dyDescent="0.35">
      <c r="A252" s="20">
        <v>44958</v>
      </c>
      <c r="B252" s="30" t="s">
        <v>2</v>
      </c>
      <c r="C252" s="30" t="s">
        <v>22</v>
      </c>
      <c r="D252" s="30" t="s">
        <v>30</v>
      </c>
      <c r="E252" s="19">
        <v>10761.1</v>
      </c>
    </row>
    <row r="253" spans="1:5" x14ac:dyDescent="0.35">
      <c r="A253" s="20">
        <v>44958</v>
      </c>
      <c r="B253" s="30" t="s">
        <v>2</v>
      </c>
      <c r="C253" s="30" t="s">
        <v>20</v>
      </c>
      <c r="D253" s="30" t="s">
        <v>31</v>
      </c>
      <c r="E253" s="19">
        <v>2778.1</v>
      </c>
    </row>
    <row r="254" spans="1:5" x14ac:dyDescent="0.35">
      <c r="A254" s="20">
        <v>44958</v>
      </c>
      <c r="B254" s="30" t="s">
        <v>1</v>
      </c>
      <c r="C254" s="30" t="s">
        <v>22</v>
      </c>
      <c r="D254" s="30" t="s">
        <v>28</v>
      </c>
      <c r="E254" s="19">
        <v>6956.9</v>
      </c>
    </row>
    <row r="255" spans="1:5" x14ac:dyDescent="0.35">
      <c r="A255" s="20">
        <v>44958</v>
      </c>
      <c r="B255" s="30" t="s">
        <v>1</v>
      </c>
      <c r="C255" s="30" t="s">
        <v>20</v>
      </c>
      <c r="D255" s="30" t="s">
        <v>29</v>
      </c>
      <c r="E255" s="19">
        <v>874.7</v>
      </c>
    </row>
    <row r="256" spans="1:5" x14ac:dyDescent="0.35">
      <c r="A256" s="20">
        <v>44927</v>
      </c>
      <c r="B256" s="30" t="s">
        <v>2</v>
      </c>
      <c r="C256" s="30" t="s">
        <v>22</v>
      </c>
      <c r="D256" s="30" t="s">
        <v>30</v>
      </c>
      <c r="E256" s="19">
        <v>13802.5</v>
      </c>
    </row>
    <row r="257" spans="1:5" x14ac:dyDescent="0.35">
      <c r="A257" s="20">
        <v>44927</v>
      </c>
      <c r="B257" s="30" t="s">
        <v>1</v>
      </c>
      <c r="C257" s="30" t="s">
        <v>22</v>
      </c>
      <c r="D257" s="30" t="s">
        <v>28</v>
      </c>
      <c r="E257" s="19">
        <v>8967.7000000000007</v>
      </c>
    </row>
    <row r="258" spans="1:5" x14ac:dyDescent="0.35">
      <c r="A258" s="20">
        <v>44927</v>
      </c>
      <c r="B258" s="30" t="s">
        <v>2</v>
      </c>
      <c r="C258" s="30" t="s">
        <v>20</v>
      </c>
      <c r="D258" s="30" t="s">
        <v>32</v>
      </c>
      <c r="E258" s="19">
        <v>1832.7</v>
      </c>
    </row>
    <row r="259" spans="1:5" x14ac:dyDescent="0.35">
      <c r="A259" s="20">
        <v>44927</v>
      </c>
      <c r="B259" s="30" t="s">
        <v>2</v>
      </c>
      <c r="C259" s="30" t="s">
        <v>20</v>
      </c>
      <c r="D259" s="30" t="s">
        <v>57</v>
      </c>
      <c r="E259" s="19">
        <v>2411</v>
      </c>
    </row>
    <row r="260" spans="1:5" x14ac:dyDescent="0.35">
      <c r="A260" s="20">
        <v>44927</v>
      </c>
      <c r="B260" s="30" t="s">
        <v>2</v>
      </c>
      <c r="C260" s="30" t="s">
        <v>20</v>
      </c>
      <c r="D260" s="30" t="s">
        <v>31</v>
      </c>
      <c r="E260" s="19">
        <v>3258.5</v>
      </c>
    </row>
    <row r="261" spans="1:5" x14ac:dyDescent="0.35">
      <c r="A261" s="20">
        <v>44927</v>
      </c>
      <c r="B261" s="30" t="s">
        <v>1</v>
      </c>
      <c r="C261" s="30" t="s">
        <v>20</v>
      </c>
      <c r="D261" s="30" t="s">
        <v>73</v>
      </c>
      <c r="E261" s="19">
        <v>1702.3</v>
      </c>
    </row>
    <row r="262" spans="1:5" x14ac:dyDescent="0.35">
      <c r="A262" s="20">
        <v>44927</v>
      </c>
      <c r="B262" s="30" t="s">
        <v>1</v>
      </c>
      <c r="C262" s="30" t="s">
        <v>20</v>
      </c>
      <c r="D262" s="30" t="s">
        <v>29</v>
      </c>
      <c r="E262" s="19">
        <v>1065.0999999999999</v>
      </c>
    </row>
    <row r="263" spans="1:5" x14ac:dyDescent="0.35">
      <c r="A263" s="20">
        <v>44896</v>
      </c>
      <c r="B263" s="30" t="s">
        <v>2</v>
      </c>
      <c r="C263" s="30" t="s">
        <v>20</v>
      </c>
      <c r="D263" s="30" t="s">
        <v>31</v>
      </c>
      <c r="E263" s="19">
        <v>4177.3999999999996</v>
      </c>
    </row>
    <row r="264" spans="1:5" x14ac:dyDescent="0.35">
      <c r="A264" s="20">
        <v>44896</v>
      </c>
      <c r="B264" s="30" t="s">
        <v>1</v>
      </c>
      <c r="C264" s="30" t="s">
        <v>20</v>
      </c>
      <c r="D264" s="30" t="s">
        <v>73</v>
      </c>
      <c r="E264" s="19">
        <v>1959.4</v>
      </c>
    </row>
    <row r="265" spans="1:5" x14ac:dyDescent="0.35">
      <c r="A265" s="20">
        <v>44896</v>
      </c>
      <c r="B265" s="30" t="s">
        <v>2</v>
      </c>
      <c r="C265" s="30" t="s">
        <v>20</v>
      </c>
      <c r="D265" s="30" t="s">
        <v>57</v>
      </c>
      <c r="E265" s="19">
        <v>3082.2</v>
      </c>
    </row>
    <row r="266" spans="1:5" x14ac:dyDescent="0.35">
      <c r="A266" s="20">
        <v>44896</v>
      </c>
      <c r="B266" s="30" t="s">
        <v>2</v>
      </c>
      <c r="C266" s="30" t="s">
        <v>22</v>
      </c>
      <c r="D266" s="30" t="s">
        <v>30</v>
      </c>
      <c r="E266" s="19">
        <v>17068.400000000001</v>
      </c>
    </row>
    <row r="267" spans="1:5" x14ac:dyDescent="0.35">
      <c r="A267" s="20">
        <v>44896</v>
      </c>
      <c r="B267" s="30" t="s">
        <v>2</v>
      </c>
      <c r="C267" s="30" t="s">
        <v>20</v>
      </c>
      <c r="D267" s="30" t="s">
        <v>32</v>
      </c>
      <c r="E267" s="19">
        <v>2334.8000000000002</v>
      </c>
    </row>
    <row r="268" spans="1:5" x14ac:dyDescent="0.35">
      <c r="A268" s="20">
        <v>44896</v>
      </c>
      <c r="B268" s="30" t="s">
        <v>1</v>
      </c>
      <c r="C268" s="30" t="s">
        <v>20</v>
      </c>
      <c r="D268" s="30" t="s">
        <v>29</v>
      </c>
      <c r="E268" s="19">
        <v>1208</v>
      </c>
    </row>
    <row r="269" spans="1:5" x14ac:dyDescent="0.35">
      <c r="A269" s="20">
        <v>44896</v>
      </c>
      <c r="B269" s="30" t="s">
        <v>1</v>
      </c>
      <c r="C269" s="30" t="s">
        <v>22</v>
      </c>
      <c r="D269" s="30" t="s">
        <v>28</v>
      </c>
      <c r="E269" s="19">
        <v>10205.1</v>
      </c>
    </row>
    <row r="270" spans="1:5" x14ac:dyDescent="0.35">
      <c r="A270" s="20">
        <v>44866</v>
      </c>
      <c r="B270" s="30" t="s">
        <v>2</v>
      </c>
      <c r="C270" s="30" t="s">
        <v>20</v>
      </c>
      <c r="D270" s="30" t="s">
        <v>31</v>
      </c>
      <c r="E270" s="19">
        <v>4443</v>
      </c>
    </row>
    <row r="271" spans="1:5" x14ac:dyDescent="0.35">
      <c r="A271" s="20">
        <v>44866</v>
      </c>
      <c r="B271" s="30" t="s">
        <v>2</v>
      </c>
      <c r="C271" s="30" t="s">
        <v>20</v>
      </c>
      <c r="D271" s="30" t="s">
        <v>32</v>
      </c>
      <c r="E271" s="19">
        <v>2480.1999999999998</v>
      </c>
    </row>
    <row r="272" spans="1:5" x14ac:dyDescent="0.35">
      <c r="A272" s="20">
        <v>44866</v>
      </c>
      <c r="B272" s="30" t="s">
        <v>2</v>
      </c>
      <c r="C272" s="30" t="s">
        <v>20</v>
      </c>
      <c r="D272" s="30" t="s">
        <v>57</v>
      </c>
      <c r="E272" s="19">
        <v>3276.4</v>
      </c>
    </row>
    <row r="273" spans="1:5" x14ac:dyDescent="0.35">
      <c r="A273" s="20">
        <v>44866</v>
      </c>
      <c r="B273" s="30" t="s">
        <v>1</v>
      </c>
      <c r="C273" s="30" t="s">
        <v>22</v>
      </c>
      <c r="D273" s="30" t="s">
        <v>28</v>
      </c>
      <c r="E273" s="19">
        <v>10727.6</v>
      </c>
    </row>
    <row r="274" spans="1:5" x14ac:dyDescent="0.35">
      <c r="A274" s="20">
        <v>44866</v>
      </c>
      <c r="B274" s="30" t="s">
        <v>2</v>
      </c>
      <c r="C274" s="30" t="s">
        <v>22</v>
      </c>
      <c r="D274" s="30" t="s">
        <v>30</v>
      </c>
      <c r="E274" s="19">
        <v>18315</v>
      </c>
    </row>
    <row r="275" spans="1:5" x14ac:dyDescent="0.35">
      <c r="A275" s="20">
        <v>44866</v>
      </c>
      <c r="B275" s="30" t="s">
        <v>1</v>
      </c>
      <c r="C275" s="30" t="s">
        <v>20</v>
      </c>
      <c r="D275" s="30" t="s">
        <v>29</v>
      </c>
      <c r="E275" s="19">
        <v>1229.7</v>
      </c>
    </row>
    <row r="276" spans="1:5" x14ac:dyDescent="0.35">
      <c r="A276" s="20">
        <v>44866</v>
      </c>
      <c r="B276" s="30" t="s">
        <v>1</v>
      </c>
      <c r="C276" s="30" t="s">
        <v>20</v>
      </c>
      <c r="D276" s="30" t="s">
        <v>73</v>
      </c>
      <c r="E276" s="19">
        <v>1995.7</v>
      </c>
    </row>
    <row r="277" spans="1:5" x14ac:dyDescent="0.35">
      <c r="A277" s="20">
        <v>44835</v>
      </c>
      <c r="B277" s="30" t="s">
        <v>1</v>
      </c>
      <c r="C277" s="30" t="s">
        <v>22</v>
      </c>
      <c r="D277" s="30" t="s">
        <v>28</v>
      </c>
      <c r="E277" s="19">
        <v>12327.4</v>
      </c>
    </row>
    <row r="278" spans="1:5" x14ac:dyDescent="0.35">
      <c r="A278" s="20">
        <v>44835</v>
      </c>
      <c r="B278" s="30" t="s">
        <v>2</v>
      </c>
      <c r="C278" s="30" t="s">
        <v>22</v>
      </c>
      <c r="D278" s="30" t="s">
        <v>30</v>
      </c>
      <c r="E278" s="19">
        <v>22815.1</v>
      </c>
    </row>
    <row r="279" spans="1:5" x14ac:dyDescent="0.35">
      <c r="A279" s="20">
        <v>44835</v>
      </c>
      <c r="B279" s="30" t="s">
        <v>2</v>
      </c>
      <c r="C279" s="30" t="s">
        <v>20</v>
      </c>
      <c r="D279" s="30" t="s">
        <v>57</v>
      </c>
      <c r="E279" s="19">
        <v>3549.2</v>
      </c>
    </row>
    <row r="280" spans="1:5" x14ac:dyDescent="0.35">
      <c r="A280" s="20">
        <v>44835</v>
      </c>
      <c r="B280" s="30" t="s">
        <v>1</v>
      </c>
      <c r="C280" s="30" t="s">
        <v>20</v>
      </c>
      <c r="D280" s="30" t="s">
        <v>29</v>
      </c>
      <c r="E280" s="19">
        <v>1316.3</v>
      </c>
    </row>
    <row r="281" spans="1:5" x14ac:dyDescent="0.35">
      <c r="A281" s="20">
        <v>44835</v>
      </c>
      <c r="B281" s="30" t="s">
        <v>1</v>
      </c>
      <c r="C281" s="30" t="s">
        <v>20</v>
      </c>
      <c r="D281" s="30" t="s">
        <v>73</v>
      </c>
      <c r="E281" s="19">
        <v>2140.3000000000002</v>
      </c>
    </row>
    <row r="282" spans="1:5" x14ac:dyDescent="0.35">
      <c r="A282" s="20">
        <v>44835</v>
      </c>
      <c r="B282" s="30" t="s">
        <v>2</v>
      </c>
      <c r="C282" s="30" t="s">
        <v>20</v>
      </c>
      <c r="D282" s="30" t="s">
        <v>32</v>
      </c>
      <c r="E282" s="19">
        <v>2684.5</v>
      </c>
    </row>
    <row r="283" spans="1:5" x14ac:dyDescent="0.35">
      <c r="A283" s="20">
        <v>44835</v>
      </c>
      <c r="B283" s="30" t="s">
        <v>2</v>
      </c>
      <c r="C283" s="30" t="s">
        <v>20</v>
      </c>
      <c r="D283" s="30" t="s">
        <v>31</v>
      </c>
      <c r="E283" s="19">
        <v>4816.3999999999996</v>
      </c>
    </row>
    <row r="284" spans="1:5" x14ac:dyDescent="0.35">
      <c r="A284" s="20">
        <v>44805</v>
      </c>
      <c r="B284" s="30" t="s">
        <v>1</v>
      </c>
      <c r="C284" s="30" t="s">
        <v>20</v>
      </c>
      <c r="D284" s="30" t="s">
        <v>73</v>
      </c>
      <c r="E284" s="19">
        <v>1981.3</v>
      </c>
    </row>
    <row r="285" spans="1:5" x14ac:dyDescent="0.35">
      <c r="A285" s="20">
        <v>44805</v>
      </c>
      <c r="B285" s="30" t="s">
        <v>2</v>
      </c>
      <c r="C285" s="30" t="s">
        <v>20</v>
      </c>
      <c r="D285" s="30" t="s">
        <v>57</v>
      </c>
      <c r="E285" s="19">
        <v>3196.5</v>
      </c>
    </row>
    <row r="286" spans="1:5" x14ac:dyDescent="0.35">
      <c r="A286" s="20">
        <v>44805</v>
      </c>
      <c r="B286" s="30" t="s">
        <v>2</v>
      </c>
      <c r="C286" s="30" t="s">
        <v>20</v>
      </c>
      <c r="D286" s="30" t="s">
        <v>31</v>
      </c>
      <c r="E286" s="19">
        <v>4331.2</v>
      </c>
    </row>
    <row r="287" spans="1:5" x14ac:dyDescent="0.35">
      <c r="A287" s="20">
        <v>44805</v>
      </c>
      <c r="B287" s="30" t="s">
        <v>2</v>
      </c>
      <c r="C287" s="30" t="s">
        <v>22</v>
      </c>
      <c r="D287" s="30" t="s">
        <v>30</v>
      </c>
      <c r="E287" s="19">
        <v>20663.7</v>
      </c>
    </row>
    <row r="288" spans="1:5" x14ac:dyDescent="0.35">
      <c r="A288" s="20">
        <v>44805</v>
      </c>
      <c r="B288" s="30" t="s">
        <v>1</v>
      </c>
      <c r="C288" s="30" t="s">
        <v>20</v>
      </c>
      <c r="D288" s="30" t="s">
        <v>29</v>
      </c>
      <c r="E288" s="19">
        <v>1230.2</v>
      </c>
    </row>
    <row r="289" spans="1:5" x14ac:dyDescent="0.35">
      <c r="A289" s="20">
        <v>44805</v>
      </c>
      <c r="B289" s="30" t="s">
        <v>2</v>
      </c>
      <c r="C289" s="30" t="s">
        <v>20</v>
      </c>
      <c r="D289" s="30" t="s">
        <v>32</v>
      </c>
      <c r="E289" s="19">
        <v>2422.1</v>
      </c>
    </row>
    <row r="290" spans="1:5" x14ac:dyDescent="0.35">
      <c r="A290" s="20">
        <v>44805</v>
      </c>
      <c r="B290" s="30" t="s">
        <v>1</v>
      </c>
      <c r="C290" s="30" t="s">
        <v>22</v>
      </c>
      <c r="D290" s="30" t="s">
        <v>28</v>
      </c>
      <c r="E290" s="19">
        <v>12199.6</v>
      </c>
    </row>
    <row r="291" spans="1:5" x14ac:dyDescent="0.35">
      <c r="A291" s="20">
        <v>44774</v>
      </c>
      <c r="B291" s="30" t="s">
        <v>2</v>
      </c>
      <c r="C291" s="30" t="s">
        <v>20</v>
      </c>
      <c r="D291" s="30" t="s">
        <v>57</v>
      </c>
      <c r="E291" s="19">
        <v>2985.3</v>
      </c>
    </row>
    <row r="292" spans="1:5" x14ac:dyDescent="0.35">
      <c r="A292" s="20">
        <v>44774</v>
      </c>
      <c r="B292" s="30" t="s">
        <v>1</v>
      </c>
      <c r="C292" s="30" t="s">
        <v>22</v>
      </c>
      <c r="D292" s="30" t="s">
        <v>28</v>
      </c>
      <c r="E292" s="19">
        <v>9667.5</v>
      </c>
    </row>
    <row r="293" spans="1:5" x14ac:dyDescent="0.35">
      <c r="A293" s="20">
        <v>44774</v>
      </c>
      <c r="B293" s="30" t="s">
        <v>1</v>
      </c>
      <c r="C293" s="30" t="s">
        <v>20</v>
      </c>
      <c r="D293" s="30" t="s">
        <v>73</v>
      </c>
      <c r="E293" s="19">
        <v>1719.2</v>
      </c>
    </row>
    <row r="294" spans="1:5" x14ac:dyDescent="0.35">
      <c r="A294" s="20">
        <v>44774</v>
      </c>
      <c r="B294" s="30" t="s">
        <v>2</v>
      </c>
      <c r="C294" s="30" t="s">
        <v>20</v>
      </c>
      <c r="D294" s="30" t="s">
        <v>32</v>
      </c>
      <c r="E294" s="19">
        <v>2264.5</v>
      </c>
    </row>
    <row r="295" spans="1:5" x14ac:dyDescent="0.35">
      <c r="A295" s="20">
        <v>44774</v>
      </c>
      <c r="B295" s="30" t="s">
        <v>1</v>
      </c>
      <c r="C295" s="30" t="s">
        <v>20</v>
      </c>
      <c r="D295" s="30" t="s">
        <v>29</v>
      </c>
      <c r="E295" s="19">
        <v>1074.7</v>
      </c>
    </row>
    <row r="296" spans="1:5" x14ac:dyDescent="0.35">
      <c r="A296" s="20">
        <v>44774</v>
      </c>
      <c r="B296" s="30" t="s">
        <v>2</v>
      </c>
      <c r="C296" s="30" t="s">
        <v>22</v>
      </c>
      <c r="D296" s="30" t="s">
        <v>30</v>
      </c>
      <c r="E296" s="19">
        <v>16603</v>
      </c>
    </row>
    <row r="297" spans="1:5" x14ac:dyDescent="0.35">
      <c r="A297" s="20">
        <v>44774</v>
      </c>
      <c r="B297" s="30" t="s">
        <v>2</v>
      </c>
      <c r="C297" s="30" t="s">
        <v>20</v>
      </c>
      <c r="D297" s="30" t="s">
        <v>31</v>
      </c>
      <c r="E297" s="19">
        <v>4041.5</v>
      </c>
    </row>
    <row r="298" spans="1:5" x14ac:dyDescent="0.35">
      <c r="A298" s="20">
        <v>44743</v>
      </c>
      <c r="B298" s="30" t="s">
        <v>2</v>
      </c>
      <c r="C298" s="30" t="s">
        <v>20</v>
      </c>
      <c r="D298" s="30" t="s">
        <v>57</v>
      </c>
      <c r="E298" s="19">
        <v>2418.1999999999998</v>
      </c>
    </row>
    <row r="299" spans="1:5" x14ac:dyDescent="0.35">
      <c r="A299" s="20">
        <v>44743</v>
      </c>
      <c r="B299" s="30" t="s">
        <v>1</v>
      </c>
      <c r="C299" s="30" t="s">
        <v>20</v>
      </c>
      <c r="D299" s="30" t="s">
        <v>29</v>
      </c>
      <c r="E299" s="19">
        <v>906.5</v>
      </c>
    </row>
    <row r="300" spans="1:5" x14ac:dyDescent="0.35">
      <c r="A300" s="20">
        <v>44743</v>
      </c>
      <c r="B300" s="30" t="s">
        <v>1</v>
      </c>
      <c r="C300" s="30" t="s">
        <v>20</v>
      </c>
      <c r="D300" s="30" t="s">
        <v>73</v>
      </c>
      <c r="E300" s="19">
        <v>1432.2</v>
      </c>
    </row>
    <row r="301" spans="1:5" x14ac:dyDescent="0.35">
      <c r="A301" s="20">
        <v>44743</v>
      </c>
      <c r="B301" s="30" t="s">
        <v>1</v>
      </c>
      <c r="C301" s="30" t="s">
        <v>22</v>
      </c>
      <c r="D301" s="30" t="s">
        <v>28</v>
      </c>
      <c r="E301" s="19">
        <v>7623.3</v>
      </c>
    </row>
    <row r="302" spans="1:5" x14ac:dyDescent="0.35">
      <c r="A302" s="20">
        <v>44743</v>
      </c>
      <c r="B302" s="30" t="s">
        <v>2</v>
      </c>
      <c r="C302" s="30" t="s">
        <v>20</v>
      </c>
      <c r="D302" s="30" t="s">
        <v>32</v>
      </c>
      <c r="E302" s="19">
        <v>1839.9</v>
      </c>
    </row>
    <row r="303" spans="1:5" x14ac:dyDescent="0.35">
      <c r="A303" s="20">
        <v>44743</v>
      </c>
      <c r="B303" s="30" t="s">
        <v>2</v>
      </c>
      <c r="C303" s="30" t="s">
        <v>22</v>
      </c>
      <c r="D303" s="30" t="s">
        <v>30</v>
      </c>
      <c r="E303" s="19">
        <v>13233.9</v>
      </c>
    </row>
    <row r="304" spans="1:5" x14ac:dyDescent="0.35">
      <c r="A304" s="20">
        <v>44743</v>
      </c>
      <c r="B304" s="30" t="s">
        <v>2</v>
      </c>
      <c r="C304" s="30" t="s">
        <v>20</v>
      </c>
      <c r="D304" s="30" t="s">
        <v>31</v>
      </c>
      <c r="E304" s="19">
        <v>3265.7</v>
      </c>
    </row>
    <row r="305" spans="1:5" x14ac:dyDescent="0.35">
      <c r="A305" s="20">
        <v>44713</v>
      </c>
      <c r="B305" s="30" t="s">
        <v>2</v>
      </c>
      <c r="C305" s="30" t="s">
        <v>20</v>
      </c>
      <c r="D305" s="30" t="s">
        <v>32</v>
      </c>
      <c r="E305" s="19">
        <v>1739.5</v>
      </c>
    </row>
    <row r="306" spans="1:5" x14ac:dyDescent="0.35">
      <c r="A306" s="20">
        <v>44713</v>
      </c>
      <c r="B306" s="30" t="s">
        <v>2</v>
      </c>
      <c r="C306" s="30" t="s">
        <v>20</v>
      </c>
      <c r="D306" s="30" t="s">
        <v>57</v>
      </c>
      <c r="E306" s="19">
        <v>2284.4</v>
      </c>
    </row>
    <row r="307" spans="1:5" x14ac:dyDescent="0.35">
      <c r="A307" s="20">
        <v>44713</v>
      </c>
      <c r="B307" s="30" t="s">
        <v>1</v>
      </c>
      <c r="C307" s="30" t="s">
        <v>20</v>
      </c>
      <c r="D307" s="30" t="s">
        <v>73</v>
      </c>
      <c r="E307" s="19">
        <v>1333.1</v>
      </c>
    </row>
    <row r="308" spans="1:5" x14ac:dyDescent="0.35">
      <c r="A308" s="20">
        <v>44713</v>
      </c>
      <c r="B308" s="30" t="s">
        <v>2</v>
      </c>
      <c r="C308" s="30" t="s">
        <v>20</v>
      </c>
      <c r="D308" s="30" t="s">
        <v>31</v>
      </c>
      <c r="E308" s="19">
        <v>3082.7</v>
      </c>
    </row>
    <row r="309" spans="1:5" x14ac:dyDescent="0.35">
      <c r="A309" s="20">
        <v>44713</v>
      </c>
      <c r="B309" s="30" t="s">
        <v>1</v>
      </c>
      <c r="C309" s="30" t="s">
        <v>20</v>
      </c>
      <c r="D309" s="30" t="s">
        <v>29</v>
      </c>
      <c r="E309" s="19">
        <v>849.9</v>
      </c>
    </row>
    <row r="310" spans="1:5" x14ac:dyDescent="0.35">
      <c r="A310" s="20">
        <v>44713</v>
      </c>
      <c r="B310" s="30" t="s">
        <v>2</v>
      </c>
      <c r="C310" s="30" t="s">
        <v>22</v>
      </c>
      <c r="D310" s="30" t="s">
        <v>30</v>
      </c>
      <c r="E310" s="19">
        <v>12517.6</v>
      </c>
    </row>
    <row r="311" spans="1:5" x14ac:dyDescent="0.35">
      <c r="A311" s="20">
        <v>44713</v>
      </c>
      <c r="B311" s="30" t="s">
        <v>1</v>
      </c>
      <c r="C311" s="30" t="s">
        <v>22</v>
      </c>
      <c r="D311" s="30" t="s">
        <v>28</v>
      </c>
      <c r="E311" s="19">
        <v>7494.2</v>
      </c>
    </row>
    <row r="312" spans="1:5" x14ac:dyDescent="0.35">
      <c r="A312" s="20">
        <v>44682</v>
      </c>
      <c r="B312" s="30" t="s">
        <v>2</v>
      </c>
      <c r="C312" s="30" t="s">
        <v>20</v>
      </c>
      <c r="D312" s="30" t="s">
        <v>57</v>
      </c>
      <c r="E312" s="19">
        <v>2375.1999999999998</v>
      </c>
    </row>
    <row r="313" spans="1:5" x14ac:dyDescent="0.35">
      <c r="A313" s="20">
        <v>44682</v>
      </c>
      <c r="B313" s="30" t="s">
        <v>2</v>
      </c>
      <c r="C313" s="30" t="s">
        <v>20</v>
      </c>
      <c r="D313" s="30" t="s">
        <v>31</v>
      </c>
      <c r="E313" s="19">
        <v>3207</v>
      </c>
    </row>
    <row r="314" spans="1:5" x14ac:dyDescent="0.35">
      <c r="A314" s="20">
        <v>44682</v>
      </c>
      <c r="B314" s="30" t="s">
        <v>1</v>
      </c>
      <c r="C314" s="30" t="s">
        <v>20</v>
      </c>
      <c r="D314" s="30" t="s">
        <v>29</v>
      </c>
      <c r="E314" s="19">
        <v>865</v>
      </c>
    </row>
    <row r="315" spans="1:5" x14ac:dyDescent="0.35">
      <c r="A315" s="20">
        <v>44682</v>
      </c>
      <c r="B315" s="30" t="s">
        <v>1</v>
      </c>
      <c r="C315" s="30" t="s">
        <v>22</v>
      </c>
      <c r="D315" s="30" t="s">
        <v>28</v>
      </c>
      <c r="E315" s="19">
        <v>7697</v>
      </c>
    </row>
    <row r="316" spans="1:5" x14ac:dyDescent="0.35">
      <c r="A316" s="20">
        <v>44682</v>
      </c>
      <c r="B316" s="30" t="s">
        <v>1</v>
      </c>
      <c r="C316" s="30" t="s">
        <v>20</v>
      </c>
      <c r="D316" s="30" t="s">
        <v>73</v>
      </c>
      <c r="E316" s="19">
        <v>1358.7</v>
      </c>
    </row>
    <row r="317" spans="1:5" x14ac:dyDescent="0.35">
      <c r="A317" s="20">
        <v>44682</v>
      </c>
      <c r="B317" s="30" t="s">
        <v>2</v>
      </c>
      <c r="C317" s="30" t="s">
        <v>20</v>
      </c>
      <c r="D317" s="30" t="s">
        <v>32</v>
      </c>
      <c r="E317" s="19">
        <v>1807.6</v>
      </c>
    </row>
    <row r="318" spans="1:5" x14ac:dyDescent="0.35">
      <c r="A318" s="20">
        <v>44682</v>
      </c>
      <c r="B318" s="30" t="s">
        <v>2</v>
      </c>
      <c r="C318" s="30" t="s">
        <v>22</v>
      </c>
      <c r="D318" s="30" t="s">
        <v>30</v>
      </c>
      <c r="E318" s="19">
        <v>12931.5</v>
      </c>
    </row>
    <row r="319" spans="1:5" x14ac:dyDescent="0.35">
      <c r="A319" s="20">
        <v>44652</v>
      </c>
      <c r="B319" s="30" t="s">
        <v>2</v>
      </c>
      <c r="C319" s="30" t="s">
        <v>20</v>
      </c>
      <c r="D319" s="30" t="s">
        <v>57</v>
      </c>
      <c r="E319" s="19">
        <v>2825.3</v>
      </c>
    </row>
    <row r="320" spans="1:5" x14ac:dyDescent="0.35">
      <c r="A320" s="20">
        <v>44652</v>
      </c>
      <c r="B320" s="30" t="s">
        <v>1</v>
      </c>
      <c r="C320" s="30" t="s">
        <v>20</v>
      </c>
      <c r="D320" s="30" t="s">
        <v>73</v>
      </c>
      <c r="E320" s="19">
        <v>1577.6</v>
      </c>
    </row>
    <row r="321" spans="1:5" x14ac:dyDescent="0.35">
      <c r="A321" s="20">
        <v>44652</v>
      </c>
      <c r="B321" s="30" t="s">
        <v>2</v>
      </c>
      <c r="C321" s="30" t="s">
        <v>22</v>
      </c>
      <c r="D321" s="30" t="s">
        <v>30</v>
      </c>
      <c r="E321" s="19">
        <v>14570.8</v>
      </c>
    </row>
    <row r="322" spans="1:5" x14ac:dyDescent="0.35">
      <c r="A322" s="20">
        <v>44652</v>
      </c>
      <c r="B322" s="30" t="s">
        <v>2</v>
      </c>
      <c r="C322" s="30" t="s">
        <v>20</v>
      </c>
      <c r="D322" s="30" t="s">
        <v>31</v>
      </c>
      <c r="E322" s="19">
        <v>3826.1</v>
      </c>
    </row>
    <row r="323" spans="1:5" x14ac:dyDescent="0.35">
      <c r="A323" s="20">
        <v>44652</v>
      </c>
      <c r="B323" s="30" t="s">
        <v>1</v>
      </c>
      <c r="C323" s="30" t="s">
        <v>22</v>
      </c>
      <c r="D323" s="30" t="s">
        <v>28</v>
      </c>
      <c r="E323" s="19">
        <v>8536.9</v>
      </c>
    </row>
    <row r="324" spans="1:5" x14ac:dyDescent="0.35">
      <c r="A324" s="20">
        <v>44652</v>
      </c>
      <c r="B324" s="30" t="s">
        <v>1</v>
      </c>
      <c r="C324" s="30" t="s">
        <v>20</v>
      </c>
      <c r="D324" s="30" t="s">
        <v>29</v>
      </c>
      <c r="E324" s="19">
        <v>994.8</v>
      </c>
    </row>
    <row r="325" spans="1:5" x14ac:dyDescent="0.35">
      <c r="A325" s="20">
        <v>44652</v>
      </c>
      <c r="B325" s="30" t="s">
        <v>2</v>
      </c>
      <c r="C325" s="30" t="s">
        <v>20</v>
      </c>
      <c r="D325" s="30" t="s">
        <v>32</v>
      </c>
      <c r="E325" s="19">
        <v>2142.3000000000002</v>
      </c>
    </row>
    <row r="326" spans="1:5" x14ac:dyDescent="0.35">
      <c r="A326" s="20">
        <v>44621</v>
      </c>
      <c r="B326" s="30" t="s">
        <v>2</v>
      </c>
      <c r="C326" s="30" t="s">
        <v>20</v>
      </c>
      <c r="D326" s="30" t="s">
        <v>57</v>
      </c>
      <c r="E326" s="19">
        <v>2530.6999999999998</v>
      </c>
    </row>
    <row r="327" spans="1:5" x14ac:dyDescent="0.35">
      <c r="A327" s="20">
        <v>44621</v>
      </c>
      <c r="B327" s="30" t="s">
        <v>2</v>
      </c>
      <c r="C327" s="30" t="s">
        <v>22</v>
      </c>
      <c r="D327" s="30" t="s">
        <v>30</v>
      </c>
      <c r="E327" s="19">
        <v>12438.2</v>
      </c>
    </row>
    <row r="328" spans="1:5" x14ac:dyDescent="0.35">
      <c r="A328" s="20">
        <v>44621</v>
      </c>
      <c r="B328" s="30" t="s">
        <v>1</v>
      </c>
      <c r="C328" s="30" t="s">
        <v>20</v>
      </c>
      <c r="D328" s="30" t="s">
        <v>73</v>
      </c>
      <c r="E328" s="19">
        <v>1322.8</v>
      </c>
    </row>
    <row r="329" spans="1:5" x14ac:dyDescent="0.35">
      <c r="A329" s="20">
        <v>44621</v>
      </c>
      <c r="B329" s="30" t="s">
        <v>1</v>
      </c>
      <c r="C329" s="30" t="s">
        <v>22</v>
      </c>
      <c r="D329" s="30" t="s">
        <v>28</v>
      </c>
      <c r="E329" s="19">
        <v>7671.5</v>
      </c>
    </row>
    <row r="330" spans="1:5" x14ac:dyDescent="0.35">
      <c r="A330" s="20">
        <v>44621</v>
      </c>
      <c r="B330" s="30" t="s">
        <v>1</v>
      </c>
      <c r="C330" s="30" t="s">
        <v>20</v>
      </c>
      <c r="D330" s="30" t="s">
        <v>29</v>
      </c>
      <c r="E330" s="19">
        <v>844.6</v>
      </c>
    </row>
    <row r="331" spans="1:5" x14ac:dyDescent="0.35">
      <c r="A331" s="20">
        <v>44621</v>
      </c>
      <c r="B331" s="30" t="s">
        <v>2</v>
      </c>
      <c r="C331" s="30" t="s">
        <v>20</v>
      </c>
      <c r="D331" s="30" t="s">
        <v>31</v>
      </c>
      <c r="E331" s="19">
        <v>3415.6</v>
      </c>
    </row>
    <row r="332" spans="1:5" x14ac:dyDescent="0.35">
      <c r="A332" s="20">
        <v>44621</v>
      </c>
      <c r="B332" s="30" t="s">
        <v>2</v>
      </c>
      <c r="C332" s="30" t="s">
        <v>20</v>
      </c>
      <c r="D332" s="30" t="s">
        <v>32</v>
      </c>
      <c r="E332" s="19">
        <v>1926.8</v>
      </c>
    </row>
    <row r="333" spans="1:5" x14ac:dyDescent="0.35">
      <c r="A333" s="20">
        <v>44593</v>
      </c>
      <c r="B333" s="30" t="s">
        <v>1</v>
      </c>
      <c r="C333" s="30" t="s">
        <v>20</v>
      </c>
      <c r="D333" s="30" t="s">
        <v>29</v>
      </c>
      <c r="E333" s="19">
        <v>998.8</v>
      </c>
    </row>
    <row r="334" spans="1:5" x14ac:dyDescent="0.35">
      <c r="A334" s="20">
        <v>44593</v>
      </c>
      <c r="B334" s="30" t="s">
        <v>2</v>
      </c>
      <c r="C334" s="30" t="s">
        <v>20</v>
      </c>
      <c r="D334" s="30" t="s">
        <v>31</v>
      </c>
      <c r="E334" s="19">
        <v>3503.5</v>
      </c>
    </row>
    <row r="335" spans="1:5" x14ac:dyDescent="0.35">
      <c r="A335" s="20">
        <v>44593</v>
      </c>
      <c r="B335" s="30" t="s">
        <v>1</v>
      </c>
      <c r="C335" s="30" t="s">
        <v>22</v>
      </c>
      <c r="D335" s="30" t="s">
        <v>28</v>
      </c>
      <c r="E335" s="19">
        <v>7598.3</v>
      </c>
    </row>
    <row r="336" spans="1:5" x14ac:dyDescent="0.35">
      <c r="A336" s="20">
        <v>44593</v>
      </c>
      <c r="B336" s="30" t="s">
        <v>2</v>
      </c>
      <c r="C336" s="30" t="s">
        <v>22</v>
      </c>
      <c r="D336" s="30" t="s">
        <v>30</v>
      </c>
      <c r="E336" s="19">
        <v>12523.5</v>
      </c>
    </row>
    <row r="337" spans="1:5" x14ac:dyDescent="0.35">
      <c r="A337" s="20">
        <v>44593</v>
      </c>
      <c r="B337" s="30" t="s">
        <v>2</v>
      </c>
      <c r="C337" s="30" t="s">
        <v>20</v>
      </c>
      <c r="D337" s="30" t="s">
        <v>57</v>
      </c>
      <c r="E337" s="19">
        <v>2593.8000000000002</v>
      </c>
    </row>
    <row r="338" spans="1:5" x14ac:dyDescent="0.35">
      <c r="A338" s="20">
        <v>44593</v>
      </c>
      <c r="B338" s="30" t="s">
        <v>2</v>
      </c>
      <c r="C338" s="30" t="s">
        <v>20</v>
      </c>
      <c r="D338" s="30" t="s">
        <v>32</v>
      </c>
      <c r="E338" s="19">
        <v>1972.9</v>
      </c>
    </row>
    <row r="339" spans="1:5" x14ac:dyDescent="0.35">
      <c r="A339" s="20">
        <v>44593</v>
      </c>
      <c r="B339" s="30" t="s">
        <v>1</v>
      </c>
      <c r="C339" s="30" t="s">
        <v>20</v>
      </c>
      <c r="D339" s="30" t="s">
        <v>73</v>
      </c>
      <c r="E339" s="19">
        <v>1577.2</v>
      </c>
    </row>
    <row r="340" spans="1:5" x14ac:dyDescent="0.35">
      <c r="A340" s="20">
        <v>44562</v>
      </c>
      <c r="B340" s="30" t="s">
        <v>1</v>
      </c>
      <c r="C340" s="30" t="s">
        <v>20</v>
      </c>
      <c r="D340" s="30" t="s">
        <v>29</v>
      </c>
      <c r="E340" s="19">
        <v>1043.5999999999999</v>
      </c>
    </row>
    <row r="341" spans="1:5" x14ac:dyDescent="0.35">
      <c r="A341" s="20">
        <v>44562</v>
      </c>
      <c r="B341" s="30" t="s">
        <v>2</v>
      </c>
      <c r="C341" s="30" t="s">
        <v>22</v>
      </c>
      <c r="D341" s="30" t="s">
        <v>30</v>
      </c>
      <c r="E341" s="19">
        <v>13060.7</v>
      </c>
    </row>
    <row r="342" spans="1:5" x14ac:dyDescent="0.35">
      <c r="A342" s="20">
        <v>44562</v>
      </c>
      <c r="B342" s="30" t="s">
        <v>1</v>
      </c>
      <c r="C342" s="30" t="s">
        <v>22</v>
      </c>
      <c r="D342" s="30" t="s">
        <v>28</v>
      </c>
      <c r="E342" s="19">
        <v>7696.3</v>
      </c>
    </row>
    <row r="343" spans="1:5" x14ac:dyDescent="0.35">
      <c r="A343" s="20">
        <v>44562</v>
      </c>
      <c r="B343" s="30" t="s">
        <v>2</v>
      </c>
      <c r="C343" s="30" t="s">
        <v>20</v>
      </c>
      <c r="D343" s="30" t="s">
        <v>57</v>
      </c>
      <c r="E343" s="19">
        <v>2821.2</v>
      </c>
    </row>
    <row r="344" spans="1:5" x14ac:dyDescent="0.35">
      <c r="A344" s="20">
        <v>44562</v>
      </c>
      <c r="B344" s="30" t="s">
        <v>2</v>
      </c>
      <c r="C344" s="30" t="s">
        <v>20</v>
      </c>
      <c r="D344" s="30" t="s">
        <v>31</v>
      </c>
      <c r="E344" s="19">
        <v>3815.1</v>
      </c>
    </row>
    <row r="345" spans="1:5" x14ac:dyDescent="0.35">
      <c r="A345" s="20">
        <v>44562</v>
      </c>
      <c r="B345" s="30" t="s">
        <v>2</v>
      </c>
      <c r="C345" s="30" t="s">
        <v>20</v>
      </c>
      <c r="D345" s="30" t="s">
        <v>32</v>
      </c>
      <c r="E345" s="19">
        <v>2142.9</v>
      </c>
    </row>
    <row r="346" spans="1:5" x14ac:dyDescent="0.35">
      <c r="A346" s="20">
        <v>44562</v>
      </c>
      <c r="B346" s="30" t="s">
        <v>1</v>
      </c>
      <c r="C346" s="30" t="s">
        <v>20</v>
      </c>
      <c r="D346" s="30" t="s">
        <v>73</v>
      </c>
      <c r="E346" s="19">
        <v>1652.8</v>
      </c>
    </row>
    <row r="347" spans="1:5" x14ac:dyDescent="0.35">
      <c r="A347" s="20">
        <v>44531</v>
      </c>
      <c r="B347" s="30" t="s">
        <v>2</v>
      </c>
      <c r="C347" s="30" t="s">
        <v>20</v>
      </c>
      <c r="D347" s="30" t="s">
        <v>57</v>
      </c>
      <c r="E347" s="19">
        <v>1980.3</v>
      </c>
    </row>
    <row r="348" spans="1:5" x14ac:dyDescent="0.35">
      <c r="A348" s="20">
        <v>44531</v>
      </c>
      <c r="B348" s="30" t="s">
        <v>1</v>
      </c>
      <c r="C348" s="30" t="s">
        <v>20</v>
      </c>
      <c r="D348" s="30" t="s">
        <v>29</v>
      </c>
      <c r="E348" s="19">
        <v>829</v>
      </c>
    </row>
    <row r="349" spans="1:5" x14ac:dyDescent="0.35">
      <c r="A349" s="20">
        <v>44531</v>
      </c>
      <c r="B349" s="30" t="s">
        <v>1</v>
      </c>
      <c r="C349" s="30" t="s">
        <v>20</v>
      </c>
      <c r="D349" s="30" t="s">
        <v>73</v>
      </c>
      <c r="E349" s="19">
        <v>1294.8</v>
      </c>
    </row>
    <row r="350" spans="1:5" x14ac:dyDescent="0.35">
      <c r="A350" s="20">
        <v>44531</v>
      </c>
      <c r="B350" s="30" t="s">
        <v>2</v>
      </c>
      <c r="C350" s="30" t="s">
        <v>20</v>
      </c>
      <c r="D350" s="30" t="s">
        <v>31</v>
      </c>
      <c r="E350" s="19">
        <v>2664.4</v>
      </c>
    </row>
    <row r="351" spans="1:5" x14ac:dyDescent="0.35">
      <c r="A351" s="20">
        <v>44531</v>
      </c>
      <c r="B351" s="30" t="s">
        <v>1</v>
      </c>
      <c r="C351" s="30" t="s">
        <v>22</v>
      </c>
      <c r="D351" s="30" t="s">
        <v>28</v>
      </c>
      <c r="E351" s="19">
        <v>5593.6</v>
      </c>
    </row>
    <row r="352" spans="1:5" x14ac:dyDescent="0.35">
      <c r="A352" s="20">
        <v>44531</v>
      </c>
      <c r="B352" s="30" t="s">
        <v>2</v>
      </c>
      <c r="C352" s="30" t="s">
        <v>20</v>
      </c>
      <c r="D352" s="30" t="s">
        <v>32</v>
      </c>
      <c r="E352" s="19">
        <v>1513.4</v>
      </c>
    </row>
    <row r="353" spans="1:5" x14ac:dyDescent="0.35">
      <c r="A353" s="20">
        <v>44531</v>
      </c>
      <c r="B353" s="30" t="s">
        <v>2</v>
      </c>
      <c r="C353" s="30" t="s">
        <v>22</v>
      </c>
      <c r="D353" s="30" t="s">
        <v>30</v>
      </c>
      <c r="E353" s="19">
        <v>8850.7999999999993</v>
      </c>
    </row>
    <row r="354" spans="1:5" x14ac:dyDescent="0.35">
      <c r="A354" s="20">
        <v>44501</v>
      </c>
      <c r="B354" s="30" t="s">
        <v>1</v>
      </c>
      <c r="C354" s="30" t="s">
        <v>22</v>
      </c>
      <c r="D354" s="30" t="s">
        <v>28</v>
      </c>
      <c r="E354" s="19">
        <v>5627.6</v>
      </c>
    </row>
    <row r="355" spans="1:5" x14ac:dyDescent="0.35">
      <c r="A355" s="20">
        <v>44501</v>
      </c>
      <c r="B355" s="30" t="s">
        <v>2</v>
      </c>
      <c r="C355" s="30" t="s">
        <v>20</v>
      </c>
      <c r="D355" s="30" t="s">
        <v>57</v>
      </c>
      <c r="E355" s="19">
        <v>2146.6</v>
      </c>
    </row>
    <row r="356" spans="1:5" x14ac:dyDescent="0.35">
      <c r="A356" s="20">
        <v>44501</v>
      </c>
      <c r="B356" s="30" t="s">
        <v>1</v>
      </c>
      <c r="C356" s="30" t="s">
        <v>20</v>
      </c>
      <c r="D356" s="30" t="s">
        <v>29</v>
      </c>
      <c r="E356" s="19">
        <v>815.9</v>
      </c>
    </row>
    <row r="357" spans="1:5" x14ac:dyDescent="0.35">
      <c r="A357" s="20">
        <v>44501</v>
      </c>
      <c r="B357" s="30" t="s">
        <v>2</v>
      </c>
      <c r="C357" s="30" t="s">
        <v>20</v>
      </c>
      <c r="D357" s="30" t="s">
        <v>32</v>
      </c>
      <c r="E357" s="19">
        <v>1637.9</v>
      </c>
    </row>
    <row r="358" spans="1:5" x14ac:dyDescent="0.35">
      <c r="A358" s="20">
        <v>44501</v>
      </c>
      <c r="B358" s="30" t="s">
        <v>2</v>
      </c>
      <c r="C358" s="30" t="s">
        <v>20</v>
      </c>
      <c r="D358" s="30" t="s">
        <v>31</v>
      </c>
      <c r="E358" s="19">
        <v>2892.1</v>
      </c>
    </row>
    <row r="359" spans="1:5" x14ac:dyDescent="0.35">
      <c r="A359" s="20">
        <v>44501</v>
      </c>
      <c r="B359" s="30" t="s">
        <v>1</v>
      </c>
      <c r="C359" s="30" t="s">
        <v>20</v>
      </c>
      <c r="D359" s="30" t="s">
        <v>73</v>
      </c>
      <c r="E359" s="19">
        <v>1270.5</v>
      </c>
    </row>
    <row r="360" spans="1:5" x14ac:dyDescent="0.35">
      <c r="A360" s="20">
        <v>44501</v>
      </c>
      <c r="B360" s="30" t="s">
        <v>2</v>
      </c>
      <c r="C360" s="30" t="s">
        <v>22</v>
      </c>
      <c r="D360" s="30" t="s">
        <v>30</v>
      </c>
      <c r="E360" s="19">
        <v>9388.7999999999993</v>
      </c>
    </row>
    <row r="361" spans="1:5" x14ac:dyDescent="0.35">
      <c r="A361" s="20">
        <v>44470</v>
      </c>
      <c r="B361" s="30" t="s">
        <v>2</v>
      </c>
      <c r="C361" s="30" t="s">
        <v>20</v>
      </c>
      <c r="D361" s="30" t="s">
        <v>57</v>
      </c>
      <c r="E361" s="19">
        <v>1700.7</v>
      </c>
    </row>
    <row r="362" spans="1:5" x14ac:dyDescent="0.35">
      <c r="A362" s="20">
        <v>44470</v>
      </c>
      <c r="B362" s="30" t="s">
        <v>1</v>
      </c>
      <c r="C362" s="30" t="s">
        <v>20</v>
      </c>
      <c r="D362" s="30" t="s">
        <v>29</v>
      </c>
      <c r="E362" s="19">
        <v>731.8</v>
      </c>
    </row>
    <row r="363" spans="1:5" x14ac:dyDescent="0.35">
      <c r="A363" s="20">
        <v>44470</v>
      </c>
      <c r="B363" s="30" t="s">
        <v>1</v>
      </c>
      <c r="C363" s="30" t="s">
        <v>20</v>
      </c>
      <c r="D363" s="30" t="s">
        <v>73</v>
      </c>
      <c r="E363" s="19">
        <v>1121.9000000000001</v>
      </c>
    </row>
    <row r="364" spans="1:5" x14ac:dyDescent="0.35">
      <c r="A364" s="20">
        <v>44470</v>
      </c>
      <c r="B364" s="30" t="s">
        <v>2</v>
      </c>
      <c r="C364" s="30" t="s">
        <v>20</v>
      </c>
      <c r="D364" s="30" t="s">
        <v>32</v>
      </c>
      <c r="E364" s="19">
        <v>1306.4000000000001</v>
      </c>
    </row>
    <row r="365" spans="1:5" x14ac:dyDescent="0.35">
      <c r="A365" s="20">
        <v>44470</v>
      </c>
      <c r="B365" s="30" t="s">
        <v>1</v>
      </c>
      <c r="C365" s="30" t="s">
        <v>22</v>
      </c>
      <c r="D365" s="30" t="s">
        <v>28</v>
      </c>
      <c r="E365" s="19">
        <v>4852.8</v>
      </c>
    </row>
    <row r="366" spans="1:5" x14ac:dyDescent="0.35">
      <c r="A366" s="20">
        <v>44470</v>
      </c>
      <c r="B366" s="30" t="s">
        <v>2</v>
      </c>
      <c r="C366" s="30" t="s">
        <v>20</v>
      </c>
      <c r="D366" s="30" t="s">
        <v>31</v>
      </c>
      <c r="E366" s="19">
        <v>2278.5</v>
      </c>
    </row>
    <row r="367" spans="1:5" x14ac:dyDescent="0.35">
      <c r="A367" s="20">
        <v>44470</v>
      </c>
      <c r="B367" s="30" t="s">
        <v>2</v>
      </c>
      <c r="C367" s="30" t="s">
        <v>22</v>
      </c>
      <c r="D367" s="30" t="s">
        <v>30</v>
      </c>
      <c r="E367" s="19">
        <v>7651.9</v>
      </c>
    </row>
    <row r="368" spans="1:5" x14ac:dyDescent="0.35">
      <c r="A368" s="20">
        <v>44440</v>
      </c>
      <c r="B368" s="30" t="s">
        <v>2</v>
      </c>
      <c r="C368" s="30" t="s">
        <v>20</v>
      </c>
      <c r="D368" s="30" t="s">
        <v>31</v>
      </c>
      <c r="E368" s="19">
        <v>1704.4</v>
      </c>
    </row>
    <row r="369" spans="1:5" x14ac:dyDescent="0.35">
      <c r="A369" s="20">
        <v>44440</v>
      </c>
      <c r="B369" s="30" t="s">
        <v>1</v>
      </c>
      <c r="C369" s="30" t="s">
        <v>22</v>
      </c>
      <c r="D369" s="30" t="s">
        <v>28</v>
      </c>
      <c r="E369" s="19">
        <v>4172.8999999999996</v>
      </c>
    </row>
    <row r="370" spans="1:5" x14ac:dyDescent="0.35">
      <c r="A370" s="20">
        <v>44440</v>
      </c>
      <c r="B370" s="30" t="s">
        <v>1</v>
      </c>
      <c r="C370" s="30" t="s">
        <v>20</v>
      </c>
      <c r="D370" s="30" t="s">
        <v>73</v>
      </c>
      <c r="E370" s="19">
        <v>954.5</v>
      </c>
    </row>
    <row r="371" spans="1:5" x14ac:dyDescent="0.35">
      <c r="A371" s="20">
        <v>44440</v>
      </c>
      <c r="B371" s="30" t="s">
        <v>2</v>
      </c>
      <c r="C371" s="30" t="s">
        <v>20</v>
      </c>
      <c r="D371" s="30" t="s">
        <v>32</v>
      </c>
      <c r="E371" s="19">
        <v>992</v>
      </c>
    </row>
    <row r="372" spans="1:5" x14ac:dyDescent="0.35">
      <c r="A372" s="20">
        <v>44440</v>
      </c>
      <c r="B372" s="30" t="s">
        <v>2</v>
      </c>
      <c r="C372" s="30" t="s">
        <v>20</v>
      </c>
      <c r="D372" s="30" t="s">
        <v>57</v>
      </c>
      <c r="E372" s="19">
        <v>1281</v>
      </c>
    </row>
    <row r="373" spans="1:5" x14ac:dyDescent="0.35">
      <c r="A373" s="20">
        <v>44440</v>
      </c>
      <c r="B373" s="30" t="s">
        <v>2</v>
      </c>
      <c r="C373" s="30" t="s">
        <v>22</v>
      </c>
      <c r="D373" s="30" t="s">
        <v>30</v>
      </c>
      <c r="E373" s="19">
        <v>5623.1</v>
      </c>
    </row>
    <row r="374" spans="1:5" x14ac:dyDescent="0.35">
      <c r="A374" s="20">
        <v>44440</v>
      </c>
      <c r="B374" s="30" t="s">
        <v>1</v>
      </c>
      <c r="C374" s="30" t="s">
        <v>20</v>
      </c>
      <c r="D374" s="30" t="s">
        <v>29</v>
      </c>
      <c r="E374" s="19">
        <v>633.79999999999995</v>
      </c>
    </row>
    <row r="375" spans="1:5" x14ac:dyDescent="0.35">
      <c r="A375" s="20">
        <v>44409</v>
      </c>
      <c r="B375" s="30" t="s">
        <v>1</v>
      </c>
      <c r="C375" s="30" t="s">
        <v>20</v>
      </c>
      <c r="D375" s="30" t="s">
        <v>29</v>
      </c>
      <c r="E375" s="19">
        <v>618</v>
      </c>
    </row>
    <row r="376" spans="1:5" x14ac:dyDescent="0.35">
      <c r="A376" s="20">
        <v>44409</v>
      </c>
      <c r="B376" s="30" t="s">
        <v>2</v>
      </c>
      <c r="C376" s="30" t="s">
        <v>20</v>
      </c>
      <c r="D376" s="30" t="s">
        <v>31</v>
      </c>
      <c r="E376" s="19">
        <v>1592.7</v>
      </c>
    </row>
    <row r="377" spans="1:5" x14ac:dyDescent="0.35">
      <c r="A377" s="20">
        <v>44409</v>
      </c>
      <c r="B377" s="30" t="s">
        <v>2</v>
      </c>
      <c r="C377" s="30" t="s">
        <v>22</v>
      </c>
      <c r="D377" s="30" t="s">
        <v>30</v>
      </c>
      <c r="E377" s="19">
        <v>5267.9</v>
      </c>
    </row>
    <row r="378" spans="1:5" x14ac:dyDescent="0.35">
      <c r="A378" s="20">
        <v>44409</v>
      </c>
      <c r="B378" s="30" t="s">
        <v>1</v>
      </c>
      <c r="C378" s="30" t="s">
        <v>22</v>
      </c>
      <c r="D378" s="30" t="s">
        <v>28</v>
      </c>
      <c r="E378" s="19">
        <v>4066.4</v>
      </c>
    </row>
    <row r="379" spans="1:5" x14ac:dyDescent="0.35">
      <c r="A379" s="20">
        <v>44409</v>
      </c>
      <c r="B379" s="30" t="s">
        <v>2</v>
      </c>
      <c r="C379" s="30" t="s">
        <v>20</v>
      </c>
      <c r="D379" s="30" t="s">
        <v>32</v>
      </c>
      <c r="E379" s="19">
        <v>930.9</v>
      </c>
    </row>
    <row r="380" spans="1:5" x14ac:dyDescent="0.35">
      <c r="A380" s="20">
        <v>44409</v>
      </c>
      <c r="B380" s="30" t="s">
        <v>1</v>
      </c>
      <c r="C380" s="30" t="s">
        <v>20</v>
      </c>
      <c r="D380" s="30" t="s">
        <v>73</v>
      </c>
      <c r="E380" s="19">
        <v>927.1</v>
      </c>
    </row>
    <row r="381" spans="1:5" x14ac:dyDescent="0.35">
      <c r="A381" s="20">
        <v>44409</v>
      </c>
      <c r="B381" s="30" t="s">
        <v>2</v>
      </c>
      <c r="C381" s="30" t="s">
        <v>20</v>
      </c>
      <c r="D381" s="30" t="s">
        <v>57</v>
      </c>
      <c r="E381" s="19">
        <v>1199.3</v>
      </c>
    </row>
    <row r="382" spans="1:5" x14ac:dyDescent="0.35">
      <c r="A382" s="20">
        <v>44378</v>
      </c>
      <c r="B382" s="30" t="s">
        <v>1</v>
      </c>
      <c r="C382" s="30" t="s">
        <v>22</v>
      </c>
      <c r="D382" s="30" t="s">
        <v>28</v>
      </c>
      <c r="E382" s="19">
        <v>3942</v>
      </c>
    </row>
    <row r="383" spans="1:5" x14ac:dyDescent="0.35">
      <c r="A383" s="20">
        <v>44378</v>
      </c>
      <c r="B383" s="30" t="s">
        <v>1</v>
      </c>
      <c r="C383" s="30" t="s">
        <v>20</v>
      </c>
      <c r="D383" s="30" t="s">
        <v>29</v>
      </c>
      <c r="E383" s="19">
        <v>600.9</v>
      </c>
    </row>
    <row r="384" spans="1:5" x14ac:dyDescent="0.35">
      <c r="A384" s="20">
        <v>44378</v>
      </c>
      <c r="B384" s="30" t="s">
        <v>2</v>
      </c>
      <c r="C384" s="30" t="s">
        <v>20</v>
      </c>
      <c r="D384" s="30" t="s">
        <v>57</v>
      </c>
      <c r="E384" s="19">
        <v>1093.9000000000001</v>
      </c>
    </row>
    <row r="385" spans="1:5" x14ac:dyDescent="0.35">
      <c r="A385" s="20">
        <v>44378</v>
      </c>
      <c r="B385" s="30" t="s">
        <v>2</v>
      </c>
      <c r="C385" s="30" t="s">
        <v>20</v>
      </c>
      <c r="D385" s="30" t="s">
        <v>31</v>
      </c>
      <c r="E385" s="19">
        <v>1448.2</v>
      </c>
    </row>
    <row r="386" spans="1:5" x14ac:dyDescent="0.35">
      <c r="A386" s="20">
        <v>44378</v>
      </c>
      <c r="B386" s="30" t="s">
        <v>2</v>
      </c>
      <c r="C386" s="30" t="s">
        <v>20</v>
      </c>
      <c r="D386" s="30" t="s">
        <v>32</v>
      </c>
      <c r="E386" s="19">
        <v>852</v>
      </c>
    </row>
    <row r="387" spans="1:5" x14ac:dyDescent="0.35">
      <c r="A387" s="20">
        <v>44378</v>
      </c>
      <c r="B387" s="30" t="s">
        <v>1</v>
      </c>
      <c r="C387" s="30" t="s">
        <v>20</v>
      </c>
      <c r="D387" s="30" t="s">
        <v>73</v>
      </c>
      <c r="E387" s="19">
        <v>897.7</v>
      </c>
    </row>
    <row r="388" spans="1:5" x14ac:dyDescent="0.35">
      <c r="A388" s="20">
        <v>44378</v>
      </c>
      <c r="B388" s="30" t="s">
        <v>2</v>
      </c>
      <c r="C388" s="30" t="s">
        <v>22</v>
      </c>
      <c r="D388" s="30" t="s">
        <v>30</v>
      </c>
      <c r="E388" s="19">
        <v>4824.6000000000004</v>
      </c>
    </row>
    <row r="389" spans="1:5" x14ac:dyDescent="0.35">
      <c r="A389" s="20">
        <v>44348</v>
      </c>
      <c r="B389" s="30" t="s">
        <v>1</v>
      </c>
      <c r="C389" s="30" t="s">
        <v>22</v>
      </c>
      <c r="D389" s="30" t="s">
        <v>28</v>
      </c>
      <c r="E389" s="19">
        <v>3772.4</v>
      </c>
    </row>
    <row r="390" spans="1:5" x14ac:dyDescent="0.35">
      <c r="A390" s="20">
        <v>44348</v>
      </c>
      <c r="B390" s="30" t="s">
        <v>1</v>
      </c>
      <c r="C390" s="30" t="s">
        <v>20</v>
      </c>
      <c r="D390" s="30" t="s">
        <v>73</v>
      </c>
      <c r="E390" s="19">
        <v>847.4</v>
      </c>
    </row>
    <row r="391" spans="1:5" x14ac:dyDescent="0.35">
      <c r="A391" s="20">
        <v>44348</v>
      </c>
      <c r="B391" s="30" t="s">
        <v>2</v>
      </c>
      <c r="C391" s="30" t="s">
        <v>20</v>
      </c>
      <c r="D391" s="30" t="s">
        <v>32</v>
      </c>
      <c r="E391" s="19">
        <v>768.3</v>
      </c>
    </row>
    <row r="392" spans="1:5" x14ac:dyDescent="0.35">
      <c r="A392" s="20">
        <v>44348</v>
      </c>
      <c r="B392" s="30" t="s">
        <v>2</v>
      </c>
      <c r="C392" s="30" t="s">
        <v>22</v>
      </c>
      <c r="D392" s="30" t="s">
        <v>30</v>
      </c>
      <c r="E392" s="19">
        <v>4302</v>
      </c>
    </row>
    <row r="393" spans="1:5" x14ac:dyDescent="0.35">
      <c r="A393" s="20">
        <v>44348</v>
      </c>
      <c r="B393" s="30" t="s">
        <v>1</v>
      </c>
      <c r="C393" s="30" t="s">
        <v>20</v>
      </c>
      <c r="D393" s="30" t="s">
        <v>29</v>
      </c>
      <c r="E393" s="19">
        <v>569.6</v>
      </c>
    </row>
    <row r="394" spans="1:5" x14ac:dyDescent="0.35">
      <c r="A394" s="20">
        <v>44348</v>
      </c>
      <c r="B394" s="30" t="s">
        <v>2</v>
      </c>
      <c r="C394" s="30" t="s">
        <v>20</v>
      </c>
      <c r="D394" s="30" t="s">
        <v>31</v>
      </c>
      <c r="E394" s="19">
        <v>1298</v>
      </c>
    </row>
    <row r="395" spans="1:5" x14ac:dyDescent="0.35">
      <c r="A395" s="20">
        <v>44348</v>
      </c>
      <c r="B395" s="30" t="s">
        <v>2</v>
      </c>
      <c r="C395" s="30" t="s">
        <v>20</v>
      </c>
      <c r="D395" s="30" t="s">
        <v>57</v>
      </c>
      <c r="E395" s="19">
        <v>983.1</v>
      </c>
    </row>
    <row r="396" spans="1:5" x14ac:dyDescent="0.35">
      <c r="A396" s="20">
        <v>44317</v>
      </c>
      <c r="B396" s="30" t="s">
        <v>2</v>
      </c>
      <c r="C396" s="30" t="s">
        <v>20</v>
      </c>
      <c r="D396" s="30" t="s">
        <v>57</v>
      </c>
      <c r="E396" s="19">
        <v>925.6</v>
      </c>
    </row>
    <row r="397" spans="1:5" x14ac:dyDescent="0.35">
      <c r="A397" s="20">
        <v>44317</v>
      </c>
      <c r="B397" s="30" t="s">
        <v>2</v>
      </c>
      <c r="C397" s="30" t="s">
        <v>22</v>
      </c>
      <c r="D397" s="30" t="s">
        <v>30</v>
      </c>
      <c r="E397" s="19">
        <v>4074</v>
      </c>
    </row>
    <row r="398" spans="1:5" x14ac:dyDescent="0.35">
      <c r="A398" s="20">
        <v>44317</v>
      </c>
      <c r="B398" s="30" t="s">
        <v>1</v>
      </c>
      <c r="C398" s="30" t="s">
        <v>20</v>
      </c>
      <c r="D398" s="30" t="s">
        <v>73</v>
      </c>
      <c r="E398" s="19">
        <v>829.9</v>
      </c>
    </row>
    <row r="399" spans="1:5" x14ac:dyDescent="0.35">
      <c r="A399" s="20">
        <v>44317</v>
      </c>
      <c r="B399" s="30" t="s">
        <v>1</v>
      </c>
      <c r="C399" s="30" t="s">
        <v>20</v>
      </c>
      <c r="D399" s="30" t="s">
        <v>29</v>
      </c>
      <c r="E399" s="19">
        <v>559.1</v>
      </c>
    </row>
    <row r="400" spans="1:5" x14ac:dyDescent="0.35">
      <c r="A400" s="20">
        <v>44317</v>
      </c>
      <c r="B400" s="30" t="s">
        <v>2</v>
      </c>
      <c r="C400" s="30" t="s">
        <v>20</v>
      </c>
      <c r="D400" s="30" t="s">
        <v>32</v>
      </c>
      <c r="E400" s="19">
        <v>725.2</v>
      </c>
    </row>
    <row r="401" spans="1:5" x14ac:dyDescent="0.35">
      <c r="A401" s="20">
        <v>44317</v>
      </c>
      <c r="B401" s="30" t="s">
        <v>2</v>
      </c>
      <c r="C401" s="30" t="s">
        <v>20</v>
      </c>
      <c r="D401" s="30" t="s">
        <v>31</v>
      </c>
      <c r="E401" s="19">
        <v>1219.3</v>
      </c>
    </row>
    <row r="402" spans="1:5" x14ac:dyDescent="0.35">
      <c r="A402" s="20">
        <v>44317</v>
      </c>
      <c r="B402" s="30" t="s">
        <v>1</v>
      </c>
      <c r="C402" s="30" t="s">
        <v>22</v>
      </c>
      <c r="D402" s="30" t="s">
        <v>28</v>
      </c>
      <c r="E402" s="19">
        <v>3698.6</v>
      </c>
    </row>
    <row r="403" spans="1:5" x14ac:dyDescent="0.35">
      <c r="A403" s="20">
        <v>44287</v>
      </c>
      <c r="B403" s="30" t="s">
        <v>2</v>
      </c>
      <c r="C403" s="30" t="s">
        <v>22</v>
      </c>
      <c r="D403" s="30" t="s">
        <v>30</v>
      </c>
      <c r="E403" s="19">
        <v>3954.6</v>
      </c>
    </row>
    <row r="404" spans="1:5" x14ac:dyDescent="0.35">
      <c r="A404" s="20">
        <v>44287</v>
      </c>
      <c r="B404" s="30" t="s">
        <v>1</v>
      </c>
      <c r="C404" s="30" t="s">
        <v>20</v>
      </c>
      <c r="D404" s="30" t="s">
        <v>29</v>
      </c>
      <c r="E404" s="19">
        <v>546.9</v>
      </c>
    </row>
    <row r="405" spans="1:5" x14ac:dyDescent="0.35">
      <c r="A405" s="20">
        <v>44287</v>
      </c>
      <c r="B405" s="30" t="s">
        <v>2</v>
      </c>
      <c r="C405" s="30" t="s">
        <v>20</v>
      </c>
      <c r="D405" s="30" t="s">
        <v>32</v>
      </c>
      <c r="E405" s="19">
        <v>703</v>
      </c>
    </row>
    <row r="406" spans="1:5" x14ac:dyDescent="0.35">
      <c r="A406" s="20">
        <v>44287</v>
      </c>
      <c r="B406" s="30" t="s">
        <v>2</v>
      </c>
      <c r="C406" s="30" t="s">
        <v>20</v>
      </c>
      <c r="D406" s="30" t="s">
        <v>31</v>
      </c>
      <c r="E406" s="19">
        <v>1178.8</v>
      </c>
    </row>
    <row r="407" spans="1:5" x14ac:dyDescent="0.35">
      <c r="A407" s="20">
        <v>44287</v>
      </c>
      <c r="B407" s="30" t="s">
        <v>1</v>
      </c>
      <c r="C407" s="30" t="s">
        <v>22</v>
      </c>
      <c r="D407" s="30" t="s">
        <v>28</v>
      </c>
      <c r="E407" s="19">
        <v>3613.6</v>
      </c>
    </row>
    <row r="408" spans="1:5" x14ac:dyDescent="0.35">
      <c r="A408" s="20">
        <v>44287</v>
      </c>
      <c r="B408" s="30" t="s">
        <v>1</v>
      </c>
      <c r="C408" s="30" t="s">
        <v>20</v>
      </c>
      <c r="D408" s="30" t="s">
        <v>73</v>
      </c>
      <c r="E408" s="19">
        <v>808.7</v>
      </c>
    </row>
    <row r="409" spans="1:5" x14ac:dyDescent="0.35">
      <c r="A409" s="20">
        <v>44287</v>
      </c>
      <c r="B409" s="30" t="s">
        <v>2</v>
      </c>
      <c r="C409" s="30" t="s">
        <v>20</v>
      </c>
      <c r="D409" s="30" t="s">
        <v>57</v>
      </c>
      <c r="E409" s="19">
        <v>896</v>
      </c>
    </row>
    <row r="410" spans="1:5" x14ac:dyDescent="0.35">
      <c r="A410" s="20">
        <v>44256</v>
      </c>
      <c r="B410" s="30" t="s">
        <v>1</v>
      </c>
      <c r="C410" s="30" t="s">
        <v>20</v>
      </c>
      <c r="D410" s="30" t="s">
        <v>73</v>
      </c>
      <c r="E410" s="19">
        <v>799.3</v>
      </c>
    </row>
    <row r="411" spans="1:5" x14ac:dyDescent="0.35">
      <c r="A411" s="20">
        <v>44256</v>
      </c>
      <c r="B411" s="30" t="s">
        <v>1</v>
      </c>
      <c r="C411" s="30" t="s">
        <v>22</v>
      </c>
      <c r="D411" s="30" t="s">
        <v>28</v>
      </c>
      <c r="E411" s="19">
        <v>3590.8</v>
      </c>
    </row>
    <row r="412" spans="1:5" x14ac:dyDescent="0.35">
      <c r="A412" s="20">
        <v>44256</v>
      </c>
      <c r="B412" s="30" t="s">
        <v>1</v>
      </c>
      <c r="C412" s="30" t="s">
        <v>20</v>
      </c>
      <c r="D412" s="30" t="s">
        <v>29</v>
      </c>
      <c r="E412" s="19">
        <v>541.20000000000005</v>
      </c>
    </row>
    <row r="413" spans="1:5" x14ac:dyDescent="0.35">
      <c r="A413" s="20">
        <v>44256</v>
      </c>
      <c r="B413" s="30" t="s">
        <v>2</v>
      </c>
      <c r="C413" s="30" t="s">
        <v>20</v>
      </c>
      <c r="D413" s="30" t="s">
        <v>31</v>
      </c>
      <c r="E413" s="19">
        <v>1143.3</v>
      </c>
    </row>
    <row r="414" spans="1:5" x14ac:dyDescent="0.35">
      <c r="A414" s="20">
        <v>44256</v>
      </c>
      <c r="B414" s="30" t="s">
        <v>2</v>
      </c>
      <c r="C414" s="30" t="s">
        <v>20</v>
      </c>
      <c r="D414" s="30" t="s">
        <v>32</v>
      </c>
      <c r="E414" s="19">
        <v>684</v>
      </c>
    </row>
    <row r="415" spans="1:5" x14ac:dyDescent="0.35">
      <c r="A415" s="20">
        <v>44256</v>
      </c>
      <c r="B415" s="30" t="s">
        <v>2</v>
      </c>
      <c r="C415" s="30" t="s">
        <v>20</v>
      </c>
      <c r="D415" s="30" t="s">
        <v>57</v>
      </c>
      <c r="E415" s="19">
        <v>870.3</v>
      </c>
    </row>
    <row r="416" spans="1:5" x14ac:dyDescent="0.35">
      <c r="A416" s="20">
        <v>44256</v>
      </c>
      <c r="B416" s="30" t="s">
        <v>2</v>
      </c>
      <c r="C416" s="30" t="s">
        <v>22</v>
      </c>
      <c r="D416" s="30" t="s">
        <v>30</v>
      </c>
      <c r="E416" s="19">
        <v>3836.4</v>
      </c>
    </row>
    <row r="417" spans="1:5" x14ac:dyDescent="0.35">
      <c r="A417" s="20">
        <v>44228</v>
      </c>
      <c r="B417" s="30" t="s">
        <v>2</v>
      </c>
      <c r="C417" s="30" t="s">
        <v>20</v>
      </c>
      <c r="D417" s="30" t="s">
        <v>31</v>
      </c>
      <c r="E417" s="19">
        <v>1166.2</v>
      </c>
    </row>
    <row r="418" spans="1:5" x14ac:dyDescent="0.35">
      <c r="A418" s="20">
        <v>44228</v>
      </c>
      <c r="B418" s="30" t="s">
        <v>1</v>
      </c>
      <c r="C418" s="30" t="s">
        <v>20</v>
      </c>
      <c r="D418" s="30" t="s">
        <v>73</v>
      </c>
      <c r="E418" s="19">
        <v>801.5</v>
      </c>
    </row>
    <row r="419" spans="1:5" x14ac:dyDescent="0.35">
      <c r="A419" s="20">
        <v>44228</v>
      </c>
      <c r="B419" s="30" t="s">
        <v>2</v>
      </c>
      <c r="C419" s="30" t="s">
        <v>20</v>
      </c>
      <c r="D419" s="30" t="s">
        <v>57</v>
      </c>
      <c r="E419" s="19">
        <v>886.4</v>
      </c>
    </row>
    <row r="420" spans="1:5" x14ac:dyDescent="0.35">
      <c r="A420" s="20">
        <v>44228</v>
      </c>
      <c r="B420" s="30" t="s">
        <v>2</v>
      </c>
      <c r="C420" s="30" t="s">
        <v>20</v>
      </c>
      <c r="D420" s="30" t="s">
        <v>32</v>
      </c>
      <c r="E420" s="19">
        <v>695.5</v>
      </c>
    </row>
    <row r="421" spans="1:5" x14ac:dyDescent="0.35">
      <c r="A421" s="20">
        <v>44228</v>
      </c>
      <c r="B421" s="30" t="s">
        <v>2</v>
      </c>
      <c r="C421" s="30" t="s">
        <v>22</v>
      </c>
      <c r="D421" s="30" t="s">
        <v>30</v>
      </c>
      <c r="E421" s="19">
        <v>3883.3</v>
      </c>
    </row>
    <row r="422" spans="1:5" x14ac:dyDescent="0.35">
      <c r="A422" s="20">
        <v>44228</v>
      </c>
      <c r="B422" s="30" t="s">
        <v>1</v>
      </c>
      <c r="C422" s="30" t="s">
        <v>22</v>
      </c>
      <c r="D422" s="30" t="s">
        <v>28</v>
      </c>
      <c r="E422" s="19">
        <v>3592.8</v>
      </c>
    </row>
    <row r="423" spans="1:5" x14ac:dyDescent="0.35">
      <c r="A423" s="20">
        <v>44228</v>
      </c>
      <c r="B423" s="30" t="s">
        <v>1</v>
      </c>
      <c r="C423" s="30" t="s">
        <v>20</v>
      </c>
      <c r="D423" s="30" t="s">
        <v>29</v>
      </c>
      <c r="E423" s="19">
        <v>542.20000000000005</v>
      </c>
    </row>
    <row r="424" spans="1:5" x14ac:dyDescent="0.35">
      <c r="A424" s="20">
        <v>44197</v>
      </c>
      <c r="B424" s="30" t="s">
        <v>2</v>
      </c>
      <c r="C424" s="30" t="s">
        <v>20</v>
      </c>
      <c r="D424" s="30" t="s">
        <v>32</v>
      </c>
      <c r="E424" s="19">
        <v>667.5</v>
      </c>
    </row>
    <row r="425" spans="1:5" x14ac:dyDescent="0.35">
      <c r="A425" s="20">
        <v>44197</v>
      </c>
      <c r="B425" s="30" t="s">
        <v>2</v>
      </c>
      <c r="C425" s="30" t="s">
        <v>22</v>
      </c>
      <c r="D425" s="30" t="s">
        <v>30</v>
      </c>
      <c r="E425" s="19">
        <v>3751.1</v>
      </c>
    </row>
    <row r="426" spans="1:5" x14ac:dyDescent="0.35">
      <c r="A426" s="20">
        <v>44197</v>
      </c>
      <c r="B426" s="30" t="s">
        <v>1</v>
      </c>
      <c r="C426" s="30" t="s">
        <v>20</v>
      </c>
      <c r="D426" s="30" t="s">
        <v>73</v>
      </c>
      <c r="E426" s="19">
        <v>784.3</v>
      </c>
    </row>
    <row r="427" spans="1:5" x14ac:dyDescent="0.35">
      <c r="A427" s="20">
        <v>44197</v>
      </c>
      <c r="B427" s="30" t="s">
        <v>2</v>
      </c>
      <c r="C427" s="30" t="s">
        <v>20</v>
      </c>
      <c r="D427" s="30" t="s">
        <v>57</v>
      </c>
      <c r="E427" s="19">
        <v>849.1</v>
      </c>
    </row>
    <row r="428" spans="1:5" x14ac:dyDescent="0.35">
      <c r="A428" s="20">
        <v>44197</v>
      </c>
      <c r="B428" s="30" t="s">
        <v>1</v>
      </c>
      <c r="C428" s="30" t="s">
        <v>22</v>
      </c>
      <c r="D428" s="30" t="s">
        <v>28</v>
      </c>
      <c r="E428" s="19">
        <v>3518.3</v>
      </c>
    </row>
    <row r="429" spans="1:5" x14ac:dyDescent="0.35">
      <c r="A429" s="20">
        <v>44197</v>
      </c>
      <c r="B429" s="30" t="s">
        <v>2</v>
      </c>
      <c r="C429" s="30" t="s">
        <v>20</v>
      </c>
      <c r="D429" s="30" t="s">
        <v>31</v>
      </c>
      <c r="E429" s="19">
        <v>1115</v>
      </c>
    </row>
    <row r="430" spans="1:5" x14ac:dyDescent="0.35">
      <c r="A430" s="20">
        <v>44197</v>
      </c>
      <c r="B430" s="30" t="s">
        <v>1</v>
      </c>
      <c r="C430" s="30" t="s">
        <v>20</v>
      </c>
      <c r="D430" s="30" t="s">
        <v>29</v>
      </c>
      <c r="E430" s="19">
        <v>532</v>
      </c>
    </row>
    <row r="431" spans="1:5" x14ac:dyDescent="0.35">
      <c r="A431" s="20">
        <v>44166</v>
      </c>
      <c r="B431" s="30" t="s">
        <v>1</v>
      </c>
      <c r="C431" s="30" t="s">
        <v>20</v>
      </c>
      <c r="D431" s="30" t="s">
        <v>29</v>
      </c>
      <c r="E431" s="19">
        <v>507.7</v>
      </c>
    </row>
    <row r="432" spans="1:5" x14ac:dyDescent="0.35">
      <c r="A432" s="20">
        <v>44166</v>
      </c>
      <c r="B432" s="30" t="s">
        <v>1</v>
      </c>
      <c r="C432" s="30" t="s">
        <v>22</v>
      </c>
      <c r="D432" s="30" t="s">
        <v>28</v>
      </c>
      <c r="E432" s="19">
        <v>3333.6</v>
      </c>
    </row>
    <row r="433" spans="1:5" x14ac:dyDescent="0.35">
      <c r="A433" s="20">
        <v>44166</v>
      </c>
      <c r="B433" s="30" t="s">
        <v>2</v>
      </c>
      <c r="C433" s="30" t="s">
        <v>22</v>
      </c>
      <c r="D433" s="30" t="s">
        <v>30</v>
      </c>
      <c r="E433" s="19">
        <v>3479.5</v>
      </c>
    </row>
    <row r="434" spans="1:5" x14ac:dyDescent="0.35">
      <c r="A434" s="20">
        <v>44166</v>
      </c>
      <c r="B434" s="30" t="s">
        <v>2</v>
      </c>
      <c r="C434" s="30" t="s">
        <v>20</v>
      </c>
      <c r="D434" s="30" t="s">
        <v>31</v>
      </c>
      <c r="E434" s="19">
        <v>1043.3</v>
      </c>
    </row>
    <row r="435" spans="1:5" x14ac:dyDescent="0.35">
      <c r="A435" s="20">
        <v>44166</v>
      </c>
      <c r="B435" s="30" t="s">
        <v>2</v>
      </c>
      <c r="C435" s="30" t="s">
        <v>20</v>
      </c>
      <c r="D435" s="30" t="s">
        <v>32</v>
      </c>
      <c r="E435" s="19">
        <v>628</v>
      </c>
    </row>
    <row r="436" spans="1:5" x14ac:dyDescent="0.35">
      <c r="A436" s="20">
        <v>44166</v>
      </c>
      <c r="B436" s="30" t="s">
        <v>1</v>
      </c>
      <c r="C436" s="30" t="s">
        <v>20</v>
      </c>
      <c r="D436" s="30" t="s">
        <v>73</v>
      </c>
      <c r="E436" s="19">
        <v>742.3</v>
      </c>
    </row>
    <row r="437" spans="1:5" x14ac:dyDescent="0.35">
      <c r="A437" s="20">
        <v>44136</v>
      </c>
      <c r="B437" s="30" t="s">
        <v>2</v>
      </c>
      <c r="C437" s="30" t="s">
        <v>22</v>
      </c>
      <c r="D437" s="30" t="s">
        <v>30</v>
      </c>
      <c r="E437" s="19">
        <v>3510.3</v>
      </c>
    </row>
    <row r="438" spans="1:5" x14ac:dyDescent="0.35">
      <c r="A438" s="20">
        <v>44136</v>
      </c>
      <c r="B438" s="30" t="s">
        <v>1</v>
      </c>
      <c r="C438" s="30" t="s">
        <v>20</v>
      </c>
      <c r="D438" s="30" t="s">
        <v>73</v>
      </c>
      <c r="E438" s="19">
        <v>741.3</v>
      </c>
    </row>
    <row r="439" spans="1:5" x14ac:dyDescent="0.35">
      <c r="A439" s="20">
        <v>44136</v>
      </c>
      <c r="B439" s="30" t="s">
        <v>1</v>
      </c>
      <c r="C439" s="30" t="s">
        <v>20</v>
      </c>
      <c r="D439" s="30" t="s">
        <v>29</v>
      </c>
      <c r="E439" s="19">
        <v>506.7</v>
      </c>
    </row>
    <row r="440" spans="1:5" x14ac:dyDescent="0.35">
      <c r="A440" s="20">
        <v>44136</v>
      </c>
      <c r="B440" s="30" t="s">
        <v>2</v>
      </c>
      <c r="C440" s="30" t="s">
        <v>20</v>
      </c>
      <c r="D440" s="30" t="s">
        <v>32</v>
      </c>
      <c r="E440" s="19">
        <v>631.5</v>
      </c>
    </row>
    <row r="441" spans="1:5" x14ac:dyDescent="0.35">
      <c r="A441" s="20">
        <v>44136</v>
      </c>
      <c r="B441" s="30" t="s">
        <v>1</v>
      </c>
      <c r="C441" s="30" t="s">
        <v>22</v>
      </c>
      <c r="D441" s="30" t="s">
        <v>28</v>
      </c>
      <c r="E441" s="19">
        <v>3345.2</v>
      </c>
    </row>
    <row r="442" spans="1:5" x14ac:dyDescent="0.35">
      <c r="A442" s="20">
        <v>44136</v>
      </c>
      <c r="B442" s="30" t="s">
        <v>2</v>
      </c>
      <c r="C442" s="30" t="s">
        <v>20</v>
      </c>
      <c r="D442" s="30" t="s">
        <v>31</v>
      </c>
      <c r="E442" s="19">
        <v>1049.7</v>
      </c>
    </row>
    <row r="443" spans="1:5" x14ac:dyDescent="0.35">
      <c r="A443" s="20">
        <v>44105</v>
      </c>
      <c r="B443" s="30" t="s">
        <v>2</v>
      </c>
      <c r="C443" s="30" t="s">
        <v>20</v>
      </c>
      <c r="D443" s="30" t="s">
        <v>32</v>
      </c>
      <c r="E443" s="19">
        <v>619.79999999999995</v>
      </c>
    </row>
    <row r="444" spans="1:5" x14ac:dyDescent="0.35">
      <c r="A444" s="20">
        <v>44105</v>
      </c>
      <c r="B444" s="30" t="s">
        <v>2</v>
      </c>
      <c r="C444" s="30" t="s">
        <v>20</v>
      </c>
      <c r="D444" s="30" t="s">
        <v>31</v>
      </c>
      <c r="E444" s="19">
        <v>1028.4000000000001</v>
      </c>
    </row>
    <row r="445" spans="1:5" x14ac:dyDescent="0.35">
      <c r="A445" s="20">
        <v>44105</v>
      </c>
      <c r="B445" s="30" t="s">
        <v>1</v>
      </c>
      <c r="C445" s="30" t="s">
        <v>20</v>
      </c>
      <c r="D445" s="30" t="s">
        <v>73</v>
      </c>
      <c r="E445" s="19">
        <v>749.6</v>
      </c>
    </row>
    <row r="446" spans="1:5" x14ac:dyDescent="0.35">
      <c r="A446" s="20">
        <v>44105</v>
      </c>
      <c r="B446" s="30" t="s">
        <v>1</v>
      </c>
      <c r="C446" s="30" t="s">
        <v>22</v>
      </c>
      <c r="D446" s="30" t="s">
        <v>28</v>
      </c>
      <c r="E446" s="19">
        <v>3369</v>
      </c>
    </row>
    <row r="447" spans="1:5" x14ac:dyDescent="0.35">
      <c r="A447" s="20">
        <v>44105</v>
      </c>
      <c r="B447" s="30" t="s">
        <v>2</v>
      </c>
      <c r="C447" s="30" t="s">
        <v>22</v>
      </c>
      <c r="D447" s="30" t="s">
        <v>30</v>
      </c>
      <c r="E447" s="19">
        <v>3454.9</v>
      </c>
    </row>
    <row r="448" spans="1:5" x14ac:dyDescent="0.35">
      <c r="A448" s="20">
        <v>44105</v>
      </c>
      <c r="B448" s="30" t="s">
        <v>1</v>
      </c>
      <c r="C448" s="30" t="s">
        <v>20</v>
      </c>
      <c r="D448" s="30" t="s">
        <v>29</v>
      </c>
      <c r="E448" s="19">
        <v>511.4</v>
      </c>
    </row>
    <row r="449" spans="1:5" x14ac:dyDescent="0.35">
      <c r="A449" s="20">
        <v>44075</v>
      </c>
      <c r="B449" s="30" t="s">
        <v>1</v>
      </c>
      <c r="C449" s="30" t="s">
        <v>20</v>
      </c>
      <c r="D449" s="30" t="s">
        <v>73</v>
      </c>
      <c r="E449" s="19">
        <v>728.4</v>
      </c>
    </row>
    <row r="450" spans="1:5" x14ac:dyDescent="0.35">
      <c r="A450" s="20">
        <v>44075</v>
      </c>
      <c r="B450" s="30" t="s">
        <v>2</v>
      </c>
      <c r="C450" s="30" t="s">
        <v>22</v>
      </c>
      <c r="D450" s="30" t="s">
        <v>30</v>
      </c>
      <c r="E450" s="19">
        <v>3196.6</v>
      </c>
    </row>
    <row r="451" spans="1:5" x14ac:dyDescent="0.35">
      <c r="A451" s="20">
        <v>44075</v>
      </c>
      <c r="B451" s="30" t="s">
        <v>1</v>
      </c>
      <c r="C451" s="30" t="s">
        <v>20</v>
      </c>
      <c r="D451" s="30" t="s">
        <v>29</v>
      </c>
      <c r="E451" s="19">
        <v>499.1</v>
      </c>
    </row>
    <row r="452" spans="1:5" x14ac:dyDescent="0.35">
      <c r="A452" s="20">
        <v>44075</v>
      </c>
      <c r="B452" s="30" t="s">
        <v>2</v>
      </c>
      <c r="C452" s="30" t="s">
        <v>20</v>
      </c>
      <c r="D452" s="30" t="s">
        <v>32</v>
      </c>
      <c r="E452" s="19">
        <v>582.4</v>
      </c>
    </row>
    <row r="453" spans="1:5" x14ac:dyDescent="0.35">
      <c r="A453" s="20">
        <v>44075</v>
      </c>
      <c r="B453" s="30" t="s">
        <v>2</v>
      </c>
      <c r="C453" s="30" t="s">
        <v>20</v>
      </c>
      <c r="D453" s="30" t="s">
        <v>31</v>
      </c>
      <c r="E453" s="19">
        <v>960.1</v>
      </c>
    </row>
    <row r="454" spans="1:5" x14ac:dyDescent="0.35">
      <c r="A454" s="20">
        <v>44075</v>
      </c>
      <c r="B454" s="30" t="s">
        <v>1</v>
      </c>
      <c r="C454" s="30" t="s">
        <v>22</v>
      </c>
      <c r="D454" s="30" t="s">
        <v>28</v>
      </c>
      <c r="E454" s="19">
        <v>3267.8</v>
      </c>
    </row>
    <row r="455" spans="1:5" x14ac:dyDescent="0.35">
      <c r="A455" s="20">
        <v>44044</v>
      </c>
      <c r="B455" s="30" t="s">
        <v>2</v>
      </c>
      <c r="C455" s="30" t="s">
        <v>22</v>
      </c>
      <c r="D455" s="30" t="s">
        <v>30</v>
      </c>
      <c r="E455" s="19">
        <v>3052.3</v>
      </c>
    </row>
    <row r="456" spans="1:5" x14ac:dyDescent="0.35">
      <c r="A456" s="20">
        <v>44044</v>
      </c>
      <c r="B456" s="30" t="s">
        <v>1</v>
      </c>
      <c r="C456" s="30" t="s">
        <v>22</v>
      </c>
      <c r="D456" s="30" t="s">
        <v>28</v>
      </c>
      <c r="E456" s="19">
        <v>3258.4</v>
      </c>
    </row>
    <row r="457" spans="1:5" x14ac:dyDescent="0.35">
      <c r="A457" s="20">
        <v>44044</v>
      </c>
      <c r="B457" s="30" t="s">
        <v>2</v>
      </c>
      <c r="C457" s="30" t="s">
        <v>20</v>
      </c>
      <c r="D457" s="30" t="s">
        <v>32</v>
      </c>
      <c r="E457" s="19">
        <v>562.6</v>
      </c>
    </row>
    <row r="458" spans="1:5" x14ac:dyDescent="0.35">
      <c r="A458" s="20">
        <v>44044</v>
      </c>
      <c r="B458" s="30" t="s">
        <v>2</v>
      </c>
      <c r="C458" s="30" t="s">
        <v>20</v>
      </c>
      <c r="D458" s="30" t="s">
        <v>31</v>
      </c>
      <c r="E458" s="19">
        <v>923.9</v>
      </c>
    </row>
    <row r="459" spans="1:5" x14ac:dyDescent="0.35">
      <c r="A459" s="20">
        <v>44044</v>
      </c>
      <c r="B459" s="30" t="s">
        <v>1</v>
      </c>
      <c r="C459" s="30" t="s">
        <v>20</v>
      </c>
      <c r="D459" s="30" t="s">
        <v>29</v>
      </c>
      <c r="E459" s="19">
        <v>498.4</v>
      </c>
    </row>
    <row r="460" spans="1:5" x14ac:dyDescent="0.35">
      <c r="A460" s="20">
        <v>44044</v>
      </c>
      <c r="B460" s="30" t="s">
        <v>1</v>
      </c>
      <c r="C460" s="30" t="s">
        <v>20</v>
      </c>
      <c r="D460" s="30" t="s">
        <v>73</v>
      </c>
      <c r="E460" s="19">
        <v>725.3</v>
      </c>
    </row>
    <row r="461" spans="1:5" x14ac:dyDescent="0.35">
      <c r="A461" s="20">
        <v>44013</v>
      </c>
      <c r="B461" s="30" t="s">
        <v>1</v>
      </c>
      <c r="C461" s="30" t="s">
        <v>22</v>
      </c>
      <c r="D461" s="30" t="s">
        <v>28</v>
      </c>
      <c r="E461" s="19">
        <v>3226.6</v>
      </c>
    </row>
    <row r="462" spans="1:5" x14ac:dyDescent="0.35">
      <c r="A462" s="20">
        <v>44013</v>
      </c>
      <c r="B462" s="30" t="s">
        <v>1</v>
      </c>
      <c r="C462" s="30" t="s">
        <v>20</v>
      </c>
      <c r="D462" s="30" t="s">
        <v>73</v>
      </c>
      <c r="E462" s="19">
        <v>719.7</v>
      </c>
    </row>
    <row r="463" spans="1:5" x14ac:dyDescent="0.35">
      <c r="A463" s="20">
        <v>44013</v>
      </c>
      <c r="B463" s="30" t="s">
        <v>2</v>
      </c>
      <c r="C463" s="30" t="s">
        <v>22</v>
      </c>
      <c r="D463" s="30" t="s">
        <v>30</v>
      </c>
      <c r="E463" s="19">
        <v>3092.8</v>
      </c>
    </row>
    <row r="464" spans="1:5" x14ac:dyDescent="0.35">
      <c r="A464" s="20">
        <v>44013</v>
      </c>
      <c r="B464" s="30" t="s">
        <v>1</v>
      </c>
      <c r="C464" s="30" t="s">
        <v>20</v>
      </c>
      <c r="D464" s="30" t="s">
        <v>29</v>
      </c>
      <c r="E464" s="19">
        <v>494.9</v>
      </c>
    </row>
    <row r="465" spans="1:5" x14ac:dyDescent="0.35">
      <c r="A465" s="20">
        <v>44013</v>
      </c>
      <c r="B465" s="30" t="s">
        <v>2</v>
      </c>
      <c r="C465" s="30" t="s">
        <v>20</v>
      </c>
      <c r="D465" s="30" t="s">
        <v>32</v>
      </c>
      <c r="E465" s="19">
        <v>560.4</v>
      </c>
    </row>
    <row r="466" spans="1:5" x14ac:dyDescent="0.35">
      <c r="A466" s="20">
        <v>44013</v>
      </c>
      <c r="B466" s="30" t="s">
        <v>2</v>
      </c>
      <c r="C466" s="30" t="s">
        <v>20</v>
      </c>
      <c r="D466" s="30" t="s">
        <v>31</v>
      </c>
      <c r="E466" s="19">
        <v>919.9</v>
      </c>
    </row>
    <row r="467" spans="1:5" x14ac:dyDescent="0.35">
      <c r="A467" s="20">
        <v>43983</v>
      </c>
      <c r="B467" s="30" t="s">
        <v>1</v>
      </c>
      <c r="C467" s="30" t="s">
        <v>20</v>
      </c>
      <c r="D467" s="30" t="s">
        <v>73</v>
      </c>
      <c r="E467" s="19">
        <v>696.1</v>
      </c>
    </row>
    <row r="468" spans="1:5" x14ac:dyDescent="0.35">
      <c r="A468" s="20">
        <v>43983</v>
      </c>
      <c r="B468" s="30" t="s">
        <v>2</v>
      </c>
      <c r="C468" s="30" t="s">
        <v>20</v>
      </c>
      <c r="D468" s="30" t="s">
        <v>31</v>
      </c>
      <c r="E468" s="19">
        <v>922.7</v>
      </c>
    </row>
    <row r="469" spans="1:5" x14ac:dyDescent="0.35">
      <c r="A469" s="20">
        <v>43983</v>
      </c>
      <c r="B469" s="30" t="s">
        <v>2</v>
      </c>
      <c r="C469" s="30" t="s">
        <v>22</v>
      </c>
      <c r="D469" s="30" t="s">
        <v>30</v>
      </c>
      <c r="E469" s="19">
        <v>3167.6</v>
      </c>
    </row>
    <row r="470" spans="1:5" x14ac:dyDescent="0.35">
      <c r="A470" s="20">
        <v>43983</v>
      </c>
      <c r="B470" s="30" t="s">
        <v>2</v>
      </c>
      <c r="C470" s="30" t="s">
        <v>20</v>
      </c>
      <c r="D470" s="30" t="s">
        <v>32</v>
      </c>
      <c r="E470" s="19">
        <v>561.1</v>
      </c>
    </row>
    <row r="471" spans="1:5" x14ac:dyDescent="0.35">
      <c r="A471" s="20">
        <v>43983</v>
      </c>
      <c r="B471" s="30" t="s">
        <v>1</v>
      </c>
      <c r="C471" s="30" t="s">
        <v>22</v>
      </c>
      <c r="D471" s="30" t="s">
        <v>28</v>
      </c>
      <c r="E471" s="19">
        <v>3149.5</v>
      </c>
    </row>
    <row r="472" spans="1:5" x14ac:dyDescent="0.35">
      <c r="A472" s="20">
        <v>43983</v>
      </c>
      <c r="B472" s="30" t="s">
        <v>1</v>
      </c>
      <c r="C472" s="30" t="s">
        <v>20</v>
      </c>
      <c r="D472" s="30" t="s">
        <v>29</v>
      </c>
      <c r="E472" s="19">
        <v>480.7</v>
      </c>
    </row>
    <row r="473" spans="1:5" x14ac:dyDescent="0.35">
      <c r="A473" s="20">
        <v>43952</v>
      </c>
      <c r="B473" s="30" t="s">
        <v>2</v>
      </c>
      <c r="C473" s="30" t="s">
        <v>22</v>
      </c>
      <c r="D473" s="30" t="s">
        <v>30</v>
      </c>
      <c r="E473" s="19">
        <v>3236.9</v>
      </c>
    </row>
    <row r="474" spans="1:5" x14ac:dyDescent="0.35">
      <c r="A474" s="20">
        <v>43952</v>
      </c>
      <c r="B474" s="30" t="s">
        <v>1</v>
      </c>
      <c r="C474" s="30" t="s">
        <v>20</v>
      </c>
      <c r="D474" s="30" t="s">
        <v>73</v>
      </c>
      <c r="E474" s="19">
        <v>691.5</v>
      </c>
    </row>
    <row r="475" spans="1:5" x14ac:dyDescent="0.35">
      <c r="A475" s="20">
        <v>43952</v>
      </c>
      <c r="B475" s="30" t="s">
        <v>1</v>
      </c>
      <c r="C475" s="30" t="s">
        <v>20</v>
      </c>
      <c r="D475" s="30" t="s">
        <v>29</v>
      </c>
      <c r="E475" s="19">
        <v>478</v>
      </c>
    </row>
    <row r="476" spans="1:5" x14ac:dyDescent="0.35">
      <c r="A476" s="20">
        <v>43952</v>
      </c>
      <c r="B476" s="30" t="s">
        <v>1</v>
      </c>
      <c r="C476" s="30" t="s">
        <v>22</v>
      </c>
      <c r="D476" s="30" t="s">
        <v>28</v>
      </c>
      <c r="E476" s="19">
        <v>3138.1</v>
      </c>
    </row>
    <row r="477" spans="1:5" x14ac:dyDescent="0.35">
      <c r="A477" s="20">
        <v>43952</v>
      </c>
      <c r="B477" s="30" t="s">
        <v>2</v>
      </c>
      <c r="C477" s="30" t="s">
        <v>20</v>
      </c>
      <c r="D477" s="30" t="s">
        <v>31</v>
      </c>
      <c r="E477" s="19">
        <v>946.2</v>
      </c>
    </row>
    <row r="478" spans="1:5" x14ac:dyDescent="0.35">
      <c r="A478" s="20">
        <v>43952</v>
      </c>
      <c r="B478" s="30" t="s">
        <v>2</v>
      </c>
      <c r="C478" s="30" t="s">
        <v>20</v>
      </c>
      <c r="D478" s="30" t="s">
        <v>32</v>
      </c>
      <c r="E478" s="19">
        <v>574</v>
      </c>
    </row>
    <row r="479" spans="1:5" x14ac:dyDescent="0.35">
      <c r="A479" s="20">
        <v>43922</v>
      </c>
      <c r="B479" s="30" t="s">
        <v>1</v>
      </c>
      <c r="C479" s="30" t="s">
        <v>20</v>
      </c>
      <c r="D479" s="30" t="s">
        <v>29</v>
      </c>
      <c r="E479" s="19">
        <v>485.2</v>
      </c>
    </row>
    <row r="480" spans="1:5" x14ac:dyDescent="0.35">
      <c r="A480" s="20">
        <v>43922</v>
      </c>
      <c r="B480" s="30" t="s">
        <v>1</v>
      </c>
      <c r="C480" s="30" t="s">
        <v>20</v>
      </c>
      <c r="D480" s="30" t="s">
        <v>73</v>
      </c>
      <c r="E480" s="19">
        <v>702.9</v>
      </c>
    </row>
    <row r="481" spans="1:5" x14ac:dyDescent="0.35">
      <c r="A481" s="20">
        <v>43922</v>
      </c>
      <c r="B481" s="30" t="s">
        <v>1</v>
      </c>
      <c r="C481" s="30" t="s">
        <v>22</v>
      </c>
      <c r="D481" s="30" t="s">
        <v>28</v>
      </c>
      <c r="E481" s="19">
        <v>3155.9</v>
      </c>
    </row>
    <row r="482" spans="1:5" x14ac:dyDescent="0.35">
      <c r="A482" s="20">
        <v>43922</v>
      </c>
      <c r="B482" s="30" t="s">
        <v>2</v>
      </c>
      <c r="C482" s="30" t="s">
        <v>20</v>
      </c>
      <c r="D482" s="30" t="s">
        <v>32</v>
      </c>
      <c r="E482" s="19">
        <v>591.20000000000005</v>
      </c>
    </row>
    <row r="483" spans="1:5" x14ac:dyDescent="0.35">
      <c r="A483" s="20">
        <v>43922</v>
      </c>
      <c r="B483" s="30" t="s">
        <v>2</v>
      </c>
      <c r="C483" s="30" t="s">
        <v>22</v>
      </c>
      <c r="D483" s="30" t="s">
        <v>30</v>
      </c>
      <c r="E483" s="19">
        <v>3277</v>
      </c>
    </row>
    <row r="484" spans="1:5" x14ac:dyDescent="0.35">
      <c r="A484" s="20">
        <v>43922</v>
      </c>
      <c r="B484" s="30" t="s">
        <v>2</v>
      </c>
      <c r="C484" s="30" t="s">
        <v>20</v>
      </c>
      <c r="D484" s="30" t="s">
        <v>31</v>
      </c>
      <c r="E484" s="19">
        <v>975.8</v>
      </c>
    </row>
    <row r="485" spans="1:5" x14ac:dyDescent="0.35">
      <c r="A485" s="20">
        <v>43891</v>
      </c>
      <c r="B485" s="30" t="s">
        <v>1</v>
      </c>
      <c r="C485" s="30" t="s">
        <v>22</v>
      </c>
      <c r="D485" s="30" t="s">
        <v>28</v>
      </c>
      <c r="E485" s="19">
        <v>3312</v>
      </c>
    </row>
    <row r="486" spans="1:5" x14ac:dyDescent="0.35">
      <c r="A486" s="20">
        <v>43891</v>
      </c>
      <c r="B486" s="30" t="s">
        <v>2</v>
      </c>
      <c r="C486" s="30" t="s">
        <v>20</v>
      </c>
      <c r="D486" s="30" t="s">
        <v>31</v>
      </c>
      <c r="E486" s="19">
        <v>1021.3</v>
      </c>
    </row>
    <row r="487" spans="1:5" x14ac:dyDescent="0.35">
      <c r="A487" s="20">
        <v>43891</v>
      </c>
      <c r="B487" s="30" t="s">
        <v>1</v>
      </c>
      <c r="C487" s="30" t="s">
        <v>20</v>
      </c>
      <c r="D487" s="30" t="s">
        <v>73</v>
      </c>
      <c r="E487" s="19">
        <v>735.9</v>
      </c>
    </row>
    <row r="488" spans="1:5" x14ac:dyDescent="0.35">
      <c r="A488" s="20">
        <v>43891</v>
      </c>
      <c r="B488" s="30" t="s">
        <v>2</v>
      </c>
      <c r="C488" s="30" t="s">
        <v>20</v>
      </c>
      <c r="D488" s="30" t="s">
        <v>32</v>
      </c>
      <c r="E488" s="19">
        <v>616</v>
      </c>
    </row>
    <row r="489" spans="1:5" x14ac:dyDescent="0.35">
      <c r="A489" s="20">
        <v>43891</v>
      </c>
      <c r="B489" s="30" t="s">
        <v>1</v>
      </c>
      <c r="C489" s="30" t="s">
        <v>20</v>
      </c>
      <c r="D489" s="30" t="s">
        <v>29</v>
      </c>
      <c r="E489" s="19">
        <v>504.5</v>
      </c>
    </row>
    <row r="490" spans="1:5" x14ac:dyDescent="0.35">
      <c r="A490" s="20">
        <v>43891</v>
      </c>
      <c r="B490" s="30" t="s">
        <v>2</v>
      </c>
      <c r="C490" s="30" t="s">
        <v>22</v>
      </c>
      <c r="D490" s="30" t="s">
        <v>30</v>
      </c>
      <c r="E490" s="19">
        <v>3506.2</v>
      </c>
    </row>
    <row r="491" spans="1:5" x14ac:dyDescent="0.35">
      <c r="A491" s="20">
        <v>43862</v>
      </c>
      <c r="B491" s="30" t="s">
        <v>2</v>
      </c>
      <c r="C491" s="30" t="s">
        <v>20</v>
      </c>
      <c r="D491" s="30" t="s">
        <v>32</v>
      </c>
      <c r="E491" s="19">
        <v>636.70000000000005</v>
      </c>
    </row>
    <row r="492" spans="1:5" x14ac:dyDescent="0.35">
      <c r="A492" s="20">
        <v>43862</v>
      </c>
      <c r="B492" s="30" t="s">
        <v>1</v>
      </c>
      <c r="C492" s="30" t="s">
        <v>22</v>
      </c>
      <c r="D492" s="30" t="s">
        <v>28</v>
      </c>
      <c r="E492" s="19">
        <v>3374.8</v>
      </c>
    </row>
    <row r="493" spans="1:5" x14ac:dyDescent="0.35">
      <c r="A493" s="20">
        <v>43862</v>
      </c>
      <c r="B493" s="30" t="s">
        <v>2</v>
      </c>
      <c r="C493" s="30" t="s">
        <v>20</v>
      </c>
      <c r="D493" s="30" t="s">
        <v>31</v>
      </c>
      <c r="E493" s="19">
        <v>1059</v>
      </c>
    </row>
    <row r="494" spans="1:5" x14ac:dyDescent="0.35">
      <c r="A494" s="20">
        <v>43862</v>
      </c>
      <c r="B494" s="30" t="s">
        <v>2</v>
      </c>
      <c r="C494" s="30" t="s">
        <v>22</v>
      </c>
      <c r="D494" s="30" t="s">
        <v>30</v>
      </c>
      <c r="E494" s="19">
        <v>3581.3</v>
      </c>
    </row>
    <row r="495" spans="1:5" x14ac:dyDescent="0.35">
      <c r="A495" s="20">
        <v>43862</v>
      </c>
      <c r="B495" s="30" t="s">
        <v>1</v>
      </c>
      <c r="C495" s="30" t="s">
        <v>20</v>
      </c>
      <c r="D495" s="30" t="s">
        <v>73</v>
      </c>
      <c r="E495" s="19">
        <v>753.9</v>
      </c>
    </row>
    <row r="496" spans="1:5" x14ac:dyDescent="0.35">
      <c r="A496" s="20">
        <v>43862</v>
      </c>
      <c r="B496" s="30" t="s">
        <v>1</v>
      </c>
      <c r="C496" s="30" t="s">
        <v>20</v>
      </c>
      <c r="D496" s="30" t="s">
        <v>29</v>
      </c>
      <c r="E496" s="19">
        <v>514.9</v>
      </c>
    </row>
    <row r="497" spans="1:5" x14ac:dyDescent="0.35">
      <c r="A497" s="20">
        <v>43831</v>
      </c>
      <c r="B497" s="30" t="s">
        <v>1</v>
      </c>
      <c r="C497" s="30" t="s">
        <v>22</v>
      </c>
      <c r="D497" s="30" t="s">
        <v>28</v>
      </c>
      <c r="E497" s="19">
        <v>3415.9</v>
      </c>
    </row>
    <row r="498" spans="1:5" x14ac:dyDescent="0.35">
      <c r="A498" s="20">
        <v>43831</v>
      </c>
      <c r="B498" s="30" t="s">
        <v>2</v>
      </c>
      <c r="C498" s="30" t="s">
        <v>20</v>
      </c>
      <c r="D498" s="30" t="s">
        <v>32</v>
      </c>
      <c r="E498" s="19">
        <v>659.1</v>
      </c>
    </row>
    <row r="499" spans="1:5" x14ac:dyDescent="0.35">
      <c r="A499" s="20">
        <v>43831</v>
      </c>
      <c r="B499" s="30" t="s">
        <v>2</v>
      </c>
      <c r="C499" s="30" t="s">
        <v>22</v>
      </c>
      <c r="D499" s="30" t="s">
        <v>30</v>
      </c>
      <c r="E499" s="19">
        <v>3707.9</v>
      </c>
    </row>
    <row r="500" spans="1:5" x14ac:dyDescent="0.35">
      <c r="A500" s="20">
        <v>43831</v>
      </c>
      <c r="B500" s="30" t="s">
        <v>2</v>
      </c>
      <c r="C500" s="30" t="s">
        <v>20</v>
      </c>
      <c r="D500" s="30" t="s">
        <v>31</v>
      </c>
      <c r="E500" s="19">
        <v>1100</v>
      </c>
    </row>
    <row r="501" spans="1:5" x14ac:dyDescent="0.35">
      <c r="A501" s="20">
        <v>43831</v>
      </c>
      <c r="B501" s="30" t="s">
        <v>1</v>
      </c>
      <c r="C501" s="30" t="s">
        <v>20</v>
      </c>
      <c r="D501" s="30" t="s">
        <v>73</v>
      </c>
      <c r="E501" s="19">
        <v>778.7</v>
      </c>
    </row>
    <row r="502" spans="1:5" x14ac:dyDescent="0.35">
      <c r="A502" s="20">
        <v>43831</v>
      </c>
      <c r="B502" s="30" t="s">
        <v>1</v>
      </c>
      <c r="C502" s="30" t="s">
        <v>20</v>
      </c>
      <c r="D502" s="30" t="s">
        <v>29</v>
      </c>
      <c r="E502" s="19">
        <v>529.29999999999995</v>
      </c>
    </row>
    <row r="503" spans="1:5" x14ac:dyDescent="0.35">
      <c r="A503" s="20">
        <v>43800</v>
      </c>
      <c r="B503" s="30" t="s">
        <v>2</v>
      </c>
      <c r="C503" s="30" t="s">
        <v>22</v>
      </c>
      <c r="D503" s="30" t="s">
        <v>30</v>
      </c>
      <c r="E503" s="19">
        <v>3846.8</v>
      </c>
    </row>
    <row r="504" spans="1:5" x14ac:dyDescent="0.35">
      <c r="A504" s="20">
        <v>43800</v>
      </c>
      <c r="B504" s="30" t="s">
        <v>1</v>
      </c>
      <c r="C504" s="30" t="s">
        <v>20</v>
      </c>
      <c r="D504" s="30" t="s">
        <v>73</v>
      </c>
      <c r="E504" s="19">
        <v>812.8</v>
      </c>
    </row>
    <row r="505" spans="1:5" x14ac:dyDescent="0.35">
      <c r="A505" s="20">
        <v>43800</v>
      </c>
      <c r="B505" s="30" t="s">
        <v>1</v>
      </c>
      <c r="C505" s="30" t="s">
        <v>20</v>
      </c>
      <c r="D505" s="30" t="s">
        <v>29</v>
      </c>
      <c r="E505" s="19">
        <v>542.9</v>
      </c>
    </row>
    <row r="506" spans="1:5" x14ac:dyDescent="0.35">
      <c r="A506" s="20">
        <v>43800</v>
      </c>
      <c r="B506" s="30" t="s">
        <v>2</v>
      </c>
      <c r="C506" s="30" t="s">
        <v>20</v>
      </c>
      <c r="D506" s="30" t="s">
        <v>32</v>
      </c>
      <c r="E506" s="19">
        <v>699</v>
      </c>
    </row>
    <row r="507" spans="1:5" x14ac:dyDescent="0.35">
      <c r="A507" s="20">
        <v>43800</v>
      </c>
      <c r="B507" s="30" t="s">
        <v>1</v>
      </c>
      <c r="C507" s="30" t="s">
        <v>22</v>
      </c>
      <c r="D507" s="30" t="s">
        <v>28</v>
      </c>
      <c r="E507" s="19">
        <v>3724</v>
      </c>
    </row>
    <row r="508" spans="1:5" x14ac:dyDescent="0.35">
      <c r="A508" s="20">
        <v>43800</v>
      </c>
      <c r="B508" s="30" t="s">
        <v>2</v>
      </c>
      <c r="C508" s="30" t="s">
        <v>20</v>
      </c>
      <c r="D508" s="30" t="s">
        <v>31</v>
      </c>
      <c r="E508" s="19">
        <v>1154.4000000000001</v>
      </c>
    </row>
    <row r="509" spans="1:5" x14ac:dyDescent="0.35">
      <c r="A509" s="20">
        <v>43770</v>
      </c>
      <c r="B509" s="30" t="s">
        <v>1</v>
      </c>
      <c r="C509" s="30" t="s">
        <v>20</v>
      </c>
      <c r="D509" s="30" t="s">
        <v>73</v>
      </c>
      <c r="E509" s="19">
        <v>769.4</v>
      </c>
    </row>
    <row r="510" spans="1:5" x14ac:dyDescent="0.35">
      <c r="A510" s="20">
        <v>43770</v>
      </c>
      <c r="B510" s="30" t="s">
        <v>1</v>
      </c>
      <c r="C510" s="30" t="s">
        <v>20</v>
      </c>
      <c r="D510" s="30" t="s">
        <v>29</v>
      </c>
      <c r="E510" s="19">
        <v>517.70000000000005</v>
      </c>
    </row>
    <row r="511" spans="1:5" x14ac:dyDescent="0.35">
      <c r="A511" s="20">
        <v>43770</v>
      </c>
      <c r="B511" s="30" t="s">
        <v>2</v>
      </c>
      <c r="C511" s="30" t="s">
        <v>20</v>
      </c>
      <c r="D511" s="30" t="s">
        <v>32</v>
      </c>
      <c r="E511" s="19">
        <v>694.1</v>
      </c>
    </row>
    <row r="512" spans="1:5" x14ac:dyDescent="0.35">
      <c r="A512" s="20">
        <v>43770</v>
      </c>
      <c r="B512" s="30" t="s">
        <v>2</v>
      </c>
      <c r="C512" s="30" t="s">
        <v>22</v>
      </c>
      <c r="D512" s="30" t="s">
        <v>30</v>
      </c>
      <c r="E512" s="19">
        <v>3839.7</v>
      </c>
    </row>
    <row r="513" spans="1:5" x14ac:dyDescent="0.35">
      <c r="A513" s="20">
        <v>43770</v>
      </c>
      <c r="B513" s="30" t="s">
        <v>1</v>
      </c>
      <c r="C513" s="30" t="s">
        <v>22</v>
      </c>
      <c r="D513" s="30" t="s">
        <v>28</v>
      </c>
      <c r="E513" s="19">
        <v>3584.4</v>
      </c>
    </row>
    <row r="514" spans="1:5" x14ac:dyDescent="0.35">
      <c r="A514" s="20">
        <v>43770</v>
      </c>
      <c r="B514" s="30" t="s">
        <v>2</v>
      </c>
      <c r="C514" s="30" t="s">
        <v>20</v>
      </c>
      <c r="D514" s="30" t="s">
        <v>31</v>
      </c>
      <c r="E514" s="19">
        <v>1145.5</v>
      </c>
    </row>
    <row r="515" spans="1:5" x14ac:dyDescent="0.35">
      <c r="A515" s="20">
        <v>43739</v>
      </c>
      <c r="B515" s="30" t="s">
        <v>2</v>
      </c>
      <c r="C515" s="30" t="s">
        <v>22</v>
      </c>
      <c r="D515" s="30" t="s">
        <v>30</v>
      </c>
      <c r="E515" s="19">
        <v>3815.4</v>
      </c>
    </row>
    <row r="516" spans="1:5" x14ac:dyDescent="0.35">
      <c r="A516" s="20">
        <v>43739</v>
      </c>
      <c r="B516" s="30" t="s">
        <v>1</v>
      </c>
      <c r="C516" s="30" t="s">
        <v>20</v>
      </c>
      <c r="D516" s="30" t="s">
        <v>73</v>
      </c>
      <c r="E516" s="19">
        <v>773.5</v>
      </c>
    </row>
    <row r="517" spans="1:5" x14ac:dyDescent="0.35">
      <c r="A517" s="20">
        <v>43739</v>
      </c>
      <c r="B517" s="30" t="s">
        <v>2</v>
      </c>
      <c r="C517" s="30" t="s">
        <v>20</v>
      </c>
      <c r="D517" s="30" t="s">
        <v>32</v>
      </c>
      <c r="E517" s="19">
        <v>686.3</v>
      </c>
    </row>
    <row r="518" spans="1:5" x14ac:dyDescent="0.35">
      <c r="A518" s="20">
        <v>43739</v>
      </c>
      <c r="B518" s="30" t="s">
        <v>1</v>
      </c>
      <c r="C518" s="30" t="s">
        <v>20</v>
      </c>
      <c r="D518" s="30" t="s">
        <v>29</v>
      </c>
      <c r="E518" s="19">
        <v>521.4</v>
      </c>
    </row>
    <row r="519" spans="1:5" x14ac:dyDescent="0.35">
      <c r="A519" s="20">
        <v>43739</v>
      </c>
      <c r="B519" s="30" t="s">
        <v>2</v>
      </c>
      <c r="C519" s="30" t="s">
        <v>20</v>
      </c>
      <c r="D519" s="30" t="s">
        <v>31</v>
      </c>
      <c r="E519" s="19">
        <v>1131.2</v>
      </c>
    </row>
    <row r="520" spans="1:5" x14ac:dyDescent="0.35">
      <c r="A520" s="20">
        <v>43739</v>
      </c>
      <c r="B520" s="30" t="s">
        <v>1</v>
      </c>
      <c r="C520" s="30" t="s">
        <v>22</v>
      </c>
      <c r="D520" s="30" t="s">
        <v>28</v>
      </c>
      <c r="E520" s="19">
        <v>3596.6</v>
      </c>
    </row>
    <row r="521" spans="1:5" x14ac:dyDescent="0.35">
      <c r="A521" s="20">
        <v>43709</v>
      </c>
      <c r="B521" s="30" t="s">
        <v>1</v>
      </c>
      <c r="C521" s="30" t="s">
        <v>22</v>
      </c>
      <c r="D521" s="30" t="s">
        <v>28</v>
      </c>
      <c r="E521" s="19">
        <v>3548.6</v>
      </c>
    </row>
    <row r="522" spans="1:5" x14ac:dyDescent="0.35">
      <c r="A522" s="20">
        <v>43709</v>
      </c>
      <c r="B522" s="30" t="s">
        <v>1</v>
      </c>
      <c r="C522" s="30" t="s">
        <v>20</v>
      </c>
      <c r="D522" s="30" t="s">
        <v>29</v>
      </c>
      <c r="E522" s="19">
        <v>512.6</v>
      </c>
    </row>
    <row r="523" spans="1:5" x14ac:dyDescent="0.35">
      <c r="A523" s="20">
        <v>43709</v>
      </c>
      <c r="B523" s="30" t="s">
        <v>2</v>
      </c>
      <c r="C523" s="30" t="s">
        <v>20</v>
      </c>
      <c r="D523" s="30" t="s">
        <v>31</v>
      </c>
      <c r="E523" s="19">
        <v>1107</v>
      </c>
    </row>
    <row r="524" spans="1:5" x14ac:dyDescent="0.35">
      <c r="A524" s="20">
        <v>43709</v>
      </c>
      <c r="B524" s="30" t="s">
        <v>1</v>
      </c>
      <c r="C524" s="30" t="s">
        <v>20</v>
      </c>
      <c r="D524" s="30" t="s">
        <v>73</v>
      </c>
      <c r="E524" s="19">
        <v>758.6</v>
      </c>
    </row>
    <row r="525" spans="1:5" x14ac:dyDescent="0.35">
      <c r="A525" s="20">
        <v>43709</v>
      </c>
      <c r="B525" s="30" t="s">
        <v>2</v>
      </c>
      <c r="C525" s="30" t="s">
        <v>22</v>
      </c>
      <c r="D525" s="30" t="s">
        <v>30</v>
      </c>
      <c r="E525" s="19">
        <v>3698.2</v>
      </c>
    </row>
    <row r="526" spans="1:5" x14ac:dyDescent="0.35">
      <c r="A526" s="20">
        <v>43709</v>
      </c>
      <c r="B526" s="30" t="s">
        <v>2</v>
      </c>
      <c r="C526" s="30" t="s">
        <v>20</v>
      </c>
      <c r="D526" s="30" t="s">
        <v>32</v>
      </c>
      <c r="E526" s="19">
        <v>673.9</v>
      </c>
    </row>
    <row r="527" spans="1:5" x14ac:dyDescent="0.35">
      <c r="A527" s="20">
        <v>43678</v>
      </c>
      <c r="B527" s="30" t="s">
        <v>1</v>
      </c>
      <c r="C527" s="30" t="s">
        <v>20</v>
      </c>
      <c r="D527" s="30" t="s">
        <v>73</v>
      </c>
      <c r="E527" s="19">
        <v>762.9</v>
      </c>
    </row>
    <row r="528" spans="1:5" x14ac:dyDescent="0.35">
      <c r="A528" s="20">
        <v>43678</v>
      </c>
      <c r="B528" s="30" t="s">
        <v>2</v>
      </c>
      <c r="C528" s="30" t="s">
        <v>20</v>
      </c>
      <c r="D528" s="30" t="s">
        <v>31</v>
      </c>
      <c r="E528" s="19">
        <v>1104</v>
      </c>
    </row>
    <row r="529" spans="1:5" x14ac:dyDescent="0.35">
      <c r="A529" s="20">
        <v>43678</v>
      </c>
      <c r="B529" s="30" t="s">
        <v>1</v>
      </c>
      <c r="C529" s="30" t="s">
        <v>20</v>
      </c>
      <c r="D529" s="30" t="s">
        <v>29</v>
      </c>
      <c r="E529" s="19">
        <v>515</v>
      </c>
    </row>
    <row r="530" spans="1:5" x14ac:dyDescent="0.35">
      <c r="A530" s="20">
        <v>43678</v>
      </c>
      <c r="B530" s="30" t="s">
        <v>1</v>
      </c>
      <c r="C530" s="30" t="s">
        <v>22</v>
      </c>
      <c r="D530" s="30" t="s">
        <v>28</v>
      </c>
      <c r="E530" s="19">
        <v>3569.2</v>
      </c>
    </row>
    <row r="531" spans="1:5" x14ac:dyDescent="0.35">
      <c r="A531" s="20">
        <v>43678</v>
      </c>
      <c r="B531" s="30" t="s">
        <v>2</v>
      </c>
      <c r="C531" s="30" t="s">
        <v>20</v>
      </c>
      <c r="D531" s="30" t="s">
        <v>32</v>
      </c>
      <c r="E531" s="19">
        <v>672.4</v>
      </c>
    </row>
    <row r="532" spans="1:5" x14ac:dyDescent="0.35">
      <c r="A532" s="20">
        <v>43678</v>
      </c>
      <c r="B532" s="30" t="s">
        <v>2</v>
      </c>
      <c r="C532" s="30" t="s">
        <v>22</v>
      </c>
      <c r="D532" s="30" t="s">
        <v>30</v>
      </c>
      <c r="E532" s="19">
        <v>3628.8</v>
      </c>
    </row>
    <row r="533" spans="1:5" x14ac:dyDescent="0.35">
      <c r="A533" s="20">
        <v>43647</v>
      </c>
      <c r="B533" s="30" t="s">
        <v>2</v>
      </c>
      <c r="C533" s="30" t="s">
        <v>20</v>
      </c>
      <c r="D533" s="30" t="s">
        <v>31</v>
      </c>
      <c r="E533" s="19">
        <v>1116.2</v>
      </c>
    </row>
    <row r="534" spans="1:5" x14ac:dyDescent="0.35">
      <c r="A534" s="20">
        <v>43647</v>
      </c>
      <c r="B534" s="30" t="s">
        <v>1</v>
      </c>
      <c r="C534" s="30" t="s">
        <v>22</v>
      </c>
      <c r="D534" s="30" t="s">
        <v>28</v>
      </c>
      <c r="E534" s="19">
        <v>3514.1</v>
      </c>
    </row>
    <row r="535" spans="1:5" x14ac:dyDescent="0.35">
      <c r="A535" s="20">
        <v>43647</v>
      </c>
      <c r="B535" s="30" t="s">
        <v>2</v>
      </c>
      <c r="C535" s="30" t="s">
        <v>20</v>
      </c>
      <c r="D535" s="30" t="s">
        <v>32</v>
      </c>
      <c r="E535" s="19">
        <v>680.3</v>
      </c>
    </row>
    <row r="536" spans="1:5" x14ac:dyDescent="0.35">
      <c r="A536" s="20">
        <v>43647</v>
      </c>
      <c r="B536" s="30" t="s">
        <v>1</v>
      </c>
      <c r="C536" s="30" t="s">
        <v>20</v>
      </c>
      <c r="D536" s="30" t="s">
        <v>73</v>
      </c>
      <c r="E536" s="19">
        <v>751.6</v>
      </c>
    </row>
    <row r="537" spans="1:5" x14ac:dyDescent="0.35">
      <c r="A537" s="20">
        <v>43647</v>
      </c>
      <c r="B537" s="30" t="s">
        <v>1</v>
      </c>
      <c r="C537" s="30" t="s">
        <v>20</v>
      </c>
      <c r="D537" s="30" t="s">
        <v>29</v>
      </c>
      <c r="E537" s="19">
        <v>508.5</v>
      </c>
    </row>
    <row r="538" spans="1:5" x14ac:dyDescent="0.35">
      <c r="A538" s="20">
        <v>43647</v>
      </c>
      <c r="B538" s="30" t="s">
        <v>2</v>
      </c>
      <c r="C538" s="30" t="s">
        <v>22</v>
      </c>
      <c r="D538" s="30" t="s">
        <v>30</v>
      </c>
      <c r="E538" s="19">
        <v>3695.4</v>
      </c>
    </row>
    <row r="539" spans="1:5" x14ac:dyDescent="0.35">
      <c r="A539" s="20">
        <v>43617</v>
      </c>
      <c r="B539" s="30" t="s">
        <v>1</v>
      </c>
      <c r="C539" s="30" t="s">
        <v>20</v>
      </c>
      <c r="D539" s="30" t="s">
        <v>29</v>
      </c>
      <c r="E539" s="19">
        <v>517.5</v>
      </c>
    </row>
    <row r="540" spans="1:5" x14ac:dyDescent="0.35">
      <c r="A540" s="20">
        <v>43617</v>
      </c>
      <c r="B540" s="30" t="s">
        <v>2</v>
      </c>
      <c r="C540" s="30" t="s">
        <v>22</v>
      </c>
      <c r="D540" s="30" t="s">
        <v>30</v>
      </c>
      <c r="E540" s="19">
        <v>3986.7</v>
      </c>
    </row>
    <row r="541" spans="1:5" x14ac:dyDescent="0.35">
      <c r="A541" s="20">
        <v>43617</v>
      </c>
      <c r="B541" s="30" t="s">
        <v>2</v>
      </c>
      <c r="C541" s="30" t="s">
        <v>20</v>
      </c>
      <c r="D541" s="30" t="s">
        <v>32</v>
      </c>
      <c r="E541" s="19">
        <v>719.4</v>
      </c>
    </row>
    <row r="542" spans="1:5" x14ac:dyDescent="0.35">
      <c r="A542" s="20">
        <v>43617</v>
      </c>
      <c r="B542" s="30" t="s">
        <v>1</v>
      </c>
      <c r="C542" s="30" t="s">
        <v>22</v>
      </c>
      <c r="D542" s="30" t="s">
        <v>28</v>
      </c>
      <c r="E542" s="19">
        <v>3603.6</v>
      </c>
    </row>
    <row r="543" spans="1:5" x14ac:dyDescent="0.35">
      <c r="A543" s="20">
        <v>43617</v>
      </c>
      <c r="B543" s="30" t="s">
        <v>1</v>
      </c>
      <c r="C543" s="30" t="s">
        <v>20</v>
      </c>
      <c r="D543" s="30" t="s">
        <v>73</v>
      </c>
      <c r="E543" s="19">
        <v>767.4</v>
      </c>
    </row>
    <row r="544" spans="1:5" x14ac:dyDescent="0.35">
      <c r="A544" s="20">
        <v>43617</v>
      </c>
      <c r="B544" s="30" t="s">
        <v>2</v>
      </c>
      <c r="C544" s="30" t="s">
        <v>20</v>
      </c>
      <c r="D544" s="30" t="s">
        <v>31</v>
      </c>
      <c r="E544" s="19">
        <v>1187.5</v>
      </c>
    </row>
    <row r="545" spans="1:5" x14ac:dyDescent="0.35">
      <c r="A545" s="20">
        <v>43586</v>
      </c>
      <c r="B545" s="30" t="s">
        <v>2</v>
      </c>
      <c r="C545" s="30" t="s">
        <v>22</v>
      </c>
      <c r="D545" s="30" t="s">
        <v>30</v>
      </c>
      <c r="E545" s="19">
        <v>4015.8</v>
      </c>
    </row>
    <row r="546" spans="1:5" x14ac:dyDescent="0.35">
      <c r="A546" s="20">
        <v>43586</v>
      </c>
      <c r="B546" s="30" t="s">
        <v>1</v>
      </c>
      <c r="C546" s="30" t="s">
        <v>22</v>
      </c>
      <c r="D546" s="30" t="s">
        <v>28</v>
      </c>
      <c r="E546" s="19">
        <v>3603.7</v>
      </c>
    </row>
    <row r="547" spans="1:5" x14ac:dyDescent="0.35">
      <c r="A547" s="20">
        <v>43586</v>
      </c>
      <c r="B547" s="30" t="s">
        <v>1</v>
      </c>
      <c r="C547" s="30" t="s">
        <v>20</v>
      </c>
      <c r="D547" s="30" t="s">
        <v>29</v>
      </c>
      <c r="E547" s="19">
        <v>517.1</v>
      </c>
    </row>
    <row r="548" spans="1:5" x14ac:dyDescent="0.35">
      <c r="A548" s="20">
        <v>43586</v>
      </c>
      <c r="B548" s="30" t="s">
        <v>2</v>
      </c>
      <c r="C548" s="30" t="s">
        <v>20</v>
      </c>
      <c r="D548" s="30" t="s">
        <v>32</v>
      </c>
      <c r="E548" s="19">
        <v>733</v>
      </c>
    </row>
    <row r="549" spans="1:5" x14ac:dyDescent="0.35">
      <c r="A549" s="20">
        <v>43586</v>
      </c>
      <c r="B549" s="30" t="s">
        <v>2</v>
      </c>
      <c r="C549" s="30" t="s">
        <v>20</v>
      </c>
      <c r="D549" s="30" t="s">
        <v>31</v>
      </c>
      <c r="E549" s="19">
        <v>1212.5</v>
      </c>
    </row>
    <row r="550" spans="1:5" x14ac:dyDescent="0.35">
      <c r="A550" s="20">
        <v>43586</v>
      </c>
      <c r="B550" s="30" t="s">
        <v>1</v>
      </c>
      <c r="C550" s="30" t="s">
        <v>20</v>
      </c>
      <c r="D550" s="30" t="s">
        <v>73</v>
      </c>
      <c r="E550" s="19">
        <v>766.9</v>
      </c>
    </row>
    <row r="551" spans="1:5" x14ac:dyDescent="0.35">
      <c r="A551" s="20">
        <v>43556</v>
      </c>
      <c r="B551" s="30" t="s">
        <v>2</v>
      </c>
      <c r="C551" s="30" t="s">
        <v>20</v>
      </c>
      <c r="D551" s="30" t="s">
        <v>31</v>
      </c>
      <c r="E551" s="19">
        <v>1204.5</v>
      </c>
    </row>
    <row r="552" spans="1:5" x14ac:dyDescent="0.35">
      <c r="A552" s="20">
        <v>43556</v>
      </c>
      <c r="B552" s="30" t="s">
        <v>1</v>
      </c>
      <c r="C552" s="30" t="s">
        <v>20</v>
      </c>
      <c r="D552" s="30" t="s">
        <v>73</v>
      </c>
      <c r="E552" s="19">
        <v>755.7</v>
      </c>
    </row>
    <row r="553" spans="1:5" x14ac:dyDescent="0.35">
      <c r="A553" s="20">
        <v>43556</v>
      </c>
      <c r="B553" s="30" t="s">
        <v>2</v>
      </c>
      <c r="C553" s="30" t="s">
        <v>20</v>
      </c>
      <c r="D553" s="30" t="s">
        <v>32</v>
      </c>
      <c r="E553" s="19">
        <v>726</v>
      </c>
    </row>
    <row r="554" spans="1:5" x14ac:dyDescent="0.35">
      <c r="A554" s="20">
        <v>43556</v>
      </c>
      <c r="B554" s="30" t="s">
        <v>1</v>
      </c>
      <c r="C554" s="30" t="s">
        <v>20</v>
      </c>
      <c r="D554" s="30" t="s">
        <v>29</v>
      </c>
      <c r="E554" s="19">
        <v>507.5</v>
      </c>
    </row>
    <row r="555" spans="1:5" x14ac:dyDescent="0.35">
      <c r="A555" s="20">
        <v>43556</v>
      </c>
      <c r="B555" s="30" t="s">
        <v>1</v>
      </c>
      <c r="C555" s="30" t="s">
        <v>22</v>
      </c>
      <c r="D555" s="30" t="s">
        <v>28</v>
      </c>
      <c r="E555" s="19">
        <v>3578.3</v>
      </c>
    </row>
    <row r="556" spans="1:5" x14ac:dyDescent="0.35">
      <c r="A556" s="20">
        <v>43556</v>
      </c>
      <c r="B556" s="30" t="s">
        <v>2</v>
      </c>
      <c r="C556" s="30" t="s">
        <v>22</v>
      </c>
      <c r="D556" s="30" t="s">
        <v>30</v>
      </c>
      <c r="E556" s="19">
        <v>4024</v>
      </c>
    </row>
    <row r="557" spans="1:5" x14ac:dyDescent="0.35">
      <c r="A557" s="20">
        <v>43525</v>
      </c>
      <c r="B557" s="30" t="s">
        <v>1</v>
      </c>
      <c r="C557" s="30" t="s">
        <v>20</v>
      </c>
      <c r="D557" s="30" t="s">
        <v>73</v>
      </c>
      <c r="E557" s="19">
        <v>810.7</v>
      </c>
    </row>
    <row r="558" spans="1:5" x14ac:dyDescent="0.35">
      <c r="A558" s="20">
        <v>43525</v>
      </c>
      <c r="B558" s="30" t="s">
        <v>2</v>
      </c>
      <c r="C558" s="30" t="s">
        <v>20</v>
      </c>
      <c r="D558" s="30" t="s">
        <v>32</v>
      </c>
      <c r="E558" s="19">
        <v>783.3</v>
      </c>
    </row>
    <row r="559" spans="1:5" x14ac:dyDescent="0.35">
      <c r="A559" s="20">
        <v>43525</v>
      </c>
      <c r="B559" s="30" t="s">
        <v>2</v>
      </c>
      <c r="C559" s="30" t="s">
        <v>20</v>
      </c>
      <c r="D559" s="30" t="s">
        <v>31</v>
      </c>
      <c r="E559" s="19">
        <v>1307.5999999999999</v>
      </c>
    </row>
    <row r="560" spans="1:5" x14ac:dyDescent="0.35">
      <c r="A560" s="20">
        <v>43525</v>
      </c>
      <c r="B560" s="30" t="s">
        <v>1</v>
      </c>
      <c r="C560" s="30" t="s">
        <v>22</v>
      </c>
      <c r="D560" s="30" t="s">
        <v>28</v>
      </c>
      <c r="E560" s="19">
        <v>3804.6</v>
      </c>
    </row>
    <row r="561" spans="1:5" x14ac:dyDescent="0.35">
      <c r="A561" s="20">
        <v>43525</v>
      </c>
      <c r="B561" s="30" t="s">
        <v>1</v>
      </c>
      <c r="C561" s="30" t="s">
        <v>20</v>
      </c>
      <c r="D561" s="30" t="s">
        <v>29</v>
      </c>
      <c r="E561" s="19">
        <v>541.70000000000005</v>
      </c>
    </row>
    <row r="562" spans="1:5" x14ac:dyDescent="0.35">
      <c r="A562" s="20">
        <v>43525</v>
      </c>
      <c r="B562" s="30" t="s">
        <v>2</v>
      </c>
      <c r="C562" s="30" t="s">
        <v>22</v>
      </c>
      <c r="D562" s="30" t="s">
        <v>30</v>
      </c>
      <c r="E562" s="19">
        <v>4428.6000000000004</v>
      </c>
    </row>
    <row r="563" spans="1:5" x14ac:dyDescent="0.35">
      <c r="A563" s="20">
        <v>43497</v>
      </c>
      <c r="B563" s="30" t="s">
        <v>1</v>
      </c>
      <c r="C563" s="30" t="s">
        <v>20</v>
      </c>
      <c r="D563" s="30" t="s">
        <v>73</v>
      </c>
      <c r="E563" s="19">
        <v>835.1</v>
      </c>
    </row>
    <row r="564" spans="1:5" x14ac:dyDescent="0.35">
      <c r="A564" s="20">
        <v>43497</v>
      </c>
      <c r="B564" s="30" t="s">
        <v>2</v>
      </c>
      <c r="C564" s="30" t="s">
        <v>22</v>
      </c>
      <c r="D564" s="30" t="s">
        <v>30</v>
      </c>
      <c r="E564" s="19">
        <v>4537.3</v>
      </c>
    </row>
    <row r="565" spans="1:5" x14ac:dyDescent="0.35">
      <c r="A565" s="20">
        <v>43497</v>
      </c>
      <c r="B565" s="30" t="s">
        <v>1</v>
      </c>
      <c r="C565" s="30" t="s">
        <v>20</v>
      </c>
      <c r="D565" s="30" t="s">
        <v>29</v>
      </c>
      <c r="E565" s="19">
        <v>554.9</v>
      </c>
    </row>
    <row r="566" spans="1:5" x14ac:dyDescent="0.35">
      <c r="A566" s="20">
        <v>43497</v>
      </c>
      <c r="B566" s="30" t="s">
        <v>1</v>
      </c>
      <c r="C566" s="30" t="s">
        <v>22</v>
      </c>
      <c r="D566" s="30" t="s">
        <v>28</v>
      </c>
      <c r="E566" s="19">
        <v>3907.9</v>
      </c>
    </row>
    <row r="567" spans="1:5" x14ac:dyDescent="0.35">
      <c r="A567" s="20">
        <v>43497</v>
      </c>
      <c r="B567" s="30" t="s">
        <v>2</v>
      </c>
      <c r="C567" s="30" t="s">
        <v>20</v>
      </c>
      <c r="D567" s="30" t="s">
        <v>31</v>
      </c>
      <c r="E567" s="19">
        <v>1352.3</v>
      </c>
    </row>
    <row r="568" spans="1:5" x14ac:dyDescent="0.35">
      <c r="A568" s="20">
        <v>43497</v>
      </c>
      <c r="B568" s="30" t="s">
        <v>2</v>
      </c>
      <c r="C568" s="30" t="s">
        <v>20</v>
      </c>
      <c r="D568" s="30" t="s">
        <v>32</v>
      </c>
      <c r="E568" s="19">
        <v>807.6</v>
      </c>
    </row>
    <row r="569" spans="1:5" x14ac:dyDescent="0.35">
      <c r="A569" s="20">
        <v>43466</v>
      </c>
      <c r="B569" s="30" t="s">
        <v>2</v>
      </c>
      <c r="C569" s="30" t="s">
        <v>20</v>
      </c>
      <c r="D569" s="30" t="s">
        <v>32</v>
      </c>
      <c r="E569" s="19">
        <v>818.3</v>
      </c>
    </row>
    <row r="570" spans="1:5" x14ac:dyDescent="0.35">
      <c r="A570" s="20">
        <v>43466</v>
      </c>
      <c r="B570" s="30" t="s">
        <v>1</v>
      </c>
      <c r="C570" s="30" t="s">
        <v>20</v>
      </c>
      <c r="D570" s="30" t="s">
        <v>29</v>
      </c>
      <c r="E570" s="19">
        <v>558</v>
      </c>
    </row>
    <row r="571" spans="1:5" x14ac:dyDescent="0.35">
      <c r="A571" s="20">
        <v>43466</v>
      </c>
      <c r="B571" s="30" t="s">
        <v>1</v>
      </c>
      <c r="C571" s="30" t="s">
        <v>22</v>
      </c>
      <c r="D571" s="30" t="s">
        <v>28</v>
      </c>
      <c r="E571" s="19">
        <v>3906</v>
      </c>
    </row>
    <row r="572" spans="1:5" x14ac:dyDescent="0.35">
      <c r="A572" s="20">
        <v>43466</v>
      </c>
      <c r="B572" s="30" t="s">
        <v>1</v>
      </c>
      <c r="C572" s="30" t="s">
        <v>20</v>
      </c>
      <c r="D572" s="30" t="s">
        <v>73</v>
      </c>
      <c r="E572" s="19">
        <v>839.8</v>
      </c>
    </row>
    <row r="573" spans="1:5" x14ac:dyDescent="0.35">
      <c r="A573" s="20">
        <v>43466</v>
      </c>
      <c r="B573" s="30" t="s">
        <v>2</v>
      </c>
      <c r="C573" s="30" t="s">
        <v>22</v>
      </c>
      <c r="D573" s="30" t="s">
        <v>30</v>
      </c>
      <c r="E573" s="19">
        <v>4599</v>
      </c>
    </row>
    <row r="574" spans="1:5" x14ac:dyDescent="0.35">
      <c r="A574" s="20">
        <v>43466</v>
      </c>
      <c r="B574" s="30" t="s">
        <v>2</v>
      </c>
      <c r="C574" s="30" t="s">
        <v>20</v>
      </c>
      <c r="D574" s="30" t="s">
        <v>31</v>
      </c>
      <c r="E574" s="19">
        <v>1371.2</v>
      </c>
    </row>
    <row r="575" spans="1:5" x14ac:dyDescent="0.35">
      <c r="A575" s="20">
        <v>43435</v>
      </c>
      <c r="B575" s="30" t="s">
        <v>2</v>
      </c>
      <c r="C575" s="30" t="s">
        <v>20</v>
      </c>
      <c r="D575" s="30" t="s">
        <v>31</v>
      </c>
      <c r="E575" s="19">
        <v>1422.2</v>
      </c>
    </row>
    <row r="576" spans="1:5" x14ac:dyDescent="0.35">
      <c r="A576" s="20">
        <v>43435</v>
      </c>
      <c r="B576" s="30" t="s">
        <v>2</v>
      </c>
      <c r="C576" s="30" t="s">
        <v>20</v>
      </c>
      <c r="D576" s="30" t="s">
        <v>32</v>
      </c>
      <c r="E576" s="19">
        <v>846</v>
      </c>
    </row>
    <row r="577" spans="1:5" x14ac:dyDescent="0.35">
      <c r="A577" s="20">
        <v>43435</v>
      </c>
      <c r="B577" s="30" t="s">
        <v>2</v>
      </c>
      <c r="C577" s="30" t="s">
        <v>22</v>
      </c>
      <c r="D577" s="30" t="s">
        <v>30</v>
      </c>
      <c r="E577" s="19">
        <v>4735.8</v>
      </c>
    </row>
    <row r="578" spans="1:5" x14ac:dyDescent="0.35">
      <c r="A578" s="20">
        <v>43435</v>
      </c>
      <c r="B578" s="30" t="s">
        <v>1</v>
      </c>
      <c r="C578" s="30" t="s">
        <v>20</v>
      </c>
      <c r="D578" s="30" t="s">
        <v>73</v>
      </c>
      <c r="E578" s="19">
        <v>836.8</v>
      </c>
    </row>
    <row r="579" spans="1:5" x14ac:dyDescent="0.35">
      <c r="A579" s="20">
        <v>43435</v>
      </c>
      <c r="B579" s="30" t="s">
        <v>1</v>
      </c>
      <c r="C579" s="30" t="s">
        <v>22</v>
      </c>
      <c r="D579" s="30" t="s">
        <v>28</v>
      </c>
      <c r="E579" s="19">
        <v>3862.5</v>
      </c>
    </row>
    <row r="580" spans="1:5" x14ac:dyDescent="0.35">
      <c r="A580" s="20">
        <v>43435</v>
      </c>
      <c r="B580" s="30" t="s">
        <v>1</v>
      </c>
      <c r="C580" s="30" t="s">
        <v>20</v>
      </c>
      <c r="D580" s="30" t="s">
        <v>29</v>
      </c>
      <c r="E580" s="19">
        <v>552</v>
      </c>
    </row>
    <row r="581" spans="1:5" x14ac:dyDescent="0.35">
      <c r="A581" s="20">
        <v>43405</v>
      </c>
      <c r="B581" s="30" t="s">
        <v>2</v>
      </c>
      <c r="C581" s="30" t="s">
        <v>20</v>
      </c>
      <c r="D581" s="30" t="s">
        <v>31</v>
      </c>
      <c r="E581" s="19">
        <v>1435.7</v>
      </c>
    </row>
    <row r="582" spans="1:5" x14ac:dyDescent="0.35">
      <c r="A582" s="20">
        <v>43405</v>
      </c>
      <c r="B582" s="30" t="s">
        <v>1</v>
      </c>
      <c r="C582" s="30" t="s">
        <v>20</v>
      </c>
      <c r="D582" s="30" t="s">
        <v>29</v>
      </c>
      <c r="E582" s="19">
        <v>564.79999999999995</v>
      </c>
    </row>
    <row r="583" spans="1:5" x14ac:dyDescent="0.35">
      <c r="A583" s="20">
        <v>43405</v>
      </c>
      <c r="B583" s="30" t="s">
        <v>2</v>
      </c>
      <c r="C583" s="30" t="s">
        <v>20</v>
      </c>
      <c r="D583" s="30" t="s">
        <v>32</v>
      </c>
      <c r="E583" s="19">
        <v>847.4</v>
      </c>
    </row>
    <row r="584" spans="1:5" x14ac:dyDescent="0.35">
      <c r="A584" s="20">
        <v>43405</v>
      </c>
      <c r="B584" s="30" t="s">
        <v>2</v>
      </c>
      <c r="C584" s="30" t="s">
        <v>22</v>
      </c>
      <c r="D584" s="30" t="s">
        <v>30</v>
      </c>
      <c r="E584" s="19">
        <v>4848.1000000000004</v>
      </c>
    </row>
    <row r="585" spans="1:5" x14ac:dyDescent="0.35">
      <c r="A585" s="20">
        <v>43405</v>
      </c>
      <c r="B585" s="30" t="s">
        <v>1</v>
      </c>
      <c r="C585" s="30" t="s">
        <v>22</v>
      </c>
      <c r="D585" s="30" t="s">
        <v>28</v>
      </c>
      <c r="E585" s="19">
        <v>3988.3</v>
      </c>
    </row>
    <row r="586" spans="1:5" x14ac:dyDescent="0.35">
      <c r="A586" s="20">
        <v>43405</v>
      </c>
      <c r="B586" s="30" t="s">
        <v>1</v>
      </c>
      <c r="C586" s="30" t="s">
        <v>20</v>
      </c>
      <c r="D586" s="30" t="s">
        <v>73</v>
      </c>
      <c r="E586" s="19">
        <v>859.4</v>
      </c>
    </row>
    <row r="587" spans="1:5" x14ac:dyDescent="0.35">
      <c r="A587" s="20">
        <v>43374</v>
      </c>
      <c r="B587" s="30" t="s">
        <v>1</v>
      </c>
      <c r="C587" s="30" t="s">
        <v>20</v>
      </c>
      <c r="D587" s="30" t="s">
        <v>73</v>
      </c>
      <c r="E587" s="19">
        <v>856.8</v>
      </c>
    </row>
    <row r="588" spans="1:5" x14ac:dyDescent="0.35">
      <c r="A588" s="20">
        <v>43374</v>
      </c>
      <c r="B588" s="30" t="s">
        <v>2</v>
      </c>
      <c r="C588" s="30" t="s">
        <v>22</v>
      </c>
      <c r="D588" s="30" t="s">
        <v>30</v>
      </c>
      <c r="E588" s="19">
        <v>4869.8</v>
      </c>
    </row>
    <row r="589" spans="1:5" x14ac:dyDescent="0.35">
      <c r="A589" s="20">
        <v>43374</v>
      </c>
      <c r="B589" s="30" t="s">
        <v>2</v>
      </c>
      <c r="C589" s="30" t="s">
        <v>20</v>
      </c>
      <c r="D589" s="30" t="s">
        <v>31</v>
      </c>
      <c r="E589" s="19">
        <v>1447.6</v>
      </c>
    </row>
    <row r="590" spans="1:5" x14ac:dyDescent="0.35">
      <c r="A590" s="20">
        <v>43374</v>
      </c>
      <c r="B590" s="30" t="s">
        <v>2</v>
      </c>
      <c r="C590" s="30" t="s">
        <v>20</v>
      </c>
      <c r="D590" s="30" t="s">
        <v>32</v>
      </c>
      <c r="E590" s="19">
        <v>855</v>
      </c>
    </row>
    <row r="591" spans="1:5" x14ac:dyDescent="0.35">
      <c r="A591" s="20">
        <v>43374</v>
      </c>
      <c r="B591" s="30" t="s">
        <v>1</v>
      </c>
      <c r="C591" s="30" t="s">
        <v>20</v>
      </c>
      <c r="D591" s="30" t="s">
        <v>29</v>
      </c>
      <c r="E591" s="19">
        <v>563.5</v>
      </c>
    </row>
    <row r="592" spans="1:5" x14ac:dyDescent="0.35">
      <c r="A592" s="20">
        <v>43374</v>
      </c>
      <c r="B592" s="30" t="s">
        <v>1</v>
      </c>
      <c r="C592" s="30" t="s">
        <v>22</v>
      </c>
      <c r="D592" s="30" t="s">
        <v>28</v>
      </c>
      <c r="E592" s="19">
        <v>3990.2</v>
      </c>
    </row>
    <row r="593" spans="1:5" x14ac:dyDescent="0.35">
      <c r="A593" s="20">
        <v>43344</v>
      </c>
      <c r="B593" s="30" t="s">
        <v>1</v>
      </c>
      <c r="C593" s="30" t="s">
        <v>20</v>
      </c>
      <c r="D593" s="30" t="s">
        <v>29</v>
      </c>
      <c r="E593" s="19">
        <v>513.6</v>
      </c>
    </row>
    <row r="594" spans="1:5" x14ac:dyDescent="0.35">
      <c r="A594" s="20">
        <v>43344</v>
      </c>
      <c r="B594" s="30" t="s">
        <v>1</v>
      </c>
      <c r="C594" s="30" t="s">
        <v>20</v>
      </c>
      <c r="D594" s="30" t="s">
        <v>73</v>
      </c>
      <c r="E594" s="19">
        <v>772.1</v>
      </c>
    </row>
    <row r="595" spans="1:5" x14ac:dyDescent="0.35">
      <c r="A595" s="20">
        <v>43344</v>
      </c>
      <c r="B595" s="30" t="s">
        <v>2</v>
      </c>
      <c r="C595" s="30" t="s">
        <v>20</v>
      </c>
      <c r="D595" s="30" t="s">
        <v>31</v>
      </c>
      <c r="E595" s="19">
        <v>1323.1</v>
      </c>
    </row>
    <row r="596" spans="1:5" x14ac:dyDescent="0.35">
      <c r="A596" s="20">
        <v>43344</v>
      </c>
      <c r="B596" s="30" t="s">
        <v>2</v>
      </c>
      <c r="C596" s="30" t="s">
        <v>20</v>
      </c>
      <c r="D596" s="30" t="s">
        <v>32</v>
      </c>
      <c r="E596" s="19">
        <v>786.8</v>
      </c>
    </row>
    <row r="597" spans="1:5" x14ac:dyDescent="0.35">
      <c r="A597" s="20">
        <v>43344</v>
      </c>
      <c r="B597" s="30" t="s">
        <v>2</v>
      </c>
      <c r="C597" s="30" t="s">
        <v>22</v>
      </c>
      <c r="D597" s="30" t="s">
        <v>30</v>
      </c>
      <c r="E597" s="19">
        <v>4446.7</v>
      </c>
    </row>
    <row r="598" spans="1:5" x14ac:dyDescent="0.35">
      <c r="A598" s="20">
        <v>43344</v>
      </c>
      <c r="B598" s="30" t="s">
        <v>1</v>
      </c>
      <c r="C598" s="30" t="s">
        <v>22</v>
      </c>
      <c r="D598" s="30" t="s">
        <v>28</v>
      </c>
      <c r="E598" s="19">
        <v>3626.2</v>
      </c>
    </row>
    <row r="599" spans="1:5" x14ac:dyDescent="0.35">
      <c r="A599" s="20">
        <v>43313</v>
      </c>
      <c r="B599" s="30" t="s">
        <v>1</v>
      </c>
      <c r="C599" s="30" t="s">
        <v>20</v>
      </c>
      <c r="D599" s="30" t="s">
        <v>73</v>
      </c>
      <c r="E599" s="19">
        <v>765.8</v>
      </c>
    </row>
    <row r="600" spans="1:5" x14ac:dyDescent="0.35">
      <c r="A600" s="20">
        <v>43313</v>
      </c>
      <c r="B600" s="30" t="s">
        <v>2</v>
      </c>
      <c r="C600" s="30" t="s">
        <v>20</v>
      </c>
      <c r="D600" s="30" t="s">
        <v>32</v>
      </c>
      <c r="E600" s="19">
        <v>783.6</v>
      </c>
    </row>
    <row r="601" spans="1:5" x14ac:dyDescent="0.35">
      <c r="A601" s="20">
        <v>43313</v>
      </c>
      <c r="B601" s="30" t="s">
        <v>1</v>
      </c>
      <c r="C601" s="30" t="s">
        <v>22</v>
      </c>
      <c r="D601" s="30" t="s">
        <v>28</v>
      </c>
      <c r="E601" s="19">
        <v>3596</v>
      </c>
    </row>
    <row r="602" spans="1:5" x14ac:dyDescent="0.35">
      <c r="A602" s="20">
        <v>43313</v>
      </c>
      <c r="B602" s="30" t="s">
        <v>2</v>
      </c>
      <c r="C602" s="30" t="s">
        <v>22</v>
      </c>
      <c r="D602" s="30" t="s">
        <v>30</v>
      </c>
      <c r="E602" s="19">
        <v>4437.3</v>
      </c>
    </row>
    <row r="603" spans="1:5" x14ac:dyDescent="0.35">
      <c r="A603" s="20">
        <v>43313</v>
      </c>
      <c r="B603" s="30" t="s">
        <v>2</v>
      </c>
      <c r="C603" s="30" t="s">
        <v>20</v>
      </c>
      <c r="D603" s="30" t="s">
        <v>31</v>
      </c>
      <c r="E603" s="19">
        <v>1317.2</v>
      </c>
    </row>
    <row r="604" spans="1:5" x14ac:dyDescent="0.35">
      <c r="A604" s="20">
        <v>43313</v>
      </c>
      <c r="B604" s="30" t="s">
        <v>1</v>
      </c>
      <c r="C604" s="30" t="s">
        <v>20</v>
      </c>
      <c r="D604" s="30" t="s">
        <v>29</v>
      </c>
      <c r="E604" s="19">
        <v>510</v>
      </c>
    </row>
    <row r="605" spans="1:5" x14ac:dyDescent="0.35">
      <c r="A605" s="20">
        <v>43282</v>
      </c>
      <c r="B605" s="30" t="s">
        <v>1</v>
      </c>
      <c r="C605" s="30" t="s">
        <v>20</v>
      </c>
      <c r="D605" s="30" t="s">
        <v>73</v>
      </c>
      <c r="E605" s="19">
        <v>755.2</v>
      </c>
    </row>
    <row r="606" spans="1:5" x14ac:dyDescent="0.35">
      <c r="A606" s="20">
        <v>43282</v>
      </c>
      <c r="B606" s="30" t="s">
        <v>2</v>
      </c>
      <c r="C606" s="30" t="s">
        <v>22</v>
      </c>
      <c r="D606" s="30" t="s">
        <v>30</v>
      </c>
      <c r="E606" s="19">
        <v>4424.8999999999996</v>
      </c>
    </row>
    <row r="607" spans="1:5" x14ac:dyDescent="0.35">
      <c r="A607" s="20">
        <v>43282</v>
      </c>
      <c r="B607" s="30" t="s">
        <v>2</v>
      </c>
      <c r="C607" s="30" t="s">
        <v>20</v>
      </c>
      <c r="D607" s="30" t="s">
        <v>32</v>
      </c>
      <c r="E607" s="19">
        <v>779.2</v>
      </c>
    </row>
    <row r="608" spans="1:5" x14ac:dyDescent="0.35">
      <c r="A608" s="20">
        <v>43282</v>
      </c>
      <c r="B608" s="30" t="s">
        <v>2</v>
      </c>
      <c r="C608" s="30" t="s">
        <v>20</v>
      </c>
      <c r="D608" s="30" t="s">
        <v>31</v>
      </c>
      <c r="E608" s="19">
        <v>1309.9000000000001</v>
      </c>
    </row>
    <row r="609" spans="1:5" x14ac:dyDescent="0.35">
      <c r="A609" s="20">
        <v>43282</v>
      </c>
      <c r="B609" s="30" t="s">
        <v>1</v>
      </c>
      <c r="C609" s="30" t="s">
        <v>20</v>
      </c>
      <c r="D609" s="30" t="s">
        <v>29</v>
      </c>
      <c r="E609" s="19">
        <v>503.8</v>
      </c>
    </row>
    <row r="610" spans="1:5" x14ac:dyDescent="0.35">
      <c r="A610" s="20">
        <v>43282</v>
      </c>
      <c r="B610" s="30" t="s">
        <v>1</v>
      </c>
      <c r="C610" s="30" t="s">
        <v>22</v>
      </c>
      <c r="D610" s="30" t="s">
        <v>28</v>
      </c>
      <c r="E610" s="19">
        <v>3545.9</v>
      </c>
    </row>
    <row r="611" spans="1:5" x14ac:dyDescent="0.35">
      <c r="A611" s="20">
        <v>43252</v>
      </c>
      <c r="B611" s="30" t="s">
        <v>2</v>
      </c>
      <c r="C611" s="30" t="s">
        <v>20</v>
      </c>
      <c r="D611" s="30" t="s">
        <v>32</v>
      </c>
      <c r="E611" s="19">
        <v>740.9</v>
      </c>
    </row>
    <row r="612" spans="1:5" x14ac:dyDescent="0.35">
      <c r="A612" s="20">
        <v>43252</v>
      </c>
      <c r="B612" s="30" t="s">
        <v>1</v>
      </c>
      <c r="C612" s="30" t="s">
        <v>20</v>
      </c>
      <c r="D612" s="30" t="s">
        <v>73</v>
      </c>
      <c r="E612" s="19">
        <v>729.6</v>
      </c>
    </row>
    <row r="613" spans="1:5" x14ac:dyDescent="0.35">
      <c r="A613" s="20">
        <v>43252</v>
      </c>
      <c r="B613" s="30" t="s">
        <v>2</v>
      </c>
      <c r="C613" s="30" t="s">
        <v>22</v>
      </c>
      <c r="D613" s="30" t="s">
        <v>30</v>
      </c>
      <c r="E613" s="19">
        <v>4167.8</v>
      </c>
    </row>
    <row r="614" spans="1:5" x14ac:dyDescent="0.35">
      <c r="A614" s="20">
        <v>43252</v>
      </c>
      <c r="B614" s="30" t="s">
        <v>2</v>
      </c>
      <c r="C614" s="30" t="s">
        <v>20</v>
      </c>
      <c r="D614" s="30" t="s">
        <v>31</v>
      </c>
      <c r="E614" s="19">
        <v>1240</v>
      </c>
    </row>
    <row r="615" spans="1:5" x14ac:dyDescent="0.35">
      <c r="A615" s="20">
        <v>43252</v>
      </c>
      <c r="B615" s="30" t="s">
        <v>1</v>
      </c>
      <c r="C615" s="30" t="s">
        <v>20</v>
      </c>
      <c r="D615" s="30" t="s">
        <v>29</v>
      </c>
      <c r="E615" s="19">
        <v>488.8</v>
      </c>
    </row>
    <row r="616" spans="1:5" x14ac:dyDescent="0.35">
      <c r="A616" s="20">
        <v>43252</v>
      </c>
      <c r="B616" s="30" t="s">
        <v>1</v>
      </c>
      <c r="C616" s="30" t="s">
        <v>22</v>
      </c>
      <c r="D616" s="30" t="s">
        <v>28</v>
      </c>
      <c r="E616" s="19">
        <v>3423.6</v>
      </c>
    </row>
    <row r="617" spans="1:5" x14ac:dyDescent="0.35">
      <c r="A617" s="20">
        <v>43221</v>
      </c>
      <c r="B617" s="30" t="s">
        <v>1</v>
      </c>
      <c r="C617" s="30" t="s">
        <v>20</v>
      </c>
      <c r="D617" s="30" t="s">
        <v>73</v>
      </c>
      <c r="E617" s="19">
        <v>722.5</v>
      </c>
    </row>
    <row r="618" spans="1:5" x14ac:dyDescent="0.35">
      <c r="A618" s="20">
        <v>43221</v>
      </c>
      <c r="B618" s="30" t="s">
        <v>2</v>
      </c>
      <c r="C618" s="30" t="s">
        <v>20</v>
      </c>
      <c r="D618" s="30" t="s">
        <v>32</v>
      </c>
      <c r="E618" s="19">
        <v>733.3</v>
      </c>
    </row>
    <row r="619" spans="1:5" x14ac:dyDescent="0.35">
      <c r="A619" s="20">
        <v>43221</v>
      </c>
      <c r="B619" s="30" t="s">
        <v>2</v>
      </c>
      <c r="C619" s="30" t="s">
        <v>20</v>
      </c>
      <c r="D619" s="30" t="s">
        <v>31</v>
      </c>
      <c r="E619" s="19">
        <v>1226.5</v>
      </c>
    </row>
    <row r="620" spans="1:5" x14ac:dyDescent="0.35">
      <c r="A620" s="20">
        <v>43221</v>
      </c>
      <c r="B620" s="30" t="s">
        <v>2</v>
      </c>
      <c r="C620" s="30" t="s">
        <v>22</v>
      </c>
      <c r="D620" s="30" t="s">
        <v>30</v>
      </c>
      <c r="E620" s="19">
        <v>4111.5</v>
      </c>
    </row>
    <row r="621" spans="1:5" x14ac:dyDescent="0.35">
      <c r="A621" s="20">
        <v>43221</v>
      </c>
      <c r="B621" s="30" t="s">
        <v>1</v>
      </c>
      <c r="C621" s="30" t="s">
        <v>22</v>
      </c>
      <c r="D621" s="30" t="s">
        <v>28</v>
      </c>
      <c r="E621" s="19">
        <v>3386.9</v>
      </c>
    </row>
    <row r="622" spans="1:5" x14ac:dyDescent="0.35">
      <c r="A622" s="20">
        <v>43221</v>
      </c>
      <c r="B622" s="30" t="s">
        <v>1</v>
      </c>
      <c r="C622" s="30" t="s">
        <v>20</v>
      </c>
      <c r="D622" s="30" t="s">
        <v>29</v>
      </c>
      <c r="E622" s="19">
        <v>483.7</v>
      </c>
    </row>
    <row r="623" spans="1:5" x14ac:dyDescent="0.35">
      <c r="A623" s="20">
        <v>43191</v>
      </c>
      <c r="B623" s="30" t="s">
        <v>1</v>
      </c>
      <c r="C623" s="30" t="s">
        <v>20</v>
      </c>
      <c r="D623" s="30" t="s">
        <v>73</v>
      </c>
      <c r="E623" s="19">
        <v>720.5</v>
      </c>
    </row>
    <row r="624" spans="1:5" x14ac:dyDescent="0.35">
      <c r="A624" s="20">
        <v>43191</v>
      </c>
      <c r="B624" s="30" t="s">
        <v>2</v>
      </c>
      <c r="C624" s="30" t="s">
        <v>20</v>
      </c>
      <c r="D624" s="30" t="s">
        <v>32</v>
      </c>
      <c r="E624" s="19">
        <v>731.7</v>
      </c>
    </row>
    <row r="625" spans="1:5" x14ac:dyDescent="0.35">
      <c r="A625" s="20">
        <v>43191</v>
      </c>
      <c r="B625" s="30" t="s">
        <v>2</v>
      </c>
      <c r="C625" s="30" t="s">
        <v>20</v>
      </c>
      <c r="D625" s="30" t="s">
        <v>31</v>
      </c>
      <c r="E625" s="19">
        <v>1223.5999999999999</v>
      </c>
    </row>
    <row r="626" spans="1:5" x14ac:dyDescent="0.35">
      <c r="A626" s="20">
        <v>43191</v>
      </c>
      <c r="B626" s="30" t="s">
        <v>1</v>
      </c>
      <c r="C626" s="30" t="s">
        <v>22</v>
      </c>
      <c r="D626" s="30" t="s">
        <v>28</v>
      </c>
      <c r="E626" s="19">
        <v>3355.9</v>
      </c>
    </row>
    <row r="627" spans="1:5" x14ac:dyDescent="0.35">
      <c r="A627" s="20">
        <v>43191</v>
      </c>
      <c r="B627" s="30" t="s">
        <v>1</v>
      </c>
      <c r="C627" s="30" t="s">
        <v>20</v>
      </c>
      <c r="D627" s="30" t="s">
        <v>29</v>
      </c>
      <c r="E627" s="19">
        <v>483.2</v>
      </c>
    </row>
    <row r="628" spans="1:5" x14ac:dyDescent="0.35">
      <c r="A628" s="20">
        <v>43191</v>
      </c>
      <c r="B628" s="30" t="s">
        <v>2</v>
      </c>
      <c r="C628" s="30" t="s">
        <v>22</v>
      </c>
      <c r="D628" s="30" t="s">
        <v>30</v>
      </c>
      <c r="E628" s="19">
        <v>4088.4</v>
      </c>
    </row>
    <row r="629" spans="1:5" x14ac:dyDescent="0.35">
      <c r="A629" s="20">
        <v>43160</v>
      </c>
      <c r="B629" s="30" t="s">
        <v>1</v>
      </c>
      <c r="C629" s="30" t="s">
        <v>20</v>
      </c>
      <c r="D629" s="30" t="s">
        <v>73</v>
      </c>
      <c r="E629" s="19">
        <v>718.4</v>
      </c>
    </row>
    <row r="630" spans="1:5" x14ac:dyDescent="0.35">
      <c r="A630" s="20">
        <v>43160</v>
      </c>
      <c r="B630" s="30" t="s">
        <v>1</v>
      </c>
      <c r="C630" s="30" t="s">
        <v>22</v>
      </c>
      <c r="D630" s="30" t="s">
        <v>28</v>
      </c>
      <c r="E630" s="19">
        <v>3366.5</v>
      </c>
    </row>
    <row r="631" spans="1:5" x14ac:dyDescent="0.35">
      <c r="A631" s="20">
        <v>43160</v>
      </c>
      <c r="B631" s="30" t="s">
        <v>2</v>
      </c>
      <c r="C631" s="30" t="s">
        <v>22</v>
      </c>
      <c r="D631" s="30" t="s">
        <v>30</v>
      </c>
      <c r="E631" s="19">
        <v>4100.8</v>
      </c>
    </row>
    <row r="632" spans="1:5" x14ac:dyDescent="0.35">
      <c r="A632" s="20">
        <v>43160</v>
      </c>
      <c r="B632" s="30" t="s">
        <v>2</v>
      </c>
      <c r="C632" s="30" t="s">
        <v>20</v>
      </c>
      <c r="D632" s="30" t="s">
        <v>31</v>
      </c>
      <c r="E632" s="19">
        <v>1219.4000000000001</v>
      </c>
    </row>
    <row r="633" spans="1:5" x14ac:dyDescent="0.35">
      <c r="A633" s="20">
        <v>43160</v>
      </c>
      <c r="B633" s="30" t="s">
        <v>2</v>
      </c>
      <c r="C633" s="30" t="s">
        <v>20</v>
      </c>
      <c r="D633" s="30" t="s">
        <v>32</v>
      </c>
      <c r="E633" s="19">
        <v>729.4</v>
      </c>
    </row>
    <row r="634" spans="1:5" x14ac:dyDescent="0.35">
      <c r="A634" s="20">
        <v>43160</v>
      </c>
      <c r="B634" s="30" t="s">
        <v>1</v>
      </c>
      <c r="C634" s="30" t="s">
        <v>20</v>
      </c>
      <c r="D634" s="30" t="s">
        <v>29</v>
      </c>
      <c r="E634" s="19">
        <v>483.5</v>
      </c>
    </row>
    <row r="635" spans="1:5" x14ac:dyDescent="0.35">
      <c r="A635" s="20">
        <v>43132</v>
      </c>
      <c r="B635" s="30" t="s">
        <v>2</v>
      </c>
      <c r="C635" s="30" t="s">
        <v>20</v>
      </c>
      <c r="D635" s="30" t="s">
        <v>31</v>
      </c>
      <c r="E635" s="19">
        <v>1247.0999999999999</v>
      </c>
    </row>
    <row r="636" spans="1:5" x14ac:dyDescent="0.35">
      <c r="A636" s="20">
        <v>43132</v>
      </c>
      <c r="B636" s="30" t="s">
        <v>1</v>
      </c>
      <c r="C636" s="30" t="s">
        <v>20</v>
      </c>
      <c r="D636" s="30" t="s">
        <v>73</v>
      </c>
      <c r="E636" s="19">
        <v>722.3</v>
      </c>
    </row>
    <row r="637" spans="1:5" x14ac:dyDescent="0.35">
      <c r="A637" s="20">
        <v>43132</v>
      </c>
      <c r="B637" s="30" t="s">
        <v>1</v>
      </c>
      <c r="C637" s="30" t="s">
        <v>22</v>
      </c>
      <c r="D637" s="30" t="s">
        <v>28</v>
      </c>
      <c r="E637" s="19">
        <v>3371.4</v>
      </c>
    </row>
    <row r="638" spans="1:5" x14ac:dyDescent="0.35">
      <c r="A638" s="20">
        <v>43132</v>
      </c>
      <c r="B638" s="30" t="s">
        <v>1</v>
      </c>
      <c r="C638" s="30" t="s">
        <v>20</v>
      </c>
      <c r="D638" s="30" t="s">
        <v>29</v>
      </c>
      <c r="E638" s="19">
        <v>489.4</v>
      </c>
    </row>
    <row r="639" spans="1:5" x14ac:dyDescent="0.35">
      <c r="A639" s="20">
        <v>43132</v>
      </c>
      <c r="B639" s="30" t="s">
        <v>2</v>
      </c>
      <c r="C639" s="30" t="s">
        <v>20</v>
      </c>
      <c r="D639" s="30" t="s">
        <v>32</v>
      </c>
      <c r="E639" s="19">
        <v>745.3</v>
      </c>
    </row>
    <row r="640" spans="1:5" x14ac:dyDescent="0.35">
      <c r="A640" s="20">
        <v>43132</v>
      </c>
      <c r="B640" s="30" t="s">
        <v>2</v>
      </c>
      <c r="C640" s="30" t="s">
        <v>22</v>
      </c>
      <c r="D640" s="30" t="s">
        <v>30</v>
      </c>
      <c r="E640" s="19">
        <v>4143.3999999999996</v>
      </c>
    </row>
    <row r="641" spans="1:5" x14ac:dyDescent="0.35">
      <c r="A641" s="20">
        <v>43101</v>
      </c>
      <c r="B641" s="30" t="s">
        <v>2</v>
      </c>
      <c r="C641" s="30" t="s">
        <v>22</v>
      </c>
      <c r="D641" s="30" t="s">
        <v>30</v>
      </c>
      <c r="E641" s="19">
        <v>4135.6000000000004</v>
      </c>
    </row>
    <row r="642" spans="1:5" x14ac:dyDescent="0.35">
      <c r="A642" s="20">
        <v>43101</v>
      </c>
      <c r="B642" s="30" t="s">
        <v>1</v>
      </c>
      <c r="C642" s="30" t="s">
        <v>20</v>
      </c>
      <c r="D642" s="30" t="s">
        <v>29</v>
      </c>
      <c r="E642" s="19">
        <v>489.4</v>
      </c>
    </row>
    <row r="643" spans="1:5" x14ac:dyDescent="0.35">
      <c r="A643" s="20">
        <v>43101</v>
      </c>
      <c r="B643" s="30" t="s">
        <v>2</v>
      </c>
      <c r="C643" s="30" t="s">
        <v>20</v>
      </c>
      <c r="D643" s="30" t="s">
        <v>32</v>
      </c>
      <c r="E643" s="19">
        <v>745.4</v>
      </c>
    </row>
    <row r="644" spans="1:5" x14ac:dyDescent="0.35">
      <c r="A644" s="20">
        <v>43101</v>
      </c>
      <c r="B644" s="30" t="s">
        <v>1</v>
      </c>
      <c r="C644" s="30" t="s">
        <v>20</v>
      </c>
      <c r="D644" s="30" t="s">
        <v>73</v>
      </c>
      <c r="E644" s="19">
        <v>722.3</v>
      </c>
    </row>
    <row r="645" spans="1:5" x14ac:dyDescent="0.35">
      <c r="A645" s="20">
        <v>43101</v>
      </c>
      <c r="B645" s="30" t="s">
        <v>1</v>
      </c>
      <c r="C645" s="30" t="s">
        <v>22</v>
      </c>
      <c r="D645" s="30" t="s">
        <v>28</v>
      </c>
      <c r="E645" s="19">
        <v>3372.4</v>
      </c>
    </row>
    <row r="646" spans="1:5" x14ac:dyDescent="0.35">
      <c r="A646" s="20">
        <v>43101</v>
      </c>
      <c r="B646" s="30" t="s">
        <v>2</v>
      </c>
      <c r="C646" s="30" t="s">
        <v>20</v>
      </c>
      <c r="D646" s="30" t="s">
        <v>31</v>
      </c>
      <c r="E646" s="19">
        <v>1247.0999999999999</v>
      </c>
    </row>
    <row r="647" spans="1:5" x14ac:dyDescent="0.35">
      <c r="A647" s="20">
        <v>43070</v>
      </c>
      <c r="B647" s="30" t="s">
        <v>2</v>
      </c>
      <c r="C647" s="30" t="s">
        <v>22</v>
      </c>
      <c r="D647" s="30" t="s">
        <v>30</v>
      </c>
      <c r="E647" s="19">
        <v>4029.2</v>
      </c>
    </row>
    <row r="648" spans="1:5" x14ac:dyDescent="0.35">
      <c r="A648" s="20">
        <v>43070</v>
      </c>
      <c r="B648" s="30" t="s">
        <v>2</v>
      </c>
      <c r="C648" s="30" t="s">
        <v>20</v>
      </c>
      <c r="D648" s="30" t="s">
        <v>31</v>
      </c>
      <c r="E648" s="19">
        <v>1215.5999999999999</v>
      </c>
    </row>
    <row r="649" spans="1:5" x14ac:dyDescent="0.35">
      <c r="A649" s="20">
        <v>43070</v>
      </c>
      <c r="B649" s="30" t="s">
        <v>2</v>
      </c>
      <c r="C649" s="30" t="s">
        <v>20</v>
      </c>
      <c r="D649" s="30" t="s">
        <v>32</v>
      </c>
      <c r="E649" s="19">
        <v>727</v>
      </c>
    </row>
    <row r="650" spans="1:5" x14ac:dyDescent="0.35">
      <c r="A650" s="20">
        <v>43070</v>
      </c>
      <c r="B650" s="30" t="s">
        <v>1</v>
      </c>
      <c r="C650" s="30" t="s">
        <v>20</v>
      </c>
      <c r="D650" s="30" t="s">
        <v>73</v>
      </c>
      <c r="E650" s="19">
        <v>691.7</v>
      </c>
    </row>
    <row r="651" spans="1:5" x14ac:dyDescent="0.35">
      <c r="A651" s="20">
        <v>43070</v>
      </c>
      <c r="B651" s="30" t="s">
        <v>1</v>
      </c>
      <c r="C651" s="30" t="s">
        <v>22</v>
      </c>
      <c r="D651" s="30" t="s">
        <v>28</v>
      </c>
      <c r="E651" s="19">
        <v>3213.3</v>
      </c>
    </row>
    <row r="652" spans="1:5" x14ac:dyDescent="0.35">
      <c r="A652" s="20">
        <v>43070</v>
      </c>
      <c r="B652" s="30" t="s">
        <v>1</v>
      </c>
      <c r="C652" s="30" t="s">
        <v>20</v>
      </c>
      <c r="D652" s="30" t="s">
        <v>29</v>
      </c>
      <c r="E652" s="19">
        <v>469.7</v>
      </c>
    </row>
    <row r="653" spans="1:5" x14ac:dyDescent="0.35">
      <c r="A653" s="20">
        <v>43040</v>
      </c>
      <c r="B653" s="30" t="s">
        <v>1</v>
      </c>
      <c r="C653" s="30" t="s">
        <v>22</v>
      </c>
      <c r="D653" s="30" t="s">
        <v>28</v>
      </c>
      <c r="E653" s="19">
        <v>3203.9</v>
      </c>
    </row>
    <row r="654" spans="1:5" x14ac:dyDescent="0.35">
      <c r="A654" s="20">
        <v>43040</v>
      </c>
      <c r="B654" s="30" t="s">
        <v>2</v>
      </c>
      <c r="C654" s="30" t="s">
        <v>20</v>
      </c>
      <c r="D654" s="30" t="s">
        <v>32</v>
      </c>
      <c r="E654" s="19">
        <v>722.4</v>
      </c>
    </row>
    <row r="655" spans="1:5" x14ac:dyDescent="0.35">
      <c r="A655" s="20">
        <v>43040</v>
      </c>
      <c r="B655" s="30" t="s">
        <v>1</v>
      </c>
      <c r="C655" s="30" t="s">
        <v>20</v>
      </c>
      <c r="D655" s="30" t="s">
        <v>29</v>
      </c>
      <c r="E655" s="19">
        <v>467.9</v>
      </c>
    </row>
    <row r="656" spans="1:5" x14ac:dyDescent="0.35">
      <c r="A656" s="20">
        <v>43040</v>
      </c>
      <c r="B656" s="30" t="s">
        <v>1</v>
      </c>
      <c r="C656" s="30" t="s">
        <v>20</v>
      </c>
      <c r="D656" s="30" t="s">
        <v>73</v>
      </c>
      <c r="E656" s="19">
        <v>688.9</v>
      </c>
    </row>
    <row r="657" spans="1:5" x14ac:dyDescent="0.35">
      <c r="A657" s="20">
        <v>43040</v>
      </c>
      <c r="B657" s="30" t="s">
        <v>2</v>
      </c>
      <c r="C657" s="30" t="s">
        <v>20</v>
      </c>
      <c r="D657" s="30" t="s">
        <v>31</v>
      </c>
      <c r="E657" s="19">
        <v>1207.3</v>
      </c>
    </row>
    <row r="658" spans="1:5" x14ac:dyDescent="0.35">
      <c r="A658" s="20">
        <v>43040</v>
      </c>
      <c r="B658" s="30" t="s">
        <v>2</v>
      </c>
      <c r="C658" s="30" t="s">
        <v>22</v>
      </c>
      <c r="D658" s="30" t="s">
        <v>30</v>
      </c>
      <c r="E658" s="19">
        <v>3988.7</v>
      </c>
    </row>
    <row r="659" spans="1:5" x14ac:dyDescent="0.35">
      <c r="A659" s="20">
        <v>43009</v>
      </c>
      <c r="B659" s="30" t="s">
        <v>1</v>
      </c>
      <c r="C659" s="30" t="s">
        <v>22</v>
      </c>
      <c r="D659" s="30" t="s">
        <v>28</v>
      </c>
      <c r="E659" s="19">
        <v>3197.5</v>
      </c>
    </row>
    <row r="660" spans="1:5" x14ac:dyDescent="0.35">
      <c r="A660" s="20">
        <v>43009</v>
      </c>
      <c r="B660" s="30" t="s">
        <v>2</v>
      </c>
      <c r="C660" s="30" t="s">
        <v>22</v>
      </c>
      <c r="D660" s="30" t="s">
        <v>30</v>
      </c>
      <c r="E660" s="19">
        <v>4010.4</v>
      </c>
    </row>
    <row r="661" spans="1:5" x14ac:dyDescent="0.35">
      <c r="A661" s="20">
        <v>43009</v>
      </c>
      <c r="B661" s="30" t="s">
        <v>2</v>
      </c>
      <c r="C661" s="30" t="s">
        <v>20</v>
      </c>
      <c r="D661" s="30" t="s">
        <v>32</v>
      </c>
      <c r="E661" s="19">
        <v>725.2</v>
      </c>
    </row>
    <row r="662" spans="1:5" x14ac:dyDescent="0.35">
      <c r="A662" s="20">
        <v>43009</v>
      </c>
      <c r="B662" s="30" t="s">
        <v>2</v>
      </c>
      <c r="C662" s="30" t="s">
        <v>20</v>
      </c>
      <c r="D662" s="30" t="s">
        <v>31</v>
      </c>
      <c r="E662" s="19">
        <v>1211.5</v>
      </c>
    </row>
    <row r="663" spans="1:5" x14ac:dyDescent="0.35">
      <c r="A663" s="20">
        <v>43009</v>
      </c>
      <c r="B663" s="30" t="s">
        <v>1</v>
      </c>
      <c r="C663" s="30" t="s">
        <v>20</v>
      </c>
      <c r="D663" s="30" t="s">
        <v>29</v>
      </c>
      <c r="E663" s="19">
        <v>468</v>
      </c>
    </row>
    <row r="664" spans="1:5" x14ac:dyDescent="0.35">
      <c r="A664" s="20">
        <v>43009</v>
      </c>
      <c r="B664" s="30" t="s">
        <v>1</v>
      </c>
      <c r="C664" s="30" t="s">
        <v>20</v>
      </c>
      <c r="D664" s="30" t="s">
        <v>73</v>
      </c>
      <c r="E664" s="19">
        <v>688.2</v>
      </c>
    </row>
    <row r="665" spans="1:5" x14ac:dyDescent="0.35">
      <c r="A665" s="20">
        <v>42979</v>
      </c>
      <c r="B665" s="30" t="s">
        <v>1</v>
      </c>
      <c r="C665" s="30" t="s">
        <v>20</v>
      </c>
      <c r="D665" s="30" t="s">
        <v>29</v>
      </c>
      <c r="E665" s="19">
        <v>461.1</v>
      </c>
    </row>
    <row r="666" spans="1:5" x14ac:dyDescent="0.35">
      <c r="A666" s="20">
        <v>42979</v>
      </c>
      <c r="B666" s="30" t="s">
        <v>1</v>
      </c>
      <c r="C666" s="30" t="s">
        <v>22</v>
      </c>
      <c r="D666" s="30" t="s">
        <v>28</v>
      </c>
      <c r="E666" s="19">
        <v>3140.6</v>
      </c>
    </row>
    <row r="667" spans="1:5" x14ac:dyDescent="0.35">
      <c r="A667" s="20">
        <v>42979</v>
      </c>
      <c r="B667" s="30" t="s">
        <v>2</v>
      </c>
      <c r="C667" s="30" t="s">
        <v>20</v>
      </c>
      <c r="D667" s="30" t="s">
        <v>31</v>
      </c>
      <c r="E667" s="19">
        <v>1180.5</v>
      </c>
    </row>
    <row r="668" spans="1:5" x14ac:dyDescent="0.35">
      <c r="A668" s="20">
        <v>42979</v>
      </c>
      <c r="B668" s="30" t="s">
        <v>2</v>
      </c>
      <c r="C668" s="30" t="s">
        <v>22</v>
      </c>
      <c r="D668" s="30" t="s">
        <v>30</v>
      </c>
      <c r="E668" s="19">
        <v>3886.4</v>
      </c>
    </row>
    <row r="669" spans="1:5" x14ac:dyDescent="0.35">
      <c r="A669" s="20">
        <v>42979</v>
      </c>
      <c r="B669" s="30" t="s">
        <v>1</v>
      </c>
      <c r="C669" s="30" t="s">
        <v>20</v>
      </c>
      <c r="D669" s="30" t="s">
        <v>73</v>
      </c>
      <c r="E669" s="19">
        <v>676.1</v>
      </c>
    </row>
    <row r="670" spans="1:5" x14ac:dyDescent="0.35">
      <c r="A670" s="20">
        <v>42979</v>
      </c>
      <c r="B670" s="30" t="s">
        <v>2</v>
      </c>
      <c r="C670" s="30" t="s">
        <v>20</v>
      </c>
      <c r="D670" s="30" t="s">
        <v>32</v>
      </c>
      <c r="E670" s="19">
        <v>708.2</v>
      </c>
    </row>
    <row r="671" spans="1:5" x14ac:dyDescent="0.35">
      <c r="A671" s="20">
        <v>42948</v>
      </c>
      <c r="B671" s="30" t="s">
        <v>2</v>
      </c>
      <c r="C671" s="30" t="s">
        <v>20</v>
      </c>
      <c r="D671" s="30" t="s">
        <v>31</v>
      </c>
      <c r="E671" s="19">
        <v>1179</v>
      </c>
    </row>
    <row r="672" spans="1:5" x14ac:dyDescent="0.35">
      <c r="A672" s="20">
        <v>42948</v>
      </c>
      <c r="B672" s="30" t="s">
        <v>1</v>
      </c>
      <c r="C672" s="30" t="s">
        <v>22</v>
      </c>
      <c r="D672" s="30" t="s">
        <v>28</v>
      </c>
      <c r="E672" s="19">
        <v>3122.4</v>
      </c>
    </row>
    <row r="673" spans="1:5" x14ac:dyDescent="0.35">
      <c r="A673" s="20">
        <v>42948</v>
      </c>
      <c r="B673" s="30" t="s">
        <v>1</v>
      </c>
      <c r="C673" s="30" t="s">
        <v>20</v>
      </c>
      <c r="D673" s="30" t="s">
        <v>29</v>
      </c>
      <c r="E673" s="19">
        <v>459.4</v>
      </c>
    </row>
    <row r="674" spans="1:5" x14ac:dyDescent="0.35">
      <c r="A674" s="20">
        <v>42948</v>
      </c>
      <c r="B674" s="30" t="s">
        <v>2</v>
      </c>
      <c r="C674" s="30" t="s">
        <v>22</v>
      </c>
      <c r="D674" s="30" t="s">
        <v>30</v>
      </c>
      <c r="E674" s="19">
        <v>3875.7</v>
      </c>
    </row>
    <row r="675" spans="1:5" x14ac:dyDescent="0.35">
      <c r="A675" s="20">
        <v>42948</v>
      </c>
      <c r="B675" s="30" t="s">
        <v>1</v>
      </c>
      <c r="C675" s="30" t="s">
        <v>20</v>
      </c>
      <c r="D675" s="30" t="s">
        <v>73</v>
      </c>
      <c r="E675" s="19">
        <v>673.3</v>
      </c>
    </row>
    <row r="676" spans="1:5" x14ac:dyDescent="0.35">
      <c r="A676" s="20">
        <v>42948</v>
      </c>
      <c r="B676" s="30" t="s">
        <v>2</v>
      </c>
      <c r="C676" s="30" t="s">
        <v>20</v>
      </c>
      <c r="D676" s="30" t="s">
        <v>32</v>
      </c>
      <c r="E676" s="19">
        <v>707.4</v>
      </c>
    </row>
    <row r="677" spans="1:5" x14ac:dyDescent="0.35">
      <c r="A677" s="20">
        <v>42917</v>
      </c>
      <c r="B677" s="30" t="s">
        <v>1</v>
      </c>
      <c r="C677" s="30" t="s">
        <v>20</v>
      </c>
      <c r="D677" s="30" t="s">
        <v>73</v>
      </c>
      <c r="E677" s="19">
        <v>674.9</v>
      </c>
    </row>
    <row r="678" spans="1:5" x14ac:dyDescent="0.35">
      <c r="A678" s="20">
        <v>42917</v>
      </c>
      <c r="B678" s="30" t="s">
        <v>1</v>
      </c>
      <c r="C678" s="30" t="s">
        <v>20</v>
      </c>
      <c r="D678" s="30" t="s">
        <v>29</v>
      </c>
      <c r="E678" s="19">
        <v>461.3</v>
      </c>
    </row>
    <row r="679" spans="1:5" x14ac:dyDescent="0.35">
      <c r="A679" s="20">
        <v>42917</v>
      </c>
      <c r="B679" s="30" t="s">
        <v>1</v>
      </c>
      <c r="C679" s="30" t="s">
        <v>22</v>
      </c>
      <c r="D679" s="30" t="s">
        <v>28</v>
      </c>
      <c r="E679" s="19">
        <v>3120.5</v>
      </c>
    </row>
    <row r="680" spans="1:5" x14ac:dyDescent="0.35">
      <c r="A680" s="20">
        <v>42917</v>
      </c>
      <c r="B680" s="30" t="s">
        <v>2</v>
      </c>
      <c r="C680" s="30" t="s">
        <v>22</v>
      </c>
      <c r="D680" s="30" t="s">
        <v>30</v>
      </c>
      <c r="E680" s="19">
        <v>3875.5</v>
      </c>
    </row>
    <row r="681" spans="1:5" x14ac:dyDescent="0.35">
      <c r="A681" s="20">
        <v>42917</v>
      </c>
      <c r="B681" s="30" t="s">
        <v>2</v>
      </c>
      <c r="C681" s="30" t="s">
        <v>20</v>
      </c>
      <c r="D681" s="30" t="s">
        <v>32</v>
      </c>
      <c r="E681" s="19">
        <v>707.4</v>
      </c>
    </row>
    <row r="682" spans="1:5" x14ac:dyDescent="0.35">
      <c r="A682" s="20">
        <v>42917</v>
      </c>
      <c r="B682" s="30" t="s">
        <v>2</v>
      </c>
      <c r="C682" s="30" t="s">
        <v>20</v>
      </c>
      <c r="D682" s="30" t="s">
        <v>31</v>
      </c>
      <c r="E682" s="19">
        <v>1179</v>
      </c>
    </row>
    <row r="683" spans="1:5" x14ac:dyDescent="0.35">
      <c r="A683" s="20">
        <v>42887</v>
      </c>
      <c r="B683" s="30" t="s">
        <v>1</v>
      </c>
      <c r="C683" s="30" t="s">
        <v>22</v>
      </c>
      <c r="D683" s="30" t="s">
        <v>28</v>
      </c>
      <c r="E683" s="19">
        <v>3094.8</v>
      </c>
    </row>
    <row r="684" spans="1:5" x14ac:dyDescent="0.35">
      <c r="A684" s="20">
        <v>42887</v>
      </c>
      <c r="B684" s="30" t="s">
        <v>2</v>
      </c>
      <c r="C684" s="30" t="s">
        <v>20</v>
      </c>
      <c r="D684" s="30" t="s">
        <v>32</v>
      </c>
      <c r="E684" s="19">
        <v>719.7</v>
      </c>
    </row>
    <row r="685" spans="1:5" x14ac:dyDescent="0.35">
      <c r="A685" s="20">
        <v>42887</v>
      </c>
      <c r="B685" s="30" t="s">
        <v>2</v>
      </c>
      <c r="C685" s="30" t="s">
        <v>22</v>
      </c>
      <c r="D685" s="30" t="s">
        <v>30</v>
      </c>
      <c r="E685" s="19">
        <v>3931.4</v>
      </c>
    </row>
    <row r="686" spans="1:5" x14ac:dyDescent="0.35">
      <c r="A686" s="20">
        <v>42887</v>
      </c>
      <c r="B686" s="30" t="s">
        <v>1</v>
      </c>
      <c r="C686" s="30" t="s">
        <v>20</v>
      </c>
      <c r="D686" s="30" t="s">
        <v>73</v>
      </c>
      <c r="E686" s="19">
        <v>671.4</v>
      </c>
    </row>
    <row r="687" spans="1:5" x14ac:dyDescent="0.35">
      <c r="A687" s="20">
        <v>42887</v>
      </c>
      <c r="B687" s="30" t="s">
        <v>2</v>
      </c>
      <c r="C687" s="30" t="s">
        <v>20</v>
      </c>
      <c r="D687" s="30" t="s">
        <v>31</v>
      </c>
      <c r="E687" s="19">
        <v>1201</v>
      </c>
    </row>
    <row r="688" spans="1:5" x14ac:dyDescent="0.35">
      <c r="A688" s="20">
        <v>42887</v>
      </c>
      <c r="B688" s="30" t="s">
        <v>1</v>
      </c>
      <c r="C688" s="30" t="s">
        <v>20</v>
      </c>
      <c r="D688" s="30" t="s">
        <v>29</v>
      </c>
      <c r="E688" s="19">
        <v>458.1</v>
      </c>
    </row>
    <row r="689" spans="1:5" x14ac:dyDescent="0.35">
      <c r="A689" s="20">
        <v>42856</v>
      </c>
      <c r="B689" s="30" t="s">
        <v>2</v>
      </c>
      <c r="C689" s="30" t="s">
        <v>22</v>
      </c>
      <c r="D689" s="30" t="s">
        <v>30</v>
      </c>
      <c r="E689" s="19">
        <v>3958.6</v>
      </c>
    </row>
    <row r="690" spans="1:5" x14ac:dyDescent="0.35">
      <c r="A690" s="20">
        <v>42856</v>
      </c>
      <c r="B690" s="30" t="s">
        <v>1</v>
      </c>
      <c r="C690" s="30" t="s">
        <v>22</v>
      </c>
      <c r="D690" s="30" t="s">
        <v>28</v>
      </c>
      <c r="E690" s="19">
        <v>3108.3</v>
      </c>
    </row>
    <row r="691" spans="1:5" x14ac:dyDescent="0.35">
      <c r="A691" s="20">
        <v>42856</v>
      </c>
      <c r="B691" s="30" t="s">
        <v>2</v>
      </c>
      <c r="C691" s="30" t="s">
        <v>20</v>
      </c>
      <c r="D691" s="30" t="s">
        <v>31</v>
      </c>
      <c r="E691" s="19">
        <v>1204</v>
      </c>
    </row>
    <row r="692" spans="1:5" x14ac:dyDescent="0.35">
      <c r="A692" s="20">
        <v>42856</v>
      </c>
      <c r="B692" s="30" t="s">
        <v>1</v>
      </c>
      <c r="C692" s="30" t="s">
        <v>20</v>
      </c>
      <c r="D692" s="30" t="s">
        <v>29</v>
      </c>
      <c r="E692" s="19">
        <v>456.7</v>
      </c>
    </row>
    <row r="693" spans="1:5" x14ac:dyDescent="0.35">
      <c r="A693" s="20">
        <v>42856</v>
      </c>
      <c r="B693" s="30" t="s">
        <v>1</v>
      </c>
      <c r="C693" s="30" t="s">
        <v>20</v>
      </c>
      <c r="D693" s="30" t="s">
        <v>73</v>
      </c>
      <c r="E693" s="19">
        <v>670</v>
      </c>
    </row>
    <row r="694" spans="1:5" x14ac:dyDescent="0.35">
      <c r="A694" s="20">
        <v>42856</v>
      </c>
      <c r="B694" s="30" t="s">
        <v>2</v>
      </c>
      <c r="C694" s="30" t="s">
        <v>20</v>
      </c>
      <c r="D694" s="30" t="s">
        <v>32</v>
      </c>
      <c r="E694" s="19">
        <v>721.3</v>
      </c>
    </row>
    <row r="695" spans="1:5" x14ac:dyDescent="0.35">
      <c r="A695" s="20">
        <v>42826</v>
      </c>
      <c r="B695" s="30" t="s">
        <v>2</v>
      </c>
      <c r="C695" s="30" t="s">
        <v>20</v>
      </c>
      <c r="D695" s="30" t="s">
        <v>32</v>
      </c>
      <c r="E695" s="19">
        <v>722.3</v>
      </c>
    </row>
    <row r="696" spans="1:5" x14ac:dyDescent="0.35">
      <c r="A696" s="20">
        <v>42826</v>
      </c>
      <c r="B696" s="30" t="s">
        <v>1</v>
      </c>
      <c r="C696" s="30" t="s">
        <v>20</v>
      </c>
      <c r="D696" s="30" t="s">
        <v>73</v>
      </c>
      <c r="E696" s="19">
        <v>666.7</v>
      </c>
    </row>
    <row r="697" spans="1:5" x14ac:dyDescent="0.35">
      <c r="A697" s="20">
        <v>42826</v>
      </c>
      <c r="B697" s="30" t="s">
        <v>2</v>
      </c>
      <c r="C697" s="30" t="s">
        <v>22</v>
      </c>
      <c r="D697" s="30" t="s">
        <v>30</v>
      </c>
      <c r="E697" s="19">
        <v>3939.5</v>
      </c>
    </row>
    <row r="698" spans="1:5" x14ac:dyDescent="0.35">
      <c r="A698" s="20">
        <v>42826</v>
      </c>
      <c r="B698" s="30" t="s">
        <v>1</v>
      </c>
      <c r="C698" s="30" t="s">
        <v>22</v>
      </c>
      <c r="D698" s="30" t="s">
        <v>28</v>
      </c>
      <c r="E698" s="19">
        <v>3081.3</v>
      </c>
    </row>
    <row r="699" spans="1:5" x14ac:dyDescent="0.35">
      <c r="A699" s="20">
        <v>42826</v>
      </c>
      <c r="B699" s="30" t="s">
        <v>2</v>
      </c>
      <c r="C699" s="30" t="s">
        <v>20</v>
      </c>
      <c r="D699" s="30" t="s">
        <v>31</v>
      </c>
      <c r="E699" s="19">
        <v>1204.7</v>
      </c>
    </row>
    <row r="700" spans="1:5" x14ac:dyDescent="0.35">
      <c r="A700" s="20">
        <v>42826</v>
      </c>
      <c r="B700" s="30" t="s">
        <v>1</v>
      </c>
      <c r="C700" s="30" t="s">
        <v>20</v>
      </c>
      <c r="D700" s="30" t="s">
        <v>29</v>
      </c>
      <c r="E700" s="19">
        <v>454.9</v>
      </c>
    </row>
    <row r="701" spans="1:5" x14ac:dyDescent="0.35">
      <c r="A701" s="20">
        <v>42795</v>
      </c>
      <c r="B701" s="30" t="s">
        <v>1</v>
      </c>
      <c r="C701" s="30" t="s">
        <v>20</v>
      </c>
      <c r="D701" s="30" t="s">
        <v>29</v>
      </c>
      <c r="E701" s="19">
        <v>461.9</v>
      </c>
    </row>
    <row r="702" spans="1:5" x14ac:dyDescent="0.35">
      <c r="A702" s="20">
        <v>42795</v>
      </c>
      <c r="B702" s="30" t="s">
        <v>1</v>
      </c>
      <c r="C702" s="30" t="s">
        <v>20</v>
      </c>
      <c r="D702" s="30" t="s">
        <v>73</v>
      </c>
      <c r="E702" s="19">
        <v>675.5</v>
      </c>
    </row>
    <row r="703" spans="1:5" x14ac:dyDescent="0.35">
      <c r="A703" s="20">
        <v>42795</v>
      </c>
      <c r="B703" s="30" t="s">
        <v>2</v>
      </c>
      <c r="C703" s="30" t="s">
        <v>20</v>
      </c>
      <c r="D703" s="30" t="s">
        <v>31</v>
      </c>
      <c r="E703" s="19">
        <v>1232.8</v>
      </c>
    </row>
    <row r="704" spans="1:5" x14ac:dyDescent="0.35">
      <c r="A704" s="20">
        <v>42795</v>
      </c>
      <c r="B704" s="30" t="s">
        <v>1</v>
      </c>
      <c r="C704" s="30" t="s">
        <v>22</v>
      </c>
      <c r="D704" s="30" t="s">
        <v>28</v>
      </c>
      <c r="E704" s="19">
        <v>3143.8</v>
      </c>
    </row>
    <row r="705" spans="1:5" x14ac:dyDescent="0.35">
      <c r="A705" s="20">
        <v>42795</v>
      </c>
      <c r="B705" s="30" t="s">
        <v>2</v>
      </c>
      <c r="C705" s="30" t="s">
        <v>20</v>
      </c>
      <c r="D705" s="30" t="s">
        <v>32</v>
      </c>
      <c r="E705" s="19">
        <v>737.7</v>
      </c>
    </row>
    <row r="706" spans="1:5" x14ac:dyDescent="0.35">
      <c r="A706" s="20">
        <v>42795</v>
      </c>
      <c r="B706" s="30" t="s">
        <v>2</v>
      </c>
      <c r="C706" s="30" t="s">
        <v>22</v>
      </c>
      <c r="D706" s="30" t="s">
        <v>30</v>
      </c>
      <c r="E706" s="19">
        <v>4117</v>
      </c>
    </row>
    <row r="707" spans="1:5" x14ac:dyDescent="0.35">
      <c r="A707" s="20">
        <v>42767</v>
      </c>
      <c r="B707" s="30" t="s">
        <v>1</v>
      </c>
      <c r="C707" s="30" t="s">
        <v>20</v>
      </c>
      <c r="D707" s="30" t="s">
        <v>29</v>
      </c>
      <c r="E707" s="19">
        <v>462</v>
      </c>
    </row>
    <row r="708" spans="1:5" x14ac:dyDescent="0.35">
      <c r="A708" s="20">
        <v>42767</v>
      </c>
      <c r="B708" s="30" t="s">
        <v>2</v>
      </c>
      <c r="C708" s="30" t="s">
        <v>20</v>
      </c>
      <c r="D708" s="30" t="s">
        <v>32</v>
      </c>
      <c r="E708" s="19">
        <v>735</v>
      </c>
    </row>
    <row r="709" spans="1:5" x14ac:dyDescent="0.35">
      <c r="A709" s="20">
        <v>42767</v>
      </c>
      <c r="B709" s="30" t="s">
        <v>2</v>
      </c>
      <c r="C709" s="30" t="s">
        <v>20</v>
      </c>
      <c r="D709" s="30" t="s">
        <v>31</v>
      </c>
      <c r="E709" s="19">
        <v>1227.9000000000001</v>
      </c>
    </row>
    <row r="710" spans="1:5" x14ac:dyDescent="0.35">
      <c r="A710" s="20">
        <v>42767</v>
      </c>
      <c r="B710" s="30" t="s">
        <v>2</v>
      </c>
      <c r="C710" s="30" t="s">
        <v>22</v>
      </c>
      <c r="D710" s="30" t="s">
        <v>30</v>
      </c>
      <c r="E710" s="19">
        <v>4107</v>
      </c>
    </row>
    <row r="711" spans="1:5" x14ac:dyDescent="0.35">
      <c r="A711" s="20">
        <v>42767</v>
      </c>
      <c r="B711" s="30" t="s">
        <v>1</v>
      </c>
      <c r="C711" s="30" t="s">
        <v>22</v>
      </c>
      <c r="D711" s="30" t="s">
        <v>28</v>
      </c>
      <c r="E711" s="19">
        <v>3145.9</v>
      </c>
    </row>
    <row r="712" spans="1:5" x14ac:dyDescent="0.35">
      <c r="A712" s="20">
        <v>42767</v>
      </c>
      <c r="B712" s="30" t="s">
        <v>1</v>
      </c>
      <c r="C712" s="30" t="s">
        <v>20</v>
      </c>
      <c r="D712" s="30" t="s">
        <v>73</v>
      </c>
      <c r="E712" s="19">
        <v>675.5</v>
      </c>
    </row>
    <row r="713" spans="1:5" x14ac:dyDescent="0.35">
      <c r="A713" s="20">
        <v>42736</v>
      </c>
      <c r="B713" s="30" t="s">
        <v>1</v>
      </c>
      <c r="C713" s="30" t="s">
        <v>20</v>
      </c>
      <c r="D713" s="30" t="s">
        <v>29</v>
      </c>
      <c r="E713" s="19">
        <v>461.4</v>
      </c>
    </row>
    <row r="714" spans="1:5" x14ac:dyDescent="0.35">
      <c r="A714" s="20">
        <v>42736</v>
      </c>
      <c r="B714" s="30" t="s">
        <v>1</v>
      </c>
      <c r="C714" s="30" t="s">
        <v>20</v>
      </c>
      <c r="D714" s="30" t="s">
        <v>73</v>
      </c>
      <c r="E714" s="19">
        <v>674.5</v>
      </c>
    </row>
    <row r="715" spans="1:5" x14ac:dyDescent="0.35">
      <c r="A715" s="20">
        <v>42736</v>
      </c>
      <c r="B715" s="30" t="s">
        <v>2</v>
      </c>
      <c r="C715" s="30" t="s">
        <v>22</v>
      </c>
      <c r="D715" s="30" t="s">
        <v>30</v>
      </c>
      <c r="E715" s="19">
        <v>4074.2</v>
      </c>
    </row>
    <row r="716" spans="1:5" x14ac:dyDescent="0.35">
      <c r="A716" s="20">
        <v>42736</v>
      </c>
      <c r="B716" s="30" t="s">
        <v>1</v>
      </c>
      <c r="C716" s="30" t="s">
        <v>22</v>
      </c>
      <c r="D716" s="30" t="s">
        <v>28</v>
      </c>
      <c r="E716" s="19">
        <v>3138.2</v>
      </c>
    </row>
    <row r="717" spans="1:5" x14ac:dyDescent="0.35">
      <c r="A717" s="20">
        <v>42736</v>
      </c>
      <c r="B717" s="30" t="s">
        <v>2</v>
      </c>
      <c r="C717" s="30" t="s">
        <v>20</v>
      </c>
      <c r="D717" s="30" t="s">
        <v>32</v>
      </c>
      <c r="E717" s="19">
        <v>728.1</v>
      </c>
    </row>
    <row r="718" spans="1:5" x14ac:dyDescent="0.35">
      <c r="A718" s="20">
        <v>42736</v>
      </c>
      <c r="B718" s="30" t="s">
        <v>2</v>
      </c>
      <c r="C718" s="30" t="s">
        <v>20</v>
      </c>
      <c r="D718" s="30" t="s">
        <v>31</v>
      </c>
      <c r="E718" s="19">
        <v>1215.3</v>
      </c>
    </row>
  </sheetData>
  <mergeCells count="2">
    <mergeCell ref="A1:E1"/>
    <mergeCell ref="A2:E2"/>
  </mergeCells>
  <phoneticPr fontId="12" type="noConversion"/>
  <pageMargins left="0.70866141732283472" right="0.70866141732283472" top="0.74803149606299213" bottom="0.74803149606299213" header="0.31496062992125984" footer="0.31496062992125984"/>
  <pageSetup paperSize="9" scale="94" fitToHeight="0" orientation="portrait" r:id="rId1"/>
  <headerFooter>
    <oddHeader>&amp;R&amp;G</oddHeader>
    <oddFooter>&amp;C&amp;P</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DE4FC-096C-4E71-83B5-F42716449D40}">
  <sheetPr>
    <pageSetUpPr fitToPage="1"/>
  </sheetPr>
  <dimension ref="A1:K4259"/>
  <sheetViews>
    <sheetView workbookViewId="0">
      <selection sqref="A1:F2"/>
    </sheetView>
  </sheetViews>
  <sheetFormatPr baseColWidth="10" defaultColWidth="9.109375" defaultRowHeight="14.4" x14ac:dyDescent="0.35"/>
  <cols>
    <col min="1" max="1" width="16.44140625" style="20" bestFit="1" customWidth="1"/>
    <col min="2" max="2" width="12.21875" style="2" bestFit="1" customWidth="1"/>
    <col min="3" max="3" width="16.44140625" style="2" bestFit="1" customWidth="1"/>
    <col min="4" max="4" width="27.6640625" style="2" bestFit="1" customWidth="1"/>
    <col min="5" max="5" width="44.6640625" style="2" bestFit="1" customWidth="1"/>
    <col min="6" max="6" width="19.21875" style="19" bestFit="1" customWidth="1"/>
    <col min="7" max="7" width="26.6640625" style="2" customWidth="1"/>
    <col min="8" max="8" width="28.109375" style="2" bestFit="1" customWidth="1"/>
    <col min="9" max="9" width="19.88671875" style="18" bestFit="1" customWidth="1"/>
    <col min="10" max="10" width="24.88671875" style="19" bestFit="1" customWidth="1"/>
    <col min="11" max="11" width="26.6640625" style="2" customWidth="1"/>
    <col min="12" max="12" width="16.44140625" bestFit="1" customWidth="1"/>
    <col min="13" max="13" width="20.33203125" bestFit="1" customWidth="1"/>
    <col min="14" max="14" width="24.33203125" bestFit="1" customWidth="1"/>
    <col min="15" max="16" width="23.109375" bestFit="1" customWidth="1"/>
    <col min="17" max="17" width="7" bestFit="1" customWidth="1"/>
    <col min="18" max="18" width="15.6640625" bestFit="1" customWidth="1"/>
    <col min="19" max="19" width="18.33203125" bestFit="1" customWidth="1"/>
    <col min="20" max="20" width="16.33203125" bestFit="1" customWidth="1"/>
    <col min="21" max="21" width="20.6640625" bestFit="1" customWidth="1"/>
    <col min="22" max="23" width="16.6640625" bestFit="1" customWidth="1"/>
  </cols>
  <sheetData>
    <row r="1" spans="1:7" ht="18" x14ac:dyDescent="0.35">
      <c r="A1" s="29" t="s">
        <v>47</v>
      </c>
      <c r="B1" s="29"/>
      <c r="C1" s="29"/>
      <c r="D1" s="29"/>
      <c r="E1" s="29"/>
      <c r="F1" s="29"/>
      <c r="G1" s="21"/>
    </row>
    <row r="2" spans="1:7" ht="18" x14ac:dyDescent="0.35">
      <c r="A2" s="29" t="s">
        <v>48</v>
      </c>
      <c r="B2" s="29"/>
      <c r="C2" s="29"/>
      <c r="D2" s="29"/>
      <c r="E2" s="29"/>
      <c r="F2" s="29"/>
      <c r="G2" s="21"/>
    </row>
    <row r="3" spans="1:7" x14ac:dyDescent="0.35">
      <c r="A3" s="20" t="s">
        <v>39</v>
      </c>
      <c r="B3" s="2" t="s">
        <v>27</v>
      </c>
      <c r="C3" s="2" t="s">
        <v>40</v>
      </c>
      <c r="D3" s="2" t="s">
        <v>41</v>
      </c>
      <c r="E3" s="2" t="s">
        <v>34</v>
      </c>
      <c r="F3" s="19" t="s">
        <v>35</v>
      </c>
    </row>
    <row r="4" spans="1:7" x14ac:dyDescent="0.35">
      <c r="A4" s="20">
        <v>46023</v>
      </c>
      <c r="B4" s="30" t="s">
        <v>1</v>
      </c>
      <c r="C4" s="30" t="s">
        <v>22</v>
      </c>
      <c r="D4" s="30" t="s">
        <v>28</v>
      </c>
      <c r="E4" s="30" t="s">
        <v>505</v>
      </c>
      <c r="F4" s="19">
        <v>284.2</v>
      </c>
    </row>
    <row r="5" spans="1:7" x14ac:dyDescent="0.35">
      <c r="A5" s="20">
        <v>46023</v>
      </c>
      <c r="B5" s="30" t="s">
        <v>2</v>
      </c>
      <c r="C5" s="30" t="s">
        <v>20</v>
      </c>
      <c r="D5" s="30" t="s">
        <v>57</v>
      </c>
      <c r="E5" s="30" t="s">
        <v>27</v>
      </c>
      <c r="F5" s="19">
        <v>756.9</v>
      </c>
    </row>
    <row r="6" spans="1:7" x14ac:dyDescent="0.35">
      <c r="A6" s="20">
        <v>46023</v>
      </c>
      <c r="B6" s="30" t="s">
        <v>2</v>
      </c>
      <c r="C6" s="30" t="s">
        <v>20</v>
      </c>
      <c r="D6" s="30" t="s">
        <v>32</v>
      </c>
      <c r="E6" s="30" t="s">
        <v>504</v>
      </c>
      <c r="F6" s="19">
        <v>230.3</v>
      </c>
    </row>
    <row r="7" spans="1:7" x14ac:dyDescent="0.35">
      <c r="A7" s="20">
        <v>46023</v>
      </c>
      <c r="B7" s="30" t="s">
        <v>2</v>
      </c>
      <c r="C7" s="30" t="s">
        <v>20</v>
      </c>
      <c r="D7" s="30" t="s">
        <v>31</v>
      </c>
      <c r="E7" s="30" t="s">
        <v>504</v>
      </c>
      <c r="F7" s="19">
        <v>367.8</v>
      </c>
    </row>
    <row r="8" spans="1:7" x14ac:dyDescent="0.35">
      <c r="A8" s="20">
        <v>46023</v>
      </c>
      <c r="B8" s="30" t="s">
        <v>2</v>
      </c>
      <c r="C8" s="30" t="s">
        <v>20</v>
      </c>
      <c r="D8" s="30" t="s">
        <v>31</v>
      </c>
      <c r="E8" s="30" t="s">
        <v>27</v>
      </c>
      <c r="F8" s="19">
        <v>1018.3</v>
      </c>
    </row>
    <row r="9" spans="1:7" x14ac:dyDescent="0.35">
      <c r="A9" s="20">
        <v>46023</v>
      </c>
      <c r="B9" s="30" t="s">
        <v>2</v>
      </c>
      <c r="C9" s="30" t="s">
        <v>20</v>
      </c>
      <c r="D9" s="30" t="s">
        <v>57</v>
      </c>
      <c r="E9" s="30" t="s">
        <v>65</v>
      </c>
      <c r="F9" s="19">
        <v>74.599999999999994</v>
      </c>
    </row>
    <row r="10" spans="1:7" x14ac:dyDescent="0.35">
      <c r="A10" s="20">
        <v>46023</v>
      </c>
      <c r="B10" s="30" t="s">
        <v>1</v>
      </c>
      <c r="C10" s="30" t="s">
        <v>20</v>
      </c>
      <c r="D10" s="30" t="s">
        <v>73</v>
      </c>
      <c r="E10" s="30" t="s">
        <v>504</v>
      </c>
      <c r="F10" s="19">
        <v>338</v>
      </c>
    </row>
    <row r="11" spans="1:7" x14ac:dyDescent="0.35">
      <c r="A11" s="20">
        <v>46023</v>
      </c>
      <c r="B11" s="30" t="s">
        <v>2</v>
      </c>
      <c r="C11" s="30" t="s">
        <v>20</v>
      </c>
      <c r="D11" s="30" t="s">
        <v>31</v>
      </c>
      <c r="E11" s="30" t="s">
        <v>65</v>
      </c>
      <c r="F11" s="19">
        <v>99.5</v>
      </c>
    </row>
    <row r="12" spans="1:7" x14ac:dyDescent="0.35">
      <c r="A12" s="20">
        <v>46023</v>
      </c>
      <c r="B12" s="30" t="s">
        <v>2</v>
      </c>
      <c r="C12" s="30" t="s">
        <v>22</v>
      </c>
      <c r="D12" s="30" t="s">
        <v>30</v>
      </c>
      <c r="E12" s="30" t="s">
        <v>27</v>
      </c>
      <c r="F12" s="19">
        <v>4225</v>
      </c>
    </row>
    <row r="13" spans="1:7" x14ac:dyDescent="0.35">
      <c r="A13" s="20">
        <v>46023</v>
      </c>
      <c r="B13" s="30" t="s">
        <v>1</v>
      </c>
      <c r="C13" s="30" t="s">
        <v>22</v>
      </c>
      <c r="D13" s="30" t="s">
        <v>28</v>
      </c>
      <c r="E13" s="30" t="s">
        <v>27</v>
      </c>
      <c r="F13" s="19">
        <v>2851.4</v>
      </c>
    </row>
    <row r="14" spans="1:7" x14ac:dyDescent="0.35">
      <c r="A14" s="20">
        <v>46023</v>
      </c>
      <c r="B14" s="30" t="s">
        <v>2</v>
      </c>
      <c r="C14" s="30" t="s">
        <v>20</v>
      </c>
      <c r="D14" s="30" t="s">
        <v>32</v>
      </c>
      <c r="E14" s="30" t="s">
        <v>64</v>
      </c>
      <c r="F14" s="19">
        <v>11.9</v>
      </c>
    </row>
    <row r="15" spans="1:7" x14ac:dyDescent="0.35">
      <c r="A15" s="20">
        <v>46023</v>
      </c>
      <c r="B15" s="30" t="s">
        <v>1</v>
      </c>
      <c r="C15" s="30" t="s">
        <v>22</v>
      </c>
      <c r="D15" s="30" t="s">
        <v>28</v>
      </c>
      <c r="E15" s="30" t="s">
        <v>504</v>
      </c>
      <c r="F15" s="19">
        <v>1891.6</v>
      </c>
    </row>
    <row r="16" spans="1:7" x14ac:dyDescent="0.35">
      <c r="A16" s="20">
        <v>46023</v>
      </c>
      <c r="B16" s="30" t="s">
        <v>1</v>
      </c>
      <c r="C16" s="30" t="s">
        <v>20</v>
      </c>
      <c r="D16" s="30" t="s">
        <v>73</v>
      </c>
      <c r="E16" s="30" t="s">
        <v>503</v>
      </c>
      <c r="F16" s="19">
        <v>6.7</v>
      </c>
    </row>
    <row r="17" spans="1:6" x14ac:dyDescent="0.35">
      <c r="A17" s="20">
        <v>46023</v>
      </c>
      <c r="B17" s="30" t="s">
        <v>2</v>
      </c>
      <c r="C17" s="30" t="s">
        <v>22</v>
      </c>
      <c r="D17" s="30" t="s">
        <v>30</v>
      </c>
      <c r="E17" s="30" t="s">
        <v>33</v>
      </c>
      <c r="F17" s="19">
        <v>156</v>
      </c>
    </row>
    <row r="18" spans="1:6" x14ac:dyDescent="0.35">
      <c r="A18" s="20">
        <v>46023</v>
      </c>
      <c r="B18" s="30" t="s">
        <v>2</v>
      </c>
      <c r="C18" s="30" t="s">
        <v>20</v>
      </c>
      <c r="D18" s="30" t="s">
        <v>57</v>
      </c>
      <c r="E18" s="30" t="s">
        <v>503</v>
      </c>
      <c r="F18" s="19">
        <v>17</v>
      </c>
    </row>
    <row r="19" spans="1:6" x14ac:dyDescent="0.35">
      <c r="A19" s="20">
        <v>46023</v>
      </c>
      <c r="B19" s="30" t="s">
        <v>2</v>
      </c>
      <c r="C19" s="30" t="s">
        <v>22</v>
      </c>
      <c r="D19" s="30" t="s">
        <v>30</v>
      </c>
      <c r="E19" s="30" t="s">
        <v>503</v>
      </c>
      <c r="F19" s="19">
        <v>99.8</v>
      </c>
    </row>
    <row r="20" spans="1:6" x14ac:dyDescent="0.35">
      <c r="A20" s="20">
        <v>46023</v>
      </c>
      <c r="B20" s="30" t="s">
        <v>2</v>
      </c>
      <c r="C20" s="30" t="s">
        <v>20</v>
      </c>
      <c r="D20" s="30" t="s">
        <v>32</v>
      </c>
      <c r="E20" s="30" t="s">
        <v>27</v>
      </c>
      <c r="F20" s="19">
        <v>578.6</v>
      </c>
    </row>
    <row r="21" spans="1:6" x14ac:dyDescent="0.35">
      <c r="A21" s="20">
        <v>46023</v>
      </c>
      <c r="B21" s="30" t="s">
        <v>2</v>
      </c>
      <c r="C21" s="30" t="s">
        <v>20</v>
      </c>
      <c r="D21" s="30" t="s">
        <v>31</v>
      </c>
      <c r="E21" s="30" t="s">
        <v>503</v>
      </c>
      <c r="F21" s="19">
        <v>23.2</v>
      </c>
    </row>
    <row r="22" spans="1:6" x14ac:dyDescent="0.35">
      <c r="A22" s="20">
        <v>46023</v>
      </c>
      <c r="B22" s="30" t="s">
        <v>1</v>
      </c>
      <c r="C22" s="30" t="s">
        <v>20</v>
      </c>
      <c r="D22" s="30" t="s">
        <v>73</v>
      </c>
      <c r="E22" s="30" t="s">
        <v>62</v>
      </c>
      <c r="F22" s="19">
        <v>73.900000000000006</v>
      </c>
    </row>
    <row r="23" spans="1:6" x14ac:dyDescent="0.35">
      <c r="A23" s="20">
        <v>46023</v>
      </c>
      <c r="B23" s="30" t="s">
        <v>1</v>
      </c>
      <c r="C23" s="30" t="s">
        <v>20</v>
      </c>
      <c r="D23" s="30" t="s">
        <v>73</v>
      </c>
      <c r="E23" s="30" t="s">
        <v>64</v>
      </c>
      <c r="F23" s="19">
        <v>20.2</v>
      </c>
    </row>
    <row r="24" spans="1:6" x14ac:dyDescent="0.35">
      <c r="A24" s="20">
        <v>46023</v>
      </c>
      <c r="B24" s="30" t="s">
        <v>2</v>
      </c>
      <c r="C24" s="30" t="s">
        <v>20</v>
      </c>
      <c r="D24" s="30" t="s">
        <v>31</v>
      </c>
      <c r="E24" s="30" t="s">
        <v>33</v>
      </c>
      <c r="F24" s="19">
        <v>36.299999999999997</v>
      </c>
    </row>
    <row r="25" spans="1:6" x14ac:dyDescent="0.35">
      <c r="A25" s="20">
        <v>46023</v>
      </c>
      <c r="B25" s="30" t="s">
        <v>1</v>
      </c>
      <c r="C25" s="30" t="s">
        <v>20</v>
      </c>
      <c r="D25" s="30" t="s">
        <v>29</v>
      </c>
      <c r="E25" s="30" t="s">
        <v>505</v>
      </c>
      <c r="F25" s="19">
        <v>96.7</v>
      </c>
    </row>
    <row r="26" spans="1:6" x14ac:dyDescent="0.35">
      <c r="A26" s="20">
        <v>46023</v>
      </c>
      <c r="B26" s="30" t="s">
        <v>2</v>
      </c>
      <c r="C26" s="30" t="s">
        <v>20</v>
      </c>
      <c r="D26" s="30" t="s">
        <v>32</v>
      </c>
      <c r="E26" s="30" t="s">
        <v>503</v>
      </c>
      <c r="F26" s="19">
        <v>12.7</v>
      </c>
    </row>
    <row r="27" spans="1:6" x14ac:dyDescent="0.35">
      <c r="A27" s="20">
        <v>46023</v>
      </c>
      <c r="B27" s="30" t="s">
        <v>2</v>
      </c>
      <c r="C27" s="30" t="s">
        <v>20</v>
      </c>
      <c r="D27" s="30" t="s">
        <v>31</v>
      </c>
      <c r="E27" s="30" t="s">
        <v>505</v>
      </c>
      <c r="F27" s="19">
        <v>201</v>
      </c>
    </row>
    <row r="28" spans="1:6" x14ac:dyDescent="0.35">
      <c r="A28" s="20">
        <v>46023</v>
      </c>
      <c r="B28" s="30" t="s">
        <v>1</v>
      </c>
      <c r="C28" s="30" t="s">
        <v>20</v>
      </c>
      <c r="D28" s="30" t="s">
        <v>29</v>
      </c>
      <c r="E28" s="30" t="s">
        <v>62</v>
      </c>
      <c r="F28" s="19">
        <v>43</v>
      </c>
    </row>
    <row r="29" spans="1:6" x14ac:dyDescent="0.35">
      <c r="A29" s="20">
        <v>46023</v>
      </c>
      <c r="B29" s="30" t="s">
        <v>1</v>
      </c>
      <c r="C29" s="30" t="s">
        <v>20</v>
      </c>
      <c r="D29" s="30" t="s">
        <v>29</v>
      </c>
      <c r="E29" s="30" t="s">
        <v>33</v>
      </c>
      <c r="F29" s="19">
        <v>44.6</v>
      </c>
    </row>
    <row r="30" spans="1:6" x14ac:dyDescent="0.35">
      <c r="A30" s="20">
        <v>46023</v>
      </c>
      <c r="B30" s="30" t="s">
        <v>2</v>
      </c>
      <c r="C30" s="30" t="s">
        <v>20</v>
      </c>
      <c r="D30" s="30" t="s">
        <v>57</v>
      </c>
      <c r="E30" s="30" t="s">
        <v>505</v>
      </c>
      <c r="F30" s="19">
        <v>144.19999999999999</v>
      </c>
    </row>
    <row r="31" spans="1:6" x14ac:dyDescent="0.35">
      <c r="A31" s="20">
        <v>46023</v>
      </c>
      <c r="B31" s="30" t="s">
        <v>2</v>
      </c>
      <c r="C31" s="30" t="s">
        <v>20</v>
      </c>
      <c r="D31" s="30" t="s">
        <v>32</v>
      </c>
      <c r="E31" s="30" t="s">
        <v>505</v>
      </c>
      <c r="F31" s="19">
        <v>105.4</v>
      </c>
    </row>
    <row r="32" spans="1:6" x14ac:dyDescent="0.35">
      <c r="A32" s="20">
        <v>46023</v>
      </c>
      <c r="B32" s="30" t="s">
        <v>1</v>
      </c>
      <c r="C32" s="30" t="s">
        <v>22</v>
      </c>
      <c r="D32" s="30" t="s">
        <v>28</v>
      </c>
      <c r="E32" s="30" t="s">
        <v>33</v>
      </c>
      <c r="F32" s="19">
        <v>438.4</v>
      </c>
    </row>
    <row r="33" spans="1:6" x14ac:dyDescent="0.35">
      <c r="A33" s="20">
        <v>46023</v>
      </c>
      <c r="B33" s="30" t="s">
        <v>2</v>
      </c>
      <c r="C33" s="30" t="s">
        <v>22</v>
      </c>
      <c r="D33" s="30" t="s">
        <v>30</v>
      </c>
      <c r="E33" s="30" t="s">
        <v>505</v>
      </c>
      <c r="F33" s="19">
        <v>66</v>
      </c>
    </row>
    <row r="34" spans="1:6" x14ac:dyDescent="0.35">
      <c r="A34" s="20">
        <v>46023</v>
      </c>
      <c r="B34" s="30" t="s">
        <v>2</v>
      </c>
      <c r="C34" s="30" t="s">
        <v>20</v>
      </c>
      <c r="D34" s="30" t="s">
        <v>31</v>
      </c>
      <c r="E34" s="30" t="s">
        <v>64</v>
      </c>
      <c r="F34" s="19">
        <v>11.9</v>
      </c>
    </row>
    <row r="35" spans="1:6" x14ac:dyDescent="0.35">
      <c r="A35" s="20">
        <v>46023</v>
      </c>
      <c r="B35" s="30" t="s">
        <v>1</v>
      </c>
      <c r="C35" s="30" t="s">
        <v>20</v>
      </c>
      <c r="D35" s="30" t="s">
        <v>73</v>
      </c>
      <c r="E35" s="30" t="s">
        <v>33</v>
      </c>
      <c r="F35" s="19">
        <v>76.7</v>
      </c>
    </row>
    <row r="36" spans="1:6" x14ac:dyDescent="0.35">
      <c r="A36" s="20">
        <v>46023</v>
      </c>
      <c r="B36" s="30" t="s">
        <v>1</v>
      </c>
      <c r="C36" s="30" t="s">
        <v>20</v>
      </c>
      <c r="D36" s="30" t="s">
        <v>29</v>
      </c>
      <c r="E36" s="30" t="s">
        <v>65</v>
      </c>
      <c r="F36" s="19">
        <v>46.6</v>
      </c>
    </row>
    <row r="37" spans="1:6" x14ac:dyDescent="0.35">
      <c r="A37" s="20">
        <v>46023</v>
      </c>
      <c r="B37" s="30" t="s">
        <v>1</v>
      </c>
      <c r="C37" s="30" t="s">
        <v>20</v>
      </c>
      <c r="D37" s="30" t="s">
        <v>29</v>
      </c>
      <c r="E37" s="30" t="s">
        <v>27</v>
      </c>
      <c r="F37" s="19">
        <v>320.3</v>
      </c>
    </row>
    <row r="38" spans="1:6" x14ac:dyDescent="0.35">
      <c r="A38" s="20">
        <v>46023</v>
      </c>
      <c r="B38" s="30" t="s">
        <v>2</v>
      </c>
      <c r="C38" s="30" t="s">
        <v>20</v>
      </c>
      <c r="D38" s="30" t="s">
        <v>57</v>
      </c>
      <c r="E38" s="30" t="s">
        <v>504</v>
      </c>
      <c r="F38" s="19">
        <v>286.10000000000002</v>
      </c>
    </row>
    <row r="39" spans="1:6" x14ac:dyDescent="0.35">
      <c r="A39" s="20">
        <v>46023</v>
      </c>
      <c r="B39" s="30" t="s">
        <v>1</v>
      </c>
      <c r="C39" s="30" t="s">
        <v>22</v>
      </c>
      <c r="D39" s="30" t="s">
        <v>28</v>
      </c>
      <c r="E39" s="30" t="s">
        <v>62</v>
      </c>
      <c r="F39" s="19">
        <v>422.2</v>
      </c>
    </row>
    <row r="40" spans="1:6" x14ac:dyDescent="0.35">
      <c r="A40" s="20">
        <v>46023</v>
      </c>
      <c r="B40" s="30" t="s">
        <v>1</v>
      </c>
      <c r="C40" s="30" t="s">
        <v>20</v>
      </c>
      <c r="D40" s="30" t="s">
        <v>29</v>
      </c>
      <c r="E40" s="30" t="s">
        <v>64</v>
      </c>
      <c r="F40" s="19">
        <v>20.2</v>
      </c>
    </row>
    <row r="41" spans="1:6" x14ac:dyDescent="0.35">
      <c r="A41" s="20">
        <v>46023</v>
      </c>
      <c r="B41" s="30" t="s">
        <v>2</v>
      </c>
      <c r="C41" s="30" t="s">
        <v>22</v>
      </c>
      <c r="D41" s="30" t="s">
        <v>30</v>
      </c>
      <c r="E41" s="30" t="s">
        <v>504</v>
      </c>
      <c r="F41" s="19">
        <v>1369.6</v>
      </c>
    </row>
    <row r="42" spans="1:6" x14ac:dyDescent="0.35">
      <c r="A42" s="20">
        <v>46023</v>
      </c>
      <c r="B42" s="30" t="s">
        <v>1</v>
      </c>
      <c r="C42" s="30" t="s">
        <v>22</v>
      </c>
      <c r="D42" s="30" t="s">
        <v>28</v>
      </c>
      <c r="E42" s="30" t="s">
        <v>64</v>
      </c>
      <c r="F42" s="19">
        <v>20.2</v>
      </c>
    </row>
    <row r="43" spans="1:6" x14ac:dyDescent="0.35">
      <c r="A43" s="20">
        <v>46023</v>
      </c>
      <c r="B43" s="30" t="s">
        <v>2</v>
      </c>
      <c r="C43" s="30" t="s">
        <v>20</v>
      </c>
      <c r="D43" s="30" t="s">
        <v>57</v>
      </c>
      <c r="E43" s="30" t="s">
        <v>33</v>
      </c>
      <c r="F43" s="19">
        <v>26.5</v>
      </c>
    </row>
    <row r="44" spans="1:6" x14ac:dyDescent="0.35">
      <c r="A44" s="20">
        <v>46023</v>
      </c>
      <c r="B44" s="30" t="s">
        <v>1</v>
      </c>
      <c r="C44" s="30" t="s">
        <v>22</v>
      </c>
      <c r="D44" s="30" t="s">
        <v>28</v>
      </c>
      <c r="E44" s="30" t="s">
        <v>503</v>
      </c>
      <c r="F44" s="19">
        <v>38.5</v>
      </c>
    </row>
    <row r="45" spans="1:6" x14ac:dyDescent="0.35">
      <c r="A45" s="20">
        <v>46023</v>
      </c>
      <c r="B45" s="30" t="s">
        <v>1</v>
      </c>
      <c r="C45" s="30" t="s">
        <v>20</v>
      </c>
      <c r="D45" s="30" t="s">
        <v>73</v>
      </c>
      <c r="E45" s="30" t="s">
        <v>27</v>
      </c>
      <c r="F45" s="19">
        <v>481.6</v>
      </c>
    </row>
    <row r="46" spans="1:6" x14ac:dyDescent="0.35">
      <c r="A46" s="20">
        <v>46023</v>
      </c>
      <c r="B46" s="30" t="s">
        <v>2</v>
      </c>
      <c r="C46" s="30" t="s">
        <v>20</v>
      </c>
      <c r="D46" s="30" t="s">
        <v>32</v>
      </c>
      <c r="E46" s="30" t="s">
        <v>33</v>
      </c>
      <c r="F46" s="19">
        <v>19.899999999999999</v>
      </c>
    </row>
    <row r="47" spans="1:6" x14ac:dyDescent="0.35">
      <c r="A47" s="20">
        <v>46023</v>
      </c>
      <c r="B47" s="30" t="s">
        <v>1</v>
      </c>
      <c r="C47" s="30" t="s">
        <v>20</v>
      </c>
      <c r="D47" s="30" t="s">
        <v>29</v>
      </c>
      <c r="E47" s="30" t="s">
        <v>504</v>
      </c>
      <c r="F47" s="19">
        <v>247.5</v>
      </c>
    </row>
    <row r="48" spans="1:6" x14ac:dyDescent="0.35">
      <c r="A48" s="20">
        <v>46023</v>
      </c>
      <c r="B48" s="30" t="s">
        <v>2</v>
      </c>
      <c r="C48" s="30" t="s">
        <v>20</v>
      </c>
      <c r="D48" s="30" t="s">
        <v>32</v>
      </c>
      <c r="E48" s="30" t="s">
        <v>65</v>
      </c>
      <c r="F48" s="19">
        <v>57.5</v>
      </c>
    </row>
    <row r="49" spans="1:6" x14ac:dyDescent="0.35">
      <c r="A49" s="20">
        <v>46023</v>
      </c>
      <c r="B49" s="30" t="s">
        <v>1</v>
      </c>
      <c r="C49" s="30" t="s">
        <v>20</v>
      </c>
      <c r="D49" s="30" t="s">
        <v>29</v>
      </c>
      <c r="E49" s="30" t="s">
        <v>503</v>
      </c>
      <c r="F49" s="19">
        <v>3.9</v>
      </c>
    </row>
    <row r="50" spans="1:6" x14ac:dyDescent="0.35">
      <c r="A50" s="20">
        <v>46023</v>
      </c>
      <c r="B50" s="30" t="s">
        <v>2</v>
      </c>
      <c r="C50" s="30" t="s">
        <v>22</v>
      </c>
      <c r="D50" s="30" t="s">
        <v>30</v>
      </c>
      <c r="E50" s="30" t="s">
        <v>64</v>
      </c>
      <c r="F50" s="19">
        <v>11.9</v>
      </c>
    </row>
    <row r="51" spans="1:6" x14ac:dyDescent="0.35">
      <c r="A51" s="20">
        <v>46023</v>
      </c>
      <c r="B51" s="30" t="s">
        <v>1</v>
      </c>
      <c r="C51" s="30" t="s">
        <v>20</v>
      </c>
      <c r="D51" s="30" t="s">
        <v>73</v>
      </c>
      <c r="E51" s="30" t="s">
        <v>505</v>
      </c>
      <c r="F51" s="19">
        <v>166.2</v>
      </c>
    </row>
    <row r="52" spans="1:6" x14ac:dyDescent="0.35">
      <c r="A52" s="20">
        <v>46023</v>
      </c>
      <c r="B52" s="30" t="s">
        <v>2</v>
      </c>
      <c r="C52" s="30" t="s">
        <v>20</v>
      </c>
      <c r="D52" s="30" t="s">
        <v>57</v>
      </c>
      <c r="E52" s="30" t="s">
        <v>64</v>
      </c>
      <c r="F52" s="19">
        <v>11.9</v>
      </c>
    </row>
    <row r="53" spans="1:6" x14ac:dyDescent="0.35">
      <c r="A53" s="20">
        <v>46023</v>
      </c>
      <c r="B53" s="30" t="s">
        <v>1</v>
      </c>
      <c r="C53" s="30" t="s">
        <v>20</v>
      </c>
      <c r="D53" s="30" t="s">
        <v>73</v>
      </c>
      <c r="E53" s="30" t="s">
        <v>65</v>
      </c>
      <c r="F53" s="19">
        <v>69.8</v>
      </c>
    </row>
    <row r="54" spans="1:6" x14ac:dyDescent="0.35">
      <c r="A54" s="20">
        <v>45992</v>
      </c>
      <c r="B54" s="30" t="s">
        <v>1</v>
      </c>
      <c r="C54" s="30" t="s">
        <v>20</v>
      </c>
      <c r="D54" s="30" t="s">
        <v>29</v>
      </c>
      <c r="E54" s="30" t="s">
        <v>503</v>
      </c>
      <c r="F54" s="19">
        <v>3.9</v>
      </c>
    </row>
    <row r="55" spans="1:6" x14ac:dyDescent="0.35">
      <c r="A55" s="20">
        <v>45992</v>
      </c>
      <c r="B55" s="30" t="s">
        <v>2</v>
      </c>
      <c r="C55" s="30" t="s">
        <v>22</v>
      </c>
      <c r="D55" s="30" t="s">
        <v>30</v>
      </c>
      <c r="E55" s="30" t="s">
        <v>27</v>
      </c>
      <c r="F55" s="19">
        <v>4453</v>
      </c>
    </row>
    <row r="56" spans="1:6" x14ac:dyDescent="0.35">
      <c r="A56" s="20">
        <v>45992</v>
      </c>
      <c r="B56" s="30" t="s">
        <v>2</v>
      </c>
      <c r="C56" s="30" t="s">
        <v>22</v>
      </c>
      <c r="D56" s="30" t="s">
        <v>30</v>
      </c>
      <c r="E56" s="30" t="s">
        <v>33</v>
      </c>
      <c r="F56" s="19">
        <v>156</v>
      </c>
    </row>
    <row r="57" spans="1:6" x14ac:dyDescent="0.35">
      <c r="A57" s="20">
        <v>45992</v>
      </c>
      <c r="B57" s="30" t="s">
        <v>2</v>
      </c>
      <c r="C57" s="30" t="s">
        <v>20</v>
      </c>
      <c r="D57" s="30" t="s">
        <v>32</v>
      </c>
      <c r="E57" s="30" t="s">
        <v>504</v>
      </c>
      <c r="F57" s="19">
        <v>226.3</v>
      </c>
    </row>
    <row r="58" spans="1:6" x14ac:dyDescent="0.35">
      <c r="A58" s="20">
        <v>45992</v>
      </c>
      <c r="B58" s="30" t="s">
        <v>1</v>
      </c>
      <c r="C58" s="30" t="s">
        <v>20</v>
      </c>
      <c r="D58" s="30" t="s">
        <v>29</v>
      </c>
      <c r="E58" s="30" t="s">
        <v>27</v>
      </c>
      <c r="F58" s="19">
        <v>328.3</v>
      </c>
    </row>
    <row r="59" spans="1:6" x14ac:dyDescent="0.35">
      <c r="A59" s="20">
        <v>45992</v>
      </c>
      <c r="B59" s="30" t="s">
        <v>2</v>
      </c>
      <c r="C59" s="30" t="s">
        <v>20</v>
      </c>
      <c r="D59" s="30" t="s">
        <v>57</v>
      </c>
      <c r="E59" s="30" t="s">
        <v>505</v>
      </c>
      <c r="F59" s="19">
        <v>285.60000000000002</v>
      </c>
    </row>
    <row r="60" spans="1:6" x14ac:dyDescent="0.35">
      <c r="A60" s="20">
        <v>45992</v>
      </c>
      <c r="B60" s="30" t="s">
        <v>1</v>
      </c>
      <c r="C60" s="30" t="s">
        <v>22</v>
      </c>
      <c r="D60" s="30" t="s">
        <v>28</v>
      </c>
      <c r="E60" s="30" t="s">
        <v>33</v>
      </c>
      <c r="F60" s="19">
        <v>423.9</v>
      </c>
    </row>
    <row r="61" spans="1:6" x14ac:dyDescent="0.35">
      <c r="A61" s="20">
        <v>45992</v>
      </c>
      <c r="B61" s="30" t="s">
        <v>1</v>
      </c>
      <c r="C61" s="30" t="s">
        <v>20</v>
      </c>
      <c r="D61" s="30" t="s">
        <v>73</v>
      </c>
      <c r="E61" s="30" t="s">
        <v>62</v>
      </c>
      <c r="F61" s="19">
        <v>90.8</v>
      </c>
    </row>
    <row r="62" spans="1:6" x14ac:dyDescent="0.35">
      <c r="A62" s="20">
        <v>45992</v>
      </c>
      <c r="B62" s="30" t="s">
        <v>1</v>
      </c>
      <c r="C62" s="30" t="s">
        <v>20</v>
      </c>
      <c r="D62" s="30" t="s">
        <v>73</v>
      </c>
      <c r="E62" s="30" t="s">
        <v>64</v>
      </c>
      <c r="F62" s="19">
        <v>19.8</v>
      </c>
    </row>
    <row r="63" spans="1:6" x14ac:dyDescent="0.35">
      <c r="A63" s="20">
        <v>45992</v>
      </c>
      <c r="B63" s="30" t="s">
        <v>2</v>
      </c>
      <c r="C63" s="30" t="s">
        <v>20</v>
      </c>
      <c r="D63" s="30" t="s">
        <v>57</v>
      </c>
      <c r="E63" s="30" t="s">
        <v>27</v>
      </c>
      <c r="F63" s="19">
        <v>795.7</v>
      </c>
    </row>
    <row r="64" spans="1:6" x14ac:dyDescent="0.35">
      <c r="A64" s="20">
        <v>45992</v>
      </c>
      <c r="B64" s="30" t="s">
        <v>1</v>
      </c>
      <c r="C64" s="30" t="s">
        <v>20</v>
      </c>
      <c r="D64" s="30" t="s">
        <v>29</v>
      </c>
      <c r="E64" s="30" t="s">
        <v>504</v>
      </c>
      <c r="F64" s="19">
        <v>234.9</v>
      </c>
    </row>
    <row r="65" spans="1:6" x14ac:dyDescent="0.35">
      <c r="A65" s="20">
        <v>45992</v>
      </c>
      <c r="B65" s="30" t="s">
        <v>1</v>
      </c>
      <c r="C65" s="30" t="s">
        <v>20</v>
      </c>
      <c r="D65" s="30" t="s">
        <v>73</v>
      </c>
      <c r="E65" s="30" t="s">
        <v>27</v>
      </c>
      <c r="F65" s="19">
        <v>495</v>
      </c>
    </row>
    <row r="66" spans="1:6" x14ac:dyDescent="0.35">
      <c r="A66" s="20">
        <v>45992</v>
      </c>
      <c r="B66" s="30" t="s">
        <v>2</v>
      </c>
      <c r="C66" s="30" t="s">
        <v>20</v>
      </c>
      <c r="D66" s="30" t="s">
        <v>32</v>
      </c>
      <c r="E66" s="30" t="s">
        <v>503</v>
      </c>
      <c r="F66" s="19">
        <v>12.7</v>
      </c>
    </row>
    <row r="67" spans="1:6" x14ac:dyDescent="0.35">
      <c r="A67" s="20">
        <v>45992</v>
      </c>
      <c r="B67" s="30" t="s">
        <v>2</v>
      </c>
      <c r="C67" s="30" t="s">
        <v>20</v>
      </c>
      <c r="D67" s="30" t="s">
        <v>57</v>
      </c>
      <c r="E67" s="30" t="s">
        <v>503</v>
      </c>
      <c r="F67" s="19">
        <v>17</v>
      </c>
    </row>
    <row r="68" spans="1:6" x14ac:dyDescent="0.35">
      <c r="A68" s="20">
        <v>45992</v>
      </c>
      <c r="B68" s="30" t="s">
        <v>1</v>
      </c>
      <c r="C68" s="30" t="s">
        <v>22</v>
      </c>
      <c r="D68" s="30" t="s">
        <v>28</v>
      </c>
      <c r="E68" s="30" t="s">
        <v>504</v>
      </c>
      <c r="F68" s="19">
        <v>1828.9</v>
      </c>
    </row>
    <row r="69" spans="1:6" x14ac:dyDescent="0.35">
      <c r="A69" s="20">
        <v>45992</v>
      </c>
      <c r="B69" s="30" t="s">
        <v>1</v>
      </c>
      <c r="C69" s="30" t="s">
        <v>20</v>
      </c>
      <c r="D69" s="30" t="s">
        <v>73</v>
      </c>
      <c r="E69" s="30" t="s">
        <v>65</v>
      </c>
      <c r="F69" s="19">
        <v>70.5</v>
      </c>
    </row>
    <row r="70" spans="1:6" x14ac:dyDescent="0.35">
      <c r="A70" s="20">
        <v>45992</v>
      </c>
      <c r="B70" s="30" t="s">
        <v>1</v>
      </c>
      <c r="C70" s="30" t="s">
        <v>20</v>
      </c>
      <c r="D70" s="30" t="s">
        <v>73</v>
      </c>
      <c r="E70" s="30" t="s">
        <v>504</v>
      </c>
      <c r="F70" s="19">
        <v>322.8</v>
      </c>
    </row>
    <row r="71" spans="1:6" x14ac:dyDescent="0.35">
      <c r="A71" s="20">
        <v>45992</v>
      </c>
      <c r="B71" s="30" t="s">
        <v>2</v>
      </c>
      <c r="C71" s="30" t="s">
        <v>20</v>
      </c>
      <c r="D71" s="30" t="s">
        <v>31</v>
      </c>
      <c r="E71" s="30" t="s">
        <v>27</v>
      </c>
      <c r="F71" s="19">
        <v>1071.3</v>
      </c>
    </row>
    <row r="72" spans="1:6" x14ac:dyDescent="0.35">
      <c r="A72" s="20">
        <v>45992</v>
      </c>
      <c r="B72" s="30" t="s">
        <v>1</v>
      </c>
      <c r="C72" s="30" t="s">
        <v>20</v>
      </c>
      <c r="D72" s="30" t="s">
        <v>29</v>
      </c>
      <c r="E72" s="30" t="s">
        <v>505</v>
      </c>
      <c r="F72" s="19">
        <v>96.7</v>
      </c>
    </row>
    <row r="73" spans="1:6" x14ac:dyDescent="0.35">
      <c r="A73" s="20">
        <v>45992</v>
      </c>
      <c r="B73" s="30" t="s">
        <v>2</v>
      </c>
      <c r="C73" s="30" t="s">
        <v>20</v>
      </c>
      <c r="D73" s="30" t="s">
        <v>31</v>
      </c>
      <c r="E73" s="30" t="s">
        <v>33</v>
      </c>
      <c r="F73" s="19">
        <v>36.299999999999997</v>
      </c>
    </row>
    <row r="74" spans="1:6" x14ac:dyDescent="0.35">
      <c r="A74" s="20">
        <v>45992</v>
      </c>
      <c r="B74" s="30" t="s">
        <v>1</v>
      </c>
      <c r="C74" s="30" t="s">
        <v>20</v>
      </c>
      <c r="D74" s="30" t="s">
        <v>29</v>
      </c>
      <c r="E74" s="30" t="s">
        <v>62</v>
      </c>
      <c r="F74" s="19">
        <v>52.8</v>
      </c>
    </row>
    <row r="75" spans="1:6" x14ac:dyDescent="0.35">
      <c r="A75" s="20">
        <v>45992</v>
      </c>
      <c r="B75" s="30" t="s">
        <v>2</v>
      </c>
      <c r="C75" s="30" t="s">
        <v>20</v>
      </c>
      <c r="D75" s="30" t="s">
        <v>32</v>
      </c>
      <c r="E75" s="30" t="s">
        <v>27</v>
      </c>
      <c r="F75" s="19">
        <v>607.6</v>
      </c>
    </row>
    <row r="76" spans="1:6" x14ac:dyDescent="0.35">
      <c r="A76" s="20">
        <v>45992</v>
      </c>
      <c r="B76" s="30" t="s">
        <v>1</v>
      </c>
      <c r="C76" s="30" t="s">
        <v>20</v>
      </c>
      <c r="D76" s="30" t="s">
        <v>29</v>
      </c>
      <c r="E76" s="30" t="s">
        <v>64</v>
      </c>
      <c r="F76" s="19">
        <v>19.8</v>
      </c>
    </row>
    <row r="77" spans="1:6" x14ac:dyDescent="0.35">
      <c r="A77" s="20">
        <v>45992</v>
      </c>
      <c r="B77" s="30" t="s">
        <v>2</v>
      </c>
      <c r="C77" s="30" t="s">
        <v>20</v>
      </c>
      <c r="D77" s="30" t="s">
        <v>57</v>
      </c>
      <c r="E77" s="30" t="s">
        <v>64</v>
      </c>
      <c r="F77" s="19">
        <v>11.6</v>
      </c>
    </row>
    <row r="78" spans="1:6" x14ac:dyDescent="0.35">
      <c r="A78" s="20">
        <v>45992</v>
      </c>
      <c r="B78" s="30" t="s">
        <v>1</v>
      </c>
      <c r="C78" s="30" t="s">
        <v>22</v>
      </c>
      <c r="D78" s="30" t="s">
        <v>28</v>
      </c>
      <c r="E78" s="30" t="s">
        <v>503</v>
      </c>
      <c r="F78" s="19">
        <v>38.5</v>
      </c>
    </row>
    <row r="79" spans="1:6" x14ac:dyDescent="0.35">
      <c r="A79" s="20">
        <v>45992</v>
      </c>
      <c r="B79" s="30" t="s">
        <v>1</v>
      </c>
      <c r="C79" s="30" t="s">
        <v>22</v>
      </c>
      <c r="D79" s="30" t="s">
        <v>28</v>
      </c>
      <c r="E79" s="30" t="s">
        <v>505</v>
      </c>
      <c r="F79" s="19">
        <v>284.2</v>
      </c>
    </row>
    <row r="80" spans="1:6" x14ac:dyDescent="0.35">
      <c r="A80" s="20">
        <v>45992</v>
      </c>
      <c r="B80" s="30" t="s">
        <v>2</v>
      </c>
      <c r="C80" s="30" t="s">
        <v>20</v>
      </c>
      <c r="D80" s="30" t="s">
        <v>57</v>
      </c>
      <c r="E80" s="30" t="s">
        <v>65</v>
      </c>
      <c r="F80" s="19">
        <v>85.1</v>
      </c>
    </row>
    <row r="81" spans="1:6" x14ac:dyDescent="0.35">
      <c r="A81" s="20">
        <v>45992</v>
      </c>
      <c r="B81" s="30" t="s">
        <v>1</v>
      </c>
      <c r="C81" s="30" t="s">
        <v>20</v>
      </c>
      <c r="D81" s="30" t="s">
        <v>29</v>
      </c>
      <c r="E81" s="30" t="s">
        <v>65</v>
      </c>
      <c r="F81" s="19">
        <v>46.8</v>
      </c>
    </row>
    <row r="82" spans="1:6" x14ac:dyDescent="0.35">
      <c r="A82" s="20">
        <v>45992</v>
      </c>
      <c r="B82" s="30" t="s">
        <v>1</v>
      </c>
      <c r="C82" s="30" t="s">
        <v>22</v>
      </c>
      <c r="D82" s="30" t="s">
        <v>28</v>
      </c>
      <c r="E82" s="30" t="s">
        <v>62</v>
      </c>
      <c r="F82" s="19">
        <v>519</v>
      </c>
    </row>
    <row r="83" spans="1:6" x14ac:dyDescent="0.35">
      <c r="A83" s="20">
        <v>45992</v>
      </c>
      <c r="B83" s="30" t="s">
        <v>2</v>
      </c>
      <c r="C83" s="30" t="s">
        <v>20</v>
      </c>
      <c r="D83" s="30" t="s">
        <v>31</v>
      </c>
      <c r="E83" s="30" t="s">
        <v>505</v>
      </c>
      <c r="F83" s="19">
        <v>396</v>
      </c>
    </row>
    <row r="84" spans="1:6" x14ac:dyDescent="0.35">
      <c r="A84" s="20">
        <v>45992</v>
      </c>
      <c r="B84" s="30" t="s">
        <v>2</v>
      </c>
      <c r="C84" s="30" t="s">
        <v>22</v>
      </c>
      <c r="D84" s="30" t="s">
        <v>30</v>
      </c>
      <c r="E84" s="30" t="s">
        <v>505</v>
      </c>
      <c r="F84" s="19">
        <v>66</v>
      </c>
    </row>
    <row r="85" spans="1:6" x14ac:dyDescent="0.35">
      <c r="A85" s="20">
        <v>45992</v>
      </c>
      <c r="B85" s="30" t="s">
        <v>2</v>
      </c>
      <c r="C85" s="30" t="s">
        <v>22</v>
      </c>
      <c r="D85" s="30" t="s">
        <v>30</v>
      </c>
      <c r="E85" s="30" t="s">
        <v>503</v>
      </c>
      <c r="F85" s="19">
        <v>99.8</v>
      </c>
    </row>
    <row r="86" spans="1:6" x14ac:dyDescent="0.35">
      <c r="A86" s="20">
        <v>45992</v>
      </c>
      <c r="B86" s="30" t="s">
        <v>2</v>
      </c>
      <c r="C86" s="30" t="s">
        <v>22</v>
      </c>
      <c r="D86" s="30" t="s">
        <v>30</v>
      </c>
      <c r="E86" s="30" t="s">
        <v>64</v>
      </c>
      <c r="F86" s="19">
        <v>11.6</v>
      </c>
    </row>
    <row r="87" spans="1:6" x14ac:dyDescent="0.35">
      <c r="A87" s="20">
        <v>45992</v>
      </c>
      <c r="B87" s="30" t="s">
        <v>2</v>
      </c>
      <c r="C87" s="30" t="s">
        <v>20</v>
      </c>
      <c r="D87" s="30" t="s">
        <v>57</v>
      </c>
      <c r="E87" s="30" t="s">
        <v>33</v>
      </c>
      <c r="F87" s="19">
        <v>26.5</v>
      </c>
    </row>
    <row r="88" spans="1:6" x14ac:dyDescent="0.35">
      <c r="A88" s="20">
        <v>45992</v>
      </c>
      <c r="B88" s="30" t="s">
        <v>1</v>
      </c>
      <c r="C88" s="30" t="s">
        <v>22</v>
      </c>
      <c r="D88" s="30" t="s">
        <v>28</v>
      </c>
      <c r="E88" s="30" t="s">
        <v>27</v>
      </c>
      <c r="F88" s="19">
        <v>2930.8</v>
      </c>
    </row>
    <row r="89" spans="1:6" x14ac:dyDescent="0.35">
      <c r="A89" s="20">
        <v>45992</v>
      </c>
      <c r="B89" s="30" t="s">
        <v>1</v>
      </c>
      <c r="C89" s="30" t="s">
        <v>20</v>
      </c>
      <c r="D89" s="30" t="s">
        <v>29</v>
      </c>
      <c r="E89" s="30" t="s">
        <v>33</v>
      </c>
      <c r="F89" s="19">
        <v>43.2</v>
      </c>
    </row>
    <row r="90" spans="1:6" x14ac:dyDescent="0.35">
      <c r="A90" s="20">
        <v>45992</v>
      </c>
      <c r="B90" s="30" t="s">
        <v>2</v>
      </c>
      <c r="C90" s="30" t="s">
        <v>22</v>
      </c>
      <c r="D90" s="30" t="s">
        <v>30</v>
      </c>
      <c r="E90" s="30" t="s">
        <v>504</v>
      </c>
      <c r="F90" s="19">
        <v>1345.6</v>
      </c>
    </row>
    <row r="91" spans="1:6" x14ac:dyDescent="0.35">
      <c r="A91" s="20">
        <v>45992</v>
      </c>
      <c r="B91" s="30" t="s">
        <v>2</v>
      </c>
      <c r="C91" s="30" t="s">
        <v>20</v>
      </c>
      <c r="D91" s="30" t="s">
        <v>31</v>
      </c>
      <c r="E91" s="30" t="s">
        <v>503</v>
      </c>
      <c r="F91" s="19">
        <v>23.2</v>
      </c>
    </row>
    <row r="92" spans="1:6" x14ac:dyDescent="0.35">
      <c r="A92" s="20">
        <v>45992</v>
      </c>
      <c r="B92" s="30" t="s">
        <v>1</v>
      </c>
      <c r="C92" s="30" t="s">
        <v>22</v>
      </c>
      <c r="D92" s="30" t="s">
        <v>28</v>
      </c>
      <c r="E92" s="30" t="s">
        <v>64</v>
      </c>
      <c r="F92" s="19">
        <v>19.8</v>
      </c>
    </row>
    <row r="93" spans="1:6" x14ac:dyDescent="0.35">
      <c r="A93" s="20">
        <v>45992</v>
      </c>
      <c r="B93" s="30" t="s">
        <v>1</v>
      </c>
      <c r="C93" s="30" t="s">
        <v>20</v>
      </c>
      <c r="D93" s="30" t="s">
        <v>73</v>
      </c>
      <c r="E93" s="30" t="s">
        <v>33</v>
      </c>
      <c r="F93" s="19">
        <v>74.2</v>
      </c>
    </row>
    <row r="94" spans="1:6" x14ac:dyDescent="0.35">
      <c r="A94" s="20">
        <v>45992</v>
      </c>
      <c r="B94" s="30" t="s">
        <v>2</v>
      </c>
      <c r="C94" s="30" t="s">
        <v>20</v>
      </c>
      <c r="D94" s="30" t="s">
        <v>32</v>
      </c>
      <c r="E94" s="30" t="s">
        <v>65</v>
      </c>
      <c r="F94" s="19">
        <v>65.3</v>
      </c>
    </row>
    <row r="95" spans="1:6" x14ac:dyDescent="0.35">
      <c r="A95" s="20">
        <v>45992</v>
      </c>
      <c r="B95" s="30" t="s">
        <v>2</v>
      </c>
      <c r="C95" s="30" t="s">
        <v>20</v>
      </c>
      <c r="D95" s="30" t="s">
        <v>57</v>
      </c>
      <c r="E95" s="30" t="s">
        <v>504</v>
      </c>
      <c r="F95" s="19">
        <v>281.10000000000002</v>
      </c>
    </row>
    <row r="96" spans="1:6" x14ac:dyDescent="0.35">
      <c r="A96" s="20">
        <v>45992</v>
      </c>
      <c r="B96" s="30" t="s">
        <v>2</v>
      </c>
      <c r="C96" s="30" t="s">
        <v>20</v>
      </c>
      <c r="D96" s="30" t="s">
        <v>31</v>
      </c>
      <c r="E96" s="30" t="s">
        <v>504</v>
      </c>
      <c r="F96" s="19">
        <v>361.4</v>
      </c>
    </row>
    <row r="97" spans="1:6" x14ac:dyDescent="0.35">
      <c r="A97" s="20">
        <v>45992</v>
      </c>
      <c r="B97" s="30" t="s">
        <v>1</v>
      </c>
      <c r="C97" s="30" t="s">
        <v>20</v>
      </c>
      <c r="D97" s="30" t="s">
        <v>73</v>
      </c>
      <c r="E97" s="30" t="s">
        <v>505</v>
      </c>
      <c r="F97" s="19">
        <v>166.2</v>
      </c>
    </row>
    <row r="98" spans="1:6" x14ac:dyDescent="0.35">
      <c r="A98" s="20">
        <v>45992</v>
      </c>
      <c r="B98" s="30" t="s">
        <v>2</v>
      </c>
      <c r="C98" s="30" t="s">
        <v>20</v>
      </c>
      <c r="D98" s="30" t="s">
        <v>32</v>
      </c>
      <c r="E98" s="30" t="s">
        <v>64</v>
      </c>
      <c r="F98" s="19">
        <v>11.6</v>
      </c>
    </row>
    <row r="99" spans="1:6" x14ac:dyDescent="0.35">
      <c r="A99" s="20">
        <v>45992</v>
      </c>
      <c r="B99" s="30" t="s">
        <v>2</v>
      </c>
      <c r="C99" s="30" t="s">
        <v>20</v>
      </c>
      <c r="D99" s="30" t="s">
        <v>31</v>
      </c>
      <c r="E99" s="30" t="s">
        <v>64</v>
      </c>
      <c r="F99" s="19">
        <v>11.6</v>
      </c>
    </row>
    <row r="100" spans="1:6" x14ac:dyDescent="0.35">
      <c r="A100" s="20">
        <v>45992</v>
      </c>
      <c r="B100" s="30" t="s">
        <v>2</v>
      </c>
      <c r="C100" s="30" t="s">
        <v>20</v>
      </c>
      <c r="D100" s="30" t="s">
        <v>32</v>
      </c>
      <c r="E100" s="30" t="s">
        <v>505</v>
      </c>
      <c r="F100" s="19">
        <v>210.4</v>
      </c>
    </row>
    <row r="101" spans="1:6" x14ac:dyDescent="0.35">
      <c r="A101" s="20">
        <v>45992</v>
      </c>
      <c r="B101" s="30" t="s">
        <v>2</v>
      </c>
      <c r="C101" s="30" t="s">
        <v>20</v>
      </c>
      <c r="D101" s="30" t="s">
        <v>32</v>
      </c>
      <c r="E101" s="30" t="s">
        <v>33</v>
      </c>
      <c r="F101" s="19">
        <v>19.899999999999999</v>
      </c>
    </row>
    <row r="102" spans="1:6" x14ac:dyDescent="0.35">
      <c r="A102" s="20">
        <v>45992</v>
      </c>
      <c r="B102" s="30" t="s">
        <v>1</v>
      </c>
      <c r="C102" s="30" t="s">
        <v>20</v>
      </c>
      <c r="D102" s="30" t="s">
        <v>73</v>
      </c>
      <c r="E102" s="30" t="s">
        <v>503</v>
      </c>
      <c r="F102" s="19">
        <v>6.7</v>
      </c>
    </row>
    <row r="103" spans="1:6" x14ac:dyDescent="0.35">
      <c r="A103" s="20">
        <v>45992</v>
      </c>
      <c r="B103" s="30" t="s">
        <v>2</v>
      </c>
      <c r="C103" s="30" t="s">
        <v>20</v>
      </c>
      <c r="D103" s="30" t="s">
        <v>31</v>
      </c>
      <c r="E103" s="30" t="s">
        <v>65</v>
      </c>
      <c r="F103" s="19">
        <v>114</v>
      </c>
    </row>
    <row r="104" spans="1:6" x14ac:dyDescent="0.35">
      <c r="A104" s="20">
        <v>45962</v>
      </c>
      <c r="B104" s="30" t="s">
        <v>1</v>
      </c>
      <c r="C104" s="30" t="s">
        <v>20</v>
      </c>
      <c r="D104" s="30" t="s">
        <v>29</v>
      </c>
      <c r="E104" s="30" t="s">
        <v>505</v>
      </c>
      <c r="F104" s="19">
        <v>96.7</v>
      </c>
    </row>
    <row r="105" spans="1:6" x14ac:dyDescent="0.35">
      <c r="A105" s="20">
        <v>45962</v>
      </c>
      <c r="B105" s="30" t="s">
        <v>2</v>
      </c>
      <c r="C105" s="30" t="s">
        <v>20</v>
      </c>
      <c r="D105" s="30" t="s">
        <v>32</v>
      </c>
      <c r="E105" s="30" t="s">
        <v>504</v>
      </c>
      <c r="F105" s="19">
        <v>226.3</v>
      </c>
    </row>
    <row r="106" spans="1:6" x14ac:dyDescent="0.35">
      <c r="A106" s="20">
        <v>45962</v>
      </c>
      <c r="B106" s="30" t="s">
        <v>1</v>
      </c>
      <c r="C106" s="30" t="s">
        <v>22</v>
      </c>
      <c r="D106" s="30" t="s">
        <v>28</v>
      </c>
      <c r="E106" s="30" t="s">
        <v>503</v>
      </c>
      <c r="F106" s="19">
        <v>38.5</v>
      </c>
    </row>
    <row r="107" spans="1:6" x14ac:dyDescent="0.35">
      <c r="A107" s="20">
        <v>45962</v>
      </c>
      <c r="B107" s="30" t="s">
        <v>1</v>
      </c>
      <c r="C107" s="30" t="s">
        <v>20</v>
      </c>
      <c r="D107" s="30" t="s">
        <v>29</v>
      </c>
      <c r="E107" s="30" t="s">
        <v>504</v>
      </c>
      <c r="F107" s="19">
        <v>234.9</v>
      </c>
    </row>
    <row r="108" spans="1:6" x14ac:dyDescent="0.35">
      <c r="A108" s="20">
        <v>45962</v>
      </c>
      <c r="B108" s="30" t="s">
        <v>1</v>
      </c>
      <c r="C108" s="30" t="s">
        <v>22</v>
      </c>
      <c r="D108" s="30" t="s">
        <v>28</v>
      </c>
      <c r="E108" s="30" t="s">
        <v>62</v>
      </c>
      <c r="F108" s="19">
        <v>519</v>
      </c>
    </row>
    <row r="109" spans="1:6" x14ac:dyDescent="0.35">
      <c r="A109" s="20">
        <v>45962</v>
      </c>
      <c r="B109" s="30" t="s">
        <v>1</v>
      </c>
      <c r="C109" s="30" t="s">
        <v>20</v>
      </c>
      <c r="D109" s="30" t="s">
        <v>29</v>
      </c>
      <c r="E109" s="30" t="s">
        <v>64</v>
      </c>
      <c r="F109" s="19">
        <v>19.8</v>
      </c>
    </row>
    <row r="110" spans="1:6" x14ac:dyDescent="0.35">
      <c r="A110" s="20">
        <v>45962</v>
      </c>
      <c r="B110" s="30" t="s">
        <v>2</v>
      </c>
      <c r="C110" s="30" t="s">
        <v>22</v>
      </c>
      <c r="D110" s="30" t="s">
        <v>30</v>
      </c>
      <c r="E110" s="30" t="s">
        <v>505</v>
      </c>
      <c r="F110" s="19">
        <v>66</v>
      </c>
    </row>
    <row r="111" spans="1:6" x14ac:dyDescent="0.35">
      <c r="A111" s="20">
        <v>45962</v>
      </c>
      <c r="B111" s="30" t="s">
        <v>1</v>
      </c>
      <c r="C111" s="30" t="s">
        <v>20</v>
      </c>
      <c r="D111" s="30" t="s">
        <v>73</v>
      </c>
      <c r="E111" s="30" t="s">
        <v>27</v>
      </c>
      <c r="F111" s="19">
        <v>499.3</v>
      </c>
    </row>
    <row r="112" spans="1:6" x14ac:dyDescent="0.35">
      <c r="A112" s="20">
        <v>45962</v>
      </c>
      <c r="B112" s="30" t="s">
        <v>2</v>
      </c>
      <c r="C112" s="30" t="s">
        <v>20</v>
      </c>
      <c r="D112" s="30" t="s">
        <v>32</v>
      </c>
      <c r="E112" s="30" t="s">
        <v>33</v>
      </c>
      <c r="F112" s="19">
        <v>19.899999999999999</v>
      </c>
    </row>
    <row r="113" spans="1:6" x14ac:dyDescent="0.35">
      <c r="A113" s="20">
        <v>45962</v>
      </c>
      <c r="B113" s="30" t="s">
        <v>1</v>
      </c>
      <c r="C113" s="30" t="s">
        <v>20</v>
      </c>
      <c r="D113" s="30" t="s">
        <v>29</v>
      </c>
      <c r="E113" s="30" t="s">
        <v>62</v>
      </c>
      <c r="F113" s="19">
        <v>52.8</v>
      </c>
    </row>
    <row r="114" spans="1:6" x14ac:dyDescent="0.35">
      <c r="A114" s="20">
        <v>45962</v>
      </c>
      <c r="B114" s="30" t="s">
        <v>2</v>
      </c>
      <c r="C114" s="30" t="s">
        <v>20</v>
      </c>
      <c r="D114" s="30" t="s">
        <v>57</v>
      </c>
      <c r="E114" s="30" t="s">
        <v>64</v>
      </c>
      <c r="F114" s="19">
        <v>11.6</v>
      </c>
    </row>
    <row r="115" spans="1:6" x14ac:dyDescent="0.35">
      <c r="A115" s="20">
        <v>45962</v>
      </c>
      <c r="B115" s="30" t="s">
        <v>2</v>
      </c>
      <c r="C115" s="30" t="s">
        <v>20</v>
      </c>
      <c r="D115" s="30" t="s">
        <v>57</v>
      </c>
      <c r="E115" s="30" t="s">
        <v>503</v>
      </c>
      <c r="F115" s="19">
        <v>17</v>
      </c>
    </row>
    <row r="116" spans="1:6" x14ac:dyDescent="0.35">
      <c r="A116" s="20">
        <v>45962</v>
      </c>
      <c r="B116" s="30" t="s">
        <v>2</v>
      </c>
      <c r="C116" s="30" t="s">
        <v>20</v>
      </c>
      <c r="D116" s="30" t="s">
        <v>32</v>
      </c>
      <c r="E116" s="30" t="s">
        <v>27</v>
      </c>
      <c r="F116" s="19">
        <v>636</v>
      </c>
    </row>
    <row r="117" spans="1:6" x14ac:dyDescent="0.35">
      <c r="A117" s="20">
        <v>45962</v>
      </c>
      <c r="B117" s="30" t="s">
        <v>1</v>
      </c>
      <c r="C117" s="30" t="s">
        <v>20</v>
      </c>
      <c r="D117" s="30" t="s">
        <v>29</v>
      </c>
      <c r="E117" s="30" t="s">
        <v>503</v>
      </c>
      <c r="F117" s="19">
        <v>3.9</v>
      </c>
    </row>
    <row r="118" spans="1:6" x14ac:dyDescent="0.35">
      <c r="A118" s="20">
        <v>45962</v>
      </c>
      <c r="B118" s="30" t="s">
        <v>2</v>
      </c>
      <c r="C118" s="30" t="s">
        <v>20</v>
      </c>
      <c r="D118" s="30" t="s">
        <v>31</v>
      </c>
      <c r="E118" s="30" t="s">
        <v>504</v>
      </c>
      <c r="F118" s="19">
        <v>361.4</v>
      </c>
    </row>
    <row r="119" spans="1:6" x14ac:dyDescent="0.35">
      <c r="A119" s="20">
        <v>45962</v>
      </c>
      <c r="B119" s="30" t="s">
        <v>1</v>
      </c>
      <c r="C119" s="30" t="s">
        <v>22</v>
      </c>
      <c r="D119" s="30" t="s">
        <v>28</v>
      </c>
      <c r="E119" s="30" t="s">
        <v>33</v>
      </c>
      <c r="F119" s="19">
        <v>423.9</v>
      </c>
    </row>
    <row r="120" spans="1:6" x14ac:dyDescent="0.35">
      <c r="A120" s="20">
        <v>45962</v>
      </c>
      <c r="B120" s="30" t="s">
        <v>1</v>
      </c>
      <c r="C120" s="30" t="s">
        <v>20</v>
      </c>
      <c r="D120" s="30" t="s">
        <v>29</v>
      </c>
      <c r="E120" s="30" t="s">
        <v>27</v>
      </c>
      <c r="F120" s="19">
        <v>330.9</v>
      </c>
    </row>
    <row r="121" spans="1:6" x14ac:dyDescent="0.35">
      <c r="A121" s="20">
        <v>45962</v>
      </c>
      <c r="B121" s="30" t="s">
        <v>2</v>
      </c>
      <c r="C121" s="30" t="s">
        <v>20</v>
      </c>
      <c r="D121" s="30" t="s">
        <v>31</v>
      </c>
      <c r="E121" s="30" t="s">
        <v>64</v>
      </c>
      <c r="F121" s="19">
        <v>11.6</v>
      </c>
    </row>
    <row r="122" spans="1:6" x14ac:dyDescent="0.35">
      <c r="A122" s="20">
        <v>45962</v>
      </c>
      <c r="B122" s="30" t="s">
        <v>1</v>
      </c>
      <c r="C122" s="30" t="s">
        <v>20</v>
      </c>
      <c r="D122" s="30" t="s">
        <v>73</v>
      </c>
      <c r="E122" s="30" t="s">
        <v>505</v>
      </c>
      <c r="F122" s="19">
        <v>166.2</v>
      </c>
    </row>
    <row r="123" spans="1:6" x14ac:dyDescent="0.35">
      <c r="A123" s="20">
        <v>45962</v>
      </c>
      <c r="B123" s="30" t="s">
        <v>2</v>
      </c>
      <c r="C123" s="30" t="s">
        <v>20</v>
      </c>
      <c r="D123" s="30" t="s">
        <v>57</v>
      </c>
      <c r="E123" s="30" t="s">
        <v>27</v>
      </c>
      <c r="F123" s="19">
        <v>833.6</v>
      </c>
    </row>
    <row r="124" spans="1:6" x14ac:dyDescent="0.35">
      <c r="A124" s="20">
        <v>45962</v>
      </c>
      <c r="B124" s="30" t="s">
        <v>1</v>
      </c>
      <c r="C124" s="30" t="s">
        <v>20</v>
      </c>
      <c r="D124" s="30" t="s">
        <v>73</v>
      </c>
      <c r="E124" s="30" t="s">
        <v>33</v>
      </c>
      <c r="F124" s="19">
        <v>74.2</v>
      </c>
    </row>
    <row r="125" spans="1:6" x14ac:dyDescent="0.35">
      <c r="A125" s="20">
        <v>45962</v>
      </c>
      <c r="B125" s="30" t="s">
        <v>2</v>
      </c>
      <c r="C125" s="30" t="s">
        <v>20</v>
      </c>
      <c r="D125" s="30" t="s">
        <v>57</v>
      </c>
      <c r="E125" s="30" t="s">
        <v>505</v>
      </c>
      <c r="F125" s="19">
        <v>285.60000000000002</v>
      </c>
    </row>
    <row r="126" spans="1:6" x14ac:dyDescent="0.35">
      <c r="A126" s="20">
        <v>45962</v>
      </c>
      <c r="B126" s="30" t="s">
        <v>2</v>
      </c>
      <c r="C126" s="30" t="s">
        <v>22</v>
      </c>
      <c r="D126" s="30" t="s">
        <v>30</v>
      </c>
      <c r="E126" s="30" t="s">
        <v>503</v>
      </c>
      <c r="F126" s="19">
        <v>99.8</v>
      </c>
    </row>
    <row r="127" spans="1:6" x14ac:dyDescent="0.35">
      <c r="A127" s="20">
        <v>45962</v>
      </c>
      <c r="B127" s="30" t="s">
        <v>1</v>
      </c>
      <c r="C127" s="30" t="s">
        <v>20</v>
      </c>
      <c r="D127" s="30" t="s">
        <v>29</v>
      </c>
      <c r="E127" s="30" t="s">
        <v>33</v>
      </c>
      <c r="F127" s="19">
        <v>43.2</v>
      </c>
    </row>
    <row r="128" spans="1:6" x14ac:dyDescent="0.35">
      <c r="A128" s="20">
        <v>45962</v>
      </c>
      <c r="B128" s="30" t="s">
        <v>1</v>
      </c>
      <c r="C128" s="30" t="s">
        <v>20</v>
      </c>
      <c r="D128" s="30" t="s">
        <v>29</v>
      </c>
      <c r="E128" s="30" t="s">
        <v>65</v>
      </c>
      <c r="F128" s="19">
        <v>46.9</v>
      </c>
    </row>
    <row r="129" spans="1:6" x14ac:dyDescent="0.35">
      <c r="A129" s="20">
        <v>45962</v>
      </c>
      <c r="B129" s="30" t="s">
        <v>2</v>
      </c>
      <c r="C129" s="30" t="s">
        <v>20</v>
      </c>
      <c r="D129" s="30" t="s">
        <v>32</v>
      </c>
      <c r="E129" s="30" t="s">
        <v>64</v>
      </c>
      <c r="F129" s="19">
        <v>11.6</v>
      </c>
    </row>
    <row r="130" spans="1:6" x14ac:dyDescent="0.35">
      <c r="A130" s="20">
        <v>45962</v>
      </c>
      <c r="B130" s="30" t="s">
        <v>2</v>
      </c>
      <c r="C130" s="30" t="s">
        <v>22</v>
      </c>
      <c r="D130" s="30" t="s">
        <v>30</v>
      </c>
      <c r="E130" s="30" t="s">
        <v>504</v>
      </c>
      <c r="F130" s="19">
        <v>1345.6</v>
      </c>
    </row>
    <row r="131" spans="1:6" x14ac:dyDescent="0.35">
      <c r="A131" s="20">
        <v>45962</v>
      </c>
      <c r="B131" s="30" t="s">
        <v>1</v>
      </c>
      <c r="C131" s="30" t="s">
        <v>20</v>
      </c>
      <c r="D131" s="30" t="s">
        <v>73</v>
      </c>
      <c r="E131" s="30" t="s">
        <v>503</v>
      </c>
      <c r="F131" s="19">
        <v>6.7</v>
      </c>
    </row>
    <row r="132" spans="1:6" x14ac:dyDescent="0.35">
      <c r="A132" s="20">
        <v>45962</v>
      </c>
      <c r="B132" s="30" t="s">
        <v>1</v>
      </c>
      <c r="C132" s="30" t="s">
        <v>20</v>
      </c>
      <c r="D132" s="30" t="s">
        <v>73</v>
      </c>
      <c r="E132" s="30" t="s">
        <v>65</v>
      </c>
      <c r="F132" s="19">
        <v>70.8</v>
      </c>
    </row>
    <row r="133" spans="1:6" x14ac:dyDescent="0.35">
      <c r="A133" s="20">
        <v>45962</v>
      </c>
      <c r="B133" s="30" t="s">
        <v>1</v>
      </c>
      <c r="C133" s="30" t="s">
        <v>20</v>
      </c>
      <c r="D133" s="30" t="s">
        <v>73</v>
      </c>
      <c r="E133" s="30" t="s">
        <v>64</v>
      </c>
      <c r="F133" s="19">
        <v>19.8</v>
      </c>
    </row>
    <row r="134" spans="1:6" x14ac:dyDescent="0.35">
      <c r="A134" s="20">
        <v>45962</v>
      </c>
      <c r="B134" s="30" t="s">
        <v>1</v>
      </c>
      <c r="C134" s="30" t="s">
        <v>20</v>
      </c>
      <c r="D134" s="30" t="s">
        <v>73</v>
      </c>
      <c r="E134" s="30" t="s">
        <v>504</v>
      </c>
      <c r="F134" s="19">
        <v>322.8</v>
      </c>
    </row>
    <row r="135" spans="1:6" x14ac:dyDescent="0.35">
      <c r="A135" s="20">
        <v>45962</v>
      </c>
      <c r="B135" s="30" t="s">
        <v>2</v>
      </c>
      <c r="C135" s="30" t="s">
        <v>20</v>
      </c>
      <c r="D135" s="30" t="s">
        <v>31</v>
      </c>
      <c r="E135" s="30" t="s">
        <v>503</v>
      </c>
      <c r="F135" s="19">
        <v>23.2</v>
      </c>
    </row>
    <row r="136" spans="1:6" x14ac:dyDescent="0.35">
      <c r="A136" s="20">
        <v>45962</v>
      </c>
      <c r="B136" s="30" t="s">
        <v>2</v>
      </c>
      <c r="C136" s="30" t="s">
        <v>20</v>
      </c>
      <c r="D136" s="30" t="s">
        <v>31</v>
      </c>
      <c r="E136" s="30" t="s">
        <v>505</v>
      </c>
      <c r="F136" s="19">
        <v>396</v>
      </c>
    </row>
    <row r="137" spans="1:6" x14ac:dyDescent="0.35">
      <c r="A137" s="20">
        <v>45962</v>
      </c>
      <c r="B137" s="30" t="s">
        <v>2</v>
      </c>
      <c r="C137" s="30" t="s">
        <v>22</v>
      </c>
      <c r="D137" s="30" t="s">
        <v>30</v>
      </c>
      <c r="E137" s="30" t="s">
        <v>33</v>
      </c>
      <c r="F137" s="19">
        <v>156</v>
      </c>
    </row>
    <row r="138" spans="1:6" x14ac:dyDescent="0.35">
      <c r="A138" s="20">
        <v>45962</v>
      </c>
      <c r="B138" s="30" t="s">
        <v>2</v>
      </c>
      <c r="C138" s="30" t="s">
        <v>20</v>
      </c>
      <c r="D138" s="30" t="s">
        <v>57</v>
      </c>
      <c r="E138" s="30" t="s">
        <v>33</v>
      </c>
      <c r="F138" s="19">
        <v>26.5</v>
      </c>
    </row>
    <row r="139" spans="1:6" x14ac:dyDescent="0.35">
      <c r="A139" s="20">
        <v>45962</v>
      </c>
      <c r="B139" s="30" t="s">
        <v>1</v>
      </c>
      <c r="C139" s="30" t="s">
        <v>22</v>
      </c>
      <c r="D139" s="30" t="s">
        <v>28</v>
      </c>
      <c r="E139" s="30" t="s">
        <v>505</v>
      </c>
      <c r="F139" s="19">
        <v>284.2</v>
      </c>
    </row>
    <row r="140" spans="1:6" x14ac:dyDescent="0.35">
      <c r="A140" s="20">
        <v>45962</v>
      </c>
      <c r="B140" s="30" t="s">
        <v>2</v>
      </c>
      <c r="C140" s="30" t="s">
        <v>20</v>
      </c>
      <c r="D140" s="30" t="s">
        <v>31</v>
      </c>
      <c r="E140" s="30" t="s">
        <v>65</v>
      </c>
      <c r="F140" s="19">
        <v>117.1</v>
      </c>
    </row>
    <row r="141" spans="1:6" x14ac:dyDescent="0.35">
      <c r="A141" s="20">
        <v>45962</v>
      </c>
      <c r="B141" s="30" t="s">
        <v>1</v>
      </c>
      <c r="C141" s="30" t="s">
        <v>22</v>
      </c>
      <c r="D141" s="30" t="s">
        <v>28</v>
      </c>
      <c r="E141" s="30" t="s">
        <v>64</v>
      </c>
      <c r="F141" s="19">
        <v>19.8</v>
      </c>
    </row>
    <row r="142" spans="1:6" x14ac:dyDescent="0.35">
      <c r="A142" s="20">
        <v>45962</v>
      </c>
      <c r="B142" s="30" t="s">
        <v>1</v>
      </c>
      <c r="C142" s="30" t="s">
        <v>20</v>
      </c>
      <c r="D142" s="30" t="s">
        <v>73</v>
      </c>
      <c r="E142" s="30" t="s">
        <v>62</v>
      </c>
      <c r="F142" s="19">
        <v>90.8</v>
      </c>
    </row>
    <row r="143" spans="1:6" x14ac:dyDescent="0.35">
      <c r="A143" s="20">
        <v>45962</v>
      </c>
      <c r="B143" s="30" t="s">
        <v>2</v>
      </c>
      <c r="C143" s="30" t="s">
        <v>20</v>
      </c>
      <c r="D143" s="30" t="s">
        <v>57</v>
      </c>
      <c r="E143" s="30" t="s">
        <v>65</v>
      </c>
      <c r="F143" s="19">
        <v>87.3</v>
      </c>
    </row>
    <row r="144" spans="1:6" x14ac:dyDescent="0.35">
      <c r="A144" s="20">
        <v>45962</v>
      </c>
      <c r="B144" s="30" t="s">
        <v>2</v>
      </c>
      <c r="C144" s="30" t="s">
        <v>20</v>
      </c>
      <c r="D144" s="30" t="s">
        <v>31</v>
      </c>
      <c r="E144" s="30" t="s">
        <v>33</v>
      </c>
      <c r="F144" s="19">
        <v>36.299999999999997</v>
      </c>
    </row>
    <row r="145" spans="1:6" x14ac:dyDescent="0.35">
      <c r="A145" s="20">
        <v>45962</v>
      </c>
      <c r="B145" s="30" t="s">
        <v>2</v>
      </c>
      <c r="C145" s="30" t="s">
        <v>22</v>
      </c>
      <c r="D145" s="30" t="s">
        <v>30</v>
      </c>
      <c r="E145" s="30" t="s">
        <v>27</v>
      </c>
      <c r="F145" s="19">
        <v>4676</v>
      </c>
    </row>
    <row r="146" spans="1:6" x14ac:dyDescent="0.35">
      <c r="A146" s="20">
        <v>45962</v>
      </c>
      <c r="B146" s="30" t="s">
        <v>2</v>
      </c>
      <c r="C146" s="30" t="s">
        <v>20</v>
      </c>
      <c r="D146" s="30" t="s">
        <v>32</v>
      </c>
      <c r="E146" s="30" t="s">
        <v>65</v>
      </c>
      <c r="F146" s="19">
        <v>67</v>
      </c>
    </row>
    <row r="147" spans="1:6" x14ac:dyDescent="0.35">
      <c r="A147" s="20">
        <v>45962</v>
      </c>
      <c r="B147" s="30" t="s">
        <v>2</v>
      </c>
      <c r="C147" s="30" t="s">
        <v>20</v>
      </c>
      <c r="D147" s="30" t="s">
        <v>31</v>
      </c>
      <c r="E147" s="30" t="s">
        <v>27</v>
      </c>
      <c r="F147" s="19">
        <v>1123.2</v>
      </c>
    </row>
    <row r="148" spans="1:6" x14ac:dyDescent="0.35">
      <c r="A148" s="20">
        <v>45962</v>
      </c>
      <c r="B148" s="30" t="s">
        <v>2</v>
      </c>
      <c r="C148" s="30" t="s">
        <v>22</v>
      </c>
      <c r="D148" s="30" t="s">
        <v>30</v>
      </c>
      <c r="E148" s="30" t="s">
        <v>64</v>
      </c>
      <c r="F148" s="19">
        <v>11.6</v>
      </c>
    </row>
    <row r="149" spans="1:6" x14ac:dyDescent="0.35">
      <c r="A149" s="20">
        <v>45962</v>
      </c>
      <c r="B149" s="30" t="s">
        <v>2</v>
      </c>
      <c r="C149" s="30" t="s">
        <v>20</v>
      </c>
      <c r="D149" s="30" t="s">
        <v>57</v>
      </c>
      <c r="E149" s="30" t="s">
        <v>504</v>
      </c>
      <c r="F149" s="19">
        <v>281.10000000000002</v>
      </c>
    </row>
    <row r="150" spans="1:6" x14ac:dyDescent="0.35">
      <c r="A150" s="20">
        <v>45962</v>
      </c>
      <c r="B150" s="30" t="s">
        <v>1</v>
      </c>
      <c r="C150" s="30" t="s">
        <v>22</v>
      </c>
      <c r="D150" s="30" t="s">
        <v>28</v>
      </c>
      <c r="E150" s="30" t="s">
        <v>504</v>
      </c>
      <c r="F150" s="19">
        <v>1828.9</v>
      </c>
    </row>
    <row r="151" spans="1:6" x14ac:dyDescent="0.35">
      <c r="A151" s="20">
        <v>45962</v>
      </c>
      <c r="B151" s="30" t="s">
        <v>2</v>
      </c>
      <c r="C151" s="30" t="s">
        <v>20</v>
      </c>
      <c r="D151" s="30" t="s">
        <v>32</v>
      </c>
      <c r="E151" s="30" t="s">
        <v>503</v>
      </c>
      <c r="F151" s="19">
        <v>12.7</v>
      </c>
    </row>
    <row r="152" spans="1:6" x14ac:dyDescent="0.35">
      <c r="A152" s="20">
        <v>45962</v>
      </c>
      <c r="B152" s="30" t="s">
        <v>1</v>
      </c>
      <c r="C152" s="30" t="s">
        <v>22</v>
      </c>
      <c r="D152" s="30" t="s">
        <v>28</v>
      </c>
      <c r="E152" s="30" t="s">
        <v>27</v>
      </c>
      <c r="F152" s="19">
        <v>2954.2</v>
      </c>
    </row>
    <row r="153" spans="1:6" x14ac:dyDescent="0.35">
      <c r="A153" s="20">
        <v>45962</v>
      </c>
      <c r="B153" s="30" t="s">
        <v>2</v>
      </c>
      <c r="C153" s="30" t="s">
        <v>20</v>
      </c>
      <c r="D153" s="30" t="s">
        <v>32</v>
      </c>
      <c r="E153" s="30" t="s">
        <v>505</v>
      </c>
      <c r="F153" s="19">
        <v>210.4</v>
      </c>
    </row>
    <row r="154" spans="1:6" x14ac:dyDescent="0.35">
      <c r="A154" s="20">
        <v>45931</v>
      </c>
      <c r="B154" s="30" t="s">
        <v>2</v>
      </c>
      <c r="C154" s="30" t="s">
        <v>20</v>
      </c>
      <c r="D154" s="30" t="s">
        <v>31</v>
      </c>
      <c r="E154" s="30" t="s">
        <v>505</v>
      </c>
      <c r="F154" s="19">
        <v>396</v>
      </c>
    </row>
    <row r="155" spans="1:6" x14ac:dyDescent="0.35">
      <c r="A155" s="20">
        <v>45931</v>
      </c>
      <c r="B155" s="30" t="s">
        <v>2</v>
      </c>
      <c r="C155" s="30" t="s">
        <v>20</v>
      </c>
      <c r="D155" s="30" t="s">
        <v>32</v>
      </c>
      <c r="E155" s="30" t="s">
        <v>27</v>
      </c>
      <c r="F155" s="19">
        <v>650.5</v>
      </c>
    </row>
    <row r="156" spans="1:6" x14ac:dyDescent="0.35">
      <c r="A156" s="20">
        <v>45931</v>
      </c>
      <c r="B156" s="30" t="s">
        <v>2</v>
      </c>
      <c r="C156" s="30" t="s">
        <v>20</v>
      </c>
      <c r="D156" s="30" t="s">
        <v>57</v>
      </c>
      <c r="E156" s="30" t="s">
        <v>33</v>
      </c>
      <c r="F156" s="19">
        <v>26.5</v>
      </c>
    </row>
    <row r="157" spans="1:6" x14ac:dyDescent="0.35">
      <c r="A157" s="20">
        <v>45931</v>
      </c>
      <c r="B157" s="30" t="s">
        <v>2</v>
      </c>
      <c r="C157" s="30" t="s">
        <v>20</v>
      </c>
      <c r="D157" s="30" t="s">
        <v>31</v>
      </c>
      <c r="E157" s="30" t="s">
        <v>64</v>
      </c>
      <c r="F157" s="19">
        <v>11.6</v>
      </c>
    </row>
    <row r="158" spans="1:6" x14ac:dyDescent="0.35">
      <c r="A158" s="20">
        <v>45931</v>
      </c>
      <c r="B158" s="30" t="s">
        <v>1</v>
      </c>
      <c r="C158" s="30" t="s">
        <v>22</v>
      </c>
      <c r="D158" s="30" t="s">
        <v>28</v>
      </c>
      <c r="E158" s="30" t="s">
        <v>505</v>
      </c>
      <c r="F158" s="19">
        <v>284.2</v>
      </c>
    </row>
    <row r="159" spans="1:6" x14ac:dyDescent="0.35">
      <c r="A159" s="20">
        <v>45931</v>
      </c>
      <c r="B159" s="30" t="s">
        <v>2</v>
      </c>
      <c r="C159" s="30" t="s">
        <v>22</v>
      </c>
      <c r="D159" s="30" t="s">
        <v>30</v>
      </c>
      <c r="E159" s="30" t="s">
        <v>27</v>
      </c>
      <c r="F159" s="19">
        <v>4790</v>
      </c>
    </row>
    <row r="160" spans="1:6" x14ac:dyDescent="0.35">
      <c r="A160" s="20">
        <v>45931</v>
      </c>
      <c r="B160" s="30" t="s">
        <v>2</v>
      </c>
      <c r="C160" s="30" t="s">
        <v>20</v>
      </c>
      <c r="D160" s="30" t="s">
        <v>31</v>
      </c>
      <c r="E160" s="30" t="s">
        <v>503</v>
      </c>
      <c r="F160" s="19">
        <v>23.2</v>
      </c>
    </row>
    <row r="161" spans="1:6" x14ac:dyDescent="0.35">
      <c r="A161" s="20">
        <v>45931</v>
      </c>
      <c r="B161" s="30" t="s">
        <v>1</v>
      </c>
      <c r="C161" s="30" t="s">
        <v>20</v>
      </c>
      <c r="D161" s="30" t="s">
        <v>29</v>
      </c>
      <c r="E161" s="30" t="s">
        <v>65</v>
      </c>
      <c r="F161" s="19">
        <v>47.1</v>
      </c>
    </row>
    <row r="162" spans="1:6" x14ac:dyDescent="0.35">
      <c r="A162" s="20">
        <v>45931</v>
      </c>
      <c r="B162" s="30" t="s">
        <v>1</v>
      </c>
      <c r="C162" s="30" t="s">
        <v>22</v>
      </c>
      <c r="D162" s="30" t="s">
        <v>28</v>
      </c>
      <c r="E162" s="30" t="s">
        <v>33</v>
      </c>
      <c r="F162" s="19">
        <v>423.9</v>
      </c>
    </row>
    <row r="163" spans="1:6" x14ac:dyDescent="0.35">
      <c r="A163" s="20">
        <v>45931</v>
      </c>
      <c r="B163" s="30" t="s">
        <v>1</v>
      </c>
      <c r="C163" s="30" t="s">
        <v>20</v>
      </c>
      <c r="D163" s="30" t="s">
        <v>73</v>
      </c>
      <c r="E163" s="30" t="s">
        <v>503</v>
      </c>
      <c r="F163" s="19">
        <v>6.7</v>
      </c>
    </row>
    <row r="164" spans="1:6" x14ac:dyDescent="0.35">
      <c r="A164" s="20">
        <v>45931</v>
      </c>
      <c r="B164" s="30" t="s">
        <v>2</v>
      </c>
      <c r="C164" s="30" t="s">
        <v>20</v>
      </c>
      <c r="D164" s="30" t="s">
        <v>31</v>
      </c>
      <c r="E164" s="30" t="s">
        <v>65</v>
      </c>
      <c r="F164" s="19">
        <v>118.7</v>
      </c>
    </row>
    <row r="165" spans="1:6" x14ac:dyDescent="0.35">
      <c r="A165" s="20">
        <v>45931</v>
      </c>
      <c r="B165" s="30" t="s">
        <v>2</v>
      </c>
      <c r="C165" s="30" t="s">
        <v>20</v>
      </c>
      <c r="D165" s="30" t="s">
        <v>31</v>
      </c>
      <c r="E165" s="30" t="s">
        <v>504</v>
      </c>
      <c r="F165" s="19">
        <v>361.4</v>
      </c>
    </row>
    <row r="166" spans="1:6" x14ac:dyDescent="0.35">
      <c r="A166" s="20">
        <v>45931</v>
      </c>
      <c r="B166" s="30" t="s">
        <v>2</v>
      </c>
      <c r="C166" s="30" t="s">
        <v>20</v>
      </c>
      <c r="D166" s="30" t="s">
        <v>57</v>
      </c>
      <c r="E166" s="30" t="s">
        <v>65</v>
      </c>
      <c r="F166" s="19">
        <v>88.5</v>
      </c>
    </row>
    <row r="167" spans="1:6" x14ac:dyDescent="0.35">
      <c r="A167" s="20">
        <v>45931</v>
      </c>
      <c r="B167" s="30" t="s">
        <v>2</v>
      </c>
      <c r="C167" s="30" t="s">
        <v>22</v>
      </c>
      <c r="D167" s="30" t="s">
        <v>30</v>
      </c>
      <c r="E167" s="30" t="s">
        <v>503</v>
      </c>
      <c r="F167" s="19">
        <v>99.8</v>
      </c>
    </row>
    <row r="168" spans="1:6" x14ac:dyDescent="0.35">
      <c r="A168" s="20">
        <v>45931</v>
      </c>
      <c r="B168" s="30" t="s">
        <v>2</v>
      </c>
      <c r="C168" s="30" t="s">
        <v>22</v>
      </c>
      <c r="D168" s="30" t="s">
        <v>30</v>
      </c>
      <c r="E168" s="30" t="s">
        <v>505</v>
      </c>
      <c r="F168" s="19">
        <v>66</v>
      </c>
    </row>
    <row r="169" spans="1:6" x14ac:dyDescent="0.35">
      <c r="A169" s="20">
        <v>45931</v>
      </c>
      <c r="B169" s="30" t="s">
        <v>2</v>
      </c>
      <c r="C169" s="30" t="s">
        <v>20</v>
      </c>
      <c r="D169" s="30" t="s">
        <v>57</v>
      </c>
      <c r="E169" s="30" t="s">
        <v>64</v>
      </c>
      <c r="F169" s="19">
        <v>11.6</v>
      </c>
    </row>
    <row r="170" spans="1:6" x14ac:dyDescent="0.35">
      <c r="A170" s="20">
        <v>45931</v>
      </c>
      <c r="B170" s="30" t="s">
        <v>1</v>
      </c>
      <c r="C170" s="30" t="s">
        <v>22</v>
      </c>
      <c r="D170" s="30" t="s">
        <v>28</v>
      </c>
      <c r="E170" s="30" t="s">
        <v>503</v>
      </c>
      <c r="F170" s="19">
        <v>38.5</v>
      </c>
    </row>
    <row r="171" spans="1:6" x14ac:dyDescent="0.35">
      <c r="A171" s="20">
        <v>45931</v>
      </c>
      <c r="B171" s="30" t="s">
        <v>1</v>
      </c>
      <c r="C171" s="30" t="s">
        <v>20</v>
      </c>
      <c r="D171" s="30" t="s">
        <v>29</v>
      </c>
      <c r="E171" s="30" t="s">
        <v>64</v>
      </c>
      <c r="F171" s="19">
        <v>19.8</v>
      </c>
    </row>
    <row r="172" spans="1:6" x14ac:dyDescent="0.35">
      <c r="A172" s="20">
        <v>45931</v>
      </c>
      <c r="B172" s="30" t="s">
        <v>1</v>
      </c>
      <c r="C172" s="30" t="s">
        <v>20</v>
      </c>
      <c r="D172" s="30" t="s">
        <v>29</v>
      </c>
      <c r="E172" s="30" t="s">
        <v>504</v>
      </c>
      <c r="F172" s="19">
        <v>234.9</v>
      </c>
    </row>
    <row r="173" spans="1:6" x14ac:dyDescent="0.35">
      <c r="A173" s="20">
        <v>45931</v>
      </c>
      <c r="B173" s="30" t="s">
        <v>1</v>
      </c>
      <c r="C173" s="30" t="s">
        <v>20</v>
      </c>
      <c r="D173" s="30" t="s">
        <v>73</v>
      </c>
      <c r="E173" s="30" t="s">
        <v>27</v>
      </c>
      <c r="F173" s="19">
        <v>504.2</v>
      </c>
    </row>
    <row r="174" spans="1:6" x14ac:dyDescent="0.35">
      <c r="A174" s="20">
        <v>45931</v>
      </c>
      <c r="B174" s="30" t="s">
        <v>2</v>
      </c>
      <c r="C174" s="30" t="s">
        <v>20</v>
      </c>
      <c r="D174" s="30" t="s">
        <v>57</v>
      </c>
      <c r="E174" s="30" t="s">
        <v>504</v>
      </c>
      <c r="F174" s="19">
        <v>281.10000000000002</v>
      </c>
    </row>
    <row r="175" spans="1:6" x14ac:dyDescent="0.35">
      <c r="A175" s="20">
        <v>45931</v>
      </c>
      <c r="B175" s="30" t="s">
        <v>2</v>
      </c>
      <c r="C175" s="30" t="s">
        <v>20</v>
      </c>
      <c r="D175" s="30" t="s">
        <v>32</v>
      </c>
      <c r="E175" s="30" t="s">
        <v>505</v>
      </c>
      <c r="F175" s="19">
        <v>210.4</v>
      </c>
    </row>
    <row r="176" spans="1:6" x14ac:dyDescent="0.35">
      <c r="A176" s="20">
        <v>45931</v>
      </c>
      <c r="B176" s="30" t="s">
        <v>1</v>
      </c>
      <c r="C176" s="30" t="s">
        <v>20</v>
      </c>
      <c r="D176" s="30" t="s">
        <v>73</v>
      </c>
      <c r="E176" s="30" t="s">
        <v>62</v>
      </c>
      <c r="F176" s="19">
        <v>90.8</v>
      </c>
    </row>
    <row r="177" spans="1:6" x14ac:dyDescent="0.35">
      <c r="A177" s="20">
        <v>45931</v>
      </c>
      <c r="B177" s="30" t="s">
        <v>2</v>
      </c>
      <c r="C177" s="30" t="s">
        <v>22</v>
      </c>
      <c r="D177" s="30" t="s">
        <v>30</v>
      </c>
      <c r="E177" s="30" t="s">
        <v>33</v>
      </c>
      <c r="F177" s="19">
        <v>156</v>
      </c>
    </row>
    <row r="178" spans="1:6" x14ac:dyDescent="0.35">
      <c r="A178" s="20">
        <v>45931</v>
      </c>
      <c r="B178" s="30" t="s">
        <v>1</v>
      </c>
      <c r="C178" s="30" t="s">
        <v>20</v>
      </c>
      <c r="D178" s="30" t="s">
        <v>29</v>
      </c>
      <c r="E178" s="30" t="s">
        <v>503</v>
      </c>
      <c r="F178" s="19">
        <v>3.9</v>
      </c>
    </row>
    <row r="179" spans="1:6" x14ac:dyDescent="0.35">
      <c r="A179" s="20">
        <v>45931</v>
      </c>
      <c r="B179" s="30" t="s">
        <v>1</v>
      </c>
      <c r="C179" s="30" t="s">
        <v>20</v>
      </c>
      <c r="D179" s="30" t="s">
        <v>73</v>
      </c>
      <c r="E179" s="30" t="s">
        <v>65</v>
      </c>
      <c r="F179" s="19">
        <v>71.099999999999994</v>
      </c>
    </row>
    <row r="180" spans="1:6" x14ac:dyDescent="0.35">
      <c r="A180" s="20">
        <v>45931</v>
      </c>
      <c r="B180" s="30" t="s">
        <v>1</v>
      </c>
      <c r="C180" s="30" t="s">
        <v>22</v>
      </c>
      <c r="D180" s="30" t="s">
        <v>28</v>
      </c>
      <c r="E180" s="30" t="s">
        <v>62</v>
      </c>
      <c r="F180" s="19">
        <v>519</v>
      </c>
    </row>
    <row r="181" spans="1:6" x14ac:dyDescent="0.35">
      <c r="A181" s="20">
        <v>45931</v>
      </c>
      <c r="B181" s="30" t="s">
        <v>2</v>
      </c>
      <c r="C181" s="30" t="s">
        <v>20</v>
      </c>
      <c r="D181" s="30" t="s">
        <v>32</v>
      </c>
      <c r="E181" s="30" t="s">
        <v>504</v>
      </c>
      <c r="F181" s="19">
        <v>226.3</v>
      </c>
    </row>
    <row r="182" spans="1:6" x14ac:dyDescent="0.35">
      <c r="A182" s="20">
        <v>45931</v>
      </c>
      <c r="B182" s="30" t="s">
        <v>1</v>
      </c>
      <c r="C182" s="30" t="s">
        <v>20</v>
      </c>
      <c r="D182" s="30" t="s">
        <v>73</v>
      </c>
      <c r="E182" s="30" t="s">
        <v>505</v>
      </c>
      <c r="F182" s="19">
        <v>166.2</v>
      </c>
    </row>
    <row r="183" spans="1:6" x14ac:dyDescent="0.35">
      <c r="A183" s="20">
        <v>45931</v>
      </c>
      <c r="B183" s="30" t="s">
        <v>1</v>
      </c>
      <c r="C183" s="30" t="s">
        <v>20</v>
      </c>
      <c r="D183" s="30" t="s">
        <v>73</v>
      </c>
      <c r="E183" s="30" t="s">
        <v>504</v>
      </c>
      <c r="F183" s="19">
        <v>322.8</v>
      </c>
    </row>
    <row r="184" spans="1:6" x14ac:dyDescent="0.35">
      <c r="A184" s="20">
        <v>45931</v>
      </c>
      <c r="B184" s="30" t="s">
        <v>2</v>
      </c>
      <c r="C184" s="30" t="s">
        <v>20</v>
      </c>
      <c r="D184" s="30" t="s">
        <v>57</v>
      </c>
      <c r="E184" s="30" t="s">
        <v>503</v>
      </c>
      <c r="F184" s="19">
        <v>17</v>
      </c>
    </row>
    <row r="185" spans="1:6" x14ac:dyDescent="0.35">
      <c r="A185" s="20">
        <v>45931</v>
      </c>
      <c r="B185" s="30" t="s">
        <v>2</v>
      </c>
      <c r="C185" s="30" t="s">
        <v>20</v>
      </c>
      <c r="D185" s="30" t="s">
        <v>32</v>
      </c>
      <c r="E185" s="30" t="s">
        <v>65</v>
      </c>
      <c r="F185" s="19">
        <v>67.900000000000006</v>
      </c>
    </row>
    <row r="186" spans="1:6" x14ac:dyDescent="0.35">
      <c r="A186" s="20">
        <v>45931</v>
      </c>
      <c r="B186" s="30" t="s">
        <v>2</v>
      </c>
      <c r="C186" s="30" t="s">
        <v>20</v>
      </c>
      <c r="D186" s="30" t="s">
        <v>57</v>
      </c>
      <c r="E186" s="30" t="s">
        <v>505</v>
      </c>
      <c r="F186" s="19">
        <v>285.60000000000002</v>
      </c>
    </row>
    <row r="187" spans="1:6" x14ac:dyDescent="0.35">
      <c r="A187" s="20">
        <v>45931</v>
      </c>
      <c r="B187" s="30" t="s">
        <v>1</v>
      </c>
      <c r="C187" s="30" t="s">
        <v>22</v>
      </c>
      <c r="D187" s="30" t="s">
        <v>28</v>
      </c>
      <c r="E187" s="30" t="s">
        <v>504</v>
      </c>
      <c r="F187" s="19">
        <v>1828.9</v>
      </c>
    </row>
    <row r="188" spans="1:6" x14ac:dyDescent="0.35">
      <c r="A188" s="20">
        <v>45931</v>
      </c>
      <c r="B188" s="30" t="s">
        <v>2</v>
      </c>
      <c r="C188" s="30" t="s">
        <v>20</v>
      </c>
      <c r="D188" s="30" t="s">
        <v>32</v>
      </c>
      <c r="E188" s="30" t="s">
        <v>33</v>
      </c>
      <c r="F188" s="19">
        <v>19.899999999999999</v>
      </c>
    </row>
    <row r="189" spans="1:6" x14ac:dyDescent="0.35">
      <c r="A189" s="20">
        <v>45931</v>
      </c>
      <c r="B189" s="30" t="s">
        <v>1</v>
      </c>
      <c r="C189" s="30" t="s">
        <v>20</v>
      </c>
      <c r="D189" s="30" t="s">
        <v>29</v>
      </c>
      <c r="E189" s="30" t="s">
        <v>27</v>
      </c>
      <c r="F189" s="19">
        <v>333.5</v>
      </c>
    </row>
    <row r="190" spans="1:6" x14ac:dyDescent="0.35">
      <c r="A190" s="20">
        <v>45931</v>
      </c>
      <c r="B190" s="30" t="s">
        <v>1</v>
      </c>
      <c r="C190" s="30" t="s">
        <v>20</v>
      </c>
      <c r="D190" s="30" t="s">
        <v>29</v>
      </c>
      <c r="E190" s="30" t="s">
        <v>505</v>
      </c>
      <c r="F190" s="19">
        <v>96.7</v>
      </c>
    </row>
    <row r="191" spans="1:6" x14ac:dyDescent="0.35">
      <c r="A191" s="20">
        <v>45931</v>
      </c>
      <c r="B191" s="30" t="s">
        <v>2</v>
      </c>
      <c r="C191" s="30" t="s">
        <v>22</v>
      </c>
      <c r="D191" s="30" t="s">
        <v>30</v>
      </c>
      <c r="E191" s="30" t="s">
        <v>504</v>
      </c>
      <c r="F191" s="19">
        <v>1345.6</v>
      </c>
    </row>
    <row r="192" spans="1:6" x14ac:dyDescent="0.35">
      <c r="A192" s="20">
        <v>45931</v>
      </c>
      <c r="B192" s="30" t="s">
        <v>2</v>
      </c>
      <c r="C192" s="30" t="s">
        <v>20</v>
      </c>
      <c r="D192" s="30" t="s">
        <v>32</v>
      </c>
      <c r="E192" s="30" t="s">
        <v>64</v>
      </c>
      <c r="F192" s="19">
        <v>11.6</v>
      </c>
    </row>
    <row r="193" spans="1:6" x14ac:dyDescent="0.35">
      <c r="A193" s="20">
        <v>45931</v>
      </c>
      <c r="B193" s="30" t="s">
        <v>2</v>
      </c>
      <c r="C193" s="30" t="s">
        <v>20</v>
      </c>
      <c r="D193" s="30" t="s">
        <v>57</v>
      </c>
      <c r="E193" s="30" t="s">
        <v>27</v>
      </c>
      <c r="F193" s="19">
        <v>853</v>
      </c>
    </row>
    <row r="194" spans="1:6" x14ac:dyDescent="0.35">
      <c r="A194" s="20">
        <v>45931</v>
      </c>
      <c r="B194" s="30" t="s">
        <v>2</v>
      </c>
      <c r="C194" s="30" t="s">
        <v>20</v>
      </c>
      <c r="D194" s="30" t="s">
        <v>31</v>
      </c>
      <c r="E194" s="30" t="s">
        <v>27</v>
      </c>
      <c r="F194" s="19">
        <v>1149.7</v>
      </c>
    </row>
    <row r="195" spans="1:6" x14ac:dyDescent="0.35">
      <c r="A195" s="20">
        <v>45931</v>
      </c>
      <c r="B195" s="30" t="s">
        <v>1</v>
      </c>
      <c r="C195" s="30" t="s">
        <v>20</v>
      </c>
      <c r="D195" s="30" t="s">
        <v>73</v>
      </c>
      <c r="E195" s="30" t="s">
        <v>33</v>
      </c>
      <c r="F195" s="19">
        <v>74.2</v>
      </c>
    </row>
    <row r="196" spans="1:6" x14ac:dyDescent="0.35">
      <c r="A196" s="20">
        <v>45931</v>
      </c>
      <c r="B196" s="30" t="s">
        <v>1</v>
      </c>
      <c r="C196" s="30" t="s">
        <v>22</v>
      </c>
      <c r="D196" s="30" t="s">
        <v>28</v>
      </c>
      <c r="E196" s="30" t="s">
        <v>64</v>
      </c>
      <c r="F196" s="19">
        <v>19.8</v>
      </c>
    </row>
    <row r="197" spans="1:6" x14ac:dyDescent="0.35">
      <c r="A197" s="20">
        <v>45931</v>
      </c>
      <c r="B197" s="30" t="s">
        <v>2</v>
      </c>
      <c r="C197" s="30" t="s">
        <v>22</v>
      </c>
      <c r="D197" s="30" t="s">
        <v>30</v>
      </c>
      <c r="E197" s="30" t="s">
        <v>64</v>
      </c>
      <c r="F197" s="19">
        <v>11.6</v>
      </c>
    </row>
    <row r="198" spans="1:6" x14ac:dyDescent="0.35">
      <c r="A198" s="20">
        <v>45931</v>
      </c>
      <c r="B198" s="30" t="s">
        <v>1</v>
      </c>
      <c r="C198" s="30" t="s">
        <v>20</v>
      </c>
      <c r="D198" s="30" t="s">
        <v>73</v>
      </c>
      <c r="E198" s="30" t="s">
        <v>64</v>
      </c>
      <c r="F198" s="19">
        <v>19.8</v>
      </c>
    </row>
    <row r="199" spans="1:6" x14ac:dyDescent="0.35">
      <c r="A199" s="20">
        <v>45931</v>
      </c>
      <c r="B199" s="30" t="s">
        <v>1</v>
      </c>
      <c r="C199" s="30" t="s">
        <v>22</v>
      </c>
      <c r="D199" s="30" t="s">
        <v>28</v>
      </c>
      <c r="E199" s="30" t="s">
        <v>27</v>
      </c>
      <c r="F199" s="19">
        <v>2977.8</v>
      </c>
    </row>
    <row r="200" spans="1:6" x14ac:dyDescent="0.35">
      <c r="A200" s="20">
        <v>45931</v>
      </c>
      <c r="B200" s="30" t="s">
        <v>2</v>
      </c>
      <c r="C200" s="30" t="s">
        <v>20</v>
      </c>
      <c r="D200" s="30" t="s">
        <v>32</v>
      </c>
      <c r="E200" s="30" t="s">
        <v>503</v>
      </c>
      <c r="F200" s="19">
        <v>12.7</v>
      </c>
    </row>
    <row r="201" spans="1:6" x14ac:dyDescent="0.35">
      <c r="A201" s="20">
        <v>45931</v>
      </c>
      <c r="B201" s="30" t="s">
        <v>1</v>
      </c>
      <c r="C201" s="30" t="s">
        <v>20</v>
      </c>
      <c r="D201" s="30" t="s">
        <v>29</v>
      </c>
      <c r="E201" s="30" t="s">
        <v>62</v>
      </c>
      <c r="F201" s="19">
        <v>52.8</v>
      </c>
    </row>
    <row r="202" spans="1:6" x14ac:dyDescent="0.35">
      <c r="A202" s="20">
        <v>45931</v>
      </c>
      <c r="B202" s="30" t="s">
        <v>2</v>
      </c>
      <c r="C202" s="30" t="s">
        <v>20</v>
      </c>
      <c r="D202" s="30" t="s">
        <v>31</v>
      </c>
      <c r="E202" s="30" t="s">
        <v>33</v>
      </c>
      <c r="F202" s="19">
        <v>36.299999999999997</v>
      </c>
    </row>
    <row r="203" spans="1:6" x14ac:dyDescent="0.35">
      <c r="A203" s="20">
        <v>45931</v>
      </c>
      <c r="B203" s="30" t="s">
        <v>1</v>
      </c>
      <c r="C203" s="30" t="s">
        <v>20</v>
      </c>
      <c r="D203" s="30" t="s">
        <v>29</v>
      </c>
      <c r="E203" s="30" t="s">
        <v>33</v>
      </c>
      <c r="F203" s="19">
        <v>43.2</v>
      </c>
    </row>
    <row r="204" spans="1:6" x14ac:dyDescent="0.35">
      <c r="A204" s="20">
        <v>45901</v>
      </c>
      <c r="B204" s="30" t="s">
        <v>1</v>
      </c>
      <c r="C204" s="30" t="s">
        <v>20</v>
      </c>
      <c r="D204" s="30" t="s">
        <v>29</v>
      </c>
      <c r="E204" s="30" t="s">
        <v>33</v>
      </c>
      <c r="F204" s="19">
        <v>43.2</v>
      </c>
    </row>
    <row r="205" spans="1:6" x14ac:dyDescent="0.35">
      <c r="A205" s="20">
        <v>45901</v>
      </c>
      <c r="B205" s="30" t="s">
        <v>1</v>
      </c>
      <c r="C205" s="30" t="s">
        <v>20</v>
      </c>
      <c r="D205" s="30" t="s">
        <v>73</v>
      </c>
      <c r="E205" s="30" t="s">
        <v>62</v>
      </c>
      <c r="F205" s="19">
        <v>90.8</v>
      </c>
    </row>
    <row r="206" spans="1:6" x14ac:dyDescent="0.35">
      <c r="A206" s="20">
        <v>45901</v>
      </c>
      <c r="B206" s="30" t="s">
        <v>2</v>
      </c>
      <c r="C206" s="30" t="s">
        <v>20</v>
      </c>
      <c r="D206" s="30" t="s">
        <v>31</v>
      </c>
      <c r="E206" s="30" t="s">
        <v>65</v>
      </c>
      <c r="F206" s="19">
        <v>108.6</v>
      </c>
    </row>
    <row r="207" spans="1:6" x14ac:dyDescent="0.35">
      <c r="A207" s="20">
        <v>45901</v>
      </c>
      <c r="B207" s="30" t="s">
        <v>2</v>
      </c>
      <c r="C207" s="30" t="s">
        <v>20</v>
      </c>
      <c r="D207" s="30" t="s">
        <v>57</v>
      </c>
      <c r="E207" s="30" t="s">
        <v>504</v>
      </c>
      <c r="F207" s="19">
        <v>281.10000000000002</v>
      </c>
    </row>
    <row r="208" spans="1:6" x14ac:dyDescent="0.35">
      <c r="A208" s="20">
        <v>45901</v>
      </c>
      <c r="B208" s="30" t="s">
        <v>1</v>
      </c>
      <c r="C208" s="30" t="s">
        <v>20</v>
      </c>
      <c r="D208" s="30" t="s">
        <v>73</v>
      </c>
      <c r="E208" s="30" t="s">
        <v>505</v>
      </c>
      <c r="F208" s="19">
        <v>166.2</v>
      </c>
    </row>
    <row r="209" spans="1:6" x14ac:dyDescent="0.35">
      <c r="A209" s="20">
        <v>45901</v>
      </c>
      <c r="B209" s="30" t="s">
        <v>2</v>
      </c>
      <c r="C209" s="30" t="s">
        <v>20</v>
      </c>
      <c r="D209" s="30" t="s">
        <v>57</v>
      </c>
      <c r="E209" s="30" t="s">
        <v>505</v>
      </c>
      <c r="F209" s="19">
        <v>142.4</v>
      </c>
    </row>
    <row r="210" spans="1:6" x14ac:dyDescent="0.35">
      <c r="A210" s="20">
        <v>45901</v>
      </c>
      <c r="B210" s="30" t="s">
        <v>2</v>
      </c>
      <c r="C210" s="30" t="s">
        <v>22</v>
      </c>
      <c r="D210" s="30" t="s">
        <v>30</v>
      </c>
      <c r="E210" s="30" t="s">
        <v>33</v>
      </c>
      <c r="F210" s="19">
        <v>156</v>
      </c>
    </row>
    <row r="211" spans="1:6" x14ac:dyDescent="0.35">
      <c r="A211" s="20">
        <v>45901</v>
      </c>
      <c r="B211" s="30" t="s">
        <v>2</v>
      </c>
      <c r="C211" s="30" t="s">
        <v>20</v>
      </c>
      <c r="D211" s="30" t="s">
        <v>57</v>
      </c>
      <c r="E211" s="30" t="s">
        <v>65</v>
      </c>
      <c r="F211" s="19">
        <v>81.2</v>
      </c>
    </row>
    <row r="212" spans="1:6" x14ac:dyDescent="0.35">
      <c r="A212" s="20">
        <v>45901</v>
      </c>
      <c r="B212" s="30" t="s">
        <v>2</v>
      </c>
      <c r="C212" s="30" t="s">
        <v>20</v>
      </c>
      <c r="D212" s="30" t="s">
        <v>31</v>
      </c>
      <c r="E212" s="30" t="s">
        <v>64</v>
      </c>
      <c r="F212" s="19">
        <v>11.6</v>
      </c>
    </row>
    <row r="213" spans="1:6" x14ac:dyDescent="0.35">
      <c r="A213" s="20">
        <v>45901</v>
      </c>
      <c r="B213" s="30" t="s">
        <v>1</v>
      </c>
      <c r="C213" s="30" t="s">
        <v>20</v>
      </c>
      <c r="D213" s="30" t="s">
        <v>29</v>
      </c>
      <c r="E213" s="30" t="s">
        <v>62</v>
      </c>
      <c r="F213" s="19">
        <v>52.8</v>
      </c>
    </row>
    <row r="214" spans="1:6" x14ac:dyDescent="0.35">
      <c r="A214" s="20">
        <v>45901</v>
      </c>
      <c r="B214" s="30" t="s">
        <v>2</v>
      </c>
      <c r="C214" s="30" t="s">
        <v>20</v>
      </c>
      <c r="D214" s="30" t="s">
        <v>32</v>
      </c>
      <c r="E214" s="30" t="s">
        <v>65</v>
      </c>
      <c r="F214" s="19">
        <v>62.6</v>
      </c>
    </row>
    <row r="215" spans="1:6" x14ac:dyDescent="0.35">
      <c r="A215" s="20">
        <v>45901</v>
      </c>
      <c r="B215" s="30" t="s">
        <v>1</v>
      </c>
      <c r="C215" s="30" t="s">
        <v>22</v>
      </c>
      <c r="D215" s="30" t="s">
        <v>28</v>
      </c>
      <c r="E215" s="30" t="s">
        <v>27</v>
      </c>
      <c r="F215" s="19">
        <v>6198</v>
      </c>
    </row>
    <row r="216" spans="1:6" x14ac:dyDescent="0.35">
      <c r="A216" s="20">
        <v>45901</v>
      </c>
      <c r="B216" s="30" t="s">
        <v>2</v>
      </c>
      <c r="C216" s="30" t="s">
        <v>20</v>
      </c>
      <c r="D216" s="30" t="s">
        <v>57</v>
      </c>
      <c r="E216" s="30" t="s">
        <v>27</v>
      </c>
      <c r="F216" s="19">
        <v>875.2</v>
      </c>
    </row>
    <row r="217" spans="1:6" x14ac:dyDescent="0.35">
      <c r="A217" s="20">
        <v>45901</v>
      </c>
      <c r="B217" s="30" t="s">
        <v>1</v>
      </c>
      <c r="C217" s="30" t="s">
        <v>20</v>
      </c>
      <c r="D217" s="30" t="s">
        <v>29</v>
      </c>
      <c r="E217" s="30" t="s">
        <v>27</v>
      </c>
      <c r="F217" s="19">
        <v>337.2</v>
      </c>
    </row>
    <row r="218" spans="1:6" x14ac:dyDescent="0.35">
      <c r="A218" s="20">
        <v>45901</v>
      </c>
      <c r="B218" s="30" t="s">
        <v>1</v>
      </c>
      <c r="C218" s="30" t="s">
        <v>20</v>
      </c>
      <c r="D218" s="30" t="s">
        <v>73</v>
      </c>
      <c r="E218" s="30" t="s">
        <v>33</v>
      </c>
      <c r="F218" s="19">
        <v>74.2</v>
      </c>
    </row>
    <row r="219" spans="1:6" x14ac:dyDescent="0.35">
      <c r="A219" s="20">
        <v>45901</v>
      </c>
      <c r="B219" s="30" t="s">
        <v>1</v>
      </c>
      <c r="C219" s="30" t="s">
        <v>20</v>
      </c>
      <c r="D219" s="30" t="s">
        <v>29</v>
      </c>
      <c r="E219" s="30" t="s">
        <v>504</v>
      </c>
      <c r="F219" s="19">
        <v>234.9</v>
      </c>
    </row>
    <row r="220" spans="1:6" x14ac:dyDescent="0.35">
      <c r="A220" s="20">
        <v>45901</v>
      </c>
      <c r="B220" s="30" t="s">
        <v>2</v>
      </c>
      <c r="C220" s="30" t="s">
        <v>20</v>
      </c>
      <c r="D220" s="30" t="s">
        <v>57</v>
      </c>
      <c r="E220" s="30" t="s">
        <v>64</v>
      </c>
      <c r="F220" s="19">
        <v>11.6</v>
      </c>
    </row>
    <row r="221" spans="1:6" x14ac:dyDescent="0.35">
      <c r="A221" s="20">
        <v>45901</v>
      </c>
      <c r="B221" s="30" t="s">
        <v>2</v>
      </c>
      <c r="C221" s="30" t="s">
        <v>22</v>
      </c>
      <c r="D221" s="30" t="s">
        <v>30</v>
      </c>
      <c r="E221" s="30" t="s">
        <v>504</v>
      </c>
      <c r="F221" s="19">
        <v>1345.6</v>
      </c>
    </row>
    <row r="222" spans="1:6" x14ac:dyDescent="0.35">
      <c r="A222" s="20">
        <v>45901</v>
      </c>
      <c r="B222" s="30" t="s">
        <v>2</v>
      </c>
      <c r="C222" s="30" t="s">
        <v>22</v>
      </c>
      <c r="D222" s="30" t="s">
        <v>30</v>
      </c>
      <c r="E222" s="30" t="s">
        <v>503</v>
      </c>
      <c r="F222" s="19">
        <v>99.8</v>
      </c>
    </row>
    <row r="223" spans="1:6" x14ac:dyDescent="0.35">
      <c r="A223" s="20">
        <v>45901</v>
      </c>
      <c r="B223" s="30" t="s">
        <v>1</v>
      </c>
      <c r="C223" s="30" t="s">
        <v>20</v>
      </c>
      <c r="D223" s="30" t="s">
        <v>29</v>
      </c>
      <c r="E223" s="30" t="s">
        <v>505</v>
      </c>
      <c r="F223" s="19">
        <v>96.7</v>
      </c>
    </row>
    <row r="224" spans="1:6" x14ac:dyDescent="0.35">
      <c r="A224" s="20">
        <v>45901</v>
      </c>
      <c r="B224" s="30" t="s">
        <v>2</v>
      </c>
      <c r="C224" s="30" t="s">
        <v>20</v>
      </c>
      <c r="D224" s="30" t="s">
        <v>32</v>
      </c>
      <c r="E224" s="30" t="s">
        <v>505</v>
      </c>
      <c r="F224" s="19">
        <v>105.1</v>
      </c>
    </row>
    <row r="225" spans="1:6" x14ac:dyDescent="0.35">
      <c r="A225" s="20">
        <v>45901</v>
      </c>
      <c r="B225" s="30" t="s">
        <v>2</v>
      </c>
      <c r="C225" s="30" t="s">
        <v>20</v>
      </c>
      <c r="D225" s="30" t="s">
        <v>57</v>
      </c>
      <c r="E225" s="30" t="s">
        <v>33</v>
      </c>
      <c r="F225" s="19">
        <v>26.5</v>
      </c>
    </row>
    <row r="226" spans="1:6" x14ac:dyDescent="0.35">
      <c r="A226" s="20">
        <v>45901</v>
      </c>
      <c r="B226" s="30" t="s">
        <v>1</v>
      </c>
      <c r="C226" s="30" t="s">
        <v>20</v>
      </c>
      <c r="D226" s="30" t="s">
        <v>73</v>
      </c>
      <c r="E226" s="30" t="s">
        <v>65</v>
      </c>
      <c r="F226" s="19">
        <v>71.5</v>
      </c>
    </row>
    <row r="227" spans="1:6" x14ac:dyDescent="0.35">
      <c r="A227" s="20">
        <v>45901</v>
      </c>
      <c r="B227" s="30" t="s">
        <v>1</v>
      </c>
      <c r="C227" s="30" t="s">
        <v>20</v>
      </c>
      <c r="D227" s="30" t="s">
        <v>29</v>
      </c>
      <c r="E227" s="30" t="s">
        <v>503</v>
      </c>
      <c r="F227" s="19">
        <v>3.9</v>
      </c>
    </row>
    <row r="228" spans="1:6" x14ac:dyDescent="0.35">
      <c r="A228" s="20">
        <v>45901</v>
      </c>
      <c r="B228" s="30" t="s">
        <v>2</v>
      </c>
      <c r="C228" s="30" t="s">
        <v>20</v>
      </c>
      <c r="D228" s="30" t="s">
        <v>31</v>
      </c>
      <c r="E228" s="30" t="s">
        <v>33</v>
      </c>
      <c r="F228" s="19">
        <v>36.299999999999997</v>
      </c>
    </row>
    <row r="229" spans="1:6" x14ac:dyDescent="0.35">
      <c r="A229" s="20">
        <v>45901</v>
      </c>
      <c r="B229" s="30" t="s">
        <v>2</v>
      </c>
      <c r="C229" s="30" t="s">
        <v>22</v>
      </c>
      <c r="D229" s="30" t="s">
        <v>30</v>
      </c>
      <c r="E229" s="30" t="s">
        <v>27</v>
      </c>
      <c r="F229" s="19">
        <v>4921</v>
      </c>
    </row>
    <row r="230" spans="1:6" x14ac:dyDescent="0.35">
      <c r="A230" s="20">
        <v>45901</v>
      </c>
      <c r="B230" s="30" t="s">
        <v>1</v>
      </c>
      <c r="C230" s="30" t="s">
        <v>20</v>
      </c>
      <c r="D230" s="30" t="s">
        <v>73</v>
      </c>
      <c r="E230" s="30" t="s">
        <v>64</v>
      </c>
      <c r="F230" s="19">
        <v>19.8</v>
      </c>
    </row>
    <row r="231" spans="1:6" x14ac:dyDescent="0.35">
      <c r="A231" s="20">
        <v>45901</v>
      </c>
      <c r="B231" s="30" t="s">
        <v>1</v>
      </c>
      <c r="C231" s="30" t="s">
        <v>22</v>
      </c>
      <c r="D231" s="30" t="s">
        <v>28</v>
      </c>
      <c r="E231" s="30" t="s">
        <v>503</v>
      </c>
      <c r="F231" s="19">
        <v>77</v>
      </c>
    </row>
    <row r="232" spans="1:6" x14ac:dyDescent="0.35">
      <c r="A232" s="20">
        <v>45901</v>
      </c>
      <c r="B232" s="30" t="s">
        <v>2</v>
      </c>
      <c r="C232" s="30" t="s">
        <v>22</v>
      </c>
      <c r="D232" s="30" t="s">
        <v>30</v>
      </c>
      <c r="E232" s="30" t="s">
        <v>64</v>
      </c>
      <c r="F232" s="19">
        <v>11.6</v>
      </c>
    </row>
    <row r="233" spans="1:6" x14ac:dyDescent="0.35">
      <c r="A233" s="20">
        <v>45901</v>
      </c>
      <c r="B233" s="30" t="s">
        <v>2</v>
      </c>
      <c r="C233" s="30" t="s">
        <v>20</v>
      </c>
      <c r="D233" s="30" t="s">
        <v>32</v>
      </c>
      <c r="E233" s="30" t="s">
        <v>27</v>
      </c>
      <c r="F233" s="19">
        <v>667.2</v>
      </c>
    </row>
    <row r="234" spans="1:6" x14ac:dyDescent="0.35">
      <c r="A234" s="20">
        <v>45901</v>
      </c>
      <c r="B234" s="30" t="s">
        <v>2</v>
      </c>
      <c r="C234" s="30" t="s">
        <v>20</v>
      </c>
      <c r="D234" s="30" t="s">
        <v>31</v>
      </c>
      <c r="E234" s="30" t="s">
        <v>27</v>
      </c>
      <c r="F234" s="19">
        <v>1180.2</v>
      </c>
    </row>
    <row r="235" spans="1:6" x14ac:dyDescent="0.35">
      <c r="A235" s="20">
        <v>45901</v>
      </c>
      <c r="B235" s="30" t="s">
        <v>1</v>
      </c>
      <c r="C235" s="30" t="s">
        <v>20</v>
      </c>
      <c r="D235" s="30" t="s">
        <v>73</v>
      </c>
      <c r="E235" s="30" t="s">
        <v>503</v>
      </c>
      <c r="F235" s="19">
        <v>6.7</v>
      </c>
    </row>
    <row r="236" spans="1:6" x14ac:dyDescent="0.35">
      <c r="A236" s="20">
        <v>45901</v>
      </c>
      <c r="B236" s="30" t="s">
        <v>1</v>
      </c>
      <c r="C236" s="30" t="s">
        <v>22</v>
      </c>
      <c r="D236" s="30" t="s">
        <v>28</v>
      </c>
      <c r="E236" s="30" t="s">
        <v>64</v>
      </c>
      <c r="F236" s="19">
        <v>39.6</v>
      </c>
    </row>
    <row r="237" spans="1:6" x14ac:dyDescent="0.35">
      <c r="A237" s="20">
        <v>45901</v>
      </c>
      <c r="B237" s="30" t="s">
        <v>2</v>
      </c>
      <c r="C237" s="30" t="s">
        <v>20</v>
      </c>
      <c r="D237" s="30" t="s">
        <v>31</v>
      </c>
      <c r="E237" s="30" t="s">
        <v>504</v>
      </c>
      <c r="F237" s="19">
        <v>361.4</v>
      </c>
    </row>
    <row r="238" spans="1:6" x14ac:dyDescent="0.35">
      <c r="A238" s="20">
        <v>45901</v>
      </c>
      <c r="B238" s="30" t="s">
        <v>2</v>
      </c>
      <c r="C238" s="30" t="s">
        <v>20</v>
      </c>
      <c r="D238" s="30" t="s">
        <v>31</v>
      </c>
      <c r="E238" s="30" t="s">
        <v>505</v>
      </c>
      <c r="F238" s="19">
        <v>197</v>
      </c>
    </row>
    <row r="239" spans="1:6" x14ac:dyDescent="0.35">
      <c r="A239" s="20">
        <v>45901</v>
      </c>
      <c r="B239" s="30" t="s">
        <v>1</v>
      </c>
      <c r="C239" s="30" t="s">
        <v>20</v>
      </c>
      <c r="D239" s="30" t="s">
        <v>29</v>
      </c>
      <c r="E239" s="30" t="s">
        <v>65</v>
      </c>
      <c r="F239" s="19">
        <v>47.3</v>
      </c>
    </row>
    <row r="240" spans="1:6" x14ac:dyDescent="0.35">
      <c r="A240" s="20">
        <v>45901</v>
      </c>
      <c r="B240" s="30" t="s">
        <v>2</v>
      </c>
      <c r="C240" s="30" t="s">
        <v>20</v>
      </c>
      <c r="D240" s="30" t="s">
        <v>32</v>
      </c>
      <c r="E240" s="30" t="s">
        <v>64</v>
      </c>
      <c r="F240" s="19">
        <v>11.6</v>
      </c>
    </row>
    <row r="241" spans="1:6" x14ac:dyDescent="0.35">
      <c r="A241" s="20">
        <v>45901</v>
      </c>
      <c r="B241" s="30" t="s">
        <v>1</v>
      </c>
      <c r="C241" s="30" t="s">
        <v>22</v>
      </c>
      <c r="D241" s="30" t="s">
        <v>28</v>
      </c>
      <c r="E241" s="30" t="s">
        <v>504</v>
      </c>
      <c r="F241" s="19">
        <v>3657.7</v>
      </c>
    </row>
    <row r="242" spans="1:6" x14ac:dyDescent="0.35">
      <c r="A242" s="20">
        <v>45901</v>
      </c>
      <c r="B242" s="30" t="s">
        <v>1</v>
      </c>
      <c r="C242" s="30" t="s">
        <v>20</v>
      </c>
      <c r="D242" s="30" t="s">
        <v>73</v>
      </c>
      <c r="E242" s="30" t="s">
        <v>27</v>
      </c>
      <c r="F242" s="19">
        <v>510.5</v>
      </c>
    </row>
    <row r="243" spans="1:6" x14ac:dyDescent="0.35">
      <c r="A243" s="20">
        <v>45901</v>
      </c>
      <c r="B243" s="30" t="s">
        <v>2</v>
      </c>
      <c r="C243" s="30" t="s">
        <v>22</v>
      </c>
      <c r="D243" s="30" t="s">
        <v>30</v>
      </c>
      <c r="E243" s="30" t="s">
        <v>505</v>
      </c>
      <c r="F243" s="19">
        <v>66</v>
      </c>
    </row>
    <row r="244" spans="1:6" x14ac:dyDescent="0.35">
      <c r="A244" s="20">
        <v>45901</v>
      </c>
      <c r="B244" s="30" t="s">
        <v>1</v>
      </c>
      <c r="C244" s="30" t="s">
        <v>22</v>
      </c>
      <c r="D244" s="30" t="s">
        <v>28</v>
      </c>
      <c r="E244" s="30" t="s">
        <v>62</v>
      </c>
      <c r="F244" s="19">
        <v>1038</v>
      </c>
    </row>
    <row r="245" spans="1:6" x14ac:dyDescent="0.35">
      <c r="A245" s="20">
        <v>45901</v>
      </c>
      <c r="B245" s="30" t="s">
        <v>1</v>
      </c>
      <c r="C245" s="30" t="s">
        <v>22</v>
      </c>
      <c r="D245" s="30" t="s">
        <v>28</v>
      </c>
      <c r="E245" s="30" t="s">
        <v>33</v>
      </c>
      <c r="F245" s="19">
        <v>847.8</v>
      </c>
    </row>
    <row r="246" spans="1:6" x14ac:dyDescent="0.35">
      <c r="A246" s="20">
        <v>45901</v>
      </c>
      <c r="B246" s="30" t="s">
        <v>1</v>
      </c>
      <c r="C246" s="30" t="s">
        <v>20</v>
      </c>
      <c r="D246" s="30" t="s">
        <v>73</v>
      </c>
      <c r="E246" s="30" t="s">
        <v>504</v>
      </c>
      <c r="F246" s="19">
        <v>322.8</v>
      </c>
    </row>
    <row r="247" spans="1:6" x14ac:dyDescent="0.35">
      <c r="A247" s="20">
        <v>45901</v>
      </c>
      <c r="B247" s="30" t="s">
        <v>2</v>
      </c>
      <c r="C247" s="30" t="s">
        <v>20</v>
      </c>
      <c r="D247" s="30" t="s">
        <v>31</v>
      </c>
      <c r="E247" s="30" t="s">
        <v>503</v>
      </c>
      <c r="F247" s="19">
        <v>23.2</v>
      </c>
    </row>
    <row r="248" spans="1:6" x14ac:dyDescent="0.35">
      <c r="A248" s="20">
        <v>45901</v>
      </c>
      <c r="B248" s="30" t="s">
        <v>2</v>
      </c>
      <c r="C248" s="30" t="s">
        <v>20</v>
      </c>
      <c r="D248" s="30" t="s">
        <v>32</v>
      </c>
      <c r="E248" s="30" t="s">
        <v>503</v>
      </c>
      <c r="F248" s="19">
        <v>12.7</v>
      </c>
    </row>
    <row r="249" spans="1:6" x14ac:dyDescent="0.35">
      <c r="A249" s="20">
        <v>45901</v>
      </c>
      <c r="B249" s="30" t="s">
        <v>1</v>
      </c>
      <c r="C249" s="30" t="s">
        <v>22</v>
      </c>
      <c r="D249" s="30" t="s">
        <v>28</v>
      </c>
      <c r="E249" s="30" t="s">
        <v>505</v>
      </c>
      <c r="F249" s="19">
        <v>568.4</v>
      </c>
    </row>
    <row r="250" spans="1:6" x14ac:dyDescent="0.35">
      <c r="A250" s="20">
        <v>45901</v>
      </c>
      <c r="B250" s="30" t="s">
        <v>2</v>
      </c>
      <c r="C250" s="30" t="s">
        <v>20</v>
      </c>
      <c r="D250" s="30" t="s">
        <v>32</v>
      </c>
      <c r="E250" s="30" t="s">
        <v>504</v>
      </c>
      <c r="F250" s="19">
        <v>226.3</v>
      </c>
    </row>
    <row r="251" spans="1:6" x14ac:dyDescent="0.35">
      <c r="A251" s="20">
        <v>45901</v>
      </c>
      <c r="B251" s="30" t="s">
        <v>1</v>
      </c>
      <c r="C251" s="30" t="s">
        <v>20</v>
      </c>
      <c r="D251" s="30" t="s">
        <v>29</v>
      </c>
      <c r="E251" s="30" t="s">
        <v>64</v>
      </c>
      <c r="F251" s="19">
        <v>19.8</v>
      </c>
    </row>
    <row r="252" spans="1:6" x14ac:dyDescent="0.35">
      <c r="A252" s="20">
        <v>45901</v>
      </c>
      <c r="B252" s="30" t="s">
        <v>2</v>
      </c>
      <c r="C252" s="30" t="s">
        <v>20</v>
      </c>
      <c r="D252" s="30" t="s">
        <v>57</v>
      </c>
      <c r="E252" s="30" t="s">
        <v>503</v>
      </c>
      <c r="F252" s="19">
        <v>17</v>
      </c>
    </row>
    <row r="253" spans="1:6" x14ac:dyDescent="0.35">
      <c r="A253" s="20">
        <v>45901</v>
      </c>
      <c r="B253" s="30" t="s">
        <v>2</v>
      </c>
      <c r="C253" s="30" t="s">
        <v>20</v>
      </c>
      <c r="D253" s="30" t="s">
        <v>32</v>
      </c>
      <c r="E253" s="30" t="s">
        <v>33</v>
      </c>
      <c r="F253" s="19">
        <v>19.899999999999999</v>
      </c>
    </row>
    <row r="254" spans="1:6" x14ac:dyDescent="0.35">
      <c r="A254" s="20">
        <v>45870</v>
      </c>
      <c r="B254" s="30" t="s">
        <v>1</v>
      </c>
      <c r="C254" s="30" t="s">
        <v>20</v>
      </c>
      <c r="D254" s="30" t="s">
        <v>73</v>
      </c>
      <c r="E254" s="30" t="s">
        <v>27</v>
      </c>
      <c r="F254" s="19">
        <v>513</v>
      </c>
    </row>
    <row r="255" spans="1:6" x14ac:dyDescent="0.35">
      <c r="A255" s="20">
        <v>45870</v>
      </c>
      <c r="B255" s="30" t="s">
        <v>2</v>
      </c>
      <c r="C255" s="30" t="s">
        <v>20</v>
      </c>
      <c r="D255" s="30" t="s">
        <v>31</v>
      </c>
      <c r="E255" s="30" t="s">
        <v>65</v>
      </c>
      <c r="F255" s="19">
        <v>109.8</v>
      </c>
    </row>
    <row r="256" spans="1:6" x14ac:dyDescent="0.35">
      <c r="A256" s="20">
        <v>45870</v>
      </c>
      <c r="B256" s="30" t="s">
        <v>2</v>
      </c>
      <c r="C256" s="30" t="s">
        <v>20</v>
      </c>
      <c r="D256" s="30" t="s">
        <v>32</v>
      </c>
      <c r="E256" s="30" t="s">
        <v>503</v>
      </c>
      <c r="F256" s="19">
        <v>12.7</v>
      </c>
    </row>
    <row r="257" spans="1:6" x14ac:dyDescent="0.35">
      <c r="A257" s="20">
        <v>45870</v>
      </c>
      <c r="B257" s="30" t="s">
        <v>1</v>
      </c>
      <c r="C257" s="30" t="s">
        <v>20</v>
      </c>
      <c r="D257" s="30" t="s">
        <v>29</v>
      </c>
      <c r="E257" s="30" t="s">
        <v>505</v>
      </c>
      <c r="F257" s="19">
        <v>96.7</v>
      </c>
    </row>
    <row r="258" spans="1:6" x14ac:dyDescent="0.35">
      <c r="A258" s="20">
        <v>45870</v>
      </c>
      <c r="B258" s="30" t="s">
        <v>1</v>
      </c>
      <c r="C258" s="30" t="s">
        <v>20</v>
      </c>
      <c r="D258" s="30" t="s">
        <v>73</v>
      </c>
      <c r="E258" s="30" t="s">
        <v>505</v>
      </c>
      <c r="F258" s="19">
        <v>166.2</v>
      </c>
    </row>
    <row r="259" spans="1:6" x14ac:dyDescent="0.35">
      <c r="A259" s="20">
        <v>45870</v>
      </c>
      <c r="B259" s="30" t="s">
        <v>1</v>
      </c>
      <c r="C259" s="30" t="s">
        <v>20</v>
      </c>
      <c r="D259" s="30" t="s">
        <v>29</v>
      </c>
      <c r="E259" s="30" t="s">
        <v>504</v>
      </c>
      <c r="F259" s="19">
        <v>234.9</v>
      </c>
    </row>
    <row r="260" spans="1:6" x14ac:dyDescent="0.35">
      <c r="A260" s="20">
        <v>45870</v>
      </c>
      <c r="B260" s="30" t="s">
        <v>2</v>
      </c>
      <c r="C260" s="30" t="s">
        <v>22</v>
      </c>
      <c r="D260" s="30" t="s">
        <v>30</v>
      </c>
      <c r="E260" s="30" t="s">
        <v>27</v>
      </c>
      <c r="F260" s="19">
        <v>5008</v>
      </c>
    </row>
    <row r="261" spans="1:6" x14ac:dyDescent="0.35">
      <c r="A261" s="20">
        <v>45870</v>
      </c>
      <c r="B261" s="30" t="s">
        <v>1</v>
      </c>
      <c r="C261" s="30" t="s">
        <v>20</v>
      </c>
      <c r="D261" s="30" t="s">
        <v>29</v>
      </c>
      <c r="E261" s="30" t="s">
        <v>62</v>
      </c>
      <c r="F261" s="19">
        <v>52.8</v>
      </c>
    </row>
    <row r="262" spans="1:6" x14ac:dyDescent="0.35">
      <c r="A262" s="20">
        <v>45870</v>
      </c>
      <c r="B262" s="30" t="s">
        <v>1</v>
      </c>
      <c r="C262" s="30" t="s">
        <v>22</v>
      </c>
      <c r="D262" s="30" t="s">
        <v>28</v>
      </c>
      <c r="E262" s="30" t="s">
        <v>33</v>
      </c>
      <c r="F262" s="19">
        <v>847.8</v>
      </c>
    </row>
    <row r="263" spans="1:6" x14ac:dyDescent="0.35">
      <c r="A263" s="20">
        <v>45870</v>
      </c>
      <c r="B263" s="30" t="s">
        <v>2</v>
      </c>
      <c r="C263" s="30" t="s">
        <v>22</v>
      </c>
      <c r="D263" s="30" t="s">
        <v>30</v>
      </c>
      <c r="E263" s="30" t="s">
        <v>503</v>
      </c>
      <c r="F263" s="19">
        <v>99.8</v>
      </c>
    </row>
    <row r="264" spans="1:6" x14ac:dyDescent="0.35">
      <c r="A264" s="20">
        <v>45870</v>
      </c>
      <c r="B264" s="30" t="s">
        <v>2</v>
      </c>
      <c r="C264" s="30" t="s">
        <v>20</v>
      </c>
      <c r="D264" s="30" t="s">
        <v>32</v>
      </c>
      <c r="E264" s="30" t="s">
        <v>33</v>
      </c>
      <c r="F264" s="19">
        <v>19.899999999999999</v>
      </c>
    </row>
    <row r="265" spans="1:6" x14ac:dyDescent="0.35">
      <c r="A265" s="20">
        <v>45870</v>
      </c>
      <c r="B265" s="30" t="s">
        <v>2</v>
      </c>
      <c r="C265" s="30" t="s">
        <v>20</v>
      </c>
      <c r="D265" s="30" t="s">
        <v>57</v>
      </c>
      <c r="E265" s="30" t="s">
        <v>505</v>
      </c>
      <c r="F265" s="19">
        <v>142.4</v>
      </c>
    </row>
    <row r="266" spans="1:6" x14ac:dyDescent="0.35">
      <c r="A266" s="20">
        <v>45870</v>
      </c>
      <c r="B266" s="30" t="s">
        <v>1</v>
      </c>
      <c r="C266" s="30" t="s">
        <v>22</v>
      </c>
      <c r="D266" s="30" t="s">
        <v>28</v>
      </c>
      <c r="E266" s="30" t="s">
        <v>505</v>
      </c>
      <c r="F266" s="19">
        <v>568.4</v>
      </c>
    </row>
    <row r="267" spans="1:6" x14ac:dyDescent="0.35">
      <c r="A267" s="20">
        <v>45870</v>
      </c>
      <c r="B267" s="30" t="s">
        <v>1</v>
      </c>
      <c r="C267" s="30" t="s">
        <v>22</v>
      </c>
      <c r="D267" s="30" t="s">
        <v>28</v>
      </c>
      <c r="E267" s="30" t="s">
        <v>27</v>
      </c>
      <c r="F267" s="19">
        <v>6213.6</v>
      </c>
    </row>
    <row r="268" spans="1:6" x14ac:dyDescent="0.35">
      <c r="A268" s="20">
        <v>45870</v>
      </c>
      <c r="B268" s="30" t="s">
        <v>2</v>
      </c>
      <c r="C268" s="30" t="s">
        <v>22</v>
      </c>
      <c r="D268" s="30" t="s">
        <v>30</v>
      </c>
      <c r="E268" s="30" t="s">
        <v>504</v>
      </c>
      <c r="F268" s="19">
        <v>1345.6</v>
      </c>
    </row>
    <row r="269" spans="1:6" x14ac:dyDescent="0.35">
      <c r="A269" s="20">
        <v>45870</v>
      </c>
      <c r="B269" s="30" t="s">
        <v>1</v>
      </c>
      <c r="C269" s="30" t="s">
        <v>22</v>
      </c>
      <c r="D269" s="30" t="s">
        <v>28</v>
      </c>
      <c r="E269" s="30" t="s">
        <v>503</v>
      </c>
      <c r="F269" s="19">
        <v>77</v>
      </c>
    </row>
    <row r="270" spans="1:6" x14ac:dyDescent="0.35">
      <c r="A270" s="20">
        <v>45870</v>
      </c>
      <c r="B270" s="30" t="s">
        <v>2</v>
      </c>
      <c r="C270" s="30" t="s">
        <v>20</v>
      </c>
      <c r="D270" s="30" t="s">
        <v>31</v>
      </c>
      <c r="E270" s="30" t="s">
        <v>505</v>
      </c>
      <c r="F270" s="19">
        <v>197</v>
      </c>
    </row>
    <row r="271" spans="1:6" x14ac:dyDescent="0.35">
      <c r="A271" s="20">
        <v>45870</v>
      </c>
      <c r="B271" s="30" t="s">
        <v>2</v>
      </c>
      <c r="C271" s="30" t="s">
        <v>20</v>
      </c>
      <c r="D271" s="30" t="s">
        <v>31</v>
      </c>
      <c r="E271" s="30" t="s">
        <v>504</v>
      </c>
      <c r="F271" s="19">
        <v>361.4</v>
      </c>
    </row>
    <row r="272" spans="1:6" x14ac:dyDescent="0.35">
      <c r="A272" s="20">
        <v>45870</v>
      </c>
      <c r="B272" s="30" t="s">
        <v>2</v>
      </c>
      <c r="C272" s="30" t="s">
        <v>20</v>
      </c>
      <c r="D272" s="30" t="s">
        <v>31</v>
      </c>
      <c r="E272" s="30" t="s">
        <v>503</v>
      </c>
      <c r="F272" s="19">
        <v>23.2</v>
      </c>
    </row>
    <row r="273" spans="1:6" x14ac:dyDescent="0.35">
      <c r="A273" s="20">
        <v>45870</v>
      </c>
      <c r="B273" s="30" t="s">
        <v>2</v>
      </c>
      <c r="C273" s="30" t="s">
        <v>20</v>
      </c>
      <c r="D273" s="30" t="s">
        <v>57</v>
      </c>
      <c r="E273" s="30" t="s">
        <v>64</v>
      </c>
      <c r="F273" s="19">
        <v>11.6</v>
      </c>
    </row>
    <row r="274" spans="1:6" x14ac:dyDescent="0.35">
      <c r="A274" s="20">
        <v>45870</v>
      </c>
      <c r="B274" s="30" t="s">
        <v>1</v>
      </c>
      <c r="C274" s="30" t="s">
        <v>20</v>
      </c>
      <c r="D274" s="30" t="s">
        <v>73</v>
      </c>
      <c r="E274" s="30" t="s">
        <v>503</v>
      </c>
      <c r="F274" s="19">
        <v>6.7</v>
      </c>
    </row>
    <row r="275" spans="1:6" x14ac:dyDescent="0.35">
      <c r="A275" s="20">
        <v>45870</v>
      </c>
      <c r="B275" s="30" t="s">
        <v>1</v>
      </c>
      <c r="C275" s="30" t="s">
        <v>20</v>
      </c>
      <c r="D275" s="30" t="s">
        <v>73</v>
      </c>
      <c r="E275" s="30" t="s">
        <v>62</v>
      </c>
      <c r="F275" s="19">
        <v>90.8</v>
      </c>
    </row>
    <row r="276" spans="1:6" x14ac:dyDescent="0.35">
      <c r="A276" s="20">
        <v>45870</v>
      </c>
      <c r="B276" s="30" t="s">
        <v>2</v>
      </c>
      <c r="C276" s="30" t="s">
        <v>20</v>
      </c>
      <c r="D276" s="30" t="s">
        <v>31</v>
      </c>
      <c r="E276" s="30" t="s">
        <v>64</v>
      </c>
      <c r="F276" s="19">
        <v>11.6</v>
      </c>
    </row>
    <row r="277" spans="1:6" x14ac:dyDescent="0.35">
      <c r="A277" s="20">
        <v>45870</v>
      </c>
      <c r="B277" s="30" t="s">
        <v>2</v>
      </c>
      <c r="C277" s="30" t="s">
        <v>22</v>
      </c>
      <c r="D277" s="30" t="s">
        <v>30</v>
      </c>
      <c r="E277" s="30" t="s">
        <v>33</v>
      </c>
      <c r="F277" s="19">
        <v>156</v>
      </c>
    </row>
    <row r="278" spans="1:6" x14ac:dyDescent="0.35">
      <c r="A278" s="20">
        <v>45870</v>
      </c>
      <c r="B278" s="30" t="s">
        <v>1</v>
      </c>
      <c r="C278" s="30" t="s">
        <v>20</v>
      </c>
      <c r="D278" s="30" t="s">
        <v>29</v>
      </c>
      <c r="E278" s="30" t="s">
        <v>33</v>
      </c>
      <c r="F278" s="19">
        <v>43.2</v>
      </c>
    </row>
    <row r="279" spans="1:6" x14ac:dyDescent="0.35">
      <c r="A279" s="20">
        <v>45870</v>
      </c>
      <c r="B279" s="30" t="s">
        <v>1</v>
      </c>
      <c r="C279" s="30" t="s">
        <v>20</v>
      </c>
      <c r="D279" s="30" t="s">
        <v>73</v>
      </c>
      <c r="E279" s="30" t="s">
        <v>504</v>
      </c>
      <c r="F279" s="19">
        <v>322.8</v>
      </c>
    </row>
    <row r="280" spans="1:6" x14ac:dyDescent="0.35">
      <c r="A280" s="20">
        <v>45870</v>
      </c>
      <c r="B280" s="30" t="s">
        <v>1</v>
      </c>
      <c r="C280" s="30" t="s">
        <v>22</v>
      </c>
      <c r="D280" s="30" t="s">
        <v>28</v>
      </c>
      <c r="E280" s="30" t="s">
        <v>62</v>
      </c>
      <c r="F280" s="19">
        <v>1038</v>
      </c>
    </row>
    <row r="281" spans="1:6" x14ac:dyDescent="0.35">
      <c r="A281" s="20">
        <v>45870</v>
      </c>
      <c r="B281" s="30" t="s">
        <v>1</v>
      </c>
      <c r="C281" s="30" t="s">
        <v>22</v>
      </c>
      <c r="D281" s="30" t="s">
        <v>28</v>
      </c>
      <c r="E281" s="30" t="s">
        <v>64</v>
      </c>
      <c r="F281" s="19">
        <v>39.6</v>
      </c>
    </row>
    <row r="282" spans="1:6" x14ac:dyDescent="0.35">
      <c r="A282" s="20">
        <v>45870</v>
      </c>
      <c r="B282" s="30" t="s">
        <v>2</v>
      </c>
      <c r="C282" s="30" t="s">
        <v>20</v>
      </c>
      <c r="D282" s="30" t="s">
        <v>32</v>
      </c>
      <c r="E282" s="30" t="s">
        <v>65</v>
      </c>
      <c r="F282" s="19">
        <v>63.2</v>
      </c>
    </row>
    <row r="283" spans="1:6" x14ac:dyDescent="0.35">
      <c r="A283" s="20">
        <v>45870</v>
      </c>
      <c r="B283" s="30" t="s">
        <v>2</v>
      </c>
      <c r="C283" s="30" t="s">
        <v>20</v>
      </c>
      <c r="D283" s="30" t="s">
        <v>32</v>
      </c>
      <c r="E283" s="30" t="s">
        <v>505</v>
      </c>
      <c r="F283" s="19">
        <v>105.1</v>
      </c>
    </row>
    <row r="284" spans="1:6" x14ac:dyDescent="0.35">
      <c r="A284" s="20">
        <v>45870</v>
      </c>
      <c r="B284" s="30" t="s">
        <v>2</v>
      </c>
      <c r="C284" s="30" t="s">
        <v>20</v>
      </c>
      <c r="D284" s="30" t="s">
        <v>32</v>
      </c>
      <c r="E284" s="30" t="s">
        <v>64</v>
      </c>
      <c r="F284" s="19">
        <v>11.6</v>
      </c>
    </row>
    <row r="285" spans="1:6" x14ac:dyDescent="0.35">
      <c r="A285" s="20">
        <v>45870</v>
      </c>
      <c r="B285" s="30" t="s">
        <v>1</v>
      </c>
      <c r="C285" s="30" t="s">
        <v>20</v>
      </c>
      <c r="D285" s="30" t="s">
        <v>29</v>
      </c>
      <c r="E285" s="30" t="s">
        <v>64</v>
      </c>
      <c r="F285" s="19">
        <v>19.8</v>
      </c>
    </row>
    <row r="286" spans="1:6" x14ac:dyDescent="0.35">
      <c r="A286" s="20">
        <v>45870</v>
      </c>
      <c r="B286" s="30" t="s">
        <v>2</v>
      </c>
      <c r="C286" s="30" t="s">
        <v>20</v>
      </c>
      <c r="D286" s="30" t="s">
        <v>57</v>
      </c>
      <c r="E286" s="30" t="s">
        <v>65</v>
      </c>
      <c r="F286" s="19">
        <v>82.1</v>
      </c>
    </row>
    <row r="287" spans="1:6" x14ac:dyDescent="0.35">
      <c r="A287" s="20">
        <v>45870</v>
      </c>
      <c r="B287" s="30" t="s">
        <v>2</v>
      </c>
      <c r="C287" s="30" t="s">
        <v>20</v>
      </c>
      <c r="D287" s="30" t="s">
        <v>31</v>
      </c>
      <c r="E287" s="30" t="s">
        <v>33</v>
      </c>
      <c r="F287" s="19">
        <v>36.299999999999997</v>
      </c>
    </row>
    <row r="288" spans="1:6" x14ac:dyDescent="0.35">
      <c r="A288" s="20">
        <v>45870</v>
      </c>
      <c r="B288" s="30" t="s">
        <v>1</v>
      </c>
      <c r="C288" s="30" t="s">
        <v>20</v>
      </c>
      <c r="D288" s="30" t="s">
        <v>73</v>
      </c>
      <c r="E288" s="30" t="s">
        <v>33</v>
      </c>
      <c r="F288" s="19">
        <v>74.2</v>
      </c>
    </row>
    <row r="289" spans="1:6" x14ac:dyDescent="0.35">
      <c r="A289" s="20">
        <v>45870</v>
      </c>
      <c r="B289" s="30" t="s">
        <v>2</v>
      </c>
      <c r="C289" s="30" t="s">
        <v>20</v>
      </c>
      <c r="D289" s="30" t="s">
        <v>57</v>
      </c>
      <c r="E289" s="30" t="s">
        <v>503</v>
      </c>
      <c r="F289" s="19">
        <v>17</v>
      </c>
    </row>
    <row r="290" spans="1:6" x14ac:dyDescent="0.35">
      <c r="A290" s="20">
        <v>45870</v>
      </c>
      <c r="B290" s="30" t="s">
        <v>1</v>
      </c>
      <c r="C290" s="30" t="s">
        <v>20</v>
      </c>
      <c r="D290" s="30" t="s">
        <v>29</v>
      </c>
      <c r="E290" s="30" t="s">
        <v>503</v>
      </c>
      <c r="F290" s="19">
        <v>3.9</v>
      </c>
    </row>
    <row r="291" spans="1:6" x14ac:dyDescent="0.35">
      <c r="A291" s="20">
        <v>45870</v>
      </c>
      <c r="B291" s="30" t="s">
        <v>1</v>
      </c>
      <c r="C291" s="30" t="s">
        <v>20</v>
      </c>
      <c r="D291" s="30" t="s">
        <v>29</v>
      </c>
      <c r="E291" s="30" t="s">
        <v>65</v>
      </c>
      <c r="F291" s="19">
        <v>47.4</v>
      </c>
    </row>
    <row r="292" spans="1:6" x14ac:dyDescent="0.35">
      <c r="A292" s="20">
        <v>45870</v>
      </c>
      <c r="B292" s="30" t="s">
        <v>1</v>
      </c>
      <c r="C292" s="30" t="s">
        <v>22</v>
      </c>
      <c r="D292" s="30" t="s">
        <v>28</v>
      </c>
      <c r="E292" s="30" t="s">
        <v>504</v>
      </c>
      <c r="F292" s="19">
        <v>3657.7</v>
      </c>
    </row>
    <row r="293" spans="1:6" x14ac:dyDescent="0.35">
      <c r="A293" s="20">
        <v>45870</v>
      </c>
      <c r="B293" s="30" t="s">
        <v>2</v>
      </c>
      <c r="C293" s="30" t="s">
        <v>22</v>
      </c>
      <c r="D293" s="30" t="s">
        <v>30</v>
      </c>
      <c r="E293" s="30" t="s">
        <v>64</v>
      </c>
      <c r="F293" s="19">
        <v>11.6</v>
      </c>
    </row>
    <row r="294" spans="1:6" x14ac:dyDescent="0.35">
      <c r="A294" s="20">
        <v>45870</v>
      </c>
      <c r="B294" s="30" t="s">
        <v>1</v>
      </c>
      <c r="C294" s="30" t="s">
        <v>20</v>
      </c>
      <c r="D294" s="30" t="s">
        <v>73</v>
      </c>
      <c r="E294" s="30" t="s">
        <v>65</v>
      </c>
      <c r="F294" s="19">
        <v>71.599999999999994</v>
      </c>
    </row>
    <row r="295" spans="1:6" x14ac:dyDescent="0.35">
      <c r="A295" s="20">
        <v>45870</v>
      </c>
      <c r="B295" s="30" t="s">
        <v>1</v>
      </c>
      <c r="C295" s="30" t="s">
        <v>20</v>
      </c>
      <c r="D295" s="30" t="s">
        <v>73</v>
      </c>
      <c r="E295" s="30" t="s">
        <v>64</v>
      </c>
      <c r="F295" s="19">
        <v>19.8</v>
      </c>
    </row>
    <row r="296" spans="1:6" x14ac:dyDescent="0.35">
      <c r="A296" s="20">
        <v>45870</v>
      </c>
      <c r="B296" s="30" t="s">
        <v>2</v>
      </c>
      <c r="C296" s="30" t="s">
        <v>20</v>
      </c>
      <c r="D296" s="30" t="s">
        <v>32</v>
      </c>
      <c r="E296" s="30" t="s">
        <v>504</v>
      </c>
      <c r="F296" s="19">
        <v>226.3</v>
      </c>
    </row>
    <row r="297" spans="1:6" x14ac:dyDescent="0.35">
      <c r="A297" s="20">
        <v>45870</v>
      </c>
      <c r="B297" s="30" t="s">
        <v>2</v>
      </c>
      <c r="C297" s="30" t="s">
        <v>22</v>
      </c>
      <c r="D297" s="30" t="s">
        <v>30</v>
      </c>
      <c r="E297" s="30" t="s">
        <v>505</v>
      </c>
      <c r="F297" s="19">
        <v>66</v>
      </c>
    </row>
    <row r="298" spans="1:6" x14ac:dyDescent="0.35">
      <c r="A298" s="20">
        <v>45870</v>
      </c>
      <c r="B298" s="30" t="s">
        <v>2</v>
      </c>
      <c r="C298" s="30" t="s">
        <v>20</v>
      </c>
      <c r="D298" s="30" t="s">
        <v>57</v>
      </c>
      <c r="E298" s="30" t="s">
        <v>504</v>
      </c>
      <c r="F298" s="19">
        <v>281.10000000000002</v>
      </c>
    </row>
    <row r="299" spans="1:6" x14ac:dyDescent="0.35">
      <c r="A299" s="20">
        <v>45870</v>
      </c>
      <c r="B299" s="30" t="s">
        <v>1</v>
      </c>
      <c r="C299" s="30" t="s">
        <v>20</v>
      </c>
      <c r="D299" s="30" t="s">
        <v>29</v>
      </c>
      <c r="E299" s="30" t="s">
        <v>27</v>
      </c>
      <c r="F299" s="19">
        <v>338.4</v>
      </c>
    </row>
    <row r="300" spans="1:6" x14ac:dyDescent="0.35">
      <c r="A300" s="20">
        <v>45870</v>
      </c>
      <c r="B300" s="30" t="s">
        <v>2</v>
      </c>
      <c r="C300" s="30" t="s">
        <v>20</v>
      </c>
      <c r="D300" s="30" t="s">
        <v>57</v>
      </c>
      <c r="E300" s="30" t="s">
        <v>33</v>
      </c>
      <c r="F300" s="19">
        <v>26.5</v>
      </c>
    </row>
    <row r="301" spans="1:6" x14ac:dyDescent="0.35">
      <c r="A301" s="20">
        <v>45870</v>
      </c>
      <c r="B301" s="30" t="s">
        <v>2</v>
      </c>
      <c r="C301" s="30" t="s">
        <v>20</v>
      </c>
      <c r="D301" s="30" t="s">
        <v>31</v>
      </c>
      <c r="E301" s="30" t="s">
        <v>27</v>
      </c>
      <c r="F301" s="19">
        <v>1200.4000000000001</v>
      </c>
    </row>
    <row r="302" spans="1:6" x14ac:dyDescent="0.35">
      <c r="A302" s="20">
        <v>45870</v>
      </c>
      <c r="B302" s="30" t="s">
        <v>2</v>
      </c>
      <c r="C302" s="30" t="s">
        <v>20</v>
      </c>
      <c r="D302" s="30" t="s">
        <v>32</v>
      </c>
      <c r="E302" s="30" t="s">
        <v>27</v>
      </c>
      <c r="F302" s="19">
        <v>678.2</v>
      </c>
    </row>
    <row r="303" spans="1:6" x14ac:dyDescent="0.35">
      <c r="A303" s="20">
        <v>45870</v>
      </c>
      <c r="B303" s="30" t="s">
        <v>2</v>
      </c>
      <c r="C303" s="30" t="s">
        <v>20</v>
      </c>
      <c r="D303" s="30" t="s">
        <v>57</v>
      </c>
      <c r="E303" s="30" t="s">
        <v>27</v>
      </c>
      <c r="F303" s="19">
        <v>890</v>
      </c>
    </row>
    <row r="304" spans="1:6" x14ac:dyDescent="0.35">
      <c r="A304" s="20">
        <v>45839</v>
      </c>
      <c r="B304" s="30" t="s">
        <v>2</v>
      </c>
      <c r="C304" s="30" t="s">
        <v>20</v>
      </c>
      <c r="D304" s="30" t="s">
        <v>32</v>
      </c>
      <c r="E304" s="30" t="s">
        <v>33</v>
      </c>
      <c r="F304" s="19">
        <v>19.899999999999999</v>
      </c>
    </row>
    <row r="305" spans="1:6" x14ac:dyDescent="0.35">
      <c r="A305" s="20">
        <v>45839</v>
      </c>
      <c r="B305" s="30" t="s">
        <v>2</v>
      </c>
      <c r="C305" s="30" t="s">
        <v>20</v>
      </c>
      <c r="D305" s="30" t="s">
        <v>32</v>
      </c>
      <c r="E305" s="30" t="s">
        <v>27</v>
      </c>
      <c r="F305" s="19">
        <v>730</v>
      </c>
    </row>
    <row r="306" spans="1:6" x14ac:dyDescent="0.35">
      <c r="A306" s="20">
        <v>45839</v>
      </c>
      <c r="B306" s="30" t="s">
        <v>2</v>
      </c>
      <c r="C306" s="30" t="s">
        <v>22</v>
      </c>
      <c r="D306" s="30" t="s">
        <v>30</v>
      </c>
      <c r="E306" s="30" t="s">
        <v>64</v>
      </c>
      <c r="F306" s="19">
        <v>11.6</v>
      </c>
    </row>
    <row r="307" spans="1:6" x14ac:dyDescent="0.35">
      <c r="A307" s="20">
        <v>45839</v>
      </c>
      <c r="B307" s="30" t="s">
        <v>2</v>
      </c>
      <c r="C307" s="30" t="s">
        <v>20</v>
      </c>
      <c r="D307" s="30" t="s">
        <v>31</v>
      </c>
      <c r="E307" s="30" t="s">
        <v>503</v>
      </c>
      <c r="F307" s="19">
        <v>23.2</v>
      </c>
    </row>
    <row r="308" spans="1:6" x14ac:dyDescent="0.35">
      <c r="A308" s="20">
        <v>45839</v>
      </c>
      <c r="B308" s="30" t="s">
        <v>1</v>
      </c>
      <c r="C308" s="30" t="s">
        <v>22</v>
      </c>
      <c r="D308" s="30" t="s">
        <v>28</v>
      </c>
      <c r="E308" s="30" t="s">
        <v>33</v>
      </c>
      <c r="F308" s="19">
        <v>847.8</v>
      </c>
    </row>
    <row r="309" spans="1:6" x14ac:dyDescent="0.35">
      <c r="A309" s="20">
        <v>45839</v>
      </c>
      <c r="B309" s="30" t="s">
        <v>1</v>
      </c>
      <c r="C309" s="30" t="s">
        <v>20</v>
      </c>
      <c r="D309" s="30" t="s">
        <v>29</v>
      </c>
      <c r="E309" s="30" t="s">
        <v>505</v>
      </c>
      <c r="F309" s="19">
        <v>96.7</v>
      </c>
    </row>
    <row r="310" spans="1:6" x14ac:dyDescent="0.35">
      <c r="A310" s="20">
        <v>45839</v>
      </c>
      <c r="B310" s="30" t="s">
        <v>2</v>
      </c>
      <c r="C310" s="30" t="s">
        <v>20</v>
      </c>
      <c r="D310" s="30" t="s">
        <v>31</v>
      </c>
      <c r="E310" s="30" t="s">
        <v>33</v>
      </c>
      <c r="F310" s="19">
        <v>36.299999999999997</v>
      </c>
    </row>
    <row r="311" spans="1:6" x14ac:dyDescent="0.35">
      <c r="A311" s="20">
        <v>45839</v>
      </c>
      <c r="B311" s="30" t="s">
        <v>2</v>
      </c>
      <c r="C311" s="30" t="s">
        <v>20</v>
      </c>
      <c r="D311" s="30" t="s">
        <v>57</v>
      </c>
      <c r="E311" s="30" t="s">
        <v>505</v>
      </c>
      <c r="F311" s="19">
        <v>142.4</v>
      </c>
    </row>
    <row r="312" spans="1:6" x14ac:dyDescent="0.35">
      <c r="A312" s="20">
        <v>45839</v>
      </c>
      <c r="B312" s="30" t="s">
        <v>1</v>
      </c>
      <c r="C312" s="30" t="s">
        <v>20</v>
      </c>
      <c r="D312" s="30" t="s">
        <v>29</v>
      </c>
      <c r="E312" s="30" t="s">
        <v>64</v>
      </c>
      <c r="F312" s="19">
        <v>19.8</v>
      </c>
    </row>
    <row r="313" spans="1:6" x14ac:dyDescent="0.35">
      <c r="A313" s="20">
        <v>45839</v>
      </c>
      <c r="B313" s="30" t="s">
        <v>2</v>
      </c>
      <c r="C313" s="30" t="s">
        <v>20</v>
      </c>
      <c r="D313" s="30" t="s">
        <v>31</v>
      </c>
      <c r="E313" s="30" t="s">
        <v>27</v>
      </c>
      <c r="F313" s="19">
        <v>1295.0999999999999</v>
      </c>
    </row>
    <row r="314" spans="1:6" x14ac:dyDescent="0.35">
      <c r="A314" s="20">
        <v>45839</v>
      </c>
      <c r="B314" s="30" t="s">
        <v>1</v>
      </c>
      <c r="C314" s="30" t="s">
        <v>20</v>
      </c>
      <c r="D314" s="30" t="s">
        <v>29</v>
      </c>
      <c r="E314" s="30" t="s">
        <v>33</v>
      </c>
      <c r="F314" s="19">
        <v>43.2</v>
      </c>
    </row>
    <row r="315" spans="1:6" x14ac:dyDescent="0.35">
      <c r="A315" s="20">
        <v>45839</v>
      </c>
      <c r="B315" s="30" t="s">
        <v>2</v>
      </c>
      <c r="C315" s="30" t="s">
        <v>22</v>
      </c>
      <c r="D315" s="30" t="s">
        <v>30</v>
      </c>
      <c r="E315" s="30" t="s">
        <v>505</v>
      </c>
      <c r="F315" s="19">
        <v>66</v>
      </c>
    </row>
    <row r="316" spans="1:6" x14ac:dyDescent="0.35">
      <c r="A316" s="20">
        <v>45839</v>
      </c>
      <c r="B316" s="30" t="s">
        <v>2</v>
      </c>
      <c r="C316" s="30" t="s">
        <v>20</v>
      </c>
      <c r="D316" s="30" t="s">
        <v>32</v>
      </c>
      <c r="E316" s="30" t="s">
        <v>503</v>
      </c>
      <c r="F316" s="19">
        <v>12.7</v>
      </c>
    </row>
    <row r="317" spans="1:6" x14ac:dyDescent="0.35">
      <c r="A317" s="20">
        <v>45839</v>
      </c>
      <c r="B317" s="30" t="s">
        <v>1</v>
      </c>
      <c r="C317" s="30" t="s">
        <v>20</v>
      </c>
      <c r="D317" s="30" t="s">
        <v>29</v>
      </c>
      <c r="E317" s="30" t="s">
        <v>27</v>
      </c>
      <c r="F317" s="19">
        <v>347.2</v>
      </c>
    </row>
    <row r="318" spans="1:6" x14ac:dyDescent="0.35">
      <c r="A318" s="20">
        <v>45839</v>
      </c>
      <c r="B318" s="30" t="s">
        <v>1</v>
      </c>
      <c r="C318" s="30" t="s">
        <v>22</v>
      </c>
      <c r="D318" s="30" t="s">
        <v>28</v>
      </c>
      <c r="E318" s="30" t="s">
        <v>505</v>
      </c>
      <c r="F318" s="19">
        <v>568.4</v>
      </c>
    </row>
    <row r="319" spans="1:6" x14ac:dyDescent="0.35">
      <c r="A319" s="20">
        <v>45839</v>
      </c>
      <c r="B319" s="30" t="s">
        <v>1</v>
      </c>
      <c r="C319" s="30" t="s">
        <v>20</v>
      </c>
      <c r="D319" s="30" t="s">
        <v>29</v>
      </c>
      <c r="E319" s="30" t="s">
        <v>503</v>
      </c>
      <c r="F319" s="19">
        <v>3.9</v>
      </c>
    </row>
    <row r="320" spans="1:6" x14ac:dyDescent="0.35">
      <c r="A320" s="20">
        <v>45839</v>
      </c>
      <c r="B320" s="30" t="s">
        <v>2</v>
      </c>
      <c r="C320" s="30" t="s">
        <v>20</v>
      </c>
      <c r="D320" s="30" t="s">
        <v>31</v>
      </c>
      <c r="E320" s="30" t="s">
        <v>64</v>
      </c>
      <c r="F320" s="19">
        <v>11.6</v>
      </c>
    </row>
    <row r="321" spans="1:6" x14ac:dyDescent="0.35">
      <c r="A321" s="20">
        <v>45839</v>
      </c>
      <c r="B321" s="30" t="s">
        <v>1</v>
      </c>
      <c r="C321" s="30" t="s">
        <v>22</v>
      </c>
      <c r="D321" s="30" t="s">
        <v>28</v>
      </c>
      <c r="E321" s="30" t="s">
        <v>64</v>
      </c>
      <c r="F321" s="19">
        <v>39.6</v>
      </c>
    </row>
    <row r="322" spans="1:6" x14ac:dyDescent="0.35">
      <c r="A322" s="20">
        <v>45839</v>
      </c>
      <c r="B322" s="30" t="s">
        <v>2</v>
      </c>
      <c r="C322" s="30" t="s">
        <v>20</v>
      </c>
      <c r="D322" s="30" t="s">
        <v>32</v>
      </c>
      <c r="E322" s="30" t="s">
        <v>64</v>
      </c>
      <c r="F322" s="19">
        <v>11.6</v>
      </c>
    </row>
    <row r="323" spans="1:6" x14ac:dyDescent="0.35">
      <c r="A323" s="20">
        <v>45839</v>
      </c>
      <c r="B323" s="30" t="s">
        <v>2</v>
      </c>
      <c r="C323" s="30" t="s">
        <v>20</v>
      </c>
      <c r="D323" s="30" t="s">
        <v>32</v>
      </c>
      <c r="E323" s="30" t="s">
        <v>504</v>
      </c>
      <c r="F323" s="19">
        <v>226.3</v>
      </c>
    </row>
    <row r="324" spans="1:6" x14ac:dyDescent="0.35">
      <c r="A324" s="20">
        <v>45839</v>
      </c>
      <c r="B324" s="30" t="s">
        <v>1</v>
      </c>
      <c r="C324" s="30" t="s">
        <v>22</v>
      </c>
      <c r="D324" s="30" t="s">
        <v>28</v>
      </c>
      <c r="E324" s="30" t="s">
        <v>62</v>
      </c>
      <c r="F324" s="19">
        <v>1038</v>
      </c>
    </row>
    <row r="325" spans="1:6" x14ac:dyDescent="0.35">
      <c r="A325" s="20">
        <v>45839</v>
      </c>
      <c r="B325" s="30" t="s">
        <v>1</v>
      </c>
      <c r="C325" s="30" t="s">
        <v>20</v>
      </c>
      <c r="D325" s="30" t="s">
        <v>73</v>
      </c>
      <c r="E325" s="30" t="s">
        <v>64</v>
      </c>
      <c r="F325" s="19">
        <v>19.8</v>
      </c>
    </row>
    <row r="326" spans="1:6" x14ac:dyDescent="0.35">
      <c r="A326" s="20">
        <v>45839</v>
      </c>
      <c r="B326" s="30" t="s">
        <v>2</v>
      </c>
      <c r="C326" s="30" t="s">
        <v>20</v>
      </c>
      <c r="D326" s="30" t="s">
        <v>31</v>
      </c>
      <c r="E326" s="30" t="s">
        <v>505</v>
      </c>
      <c r="F326" s="19">
        <v>197</v>
      </c>
    </row>
    <row r="327" spans="1:6" x14ac:dyDescent="0.35">
      <c r="A327" s="20">
        <v>45839</v>
      </c>
      <c r="B327" s="30" t="s">
        <v>2</v>
      </c>
      <c r="C327" s="30" t="s">
        <v>20</v>
      </c>
      <c r="D327" s="30" t="s">
        <v>57</v>
      </c>
      <c r="E327" s="30" t="s">
        <v>33</v>
      </c>
      <c r="F327" s="19">
        <v>26.5</v>
      </c>
    </row>
    <row r="328" spans="1:6" x14ac:dyDescent="0.35">
      <c r="A328" s="20">
        <v>45839</v>
      </c>
      <c r="B328" s="30" t="s">
        <v>2</v>
      </c>
      <c r="C328" s="30" t="s">
        <v>22</v>
      </c>
      <c r="D328" s="30" t="s">
        <v>30</v>
      </c>
      <c r="E328" s="30" t="s">
        <v>503</v>
      </c>
      <c r="F328" s="19">
        <v>99.8</v>
      </c>
    </row>
    <row r="329" spans="1:6" x14ac:dyDescent="0.35">
      <c r="A329" s="20">
        <v>45839</v>
      </c>
      <c r="B329" s="30" t="s">
        <v>1</v>
      </c>
      <c r="C329" s="30" t="s">
        <v>20</v>
      </c>
      <c r="D329" s="30" t="s">
        <v>29</v>
      </c>
      <c r="E329" s="30" t="s">
        <v>504</v>
      </c>
      <c r="F329" s="19">
        <v>234.9</v>
      </c>
    </row>
    <row r="330" spans="1:6" x14ac:dyDescent="0.35">
      <c r="A330" s="20">
        <v>45839</v>
      </c>
      <c r="B330" s="30" t="s">
        <v>1</v>
      </c>
      <c r="C330" s="30" t="s">
        <v>20</v>
      </c>
      <c r="D330" s="30" t="s">
        <v>29</v>
      </c>
      <c r="E330" s="30" t="s">
        <v>65</v>
      </c>
      <c r="F330" s="19">
        <v>47.9</v>
      </c>
    </row>
    <row r="331" spans="1:6" x14ac:dyDescent="0.35">
      <c r="A331" s="20">
        <v>45839</v>
      </c>
      <c r="B331" s="30" t="s">
        <v>1</v>
      </c>
      <c r="C331" s="30" t="s">
        <v>20</v>
      </c>
      <c r="D331" s="30" t="s">
        <v>73</v>
      </c>
      <c r="E331" s="30" t="s">
        <v>504</v>
      </c>
      <c r="F331" s="19">
        <v>322.8</v>
      </c>
    </row>
    <row r="332" spans="1:6" x14ac:dyDescent="0.35">
      <c r="A332" s="20">
        <v>45839</v>
      </c>
      <c r="B332" s="30" t="s">
        <v>2</v>
      </c>
      <c r="C332" s="30" t="s">
        <v>20</v>
      </c>
      <c r="D332" s="30" t="s">
        <v>57</v>
      </c>
      <c r="E332" s="30" t="s">
        <v>504</v>
      </c>
      <c r="F332" s="19">
        <v>281.10000000000002</v>
      </c>
    </row>
    <row r="333" spans="1:6" x14ac:dyDescent="0.35">
      <c r="A333" s="20">
        <v>45839</v>
      </c>
      <c r="B333" s="30" t="s">
        <v>1</v>
      </c>
      <c r="C333" s="30" t="s">
        <v>20</v>
      </c>
      <c r="D333" s="30" t="s">
        <v>73</v>
      </c>
      <c r="E333" s="30" t="s">
        <v>62</v>
      </c>
      <c r="F333" s="19">
        <v>90.8</v>
      </c>
    </row>
    <row r="334" spans="1:6" x14ac:dyDescent="0.35">
      <c r="A334" s="20">
        <v>45839</v>
      </c>
      <c r="B334" s="30" t="s">
        <v>2</v>
      </c>
      <c r="C334" s="30" t="s">
        <v>22</v>
      </c>
      <c r="D334" s="30" t="s">
        <v>30</v>
      </c>
      <c r="E334" s="30" t="s">
        <v>27</v>
      </c>
      <c r="F334" s="19">
        <v>5415</v>
      </c>
    </row>
    <row r="335" spans="1:6" x14ac:dyDescent="0.35">
      <c r="A335" s="20">
        <v>45839</v>
      </c>
      <c r="B335" s="30" t="s">
        <v>1</v>
      </c>
      <c r="C335" s="30" t="s">
        <v>20</v>
      </c>
      <c r="D335" s="30" t="s">
        <v>73</v>
      </c>
      <c r="E335" s="30" t="s">
        <v>65</v>
      </c>
      <c r="F335" s="19">
        <v>72.5</v>
      </c>
    </row>
    <row r="336" spans="1:6" x14ac:dyDescent="0.35">
      <c r="A336" s="20">
        <v>45839</v>
      </c>
      <c r="B336" s="30" t="s">
        <v>1</v>
      </c>
      <c r="C336" s="30" t="s">
        <v>20</v>
      </c>
      <c r="D336" s="30" t="s">
        <v>73</v>
      </c>
      <c r="E336" s="30" t="s">
        <v>33</v>
      </c>
      <c r="F336" s="19">
        <v>74.2</v>
      </c>
    </row>
    <row r="337" spans="1:6" x14ac:dyDescent="0.35">
      <c r="A337" s="20">
        <v>45839</v>
      </c>
      <c r="B337" s="30" t="s">
        <v>1</v>
      </c>
      <c r="C337" s="30" t="s">
        <v>20</v>
      </c>
      <c r="D337" s="30" t="s">
        <v>73</v>
      </c>
      <c r="E337" s="30" t="s">
        <v>27</v>
      </c>
      <c r="F337" s="19">
        <v>527.9</v>
      </c>
    </row>
    <row r="338" spans="1:6" x14ac:dyDescent="0.35">
      <c r="A338" s="20">
        <v>45839</v>
      </c>
      <c r="B338" s="30" t="s">
        <v>2</v>
      </c>
      <c r="C338" s="30" t="s">
        <v>20</v>
      </c>
      <c r="D338" s="30" t="s">
        <v>57</v>
      </c>
      <c r="E338" s="30" t="s">
        <v>65</v>
      </c>
      <c r="F338" s="19">
        <v>86.3</v>
      </c>
    </row>
    <row r="339" spans="1:6" x14ac:dyDescent="0.35">
      <c r="A339" s="20">
        <v>45839</v>
      </c>
      <c r="B339" s="30" t="s">
        <v>1</v>
      </c>
      <c r="C339" s="30" t="s">
        <v>20</v>
      </c>
      <c r="D339" s="30" t="s">
        <v>73</v>
      </c>
      <c r="E339" s="30" t="s">
        <v>503</v>
      </c>
      <c r="F339" s="19">
        <v>6.7</v>
      </c>
    </row>
    <row r="340" spans="1:6" x14ac:dyDescent="0.35">
      <c r="A340" s="20">
        <v>45839</v>
      </c>
      <c r="B340" s="30" t="s">
        <v>2</v>
      </c>
      <c r="C340" s="30" t="s">
        <v>20</v>
      </c>
      <c r="D340" s="30" t="s">
        <v>32</v>
      </c>
      <c r="E340" s="30" t="s">
        <v>65</v>
      </c>
      <c r="F340" s="19">
        <v>66.3</v>
      </c>
    </row>
    <row r="341" spans="1:6" x14ac:dyDescent="0.35">
      <c r="A341" s="20">
        <v>45839</v>
      </c>
      <c r="B341" s="30" t="s">
        <v>2</v>
      </c>
      <c r="C341" s="30" t="s">
        <v>20</v>
      </c>
      <c r="D341" s="30" t="s">
        <v>32</v>
      </c>
      <c r="E341" s="30" t="s">
        <v>505</v>
      </c>
      <c r="F341" s="19">
        <v>105.1</v>
      </c>
    </row>
    <row r="342" spans="1:6" x14ac:dyDescent="0.35">
      <c r="A342" s="20">
        <v>45839</v>
      </c>
      <c r="B342" s="30" t="s">
        <v>2</v>
      </c>
      <c r="C342" s="30" t="s">
        <v>22</v>
      </c>
      <c r="D342" s="30" t="s">
        <v>30</v>
      </c>
      <c r="E342" s="30" t="s">
        <v>33</v>
      </c>
      <c r="F342" s="19">
        <v>156</v>
      </c>
    </row>
    <row r="343" spans="1:6" x14ac:dyDescent="0.35">
      <c r="A343" s="20">
        <v>45839</v>
      </c>
      <c r="B343" s="30" t="s">
        <v>1</v>
      </c>
      <c r="C343" s="30" t="s">
        <v>22</v>
      </c>
      <c r="D343" s="30" t="s">
        <v>28</v>
      </c>
      <c r="E343" s="30" t="s">
        <v>503</v>
      </c>
      <c r="F343" s="19">
        <v>77</v>
      </c>
    </row>
    <row r="344" spans="1:6" x14ac:dyDescent="0.35">
      <c r="A344" s="20">
        <v>45839</v>
      </c>
      <c r="B344" s="30" t="s">
        <v>2</v>
      </c>
      <c r="C344" s="30" t="s">
        <v>20</v>
      </c>
      <c r="D344" s="30" t="s">
        <v>31</v>
      </c>
      <c r="E344" s="30" t="s">
        <v>504</v>
      </c>
      <c r="F344" s="19">
        <v>361.4</v>
      </c>
    </row>
    <row r="345" spans="1:6" x14ac:dyDescent="0.35">
      <c r="A345" s="20">
        <v>45839</v>
      </c>
      <c r="B345" s="30" t="s">
        <v>1</v>
      </c>
      <c r="C345" s="30" t="s">
        <v>20</v>
      </c>
      <c r="D345" s="30" t="s">
        <v>73</v>
      </c>
      <c r="E345" s="30" t="s">
        <v>505</v>
      </c>
      <c r="F345" s="19">
        <v>166.2</v>
      </c>
    </row>
    <row r="346" spans="1:6" x14ac:dyDescent="0.35">
      <c r="A346" s="20">
        <v>45839</v>
      </c>
      <c r="B346" s="30" t="s">
        <v>2</v>
      </c>
      <c r="C346" s="30" t="s">
        <v>20</v>
      </c>
      <c r="D346" s="30" t="s">
        <v>57</v>
      </c>
      <c r="E346" s="30" t="s">
        <v>64</v>
      </c>
      <c r="F346" s="19">
        <v>11.6</v>
      </c>
    </row>
    <row r="347" spans="1:6" x14ac:dyDescent="0.35">
      <c r="A347" s="20">
        <v>45839</v>
      </c>
      <c r="B347" s="30" t="s">
        <v>2</v>
      </c>
      <c r="C347" s="30" t="s">
        <v>22</v>
      </c>
      <c r="D347" s="30" t="s">
        <v>30</v>
      </c>
      <c r="E347" s="30" t="s">
        <v>504</v>
      </c>
      <c r="F347" s="19">
        <v>1345.6</v>
      </c>
    </row>
    <row r="348" spans="1:6" x14ac:dyDescent="0.35">
      <c r="A348" s="20">
        <v>45839</v>
      </c>
      <c r="B348" s="30" t="s">
        <v>1</v>
      </c>
      <c r="C348" s="30" t="s">
        <v>22</v>
      </c>
      <c r="D348" s="30" t="s">
        <v>28</v>
      </c>
      <c r="E348" s="30" t="s">
        <v>27</v>
      </c>
      <c r="F348" s="19">
        <v>6420.8</v>
      </c>
    </row>
    <row r="349" spans="1:6" x14ac:dyDescent="0.35">
      <c r="A349" s="20">
        <v>45839</v>
      </c>
      <c r="B349" s="30" t="s">
        <v>1</v>
      </c>
      <c r="C349" s="30" t="s">
        <v>20</v>
      </c>
      <c r="D349" s="30" t="s">
        <v>29</v>
      </c>
      <c r="E349" s="30" t="s">
        <v>62</v>
      </c>
      <c r="F349" s="19">
        <v>52.8</v>
      </c>
    </row>
    <row r="350" spans="1:6" x14ac:dyDescent="0.35">
      <c r="A350" s="20">
        <v>45839</v>
      </c>
      <c r="B350" s="30" t="s">
        <v>2</v>
      </c>
      <c r="C350" s="30" t="s">
        <v>20</v>
      </c>
      <c r="D350" s="30" t="s">
        <v>31</v>
      </c>
      <c r="E350" s="30" t="s">
        <v>65</v>
      </c>
      <c r="F350" s="19">
        <v>115.5</v>
      </c>
    </row>
    <row r="351" spans="1:6" x14ac:dyDescent="0.35">
      <c r="A351" s="20">
        <v>45839</v>
      </c>
      <c r="B351" s="30" t="s">
        <v>1</v>
      </c>
      <c r="C351" s="30" t="s">
        <v>22</v>
      </c>
      <c r="D351" s="30" t="s">
        <v>28</v>
      </c>
      <c r="E351" s="30" t="s">
        <v>504</v>
      </c>
      <c r="F351" s="19">
        <v>3657.7</v>
      </c>
    </row>
    <row r="352" spans="1:6" x14ac:dyDescent="0.35">
      <c r="A352" s="20">
        <v>45839</v>
      </c>
      <c r="B352" s="30" t="s">
        <v>2</v>
      </c>
      <c r="C352" s="30" t="s">
        <v>20</v>
      </c>
      <c r="D352" s="30" t="s">
        <v>57</v>
      </c>
      <c r="E352" s="30" t="s">
        <v>27</v>
      </c>
      <c r="F352" s="19">
        <v>959.2</v>
      </c>
    </row>
    <row r="353" spans="1:6" x14ac:dyDescent="0.35">
      <c r="A353" s="20">
        <v>45839</v>
      </c>
      <c r="B353" s="30" t="s">
        <v>2</v>
      </c>
      <c r="C353" s="30" t="s">
        <v>20</v>
      </c>
      <c r="D353" s="30" t="s">
        <v>57</v>
      </c>
      <c r="E353" s="30" t="s">
        <v>503</v>
      </c>
      <c r="F353" s="19">
        <v>17</v>
      </c>
    </row>
    <row r="354" spans="1:6" x14ac:dyDescent="0.35">
      <c r="A354" s="20">
        <v>45809</v>
      </c>
      <c r="B354" s="30" t="s">
        <v>1</v>
      </c>
      <c r="C354" s="30" t="s">
        <v>20</v>
      </c>
      <c r="D354" s="30" t="s">
        <v>73</v>
      </c>
      <c r="E354" s="30" t="s">
        <v>65</v>
      </c>
      <c r="F354" s="19">
        <v>72.2</v>
      </c>
    </row>
    <row r="355" spans="1:6" x14ac:dyDescent="0.35">
      <c r="A355" s="20">
        <v>45809</v>
      </c>
      <c r="B355" s="30" t="s">
        <v>2</v>
      </c>
      <c r="C355" s="30" t="s">
        <v>20</v>
      </c>
      <c r="D355" s="30" t="s">
        <v>31</v>
      </c>
      <c r="E355" s="30" t="s">
        <v>33</v>
      </c>
      <c r="F355" s="19">
        <v>36.299999999999997</v>
      </c>
    </row>
    <row r="356" spans="1:6" x14ac:dyDescent="0.35">
      <c r="A356" s="20">
        <v>45809</v>
      </c>
      <c r="B356" s="30" t="s">
        <v>1</v>
      </c>
      <c r="C356" s="30" t="s">
        <v>20</v>
      </c>
      <c r="D356" s="30" t="s">
        <v>29</v>
      </c>
      <c r="E356" s="30" t="s">
        <v>503</v>
      </c>
      <c r="F356" s="19">
        <v>3.9</v>
      </c>
    </row>
    <row r="357" spans="1:6" x14ac:dyDescent="0.35">
      <c r="A357" s="20">
        <v>45809</v>
      </c>
      <c r="B357" s="30" t="s">
        <v>2</v>
      </c>
      <c r="C357" s="30" t="s">
        <v>20</v>
      </c>
      <c r="D357" s="30" t="s">
        <v>32</v>
      </c>
      <c r="E357" s="30" t="s">
        <v>505</v>
      </c>
      <c r="F357" s="19">
        <v>105.1</v>
      </c>
    </row>
    <row r="358" spans="1:6" x14ac:dyDescent="0.35">
      <c r="A358" s="20">
        <v>45809</v>
      </c>
      <c r="B358" s="30" t="s">
        <v>2</v>
      </c>
      <c r="C358" s="30" t="s">
        <v>20</v>
      </c>
      <c r="D358" s="30" t="s">
        <v>31</v>
      </c>
      <c r="E358" s="30" t="s">
        <v>505</v>
      </c>
      <c r="F358" s="19">
        <v>197</v>
      </c>
    </row>
    <row r="359" spans="1:6" x14ac:dyDescent="0.35">
      <c r="A359" s="20">
        <v>45809</v>
      </c>
      <c r="B359" s="30" t="s">
        <v>1</v>
      </c>
      <c r="C359" s="30" t="s">
        <v>20</v>
      </c>
      <c r="D359" s="30" t="s">
        <v>73</v>
      </c>
      <c r="E359" s="30" t="s">
        <v>504</v>
      </c>
      <c r="F359" s="19">
        <v>322.8</v>
      </c>
    </row>
    <row r="360" spans="1:6" x14ac:dyDescent="0.35">
      <c r="A360" s="20">
        <v>45809</v>
      </c>
      <c r="B360" s="30" t="s">
        <v>1</v>
      </c>
      <c r="C360" s="30" t="s">
        <v>22</v>
      </c>
      <c r="D360" s="30" t="s">
        <v>28</v>
      </c>
      <c r="E360" s="30" t="s">
        <v>503</v>
      </c>
      <c r="F360" s="19">
        <v>77</v>
      </c>
    </row>
    <row r="361" spans="1:6" x14ac:dyDescent="0.35">
      <c r="A361" s="20">
        <v>45809</v>
      </c>
      <c r="B361" s="30" t="s">
        <v>2</v>
      </c>
      <c r="C361" s="30" t="s">
        <v>20</v>
      </c>
      <c r="D361" s="30" t="s">
        <v>57</v>
      </c>
      <c r="E361" s="30" t="s">
        <v>33</v>
      </c>
      <c r="F361" s="19">
        <v>26.5</v>
      </c>
    </row>
    <row r="362" spans="1:6" x14ac:dyDescent="0.35">
      <c r="A362" s="20">
        <v>45809</v>
      </c>
      <c r="B362" s="30" t="s">
        <v>2</v>
      </c>
      <c r="C362" s="30" t="s">
        <v>20</v>
      </c>
      <c r="D362" s="30" t="s">
        <v>32</v>
      </c>
      <c r="E362" s="30" t="s">
        <v>33</v>
      </c>
      <c r="F362" s="19">
        <v>19.899999999999999</v>
      </c>
    </row>
    <row r="363" spans="1:6" x14ac:dyDescent="0.35">
      <c r="A363" s="20">
        <v>45809</v>
      </c>
      <c r="B363" s="30" t="s">
        <v>1</v>
      </c>
      <c r="C363" s="30" t="s">
        <v>20</v>
      </c>
      <c r="D363" s="30" t="s">
        <v>29</v>
      </c>
      <c r="E363" s="30" t="s">
        <v>62</v>
      </c>
      <c r="F363" s="19">
        <v>52.8</v>
      </c>
    </row>
    <row r="364" spans="1:6" x14ac:dyDescent="0.35">
      <c r="A364" s="20">
        <v>45809</v>
      </c>
      <c r="B364" s="30" t="s">
        <v>2</v>
      </c>
      <c r="C364" s="30" t="s">
        <v>20</v>
      </c>
      <c r="D364" s="30" t="s">
        <v>57</v>
      </c>
      <c r="E364" s="30" t="s">
        <v>503</v>
      </c>
      <c r="F364" s="19">
        <v>17</v>
      </c>
    </row>
    <row r="365" spans="1:6" x14ac:dyDescent="0.35">
      <c r="A365" s="20">
        <v>45809</v>
      </c>
      <c r="B365" s="30" t="s">
        <v>1</v>
      </c>
      <c r="C365" s="30" t="s">
        <v>22</v>
      </c>
      <c r="D365" s="30" t="s">
        <v>28</v>
      </c>
      <c r="E365" s="30" t="s">
        <v>505</v>
      </c>
      <c r="F365" s="19">
        <v>568.4</v>
      </c>
    </row>
    <row r="366" spans="1:6" x14ac:dyDescent="0.35">
      <c r="A366" s="20">
        <v>45809</v>
      </c>
      <c r="B366" s="30" t="s">
        <v>2</v>
      </c>
      <c r="C366" s="30" t="s">
        <v>22</v>
      </c>
      <c r="D366" s="30" t="s">
        <v>30</v>
      </c>
      <c r="E366" s="30" t="s">
        <v>33</v>
      </c>
      <c r="F366" s="19">
        <v>156</v>
      </c>
    </row>
    <row r="367" spans="1:6" x14ac:dyDescent="0.35">
      <c r="A367" s="20">
        <v>45809</v>
      </c>
      <c r="B367" s="30" t="s">
        <v>1</v>
      </c>
      <c r="C367" s="30" t="s">
        <v>20</v>
      </c>
      <c r="D367" s="30" t="s">
        <v>73</v>
      </c>
      <c r="E367" s="30" t="s">
        <v>62</v>
      </c>
      <c r="F367" s="19">
        <v>90.8</v>
      </c>
    </row>
    <row r="368" spans="1:6" x14ac:dyDescent="0.35">
      <c r="A368" s="20">
        <v>45809</v>
      </c>
      <c r="B368" s="30" t="s">
        <v>1</v>
      </c>
      <c r="C368" s="30" t="s">
        <v>20</v>
      </c>
      <c r="D368" s="30" t="s">
        <v>29</v>
      </c>
      <c r="E368" s="30" t="s">
        <v>65</v>
      </c>
      <c r="F368" s="19">
        <v>47.7</v>
      </c>
    </row>
    <row r="369" spans="1:6" x14ac:dyDescent="0.35">
      <c r="A369" s="20">
        <v>45809</v>
      </c>
      <c r="B369" s="30" t="s">
        <v>2</v>
      </c>
      <c r="C369" s="30" t="s">
        <v>20</v>
      </c>
      <c r="D369" s="30" t="s">
        <v>32</v>
      </c>
      <c r="E369" s="30" t="s">
        <v>64</v>
      </c>
      <c r="F369" s="19">
        <v>11.6</v>
      </c>
    </row>
    <row r="370" spans="1:6" x14ac:dyDescent="0.35">
      <c r="A370" s="20">
        <v>45809</v>
      </c>
      <c r="B370" s="30" t="s">
        <v>1</v>
      </c>
      <c r="C370" s="30" t="s">
        <v>22</v>
      </c>
      <c r="D370" s="30" t="s">
        <v>28</v>
      </c>
      <c r="E370" s="30" t="s">
        <v>504</v>
      </c>
      <c r="F370" s="19">
        <v>3657.7</v>
      </c>
    </row>
    <row r="371" spans="1:6" x14ac:dyDescent="0.35">
      <c r="A371" s="20">
        <v>45809</v>
      </c>
      <c r="B371" s="30" t="s">
        <v>2</v>
      </c>
      <c r="C371" s="30" t="s">
        <v>22</v>
      </c>
      <c r="D371" s="30" t="s">
        <v>30</v>
      </c>
      <c r="E371" s="30" t="s">
        <v>503</v>
      </c>
      <c r="F371" s="19">
        <v>99.8</v>
      </c>
    </row>
    <row r="372" spans="1:6" x14ac:dyDescent="0.35">
      <c r="A372" s="20">
        <v>45809</v>
      </c>
      <c r="B372" s="30" t="s">
        <v>1</v>
      </c>
      <c r="C372" s="30" t="s">
        <v>20</v>
      </c>
      <c r="D372" s="30" t="s">
        <v>29</v>
      </c>
      <c r="E372" s="30" t="s">
        <v>27</v>
      </c>
      <c r="F372" s="19">
        <v>343.5</v>
      </c>
    </row>
    <row r="373" spans="1:6" x14ac:dyDescent="0.35">
      <c r="A373" s="20">
        <v>45809</v>
      </c>
      <c r="B373" s="30" t="s">
        <v>1</v>
      </c>
      <c r="C373" s="30" t="s">
        <v>20</v>
      </c>
      <c r="D373" s="30" t="s">
        <v>73</v>
      </c>
      <c r="E373" s="30" t="s">
        <v>27</v>
      </c>
      <c r="F373" s="19">
        <v>522.6</v>
      </c>
    </row>
    <row r="374" spans="1:6" x14ac:dyDescent="0.35">
      <c r="A374" s="20">
        <v>45809</v>
      </c>
      <c r="B374" s="30" t="s">
        <v>2</v>
      </c>
      <c r="C374" s="30" t="s">
        <v>22</v>
      </c>
      <c r="D374" s="30" t="s">
        <v>30</v>
      </c>
      <c r="E374" s="30" t="s">
        <v>64</v>
      </c>
      <c r="F374" s="19">
        <v>11.6</v>
      </c>
    </row>
    <row r="375" spans="1:6" x14ac:dyDescent="0.35">
      <c r="A375" s="20">
        <v>45809</v>
      </c>
      <c r="B375" s="30" t="s">
        <v>1</v>
      </c>
      <c r="C375" s="30" t="s">
        <v>22</v>
      </c>
      <c r="D375" s="30" t="s">
        <v>28</v>
      </c>
      <c r="E375" s="30" t="s">
        <v>33</v>
      </c>
      <c r="F375" s="19">
        <v>847.8</v>
      </c>
    </row>
    <row r="376" spans="1:6" x14ac:dyDescent="0.35">
      <c r="A376" s="20">
        <v>45809</v>
      </c>
      <c r="B376" s="30" t="s">
        <v>1</v>
      </c>
      <c r="C376" s="30" t="s">
        <v>20</v>
      </c>
      <c r="D376" s="30" t="s">
        <v>73</v>
      </c>
      <c r="E376" s="30" t="s">
        <v>33</v>
      </c>
      <c r="F376" s="19">
        <v>74.2</v>
      </c>
    </row>
    <row r="377" spans="1:6" x14ac:dyDescent="0.35">
      <c r="A377" s="20">
        <v>45809</v>
      </c>
      <c r="B377" s="30" t="s">
        <v>2</v>
      </c>
      <c r="C377" s="30" t="s">
        <v>20</v>
      </c>
      <c r="D377" s="30" t="s">
        <v>57</v>
      </c>
      <c r="E377" s="30" t="s">
        <v>64</v>
      </c>
      <c r="F377" s="19">
        <v>11.6</v>
      </c>
    </row>
    <row r="378" spans="1:6" x14ac:dyDescent="0.35">
      <c r="A378" s="20">
        <v>45809</v>
      </c>
      <c r="B378" s="30" t="s">
        <v>1</v>
      </c>
      <c r="C378" s="30" t="s">
        <v>20</v>
      </c>
      <c r="D378" s="30" t="s">
        <v>29</v>
      </c>
      <c r="E378" s="30" t="s">
        <v>505</v>
      </c>
      <c r="F378" s="19">
        <v>96.7</v>
      </c>
    </row>
    <row r="379" spans="1:6" x14ac:dyDescent="0.35">
      <c r="A379" s="20">
        <v>45809</v>
      </c>
      <c r="B379" s="30" t="s">
        <v>2</v>
      </c>
      <c r="C379" s="30" t="s">
        <v>20</v>
      </c>
      <c r="D379" s="30" t="s">
        <v>31</v>
      </c>
      <c r="E379" s="30" t="s">
        <v>64</v>
      </c>
      <c r="F379" s="19">
        <v>11.6</v>
      </c>
    </row>
    <row r="380" spans="1:6" x14ac:dyDescent="0.35">
      <c r="A380" s="20">
        <v>45809</v>
      </c>
      <c r="B380" s="30" t="s">
        <v>1</v>
      </c>
      <c r="C380" s="30" t="s">
        <v>22</v>
      </c>
      <c r="D380" s="30" t="s">
        <v>28</v>
      </c>
      <c r="E380" s="30" t="s">
        <v>27</v>
      </c>
      <c r="F380" s="19">
        <v>6352</v>
      </c>
    </row>
    <row r="381" spans="1:6" x14ac:dyDescent="0.35">
      <c r="A381" s="20">
        <v>45809</v>
      </c>
      <c r="B381" s="30" t="s">
        <v>2</v>
      </c>
      <c r="C381" s="30" t="s">
        <v>20</v>
      </c>
      <c r="D381" s="30" t="s">
        <v>31</v>
      </c>
      <c r="E381" s="30" t="s">
        <v>27</v>
      </c>
      <c r="F381" s="19">
        <v>1270.4000000000001</v>
      </c>
    </row>
    <row r="382" spans="1:6" x14ac:dyDescent="0.35">
      <c r="A382" s="20">
        <v>45809</v>
      </c>
      <c r="B382" s="30" t="s">
        <v>2</v>
      </c>
      <c r="C382" s="30" t="s">
        <v>20</v>
      </c>
      <c r="D382" s="30" t="s">
        <v>57</v>
      </c>
      <c r="E382" s="30" t="s">
        <v>505</v>
      </c>
      <c r="F382" s="19">
        <v>142.4</v>
      </c>
    </row>
    <row r="383" spans="1:6" x14ac:dyDescent="0.35">
      <c r="A383" s="20">
        <v>45809</v>
      </c>
      <c r="B383" s="30" t="s">
        <v>2</v>
      </c>
      <c r="C383" s="30" t="s">
        <v>20</v>
      </c>
      <c r="D383" s="30" t="s">
        <v>32</v>
      </c>
      <c r="E383" s="30" t="s">
        <v>503</v>
      </c>
      <c r="F383" s="19">
        <v>12.7</v>
      </c>
    </row>
    <row r="384" spans="1:6" x14ac:dyDescent="0.35">
      <c r="A384" s="20">
        <v>45809</v>
      </c>
      <c r="B384" s="30" t="s">
        <v>1</v>
      </c>
      <c r="C384" s="30" t="s">
        <v>20</v>
      </c>
      <c r="D384" s="30" t="s">
        <v>29</v>
      </c>
      <c r="E384" s="30" t="s">
        <v>33</v>
      </c>
      <c r="F384" s="19">
        <v>43.2</v>
      </c>
    </row>
    <row r="385" spans="1:6" x14ac:dyDescent="0.35">
      <c r="A385" s="20">
        <v>45809</v>
      </c>
      <c r="B385" s="30" t="s">
        <v>1</v>
      </c>
      <c r="C385" s="30" t="s">
        <v>20</v>
      </c>
      <c r="D385" s="30" t="s">
        <v>73</v>
      </c>
      <c r="E385" s="30" t="s">
        <v>64</v>
      </c>
      <c r="F385" s="19">
        <v>19.8</v>
      </c>
    </row>
    <row r="386" spans="1:6" x14ac:dyDescent="0.35">
      <c r="A386" s="20">
        <v>45809</v>
      </c>
      <c r="B386" s="30" t="s">
        <v>1</v>
      </c>
      <c r="C386" s="30" t="s">
        <v>22</v>
      </c>
      <c r="D386" s="30" t="s">
        <v>28</v>
      </c>
      <c r="E386" s="30" t="s">
        <v>64</v>
      </c>
      <c r="F386" s="19">
        <v>39.6</v>
      </c>
    </row>
    <row r="387" spans="1:6" x14ac:dyDescent="0.35">
      <c r="A387" s="20">
        <v>45809</v>
      </c>
      <c r="B387" s="30" t="s">
        <v>1</v>
      </c>
      <c r="C387" s="30" t="s">
        <v>20</v>
      </c>
      <c r="D387" s="30" t="s">
        <v>73</v>
      </c>
      <c r="E387" s="30" t="s">
        <v>505</v>
      </c>
      <c r="F387" s="19">
        <v>166.2</v>
      </c>
    </row>
    <row r="388" spans="1:6" x14ac:dyDescent="0.35">
      <c r="A388" s="20">
        <v>45809</v>
      </c>
      <c r="B388" s="30" t="s">
        <v>2</v>
      </c>
      <c r="C388" s="30" t="s">
        <v>20</v>
      </c>
      <c r="D388" s="30" t="s">
        <v>57</v>
      </c>
      <c r="E388" s="30" t="s">
        <v>27</v>
      </c>
      <c r="F388" s="19">
        <v>941.2</v>
      </c>
    </row>
    <row r="389" spans="1:6" x14ac:dyDescent="0.35">
      <c r="A389" s="20">
        <v>45809</v>
      </c>
      <c r="B389" s="30" t="s">
        <v>2</v>
      </c>
      <c r="C389" s="30" t="s">
        <v>22</v>
      </c>
      <c r="D389" s="30" t="s">
        <v>30</v>
      </c>
      <c r="E389" s="30" t="s">
        <v>505</v>
      </c>
      <c r="F389" s="19">
        <v>66</v>
      </c>
    </row>
    <row r="390" spans="1:6" x14ac:dyDescent="0.35">
      <c r="A390" s="20">
        <v>45809</v>
      </c>
      <c r="B390" s="30" t="s">
        <v>2</v>
      </c>
      <c r="C390" s="30" t="s">
        <v>20</v>
      </c>
      <c r="D390" s="30" t="s">
        <v>32</v>
      </c>
      <c r="E390" s="30" t="s">
        <v>504</v>
      </c>
      <c r="F390" s="19">
        <v>226.3</v>
      </c>
    </row>
    <row r="391" spans="1:6" x14ac:dyDescent="0.35">
      <c r="A391" s="20">
        <v>45809</v>
      </c>
      <c r="B391" s="30" t="s">
        <v>2</v>
      </c>
      <c r="C391" s="30" t="s">
        <v>20</v>
      </c>
      <c r="D391" s="30" t="s">
        <v>57</v>
      </c>
      <c r="E391" s="30" t="s">
        <v>65</v>
      </c>
      <c r="F391" s="19">
        <v>85.2</v>
      </c>
    </row>
    <row r="392" spans="1:6" x14ac:dyDescent="0.35">
      <c r="A392" s="20">
        <v>45809</v>
      </c>
      <c r="B392" s="30" t="s">
        <v>2</v>
      </c>
      <c r="C392" s="30" t="s">
        <v>20</v>
      </c>
      <c r="D392" s="30" t="s">
        <v>57</v>
      </c>
      <c r="E392" s="30" t="s">
        <v>504</v>
      </c>
      <c r="F392" s="19">
        <v>281.10000000000002</v>
      </c>
    </row>
    <row r="393" spans="1:6" x14ac:dyDescent="0.35">
      <c r="A393" s="20">
        <v>45809</v>
      </c>
      <c r="B393" s="30" t="s">
        <v>2</v>
      </c>
      <c r="C393" s="30" t="s">
        <v>22</v>
      </c>
      <c r="D393" s="30" t="s">
        <v>30</v>
      </c>
      <c r="E393" s="30" t="s">
        <v>504</v>
      </c>
      <c r="F393" s="19">
        <v>1345.6</v>
      </c>
    </row>
    <row r="394" spans="1:6" x14ac:dyDescent="0.35">
      <c r="A394" s="20">
        <v>45809</v>
      </c>
      <c r="B394" s="30" t="s">
        <v>2</v>
      </c>
      <c r="C394" s="30" t="s">
        <v>20</v>
      </c>
      <c r="D394" s="30" t="s">
        <v>31</v>
      </c>
      <c r="E394" s="30" t="s">
        <v>65</v>
      </c>
      <c r="F394" s="19">
        <v>114</v>
      </c>
    </row>
    <row r="395" spans="1:6" x14ac:dyDescent="0.35">
      <c r="A395" s="20">
        <v>45809</v>
      </c>
      <c r="B395" s="30" t="s">
        <v>2</v>
      </c>
      <c r="C395" s="30" t="s">
        <v>20</v>
      </c>
      <c r="D395" s="30" t="s">
        <v>31</v>
      </c>
      <c r="E395" s="30" t="s">
        <v>503</v>
      </c>
      <c r="F395" s="19">
        <v>23.2</v>
      </c>
    </row>
    <row r="396" spans="1:6" x14ac:dyDescent="0.35">
      <c r="A396" s="20">
        <v>45809</v>
      </c>
      <c r="B396" s="30" t="s">
        <v>2</v>
      </c>
      <c r="C396" s="30" t="s">
        <v>22</v>
      </c>
      <c r="D396" s="30" t="s">
        <v>30</v>
      </c>
      <c r="E396" s="30" t="s">
        <v>27</v>
      </c>
      <c r="F396" s="19">
        <v>5309</v>
      </c>
    </row>
    <row r="397" spans="1:6" x14ac:dyDescent="0.35">
      <c r="A397" s="20">
        <v>45809</v>
      </c>
      <c r="B397" s="30" t="s">
        <v>2</v>
      </c>
      <c r="C397" s="30" t="s">
        <v>20</v>
      </c>
      <c r="D397" s="30" t="s">
        <v>32</v>
      </c>
      <c r="E397" s="30" t="s">
        <v>65</v>
      </c>
      <c r="F397" s="19">
        <v>65.5</v>
      </c>
    </row>
    <row r="398" spans="1:6" x14ac:dyDescent="0.35">
      <c r="A398" s="20">
        <v>45809</v>
      </c>
      <c r="B398" s="30" t="s">
        <v>1</v>
      </c>
      <c r="C398" s="30" t="s">
        <v>20</v>
      </c>
      <c r="D398" s="30" t="s">
        <v>29</v>
      </c>
      <c r="E398" s="30" t="s">
        <v>64</v>
      </c>
      <c r="F398" s="19">
        <v>19.8</v>
      </c>
    </row>
    <row r="399" spans="1:6" x14ac:dyDescent="0.35">
      <c r="A399" s="20">
        <v>45809</v>
      </c>
      <c r="B399" s="30" t="s">
        <v>1</v>
      </c>
      <c r="C399" s="30" t="s">
        <v>20</v>
      </c>
      <c r="D399" s="30" t="s">
        <v>29</v>
      </c>
      <c r="E399" s="30" t="s">
        <v>504</v>
      </c>
      <c r="F399" s="19">
        <v>234.9</v>
      </c>
    </row>
    <row r="400" spans="1:6" x14ac:dyDescent="0.35">
      <c r="A400" s="20">
        <v>45809</v>
      </c>
      <c r="B400" s="30" t="s">
        <v>2</v>
      </c>
      <c r="C400" s="30" t="s">
        <v>20</v>
      </c>
      <c r="D400" s="30" t="s">
        <v>31</v>
      </c>
      <c r="E400" s="30" t="s">
        <v>504</v>
      </c>
      <c r="F400" s="19">
        <v>361.4</v>
      </c>
    </row>
    <row r="401" spans="1:6" x14ac:dyDescent="0.35">
      <c r="A401" s="20">
        <v>45809</v>
      </c>
      <c r="B401" s="30" t="s">
        <v>1</v>
      </c>
      <c r="C401" s="30" t="s">
        <v>20</v>
      </c>
      <c r="D401" s="30" t="s">
        <v>73</v>
      </c>
      <c r="E401" s="30" t="s">
        <v>503</v>
      </c>
      <c r="F401" s="19">
        <v>6.7</v>
      </c>
    </row>
    <row r="402" spans="1:6" x14ac:dyDescent="0.35">
      <c r="A402" s="20">
        <v>45809</v>
      </c>
      <c r="B402" s="30" t="s">
        <v>2</v>
      </c>
      <c r="C402" s="30" t="s">
        <v>20</v>
      </c>
      <c r="D402" s="30" t="s">
        <v>32</v>
      </c>
      <c r="E402" s="30" t="s">
        <v>27</v>
      </c>
      <c r="F402" s="19">
        <v>716.5</v>
      </c>
    </row>
    <row r="403" spans="1:6" x14ac:dyDescent="0.35">
      <c r="A403" s="20">
        <v>45809</v>
      </c>
      <c r="B403" s="30" t="s">
        <v>1</v>
      </c>
      <c r="C403" s="30" t="s">
        <v>22</v>
      </c>
      <c r="D403" s="30" t="s">
        <v>28</v>
      </c>
      <c r="E403" s="30" t="s">
        <v>62</v>
      </c>
      <c r="F403" s="19">
        <v>1038</v>
      </c>
    </row>
    <row r="404" spans="1:6" x14ac:dyDescent="0.35">
      <c r="A404" s="20">
        <v>45778</v>
      </c>
      <c r="B404" s="30" t="s">
        <v>1</v>
      </c>
      <c r="C404" s="30" t="s">
        <v>20</v>
      </c>
      <c r="D404" s="30" t="s">
        <v>73</v>
      </c>
      <c r="E404" s="30" t="s">
        <v>503</v>
      </c>
      <c r="F404" s="19">
        <v>6.7</v>
      </c>
    </row>
    <row r="405" spans="1:6" x14ac:dyDescent="0.35">
      <c r="A405" s="20">
        <v>45778</v>
      </c>
      <c r="B405" s="30" t="s">
        <v>1</v>
      </c>
      <c r="C405" s="30" t="s">
        <v>20</v>
      </c>
      <c r="D405" s="30" t="s">
        <v>73</v>
      </c>
      <c r="E405" s="30" t="s">
        <v>65</v>
      </c>
      <c r="F405" s="19">
        <v>71</v>
      </c>
    </row>
    <row r="406" spans="1:6" x14ac:dyDescent="0.35">
      <c r="A406" s="20">
        <v>45778</v>
      </c>
      <c r="B406" s="30" t="s">
        <v>2</v>
      </c>
      <c r="C406" s="30" t="s">
        <v>22</v>
      </c>
      <c r="D406" s="30" t="s">
        <v>30</v>
      </c>
      <c r="E406" s="30" t="s">
        <v>64</v>
      </c>
      <c r="F406" s="19">
        <v>11.6</v>
      </c>
    </row>
    <row r="407" spans="1:6" x14ac:dyDescent="0.35">
      <c r="A407" s="20">
        <v>45778</v>
      </c>
      <c r="B407" s="30" t="s">
        <v>1</v>
      </c>
      <c r="C407" s="30" t="s">
        <v>20</v>
      </c>
      <c r="D407" s="30" t="s">
        <v>73</v>
      </c>
      <c r="E407" s="30" t="s">
        <v>505</v>
      </c>
      <c r="F407" s="19">
        <v>166.2</v>
      </c>
    </row>
    <row r="408" spans="1:6" x14ac:dyDescent="0.35">
      <c r="A408" s="20">
        <v>45778</v>
      </c>
      <c r="B408" s="30" t="s">
        <v>2</v>
      </c>
      <c r="C408" s="30" t="s">
        <v>20</v>
      </c>
      <c r="D408" s="30" t="s">
        <v>32</v>
      </c>
      <c r="E408" s="30" t="s">
        <v>33</v>
      </c>
      <c r="F408" s="19">
        <v>19.899999999999999</v>
      </c>
    </row>
    <row r="409" spans="1:6" x14ac:dyDescent="0.35">
      <c r="A409" s="20">
        <v>45778</v>
      </c>
      <c r="B409" s="30" t="s">
        <v>2</v>
      </c>
      <c r="C409" s="30" t="s">
        <v>20</v>
      </c>
      <c r="D409" s="30" t="s">
        <v>57</v>
      </c>
      <c r="E409" s="30" t="s">
        <v>33</v>
      </c>
      <c r="F409" s="19">
        <v>26.5</v>
      </c>
    </row>
    <row r="410" spans="1:6" x14ac:dyDescent="0.35">
      <c r="A410" s="20">
        <v>45778</v>
      </c>
      <c r="B410" s="30" t="s">
        <v>1</v>
      </c>
      <c r="C410" s="30" t="s">
        <v>20</v>
      </c>
      <c r="D410" s="30" t="s">
        <v>73</v>
      </c>
      <c r="E410" s="30" t="s">
        <v>27</v>
      </c>
      <c r="F410" s="19">
        <v>503.4</v>
      </c>
    </row>
    <row r="411" spans="1:6" x14ac:dyDescent="0.35">
      <c r="A411" s="20">
        <v>45778</v>
      </c>
      <c r="B411" s="30" t="s">
        <v>1</v>
      </c>
      <c r="C411" s="30" t="s">
        <v>22</v>
      </c>
      <c r="D411" s="30" t="s">
        <v>28</v>
      </c>
      <c r="E411" s="30" t="s">
        <v>27</v>
      </c>
      <c r="F411" s="19">
        <v>6146.8</v>
      </c>
    </row>
    <row r="412" spans="1:6" x14ac:dyDescent="0.35">
      <c r="A412" s="20">
        <v>45778</v>
      </c>
      <c r="B412" s="30" t="s">
        <v>1</v>
      </c>
      <c r="C412" s="30" t="s">
        <v>20</v>
      </c>
      <c r="D412" s="30" t="s">
        <v>73</v>
      </c>
      <c r="E412" s="30" t="s">
        <v>64</v>
      </c>
      <c r="F412" s="19">
        <v>19.8</v>
      </c>
    </row>
    <row r="413" spans="1:6" x14ac:dyDescent="0.35">
      <c r="A413" s="20">
        <v>45778</v>
      </c>
      <c r="B413" s="30" t="s">
        <v>1</v>
      </c>
      <c r="C413" s="30" t="s">
        <v>20</v>
      </c>
      <c r="D413" s="30" t="s">
        <v>29</v>
      </c>
      <c r="E413" s="30" t="s">
        <v>33</v>
      </c>
      <c r="F413" s="19">
        <v>43.2</v>
      </c>
    </row>
    <row r="414" spans="1:6" x14ac:dyDescent="0.35">
      <c r="A414" s="20">
        <v>45778</v>
      </c>
      <c r="B414" s="30" t="s">
        <v>2</v>
      </c>
      <c r="C414" s="30" t="s">
        <v>20</v>
      </c>
      <c r="D414" s="30" t="s">
        <v>57</v>
      </c>
      <c r="E414" s="30" t="s">
        <v>64</v>
      </c>
      <c r="F414" s="19">
        <v>11.6</v>
      </c>
    </row>
    <row r="415" spans="1:6" x14ac:dyDescent="0.35">
      <c r="A415" s="20">
        <v>45778</v>
      </c>
      <c r="B415" s="30" t="s">
        <v>2</v>
      </c>
      <c r="C415" s="30" t="s">
        <v>20</v>
      </c>
      <c r="D415" s="30" t="s">
        <v>32</v>
      </c>
      <c r="E415" s="30" t="s">
        <v>505</v>
      </c>
      <c r="F415" s="19">
        <v>105.1</v>
      </c>
    </row>
    <row r="416" spans="1:6" x14ac:dyDescent="0.35">
      <c r="A416" s="20">
        <v>45778</v>
      </c>
      <c r="B416" s="30" t="s">
        <v>2</v>
      </c>
      <c r="C416" s="30" t="s">
        <v>20</v>
      </c>
      <c r="D416" s="30" t="s">
        <v>32</v>
      </c>
      <c r="E416" s="30" t="s">
        <v>504</v>
      </c>
      <c r="F416" s="19">
        <v>226.3</v>
      </c>
    </row>
    <row r="417" spans="1:6" x14ac:dyDescent="0.35">
      <c r="A417" s="20">
        <v>45778</v>
      </c>
      <c r="B417" s="30" t="s">
        <v>2</v>
      </c>
      <c r="C417" s="30" t="s">
        <v>20</v>
      </c>
      <c r="D417" s="30" t="s">
        <v>57</v>
      </c>
      <c r="E417" s="30" t="s">
        <v>504</v>
      </c>
      <c r="F417" s="19">
        <v>281.10000000000002</v>
      </c>
    </row>
    <row r="418" spans="1:6" x14ac:dyDescent="0.35">
      <c r="A418" s="20">
        <v>45778</v>
      </c>
      <c r="B418" s="30" t="s">
        <v>1</v>
      </c>
      <c r="C418" s="30" t="s">
        <v>20</v>
      </c>
      <c r="D418" s="30" t="s">
        <v>73</v>
      </c>
      <c r="E418" s="30" t="s">
        <v>33</v>
      </c>
      <c r="F418" s="19">
        <v>74.2</v>
      </c>
    </row>
    <row r="419" spans="1:6" x14ac:dyDescent="0.35">
      <c r="A419" s="20">
        <v>45778</v>
      </c>
      <c r="B419" s="30" t="s">
        <v>2</v>
      </c>
      <c r="C419" s="30" t="s">
        <v>20</v>
      </c>
      <c r="D419" s="30" t="s">
        <v>31</v>
      </c>
      <c r="E419" s="30" t="s">
        <v>504</v>
      </c>
      <c r="F419" s="19">
        <v>361.4</v>
      </c>
    </row>
    <row r="420" spans="1:6" x14ac:dyDescent="0.35">
      <c r="A420" s="20">
        <v>45778</v>
      </c>
      <c r="B420" s="30" t="s">
        <v>1</v>
      </c>
      <c r="C420" s="30" t="s">
        <v>22</v>
      </c>
      <c r="D420" s="30" t="s">
        <v>28</v>
      </c>
      <c r="E420" s="30" t="s">
        <v>62</v>
      </c>
      <c r="F420" s="19">
        <v>1038</v>
      </c>
    </row>
    <row r="421" spans="1:6" x14ac:dyDescent="0.35">
      <c r="A421" s="20">
        <v>45778</v>
      </c>
      <c r="B421" s="30" t="s">
        <v>1</v>
      </c>
      <c r="C421" s="30" t="s">
        <v>20</v>
      </c>
      <c r="D421" s="30" t="s">
        <v>29</v>
      </c>
      <c r="E421" s="30" t="s">
        <v>27</v>
      </c>
      <c r="F421" s="19">
        <v>332.5</v>
      </c>
    </row>
    <row r="422" spans="1:6" x14ac:dyDescent="0.35">
      <c r="A422" s="20">
        <v>45778</v>
      </c>
      <c r="B422" s="30" t="s">
        <v>1</v>
      </c>
      <c r="C422" s="30" t="s">
        <v>20</v>
      </c>
      <c r="D422" s="30" t="s">
        <v>29</v>
      </c>
      <c r="E422" s="30" t="s">
        <v>503</v>
      </c>
      <c r="F422" s="19">
        <v>3.9</v>
      </c>
    </row>
    <row r="423" spans="1:6" x14ac:dyDescent="0.35">
      <c r="A423" s="20">
        <v>45778</v>
      </c>
      <c r="B423" s="30" t="s">
        <v>2</v>
      </c>
      <c r="C423" s="30" t="s">
        <v>20</v>
      </c>
      <c r="D423" s="30" t="s">
        <v>32</v>
      </c>
      <c r="E423" s="30" t="s">
        <v>64</v>
      </c>
      <c r="F423" s="19">
        <v>11.6</v>
      </c>
    </row>
    <row r="424" spans="1:6" x14ac:dyDescent="0.35">
      <c r="A424" s="20">
        <v>45778</v>
      </c>
      <c r="B424" s="30" t="s">
        <v>2</v>
      </c>
      <c r="C424" s="30" t="s">
        <v>20</v>
      </c>
      <c r="D424" s="30" t="s">
        <v>32</v>
      </c>
      <c r="E424" s="30" t="s">
        <v>27</v>
      </c>
      <c r="F424" s="19">
        <v>673</v>
      </c>
    </row>
    <row r="425" spans="1:6" x14ac:dyDescent="0.35">
      <c r="A425" s="20">
        <v>45778</v>
      </c>
      <c r="B425" s="30" t="s">
        <v>2</v>
      </c>
      <c r="C425" s="30" t="s">
        <v>20</v>
      </c>
      <c r="D425" s="30" t="s">
        <v>57</v>
      </c>
      <c r="E425" s="30" t="s">
        <v>503</v>
      </c>
      <c r="F425" s="19">
        <v>17</v>
      </c>
    </row>
    <row r="426" spans="1:6" x14ac:dyDescent="0.35">
      <c r="A426" s="20">
        <v>45778</v>
      </c>
      <c r="B426" s="30" t="s">
        <v>2</v>
      </c>
      <c r="C426" s="30" t="s">
        <v>22</v>
      </c>
      <c r="D426" s="30" t="s">
        <v>30</v>
      </c>
      <c r="E426" s="30" t="s">
        <v>505</v>
      </c>
      <c r="F426" s="19">
        <v>66</v>
      </c>
    </row>
    <row r="427" spans="1:6" x14ac:dyDescent="0.35">
      <c r="A427" s="20">
        <v>45778</v>
      </c>
      <c r="B427" s="30" t="s">
        <v>2</v>
      </c>
      <c r="C427" s="30" t="s">
        <v>22</v>
      </c>
      <c r="D427" s="30" t="s">
        <v>30</v>
      </c>
      <c r="E427" s="30" t="s">
        <v>503</v>
      </c>
      <c r="F427" s="19">
        <v>99.8</v>
      </c>
    </row>
    <row r="428" spans="1:6" x14ac:dyDescent="0.35">
      <c r="A428" s="20">
        <v>45778</v>
      </c>
      <c r="B428" s="30" t="s">
        <v>2</v>
      </c>
      <c r="C428" s="30" t="s">
        <v>20</v>
      </c>
      <c r="D428" s="30" t="s">
        <v>32</v>
      </c>
      <c r="E428" s="30" t="s">
        <v>503</v>
      </c>
      <c r="F428" s="19">
        <v>12.7</v>
      </c>
    </row>
    <row r="429" spans="1:6" x14ac:dyDescent="0.35">
      <c r="A429" s="20">
        <v>45778</v>
      </c>
      <c r="B429" s="30" t="s">
        <v>2</v>
      </c>
      <c r="C429" s="30" t="s">
        <v>20</v>
      </c>
      <c r="D429" s="30" t="s">
        <v>32</v>
      </c>
      <c r="E429" s="30" t="s">
        <v>65</v>
      </c>
      <c r="F429" s="19">
        <v>62.9</v>
      </c>
    </row>
    <row r="430" spans="1:6" x14ac:dyDescent="0.35">
      <c r="A430" s="20">
        <v>45778</v>
      </c>
      <c r="B430" s="30" t="s">
        <v>2</v>
      </c>
      <c r="C430" s="30" t="s">
        <v>20</v>
      </c>
      <c r="D430" s="30" t="s">
        <v>57</v>
      </c>
      <c r="E430" s="30" t="s">
        <v>27</v>
      </c>
      <c r="F430" s="19">
        <v>883.1</v>
      </c>
    </row>
    <row r="431" spans="1:6" x14ac:dyDescent="0.35">
      <c r="A431" s="20">
        <v>45778</v>
      </c>
      <c r="B431" s="30" t="s">
        <v>1</v>
      </c>
      <c r="C431" s="30" t="s">
        <v>20</v>
      </c>
      <c r="D431" s="30" t="s">
        <v>73</v>
      </c>
      <c r="E431" s="30" t="s">
        <v>62</v>
      </c>
      <c r="F431" s="19">
        <v>90.8</v>
      </c>
    </row>
    <row r="432" spans="1:6" x14ac:dyDescent="0.35">
      <c r="A432" s="20">
        <v>45778</v>
      </c>
      <c r="B432" s="30" t="s">
        <v>1</v>
      </c>
      <c r="C432" s="30" t="s">
        <v>20</v>
      </c>
      <c r="D432" s="30" t="s">
        <v>29</v>
      </c>
      <c r="E432" s="30" t="s">
        <v>62</v>
      </c>
      <c r="F432" s="19">
        <v>52.8</v>
      </c>
    </row>
    <row r="433" spans="1:6" x14ac:dyDescent="0.35">
      <c r="A433" s="20">
        <v>45778</v>
      </c>
      <c r="B433" s="30" t="s">
        <v>2</v>
      </c>
      <c r="C433" s="30" t="s">
        <v>22</v>
      </c>
      <c r="D433" s="30" t="s">
        <v>30</v>
      </c>
      <c r="E433" s="30" t="s">
        <v>27</v>
      </c>
      <c r="F433" s="19">
        <v>4967</v>
      </c>
    </row>
    <row r="434" spans="1:6" x14ac:dyDescent="0.35">
      <c r="A434" s="20">
        <v>45778</v>
      </c>
      <c r="B434" s="30" t="s">
        <v>2</v>
      </c>
      <c r="C434" s="30" t="s">
        <v>20</v>
      </c>
      <c r="D434" s="30" t="s">
        <v>31</v>
      </c>
      <c r="E434" s="30" t="s">
        <v>505</v>
      </c>
      <c r="F434" s="19">
        <v>197</v>
      </c>
    </row>
    <row r="435" spans="1:6" x14ac:dyDescent="0.35">
      <c r="A435" s="20">
        <v>45778</v>
      </c>
      <c r="B435" s="30" t="s">
        <v>2</v>
      </c>
      <c r="C435" s="30" t="s">
        <v>20</v>
      </c>
      <c r="D435" s="30" t="s">
        <v>57</v>
      </c>
      <c r="E435" s="30" t="s">
        <v>505</v>
      </c>
      <c r="F435" s="19">
        <v>142.4</v>
      </c>
    </row>
    <row r="436" spans="1:6" x14ac:dyDescent="0.35">
      <c r="A436" s="20">
        <v>45778</v>
      </c>
      <c r="B436" s="30" t="s">
        <v>1</v>
      </c>
      <c r="C436" s="30" t="s">
        <v>20</v>
      </c>
      <c r="D436" s="30" t="s">
        <v>29</v>
      </c>
      <c r="E436" s="30" t="s">
        <v>64</v>
      </c>
      <c r="F436" s="19">
        <v>19.8</v>
      </c>
    </row>
    <row r="437" spans="1:6" x14ac:dyDescent="0.35">
      <c r="A437" s="20">
        <v>45778</v>
      </c>
      <c r="B437" s="30" t="s">
        <v>1</v>
      </c>
      <c r="C437" s="30" t="s">
        <v>20</v>
      </c>
      <c r="D437" s="30" t="s">
        <v>73</v>
      </c>
      <c r="E437" s="30" t="s">
        <v>504</v>
      </c>
      <c r="F437" s="19">
        <v>322.8</v>
      </c>
    </row>
    <row r="438" spans="1:6" x14ac:dyDescent="0.35">
      <c r="A438" s="20">
        <v>45778</v>
      </c>
      <c r="B438" s="30" t="s">
        <v>2</v>
      </c>
      <c r="C438" s="30" t="s">
        <v>22</v>
      </c>
      <c r="D438" s="30" t="s">
        <v>30</v>
      </c>
      <c r="E438" s="30" t="s">
        <v>504</v>
      </c>
      <c r="F438" s="19">
        <v>1345.6</v>
      </c>
    </row>
    <row r="439" spans="1:6" x14ac:dyDescent="0.35">
      <c r="A439" s="20">
        <v>45778</v>
      </c>
      <c r="B439" s="30" t="s">
        <v>2</v>
      </c>
      <c r="C439" s="30" t="s">
        <v>20</v>
      </c>
      <c r="D439" s="30" t="s">
        <v>57</v>
      </c>
      <c r="E439" s="30" t="s">
        <v>65</v>
      </c>
      <c r="F439" s="19">
        <v>81.7</v>
      </c>
    </row>
    <row r="440" spans="1:6" x14ac:dyDescent="0.35">
      <c r="A440" s="20">
        <v>45778</v>
      </c>
      <c r="B440" s="30" t="s">
        <v>1</v>
      </c>
      <c r="C440" s="30" t="s">
        <v>22</v>
      </c>
      <c r="D440" s="30" t="s">
        <v>28</v>
      </c>
      <c r="E440" s="30" t="s">
        <v>64</v>
      </c>
      <c r="F440" s="19">
        <v>39.6</v>
      </c>
    </row>
    <row r="441" spans="1:6" x14ac:dyDescent="0.35">
      <c r="A441" s="20">
        <v>45778</v>
      </c>
      <c r="B441" s="30" t="s">
        <v>2</v>
      </c>
      <c r="C441" s="30" t="s">
        <v>20</v>
      </c>
      <c r="D441" s="30" t="s">
        <v>31</v>
      </c>
      <c r="E441" s="30" t="s">
        <v>503</v>
      </c>
      <c r="F441" s="19">
        <v>23.2</v>
      </c>
    </row>
    <row r="442" spans="1:6" x14ac:dyDescent="0.35">
      <c r="A442" s="20">
        <v>45778</v>
      </c>
      <c r="B442" s="30" t="s">
        <v>1</v>
      </c>
      <c r="C442" s="30" t="s">
        <v>20</v>
      </c>
      <c r="D442" s="30" t="s">
        <v>29</v>
      </c>
      <c r="E442" s="30" t="s">
        <v>65</v>
      </c>
      <c r="F442" s="19">
        <v>47</v>
      </c>
    </row>
    <row r="443" spans="1:6" x14ac:dyDescent="0.35">
      <c r="A443" s="20">
        <v>45778</v>
      </c>
      <c r="B443" s="30" t="s">
        <v>1</v>
      </c>
      <c r="C443" s="30" t="s">
        <v>20</v>
      </c>
      <c r="D443" s="30" t="s">
        <v>29</v>
      </c>
      <c r="E443" s="30" t="s">
        <v>504</v>
      </c>
      <c r="F443" s="19">
        <v>234.9</v>
      </c>
    </row>
    <row r="444" spans="1:6" x14ac:dyDescent="0.35">
      <c r="A444" s="20">
        <v>45778</v>
      </c>
      <c r="B444" s="30" t="s">
        <v>1</v>
      </c>
      <c r="C444" s="30" t="s">
        <v>20</v>
      </c>
      <c r="D444" s="30" t="s">
        <v>29</v>
      </c>
      <c r="E444" s="30" t="s">
        <v>505</v>
      </c>
      <c r="F444" s="19">
        <v>96.7</v>
      </c>
    </row>
    <row r="445" spans="1:6" x14ac:dyDescent="0.35">
      <c r="A445" s="20">
        <v>45778</v>
      </c>
      <c r="B445" s="30" t="s">
        <v>2</v>
      </c>
      <c r="C445" s="30" t="s">
        <v>20</v>
      </c>
      <c r="D445" s="30" t="s">
        <v>31</v>
      </c>
      <c r="E445" s="30" t="s">
        <v>33</v>
      </c>
      <c r="F445" s="19">
        <v>36.299999999999997</v>
      </c>
    </row>
    <row r="446" spans="1:6" x14ac:dyDescent="0.35">
      <c r="A446" s="20">
        <v>45778</v>
      </c>
      <c r="B446" s="30" t="s">
        <v>1</v>
      </c>
      <c r="C446" s="30" t="s">
        <v>22</v>
      </c>
      <c r="D446" s="30" t="s">
        <v>28</v>
      </c>
      <c r="E446" s="30" t="s">
        <v>504</v>
      </c>
      <c r="F446" s="19">
        <v>3657.7</v>
      </c>
    </row>
    <row r="447" spans="1:6" x14ac:dyDescent="0.35">
      <c r="A447" s="20">
        <v>45778</v>
      </c>
      <c r="B447" s="30" t="s">
        <v>2</v>
      </c>
      <c r="C447" s="30" t="s">
        <v>20</v>
      </c>
      <c r="D447" s="30" t="s">
        <v>31</v>
      </c>
      <c r="E447" s="30" t="s">
        <v>64</v>
      </c>
      <c r="F447" s="19">
        <v>11.6</v>
      </c>
    </row>
    <row r="448" spans="1:6" x14ac:dyDescent="0.35">
      <c r="A448" s="20">
        <v>45778</v>
      </c>
      <c r="B448" s="30" t="s">
        <v>2</v>
      </c>
      <c r="C448" s="30" t="s">
        <v>20</v>
      </c>
      <c r="D448" s="30" t="s">
        <v>31</v>
      </c>
      <c r="E448" s="30" t="s">
        <v>27</v>
      </c>
      <c r="F448" s="19">
        <v>1190.9000000000001</v>
      </c>
    </row>
    <row r="449" spans="1:6" x14ac:dyDescent="0.35">
      <c r="A449" s="20">
        <v>45778</v>
      </c>
      <c r="B449" s="30" t="s">
        <v>1</v>
      </c>
      <c r="C449" s="30" t="s">
        <v>22</v>
      </c>
      <c r="D449" s="30" t="s">
        <v>28</v>
      </c>
      <c r="E449" s="30" t="s">
        <v>33</v>
      </c>
      <c r="F449" s="19">
        <v>847.8</v>
      </c>
    </row>
    <row r="450" spans="1:6" x14ac:dyDescent="0.35">
      <c r="A450" s="20">
        <v>45778</v>
      </c>
      <c r="B450" s="30" t="s">
        <v>1</v>
      </c>
      <c r="C450" s="30" t="s">
        <v>22</v>
      </c>
      <c r="D450" s="30" t="s">
        <v>28</v>
      </c>
      <c r="E450" s="30" t="s">
        <v>505</v>
      </c>
      <c r="F450" s="19">
        <v>568.4</v>
      </c>
    </row>
    <row r="451" spans="1:6" x14ac:dyDescent="0.35">
      <c r="A451" s="20">
        <v>45778</v>
      </c>
      <c r="B451" s="30" t="s">
        <v>1</v>
      </c>
      <c r="C451" s="30" t="s">
        <v>22</v>
      </c>
      <c r="D451" s="30" t="s">
        <v>28</v>
      </c>
      <c r="E451" s="30" t="s">
        <v>503</v>
      </c>
      <c r="F451" s="19">
        <v>77</v>
      </c>
    </row>
    <row r="452" spans="1:6" x14ac:dyDescent="0.35">
      <c r="A452" s="20">
        <v>45778</v>
      </c>
      <c r="B452" s="30" t="s">
        <v>2</v>
      </c>
      <c r="C452" s="30" t="s">
        <v>20</v>
      </c>
      <c r="D452" s="30" t="s">
        <v>31</v>
      </c>
      <c r="E452" s="30" t="s">
        <v>65</v>
      </c>
      <c r="F452" s="19">
        <v>109.2</v>
      </c>
    </row>
    <row r="453" spans="1:6" x14ac:dyDescent="0.35">
      <c r="A453" s="20">
        <v>45778</v>
      </c>
      <c r="B453" s="30" t="s">
        <v>2</v>
      </c>
      <c r="C453" s="30" t="s">
        <v>22</v>
      </c>
      <c r="D453" s="30" t="s">
        <v>30</v>
      </c>
      <c r="E453" s="30" t="s">
        <v>33</v>
      </c>
      <c r="F453" s="19">
        <v>156</v>
      </c>
    </row>
    <row r="454" spans="1:6" x14ac:dyDescent="0.35">
      <c r="A454" s="20">
        <v>45748</v>
      </c>
      <c r="B454" s="30" t="s">
        <v>1</v>
      </c>
      <c r="C454" s="30" t="s">
        <v>20</v>
      </c>
      <c r="D454" s="30" t="s">
        <v>73</v>
      </c>
      <c r="E454" s="30" t="s">
        <v>503</v>
      </c>
      <c r="F454" s="19">
        <v>6.7</v>
      </c>
    </row>
    <row r="455" spans="1:6" x14ac:dyDescent="0.35">
      <c r="A455" s="20">
        <v>45748</v>
      </c>
      <c r="B455" s="30" t="s">
        <v>1</v>
      </c>
      <c r="C455" s="30" t="s">
        <v>22</v>
      </c>
      <c r="D455" s="30" t="s">
        <v>28</v>
      </c>
      <c r="E455" s="30" t="s">
        <v>504</v>
      </c>
      <c r="F455" s="19">
        <v>3657.7</v>
      </c>
    </row>
    <row r="456" spans="1:6" x14ac:dyDescent="0.35">
      <c r="A456" s="20">
        <v>45748</v>
      </c>
      <c r="B456" s="30" t="s">
        <v>2</v>
      </c>
      <c r="C456" s="30" t="s">
        <v>20</v>
      </c>
      <c r="D456" s="30" t="s">
        <v>57</v>
      </c>
      <c r="E456" s="30" t="s">
        <v>27</v>
      </c>
      <c r="F456" s="19">
        <v>1028.5999999999999</v>
      </c>
    </row>
    <row r="457" spans="1:6" x14ac:dyDescent="0.35">
      <c r="A457" s="20">
        <v>45748</v>
      </c>
      <c r="B457" s="30" t="s">
        <v>2</v>
      </c>
      <c r="C457" s="30" t="s">
        <v>20</v>
      </c>
      <c r="D457" s="30" t="s">
        <v>57</v>
      </c>
      <c r="E457" s="30" t="s">
        <v>65</v>
      </c>
      <c r="F457" s="19">
        <v>90.4</v>
      </c>
    </row>
    <row r="458" spans="1:6" x14ac:dyDescent="0.35">
      <c r="A458" s="20">
        <v>45748</v>
      </c>
      <c r="B458" s="30" t="s">
        <v>2</v>
      </c>
      <c r="C458" s="30" t="s">
        <v>22</v>
      </c>
      <c r="D458" s="30" t="s">
        <v>30</v>
      </c>
      <c r="E458" s="30" t="s">
        <v>64</v>
      </c>
      <c r="F458" s="19">
        <v>11.6</v>
      </c>
    </row>
    <row r="459" spans="1:6" x14ac:dyDescent="0.35">
      <c r="A459" s="20">
        <v>45748</v>
      </c>
      <c r="B459" s="30" t="s">
        <v>2</v>
      </c>
      <c r="C459" s="30" t="s">
        <v>20</v>
      </c>
      <c r="D459" s="30" t="s">
        <v>57</v>
      </c>
      <c r="E459" s="30" t="s">
        <v>505</v>
      </c>
      <c r="F459" s="19">
        <v>142.4</v>
      </c>
    </row>
    <row r="460" spans="1:6" x14ac:dyDescent="0.35">
      <c r="A460" s="20">
        <v>45748</v>
      </c>
      <c r="B460" s="30" t="s">
        <v>1</v>
      </c>
      <c r="C460" s="30" t="s">
        <v>20</v>
      </c>
      <c r="D460" s="30" t="s">
        <v>73</v>
      </c>
      <c r="E460" s="30" t="s">
        <v>27</v>
      </c>
      <c r="F460" s="19">
        <v>543.4</v>
      </c>
    </row>
    <row r="461" spans="1:6" x14ac:dyDescent="0.35">
      <c r="A461" s="20">
        <v>45748</v>
      </c>
      <c r="B461" s="30" t="s">
        <v>2</v>
      </c>
      <c r="C461" s="30" t="s">
        <v>20</v>
      </c>
      <c r="D461" s="30" t="s">
        <v>57</v>
      </c>
      <c r="E461" s="30" t="s">
        <v>33</v>
      </c>
      <c r="F461" s="19">
        <v>26.5</v>
      </c>
    </row>
    <row r="462" spans="1:6" x14ac:dyDescent="0.35">
      <c r="A462" s="20">
        <v>45748</v>
      </c>
      <c r="B462" s="30" t="s">
        <v>1</v>
      </c>
      <c r="C462" s="30" t="s">
        <v>20</v>
      </c>
      <c r="D462" s="30" t="s">
        <v>73</v>
      </c>
      <c r="E462" s="30" t="s">
        <v>64</v>
      </c>
      <c r="F462" s="19">
        <v>19.8</v>
      </c>
    </row>
    <row r="463" spans="1:6" x14ac:dyDescent="0.35">
      <c r="A463" s="20">
        <v>45748</v>
      </c>
      <c r="B463" s="30" t="s">
        <v>1</v>
      </c>
      <c r="C463" s="30" t="s">
        <v>22</v>
      </c>
      <c r="D463" s="30" t="s">
        <v>28</v>
      </c>
      <c r="E463" s="30" t="s">
        <v>27</v>
      </c>
      <c r="F463" s="19">
        <v>6640</v>
      </c>
    </row>
    <row r="464" spans="1:6" x14ac:dyDescent="0.35">
      <c r="A464" s="20">
        <v>45748</v>
      </c>
      <c r="B464" s="30" t="s">
        <v>1</v>
      </c>
      <c r="C464" s="30" t="s">
        <v>20</v>
      </c>
      <c r="D464" s="30" t="s">
        <v>73</v>
      </c>
      <c r="E464" s="30" t="s">
        <v>62</v>
      </c>
      <c r="F464" s="19">
        <v>90.8</v>
      </c>
    </row>
    <row r="465" spans="1:6" x14ac:dyDescent="0.35">
      <c r="A465" s="20">
        <v>45748</v>
      </c>
      <c r="B465" s="30" t="s">
        <v>2</v>
      </c>
      <c r="C465" s="30" t="s">
        <v>20</v>
      </c>
      <c r="D465" s="30" t="s">
        <v>32</v>
      </c>
      <c r="E465" s="30" t="s">
        <v>504</v>
      </c>
      <c r="F465" s="19">
        <v>226.3</v>
      </c>
    </row>
    <row r="466" spans="1:6" x14ac:dyDescent="0.35">
      <c r="A466" s="20">
        <v>45748</v>
      </c>
      <c r="B466" s="30" t="s">
        <v>1</v>
      </c>
      <c r="C466" s="30" t="s">
        <v>22</v>
      </c>
      <c r="D466" s="30" t="s">
        <v>28</v>
      </c>
      <c r="E466" s="30" t="s">
        <v>64</v>
      </c>
      <c r="F466" s="19">
        <v>39.6</v>
      </c>
    </row>
    <row r="467" spans="1:6" x14ac:dyDescent="0.35">
      <c r="A467" s="20">
        <v>45748</v>
      </c>
      <c r="B467" s="30" t="s">
        <v>2</v>
      </c>
      <c r="C467" s="30" t="s">
        <v>20</v>
      </c>
      <c r="D467" s="30" t="s">
        <v>31</v>
      </c>
      <c r="E467" s="30" t="s">
        <v>64</v>
      </c>
      <c r="F467" s="19">
        <v>11.6</v>
      </c>
    </row>
    <row r="468" spans="1:6" x14ac:dyDescent="0.35">
      <c r="A468" s="20">
        <v>45748</v>
      </c>
      <c r="B468" s="30" t="s">
        <v>2</v>
      </c>
      <c r="C468" s="30" t="s">
        <v>20</v>
      </c>
      <c r="D468" s="30" t="s">
        <v>57</v>
      </c>
      <c r="E468" s="30" t="s">
        <v>64</v>
      </c>
      <c r="F468" s="19">
        <v>11.6</v>
      </c>
    </row>
    <row r="469" spans="1:6" x14ac:dyDescent="0.35">
      <c r="A469" s="20">
        <v>45748</v>
      </c>
      <c r="B469" s="30" t="s">
        <v>2</v>
      </c>
      <c r="C469" s="30" t="s">
        <v>20</v>
      </c>
      <c r="D469" s="30" t="s">
        <v>31</v>
      </c>
      <c r="E469" s="30" t="s">
        <v>504</v>
      </c>
      <c r="F469" s="19">
        <v>361.4</v>
      </c>
    </row>
    <row r="470" spans="1:6" x14ac:dyDescent="0.35">
      <c r="A470" s="20">
        <v>45748</v>
      </c>
      <c r="B470" s="30" t="s">
        <v>2</v>
      </c>
      <c r="C470" s="30" t="s">
        <v>20</v>
      </c>
      <c r="D470" s="30" t="s">
        <v>31</v>
      </c>
      <c r="E470" s="30" t="s">
        <v>505</v>
      </c>
      <c r="F470" s="19">
        <v>197</v>
      </c>
    </row>
    <row r="471" spans="1:6" x14ac:dyDescent="0.35">
      <c r="A471" s="20">
        <v>45748</v>
      </c>
      <c r="B471" s="30" t="s">
        <v>2</v>
      </c>
      <c r="C471" s="30" t="s">
        <v>22</v>
      </c>
      <c r="D471" s="30" t="s">
        <v>30</v>
      </c>
      <c r="E471" s="30" t="s">
        <v>27</v>
      </c>
      <c r="F471" s="19">
        <v>5823</v>
      </c>
    </row>
    <row r="472" spans="1:6" x14ac:dyDescent="0.35">
      <c r="A472" s="20">
        <v>45748</v>
      </c>
      <c r="B472" s="30" t="s">
        <v>2</v>
      </c>
      <c r="C472" s="30" t="s">
        <v>20</v>
      </c>
      <c r="D472" s="30" t="s">
        <v>32</v>
      </c>
      <c r="E472" s="30" t="s">
        <v>503</v>
      </c>
      <c r="F472" s="19">
        <v>12.7</v>
      </c>
    </row>
    <row r="473" spans="1:6" x14ac:dyDescent="0.35">
      <c r="A473" s="20">
        <v>45748</v>
      </c>
      <c r="B473" s="30" t="s">
        <v>1</v>
      </c>
      <c r="C473" s="30" t="s">
        <v>20</v>
      </c>
      <c r="D473" s="30" t="s">
        <v>29</v>
      </c>
      <c r="E473" s="30" t="s">
        <v>65</v>
      </c>
      <c r="F473" s="19">
        <v>48.5</v>
      </c>
    </row>
    <row r="474" spans="1:6" x14ac:dyDescent="0.35">
      <c r="A474" s="20">
        <v>45748</v>
      </c>
      <c r="B474" s="30" t="s">
        <v>1</v>
      </c>
      <c r="C474" s="30" t="s">
        <v>20</v>
      </c>
      <c r="D474" s="30" t="s">
        <v>29</v>
      </c>
      <c r="E474" s="30" t="s">
        <v>62</v>
      </c>
      <c r="F474" s="19">
        <v>52.8</v>
      </c>
    </row>
    <row r="475" spans="1:6" x14ac:dyDescent="0.35">
      <c r="A475" s="20">
        <v>45748</v>
      </c>
      <c r="B475" s="30" t="s">
        <v>1</v>
      </c>
      <c r="C475" s="30" t="s">
        <v>20</v>
      </c>
      <c r="D475" s="30" t="s">
        <v>29</v>
      </c>
      <c r="E475" s="30" t="s">
        <v>504</v>
      </c>
      <c r="F475" s="19">
        <v>234.9</v>
      </c>
    </row>
    <row r="476" spans="1:6" x14ac:dyDescent="0.35">
      <c r="A476" s="20">
        <v>45748</v>
      </c>
      <c r="B476" s="30" t="s">
        <v>2</v>
      </c>
      <c r="C476" s="30" t="s">
        <v>20</v>
      </c>
      <c r="D476" s="30" t="s">
        <v>32</v>
      </c>
      <c r="E476" s="30" t="s">
        <v>505</v>
      </c>
      <c r="F476" s="19">
        <v>105.1</v>
      </c>
    </row>
    <row r="477" spans="1:6" x14ac:dyDescent="0.35">
      <c r="A477" s="20">
        <v>45748</v>
      </c>
      <c r="B477" s="30" t="s">
        <v>1</v>
      </c>
      <c r="C477" s="30" t="s">
        <v>22</v>
      </c>
      <c r="D477" s="30" t="s">
        <v>28</v>
      </c>
      <c r="E477" s="30" t="s">
        <v>62</v>
      </c>
      <c r="F477" s="19">
        <v>1038</v>
      </c>
    </row>
    <row r="478" spans="1:6" x14ac:dyDescent="0.35">
      <c r="A478" s="20">
        <v>45748</v>
      </c>
      <c r="B478" s="30" t="s">
        <v>1</v>
      </c>
      <c r="C478" s="30" t="s">
        <v>20</v>
      </c>
      <c r="D478" s="30" t="s">
        <v>29</v>
      </c>
      <c r="E478" s="30" t="s">
        <v>33</v>
      </c>
      <c r="F478" s="19">
        <v>43.2</v>
      </c>
    </row>
    <row r="479" spans="1:6" x14ac:dyDescent="0.35">
      <c r="A479" s="20">
        <v>45748</v>
      </c>
      <c r="B479" s="30" t="s">
        <v>1</v>
      </c>
      <c r="C479" s="30" t="s">
        <v>20</v>
      </c>
      <c r="D479" s="30" t="s">
        <v>73</v>
      </c>
      <c r="E479" s="30" t="s">
        <v>504</v>
      </c>
      <c r="F479" s="19">
        <v>322.8</v>
      </c>
    </row>
    <row r="480" spans="1:6" x14ac:dyDescent="0.35">
      <c r="A480" s="20">
        <v>45748</v>
      </c>
      <c r="B480" s="30" t="s">
        <v>2</v>
      </c>
      <c r="C480" s="30" t="s">
        <v>22</v>
      </c>
      <c r="D480" s="30" t="s">
        <v>30</v>
      </c>
      <c r="E480" s="30" t="s">
        <v>33</v>
      </c>
      <c r="F480" s="19">
        <v>156</v>
      </c>
    </row>
    <row r="481" spans="1:6" x14ac:dyDescent="0.35">
      <c r="A481" s="20">
        <v>45748</v>
      </c>
      <c r="B481" s="30" t="s">
        <v>1</v>
      </c>
      <c r="C481" s="30" t="s">
        <v>20</v>
      </c>
      <c r="D481" s="30" t="s">
        <v>29</v>
      </c>
      <c r="E481" s="30" t="s">
        <v>27</v>
      </c>
      <c r="F481" s="19">
        <v>357.5</v>
      </c>
    </row>
    <row r="482" spans="1:6" x14ac:dyDescent="0.35">
      <c r="A482" s="20">
        <v>45748</v>
      </c>
      <c r="B482" s="30" t="s">
        <v>1</v>
      </c>
      <c r="C482" s="30" t="s">
        <v>20</v>
      </c>
      <c r="D482" s="30" t="s">
        <v>73</v>
      </c>
      <c r="E482" s="30" t="s">
        <v>65</v>
      </c>
      <c r="F482" s="19">
        <v>73.400000000000006</v>
      </c>
    </row>
    <row r="483" spans="1:6" x14ac:dyDescent="0.35">
      <c r="A483" s="20">
        <v>45748</v>
      </c>
      <c r="B483" s="30" t="s">
        <v>2</v>
      </c>
      <c r="C483" s="30" t="s">
        <v>22</v>
      </c>
      <c r="D483" s="30" t="s">
        <v>30</v>
      </c>
      <c r="E483" s="30" t="s">
        <v>505</v>
      </c>
      <c r="F483" s="19">
        <v>66</v>
      </c>
    </row>
    <row r="484" spans="1:6" x14ac:dyDescent="0.35">
      <c r="A484" s="20">
        <v>45748</v>
      </c>
      <c r="B484" s="30" t="s">
        <v>1</v>
      </c>
      <c r="C484" s="30" t="s">
        <v>20</v>
      </c>
      <c r="D484" s="30" t="s">
        <v>29</v>
      </c>
      <c r="E484" s="30" t="s">
        <v>64</v>
      </c>
      <c r="F484" s="19">
        <v>19.8</v>
      </c>
    </row>
    <row r="485" spans="1:6" x14ac:dyDescent="0.35">
      <c r="A485" s="20">
        <v>45748</v>
      </c>
      <c r="B485" s="30" t="s">
        <v>2</v>
      </c>
      <c r="C485" s="30" t="s">
        <v>20</v>
      </c>
      <c r="D485" s="30" t="s">
        <v>57</v>
      </c>
      <c r="E485" s="30" t="s">
        <v>504</v>
      </c>
      <c r="F485" s="19">
        <v>281.10000000000002</v>
      </c>
    </row>
    <row r="486" spans="1:6" x14ac:dyDescent="0.35">
      <c r="A486" s="20">
        <v>45748</v>
      </c>
      <c r="B486" s="30" t="s">
        <v>2</v>
      </c>
      <c r="C486" s="30" t="s">
        <v>20</v>
      </c>
      <c r="D486" s="30" t="s">
        <v>31</v>
      </c>
      <c r="E486" s="30" t="s">
        <v>27</v>
      </c>
      <c r="F486" s="19">
        <v>1390</v>
      </c>
    </row>
    <row r="487" spans="1:6" x14ac:dyDescent="0.35">
      <c r="A487" s="20">
        <v>45748</v>
      </c>
      <c r="B487" s="30" t="s">
        <v>2</v>
      </c>
      <c r="C487" s="30" t="s">
        <v>20</v>
      </c>
      <c r="D487" s="30" t="s">
        <v>32</v>
      </c>
      <c r="E487" s="30" t="s">
        <v>65</v>
      </c>
      <c r="F487" s="19">
        <v>69.5</v>
      </c>
    </row>
    <row r="488" spans="1:6" x14ac:dyDescent="0.35">
      <c r="A488" s="20">
        <v>45748</v>
      </c>
      <c r="B488" s="30" t="s">
        <v>1</v>
      </c>
      <c r="C488" s="30" t="s">
        <v>22</v>
      </c>
      <c r="D488" s="30" t="s">
        <v>28</v>
      </c>
      <c r="E488" s="30" t="s">
        <v>503</v>
      </c>
      <c r="F488" s="19">
        <v>77</v>
      </c>
    </row>
    <row r="489" spans="1:6" x14ac:dyDescent="0.35">
      <c r="A489" s="20">
        <v>45748</v>
      </c>
      <c r="B489" s="30" t="s">
        <v>2</v>
      </c>
      <c r="C489" s="30" t="s">
        <v>20</v>
      </c>
      <c r="D489" s="30" t="s">
        <v>31</v>
      </c>
      <c r="E489" s="30" t="s">
        <v>503</v>
      </c>
      <c r="F489" s="19">
        <v>23.2</v>
      </c>
    </row>
    <row r="490" spans="1:6" x14ac:dyDescent="0.35">
      <c r="A490" s="20">
        <v>45748</v>
      </c>
      <c r="B490" s="30" t="s">
        <v>2</v>
      </c>
      <c r="C490" s="30" t="s">
        <v>20</v>
      </c>
      <c r="D490" s="30" t="s">
        <v>32</v>
      </c>
      <c r="E490" s="30" t="s">
        <v>64</v>
      </c>
      <c r="F490" s="19">
        <v>11.6</v>
      </c>
    </row>
    <row r="491" spans="1:6" x14ac:dyDescent="0.35">
      <c r="A491" s="20">
        <v>45748</v>
      </c>
      <c r="B491" s="30" t="s">
        <v>2</v>
      </c>
      <c r="C491" s="30" t="s">
        <v>20</v>
      </c>
      <c r="D491" s="30" t="s">
        <v>32</v>
      </c>
      <c r="E491" s="30" t="s">
        <v>27</v>
      </c>
      <c r="F491" s="19">
        <v>782</v>
      </c>
    </row>
    <row r="492" spans="1:6" x14ac:dyDescent="0.35">
      <c r="A492" s="20">
        <v>45748</v>
      </c>
      <c r="B492" s="30" t="s">
        <v>1</v>
      </c>
      <c r="C492" s="30" t="s">
        <v>20</v>
      </c>
      <c r="D492" s="30" t="s">
        <v>73</v>
      </c>
      <c r="E492" s="30" t="s">
        <v>33</v>
      </c>
      <c r="F492" s="19">
        <v>74.2</v>
      </c>
    </row>
    <row r="493" spans="1:6" x14ac:dyDescent="0.35">
      <c r="A493" s="20">
        <v>45748</v>
      </c>
      <c r="B493" s="30" t="s">
        <v>1</v>
      </c>
      <c r="C493" s="30" t="s">
        <v>20</v>
      </c>
      <c r="D493" s="30" t="s">
        <v>73</v>
      </c>
      <c r="E493" s="30" t="s">
        <v>505</v>
      </c>
      <c r="F493" s="19">
        <v>166.2</v>
      </c>
    </row>
    <row r="494" spans="1:6" x14ac:dyDescent="0.35">
      <c r="A494" s="20">
        <v>45748</v>
      </c>
      <c r="B494" s="30" t="s">
        <v>2</v>
      </c>
      <c r="C494" s="30" t="s">
        <v>20</v>
      </c>
      <c r="D494" s="30" t="s">
        <v>57</v>
      </c>
      <c r="E494" s="30" t="s">
        <v>503</v>
      </c>
      <c r="F494" s="19">
        <v>17</v>
      </c>
    </row>
    <row r="495" spans="1:6" x14ac:dyDescent="0.35">
      <c r="A495" s="20">
        <v>45748</v>
      </c>
      <c r="B495" s="30" t="s">
        <v>1</v>
      </c>
      <c r="C495" s="30" t="s">
        <v>22</v>
      </c>
      <c r="D495" s="30" t="s">
        <v>28</v>
      </c>
      <c r="E495" s="30" t="s">
        <v>33</v>
      </c>
      <c r="F495" s="19">
        <v>847.8</v>
      </c>
    </row>
    <row r="496" spans="1:6" x14ac:dyDescent="0.35">
      <c r="A496" s="20">
        <v>45748</v>
      </c>
      <c r="B496" s="30" t="s">
        <v>1</v>
      </c>
      <c r="C496" s="30" t="s">
        <v>20</v>
      </c>
      <c r="D496" s="30" t="s">
        <v>29</v>
      </c>
      <c r="E496" s="30" t="s">
        <v>505</v>
      </c>
      <c r="F496" s="19">
        <v>96.7</v>
      </c>
    </row>
    <row r="497" spans="1:6" x14ac:dyDescent="0.35">
      <c r="A497" s="20">
        <v>45748</v>
      </c>
      <c r="B497" s="30" t="s">
        <v>1</v>
      </c>
      <c r="C497" s="30" t="s">
        <v>22</v>
      </c>
      <c r="D497" s="30" t="s">
        <v>28</v>
      </c>
      <c r="E497" s="30" t="s">
        <v>505</v>
      </c>
      <c r="F497" s="19">
        <v>568.4</v>
      </c>
    </row>
    <row r="498" spans="1:6" x14ac:dyDescent="0.35">
      <c r="A498" s="20">
        <v>45748</v>
      </c>
      <c r="B498" s="30" t="s">
        <v>2</v>
      </c>
      <c r="C498" s="30" t="s">
        <v>22</v>
      </c>
      <c r="D498" s="30" t="s">
        <v>30</v>
      </c>
      <c r="E498" s="30" t="s">
        <v>504</v>
      </c>
      <c r="F498" s="19">
        <v>1345.6</v>
      </c>
    </row>
    <row r="499" spans="1:6" x14ac:dyDescent="0.35">
      <c r="A499" s="20">
        <v>45748</v>
      </c>
      <c r="B499" s="30" t="s">
        <v>2</v>
      </c>
      <c r="C499" s="30" t="s">
        <v>22</v>
      </c>
      <c r="D499" s="30" t="s">
        <v>30</v>
      </c>
      <c r="E499" s="30" t="s">
        <v>503</v>
      </c>
      <c r="F499" s="19">
        <v>99.8</v>
      </c>
    </row>
    <row r="500" spans="1:6" x14ac:dyDescent="0.35">
      <c r="A500" s="20">
        <v>45748</v>
      </c>
      <c r="B500" s="30" t="s">
        <v>2</v>
      </c>
      <c r="C500" s="30" t="s">
        <v>20</v>
      </c>
      <c r="D500" s="30" t="s">
        <v>31</v>
      </c>
      <c r="E500" s="30" t="s">
        <v>65</v>
      </c>
      <c r="F500" s="19">
        <v>121.2</v>
      </c>
    </row>
    <row r="501" spans="1:6" x14ac:dyDescent="0.35">
      <c r="A501" s="20">
        <v>45748</v>
      </c>
      <c r="B501" s="30" t="s">
        <v>2</v>
      </c>
      <c r="C501" s="30" t="s">
        <v>20</v>
      </c>
      <c r="D501" s="30" t="s">
        <v>31</v>
      </c>
      <c r="E501" s="30" t="s">
        <v>33</v>
      </c>
      <c r="F501" s="19">
        <v>36.299999999999997</v>
      </c>
    </row>
    <row r="502" spans="1:6" x14ac:dyDescent="0.35">
      <c r="A502" s="20">
        <v>45748</v>
      </c>
      <c r="B502" s="30" t="s">
        <v>1</v>
      </c>
      <c r="C502" s="30" t="s">
        <v>20</v>
      </c>
      <c r="D502" s="30" t="s">
        <v>29</v>
      </c>
      <c r="E502" s="30" t="s">
        <v>503</v>
      </c>
      <c r="F502" s="19">
        <v>3.9</v>
      </c>
    </row>
    <row r="503" spans="1:6" x14ac:dyDescent="0.35">
      <c r="A503" s="20">
        <v>45748</v>
      </c>
      <c r="B503" s="30" t="s">
        <v>2</v>
      </c>
      <c r="C503" s="30" t="s">
        <v>20</v>
      </c>
      <c r="D503" s="30" t="s">
        <v>32</v>
      </c>
      <c r="E503" s="30" t="s">
        <v>33</v>
      </c>
      <c r="F503" s="19">
        <v>19.899999999999999</v>
      </c>
    </row>
    <row r="504" spans="1:6" x14ac:dyDescent="0.35">
      <c r="A504" s="20">
        <v>45717</v>
      </c>
      <c r="B504" s="30" t="s">
        <v>1</v>
      </c>
      <c r="C504" s="30" t="s">
        <v>22</v>
      </c>
      <c r="D504" s="30" t="s">
        <v>28</v>
      </c>
      <c r="E504" s="30" t="s">
        <v>62</v>
      </c>
      <c r="F504" s="19">
        <v>1038</v>
      </c>
    </row>
    <row r="505" spans="1:6" x14ac:dyDescent="0.35">
      <c r="A505" s="20">
        <v>45717</v>
      </c>
      <c r="B505" s="30" t="s">
        <v>1</v>
      </c>
      <c r="C505" s="30" t="s">
        <v>22</v>
      </c>
      <c r="D505" s="30" t="s">
        <v>28</v>
      </c>
      <c r="E505" s="30" t="s">
        <v>504</v>
      </c>
      <c r="F505" s="19">
        <v>3657.7</v>
      </c>
    </row>
    <row r="506" spans="1:6" x14ac:dyDescent="0.35">
      <c r="A506" s="20">
        <v>45717</v>
      </c>
      <c r="B506" s="30" t="s">
        <v>2</v>
      </c>
      <c r="C506" s="30" t="s">
        <v>20</v>
      </c>
      <c r="D506" s="30" t="s">
        <v>31</v>
      </c>
      <c r="E506" s="30" t="s">
        <v>65</v>
      </c>
      <c r="F506" s="19">
        <v>128.30000000000001</v>
      </c>
    </row>
    <row r="507" spans="1:6" x14ac:dyDescent="0.35">
      <c r="A507" s="20">
        <v>45717</v>
      </c>
      <c r="B507" s="30" t="s">
        <v>2</v>
      </c>
      <c r="C507" s="30" t="s">
        <v>20</v>
      </c>
      <c r="D507" s="30" t="s">
        <v>31</v>
      </c>
      <c r="E507" s="30" t="s">
        <v>505</v>
      </c>
      <c r="F507" s="19">
        <v>199.4</v>
      </c>
    </row>
    <row r="508" spans="1:6" x14ac:dyDescent="0.35">
      <c r="A508" s="20">
        <v>45717</v>
      </c>
      <c r="B508" s="30" t="s">
        <v>2</v>
      </c>
      <c r="C508" s="30" t="s">
        <v>20</v>
      </c>
      <c r="D508" s="30" t="s">
        <v>31</v>
      </c>
      <c r="E508" s="30" t="s">
        <v>33</v>
      </c>
      <c r="F508" s="19">
        <v>36.299999999999997</v>
      </c>
    </row>
    <row r="509" spans="1:6" x14ac:dyDescent="0.35">
      <c r="A509" s="20">
        <v>45717</v>
      </c>
      <c r="B509" s="30" t="s">
        <v>1</v>
      </c>
      <c r="C509" s="30" t="s">
        <v>20</v>
      </c>
      <c r="D509" s="30" t="s">
        <v>73</v>
      </c>
      <c r="E509" s="30" t="s">
        <v>64</v>
      </c>
      <c r="F509" s="19">
        <v>19.8</v>
      </c>
    </row>
    <row r="510" spans="1:6" x14ac:dyDescent="0.35">
      <c r="A510" s="20">
        <v>45717</v>
      </c>
      <c r="B510" s="30" t="s">
        <v>1</v>
      </c>
      <c r="C510" s="30" t="s">
        <v>22</v>
      </c>
      <c r="D510" s="30" t="s">
        <v>28</v>
      </c>
      <c r="E510" s="30" t="s">
        <v>64</v>
      </c>
      <c r="F510" s="19">
        <v>39.6</v>
      </c>
    </row>
    <row r="511" spans="1:6" x14ac:dyDescent="0.35">
      <c r="A511" s="20">
        <v>45717</v>
      </c>
      <c r="B511" s="30" t="s">
        <v>1</v>
      </c>
      <c r="C511" s="30" t="s">
        <v>22</v>
      </c>
      <c r="D511" s="30" t="s">
        <v>28</v>
      </c>
      <c r="E511" s="30" t="s">
        <v>503</v>
      </c>
      <c r="F511" s="19">
        <v>77</v>
      </c>
    </row>
    <row r="512" spans="1:6" x14ac:dyDescent="0.35">
      <c r="A512" s="20">
        <v>45717</v>
      </c>
      <c r="B512" s="30" t="s">
        <v>2</v>
      </c>
      <c r="C512" s="30" t="s">
        <v>20</v>
      </c>
      <c r="D512" s="30" t="s">
        <v>31</v>
      </c>
      <c r="E512" s="30" t="s">
        <v>503</v>
      </c>
      <c r="F512" s="19">
        <v>23.2</v>
      </c>
    </row>
    <row r="513" spans="1:6" x14ac:dyDescent="0.35">
      <c r="A513" s="20">
        <v>45717</v>
      </c>
      <c r="B513" s="30" t="s">
        <v>1</v>
      </c>
      <c r="C513" s="30" t="s">
        <v>20</v>
      </c>
      <c r="D513" s="30" t="s">
        <v>29</v>
      </c>
      <c r="E513" s="30" t="s">
        <v>62</v>
      </c>
      <c r="F513" s="19">
        <v>52.8</v>
      </c>
    </row>
    <row r="514" spans="1:6" x14ac:dyDescent="0.35">
      <c r="A514" s="20">
        <v>45717</v>
      </c>
      <c r="B514" s="30" t="s">
        <v>1</v>
      </c>
      <c r="C514" s="30" t="s">
        <v>22</v>
      </c>
      <c r="D514" s="30" t="s">
        <v>28</v>
      </c>
      <c r="E514" s="30" t="s">
        <v>33</v>
      </c>
      <c r="F514" s="19">
        <v>847.8</v>
      </c>
    </row>
    <row r="515" spans="1:6" x14ac:dyDescent="0.35">
      <c r="A515" s="20">
        <v>45717</v>
      </c>
      <c r="B515" s="30" t="s">
        <v>1</v>
      </c>
      <c r="C515" s="30" t="s">
        <v>20</v>
      </c>
      <c r="D515" s="30" t="s">
        <v>29</v>
      </c>
      <c r="E515" s="30" t="s">
        <v>64</v>
      </c>
      <c r="F515" s="19">
        <v>19.8</v>
      </c>
    </row>
    <row r="516" spans="1:6" x14ac:dyDescent="0.35">
      <c r="A516" s="20">
        <v>45717</v>
      </c>
      <c r="B516" s="30" t="s">
        <v>1</v>
      </c>
      <c r="C516" s="30" t="s">
        <v>20</v>
      </c>
      <c r="D516" s="30" t="s">
        <v>29</v>
      </c>
      <c r="E516" s="30" t="s">
        <v>504</v>
      </c>
      <c r="F516" s="19">
        <v>234.9</v>
      </c>
    </row>
    <row r="517" spans="1:6" x14ac:dyDescent="0.35">
      <c r="A517" s="20">
        <v>45717</v>
      </c>
      <c r="B517" s="30" t="s">
        <v>2</v>
      </c>
      <c r="C517" s="30" t="s">
        <v>20</v>
      </c>
      <c r="D517" s="30" t="s">
        <v>31</v>
      </c>
      <c r="E517" s="30" t="s">
        <v>27</v>
      </c>
      <c r="F517" s="19">
        <v>1505.8</v>
      </c>
    </row>
    <row r="518" spans="1:6" x14ac:dyDescent="0.35">
      <c r="A518" s="20">
        <v>45717</v>
      </c>
      <c r="B518" s="30" t="s">
        <v>1</v>
      </c>
      <c r="C518" s="30" t="s">
        <v>20</v>
      </c>
      <c r="D518" s="30" t="s">
        <v>29</v>
      </c>
      <c r="E518" s="30" t="s">
        <v>65</v>
      </c>
      <c r="F518" s="19">
        <v>48.7</v>
      </c>
    </row>
    <row r="519" spans="1:6" x14ac:dyDescent="0.35">
      <c r="A519" s="20">
        <v>45717</v>
      </c>
      <c r="B519" s="30" t="s">
        <v>1</v>
      </c>
      <c r="C519" s="30" t="s">
        <v>20</v>
      </c>
      <c r="D519" s="30" t="s">
        <v>73</v>
      </c>
      <c r="E519" s="30" t="s">
        <v>503</v>
      </c>
      <c r="F519" s="19">
        <v>6.7</v>
      </c>
    </row>
    <row r="520" spans="1:6" x14ac:dyDescent="0.35">
      <c r="A520" s="20">
        <v>45717</v>
      </c>
      <c r="B520" s="30" t="s">
        <v>2</v>
      </c>
      <c r="C520" s="30" t="s">
        <v>20</v>
      </c>
      <c r="D520" s="30" t="s">
        <v>32</v>
      </c>
      <c r="E520" s="30" t="s">
        <v>27</v>
      </c>
      <c r="F520" s="19">
        <v>844</v>
      </c>
    </row>
    <row r="521" spans="1:6" x14ac:dyDescent="0.35">
      <c r="A521" s="20">
        <v>45717</v>
      </c>
      <c r="B521" s="30" t="s">
        <v>1</v>
      </c>
      <c r="C521" s="30" t="s">
        <v>20</v>
      </c>
      <c r="D521" s="30" t="s">
        <v>29</v>
      </c>
      <c r="E521" s="30" t="s">
        <v>27</v>
      </c>
      <c r="F521" s="19">
        <v>360.8</v>
      </c>
    </row>
    <row r="522" spans="1:6" x14ac:dyDescent="0.35">
      <c r="A522" s="20">
        <v>45717</v>
      </c>
      <c r="B522" s="30" t="s">
        <v>1</v>
      </c>
      <c r="C522" s="30" t="s">
        <v>20</v>
      </c>
      <c r="D522" s="30" t="s">
        <v>73</v>
      </c>
      <c r="E522" s="30" t="s">
        <v>65</v>
      </c>
      <c r="F522" s="19">
        <v>73.900000000000006</v>
      </c>
    </row>
    <row r="523" spans="1:6" x14ac:dyDescent="0.35">
      <c r="A523" s="20">
        <v>45717</v>
      </c>
      <c r="B523" s="30" t="s">
        <v>2</v>
      </c>
      <c r="C523" s="30" t="s">
        <v>20</v>
      </c>
      <c r="D523" s="30" t="s">
        <v>32</v>
      </c>
      <c r="E523" s="30" t="s">
        <v>504</v>
      </c>
      <c r="F523" s="19">
        <v>226.3</v>
      </c>
    </row>
    <row r="524" spans="1:6" x14ac:dyDescent="0.35">
      <c r="A524" s="20">
        <v>45717</v>
      </c>
      <c r="B524" s="30" t="s">
        <v>1</v>
      </c>
      <c r="C524" s="30" t="s">
        <v>20</v>
      </c>
      <c r="D524" s="30" t="s">
        <v>29</v>
      </c>
      <c r="E524" s="30" t="s">
        <v>503</v>
      </c>
      <c r="F524" s="19">
        <v>3.9</v>
      </c>
    </row>
    <row r="525" spans="1:6" x14ac:dyDescent="0.35">
      <c r="A525" s="20">
        <v>45717</v>
      </c>
      <c r="B525" s="30" t="s">
        <v>2</v>
      </c>
      <c r="C525" s="30" t="s">
        <v>20</v>
      </c>
      <c r="D525" s="30" t="s">
        <v>32</v>
      </c>
      <c r="E525" s="30" t="s">
        <v>503</v>
      </c>
      <c r="F525" s="19">
        <v>12.7</v>
      </c>
    </row>
    <row r="526" spans="1:6" x14ac:dyDescent="0.35">
      <c r="A526" s="20">
        <v>45717</v>
      </c>
      <c r="B526" s="30" t="s">
        <v>1</v>
      </c>
      <c r="C526" s="30" t="s">
        <v>20</v>
      </c>
      <c r="D526" s="30" t="s">
        <v>73</v>
      </c>
      <c r="E526" s="30" t="s">
        <v>504</v>
      </c>
      <c r="F526" s="19">
        <v>322.8</v>
      </c>
    </row>
    <row r="527" spans="1:6" x14ac:dyDescent="0.35">
      <c r="A527" s="20">
        <v>45717</v>
      </c>
      <c r="B527" s="30" t="s">
        <v>2</v>
      </c>
      <c r="C527" s="30" t="s">
        <v>20</v>
      </c>
      <c r="D527" s="30" t="s">
        <v>57</v>
      </c>
      <c r="E527" s="30" t="s">
        <v>505</v>
      </c>
      <c r="F527" s="19">
        <v>143.5</v>
      </c>
    </row>
    <row r="528" spans="1:6" x14ac:dyDescent="0.35">
      <c r="A528" s="20">
        <v>45717</v>
      </c>
      <c r="B528" s="30" t="s">
        <v>1</v>
      </c>
      <c r="C528" s="30" t="s">
        <v>22</v>
      </c>
      <c r="D528" s="30" t="s">
        <v>28</v>
      </c>
      <c r="E528" s="30" t="s">
        <v>505</v>
      </c>
      <c r="F528" s="19">
        <v>568.4</v>
      </c>
    </row>
    <row r="529" spans="1:6" x14ac:dyDescent="0.35">
      <c r="A529" s="20">
        <v>45717</v>
      </c>
      <c r="B529" s="30" t="s">
        <v>2</v>
      </c>
      <c r="C529" s="30" t="s">
        <v>20</v>
      </c>
      <c r="D529" s="30" t="s">
        <v>31</v>
      </c>
      <c r="E529" s="30" t="s">
        <v>64</v>
      </c>
      <c r="F529" s="19">
        <v>11.6</v>
      </c>
    </row>
    <row r="530" spans="1:6" x14ac:dyDescent="0.35">
      <c r="A530" s="20">
        <v>45717</v>
      </c>
      <c r="B530" s="30" t="s">
        <v>2</v>
      </c>
      <c r="C530" s="30" t="s">
        <v>20</v>
      </c>
      <c r="D530" s="30" t="s">
        <v>57</v>
      </c>
      <c r="E530" s="30" t="s">
        <v>33</v>
      </c>
      <c r="F530" s="19">
        <v>26.5</v>
      </c>
    </row>
    <row r="531" spans="1:6" x14ac:dyDescent="0.35">
      <c r="A531" s="20">
        <v>45717</v>
      </c>
      <c r="B531" s="30" t="s">
        <v>2</v>
      </c>
      <c r="C531" s="30" t="s">
        <v>22</v>
      </c>
      <c r="D531" s="30" t="s">
        <v>30</v>
      </c>
      <c r="E531" s="30" t="s">
        <v>27</v>
      </c>
      <c r="F531" s="19">
        <v>6330</v>
      </c>
    </row>
    <row r="532" spans="1:6" x14ac:dyDescent="0.35">
      <c r="A532" s="20">
        <v>45717</v>
      </c>
      <c r="B532" s="30" t="s">
        <v>2</v>
      </c>
      <c r="C532" s="30" t="s">
        <v>20</v>
      </c>
      <c r="D532" s="30" t="s">
        <v>57</v>
      </c>
      <c r="E532" s="30" t="s">
        <v>503</v>
      </c>
      <c r="F532" s="19">
        <v>17</v>
      </c>
    </row>
    <row r="533" spans="1:6" x14ac:dyDescent="0.35">
      <c r="A533" s="20">
        <v>45717</v>
      </c>
      <c r="B533" s="30" t="s">
        <v>2</v>
      </c>
      <c r="C533" s="30" t="s">
        <v>20</v>
      </c>
      <c r="D533" s="30" t="s">
        <v>32</v>
      </c>
      <c r="E533" s="30" t="s">
        <v>505</v>
      </c>
      <c r="F533" s="19">
        <v>105.3</v>
      </c>
    </row>
    <row r="534" spans="1:6" x14ac:dyDescent="0.35">
      <c r="A534" s="20">
        <v>45717</v>
      </c>
      <c r="B534" s="30" t="s">
        <v>1</v>
      </c>
      <c r="C534" s="30" t="s">
        <v>20</v>
      </c>
      <c r="D534" s="30" t="s">
        <v>29</v>
      </c>
      <c r="E534" s="30" t="s">
        <v>33</v>
      </c>
      <c r="F534" s="19">
        <v>43.2</v>
      </c>
    </row>
    <row r="535" spans="1:6" x14ac:dyDescent="0.35">
      <c r="A535" s="20">
        <v>45717</v>
      </c>
      <c r="B535" s="30" t="s">
        <v>1</v>
      </c>
      <c r="C535" s="30" t="s">
        <v>20</v>
      </c>
      <c r="D535" s="30" t="s">
        <v>73</v>
      </c>
      <c r="E535" s="30" t="s">
        <v>62</v>
      </c>
      <c r="F535" s="19">
        <v>90.8</v>
      </c>
    </row>
    <row r="536" spans="1:6" x14ac:dyDescent="0.35">
      <c r="A536" s="20">
        <v>45717</v>
      </c>
      <c r="B536" s="30" t="s">
        <v>2</v>
      </c>
      <c r="C536" s="30" t="s">
        <v>22</v>
      </c>
      <c r="D536" s="30" t="s">
        <v>30</v>
      </c>
      <c r="E536" s="30" t="s">
        <v>505</v>
      </c>
      <c r="F536" s="19">
        <v>66</v>
      </c>
    </row>
    <row r="537" spans="1:6" x14ac:dyDescent="0.35">
      <c r="A537" s="20">
        <v>45717</v>
      </c>
      <c r="B537" s="30" t="s">
        <v>1</v>
      </c>
      <c r="C537" s="30" t="s">
        <v>20</v>
      </c>
      <c r="D537" s="30" t="s">
        <v>73</v>
      </c>
      <c r="E537" s="30" t="s">
        <v>505</v>
      </c>
      <c r="F537" s="19">
        <v>166.2</v>
      </c>
    </row>
    <row r="538" spans="1:6" x14ac:dyDescent="0.35">
      <c r="A538" s="20">
        <v>45717</v>
      </c>
      <c r="B538" s="30" t="s">
        <v>2</v>
      </c>
      <c r="C538" s="30" t="s">
        <v>20</v>
      </c>
      <c r="D538" s="30" t="s">
        <v>32</v>
      </c>
      <c r="E538" s="30" t="s">
        <v>65</v>
      </c>
      <c r="F538" s="19">
        <v>73.2</v>
      </c>
    </row>
    <row r="539" spans="1:6" x14ac:dyDescent="0.35">
      <c r="A539" s="20">
        <v>45717</v>
      </c>
      <c r="B539" s="30" t="s">
        <v>2</v>
      </c>
      <c r="C539" s="30" t="s">
        <v>22</v>
      </c>
      <c r="D539" s="30" t="s">
        <v>30</v>
      </c>
      <c r="E539" s="30" t="s">
        <v>33</v>
      </c>
      <c r="F539" s="19">
        <v>156</v>
      </c>
    </row>
    <row r="540" spans="1:6" x14ac:dyDescent="0.35">
      <c r="A540" s="20">
        <v>45717</v>
      </c>
      <c r="B540" s="30" t="s">
        <v>2</v>
      </c>
      <c r="C540" s="30" t="s">
        <v>20</v>
      </c>
      <c r="D540" s="30" t="s">
        <v>32</v>
      </c>
      <c r="E540" s="30" t="s">
        <v>64</v>
      </c>
      <c r="F540" s="19">
        <v>11.6</v>
      </c>
    </row>
    <row r="541" spans="1:6" x14ac:dyDescent="0.35">
      <c r="A541" s="20">
        <v>45717</v>
      </c>
      <c r="B541" s="30" t="s">
        <v>2</v>
      </c>
      <c r="C541" s="30" t="s">
        <v>20</v>
      </c>
      <c r="D541" s="30" t="s">
        <v>32</v>
      </c>
      <c r="E541" s="30" t="s">
        <v>33</v>
      </c>
      <c r="F541" s="19">
        <v>19.899999999999999</v>
      </c>
    </row>
    <row r="542" spans="1:6" x14ac:dyDescent="0.35">
      <c r="A542" s="20">
        <v>45717</v>
      </c>
      <c r="B542" s="30" t="s">
        <v>2</v>
      </c>
      <c r="C542" s="30" t="s">
        <v>22</v>
      </c>
      <c r="D542" s="30" t="s">
        <v>30</v>
      </c>
      <c r="E542" s="30" t="s">
        <v>64</v>
      </c>
      <c r="F542" s="19">
        <v>11.6</v>
      </c>
    </row>
    <row r="543" spans="1:6" x14ac:dyDescent="0.35">
      <c r="A543" s="20">
        <v>45717</v>
      </c>
      <c r="B543" s="30" t="s">
        <v>2</v>
      </c>
      <c r="C543" s="30" t="s">
        <v>20</v>
      </c>
      <c r="D543" s="30" t="s">
        <v>57</v>
      </c>
      <c r="E543" s="30" t="s">
        <v>504</v>
      </c>
      <c r="F543" s="19">
        <v>281.10000000000002</v>
      </c>
    </row>
    <row r="544" spans="1:6" x14ac:dyDescent="0.35">
      <c r="A544" s="20">
        <v>45717</v>
      </c>
      <c r="B544" s="30" t="s">
        <v>1</v>
      </c>
      <c r="C544" s="30" t="s">
        <v>22</v>
      </c>
      <c r="D544" s="30" t="s">
        <v>28</v>
      </c>
      <c r="E544" s="30" t="s">
        <v>27</v>
      </c>
      <c r="F544" s="19">
        <v>6702</v>
      </c>
    </row>
    <row r="545" spans="1:6" x14ac:dyDescent="0.35">
      <c r="A545" s="20">
        <v>45717</v>
      </c>
      <c r="B545" s="30" t="s">
        <v>2</v>
      </c>
      <c r="C545" s="30" t="s">
        <v>22</v>
      </c>
      <c r="D545" s="30" t="s">
        <v>30</v>
      </c>
      <c r="E545" s="30" t="s">
        <v>504</v>
      </c>
      <c r="F545" s="19">
        <v>1345.6</v>
      </c>
    </row>
    <row r="546" spans="1:6" x14ac:dyDescent="0.35">
      <c r="A546" s="20">
        <v>45717</v>
      </c>
      <c r="B546" s="30" t="s">
        <v>1</v>
      </c>
      <c r="C546" s="30" t="s">
        <v>20</v>
      </c>
      <c r="D546" s="30" t="s">
        <v>73</v>
      </c>
      <c r="E546" s="30" t="s">
        <v>27</v>
      </c>
      <c r="F546" s="19">
        <v>550.4</v>
      </c>
    </row>
    <row r="547" spans="1:6" x14ac:dyDescent="0.35">
      <c r="A547" s="20">
        <v>45717</v>
      </c>
      <c r="B547" s="30" t="s">
        <v>2</v>
      </c>
      <c r="C547" s="30" t="s">
        <v>20</v>
      </c>
      <c r="D547" s="30" t="s">
        <v>57</v>
      </c>
      <c r="E547" s="30" t="s">
        <v>64</v>
      </c>
      <c r="F547" s="19">
        <v>11.6</v>
      </c>
    </row>
    <row r="548" spans="1:6" x14ac:dyDescent="0.35">
      <c r="A548" s="20">
        <v>45717</v>
      </c>
      <c r="B548" s="30" t="s">
        <v>2</v>
      </c>
      <c r="C548" s="30" t="s">
        <v>20</v>
      </c>
      <c r="D548" s="30" t="s">
        <v>31</v>
      </c>
      <c r="E548" s="30" t="s">
        <v>504</v>
      </c>
      <c r="F548" s="19">
        <v>361.4</v>
      </c>
    </row>
    <row r="549" spans="1:6" x14ac:dyDescent="0.35">
      <c r="A549" s="20">
        <v>45717</v>
      </c>
      <c r="B549" s="30" t="s">
        <v>2</v>
      </c>
      <c r="C549" s="30" t="s">
        <v>20</v>
      </c>
      <c r="D549" s="30" t="s">
        <v>57</v>
      </c>
      <c r="E549" s="30" t="s">
        <v>27</v>
      </c>
      <c r="F549" s="19">
        <v>1112.4000000000001</v>
      </c>
    </row>
    <row r="550" spans="1:6" x14ac:dyDescent="0.35">
      <c r="A550" s="20">
        <v>45717</v>
      </c>
      <c r="B550" s="30" t="s">
        <v>2</v>
      </c>
      <c r="C550" s="30" t="s">
        <v>20</v>
      </c>
      <c r="D550" s="30" t="s">
        <v>57</v>
      </c>
      <c r="E550" s="30" t="s">
        <v>65</v>
      </c>
      <c r="F550" s="19">
        <v>95.5</v>
      </c>
    </row>
    <row r="551" spans="1:6" x14ac:dyDescent="0.35">
      <c r="A551" s="20">
        <v>45717</v>
      </c>
      <c r="B551" s="30" t="s">
        <v>1</v>
      </c>
      <c r="C551" s="30" t="s">
        <v>20</v>
      </c>
      <c r="D551" s="30" t="s">
        <v>73</v>
      </c>
      <c r="E551" s="30" t="s">
        <v>33</v>
      </c>
      <c r="F551" s="19">
        <v>74.2</v>
      </c>
    </row>
    <row r="552" spans="1:6" x14ac:dyDescent="0.35">
      <c r="A552" s="20">
        <v>45717</v>
      </c>
      <c r="B552" s="30" t="s">
        <v>1</v>
      </c>
      <c r="C552" s="30" t="s">
        <v>20</v>
      </c>
      <c r="D552" s="30" t="s">
        <v>29</v>
      </c>
      <c r="E552" s="30" t="s">
        <v>505</v>
      </c>
      <c r="F552" s="19">
        <v>96.7</v>
      </c>
    </row>
    <row r="553" spans="1:6" x14ac:dyDescent="0.35">
      <c r="A553" s="20">
        <v>45717</v>
      </c>
      <c r="B553" s="30" t="s">
        <v>2</v>
      </c>
      <c r="C553" s="30" t="s">
        <v>22</v>
      </c>
      <c r="D553" s="30" t="s">
        <v>30</v>
      </c>
      <c r="E553" s="30" t="s">
        <v>503</v>
      </c>
      <c r="F553" s="19">
        <v>99.8</v>
      </c>
    </row>
    <row r="554" spans="1:6" x14ac:dyDescent="0.35">
      <c r="A554" s="20">
        <v>45689</v>
      </c>
      <c r="B554" s="30" t="s">
        <v>2</v>
      </c>
      <c r="C554" s="30" t="s">
        <v>20</v>
      </c>
      <c r="D554" s="30" t="s">
        <v>57</v>
      </c>
      <c r="E554" s="30" t="s">
        <v>504</v>
      </c>
      <c r="F554" s="19">
        <v>281.10000000000002</v>
      </c>
    </row>
    <row r="555" spans="1:6" x14ac:dyDescent="0.35">
      <c r="A555" s="20">
        <v>45689</v>
      </c>
      <c r="B555" s="30" t="s">
        <v>1</v>
      </c>
      <c r="C555" s="30" t="s">
        <v>20</v>
      </c>
      <c r="D555" s="30" t="s">
        <v>73</v>
      </c>
      <c r="E555" s="30" t="s">
        <v>27</v>
      </c>
      <c r="F555" s="19">
        <v>563.29999999999995</v>
      </c>
    </row>
    <row r="556" spans="1:6" x14ac:dyDescent="0.35">
      <c r="A556" s="20">
        <v>45689</v>
      </c>
      <c r="B556" s="30" t="s">
        <v>1</v>
      </c>
      <c r="C556" s="30" t="s">
        <v>22</v>
      </c>
      <c r="D556" s="30" t="s">
        <v>28</v>
      </c>
      <c r="E556" s="30" t="s">
        <v>503</v>
      </c>
      <c r="F556" s="19">
        <v>77</v>
      </c>
    </row>
    <row r="557" spans="1:6" x14ac:dyDescent="0.35">
      <c r="A557" s="20">
        <v>45689</v>
      </c>
      <c r="B557" s="30" t="s">
        <v>2</v>
      </c>
      <c r="C557" s="30" t="s">
        <v>20</v>
      </c>
      <c r="D557" s="30" t="s">
        <v>57</v>
      </c>
      <c r="E557" s="30" t="s">
        <v>33</v>
      </c>
      <c r="F557" s="19">
        <v>26.5</v>
      </c>
    </row>
    <row r="558" spans="1:6" x14ac:dyDescent="0.35">
      <c r="A558" s="20">
        <v>45689</v>
      </c>
      <c r="B558" s="30" t="s">
        <v>2</v>
      </c>
      <c r="C558" s="30" t="s">
        <v>20</v>
      </c>
      <c r="D558" s="30" t="s">
        <v>31</v>
      </c>
      <c r="E558" s="30" t="s">
        <v>503</v>
      </c>
      <c r="F558" s="19">
        <v>23.2</v>
      </c>
    </row>
    <row r="559" spans="1:6" x14ac:dyDescent="0.35">
      <c r="A559" s="20">
        <v>45689</v>
      </c>
      <c r="B559" s="30" t="s">
        <v>2</v>
      </c>
      <c r="C559" s="30" t="s">
        <v>20</v>
      </c>
      <c r="D559" s="30" t="s">
        <v>31</v>
      </c>
      <c r="E559" s="30" t="s">
        <v>505</v>
      </c>
      <c r="F559" s="19">
        <v>199.4</v>
      </c>
    </row>
    <row r="560" spans="1:6" x14ac:dyDescent="0.35">
      <c r="A560" s="20">
        <v>45689</v>
      </c>
      <c r="B560" s="30" t="s">
        <v>1</v>
      </c>
      <c r="C560" s="30" t="s">
        <v>22</v>
      </c>
      <c r="D560" s="30" t="s">
        <v>28</v>
      </c>
      <c r="E560" s="30" t="s">
        <v>27</v>
      </c>
      <c r="F560" s="19">
        <v>6825.2</v>
      </c>
    </row>
    <row r="561" spans="1:6" x14ac:dyDescent="0.35">
      <c r="A561" s="20">
        <v>45689</v>
      </c>
      <c r="B561" s="30" t="s">
        <v>1</v>
      </c>
      <c r="C561" s="30" t="s">
        <v>20</v>
      </c>
      <c r="D561" s="30" t="s">
        <v>73</v>
      </c>
      <c r="E561" s="30" t="s">
        <v>505</v>
      </c>
      <c r="F561" s="19">
        <v>166.2</v>
      </c>
    </row>
    <row r="562" spans="1:6" x14ac:dyDescent="0.35">
      <c r="A562" s="20">
        <v>45689</v>
      </c>
      <c r="B562" s="30" t="s">
        <v>1</v>
      </c>
      <c r="C562" s="30" t="s">
        <v>20</v>
      </c>
      <c r="D562" s="30" t="s">
        <v>29</v>
      </c>
      <c r="E562" s="30" t="s">
        <v>62</v>
      </c>
      <c r="F562" s="19">
        <v>52.8</v>
      </c>
    </row>
    <row r="563" spans="1:6" x14ac:dyDescent="0.35">
      <c r="A563" s="20">
        <v>45689</v>
      </c>
      <c r="B563" s="30" t="s">
        <v>2</v>
      </c>
      <c r="C563" s="30" t="s">
        <v>20</v>
      </c>
      <c r="D563" s="30" t="s">
        <v>32</v>
      </c>
      <c r="E563" s="30" t="s">
        <v>64</v>
      </c>
      <c r="F563" s="19">
        <v>11.6</v>
      </c>
    </row>
    <row r="564" spans="1:6" x14ac:dyDescent="0.35">
      <c r="A564" s="20">
        <v>45689</v>
      </c>
      <c r="B564" s="30" t="s">
        <v>2</v>
      </c>
      <c r="C564" s="30" t="s">
        <v>20</v>
      </c>
      <c r="D564" s="30" t="s">
        <v>57</v>
      </c>
      <c r="E564" s="30" t="s">
        <v>27</v>
      </c>
      <c r="F564" s="19">
        <v>1131.8</v>
      </c>
    </row>
    <row r="565" spans="1:6" x14ac:dyDescent="0.35">
      <c r="A565" s="20">
        <v>45689</v>
      </c>
      <c r="B565" s="30" t="s">
        <v>2</v>
      </c>
      <c r="C565" s="30" t="s">
        <v>20</v>
      </c>
      <c r="D565" s="30" t="s">
        <v>57</v>
      </c>
      <c r="E565" s="30" t="s">
        <v>65</v>
      </c>
      <c r="F565" s="19">
        <v>96.7</v>
      </c>
    </row>
    <row r="566" spans="1:6" x14ac:dyDescent="0.35">
      <c r="A566" s="20">
        <v>45689</v>
      </c>
      <c r="B566" s="30" t="s">
        <v>1</v>
      </c>
      <c r="C566" s="30" t="s">
        <v>20</v>
      </c>
      <c r="D566" s="30" t="s">
        <v>29</v>
      </c>
      <c r="E566" s="30" t="s">
        <v>33</v>
      </c>
      <c r="F566" s="19">
        <v>43.2</v>
      </c>
    </row>
    <row r="567" spans="1:6" x14ac:dyDescent="0.35">
      <c r="A567" s="20">
        <v>45689</v>
      </c>
      <c r="B567" s="30" t="s">
        <v>1</v>
      </c>
      <c r="C567" s="30" t="s">
        <v>20</v>
      </c>
      <c r="D567" s="30" t="s">
        <v>29</v>
      </c>
      <c r="E567" s="30" t="s">
        <v>65</v>
      </c>
      <c r="F567" s="19">
        <v>49.1</v>
      </c>
    </row>
    <row r="568" spans="1:6" x14ac:dyDescent="0.35">
      <c r="A568" s="20">
        <v>45689</v>
      </c>
      <c r="B568" s="30" t="s">
        <v>1</v>
      </c>
      <c r="C568" s="30" t="s">
        <v>20</v>
      </c>
      <c r="D568" s="30" t="s">
        <v>29</v>
      </c>
      <c r="E568" s="30" t="s">
        <v>27</v>
      </c>
      <c r="F568" s="19">
        <v>367.4</v>
      </c>
    </row>
    <row r="569" spans="1:6" x14ac:dyDescent="0.35">
      <c r="A569" s="20">
        <v>45689</v>
      </c>
      <c r="B569" s="30" t="s">
        <v>2</v>
      </c>
      <c r="C569" s="30" t="s">
        <v>20</v>
      </c>
      <c r="D569" s="30" t="s">
        <v>57</v>
      </c>
      <c r="E569" s="30" t="s">
        <v>505</v>
      </c>
      <c r="F569" s="19">
        <v>143.5</v>
      </c>
    </row>
    <row r="570" spans="1:6" x14ac:dyDescent="0.35">
      <c r="A570" s="20">
        <v>45689</v>
      </c>
      <c r="B570" s="30" t="s">
        <v>2</v>
      </c>
      <c r="C570" s="30" t="s">
        <v>20</v>
      </c>
      <c r="D570" s="30" t="s">
        <v>32</v>
      </c>
      <c r="E570" s="30" t="s">
        <v>503</v>
      </c>
      <c r="F570" s="19">
        <v>12.7</v>
      </c>
    </row>
    <row r="571" spans="1:6" x14ac:dyDescent="0.35">
      <c r="A571" s="20">
        <v>45689</v>
      </c>
      <c r="B571" s="30" t="s">
        <v>2</v>
      </c>
      <c r="C571" s="30" t="s">
        <v>20</v>
      </c>
      <c r="D571" s="30" t="s">
        <v>31</v>
      </c>
      <c r="E571" s="30" t="s">
        <v>504</v>
      </c>
      <c r="F571" s="19">
        <v>361.4</v>
      </c>
    </row>
    <row r="572" spans="1:6" x14ac:dyDescent="0.35">
      <c r="A572" s="20">
        <v>45689</v>
      </c>
      <c r="B572" s="30" t="s">
        <v>2</v>
      </c>
      <c r="C572" s="30" t="s">
        <v>20</v>
      </c>
      <c r="D572" s="30" t="s">
        <v>57</v>
      </c>
      <c r="E572" s="30" t="s">
        <v>64</v>
      </c>
      <c r="F572" s="19">
        <v>11.6</v>
      </c>
    </row>
    <row r="573" spans="1:6" x14ac:dyDescent="0.35">
      <c r="A573" s="20">
        <v>45689</v>
      </c>
      <c r="B573" s="30" t="s">
        <v>2</v>
      </c>
      <c r="C573" s="30" t="s">
        <v>20</v>
      </c>
      <c r="D573" s="30" t="s">
        <v>31</v>
      </c>
      <c r="E573" s="30" t="s">
        <v>64</v>
      </c>
      <c r="F573" s="19">
        <v>11.6</v>
      </c>
    </row>
    <row r="574" spans="1:6" x14ac:dyDescent="0.35">
      <c r="A574" s="20">
        <v>45689</v>
      </c>
      <c r="B574" s="30" t="s">
        <v>1</v>
      </c>
      <c r="C574" s="30" t="s">
        <v>20</v>
      </c>
      <c r="D574" s="30" t="s">
        <v>73</v>
      </c>
      <c r="E574" s="30" t="s">
        <v>62</v>
      </c>
      <c r="F574" s="19">
        <v>90.8</v>
      </c>
    </row>
    <row r="575" spans="1:6" x14ac:dyDescent="0.35">
      <c r="A575" s="20">
        <v>45689</v>
      </c>
      <c r="B575" s="30" t="s">
        <v>2</v>
      </c>
      <c r="C575" s="30" t="s">
        <v>20</v>
      </c>
      <c r="D575" s="30" t="s">
        <v>31</v>
      </c>
      <c r="E575" s="30" t="s">
        <v>65</v>
      </c>
      <c r="F575" s="19">
        <v>129.9</v>
      </c>
    </row>
    <row r="576" spans="1:6" x14ac:dyDescent="0.35">
      <c r="A576" s="20">
        <v>45689</v>
      </c>
      <c r="B576" s="30" t="s">
        <v>2</v>
      </c>
      <c r="C576" s="30" t="s">
        <v>22</v>
      </c>
      <c r="D576" s="30" t="s">
        <v>30</v>
      </c>
      <c r="E576" s="30" t="s">
        <v>503</v>
      </c>
      <c r="F576" s="19">
        <v>99.8</v>
      </c>
    </row>
    <row r="577" spans="1:6" x14ac:dyDescent="0.35">
      <c r="A577" s="20">
        <v>45689</v>
      </c>
      <c r="B577" s="30" t="s">
        <v>2</v>
      </c>
      <c r="C577" s="30" t="s">
        <v>20</v>
      </c>
      <c r="D577" s="30" t="s">
        <v>32</v>
      </c>
      <c r="E577" s="30" t="s">
        <v>33</v>
      </c>
      <c r="F577" s="19">
        <v>19.899999999999999</v>
      </c>
    </row>
    <row r="578" spans="1:6" x14ac:dyDescent="0.35">
      <c r="A578" s="20">
        <v>45689</v>
      </c>
      <c r="B578" s="30" t="s">
        <v>1</v>
      </c>
      <c r="C578" s="30" t="s">
        <v>20</v>
      </c>
      <c r="D578" s="30" t="s">
        <v>29</v>
      </c>
      <c r="E578" s="30" t="s">
        <v>504</v>
      </c>
      <c r="F578" s="19">
        <v>234.9</v>
      </c>
    </row>
    <row r="579" spans="1:6" x14ac:dyDescent="0.35">
      <c r="A579" s="20">
        <v>45689</v>
      </c>
      <c r="B579" s="30" t="s">
        <v>2</v>
      </c>
      <c r="C579" s="30" t="s">
        <v>20</v>
      </c>
      <c r="D579" s="30" t="s">
        <v>32</v>
      </c>
      <c r="E579" s="30" t="s">
        <v>504</v>
      </c>
      <c r="F579" s="19">
        <v>226.3</v>
      </c>
    </row>
    <row r="580" spans="1:6" x14ac:dyDescent="0.35">
      <c r="A580" s="20">
        <v>45689</v>
      </c>
      <c r="B580" s="30" t="s">
        <v>1</v>
      </c>
      <c r="C580" s="30" t="s">
        <v>22</v>
      </c>
      <c r="D580" s="30" t="s">
        <v>28</v>
      </c>
      <c r="E580" s="30" t="s">
        <v>62</v>
      </c>
      <c r="F580" s="19">
        <v>1038</v>
      </c>
    </row>
    <row r="581" spans="1:6" x14ac:dyDescent="0.35">
      <c r="A581" s="20">
        <v>45689</v>
      </c>
      <c r="B581" s="30" t="s">
        <v>2</v>
      </c>
      <c r="C581" s="30" t="s">
        <v>22</v>
      </c>
      <c r="D581" s="30" t="s">
        <v>30</v>
      </c>
      <c r="E581" s="30" t="s">
        <v>504</v>
      </c>
      <c r="F581" s="19">
        <v>1345.6</v>
      </c>
    </row>
    <row r="582" spans="1:6" x14ac:dyDescent="0.35">
      <c r="A582" s="20">
        <v>45689</v>
      </c>
      <c r="B582" s="30" t="s">
        <v>2</v>
      </c>
      <c r="C582" s="30" t="s">
        <v>20</v>
      </c>
      <c r="D582" s="30" t="s">
        <v>31</v>
      </c>
      <c r="E582" s="30" t="s">
        <v>33</v>
      </c>
      <c r="F582" s="19">
        <v>36.299999999999997</v>
      </c>
    </row>
    <row r="583" spans="1:6" x14ac:dyDescent="0.35">
      <c r="A583" s="20">
        <v>45689</v>
      </c>
      <c r="B583" s="30" t="s">
        <v>2</v>
      </c>
      <c r="C583" s="30" t="s">
        <v>20</v>
      </c>
      <c r="D583" s="30" t="s">
        <v>57</v>
      </c>
      <c r="E583" s="30" t="s">
        <v>503</v>
      </c>
      <c r="F583" s="19">
        <v>17</v>
      </c>
    </row>
    <row r="584" spans="1:6" x14ac:dyDescent="0.35">
      <c r="A584" s="20">
        <v>45689</v>
      </c>
      <c r="B584" s="30" t="s">
        <v>1</v>
      </c>
      <c r="C584" s="30" t="s">
        <v>22</v>
      </c>
      <c r="D584" s="30" t="s">
        <v>28</v>
      </c>
      <c r="E584" s="30" t="s">
        <v>33</v>
      </c>
      <c r="F584" s="19">
        <v>847.8</v>
      </c>
    </row>
    <row r="585" spans="1:6" x14ac:dyDescent="0.35">
      <c r="A585" s="20">
        <v>45689</v>
      </c>
      <c r="B585" s="30" t="s">
        <v>1</v>
      </c>
      <c r="C585" s="30" t="s">
        <v>20</v>
      </c>
      <c r="D585" s="30" t="s">
        <v>29</v>
      </c>
      <c r="E585" s="30" t="s">
        <v>503</v>
      </c>
      <c r="F585" s="19">
        <v>3.9</v>
      </c>
    </row>
    <row r="586" spans="1:6" x14ac:dyDescent="0.35">
      <c r="A586" s="20">
        <v>45689</v>
      </c>
      <c r="B586" s="30" t="s">
        <v>1</v>
      </c>
      <c r="C586" s="30" t="s">
        <v>20</v>
      </c>
      <c r="D586" s="30" t="s">
        <v>73</v>
      </c>
      <c r="E586" s="30" t="s">
        <v>504</v>
      </c>
      <c r="F586" s="19">
        <v>322.8</v>
      </c>
    </row>
    <row r="587" spans="1:6" x14ac:dyDescent="0.35">
      <c r="A587" s="20">
        <v>45689</v>
      </c>
      <c r="B587" s="30" t="s">
        <v>2</v>
      </c>
      <c r="C587" s="30" t="s">
        <v>20</v>
      </c>
      <c r="D587" s="30" t="s">
        <v>32</v>
      </c>
      <c r="E587" s="30" t="s">
        <v>65</v>
      </c>
      <c r="F587" s="19">
        <v>74.099999999999994</v>
      </c>
    </row>
    <row r="588" spans="1:6" x14ac:dyDescent="0.35">
      <c r="A588" s="20">
        <v>45689</v>
      </c>
      <c r="B588" s="30" t="s">
        <v>1</v>
      </c>
      <c r="C588" s="30" t="s">
        <v>20</v>
      </c>
      <c r="D588" s="30" t="s">
        <v>73</v>
      </c>
      <c r="E588" s="30" t="s">
        <v>65</v>
      </c>
      <c r="F588" s="19">
        <v>74.599999999999994</v>
      </c>
    </row>
    <row r="589" spans="1:6" x14ac:dyDescent="0.35">
      <c r="A589" s="20">
        <v>45689</v>
      </c>
      <c r="B589" s="30" t="s">
        <v>1</v>
      </c>
      <c r="C589" s="30" t="s">
        <v>20</v>
      </c>
      <c r="D589" s="30" t="s">
        <v>73</v>
      </c>
      <c r="E589" s="30" t="s">
        <v>503</v>
      </c>
      <c r="F589" s="19">
        <v>6.7</v>
      </c>
    </row>
    <row r="590" spans="1:6" x14ac:dyDescent="0.35">
      <c r="A590" s="20">
        <v>45689</v>
      </c>
      <c r="B590" s="30" t="s">
        <v>2</v>
      </c>
      <c r="C590" s="30" t="s">
        <v>20</v>
      </c>
      <c r="D590" s="30" t="s">
        <v>32</v>
      </c>
      <c r="E590" s="30" t="s">
        <v>27</v>
      </c>
      <c r="F590" s="19">
        <v>858.6</v>
      </c>
    </row>
    <row r="591" spans="1:6" x14ac:dyDescent="0.35">
      <c r="A591" s="20">
        <v>45689</v>
      </c>
      <c r="B591" s="30" t="s">
        <v>1</v>
      </c>
      <c r="C591" s="30" t="s">
        <v>22</v>
      </c>
      <c r="D591" s="30" t="s">
        <v>28</v>
      </c>
      <c r="E591" s="30" t="s">
        <v>505</v>
      </c>
      <c r="F591" s="19">
        <v>568.4</v>
      </c>
    </row>
    <row r="592" spans="1:6" x14ac:dyDescent="0.35">
      <c r="A592" s="20">
        <v>45689</v>
      </c>
      <c r="B592" s="30" t="s">
        <v>2</v>
      </c>
      <c r="C592" s="30" t="s">
        <v>22</v>
      </c>
      <c r="D592" s="30" t="s">
        <v>30</v>
      </c>
      <c r="E592" s="30" t="s">
        <v>64</v>
      </c>
      <c r="F592" s="19">
        <v>11.6</v>
      </c>
    </row>
    <row r="593" spans="1:6" x14ac:dyDescent="0.35">
      <c r="A593" s="20">
        <v>45689</v>
      </c>
      <c r="B593" s="30" t="s">
        <v>1</v>
      </c>
      <c r="C593" s="30" t="s">
        <v>20</v>
      </c>
      <c r="D593" s="30" t="s">
        <v>29</v>
      </c>
      <c r="E593" s="30" t="s">
        <v>505</v>
      </c>
      <c r="F593" s="19">
        <v>96.7</v>
      </c>
    </row>
    <row r="594" spans="1:6" x14ac:dyDescent="0.35">
      <c r="A594" s="20">
        <v>45689</v>
      </c>
      <c r="B594" s="30" t="s">
        <v>2</v>
      </c>
      <c r="C594" s="30" t="s">
        <v>22</v>
      </c>
      <c r="D594" s="30" t="s">
        <v>30</v>
      </c>
      <c r="E594" s="30" t="s">
        <v>505</v>
      </c>
      <c r="F594" s="19">
        <v>66</v>
      </c>
    </row>
    <row r="595" spans="1:6" x14ac:dyDescent="0.35">
      <c r="A595" s="20">
        <v>45689</v>
      </c>
      <c r="B595" s="30" t="s">
        <v>2</v>
      </c>
      <c r="C595" s="30" t="s">
        <v>20</v>
      </c>
      <c r="D595" s="30" t="s">
        <v>31</v>
      </c>
      <c r="E595" s="30" t="s">
        <v>27</v>
      </c>
      <c r="F595" s="19">
        <v>1532.3</v>
      </c>
    </row>
    <row r="596" spans="1:6" x14ac:dyDescent="0.35">
      <c r="A596" s="20">
        <v>45689</v>
      </c>
      <c r="B596" s="30" t="s">
        <v>1</v>
      </c>
      <c r="C596" s="30" t="s">
        <v>20</v>
      </c>
      <c r="D596" s="30" t="s">
        <v>73</v>
      </c>
      <c r="E596" s="30" t="s">
        <v>33</v>
      </c>
      <c r="F596" s="19">
        <v>74.2</v>
      </c>
    </row>
    <row r="597" spans="1:6" x14ac:dyDescent="0.35">
      <c r="A597" s="20">
        <v>45689</v>
      </c>
      <c r="B597" s="30" t="s">
        <v>1</v>
      </c>
      <c r="C597" s="30" t="s">
        <v>20</v>
      </c>
      <c r="D597" s="30" t="s">
        <v>29</v>
      </c>
      <c r="E597" s="30" t="s">
        <v>64</v>
      </c>
      <c r="F597" s="19">
        <v>19.8</v>
      </c>
    </row>
    <row r="598" spans="1:6" x14ac:dyDescent="0.35">
      <c r="A598" s="20">
        <v>45689</v>
      </c>
      <c r="B598" s="30" t="s">
        <v>2</v>
      </c>
      <c r="C598" s="30" t="s">
        <v>20</v>
      </c>
      <c r="D598" s="30" t="s">
        <v>32</v>
      </c>
      <c r="E598" s="30" t="s">
        <v>505</v>
      </c>
      <c r="F598" s="19">
        <v>105.3</v>
      </c>
    </row>
    <row r="599" spans="1:6" x14ac:dyDescent="0.35">
      <c r="A599" s="20">
        <v>45689</v>
      </c>
      <c r="B599" s="30" t="s">
        <v>1</v>
      </c>
      <c r="C599" s="30" t="s">
        <v>22</v>
      </c>
      <c r="D599" s="30" t="s">
        <v>28</v>
      </c>
      <c r="E599" s="30" t="s">
        <v>504</v>
      </c>
      <c r="F599" s="19">
        <v>3657.7</v>
      </c>
    </row>
    <row r="600" spans="1:6" x14ac:dyDescent="0.35">
      <c r="A600" s="20">
        <v>45689</v>
      </c>
      <c r="B600" s="30" t="s">
        <v>1</v>
      </c>
      <c r="C600" s="30" t="s">
        <v>22</v>
      </c>
      <c r="D600" s="30" t="s">
        <v>28</v>
      </c>
      <c r="E600" s="30" t="s">
        <v>64</v>
      </c>
      <c r="F600" s="19">
        <v>39.6</v>
      </c>
    </row>
    <row r="601" spans="1:6" x14ac:dyDescent="0.35">
      <c r="A601" s="20">
        <v>45689</v>
      </c>
      <c r="B601" s="30" t="s">
        <v>1</v>
      </c>
      <c r="C601" s="30" t="s">
        <v>20</v>
      </c>
      <c r="D601" s="30" t="s">
        <v>73</v>
      </c>
      <c r="E601" s="30" t="s">
        <v>64</v>
      </c>
      <c r="F601" s="19">
        <v>19.8</v>
      </c>
    </row>
    <row r="602" spans="1:6" x14ac:dyDescent="0.35">
      <c r="A602" s="20">
        <v>45689</v>
      </c>
      <c r="B602" s="30" t="s">
        <v>2</v>
      </c>
      <c r="C602" s="30" t="s">
        <v>22</v>
      </c>
      <c r="D602" s="30" t="s">
        <v>30</v>
      </c>
      <c r="E602" s="30" t="s">
        <v>27</v>
      </c>
      <c r="F602" s="19">
        <v>6444</v>
      </c>
    </row>
    <row r="603" spans="1:6" x14ac:dyDescent="0.35">
      <c r="A603" s="20">
        <v>45689</v>
      </c>
      <c r="B603" s="30" t="s">
        <v>2</v>
      </c>
      <c r="C603" s="30" t="s">
        <v>22</v>
      </c>
      <c r="D603" s="30" t="s">
        <v>30</v>
      </c>
      <c r="E603" s="30" t="s">
        <v>33</v>
      </c>
      <c r="F603" s="19">
        <v>156</v>
      </c>
    </row>
    <row r="604" spans="1:6" x14ac:dyDescent="0.35">
      <c r="A604" s="20">
        <v>45658</v>
      </c>
      <c r="B604" s="30" t="s">
        <v>2</v>
      </c>
      <c r="C604" s="30" t="s">
        <v>20</v>
      </c>
      <c r="D604" s="30" t="s">
        <v>31</v>
      </c>
      <c r="E604" s="30" t="s">
        <v>503</v>
      </c>
      <c r="F604" s="19">
        <v>23.2</v>
      </c>
    </row>
    <row r="605" spans="1:6" x14ac:dyDescent="0.35">
      <c r="A605" s="20">
        <v>45658</v>
      </c>
      <c r="B605" s="30" t="s">
        <v>2</v>
      </c>
      <c r="C605" s="30" t="s">
        <v>20</v>
      </c>
      <c r="D605" s="30" t="s">
        <v>31</v>
      </c>
      <c r="E605" s="30" t="s">
        <v>64</v>
      </c>
      <c r="F605" s="19">
        <v>11.6</v>
      </c>
    </row>
    <row r="606" spans="1:6" x14ac:dyDescent="0.35">
      <c r="A606" s="20">
        <v>45658</v>
      </c>
      <c r="B606" s="30" t="s">
        <v>1</v>
      </c>
      <c r="C606" s="30" t="s">
        <v>20</v>
      </c>
      <c r="D606" s="30" t="s">
        <v>73</v>
      </c>
      <c r="E606" s="30" t="s">
        <v>64</v>
      </c>
      <c r="F606" s="19">
        <v>19.8</v>
      </c>
    </row>
    <row r="607" spans="1:6" x14ac:dyDescent="0.35">
      <c r="A607" s="20">
        <v>45658</v>
      </c>
      <c r="B607" s="30" t="s">
        <v>1</v>
      </c>
      <c r="C607" s="30" t="s">
        <v>20</v>
      </c>
      <c r="D607" s="30" t="s">
        <v>29</v>
      </c>
      <c r="E607" s="30" t="s">
        <v>62</v>
      </c>
      <c r="F607" s="19">
        <v>52.8</v>
      </c>
    </row>
    <row r="608" spans="1:6" x14ac:dyDescent="0.35">
      <c r="A608" s="20">
        <v>45658</v>
      </c>
      <c r="B608" s="30" t="s">
        <v>1</v>
      </c>
      <c r="C608" s="30" t="s">
        <v>22</v>
      </c>
      <c r="D608" s="30" t="s">
        <v>28</v>
      </c>
      <c r="E608" s="30" t="s">
        <v>504</v>
      </c>
      <c r="F608" s="19">
        <v>3657.7</v>
      </c>
    </row>
    <row r="609" spans="1:6" x14ac:dyDescent="0.35">
      <c r="A609" s="20">
        <v>45658</v>
      </c>
      <c r="B609" s="30" t="s">
        <v>1</v>
      </c>
      <c r="C609" s="30" t="s">
        <v>20</v>
      </c>
      <c r="D609" s="30" t="s">
        <v>73</v>
      </c>
      <c r="E609" s="30" t="s">
        <v>504</v>
      </c>
      <c r="F609" s="19">
        <v>322.8</v>
      </c>
    </row>
    <row r="610" spans="1:6" x14ac:dyDescent="0.35">
      <c r="A610" s="20">
        <v>45658</v>
      </c>
      <c r="B610" s="30" t="s">
        <v>2</v>
      </c>
      <c r="C610" s="30" t="s">
        <v>20</v>
      </c>
      <c r="D610" s="30" t="s">
        <v>32</v>
      </c>
      <c r="E610" s="30" t="s">
        <v>505</v>
      </c>
      <c r="F610" s="19">
        <v>105.3</v>
      </c>
    </row>
    <row r="611" spans="1:6" x14ac:dyDescent="0.35">
      <c r="A611" s="20">
        <v>45658</v>
      </c>
      <c r="B611" s="30" t="s">
        <v>1</v>
      </c>
      <c r="C611" s="30" t="s">
        <v>20</v>
      </c>
      <c r="D611" s="30" t="s">
        <v>29</v>
      </c>
      <c r="E611" s="30" t="s">
        <v>64</v>
      </c>
      <c r="F611" s="19">
        <v>19.8</v>
      </c>
    </row>
    <row r="612" spans="1:6" x14ac:dyDescent="0.35">
      <c r="A612" s="20">
        <v>45658</v>
      </c>
      <c r="B612" s="30" t="s">
        <v>2</v>
      </c>
      <c r="C612" s="30" t="s">
        <v>20</v>
      </c>
      <c r="D612" s="30" t="s">
        <v>57</v>
      </c>
      <c r="E612" s="30" t="s">
        <v>505</v>
      </c>
      <c r="F612" s="19">
        <v>143.5</v>
      </c>
    </row>
    <row r="613" spans="1:6" x14ac:dyDescent="0.35">
      <c r="A613" s="20">
        <v>45658</v>
      </c>
      <c r="B613" s="30" t="s">
        <v>1</v>
      </c>
      <c r="C613" s="30" t="s">
        <v>20</v>
      </c>
      <c r="D613" s="30" t="s">
        <v>73</v>
      </c>
      <c r="E613" s="30" t="s">
        <v>33</v>
      </c>
      <c r="F613" s="19">
        <v>74.2</v>
      </c>
    </row>
    <row r="614" spans="1:6" x14ac:dyDescent="0.35">
      <c r="A614" s="20">
        <v>45658</v>
      </c>
      <c r="B614" s="30" t="s">
        <v>2</v>
      </c>
      <c r="C614" s="30" t="s">
        <v>20</v>
      </c>
      <c r="D614" s="30" t="s">
        <v>57</v>
      </c>
      <c r="E614" s="30" t="s">
        <v>33</v>
      </c>
      <c r="F614" s="19">
        <v>26.5</v>
      </c>
    </row>
    <row r="615" spans="1:6" x14ac:dyDescent="0.35">
      <c r="A615" s="20">
        <v>45658</v>
      </c>
      <c r="B615" s="30" t="s">
        <v>2</v>
      </c>
      <c r="C615" s="30" t="s">
        <v>22</v>
      </c>
      <c r="D615" s="30" t="s">
        <v>30</v>
      </c>
      <c r="E615" s="30" t="s">
        <v>504</v>
      </c>
      <c r="F615" s="19">
        <v>1345.6</v>
      </c>
    </row>
    <row r="616" spans="1:6" x14ac:dyDescent="0.35">
      <c r="A616" s="20">
        <v>45658</v>
      </c>
      <c r="B616" s="30" t="s">
        <v>1</v>
      </c>
      <c r="C616" s="30" t="s">
        <v>20</v>
      </c>
      <c r="D616" s="30" t="s">
        <v>29</v>
      </c>
      <c r="E616" s="30" t="s">
        <v>33</v>
      </c>
      <c r="F616" s="19">
        <v>43.2</v>
      </c>
    </row>
    <row r="617" spans="1:6" x14ac:dyDescent="0.35">
      <c r="A617" s="20">
        <v>45658</v>
      </c>
      <c r="B617" s="30" t="s">
        <v>1</v>
      </c>
      <c r="C617" s="30" t="s">
        <v>20</v>
      </c>
      <c r="D617" s="30" t="s">
        <v>73</v>
      </c>
      <c r="E617" s="30" t="s">
        <v>503</v>
      </c>
      <c r="F617" s="19">
        <v>6.7</v>
      </c>
    </row>
    <row r="618" spans="1:6" x14ac:dyDescent="0.35">
      <c r="A618" s="20">
        <v>45658</v>
      </c>
      <c r="B618" s="30" t="s">
        <v>1</v>
      </c>
      <c r="C618" s="30" t="s">
        <v>20</v>
      </c>
      <c r="D618" s="30" t="s">
        <v>73</v>
      </c>
      <c r="E618" s="30" t="s">
        <v>62</v>
      </c>
      <c r="F618" s="19">
        <v>90.8</v>
      </c>
    </row>
    <row r="619" spans="1:6" x14ac:dyDescent="0.35">
      <c r="A619" s="20">
        <v>45658</v>
      </c>
      <c r="B619" s="30" t="s">
        <v>2</v>
      </c>
      <c r="C619" s="30" t="s">
        <v>22</v>
      </c>
      <c r="D619" s="30" t="s">
        <v>30</v>
      </c>
      <c r="E619" s="30" t="s">
        <v>503</v>
      </c>
      <c r="F619" s="19">
        <v>99.8</v>
      </c>
    </row>
    <row r="620" spans="1:6" x14ac:dyDescent="0.35">
      <c r="A620" s="20">
        <v>45658</v>
      </c>
      <c r="B620" s="30" t="s">
        <v>1</v>
      </c>
      <c r="C620" s="30" t="s">
        <v>20</v>
      </c>
      <c r="D620" s="30" t="s">
        <v>29</v>
      </c>
      <c r="E620" s="30" t="s">
        <v>505</v>
      </c>
      <c r="F620" s="19">
        <v>96.7</v>
      </c>
    </row>
    <row r="621" spans="1:6" x14ac:dyDescent="0.35">
      <c r="A621" s="20">
        <v>45658</v>
      </c>
      <c r="B621" s="30" t="s">
        <v>1</v>
      </c>
      <c r="C621" s="30" t="s">
        <v>22</v>
      </c>
      <c r="D621" s="30" t="s">
        <v>28</v>
      </c>
      <c r="E621" s="30" t="s">
        <v>64</v>
      </c>
      <c r="F621" s="19">
        <v>39.6</v>
      </c>
    </row>
    <row r="622" spans="1:6" x14ac:dyDescent="0.35">
      <c r="A622" s="20">
        <v>45658</v>
      </c>
      <c r="B622" s="30" t="s">
        <v>2</v>
      </c>
      <c r="C622" s="30" t="s">
        <v>20</v>
      </c>
      <c r="D622" s="30" t="s">
        <v>57</v>
      </c>
      <c r="E622" s="30" t="s">
        <v>64</v>
      </c>
      <c r="F622" s="19">
        <v>11.6</v>
      </c>
    </row>
    <row r="623" spans="1:6" x14ac:dyDescent="0.35">
      <c r="A623" s="20">
        <v>45658</v>
      </c>
      <c r="B623" s="30" t="s">
        <v>2</v>
      </c>
      <c r="C623" s="30" t="s">
        <v>20</v>
      </c>
      <c r="D623" s="30" t="s">
        <v>32</v>
      </c>
      <c r="E623" s="30" t="s">
        <v>503</v>
      </c>
      <c r="F623" s="19">
        <v>12.7</v>
      </c>
    </row>
    <row r="624" spans="1:6" x14ac:dyDescent="0.35">
      <c r="A624" s="20">
        <v>45658</v>
      </c>
      <c r="B624" s="30" t="s">
        <v>2</v>
      </c>
      <c r="C624" s="30" t="s">
        <v>20</v>
      </c>
      <c r="D624" s="30" t="s">
        <v>57</v>
      </c>
      <c r="E624" s="30" t="s">
        <v>65</v>
      </c>
      <c r="F624" s="19">
        <v>95.1</v>
      </c>
    </row>
    <row r="625" spans="1:6" x14ac:dyDescent="0.35">
      <c r="A625" s="20">
        <v>45658</v>
      </c>
      <c r="B625" s="30" t="s">
        <v>1</v>
      </c>
      <c r="C625" s="30" t="s">
        <v>20</v>
      </c>
      <c r="D625" s="30" t="s">
        <v>73</v>
      </c>
      <c r="E625" s="30" t="s">
        <v>505</v>
      </c>
      <c r="F625" s="19">
        <v>166.2</v>
      </c>
    </row>
    <row r="626" spans="1:6" x14ac:dyDescent="0.35">
      <c r="A626" s="20">
        <v>45658</v>
      </c>
      <c r="B626" s="30" t="s">
        <v>1</v>
      </c>
      <c r="C626" s="30" t="s">
        <v>20</v>
      </c>
      <c r="D626" s="30" t="s">
        <v>29</v>
      </c>
      <c r="E626" s="30" t="s">
        <v>65</v>
      </c>
      <c r="F626" s="19">
        <v>47.9</v>
      </c>
    </row>
    <row r="627" spans="1:6" x14ac:dyDescent="0.35">
      <c r="A627" s="20">
        <v>45658</v>
      </c>
      <c r="B627" s="30" t="s">
        <v>2</v>
      </c>
      <c r="C627" s="30" t="s">
        <v>20</v>
      </c>
      <c r="D627" s="30" t="s">
        <v>32</v>
      </c>
      <c r="E627" s="30" t="s">
        <v>504</v>
      </c>
      <c r="F627" s="19">
        <v>226.3</v>
      </c>
    </row>
    <row r="628" spans="1:6" x14ac:dyDescent="0.35">
      <c r="A628" s="20">
        <v>45658</v>
      </c>
      <c r="B628" s="30" t="s">
        <v>2</v>
      </c>
      <c r="C628" s="30" t="s">
        <v>20</v>
      </c>
      <c r="D628" s="30" t="s">
        <v>32</v>
      </c>
      <c r="E628" s="30" t="s">
        <v>33</v>
      </c>
      <c r="F628" s="19">
        <v>19.899999999999999</v>
      </c>
    </row>
    <row r="629" spans="1:6" x14ac:dyDescent="0.35">
      <c r="A629" s="20">
        <v>45658</v>
      </c>
      <c r="B629" s="30" t="s">
        <v>2</v>
      </c>
      <c r="C629" s="30" t="s">
        <v>20</v>
      </c>
      <c r="D629" s="30" t="s">
        <v>31</v>
      </c>
      <c r="E629" s="30" t="s">
        <v>27</v>
      </c>
      <c r="F629" s="19">
        <v>1495.1</v>
      </c>
    </row>
    <row r="630" spans="1:6" x14ac:dyDescent="0.35">
      <c r="A630" s="20">
        <v>45658</v>
      </c>
      <c r="B630" s="30" t="s">
        <v>1</v>
      </c>
      <c r="C630" s="30" t="s">
        <v>20</v>
      </c>
      <c r="D630" s="30" t="s">
        <v>73</v>
      </c>
      <c r="E630" s="30" t="s">
        <v>27</v>
      </c>
      <c r="F630" s="19">
        <v>530.29999999999995</v>
      </c>
    </row>
    <row r="631" spans="1:6" x14ac:dyDescent="0.35">
      <c r="A631" s="20">
        <v>45658</v>
      </c>
      <c r="B631" s="30" t="s">
        <v>1</v>
      </c>
      <c r="C631" s="30" t="s">
        <v>20</v>
      </c>
      <c r="D631" s="30" t="s">
        <v>29</v>
      </c>
      <c r="E631" s="30" t="s">
        <v>504</v>
      </c>
      <c r="F631" s="19">
        <v>234.9</v>
      </c>
    </row>
    <row r="632" spans="1:6" x14ac:dyDescent="0.35">
      <c r="A632" s="20">
        <v>45658</v>
      </c>
      <c r="B632" s="30" t="s">
        <v>1</v>
      </c>
      <c r="C632" s="30" t="s">
        <v>22</v>
      </c>
      <c r="D632" s="30" t="s">
        <v>28</v>
      </c>
      <c r="E632" s="30" t="s">
        <v>27</v>
      </c>
      <c r="F632" s="19">
        <v>6419.2</v>
      </c>
    </row>
    <row r="633" spans="1:6" x14ac:dyDescent="0.35">
      <c r="A633" s="20">
        <v>45658</v>
      </c>
      <c r="B633" s="30" t="s">
        <v>2</v>
      </c>
      <c r="C633" s="30" t="s">
        <v>20</v>
      </c>
      <c r="D633" s="30" t="s">
        <v>32</v>
      </c>
      <c r="E633" s="30" t="s">
        <v>64</v>
      </c>
      <c r="F633" s="19">
        <v>11.6</v>
      </c>
    </row>
    <row r="634" spans="1:6" x14ac:dyDescent="0.35">
      <c r="A634" s="20">
        <v>45658</v>
      </c>
      <c r="B634" s="30" t="s">
        <v>1</v>
      </c>
      <c r="C634" s="30" t="s">
        <v>22</v>
      </c>
      <c r="D634" s="30" t="s">
        <v>28</v>
      </c>
      <c r="E634" s="30" t="s">
        <v>503</v>
      </c>
      <c r="F634" s="19">
        <v>77</v>
      </c>
    </row>
    <row r="635" spans="1:6" x14ac:dyDescent="0.35">
      <c r="A635" s="20">
        <v>45658</v>
      </c>
      <c r="B635" s="30" t="s">
        <v>1</v>
      </c>
      <c r="C635" s="30" t="s">
        <v>22</v>
      </c>
      <c r="D635" s="30" t="s">
        <v>28</v>
      </c>
      <c r="E635" s="30" t="s">
        <v>62</v>
      </c>
      <c r="F635" s="19">
        <v>1038</v>
      </c>
    </row>
    <row r="636" spans="1:6" x14ac:dyDescent="0.35">
      <c r="A636" s="20">
        <v>45658</v>
      </c>
      <c r="B636" s="30" t="s">
        <v>2</v>
      </c>
      <c r="C636" s="30" t="s">
        <v>20</v>
      </c>
      <c r="D636" s="30" t="s">
        <v>31</v>
      </c>
      <c r="E636" s="30" t="s">
        <v>65</v>
      </c>
      <c r="F636" s="19">
        <v>127.6</v>
      </c>
    </row>
    <row r="637" spans="1:6" x14ac:dyDescent="0.35">
      <c r="A637" s="20">
        <v>45658</v>
      </c>
      <c r="B637" s="30" t="s">
        <v>1</v>
      </c>
      <c r="C637" s="30" t="s">
        <v>20</v>
      </c>
      <c r="D637" s="30" t="s">
        <v>73</v>
      </c>
      <c r="E637" s="30" t="s">
        <v>65</v>
      </c>
      <c r="F637" s="19">
        <v>72.599999999999994</v>
      </c>
    </row>
    <row r="638" spans="1:6" x14ac:dyDescent="0.35">
      <c r="A638" s="20">
        <v>45658</v>
      </c>
      <c r="B638" s="30" t="s">
        <v>2</v>
      </c>
      <c r="C638" s="30" t="s">
        <v>20</v>
      </c>
      <c r="D638" s="30" t="s">
        <v>31</v>
      </c>
      <c r="E638" s="30" t="s">
        <v>505</v>
      </c>
      <c r="F638" s="19">
        <v>199.4</v>
      </c>
    </row>
    <row r="639" spans="1:6" x14ac:dyDescent="0.35">
      <c r="A639" s="20">
        <v>45658</v>
      </c>
      <c r="B639" s="30" t="s">
        <v>2</v>
      </c>
      <c r="C639" s="30" t="s">
        <v>20</v>
      </c>
      <c r="D639" s="30" t="s">
        <v>57</v>
      </c>
      <c r="E639" s="30" t="s">
        <v>504</v>
      </c>
      <c r="F639" s="19">
        <v>281.10000000000002</v>
      </c>
    </row>
    <row r="640" spans="1:6" x14ac:dyDescent="0.35">
      <c r="A640" s="20">
        <v>45658</v>
      </c>
      <c r="B640" s="30" t="s">
        <v>1</v>
      </c>
      <c r="C640" s="30" t="s">
        <v>22</v>
      </c>
      <c r="D640" s="30" t="s">
        <v>28</v>
      </c>
      <c r="E640" s="30" t="s">
        <v>505</v>
      </c>
      <c r="F640" s="19">
        <v>568.4</v>
      </c>
    </row>
    <row r="641" spans="1:6" x14ac:dyDescent="0.35">
      <c r="A641" s="20">
        <v>45658</v>
      </c>
      <c r="B641" s="30" t="s">
        <v>1</v>
      </c>
      <c r="C641" s="30" t="s">
        <v>20</v>
      </c>
      <c r="D641" s="30" t="s">
        <v>29</v>
      </c>
      <c r="E641" s="30" t="s">
        <v>27</v>
      </c>
      <c r="F641" s="19">
        <v>346.9</v>
      </c>
    </row>
    <row r="642" spans="1:6" x14ac:dyDescent="0.35">
      <c r="A642" s="20">
        <v>45658</v>
      </c>
      <c r="B642" s="30" t="s">
        <v>2</v>
      </c>
      <c r="C642" s="30" t="s">
        <v>22</v>
      </c>
      <c r="D642" s="30" t="s">
        <v>30</v>
      </c>
      <c r="E642" s="30" t="s">
        <v>505</v>
      </c>
      <c r="F642" s="19">
        <v>66</v>
      </c>
    </row>
    <row r="643" spans="1:6" x14ac:dyDescent="0.35">
      <c r="A643" s="20">
        <v>45658</v>
      </c>
      <c r="B643" s="30" t="s">
        <v>2</v>
      </c>
      <c r="C643" s="30" t="s">
        <v>20</v>
      </c>
      <c r="D643" s="30" t="s">
        <v>32</v>
      </c>
      <c r="E643" s="30" t="s">
        <v>27</v>
      </c>
      <c r="F643" s="19">
        <v>838.2</v>
      </c>
    </row>
    <row r="644" spans="1:6" x14ac:dyDescent="0.35">
      <c r="A644" s="20">
        <v>45658</v>
      </c>
      <c r="B644" s="30" t="s">
        <v>2</v>
      </c>
      <c r="C644" s="30" t="s">
        <v>20</v>
      </c>
      <c r="D644" s="30" t="s">
        <v>32</v>
      </c>
      <c r="E644" s="30" t="s">
        <v>65</v>
      </c>
      <c r="F644" s="19">
        <v>72.8</v>
      </c>
    </row>
    <row r="645" spans="1:6" x14ac:dyDescent="0.35">
      <c r="A645" s="20">
        <v>45658</v>
      </c>
      <c r="B645" s="30" t="s">
        <v>2</v>
      </c>
      <c r="C645" s="30" t="s">
        <v>20</v>
      </c>
      <c r="D645" s="30" t="s">
        <v>57</v>
      </c>
      <c r="E645" s="30" t="s">
        <v>27</v>
      </c>
      <c r="F645" s="19">
        <v>1104.5999999999999</v>
      </c>
    </row>
    <row r="646" spans="1:6" x14ac:dyDescent="0.35">
      <c r="A646" s="20">
        <v>45658</v>
      </c>
      <c r="B646" s="30" t="s">
        <v>1</v>
      </c>
      <c r="C646" s="30" t="s">
        <v>20</v>
      </c>
      <c r="D646" s="30" t="s">
        <v>29</v>
      </c>
      <c r="E646" s="30" t="s">
        <v>503</v>
      </c>
      <c r="F646" s="19">
        <v>3.9</v>
      </c>
    </row>
    <row r="647" spans="1:6" x14ac:dyDescent="0.35">
      <c r="A647" s="20">
        <v>45658</v>
      </c>
      <c r="B647" s="30" t="s">
        <v>2</v>
      </c>
      <c r="C647" s="30" t="s">
        <v>20</v>
      </c>
      <c r="D647" s="30" t="s">
        <v>57</v>
      </c>
      <c r="E647" s="30" t="s">
        <v>503</v>
      </c>
      <c r="F647" s="19">
        <v>17</v>
      </c>
    </row>
    <row r="648" spans="1:6" x14ac:dyDescent="0.35">
      <c r="A648" s="20">
        <v>45658</v>
      </c>
      <c r="B648" s="30" t="s">
        <v>2</v>
      </c>
      <c r="C648" s="30" t="s">
        <v>22</v>
      </c>
      <c r="D648" s="30" t="s">
        <v>30</v>
      </c>
      <c r="E648" s="30" t="s">
        <v>27</v>
      </c>
      <c r="F648" s="19">
        <v>6284</v>
      </c>
    </row>
    <row r="649" spans="1:6" x14ac:dyDescent="0.35">
      <c r="A649" s="20">
        <v>45658</v>
      </c>
      <c r="B649" s="30" t="s">
        <v>2</v>
      </c>
      <c r="C649" s="30" t="s">
        <v>22</v>
      </c>
      <c r="D649" s="30" t="s">
        <v>30</v>
      </c>
      <c r="E649" s="30" t="s">
        <v>33</v>
      </c>
      <c r="F649" s="19">
        <v>156</v>
      </c>
    </row>
    <row r="650" spans="1:6" x14ac:dyDescent="0.35">
      <c r="A650" s="20">
        <v>45658</v>
      </c>
      <c r="B650" s="30" t="s">
        <v>2</v>
      </c>
      <c r="C650" s="30" t="s">
        <v>22</v>
      </c>
      <c r="D650" s="30" t="s">
        <v>30</v>
      </c>
      <c r="E650" s="30" t="s">
        <v>64</v>
      </c>
      <c r="F650" s="19">
        <v>11.6</v>
      </c>
    </row>
    <row r="651" spans="1:6" x14ac:dyDescent="0.35">
      <c r="A651" s="20">
        <v>45658</v>
      </c>
      <c r="B651" s="30" t="s">
        <v>2</v>
      </c>
      <c r="C651" s="30" t="s">
        <v>20</v>
      </c>
      <c r="D651" s="30" t="s">
        <v>31</v>
      </c>
      <c r="E651" s="30" t="s">
        <v>504</v>
      </c>
      <c r="F651" s="19">
        <v>361.4</v>
      </c>
    </row>
    <row r="652" spans="1:6" x14ac:dyDescent="0.35">
      <c r="A652" s="20">
        <v>45658</v>
      </c>
      <c r="B652" s="30" t="s">
        <v>2</v>
      </c>
      <c r="C652" s="30" t="s">
        <v>20</v>
      </c>
      <c r="D652" s="30" t="s">
        <v>31</v>
      </c>
      <c r="E652" s="30" t="s">
        <v>33</v>
      </c>
      <c r="F652" s="19">
        <v>36.299999999999997</v>
      </c>
    </row>
    <row r="653" spans="1:6" x14ac:dyDescent="0.35">
      <c r="A653" s="20">
        <v>45658</v>
      </c>
      <c r="B653" s="30" t="s">
        <v>1</v>
      </c>
      <c r="C653" s="30" t="s">
        <v>22</v>
      </c>
      <c r="D653" s="30" t="s">
        <v>28</v>
      </c>
      <c r="E653" s="30" t="s">
        <v>33</v>
      </c>
      <c r="F653" s="19">
        <v>847.8</v>
      </c>
    </row>
    <row r="654" spans="1:6" x14ac:dyDescent="0.35">
      <c r="A654" s="20">
        <v>45627</v>
      </c>
      <c r="B654" s="30" t="s">
        <v>2</v>
      </c>
      <c r="C654" s="30" t="s">
        <v>20</v>
      </c>
      <c r="D654" s="30" t="s">
        <v>57</v>
      </c>
      <c r="E654" s="30" t="s">
        <v>33</v>
      </c>
      <c r="F654" s="19">
        <v>26</v>
      </c>
    </row>
    <row r="655" spans="1:6" x14ac:dyDescent="0.35">
      <c r="A655" s="20">
        <v>45627</v>
      </c>
      <c r="B655" s="30" t="s">
        <v>1</v>
      </c>
      <c r="C655" s="30" t="s">
        <v>20</v>
      </c>
      <c r="D655" s="30" t="s">
        <v>73</v>
      </c>
      <c r="E655" s="30" t="s">
        <v>27</v>
      </c>
      <c r="F655" s="19">
        <v>545.20000000000005</v>
      </c>
    </row>
    <row r="656" spans="1:6" x14ac:dyDescent="0.35">
      <c r="A656" s="20">
        <v>45627</v>
      </c>
      <c r="B656" s="30" t="s">
        <v>2</v>
      </c>
      <c r="C656" s="30" t="s">
        <v>20</v>
      </c>
      <c r="D656" s="30" t="s">
        <v>31</v>
      </c>
      <c r="E656" s="30" t="s">
        <v>504</v>
      </c>
      <c r="F656" s="19">
        <v>319.89999999999998</v>
      </c>
    </row>
    <row r="657" spans="1:6" x14ac:dyDescent="0.35">
      <c r="A657" s="20">
        <v>45627</v>
      </c>
      <c r="B657" s="30" t="s">
        <v>2</v>
      </c>
      <c r="C657" s="30" t="s">
        <v>20</v>
      </c>
      <c r="D657" s="30" t="s">
        <v>31</v>
      </c>
      <c r="E657" s="30" t="s">
        <v>33</v>
      </c>
      <c r="F657" s="19">
        <v>35.6</v>
      </c>
    </row>
    <row r="658" spans="1:6" x14ac:dyDescent="0.35">
      <c r="A658" s="20">
        <v>45627</v>
      </c>
      <c r="B658" s="30" t="s">
        <v>1</v>
      </c>
      <c r="C658" s="30" t="s">
        <v>20</v>
      </c>
      <c r="D658" s="30" t="s">
        <v>29</v>
      </c>
      <c r="E658" s="30" t="s">
        <v>64</v>
      </c>
      <c r="F658" s="19">
        <v>19.100000000000001</v>
      </c>
    </row>
    <row r="659" spans="1:6" x14ac:dyDescent="0.35">
      <c r="A659" s="20">
        <v>45627</v>
      </c>
      <c r="B659" s="30" t="s">
        <v>2</v>
      </c>
      <c r="C659" s="30" t="s">
        <v>20</v>
      </c>
      <c r="D659" s="30" t="s">
        <v>32</v>
      </c>
      <c r="E659" s="30" t="s">
        <v>65</v>
      </c>
      <c r="F659" s="19">
        <v>72.400000000000006</v>
      </c>
    </row>
    <row r="660" spans="1:6" x14ac:dyDescent="0.35">
      <c r="A660" s="20">
        <v>45627</v>
      </c>
      <c r="B660" s="30" t="s">
        <v>2</v>
      </c>
      <c r="C660" s="30" t="s">
        <v>22</v>
      </c>
      <c r="D660" s="30" t="s">
        <v>30</v>
      </c>
      <c r="E660" s="30" t="s">
        <v>504</v>
      </c>
      <c r="F660" s="19">
        <v>1189.2</v>
      </c>
    </row>
    <row r="661" spans="1:6" x14ac:dyDescent="0.35">
      <c r="A661" s="20">
        <v>45627</v>
      </c>
      <c r="B661" s="30" t="s">
        <v>2</v>
      </c>
      <c r="C661" s="30" t="s">
        <v>20</v>
      </c>
      <c r="D661" s="30" t="s">
        <v>31</v>
      </c>
      <c r="E661" s="30" t="s">
        <v>63</v>
      </c>
      <c r="F661" s="19">
        <v>222.6</v>
      </c>
    </row>
    <row r="662" spans="1:6" x14ac:dyDescent="0.35">
      <c r="A662" s="20">
        <v>45627</v>
      </c>
      <c r="B662" s="30" t="s">
        <v>1</v>
      </c>
      <c r="C662" s="30" t="s">
        <v>20</v>
      </c>
      <c r="D662" s="30" t="s">
        <v>29</v>
      </c>
      <c r="E662" s="30" t="s">
        <v>27</v>
      </c>
      <c r="F662" s="19">
        <v>355</v>
      </c>
    </row>
    <row r="663" spans="1:6" x14ac:dyDescent="0.35">
      <c r="A663" s="20">
        <v>45627</v>
      </c>
      <c r="B663" s="30" t="s">
        <v>1</v>
      </c>
      <c r="C663" s="30" t="s">
        <v>22</v>
      </c>
      <c r="D663" s="30" t="s">
        <v>28</v>
      </c>
      <c r="E663" s="30" t="s">
        <v>33</v>
      </c>
      <c r="F663" s="19">
        <v>519.9</v>
      </c>
    </row>
    <row r="664" spans="1:6" x14ac:dyDescent="0.35">
      <c r="A664" s="20">
        <v>45627</v>
      </c>
      <c r="B664" s="30" t="s">
        <v>2</v>
      </c>
      <c r="C664" s="30" t="s">
        <v>22</v>
      </c>
      <c r="D664" s="30" t="s">
        <v>30</v>
      </c>
      <c r="E664" s="30" t="s">
        <v>63</v>
      </c>
      <c r="F664" s="19">
        <v>165.8</v>
      </c>
    </row>
    <row r="665" spans="1:6" x14ac:dyDescent="0.35">
      <c r="A665" s="20">
        <v>45627</v>
      </c>
      <c r="B665" s="30" t="s">
        <v>1</v>
      </c>
      <c r="C665" s="30" t="s">
        <v>20</v>
      </c>
      <c r="D665" s="30" t="s">
        <v>29</v>
      </c>
      <c r="E665" s="30" t="s">
        <v>62</v>
      </c>
      <c r="F665" s="19">
        <v>50.6</v>
      </c>
    </row>
    <row r="666" spans="1:6" x14ac:dyDescent="0.35">
      <c r="A666" s="20">
        <v>45627</v>
      </c>
      <c r="B666" s="30" t="s">
        <v>2</v>
      </c>
      <c r="C666" s="30" t="s">
        <v>20</v>
      </c>
      <c r="D666" s="30" t="s">
        <v>57</v>
      </c>
      <c r="E666" s="30" t="s">
        <v>65</v>
      </c>
      <c r="F666" s="19">
        <v>94.7</v>
      </c>
    </row>
    <row r="667" spans="1:6" x14ac:dyDescent="0.35">
      <c r="A667" s="20">
        <v>45627</v>
      </c>
      <c r="B667" s="30" t="s">
        <v>2</v>
      </c>
      <c r="C667" s="30" t="s">
        <v>20</v>
      </c>
      <c r="D667" s="30" t="s">
        <v>32</v>
      </c>
      <c r="E667" s="30" t="s">
        <v>64</v>
      </c>
      <c r="F667" s="19">
        <v>11.2</v>
      </c>
    </row>
    <row r="668" spans="1:6" x14ac:dyDescent="0.35">
      <c r="A668" s="20">
        <v>45627</v>
      </c>
      <c r="B668" s="30" t="s">
        <v>1</v>
      </c>
      <c r="C668" s="30" t="s">
        <v>20</v>
      </c>
      <c r="D668" s="30" t="s">
        <v>29</v>
      </c>
      <c r="E668" s="30" t="s">
        <v>63</v>
      </c>
      <c r="F668" s="19">
        <v>100.6</v>
      </c>
    </row>
    <row r="669" spans="1:6" x14ac:dyDescent="0.35">
      <c r="A669" s="20">
        <v>45627</v>
      </c>
      <c r="B669" s="30" t="s">
        <v>2</v>
      </c>
      <c r="C669" s="30" t="s">
        <v>22</v>
      </c>
      <c r="D669" s="30" t="s">
        <v>30</v>
      </c>
      <c r="E669" s="30" t="s">
        <v>27</v>
      </c>
      <c r="F669" s="19">
        <v>6440</v>
      </c>
    </row>
    <row r="670" spans="1:6" x14ac:dyDescent="0.35">
      <c r="A670" s="20">
        <v>45627</v>
      </c>
      <c r="B670" s="30" t="s">
        <v>2</v>
      </c>
      <c r="C670" s="30" t="s">
        <v>20</v>
      </c>
      <c r="D670" s="30" t="s">
        <v>32</v>
      </c>
      <c r="E670" s="30" t="s">
        <v>504</v>
      </c>
      <c r="F670" s="19">
        <v>200.6</v>
      </c>
    </row>
    <row r="671" spans="1:6" x14ac:dyDescent="0.35">
      <c r="A671" s="20">
        <v>45627</v>
      </c>
      <c r="B671" s="30" t="s">
        <v>1</v>
      </c>
      <c r="C671" s="30" t="s">
        <v>20</v>
      </c>
      <c r="D671" s="30" t="s">
        <v>73</v>
      </c>
      <c r="E671" s="30" t="s">
        <v>63</v>
      </c>
      <c r="F671" s="19">
        <v>172.9</v>
      </c>
    </row>
    <row r="672" spans="1:6" x14ac:dyDescent="0.35">
      <c r="A672" s="20">
        <v>45627</v>
      </c>
      <c r="B672" s="30" t="s">
        <v>1</v>
      </c>
      <c r="C672" s="30" t="s">
        <v>20</v>
      </c>
      <c r="D672" s="30" t="s">
        <v>73</v>
      </c>
      <c r="E672" s="30" t="s">
        <v>62</v>
      </c>
      <c r="F672" s="19">
        <v>86.9</v>
      </c>
    </row>
    <row r="673" spans="1:6" x14ac:dyDescent="0.35">
      <c r="A673" s="20">
        <v>45627</v>
      </c>
      <c r="B673" s="30" t="s">
        <v>2</v>
      </c>
      <c r="C673" s="30" t="s">
        <v>20</v>
      </c>
      <c r="D673" s="30" t="s">
        <v>57</v>
      </c>
      <c r="E673" s="30" t="s">
        <v>27</v>
      </c>
      <c r="F673" s="19">
        <v>1131.0999999999999</v>
      </c>
    </row>
    <row r="674" spans="1:6" x14ac:dyDescent="0.35">
      <c r="A674" s="20">
        <v>45627</v>
      </c>
      <c r="B674" s="30" t="s">
        <v>1</v>
      </c>
      <c r="C674" s="30" t="s">
        <v>22</v>
      </c>
      <c r="D674" s="30" t="s">
        <v>28</v>
      </c>
      <c r="E674" s="30" t="s">
        <v>27</v>
      </c>
      <c r="F674" s="19">
        <v>6600.4</v>
      </c>
    </row>
    <row r="675" spans="1:6" x14ac:dyDescent="0.35">
      <c r="A675" s="20">
        <v>45627</v>
      </c>
      <c r="B675" s="30" t="s">
        <v>2</v>
      </c>
      <c r="C675" s="30" t="s">
        <v>20</v>
      </c>
      <c r="D675" s="30" t="s">
        <v>31</v>
      </c>
      <c r="E675" s="30" t="s">
        <v>27</v>
      </c>
      <c r="F675" s="19">
        <v>1531.4</v>
      </c>
    </row>
    <row r="676" spans="1:6" x14ac:dyDescent="0.35">
      <c r="A676" s="20">
        <v>45627</v>
      </c>
      <c r="B676" s="30" t="s">
        <v>1</v>
      </c>
      <c r="C676" s="30" t="s">
        <v>20</v>
      </c>
      <c r="D676" s="30" t="s">
        <v>29</v>
      </c>
      <c r="E676" s="30" t="s">
        <v>504</v>
      </c>
      <c r="F676" s="19">
        <v>210</v>
      </c>
    </row>
    <row r="677" spans="1:6" x14ac:dyDescent="0.35">
      <c r="A677" s="20">
        <v>45627</v>
      </c>
      <c r="B677" s="30" t="s">
        <v>1</v>
      </c>
      <c r="C677" s="30" t="s">
        <v>22</v>
      </c>
      <c r="D677" s="30" t="s">
        <v>28</v>
      </c>
      <c r="E677" s="30" t="s">
        <v>62</v>
      </c>
      <c r="F677" s="19">
        <v>993.2</v>
      </c>
    </row>
    <row r="678" spans="1:6" x14ac:dyDescent="0.35">
      <c r="A678" s="20">
        <v>45627</v>
      </c>
      <c r="B678" s="30" t="s">
        <v>1</v>
      </c>
      <c r="C678" s="30" t="s">
        <v>20</v>
      </c>
      <c r="D678" s="30" t="s">
        <v>73</v>
      </c>
      <c r="E678" s="30" t="s">
        <v>33</v>
      </c>
      <c r="F678" s="19">
        <v>45.5</v>
      </c>
    </row>
    <row r="679" spans="1:6" x14ac:dyDescent="0.35">
      <c r="A679" s="20">
        <v>45627</v>
      </c>
      <c r="B679" s="30" t="s">
        <v>2</v>
      </c>
      <c r="C679" s="30" t="s">
        <v>20</v>
      </c>
      <c r="D679" s="30" t="s">
        <v>32</v>
      </c>
      <c r="E679" s="30" t="s">
        <v>33</v>
      </c>
      <c r="F679" s="19">
        <v>19.5</v>
      </c>
    </row>
    <row r="680" spans="1:6" x14ac:dyDescent="0.35">
      <c r="A680" s="20">
        <v>45627</v>
      </c>
      <c r="B680" s="30" t="s">
        <v>2</v>
      </c>
      <c r="C680" s="30" t="s">
        <v>22</v>
      </c>
      <c r="D680" s="30" t="s">
        <v>30</v>
      </c>
      <c r="E680" s="30" t="s">
        <v>64</v>
      </c>
      <c r="F680" s="19">
        <v>11.2</v>
      </c>
    </row>
    <row r="681" spans="1:6" x14ac:dyDescent="0.35">
      <c r="A681" s="20">
        <v>45627</v>
      </c>
      <c r="B681" s="30" t="s">
        <v>1</v>
      </c>
      <c r="C681" s="30" t="s">
        <v>22</v>
      </c>
      <c r="D681" s="30" t="s">
        <v>28</v>
      </c>
      <c r="E681" s="30" t="s">
        <v>64</v>
      </c>
      <c r="F681" s="19">
        <v>38.200000000000003</v>
      </c>
    </row>
    <row r="682" spans="1:6" x14ac:dyDescent="0.35">
      <c r="A682" s="20">
        <v>45627</v>
      </c>
      <c r="B682" s="30" t="s">
        <v>2</v>
      </c>
      <c r="C682" s="30" t="s">
        <v>20</v>
      </c>
      <c r="D682" s="30" t="s">
        <v>32</v>
      </c>
      <c r="E682" s="30" t="s">
        <v>27</v>
      </c>
      <c r="F682" s="19">
        <v>858</v>
      </c>
    </row>
    <row r="683" spans="1:6" x14ac:dyDescent="0.35">
      <c r="A683" s="20">
        <v>45627</v>
      </c>
      <c r="B683" s="30" t="s">
        <v>2</v>
      </c>
      <c r="C683" s="30" t="s">
        <v>20</v>
      </c>
      <c r="D683" s="30" t="s">
        <v>57</v>
      </c>
      <c r="E683" s="30" t="s">
        <v>64</v>
      </c>
      <c r="F683" s="19">
        <v>11.2</v>
      </c>
    </row>
    <row r="684" spans="1:6" x14ac:dyDescent="0.35">
      <c r="A684" s="20">
        <v>45627</v>
      </c>
      <c r="B684" s="30" t="s">
        <v>1</v>
      </c>
      <c r="C684" s="30" t="s">
        <v>22</v>
      </c>
      <c r="D684" s="30" t="s">
        <v>28</v>
      </c>
      <c r="E684" s="30" t="s">
        <v>504</v>
      </c>
      <c r="F684" s="19">
        <v>3465</v>
      </c>
    </row>
    <row r="685" spans="1:6" x14ac:dyDescent="0.35">
      <c r="A685" s="20">
        <v>45627</v>
      </c>
      <c r="B685" s="30" t="s">
        <v>2</v>
      </c>
      <c r="C685" s="30" t="s">
        <v>22</v>
      </c>
      <c r="D685" s="30" t="s">
        <v>30</v>
      </c>
      <c r="E685" s="30" t="s">
        <v>33</v>
      </c>
      <c r="F685" s="19">
        <v>153</v>
      </c>
    </row>
    <row r="686" spans="1:6" x14ac:dyDescent="0.35">
      <c r="A686" s="20">
        <v>45627</v>
      </c>
      <c r="B686" s="30" t="s">
        <v>1</v>
      </c>
      <c r="C686" s="30" t="s">
        <v>20</v>
      </c>
      <c r="D686" s="30" t="s">
        <v>73</v>
      </c>
      <c r="E686" s="30" t="s">
        <v>65</v>
      </c>
      <c r="F686" s="19">
        <v>69.8</v>
      </c>
    </row>
    <row r="687" spans="1:6" x14ac:dyDescent="0.35">
      <c r="A687" s="20">
        <v>45627</v>
      </c>
      <c r="B687" s="30" t="s">
        <v>1</v>
      </c>
      <c r="C687" s="30" t="s">
        <v>20</v>
      </c>
      <c r="D687" s="30" t="s">
        <v>29</v>
      </c>
      <c r="E687" s="30" t="s">
        <v>65</v>
      </c>
      <c r="F687" s="19">
        <v>45.7</v>
      </c>
    </row>
    <row r="688" spans="1:6" x14ac:dyDescent="0.35">
      <c r="A688" s="20">
        <v>45627</v>
      </c>
      <c r="B688" s="30" t="s">
        <v>1</v>
      </c>
      <c r="C688" s="30" t="s">
        <v>20</v>
      </c>
      <c r="D688" s="30" t="s">
        <v>73</v>
      </c>
      <c r="E688" s="30" t="s">
        <v>64</v>
      </c>
      <c r="F688" s="19">
        <v>19.100000000000001</v>
      </c>
    </row>
    <row r="689" spans="1:6" x14ac:dyDescent="0.35">
      <c r="A689" s="20">
        <v>45627</v>
      </c>
      <c r="B689" s="30" t="s">
        <v>1</v>
      </c>
      <c r="C689" s="30" t="s">
        <v>20</v>
      </c>
      <c r="D689" s="30" t="s">
        <v>73</v>
      </c>
      <c r="E689" s="30" t="s">
        <v>504</v>
      </c>
      <c r="F689" s="19">
        <v>293.7</v>
      </c>
    </row>
    <row r="690" spans="1:6" x14ac:dyDescent="0.35">
      <c r="A690" s="20">
        <v>45627</v>
      </c>
      <c r="B690" s="30" t="s">
        <v>2</v>
      </c>
      <c r="C690" s="30" t="s">
        <v>20</v>
      </c>
      <c r="D690" s="30" t="s">
        <v>57</v>
      </c>
      <c r="E690" s="30" t="s">
        <v>63</v>
      </c>
      <c r="F690" s="19">
        <v>160.4</v>
      </c>
    </row>
    <row r="691" spans="1:6" x14ac:dyDescent="0.35">
      <c r="A691" s="20">
        <v>45627</v>
      </c>
      <c r="B691" s="30" t="s">
        <v>1</v>
      </c>
      <c r="C691" s="30" t="s">
        <v>20</v>
      </c>
      <c r="D691" s="30" t="s">
        <v>29</v>
      </c>
      <c r="E691" s="30" t="s">
        <v>33</v>
      </c>
      <c r="F691" s="19">
        <v>26.5</v>
      </c>
    </row>
    <row r="692" spans="1:6" x14ac:dyDescent="0.35">
      <c r="A692" s="20">
        <v>45627</v>
      </c>
      <c r="B692" s="30" t="s">
        <v>2</v>
      </c>
      <c r="C692" s="30" t="s">
        <v>20</v>
      </c>
      <c r="D692" s="30" t="s">
        <v>31</v>
      </c>
      <c r="E692" s="30" t="s">
        <v>65</v>
      </c>
      <c r="F692" s="19">
        <v>127.2</v>
      </c>
    </row>
    <row r="693" spans="1:6" x14ac:dyDescent="0.35">
      <c r="A693" s="20">
        <v>45627</v>
      </c>
      <c r="B693" s="30" t="s">
        <v>1</v>
      </c>
      <c r="C693" s="30" t="s">
        <v>22</v>
      </c>
      <c r="D693" s="30" t="s">
        <v>28</v>
      </c>
      <c r="E693" s="30" t="s">
        <v>63</v>
      </c>
      <c r="F693" s="19">
        <v>645.4</v>
      </c>
    </row>
    <row r="694" spans="1:6" x14ac:dyDescent="0.35">
      <c r="A694" s="20">
        <v>45627</v>
      </c>
      <c r="B694" s="30" t="s">
        <v>2</v>
      </c>
      <c r="C694" s="30" t="s">
        <v>20</v>
      </c>
      <c r="D694" s="30" t="s">
        <v>57</v>
      </c>
      <c r="E694" s="30" t="s">
        <v>504</v>
      </c>
      <c r="F694" s="19">
        <v>248.9</v>
      </c>
    </row>
    <row r="695" spans="1:6" x14ac:dyDescent="0.35">
      <c r="A695" s="20">
        <v>45627</v>
      </c>
      <c r="B695" s="30" t="s">
        <v>2</v>
      </c>
      <c r="C695" s="30" t="s">
        <v>20</v>
      </c>
      <c r="D695" s="30" t="s">
        <v>31</v>
      </c>
      <c r="E695" s="30" t="s">
        <v>64</v>
      </c>
      <c r="F695" s="19">
        <v>11.2</v>
      </c>
    </row>
    <row r="696" spans="1:6" x14ac:dyDescent="0.35">
      <c r="A696" s="20">
        <v>45627</v>
      </c>
      <c r="B696" s="30" t="s">
        <v>2</v>
      </c>
      <c r="C696" s="30" t="s">
        <v>20</v>
      </c>
      <c r="D696" s="30" t="s">
        <v>32</v>
      </c>
      <c r="E696" s="30" t="s">
        <v>63</v>
      </c>
      <c r="F696" s="19">
        <v>118</v>
      </c>
    </row>
    <row r="697" spans="1:6" x14ac:dyDescent="0.35">
      <c r="A697" s="20">
        <v>45597</v>
      </c>
      <c r="B697" s="30" t="s">
        <v>2</v>
      </c>
      <c r="C697" s="30" t="s">
        <v>22</v>
      </c>
      <c r="D697" s="30" t="s">
        <v>30</v>
      </c>
      <c r="E697" s="30" t="s">
        <v>504</v>
      </c>
      <c r="F697" s="19">
        <v>1189.2</v>
      </c>
    </row>
    <row r="698" spans="1:6" x14ac:dyDescent="0.35">
      <c r="A698" s="20">
        <v>45597</v>
      </c>
      <c r="B698" s="30" t="s">
        <v>1</v>
      </c>
      <c r="C698" s="30" t="s">
        <v>20</v>
      </c>
      <c r="D698" s="30" t="s">
        <v>73</v>
      </c>
      <c r="E698" s="30" t="s">
        <v>504</v>
      </c>
      <c r="F698" s="19">
        <v>293.7</v>
      </c>
    </row>
    <row r="699" spans="1:6" x14ac:dyDescent="0.35">
      <c r="A699" s="20">
        <v>45597</v>
      </c>
      <c r="B699" s="30" t="s">
        <v>1</v>
      </c>
      <c r="C699" s="30" t="s">
        <v>22</v>
      </c>
      <c r="D699" s="30" t="s">
        <v>28</v>
      </c>
      <c r="E699" s="30" t="s">
        <v>27</v>
      </c>
      <c r="F699" s="19">
        <v>6026.4</v>
      </c>
    </row>
    <row r="700" spans="1:6" x14ac:dyDescent="0.35">
      <c r="A700" s="20">
        <v>45597</v>
      </c>
      <c r="B700" s="30" t="s">
        <v>2</v>
      </c>
      <c r="C700" s="30" t="s">
        <v>20</v>
      </c>
      <c r="D700" s="30" t="s">
        <v>32</v>
      </c>
      <c r="E700" s="30" t="s">
        <v>64</v>
      </c>
      <c r="F700" s="19">
        <v>11.2</v>
      </c>
    </row>
    <row r="701" spans="1:6" x14ac:dyDescent="0.35">
      <c r="A701" s="20">
        <v>45597</v>
      </c>
      <c r="B701" s="30" t="s">
        <v>2</v>
      </c>
      <c r="C701" s="30" t="s">
        <v>20</v>
      </c>
      <c r="D701" s="30" t="s">
        <v>31</v>
      </c>
      <c r="E701" s="30" t="s">
        <v>63</v>
      </c>
      <c r="F701" s="19">
        <v>222.6</v>
      </c>
    </row>
    <row r="702" spans="1:6" x14ac:dyDescent="0.35">
      <c r="A702" s="20">
        <v>45597</v>
      </c>
      <c r="B702" s="30" t="s">
        <v>1</v>
      </c>
      <c r="C702" s="30" t="s">
        <v>20</v>
      </c>
      <c r="D702" s="30" t="s">
        <v>29</v>
      </c>
      <c r="E702" s="30" t="s">
        <v>64</v>
      </c>
      <c r="F702" s="19">
        <v>19.100000000000001</v>
      </c>
    </row>
    <row r="703" spans="1:6" x14ac:dyDescent="0.35">
      <c r="A703" s="20">
        <v>45597</v>
      </c>
      <c r="B703" s="30" t="s">
        <v>2</v>
      </c>
      <c r="C703" s="30" t="s">
        <v>20</v>
      </c>
      <c r="D703" s="30" t="s">
        <v>31</v>
      </c>
      <c r="E703" s="30" t="s">
        <v>64</v>
      </c>
      <c r="F703" s="19">
        <v>11.2</v>
      </c>
    </row>
    <row r="704" spans="1:6" x14ac:dyDescent="0.35">
      <c r="A704" s="20">
        <v>45597</v>
      </c>
      <c r="B704" s="30" t="s">
        <v>2</v>
      </c>
      <c r="C704" s="30" t="s">
        <v>20</v>
      </c>
      <c r="D704" s="30" t="s">
        <v>57</v>
      </c>
      <c r="E704" s="30" t="s">
        <v>27</v>
      </c>
      <c r="F704" s="19">
        <v>1065</v>
      </c>
    </row>
    <row r="705" spans="1:6" x14ac:dyDescent="0.35">
      <c r="A705" s="20">
        <v>45597</v>
      </c>
      <c r="B705" s="30" t="s">
        <v>2</v>
      </c>
      <c r="C705" s="30" t="s">
        <v>20</v>
      </c>
      <c r="D705" s="30" t="s">
        <v>32</v>
      </c>
      <c r="E705" s="30" t="s">
        <v>63</v>
      </c>
      <c r="F705" s="19">
        <v>118</v>
      </c>
    </row>
    <row r="706" spans="1:6" x14ac:dyDescent="0.35">
      <c r="A706" s="20">
        <v>45597</v>
      </c>
      <c r="B706" s="30" t="s">
        <v>2</v>
      </c>
      <c r="C706" s="30" t="s">
        <v>20</v>
      </c>
      <c r="D706" s="30" t="s">
        <v>31</v>
      </c>
      <c r="E706" s="30" t="s">
        <v>65</v>
      </c>
      <c r="F706" s="19">
        <v>121.8</v>
      </c>
    </row>
    <row r="707" spans="1:6" x14ac:dyDescent="0.35">
      <c r="A707" s="20">
        <v>45597</v>
      </c>
      <c r="B707" s="30" t="s">
        <v>1</v>
      </c>
      <c r="C707" s="30" t="s">
        <v>20</v>
      </c>
      <c r="D707" s="30" t="s">
        <v>73</v>
      </c>
      <c r="E707" s="30" t="s">
        <v>64</v>
      </c>
      <c r="F707" s="19">
        <v>19.100000000000001</v>
      </c>
    </row>
    <row r="708" spans="1:6" x14ac:dyDescent="0.35">
      <c r="A708" s="20">
        <v>45597</v>
      </c>
      <c r="B708" s="30" t="s">
        <v>2</v>
      </c>
      <c r="C708" s="30" t="s">
        <v>22</v>
      </c>
      <c r="D708" s="30" t="s">
        <v>30</v>
      </c>
      <c r="E708" s="30" t="s">
        <v>27</v>
      </c>
      <c r="F708" s="19">
        <v>6051</v>
      </c>
    </row>
    <row r="709" spans="1:6" x14ac:dyDescent="0.35">
      <c r="A709" s="20">
        <v>45597</v>
      </c>
      <c r="B709" s="30" t="s">
        <v>1</v>
      </c>
      <c r="C709" s="30" t="s">
        <v>22</v>
      </c>
      <c r="D709" s="30" t="s">
        <v>28</v>
      </c>
      <c r="E709" s="30" t="s">
        <v>63</v>
      </c>
      <c r="F709" s="19">
        <v>645.4</v>
      </c>
    </row>
    <row r="710" spans="1:6" x14ac:dyDescent="0.35">
      <c r="A710" s="20">
        <v>45597</v>
      </c>
      <c r="B710" s="30" t="s">
        <v>1</v>
      </c>
      <c r="C710" s="30" t="s">
        <v>20</v>
      </c>
      <c r="D710" s="30" t="s">
        <v>29</v>
      </c>
      <c r="E710" s="30" t="s">
        <v>504</v>
      </c>
      <c r="F710" s="19">
        <v>210</v>
      </c>
    </row>
    <row r="711" spans="1:6" x14ac:dyDescent="0.35">
      <c r="A711" s="20">
        <v>45597</v>
      </c>
      <c r="B711" s="30" t="s">
        <v>2</v>
      </c>
      <c r="C711" s="30" t="s">
        <v>20</v>
      </c>
      <c r="D711" s="30" t="s">
        <v>32</v>
      </c>
      <c r="E711" s="30" t="s">
        <v>33</v>
      </c>
      <c r="F711" s="19">
        <v>19.5</v>
      </c>
    </row>
    <row r="712" spans="1:6" x14ac:dyDescent="0.35">
      <c r="A712" s="20">
        <v>45597</v>
      </c>
      <c r="B712" s="30" t="s">
        <v>2</v>
      </c>
      <c r="C712" s="30" t="s">
        <v>20</v>
      </c>
      <c r="D712" s="30" t="s">
        <v>57</v>
      </c>
      <c r="E712" s="30" t="s">
        <v>33</v>
      </c>
      <c r="F712" s="19">
        <v>26</v>
      </c>
    </row>
    <row r="713" spans="1:6" x14ac:dyDescent="0.35">
      <c r="A713" s="20">
        <v>45597</v>
      </c>
      <c r="B713" s="30" t="s">
        <v>2</v>
      </c>
      <c r="C713" s="30" t="s">
        <v>20</v>
      </c>
      <c r="D713" s="30" t="s">
        <v>57</v>
      </c>
      <c r="E713" s="30" t="s">
        <v>63</v>
      </c>
      <c r="F713" s="19">
        <v>160.4</v>
      </c>
    </row>
    <row r="714" spans="1:6" x14ac:dyDescent="0.35">
      <c r="A714" s="20">
        <v>45597</v>
      </c>
      <c r="B714" s="30" t="s">
        <v>2</v>
      </c>
      <c r="C714" s="30" t="s">
        <v>22</v>
      </c>
      <c r="D714" s="30" t="s">
        <v>30</v>
      </c>
      <c r="E714" s="30" t="s">
        <v>63</v>
      </c>
      <c r="F714" s="19">
        <v>165.8</v>
      </c>
    </row>
    <row r="715" spans="1:6" x14ac:dyDescent="0.35">
      <c r="A715" s="20">
        <v>45597</v>
      </c>
      <c r="B715" s="30" t="s">
        <v>2</v>
      </c>
      <c r="C715" s="30" t="s">
        <v>22</v>
      </c>
      <c r="D715" s="30" t="s">
        <v>30</v>
      </c>
      <c r="E715" s="30" t="s">
        <v>64</v>
      </c>
      <c r="F715" s="19">
        <v>11.2</v>
      </c>
    </row>
    <row r="716" spans="1:6" x14ac:dyDescent="0.35">
      <c r="A716" s="20">
        <v>45597</v>
      </c>
      <c r="B716" s="30" t="s">
        <v>1</v>
      </c>
      <c r="C716" s="30" t="s">
        <v>22</v>
      </c>
      <c r="D716" s="30" t="s">
        <v>28</v>
      </c>
      <c r="E716" s="30" t="s">
        <v>62</v>
      </c>
      <c r="F716" s="19">
        <v>993.2</v>
      </c>
    </row>
    <row r="717" spans="1:6" x14ac:dyDescent="0.35">
      <c r="A717" s="20">
        <v>45597</v>
      </c>
      <c r="B717" s="30" t="s">
        <v>1</v>
      </c>
      <c r="C717" s="30" t="s">
        <v>22</v>
      </c>
      <c r="D717" s="30" t="s">
        <v>28</v>
      </c>
      <c r="E717" s="30" t="s">
        <v>504</v>
      </c>
      <c r="F717" s="19">
        <v>3465</v>
      </c>
    </row>
    <row r="718" spans="1:6" x14ac:dyDescent="0.35">
      <c r="A718" s="20">
        <v>45597</v>
      </c>
      <c r="B718" s="30" t="s">
        <v>2</v>
      </c>
      <c r="C718" s="30" t="s">
        <v>20</v>
      </c>
      <c r="D718" s="30" t="s">
        <v>32</v>
      </c>
      <c r="E718" s="30" t="s">
        <v>27</v>
      </c>
      <c r="F718" s="19">
        <v>808.5</v>
      </c>
    </row>
    <row r="719" spans="1:6" x14ac:dyDescent="0.35">
      <c r="A719" s="20">
        <v>45597</v>
      </c>
      <c r="B719" s="30" t="s">
        <v>1</v>
      </c>
      <c r="C719" s="30" t="s">
        <v>20</v>
      </c>
      <c r="D719" s="30" t="s">
        <v>73</v>
      </c>
      <c r="E719" s="30" t="s">
        <v>33</v>
      </c>
      <c r="F719" s="19">
        <v>45.5</v>
      </c>
    </row>
    <row r="720" spans="1:6" x14ac:dyDescent="0.35">
      <c r="A720" s="20">
        <v>45597</v>
      </c>
      <c r="B720" s="30" t="s">
        <v>1</v>
      </c>
      <c r="C720" s="30" t="s">
        <v>20</v>
      </c>
      <c r="D720" s="30" t="s">
        <v>29</v>
      </c>
      <c r="E720" s="30" t="s">
        <v>65</v>
      </c>
      <c r="F720" s="19">
        <v>44.1</v>
      </c>
    </row>
    <row r="721" spans="1:6" x14ac:dyDescent="0.35">
      <c r="A721" s="20">
        <v>45597</v>
      </c>
      <c r="B721" s="30" t="s">
        <v>2</v>
      </c>
      <c r="C721" s="30" t="s">
        <v>20</v>
      </c>
      <c r="D721" s="30" t="s">
        <v>31</v>
      </c>
      <c r="E721" s="30" t="s">
        <v>27</v>
      </c>
      <c r="F721" s="19">
        <v>1440.9</v>
      </c>
    </row>
    <row r="722" spans="1:6" x14ac:dyDescent="0.35">
      <c r="A722" s="20">
        <v>45597</v>
      </c>
      <c r="B722" s="30" t="s">
        <v>1</v>
      </c>
      <c r="C722" s="30" t="s">
        <v>20</v>
      </c>
      <c r="D722" s="30" t="s">
        <v>73</v>
      </c>
      <c r="E722" s="30" t="s">
        <v>27</v>
      </c>
      <c r="F722" s="19">
        <v>500.3</v>
      </c>
    </row>
    <row r="723" spans="1:6" x14ac:dyDescent="0.35">
      <c r="A723" s="20">
        <v>45597</v>
      </c>
      <c r="B723" s="30" t="s">
        <v>1</v>
      </c>
      <c r="C723" s="30" t="s">
        <v>20</v>
      </c>
      <c r="D723" s="30" t="s">
        <v>29</v>
      </c>
      <c r="E723" s="30" t="s">
        <v>27</v>
      </c>
      <c r="F723" s="19">
        <v>327.60000000000002</v>
      </c>
    </row>
    <row r="724" spans="1:6" x14ac:dyDescent="0.35">
      <c r="A724" s="20">
        <v>45597</v>
      </c>
      <c r="B724" s="30" t="s">
        <v>1</v>
      </c>
      <c r="C724" s="30" t="s">
        <v>20</v>
      </c>
      <c r="D724" s="30" t="s">
        <v>73</v>
      </c>
      <c r="E724" s="30" t="s">
        <v>62</v>
      </c>
      <c r="F724" s="19">
        <v>86.9</v>
      </c>
    </row>
    <row r="725" spans="1:6" x14ac:dyDescent="0.35">
      <c r="A725" s="20">
        <v>45597</v>
      </c>
      <c r="B725" s="30" t="s">
        <v>1</v>
      </c>
      <c r="C725" s="30" t="s">
        <v>20</v>
      </c>
      <c r="D725" s="30" t="s">
        <v>73</v>
      </c>
      <c r="E725" s="30" t="s">
        <v>63</v>
      </c>
      <c r="F725" s="19">
        <v>172.9</v>
      </c>
    </row>
    <row r="726" spans="1:6" x14ac:dyDescent="0.35">
      <c r="A726" s="20">
        <v>45597</v>
      </c>
      <c r="B726" s="30" t="s">
        <v>2</v>
      </c>
      <c r="C726" s="30" t="s">
        <v>20</v>
      </c>
      <c r="D726" s="30" t="s">
        <v>32</v>
      </c>
      <c r="E726" s="30" t="s">
        <v>65</v>
      </c>
      <c r="F726" s="19">
        <v>69.5</v>
      </c>
    </row>
    <row r="727" spans="1:6" x14ac:dyDescent="0.35">
      <c r="A727" s="20">
        <v>45597</v>
      </c>
      <c r="B727" s="30" t="s">
        <v>2</v>
      </c>
      <c r="C727" s="30" t="s">
        <v>20</v>
      </c>
      <c r="D727" s="30" t="s">
        <v>57</v>
      </c>
      <c r="E727" s="30" t="s">
        <v>65</v>
      </c>
      <c r="F727" s="19">
        <v>90.7</v>
      </c>
    </row>
    <row r="728" spans="1:6" x14ac:dyDescent="0.35">
      <c r="A728" s="20">
        <v>45597</v>
      </c>
      <c r="B728" s="30" t="s">
        <v>1</v>
      </c>
      <c r="C728" s="30" t="s">
        <v>20</v>
      </c>
      <c r="D728" s="30" t="s">
        <v>29</v>
      </c>
      <c r="E728" s="30" t="s">
        <v>62</v>
      </c>
      <c r="F728" s="19">
        <v>50.6</v>
      </c>
    </row>
    <row r="729" spans="1:6" x14ac:dyDescent="0.35">
      <c r="A729" s="20">
        <v>45597</v>
      </c>
      <c r="B729" s="30" t="s">
        <v>1</v>
      </c>
      <c r="C729" s="30" t="s">
        <v>20</v>
      </c>
      <c r="D729" s="30" t="s">
        <v>29</v>
      </c>
      <c r="E729" s="30" t="s">
        <v>63</v>
      </c>
      <c r="F729" s="19">
        <v>100.6</v>
      </c>
    </row>
    <row r="730" spans="1:6" x14ac:dyDescent="0.35">
      <c r="A730" s="20">
        <v>45597</v>
      </c>
      <c r="B730" s="30" t="s">
        <v>2</v>
      </c>
      <c r="C730" s="30" t="s">
        <v>20</v>
      </c>
      <c r="D730" s="30" t="s">
        <v>31</v>
      </c>
      <c r="E730" s="30" t="s">
        <v>33</v>
      </c>
      <c r="F730" s="19">
        <v>35.6</v>
      </c>
    </row>
    <row r="731" spans="1:6" x14ac:dyDescent="0.35">
      <c r="A731" s="20">
        <v>45597</v>
      </c>
      <c r="B731" s="30" t="s">
        <v>2</v>
      </c>
      <c r="C731" s="30" t="s">
        <v>20</v>
      </c>
      <c r="D731" s="30" t="s">
        <v>57</v>
      </c>
      <c r="E731" s="30" t="s">
        <v>504</v>
      </c>
      <c r="F731" s="19">
        <v>248.9</v>
      </c>
    </row>
    <row r="732" spans="1:6" x14ac:dyDescent="0.35">
      <c r="A732" s="20">
        <v>45597</v>
      </c>
      <c r="B732" s="30" t="s">
        <v>2</v>
      </c>
      <c r="C732" s="30" t="s">
        <v>20</v>
      </c>
      <c r="D732" s="30" t="s">
        <v>32</v>
      </c>
      <c r="E732" s="30" t="s">
        <v>504</v>
      </c>
      <c r="F732" s="19">
        <v>200.6</v>
      </c>
    </row>
    <row r="733" spans="1:6" x14ac:dyDescent="0.35">
      <c r="A733" s="20">
        <v>45597</v>
      </c>
      <c r="B733" s="30" t="s">
        <v>1</v>
      </c>
      <c r="C733" s="30" t="s">
        <v>20</v>
      </c>
      <c r="D733" s="30" t="s">
        <v>73</v>
      </c>
      <c r="E733" s="30" t="s">
        <v>65</v>
      </c>
      <c r="F733" s="19">
        <v>67.099999999999994</v>
      </c>
    </row>
    <row r="734" spans="1:6" x14ac:dyDescent="0.35">
      <c r="A734" s="20">
        <v>45597</v>
      </c>
      <c r="B734" s="30" t="s">
        <v>1</v>
      </c>
      <c r="C734" s="30" t="s">
        <v>22</v>
      </c>
      <c r="D734" s="30" t="s">
        <v>28</v>
      </c>
      <c r="E734" s="30" t="s">
        <v>64</v>
      </c>
      <c r="F734" s="19">
        <v>38.200000000000003</v>
      </c>
    </row>
    <row r="735" spans="1:6" x14ac:dyDescent="0.35">
      <c r="A735" s="20">
        <v>45597</v>
      </c>
      <c r="B735" s="30" t="s">
        <v>1</v>
      </c>
      <c r="C735" s="30" t="s">
        <v>22</v>
      </c>
      <c r="D735" s="30" t="s">
        <v>28</v>
      </c>
      <c r="E735" s="30" t="s">
        <v>33</v>
      </c>
      <c r="F735" s="19">
        <v>519.9</v>
      </c>
    </row>
    <row r="736" spans="1:6" x14ac:dyDescent="0.35">
      <c r="A736" s="20">
        <v>45597</v>
      </c>
      <c r="B736" s="30" t="s">
        <v>2</v>
      </c>
      <c r="C736" s="30" t="s">
        <v>20</v>
      </c>
      <c r="D736" s="30" t="s">
        <v>31</v>
      </c>
      <c r="E736" s="30" t="s">
        <v>504</v>
      </c>
      <c r="F736" s="19">
        <v>319.89999999999998</v>
      </c>
    </row>
    <row r="737" spans="1:6" x14ac:dyDescent="0.35">
      <c r="A737" s="20">
        <v>45597</v>
      </c>
      <c r="B737" s="30" t="s">
        <v>1</v>
      </c>
      <c r="C737" s="30" t="s">
        <v>20</v>
      </c>
      <c r="D737" s="30" t="s">
        <v>29</v>
      </c>
      <c r="E737" s="30" t="s">
        <v>33</v>
      </c>
      <c r="F737" s="19">
        <v>26.5</v>
      </c>
    </row>
    <row r="738" spans="1:6" x14ac:dyDescent="0.35">
      <c r="A738" s="20">
        <v>45597</v>
      </c>
      <c r="B738" s="30" t="s">
        <v>2</v>
      </c>
      <c r="C738" s="30" t="s">
        <v>20</v>
      </c>
      <c r="D738" s="30" t="s">
        <v>57</v>
      </c>
      <c r="E738" s="30" t="s">
        <v>64</v>
      </c>
      <c r="F738" s="19">
        <v>11.2</v>
      </c>
    </row>
    <row r="739" spans="1:6" x14ac:dyDescent="0.35">
      <c r="A739" s="20">
        <v>45597</v>
      </c>
      <c r="B739" s="30" t="s">
        <v>2</v>
      </c>
      <c r="C739" s="30" t="s">
        <v>22</v>
      </c>
      <c r="D739" s="30" t="s">
        <v>30</v>
      </c>
      <c r="E739" s="30" t="s">
        <v>33</v>
      </c>
      <c r="F739" s="19">
        <v>153</v>
      </c>
    </row>
    <row r="740" spans="1:6" x14ac:dyDescent="0.35">
      <c r="A740" s="20">
        <v>45566</v>
      </c>
      <c r="B740" s="30" t="s">
        <v>2</v>
      </c>
      <c r="C740" s="30" t="s">
        <v>20</v>
      </c>
      <c r="D740" s="30" t="s">
        <v>57</v>
      </c>
      <c r="E740" s="30" t="s">
        <v>33</v>
      </c>
      <c r="F740" s="19">
        <v>26</v>
      </c>
    </row>
    <row r="741" spans="1:6" x14ac:dyDescent="0.35">
      <c r="A741" s="20">
        <v>45566</v>
      </c>
      <c r="B741" s="30" t="s">
        <v>2</v>
      </c>
      <c r="C741" s="30" t="s">
        <v>20</v>
      </c>
      <c r="D741" s="30" t="s">
        <v>31</v>
      </c>
      <c r="E741" s="30" t="s">
        <v>27</v>
      </c>
      <c r="F741" s="19">
        <v>1329</v>
      </c>
    </row>
    <row r="742" spans="1:6" x14ac:dyDescent="0.35">
      <c r="A742" s="20">
        <v>45566</v>
      </c>
      <c r="B742" s="30" t="s">
        <v>1</v>
      </c>
      <c r="C742" s="30" t="s">
        <v>20</v>
      </c>
      <c r="D742" s="30" t="s">
        <v>73</v>
      </c>
      <c r="E742" s="30" t="s">
        <v>62</v>
      </c>
      <c r="F742" s="19">
        <v>86.9</v>
      </c>
    </row>
    <row r="743" spans="1:6" x14ac:dyDescent="0.35">
      <c r="A743" s="20">
        <v>45566</v>
      </c>
      <c r="B743" s="30" t="s">
        <v>1</v>
      </c>
      <c r="C743" s="30" t="s">
        <v>22</v>
      </c>
      <c r="D743" s="30" t="s">
        <v>28</v>
      </c>
      <c r="E743" s="30" t="s">
        <v>62</v>
      </c>
      <c r="F743" s="19">
        <v>993.2</v>
      </c>
    </row>
    <row r="744" spans="1:6" x14ac:dyDescent="0.35">
      <c r="A744" s="20">
        <v>45566</v>
      </c>
      <c r="B744" s="30" t="s">
        <v>1</v>
      </c>
      <c r="C744" s="30" t="s">
        <v>20</v>
      </c>
      <c r="D744" s="30" t="s">
        <v>29</v>
      </c>
      <c r="E744" s="30" t="s">
        <v>64</v>
      </c>
      <c r="F744" s="19">
        <v>19.100000000000001</v>
      </c>
    </row>
    <row r="745" spans="1:6" x14ac:dyDescent="0.35">
      <c r="A745" s="20">
        <v>45566</v>
      </c>
      <c r="B745" s="30" t="s">
        <v>1</v>
      </c>
      <c r="C745" s="30" t="s">
        <v>20</v>
      </c>
      <c r="D745" s="30" t="s">
        <v>29</v>
      </c>
      <c r="E745" s="30" t="s">
        <v>65</v>
      </c>
      <c r="F745" s="19">
        <v>42.9</v>
      </c>
    </row>
    <row r="746" spans="1:6" x14ac:dyDescent="0.35">
      <c r="A746" s="20">
        <v>45566</v>
      </c>
      <c r="B746" s="30" t="s">
        <v>1</v>
      </c>
      <c r="C746" s="30" t="s">
        <v>20</v>
      </c>
      <c r="D746" s="30" t="s">
        <v>73</v>
      </c>
      <c r="E746" s="30" t="s">
        <v>27</v>
      </c>
      <c r="F746" s="19">
        <v>472</v>
      </c>
    </row>
    <row r="747" spans="1:6" x14ac:dyDescent="0.35">
      <c r="A747" s="20">
        <v>45566</v>
      </c>
      <c r="B747" s="30" t="s">
        <v>2</v>
      </c>
      <c r="C747" s="30" t="s">
        <v>20</v>
      </c>
      <c r="D747" s="30" t="s">
        <v>31</v>
      </c>
      <c r="E747" s="30" t="s">
        <v>64</v>
      </c>
      <c r="F747" s="19">
        <v>11.2</v>
      </c>
    </row>
    <row r="748" spans="1:6" x14ac:dyDescent="0.35">
      <c r="A748" s="20">
        <v>45566</v>
      </c>
      <c r="B748" s="30" t="s">
        <v>1</v>
      </c>
      <c r="C748" s="30" t="s">
        <v>22</v>
      </c>
      <c r="D748" s="30" t="s">
        <v>28</v>
      </c>
      <c r="E748" s="30" t="s">
        <v>63</v>
      </c>
      <c r="F748" s="19">
        <v>645.4</v>
      </c>
    </row>
    <row r="749" spans="1:6" x14ac:dyDescent="0.35">
      <c r="A749" s="20">
        <v>45566</v>
      </c>
      <c r="B749" s="30" t="s">
        <v>2</v>
      </c>
      <c r="C749" s="30" t="s">
        <v>20</v>
      </c>
      <c r="D749" s="30" t="s">
        <v>57</v>
      </c>
      <c r="E749" s="30" t="s">
        <v>65</v>
      </c>
      <c r="F749" s="19">
        <v>85.8</v>
      </c>
    </row>
    <row r="750" spans="1:6" x14ac:dyDescent="0.35">
      <c r="A750" s="20">
        <v>45566</v>
      </c>
      <c r="B750" s="30" t="s">
        <v>2</v>
      </c>
      <c r="C750" s="30" t="s">
        <v>20</v>
      </c>
      <c r="D750" s="30" t="s">
        <v>32</v>
      </c>
      <c r="E750" s="30" t="s">
        <v>504</v>
      </c>
      <c r="F750" s="19">
        <v>200.6</v>
      </c>
    </row>
    <row r="751" spans="1:6" x14ac:dyDescent="0.35">
      <c r="A751" s="20">
        <v>45566</v>
      </c>
      <c r="B751" s="30" t="s">
        <v>2</v>
      </c>
      <c r="C751" s="30" t="s">
        <v>20</v>
      </c>
      <c r="D751" s="30" t="s">
        <v>57</v>
      </c>
      <c r="E751" s="30" t="s">
        <v>64</v>
      </c>
      <c r="F751" s="19">
        <v>11.2</v>
      </c>
    </row>
    <row r="752" spans="1:6" x14ac:dyDescent="0.35">
      <c r="A752" s="20">
        <v>45566</v>
      </c>
      <c r="B752" s="30" t="s">
        <v>2</v>
      </c>
      <c r="C752" s="30" t="s">
        <v>22</v>
      </c>
      <c r="D752" s="30" t="s">
        <v>30</v>
      </c>
      <c r="E752" s="30" t="s">
        <v>504</v>
      </c>
      <c r="F752" s="19">
        <v>1189.2</v>
      </c>
    </row>
    <row r="753" spans="1:6" x14ac:dyDescent="0.35">
      <c r="A753" s="20">
        <v>45566</v>
      </c>
      <c r="B753" s="30" t="s">
        <v>2</v>
      </c>
      <c r="C753" s="30" t="s">
        <v>22</v>
      </c>
      <c r="D753" s="30" t="s">
        <v>30</v>
      </c>
      <c r="E753" s="30" t="s">
        <v>63</v>
      </c>
      <c r="F753" s="19">
        <v>165.8</v>
      </c>
    </row>
    <row r="754" spans="1:6" x14ac:dyDescent="0.35">
      <c r="A754" s="20">
        <v>45566</v>
      </c>
      <c r="B754" s="30" t="s">
        <v>2</v>
      </c>
      <c r="C754" s="30" t="s">
        <v>22</v>
      </c>
      <c r="D754" s="30" t="s">
        <v>30</v>
      </c>
      <c r="E754" s="30" t="s">
        <v>27</v>
      </c>
      <c r="F754" s="19">
        <v>5570</v>
      </c>
    </row>
    <row r="755" spans="1:6" x14ac:dyDescent="0.35">
      <c r="A755" s="20">
        <v>45566</v>
      </c>
      <c r="B755" s="30" t="s">
        <v>2</v>
      </c>
      <c r="C755" s="30" t="s">
        <v>20</v>
      </c>
      <c r="D755" s="30" t="s">
        <v>31</v>
      </c>
      <c r="E755" s="30" t="s">
        <v>504</v>
      </c>
      <c r="F755" s="19">
        <v>319.89999999999998</v>
      </c>
    </row>
    <row r="756" spans="1:6" x14ac:dyDescent="0.35">
      <c r="A756" s="20">
        <v>45566</v>
      </c>
      <c r="B756" s="30" t="s">
        <v>1</v>
      </c>
      <c r="C756" s="30" t="s">
        <v>22</v>
      </c>
      <c r="D756" s="30" t="s">
        <v>28</v>
      </c>
      <c r="E756" s="30" t="s">
        <v>27</v>
      </c>
      <c r="F756" s="19">
        <v>5595.6</v>
      </c>
    </row>
    <row r="757" spans="1:6" x14ac:dyDescent="0.35">
      <c r="A757" s="20">
        <v>45566</v>
      </c>
      <c r="B757" s="30" t="s">
        <v>1</v>
      </c>
      <c r="C757" s="30" t="s">
        <v>22</v>
      </c>
      <c r="D757" s="30" t="s">
        <v>28</v>
      </c>
      <c r="E757" s="30" t="s">
        <v>33</v>
      </c>
      <c r="F757" s="19">
        <v>519.9</v>
      </c>
    </row>
    <row r="758" spans="1:6" x14ac:dyDescent="0.35">
      <c r="A758" s="20">
        <v>45566</v>
      </c>
      <c r="B758" s="30" t="s">
        <v>2</v>
      </c>
      <c r="C758" s="30" t="s">
        <v>20</v>
      </c>
      <c r="D758" s="30" t="s">
        <v>31</v>
      </c>
      <c r="E758" s="30" t="s">
        <v>33</v>
      </c>
      <c r="F758" s="19">
        <v>35.6</v>
      </c>
    </row>
    <row r="759" spans="1:6" x14ac:dyDescent="0.35">
      <c r="A759" s="20">
        <v>45566</v>
      </c>
      <c r="B759" s="30" t="s">
        <v>2</v>
      </c>
      <c r="C759" s="30" t="s">
        <v>20</v>
      </c>
      <c r="D759" s="30" t="s">
        <v>32</v>
      </c>
      <c r="E759" s="30" t="s">
        <v>65</v>
      </c>
      <c r="F759" s="19">
        <v>65.8</v>
      </c>
    </row>
    <row r="760" spans="1:6" x14ac:dyDescent="0.35">
      <c r="A760" s="20">
        <v>45566</v>
      </c>
      <c r="B760" s="30" t="s">
        <v>1</v>
      </c>
      <c r="C760" s="30" t="s">
        <v>20</v>
      </c>
      <c r="D760" s="30" t="s">
        <v>29</v>
      </c>
      <c r="E760" s="30" t="s">
        <v>63</v>
      </c>
      <c r="F760" s="19">
        <v>100.6</v>
      </c>
    </row>
    <row r="761" spans="1:6" x14ac:dyDescent="0.35">
      <c r="A761" s="20">
        <v>45566</v>
      </c>
      <c r="B761" s="30" t="s">
        <v>1</v>
      </c>
      <c r="C761" s="30" t="s">
        <v>20</v>
      </c>
      <c r="D761" s="30" t="s">
        <v>29</v>
      </c>
      <c r="E761" s="30" t="s">
        <v>33</v>
      </c>
      <c r="F761" s="19">
        <v>26.5</v>
      </c>
    </row>
    <row r="762" spans="1:6" x14ac:dyDescent="0.35">
      <c r="A762" s="20">
        <v>45566</v>
      </c>
      <c r="B762" s="30" t="s">
        <v>1</v>
      </c>
      <c r="C762" s="30" t="s">
        <v>20</v>
      </c>
      <c r="D762" s="30" t="s">
        <v>73</v>
      </c>
      <c r="E762" s="30" t="s">
        <v>63</v>
      </c>
      <c r="F762" s="19">
        <v>172.9</v>
      </c>
    </row>
    <row r="763" spans="1:6" x14ac:dyDescent="0.35">
      <c r="A763" s="20">
        <v>45566</v>
      </c>
      <c r="B763" s="30" t="s">
        <v>1</v>
      </c>
      <c r="C763" s="30" t="s">
        <v>20</v>
      </c>
      <c r="D763" s="30" t="s">
        <v>73</v>
      </c>
      <c r="E763" s="30" t="s">
        <v>504</v>
      </c>
      <c r="F763" s="19">
        <v>293.7</v>
      </c>
    </row>
    <row r="764" spans="1:6" x14ac:dyDescent="0.35">
      <c r="A764" s="20">
        <v>45566</v>
      </c>
      <c r="B764" s="30" t="s">
        <v>2</v>
      </c>
      <c r="C764" s="30" t="s">
        <v>20</v>
      </c>
      <c r="D764" s="30" t="s">
        <v>57</v>
      </c>
      <c r="E764" s="30" t="s">
        <v>504</v>
      </c>
      <c r="F764" s="19">
        <v>248.9</v>
      </c>
    </row>
    <row r="765" spans="1:6" x14ac:dyDescent="0.35">
      <c r="A765" s="20">
        <v>45566</v>
      </c>
      <c r="B765" s="30" t="s">
        <v>2</v>
      </c>
      <c r="C765" s="30" t="s">
        <v>20</v>
      </c>
      <c r="D765" s="30" t="s">
        <v>32</v>
      </c>
      <c r="E765" s="30" t="s">
        <v>27</v>
      </c>
      <c r="F765" s="19">
        <v>747.3</v>
      </c>
    </row>
    <row r="766" spans="1:6" x14ac:dyDescent="0.35">
      <c r="A766" s="20">
        <v>45566</v>
      </c>
      <c r="B766" s="30" t="s">
        <v>1</v>
      </c>
      <c r="C766" s="30" t="s">
        <v>20</v>
      </c>
      <c r="D766" s="30" t="s">
        <v>29</v>
      </c>
      <c r="E766" s="30" t="s">
        <v>62</v>
      </c>
      <c r="F766" s="19">
        <v>50.6</v>
      </c>
    </row>
    <row r="767" spans="1:6" x14ac:dyDescent="0.35">
      <c r="A767" s="20">
        <v>45566</v>
      </c>
      <c r="B767" s="30" t="s">
        <v>1</v>
      </c>
      <c r="C767" s="30" t="s">
        <v>22</v>
      </c>
      <c r="D767" s="30" t="s">
        <v>28</v>
      </c>
      <c r="E767" s="30" t="s">
        <v>64</v>
      </c>
      <c r="F767" s="19">
        <v>38.200000000000003</v>
      </c>
    </row>
    <row r="768" spans="1:6" x14ac:dyDescent="0.35">
      <c r="A768" s="20">
        <v>45566</v>
      </c>
      <c r="B768" s="30" t="s">
        <v>2</v>
      </c>
      <c r="C768" s="30" t="s">
        <v>20</v>
      </c>
      <c r="D768" s="30" t="s">
        <v>32</v>
      </c>
      <c r="E768" s="30" t="s">
        <v>63</v>
      </c>
      <c r="F768" s="19">
        <v>118</v>
      </c>
    </row>
    <row r="769" spans="1:6" x14ac:dyDescent="0.35">
      <c r="A769" s="20">
        <v>45566</v>
      </c>
      <c r="B769" s="30" t="s">
        <v>1</v>
      </c>
      <c r="C769" s="30" t="s">
        <v>20</v>
      </c>
      <c r="D769" s="30" t="s">
        <v>73</v>
      </c>
      <c r="E769" s="30" t="s">
        <v>64</v>
      </c>
      <c r="F769" s="19">
        <v>19.100000000000001</v>
      </c>
    </row>
    <row r="770" spans="1:6" x14ac:dyDescent="0.35">
      <c r="A770" s="20">
        <v>45566</v>
      </c>
      <c r="B770" s="30" t="s">
        <v>1</v>
      </c>
      <c r="C770" s="30" t="s">
        <v>20</v>
      </c>
      <c r="D770" s="30" t="s">
        <v>29</v>
      </c>
      <c r="E770" s="30" t="s">
        <v>27</v>
      </c>
      <c r="F770" s="19">
        <v>307.7</v>
      </c>
    </row>
    <row r="771" spans="1:6" x14ac:dyDescent="0.35">
      <c r="A771" s="20">
        <v>45566</v>
      </c>
      <c r="B771" s="30" t="s">
        <v>2</v>
      </c>
      <c r="C771" s="30" t="s">
        <v>22</v>
      </c>
      <c r="D771" s="30" t="s">
        <v>30</v>
      </c>
      <c r="E771" s="30" t="s">
        <v>33</v>
      </c>
      <c r="F771" s="19">
        <v>153</v>
      </c>
    </row>
    <row r="772" spans="1:6" x14ac:dyDescent="0.35">
      <c r="A772" s="20">
        <v>45566</v>
      </c>
      <c r="B772" s="30" t="s">
        <v>1</v>
      </c>
      <c r="C772" s="30" t="s">
        <v>20</v>
      </c>
      <c r="D772" s="30" t="s">
        <v>73</v>
      </c>
      <c r="E772" s="30" t="s">
        <v>33</v>
      </c>
      <c r="F772" s="19">
        <v>45.5</v>
      </c>
    </row>
    <row r="773" spans="1:6" x14ac:dyDescent="0.35">
      <c r="A773" s="20">
        <v>45566</v>
      </c>
      <c r="B773" s="30" t="s">
        <v>2</v>
      </c>
      <c r="C773" s="30" t="s">
        <v>20</v>
      </c>
      <c r="D773" s="30" t="s">
        <v>31</v>
      </c>
      <c r="E773" s="30" t="s">
        <v>65</v>
      </c>
      <c r="F773" s="19">
        <v>115.1</v>
      </c>
    </row>
    <row r="774" spans="1:6" x14ac:dyDescent="0.35">
      <c r="A774" s="20">
        <v>45566</v>
      </c>
      <c r="B774" s="30" t="s">
        <v>2</v>
      </c>
      <c r="C774" s="30" t="s">
        <v>20</v>
      </c>
      <c r="D774" s="30" t="s">
        <v>57</v>
      </c>
      <c r="E774" s="30" t="s">
        <v>27</v>
      </c>
      <c r="F774" s="19">
        <v>983.3</v>
      </c>
    </row>
    <row r="775" spans="1:6" x14ac:dyDescent="0.35">
      <c r="A775" s="20">
        <v>45566</v>
      </c>
      <c r="B775" s="30" t="s">
        <v>2</v>
      </c>
      <c r="C775" s="30" t="s">
        <v>20</v>
      </c>
      <c r="D775" s="30" t="s">
        <v>31</v>
      </c>
      <c r="E775" s="30" t="s">
        <v>63</v>
      </c>
      <c r="F775" s="19">
        <v>222.6</v>
      </c>
    </row>
    <row r="776" spans="1:6" x14ac:dyDescent="0.35">
      <c r="A776" s="20">
        <v>45566</v>
      </c>
      <c r="B776" s="30" t="s">
        <v>2</v>
      </c>
      <c r="C776" s="30" t="s">
        <v>20</v>
      </c>
      <c r="D776" s="30" t="s">
        <v>32</v>
      </c>
      <c r="E776" s="30" t="s">
        <v>33</v>
      </c>
      <c r="F776" s="19">
        <v>19.5</v>
      </c>
    </row>
    <row r="777" spans="1:6" x14ac:dyDescent="0.35">
      <c r="A777" s="20">
        <v>45566</v>
      </c>
      <c r="B777" s="30" t="s">
        <v>1</v>
      </c>
      <c r="C777" s="30" t="s">
        <v>22</v>
      </c>
      <c r="D777" s="30" t="s">
        <v>28</v>
      </c>
      <c r="E777" s="30" t="s">
        <v>504</v>
      </c>
      <c r="F777" s="19">
        <v>3465</v>
      </c>
    </row>
    <row r="778" spans="1:6" x14ac:dyDescent="0.35">
      <c r="A778" s="20">
        <v>45566</v>
      </c>
      <c r="B778" s="30" t="s">
        <v>2</v>
      </c>
      <c r="C778" s="30" t="s">
        <v>22</v>
      </c>
      <c r="D778" s="30" t="s">
        <v>30</v>
      </c>
      <c r="E778" s="30" t="s">
        <v>64</v>
      </c>
      <c r="F778" s="19">
        <v>11.2</v>
      </c>
    </row>
    <row r="779" spans="1:6" x14ac:dyDescent="0.35">
      <c r="A779" s="20">
        <v>45566</v>
      </c>
      <c r="B779" s="30" t="s">
        <v>1</v>
      </c>
      <c r="C779" s="30" t="s">
        <v>20</v>
      </c>
      <c r="D779" s="30" t="s">
        <v>29</v>
      </c>
      <c r="E779" s="30" t="s">
        <v>504</v>
      </c>
      <c r="F779" s="19">
        <v>210</v>
      </c>
    </row>
    <row r="780" spans="1:6" x14ac:dyDescent="0.35">
      <c r="A780" s="20">
        <v>45566</v>
      </c>
      <c r="B780" s="30" t="s">
        <v>2</v>
      </c>
      <c r="C780" s="30" t="s">
        <v>20</v>
      </c>
      <c r="D780" s="30" t="s">
        <v>57</v>
      </c>
      <c r="E780" s="30" t="s">
        <v>63</v>
      </c>
      <c r="F780" s="19">
        <v>160.4</v>
      </c>
    </row>
    <row r="781" spans="1:6" x14ac:dyDescent="0.35">
      <c r="A781" s="20">
        <v>45566</v>
      </c>
      <c r="B781" s="30" t="s">
        <v>1</v>
      </c>
      <c r="C781" s="30" t="s">
        <v>20</v>
      </c>
      <c r="D781" s="30" t="s">
        <v>73</v>
      </c>
      <c r="E781" s="30" t="s">
        <v>65</v>
      </c>
      <c r="F781" s="19">
        <v>65.400000000000006</v>
      </c>
    </row>
    <row r="782" spans="1:6" x14ac:dyDescent="0.35">
      <c r="A782" s="20">
        <v>45566</v>
      </c>
      <c r="B782" s="30" t="s">
        <v>2</v>
      </c>
      <c r="C782" s="30" t="s">
        <v>20</v>
      </c>
      <c r="D782" s="30" t="s">
        <v>32</v>
      </c>
      <c r="E782" s="30" t="s">
        <v>64</v>
      </c>
      <c r="F782" s="19">
        <v>11.2</v>
      </c>
    </row>
    <row r="783" spans="1:6" x14ac:dyDescent="0.35">
      <c r="A783" s="20">
        <v>45536</v>
      </c>
      <c r="B783" s="30" t="s">
        <v>2</v>
      </c>
      <c r="C783" s="30" t="s">
        <v>20</v>
      </c>
      <c r="D783" s="30" t="s">
        <v>31</v>
      </c>
      <c r="E783" s="30" t="s">
        <v>27</v>
      </c>
      <c r="F783" s="19">
        <v>1419.9</v>
      </c>
    </row>
    <row r="784" spans="1:6" x14ac:dyDescent="0.35">
      <c r="A784" s="20">
        <v>45536</v>
      </c>
      <c r="B784" s="30" t="s">
        <v>1</v>
      </c>
      <c r="C784" s="30" t="s">
        <v>22</v>
      </c>
      <c r="D784" s="30" t="s">
        <v>28</v>
      </c>
      <c r="E784" s="30" t="s">
        <v>62</v>
      </c>
      <c r="F784" s="19">
        <v>993.2</v>
      </c>
    </row>
    <row r="785" spans="1:6" x14ac:dyDescent="0.35">
      <c r="A785" s="20">
        <v>45536</v>
      </c>
      <c r="B785" s="30" t="s">
        <v>2</v>
      </c>
      <c r="C785" s="30" t="s">
        <v>20</v>
      </c>
      <c r="D785" s="30" t="s">
        <v>57</v>
      </c>
      <c r="E785" s="30" t="s">
        <v>27</v>
      </c>
      <c r="F785" s="19">
        <v>1048.0999999999999</v>
      </c>
    </row>
    <row r="786" spans="1:6" x14ac:dyDescent="0.35">
      <c r="A786" s="20">
        <v>45536</v>
      </c>
      <c r="B786" s="30" t="s">
        <v>2</v>
      </c>
      <c r="C786" s="30" t="s">
        <v>20</v>
      </c>
      <c r="D786" s="30" t="s">
        <v>32</v>
      </c>
      <c r="E786" s="30" t="s">
        <v>504</v>
      </c>
      <c r="F786" s="19">
        <v>200.6</v>
      </c>
    </row>
    <row r="787" spans="1:6" x14ac:dyDescent="0.35">
      <c r="A787" s="20">
        <v>45536</v>
      </c>
      <c r="B787" s="30" t="s">
        <v>2</v>
      </c>
      <c r="C787" s="30" t="s">
        <v>20</v>
      </c>
      <c r="D787" s="30" t="s">
        <v>57</v>
      </c>
      <c r="E787" s="30" t="s">
        <v>64</v>
      </c>
      <c r="F787" s="19">
        <v>11.2</v>
      </c>
    </row>
    <row r="788" spans="1:6" x14ac:dyDescent="0.35">
      <c r="A788" s="20">
        <v>45536</v>
      </c>
      <c r="B788" s="30" t="s">
        <v>2</v>
      </c>
      <c r="C788" s="30" t="s">
        <v>22</v>
      </c>
      <c r="D788" s="30" t="s">
        <v>30</v>
      </c>
      <c r="E788" s="30" t="s">
        <v>63</v>
      </c>
      <c r="F788" s="19">
        <v>165.8</v>
      </c>
    </row>
    <row r="789" spans="1:6" x14ac:dyDescent="0.35">
      <c r="A789" s="20">
        <v>45536</v>
      </c>
      <c r="B789" s="30" t="s">
        <v>2</v>
      </c>
      <c r="C789" s="30" t="s">
        <v>20</v>
      </c>
      <c r="D789" s="30" t="s">
        <v>32</v>
      </c>
      <c r="E789" s="30" t="s">
        <v>65</v>
      </c>
      <c r="F789" s="19">
        <v>68.599999999999994</v>
      </c>
    </row>
    <row r="790" spans="1:6" x14ac:dyDescent="0.35">
      <c r="A790" s="20">
        <v>45536</v>
      </c>
      <c r="B790" s="30" t="s">
        <v>2</v>
      </c>
      <c r="C790" s="30" t="s">
        <v>20</v>
      </c>
      <c r="D790" s="30" t="s">
        <v>57</v>
      </c>
      <c r="E790" s="30" t="s">
        <v>63</v>
      </c>
      <c r="F790" s="19">
        <v>158</v>
      </c>
    </row>
    <row r="791" spans="1:6" x14ac:dyDescent="0.35">
      <c r="A791" s="20">
        <v>45536</v>
      </c>
      <c r="B791" s="30" t="s">
        <v>2</v>
      </c>
      <c r="C791" s="30" t="s">
        <v>20</v>
      </c>
      <c r="D791" s="30" t="s">
        <v>31</v>
      </c>
      <c r="E791" s="30" t="s">
        <v>504</v>
      </c>
      <c r="F791" s="19">
        <v>319.89999999999998</v>
      </c>
    </row>
    <row r="792" spans="1:6" x14ac:dyDescent="0.35">
      <c r="A792" s="20">
        <v>45536</v>
      </c>
      <c r="B792" s="30" t="s">
        <v>2</v>
      </c>
      <c r="C792" s="30" t="s">
        <v>20</v>
      </c>
      <c r="D792" s="30" t="s">
        <v>57</v>
      </c>
      <c r="E792" s="30" t="s">
        <v>65</v>
      </c>
      <c r="F792" s="19">
        <v>89.5</v>
      </c>
    </row>
    <row r="793" spans="1:6" x14ac:dyDescent="0.35">
      <c r="A793" s="20">
        <v>45536</v>
      </c>
      <c r="B793" s="30" t="s">
        <v>1</v>
      </c>
      <c r="C793" s="30" t="s">
        <v>22</v>
      </c>
      <c r="D793" s="30" t="s">
        <v>28</v>
      </c>
      <c r="E793" s="30" t="s">
        <v>33</v>
      </c>
      <c r="F793" s="19">
        <v>519.9</v>
      </c>
    </row>
    <row r="794" spans="1:6" x14ac:dyDescent="0.35">
      <c r="A794" s="20">
        <v>45536</v>
      </c>
      <c r="B794" s="30" t="s">
        <v>1</v>
      </c>
      <c r="C794" s="30" t="s">
        <v>22</v>
      </c>
      <c r="D794" s="30" t="s">
        <v>28</v>
      </c>
      <c r="E794" s="30" t="s">
        <v>27</v>
      </c>
      <c r="F794" s="19">
        <v>6679.5</v>
      </c>
    </row>
    <row r="795" spans="1:6" x14ac:dyDescent="0.35">
      <c r="A795" s="20">
        <v>45536</v>
      </c>
      <c r="B795" s="30" t="s">
        <v>2</v>
      </c>
      <c r="C795" s="30" t="s">
        <v>20</v>
      </c>
      <c r="D795" s="30" t="s">
        <v>32</v>
      </c>
      <c r="E795" s="30" t="s">
        <v>33</v>
      </c>
      <c r="F795" s="19">
        <v>19.5</v>
      </c>
    </row>
    <row r="796" spans="1:6" x14ac:dyDescent="0.35">
      <c r="A796" s="20">
        <v>45536</v>
      </c>
      <c r="B796" s="30" t="s">
        <v>2</v>
      </c>
      <c r="C796" s="30" t="s">
        <v>22</v>
      </c>
      <c r="D796" s="30" t="s">
        <v>30</v>
      </c>
      <c r="E796" s="30" t="s">
        <v>64</v>
      </c>
      <c r="F796" s="19">
        <v>11.2</v>
      </c>
    </row>
    <row r="797" spans="1:6" x14ac:dyDescent="0.35">
      <c r="A797" s="20">
        <v>45536</v>
      </c>
      <c r="B797" s="30" t="s">
        <v>2</v>
      </c>
      <c r="C797" s="30" t="s">
        <v>20</v>
      </c>
      <c r="D797" s="30" t="s">
        <v>31</v>
      </c>
      <c r="E797" s="30" t="s">
        <v>65</v>
      </c>
      <c r="F797" s="19">
        <v>120.2</v>
      </c>
    </row>
    <row r="798" spans="1:6" x14ac:dyDescent="0.35">
      <c r="A798" s="20">
        <v>45536</v>
      </c>
      <c r="B798" s="30" t="s">
        <v>2</v>
      </c>
      <c r="C798" s="30" t="s">
        <v>20</v>
      </c>
      <c r="D798" s="30" t="s">
        <v>32</v>
      </c>
      <c r="E798" s="30" t="s">
        <v>63</v>
      </c>
      <c r="F798" s="19">
        <v>117.6</v>
      </c>
    </row>
    <row r="799" spans="1:6" x14ac:dyDescent="0.35">
      <c r="A799" s="20">
        <v>45536</v>
      </c>
      <c r="B799" s="30" t="s">
        <v>1</v>
      </c>
      <c r="C799" s="30" t="s">
        <v>20</v>
      </c>
      <c r="D799" s="30" t="s">
        <v>29</v>
      </c>
      <c r="E799" s="30" t="s">
        <v>63</v>
      </c>
      <c r="F799" s="19">
        <v>100.6</v>
      </c>
    </row>
    <row r="800" spans="1:6" x14ac:dyDescent="0.35">
      <c r="A800" s="20">
        <v>45536</v>
      </c>
      <c r="B800" s="30" t="s">
        <v>2</v>
      </c>
      <c r="C800" s="30" t="s">
        <v>20</v>
      </c>
      <c r="D800" s="30" t="s">
        <v>31</v>
      </c>
      <c r="E800" s="30" t="s">
        <v>33</v>
      </c>
      <c r="F800" s="19">
        <v>35.6</v>
      </c>
    </row>
    <row r="801" spans="1:6" x14ac:dyDescent="0.35">
      <c r="A801" s="20">
        <v>45536</v>
      </c>
      <c r="B801" s="30" t="s">
        <v>2</v>
      </c>
      <c r="C801" s="30" t="s">
        <v>22</v>
      </c>
      <c r="D801" s="30" t="s">
        <v>30</v>
      </c>
      <c r="E801" s="30" t="s">
        <v>27</v>
      </c>
      <c r="F801" s="19">
        <v>5977.5</v>
      </c>
    </row>
    <row r="802" spans="1:6" x14ac:dyDescent="0.35">
      <c r="A802" s="20">
        <v>45536</v>
      </c>
      <c r="B802" s="30" t="s">
        <v>2</v>
      </c>
      <c r="C802" s="30" t="s">
        <v>20</v>
      </c>
      <c r="D802" s="30" t="s">
        <v>57</v>
      </c>
      <c r="E802" s="30" t="s">
        <v>33</v>
      </c>
      <c r="F802" s="19">
        <v>26</v>
      </c>
    </row>
    <row r="803" spans="1:6" x14ac:dyDescent="0.35">
      <c r="A803" s="20">
        <v>45536</v>
      </c>
      <c r="B803" s="30" t="s">
        <v>2</v>
      </c>
      <c r="C803" s="30" t="s">
        <v>20</v>
      </c>
      <c r="D803" s="30" t="s">
        <v>31</v>
      </c>
      <c r="E803" s="30" t="s">
        <v>63</v>
      </c>
      <c r="F803" s="19">
        <v>217.1</v>
      </c>
    </row>
    <row r="804" spans="1:6" x14ac:dyDescent="0.35">
      <c r="A804" s="20">
        <v>45536</v>
      </c>
      <c r="B804" s="30" t="s">
        <v>2</v>
      </c>
      <c r="C804" s="30" t="s">
        <v>22</v>
      </c>
      <c r="D804" s="30" t="s">
        <v>30</v>
      </c>
      <c r="E804" s="30" t="s">
        <v>504</v>
      </c>
      <c r="F804" s="19">
        <v>1189.2</v>
      </c>
    </row>
    <row r="805" spans="1:6" x14ac:dyDescent="0.35">
      <c r="A805" s="20">
        <v>45536</v>
      </c>
      <c r="B805" s="30" t="s">
        <v>1</v>
      </c>
      <c r="C805" s="30" t="s">
        <v>20</v>
      </c>
      <c r="D805" s="30" t="s">
        <v>73</v>
      </c>
      <c r="E805" s="30" t="s">
        <v>65</v>
      </c>
      <c r="F805" s="19">
        <v>70</v>
      </c>
    </row>
    <row r="806" spans="1:6" x14ac:dyDescent="0.35">
      <c r="A806" s="20">
        <v>45536</v>
      </c>
      <c r="B806" s="30" t="s">
        <v>1</v>
      </c>
      <c r="C806" s="30" t="s">
        <v>22</v>
      </c>
      <c r="D806" s="30" t="s">
        <v>28</v>
      </c>
      <c r="E806" s="30" t="s">
        <v>63</v>
      </c>
      <c r="F806" s="19">
        <v>645.4</v>
      </c>
    </row>
    <row r="807" spans="1:6" x14ac:dyDescent="0.35">
      <c r="A807" s="20">
        <v>45536</v>
      </c>
      <c r="B807" s="30" t="s">
        <v>1</v>
      </c>
      <c r="C807" s="30" t="s">
        <v>20</v>
      </c>
      <c r="D807" s="30" t="s">
        <v>73</v>
      </c>
      <c r="E807" s="30" t="s">
        <v>33</v>
      </c>
      <c r="F807" s="19">
        <v>45.5</v>
      </c>
    </row>
    <row r="808" spans="1:6" x14ac:dyDescent="0.35">
      <c r="A808" s="20">
        <v>45536</v>
      </c>
      <c r="B808" s="30" t="s">
        <v>1</v>
      </c>
      <c r="C808" s="30" t="s">
        <v>20</v>
      </c>
      <c r="D808" s="30" t="s">
        <v>29</v>
      </c>
      <c r="E808" s="30" t="s">
        <v>62</v>
      </c>
      <c r="F808" s="19">
        <v>50.6</v>
      </c>
    </row>
    <row r="809" spans="1:6" x14ac:dyDescent="0.35">
      <c r="A809" s="20">
        <v>45536</v>
      </c>
      <c r="B809" s="30" t="s">
        <v>1</v>
      </c>
      <c r="C809" s="30" t="s">
        <v>20</v>
      </c>
      <c r="D809" s="30" t="s">
        <v>73</v>
      </c>
      <c r="E809" s="30" t="s">
        <v>504</v>
      </c>
      <c r="F809" s="19">
        <v>293.7</v>
      </c>
    </row>
    <row r="810" spans="1:6" x14ac:dyDescent="0.35">
      <c r="A810" s="20">
        <v>45536</v>
      </c>
      <c r="B810" s="30" t="s">
        <v>1</v>
      </c>
      <c r="C810" s="30" t="s">
        <v>20</v>
      </c>
      <c r="D810" s="30" t="s">
        <v>29</v>
      </c>
      <c r="E810" s="30" t="s">
        <v>504</v>
      </c>
      <c r="F810" s="19">
        <v>210</v>
      </c>
    </row>
    <row r="811" spans="1:6" x14ac:dyDescent="0.35">
      <c r="A811" s="20">
        <v>45536</v>
      </c>
      <c r="B811" s="30" t="s">
        <v>1</v>
      </c>
      <c r="C811" s="30" t="s">
        <v>20</v>
      </c>
      <c r="D811" s="30" t="s">
        <v>73</v>
      </c>
      <c r="E811" s="30" t="s">
        <v>62</v>
      </c>
      <c r="F811" s="19">
        <v>86.9</v>
      </c>
    </row>
    <row r="812" spans="1:6" x14ac:dyDescent="0.35">
      <c r="A812" s="20">
        <v>45536</v>
      </c>
      <c r="B812" s="30" t="s">
        <v>2</v>
      </c>
      <c r="C812" s="30" t="s">
        <v>22</v>
      </c>
      <c r="D812" s="30" t="s">
        <v>30</v>
      </c>
      <c r="E812" s="30" t="s">
        <v>33</v>
      </c>
      <c r="F812" s="19">
        <v>153</v>
      </c>
    </row>
    <row r="813" spans="1:6" x14ac:dyDescent="0.35">
      <c r="A813" s="20">
        <v>45536</v>
      </c>
      <c r="B813" s="30" t="s">
        <v>2</v>
      </c>
      <c r="C813" s="30" t="s">
        <v>20</v>
      </c>
      <c r="D813" s="30" t="s">
        <v>57</v>
      </c>
      <c r="E813" s="30" t="s">
        <v>504</v>
      </c>
      <c r="F813" s="19">
        <v>248.9</v>
      </c>
    </row>
    <row r="814" spans="1:6" x14ac:dyDescent="0.35">
      <c r="A814" s="20">
        <v>45536</v>
      </c>
      <c r="B814" s="30" t="s">
        <v>1</v>
      </c>
      <c r="C814" s="30" t="s">
        <v>20</v>
      </c>
      <c r="D814" s="30" t="s">
        <v>29</v>
      </c>
      <c r="E814" s="30" t="s">
        <v>65</v>
      </c>
      <c r="F814" s="19">
        <v>46.4</v>
      </c>
    </row>
    <row r="815" spans="1:6" x14ac:dyDescent="0.35">
      <c r="A815" s="20">
        <v>45536</v>
      </c>
      <c r="B815" s="30" t="s">
        <v>1</v>
      </c>
      <c r="C815" s="30" t="s">
        <v>20</v>
      </c>
      <c r="D815" s="30" t="s">
        <v>73</v>
      </c>
      <c r="E815" s="30" t="s">
        <v>63</v>
      </c>
      <c r="F815" s="19">
        <v>172.9</v>
      </c>
    </row>
    <row r="816" spans="1:6" x14ac:dyDescent="0.35">
      <c r="A816" s="20">
        <v>45536</v>
      </c>
      <c r="B816" s="30" t="s">
        <v>1</v>
      </c>
      <c r="C816" s="30" t="s">
        <v>22</v>
      </c>
      <c r="D816" s="30" t="s">
        <v>28</v>
      </c>
      <c r="E816" s="30" t="s">
        <v>64</v>
      </c>
      <c r="F816" s="19">
        <v>38.200000000000003</v>
      </c>
    </row>
    <row r="817" spans="1:6" x14ac:dyDescent="0.35">
      <c r="A817" s="20">
        <v>45536</v>
      </c>
      <c r="B817" s="30" t="s">
        <v>1</v>
      </c>
      <c r="C817" s="30" t="s">
        <v>20</v>
      </c>
      <c r="D817" s="30" t="s">
        <v>73</v>
      </c>
      <c r="E817" s="30" t="s">
        <v>64</v>
      </c>
      <c r="F817" s="19">
        <v>19.100000000000001</v>
      </c>
    </row>
    <row r="818" spans="1:6" x14ac:dyDescent="0.35">
      <c r="A818" s="20">
        <v>45536</v>
      </c>
      <c r="B818" s="30" t="s">
        <v>1</v>
      </c>
      <c r="C818" s="30" t="s">
        <v>20</v>
      </c>
      <c r="D818" s="30" t="s">
        <v>29</v>
      </c>
      <c r="E818" s="30" t="s">
        <v>33</v>
      </c>
      <c r="F818" s="19">
        <v>26.5</v>
      </c>
    </row>
    <row r="819" spans="1:6" x14ac:dyDescent="0.35">
      <c r="A819" s="20">
        <v>45536</v>
      </c>
      <c r="B819" s="30" t="s">
        <v>1</v>
      </c>
      <c r="C819" s="30" t="s">
        <v>20</v>
      </c>
      <c r="D819" s="30" t="s">
        <v>29</v>
      </c>
      <c r="E819" s="30" t="s">
        <v>64</v>
      </c>
      <c r="F819" s="19">
        <v>19.100000000000001</v>
      </c>
    </row>
    <row r="820" spans="1:6" x14ac:dyDescent="0.35">
      <c r="A820" s="20">
        <v>45536</v>
      </c>
      <c r="B820" s="30" t="s">
        <v>2</v>
      </c>
      <c r="C820" s="30" t="s">
        <v>20</v>
      </c>
      <c r="D820" s="30" t="s">
        <v>31</v>
      </c>
      <c r="E820" s="30" t="s">
        <v>64</v>
      </c>
      <c r="F820" s="19">
        <v>11.2</v>
      </c>
    </row>
    <row r="821" spans="1:6" x14ac:dyDescent="0.35">
      <c r="A821" s="20">
        <v>45536</v>
      </c>
      <c r="B821" s="30" t="s">
        <v>1</v>
      </c>
      <c r="C821" s="30" t="s">
        <v>20</v>
      </c>
      <c r="D821" s="30" t="s">
        <v>29</v>
      </c>
      <c r="E821" s="30" t="s">
        <v>27</v>
      </c>
      <c r="F821" s="19">
        <v>366.5</v>
      </c>
    </row>
    <row r="822" spans="1:6" x14ac:dyDescent="0.35">
      <c r="A822" s="20">
        <v>45536</v>
      </c>
      <c r="B822" s="30" t="s">
        <v>2</v>
      </c>
      <c r="C822" s="30" t="s">
        <v>20</v>
      </c>
      <c r="D822" s="30" t="s">
        <v>32</v>
      </c>
      <c r="E822" s="30" t="s">
        <v>64</v>
      </c>
      <c r="F822" s="19">
        <v>11.2</v>
      </c>
    </row>
    <row r="823" spans="1:6" x14ac:dyDescent="0.35">
      <c r="A823" s="20">
        <v>45536</v>
      </c>
      <c r="B823" s="30" t="s">
        <v>1</v>
      </c>
      <c r="C823" s="30" t="s">
        <v>20</v>
      </c>
      <c r="D823" s="30" t="s">
        <v>73</v>
      </c>
      <c r="E823" s="30" t="s">
        <v>27</v>
      </c>
      <c r="F823" s="19">
        <v>548.6</v>
      </c>
    </row>
    <row r="824" spans="1:6" x14ac:dyDescent="0.35">
      <c r="A824" s="20">
        <v>45536</v>
      </c>
      <c r="B824" s="30" t="s">
        <v>2</v>
      </c>
      <c r="C824" s="30" t="s">
        <v>20</v>
      </c>
      <c r="D824" s="30" t="s">
        <v>32</v>
      </c>
      <c r="E824" s="30" t="s">
        <v>27</v>
      </c>
      <c r="F824" s="19">
        <v>794.4</v>
      </c>
    </row>
    <row r="825" spans="1:6" x14ac:dyDescent="0.35">
      <c r="A825" s="20">
        <v>45536</v>
      </c>
      <c r="B825" s="30" t="s">
        <v>1</v>
      </c>
      <c r="C825" s="30" t="s">
        <v>22</v>
      </c>
      <c r="D825" s="30" t="s">
        <v>28</v>
      </c>
      <c r="E825" s="30" t="s">
        <v>504</v>
      </c>
      <c r="F825" s="19">
        <v>3465</v>
      </c>
    </row>
    <row r="826" spans="1:6" x14ac:dyDescent="0.35">
      <c r="A826" s="20">
        <v>45505</v>
      </c>
      <c r="B826" s="30" t="s">
        <v>1</v>
      </c>
      <c r="C826" s="30" t="s">
        <v>20</v>
      </c>
      <c r="D826" s="30" t="s">
        <v>29</v>
      </c>
      <c r="E826" s="30" t="s">
        <v>27</v>
      </c>
      <c r="F826" s="19">
        <v>344.8</v>
      </c>
    </row>
    <row r="827" spans="1:6" x14ac:dyDescent="0.35">
      <c r="A827" s="20">
        <v>45505</v>
      </c>
      <c r="B827" s="30" t="s">
        <v>1</v>
      </c>
      <c r="C827" s="30" t="s">
        <v>20</v>
      </c>
      <c r="D827" s="30" t="s">
        <v>73</v>
      </c>
      <c r="E827" s="30" t="s">
        <v>65</v>
      </c>
      <c r="F827" s="19">
        <v>68</v>
      </c>
    </row>
    <row r="828" spans="1:6" x14ac:dyDescent="0.35">
      <c r="A828" s="20">
        <v>45505</v>
      </c>
      <c r="B828" s="30" t="s">
        <v>1</v>
      </c>
      <c r="C828" s="30" t="s">
        <v>20</v>
      </c>
      <c r="D828" s="30" t="s">
        <v>29</v>
      </c>
      <c r="E828" s="30" t="s">
        <v>62</v>
      </c>
      <c r="F828" s="19">
        <v>50.6</v>
      </c>
    </row>
    <row r="829" spans="1:6" x14ac:dyDescent="0.35">
      <c r="A829" s="20">
        <v>45505</v>
      </c>
      <c r="B829" s="30" t="s">
        <v>2</v>
      </c>
      <c r="C829" s="30" t="s">
        <v>20</v>
      </c>
      <c r="D829" s="30" t="s">
        <v>32</v>
      </c>
      <c r="E829" s="30" t="s">
        <v>27</v>
      </c>
      <c r="F829" s="19">
        <v>750.1</v>
      </c>
    </row>
    <row r="830" spans="1:6" x14ac:dyDescent="0.35">
      <c r="A830" s="20">
        <v>45505</v>
      </c>
      <c r="B830" s="30" t="s">
        <v>1</v>
      </c>
      <c r="C830" s="30" t="s">
        <v>20</v>
      </c>
      <c r="D830" s="30" t="s">
        <v>29</v>
      </c>
      <c r="E830" s="30" t="s">
        <v>33</v>
      </c>
      <c r="F830" s="19">
        <v>26.5</v>
      </c>
    </row>
    <row r="831" spans="1:6" x14ac:dyDescent="0.35">
      <c r="A831" s="20">
        <v>45505</v>
      </c>
      <c r="B831" s="30" t="s">
        <v>2</v>
      </c>
      <c r="C831" s="30" t="s">
        <v>20</v>
      </c>
      <c r="D831" s="30" t="s">
        <v>31</v>
      </c>
      <c r="E831" s="30" t="s">
        <v>33</v>
      </c>
      <c r="F831" s="19">
        <v>35.6</v>
      </c>
    </row>
    <row r="832" spans="1:6" x14ac:dyDescent="0.35">
      <c r="A832" s="20">
        <v>45505</v>
      </c>
      <c r="B832" s="30" t="s">
        <v>2</v>
      </c>
      <c r="C832" s="30" t="s">
        <v>20</v>
      </c>
      <c r="D832" s="30" t="s">
        <v>57</v>
      </c>
      <c r="E832" s="30" t="s">
        <v>27</v>
      </c>
      <c r="F832" s="19">
        <v>989</v>
      </c>
    </row>
    <row r="833" spans="1:6" x14ac:dyDescent="0.35">
      <c r="A833" s="20">
        <v>45505</v>
      </c>
      <c r="B833" s="30" t="s">
        <v>1</v>
      </c>
      <c r="C833" s="30" t="s">
        <v>22</v>
      </c>
      <c r="D833" s="30" t="s">
        <v>28</v>
      </c>
      <c r="E833" s="30" t="s">
        <v>64</v>
      </c>
      <c r="F833" s="19">
        <v>38.200000000000003</v>
      </c>
    </row>
    <row r="834" spans="1:6" x14ac:dyDescent="0.35">
      <c r="A834" s="20">
        <v>45505</v>
      </c>
      <c r="B834" s="30" t="s">
        <v>2</v>
      </c>
      <c r="C834" s="30" t="s">
        <v>22</v>
      </c>
      <c r="D834" s="30" t="s">
        <v>30</v>
      </c>
      <c r="E834" s="30" t="s">
        <v>33</v>
      </c>
      <c r="F834" s="19">
        <v>153</v>
      </c>
    </row>
    <row r="835" spans="1:6" x14ac:dyDescent="0.35">
      <c r="A835" s="20">
        <v>45505</v>
      </c>
      <c r="B835" s="30" t="s">
        <v>1</v>
      </c>
      <c r="C835" s="30" t="s">
        <v>20</v>
      </c>
      <c r="D835" s="30" t="s">
        <v>73</v>
      </c>
      <c r="E835" s="30" t="s">
        <v>64</v>
      </c>
      <c r="F835" s="19">
        <v>19.100000000000001</v>
      </c>
    </row>
    <row r="836" spans="1:6" x14ac:dyDescent="0.35">
      <c r="A836" s="20">
        <v>45505</v>
      </c>
      <c r="B836" s="30" t="s">
        <v>1</v>
      </c>
      <c r="C836" s="30" t="s">
        <v>22</v>
      </c>
      <c r="D836" s="30" t="s">
        <v>28</v>
      </c>
      <c r="E836" s="30" t="s">
        <v>63</v>
      </c>
      <c r="F836" s="19">
        <v>645.4</v>
      </c>
    </row>
    <row r="837" spans="1:6" x14ac:dyDescent="0.35">
      <c r="A837" s="20">
        <v>45505</v>
      </c>
      <c r="B837" s="30" t="s">
        <v>1</v>
      </c>
      <c r="C837" s="30" t="s">
        <v>22</v>
      </c>
      <c r="D837" s="30" t="s">
        <v>28</v>
      </c>
      <c r="E837" s="30" t="s">
        <v>33</v>
      </c>
      <c r="F837" s="19">
        <v>519.9</v>
      </c>
    </row>
    <row r="838" spans="1:6" x14ac:dyDescent="0.35">
      <c r="A838" s="20">
        <v>45505</v>
      </c>
      <c r="B838" s="30" t="s">
        <v>2</v>
      </c>
      <c r="C838" s="30" t="s">
        <v>20</v>
      </c>
      <c r="D838" s="30" t="s">
        <v>32</v>
      </c>
      <c r="E838" s="30" t="s">
        <v>33</v>
      </c>
      <c r="F838" s="19">
        <v>19.5</v>
      </c>
    </row>
    <row r="839" spans="1:6" x14ac:dyDescent="0.35">
      <c r="A839" s="20">
        <v>45505</v>
      </c>
      <c r="B839" s="30" t="s">
        <v>2</v>
      </c>
      <c r="C839" s="30" t="s">
        <v>20</v>
      </c>
      <c r="D839" s="30" t="s">
        <v>57</v>
      </c>
      <c r="E839" s="30" t="s">
        <v>64</v>
      </c>
      <c r="F839" s="19">
        <v>11.2</v>
      </c>
    </row>
    <row r="840" spans="1:6" x14ac:dyDescent="0.35">
      <c r="A840" s="20">
        <v>45505</v>
      </c>
      <c r="B840" s="30" t="s">
        <v>2</v>
      </c>
      <c r="C840" s="30" t="s">
        <v>20</v>
      </c>
      <c r="D840" s="30" t="s">
        <v>32</v>
      </c>
      <c r="E840" s="30" t="s">
        <v>64</v>
      </c>
      <c r="F840" s="19">
        <v>11.2</v>
      </c>
    </row>
    <row r="841" spans="1:6" x14ac:dyDescent="0.35">
      <c r="A841" s="20">
        <v>45505</v>
      </c>
      <c r="B841" s="30" t="s">
        <v>1</v>
      </c>
      <c r="C841" s="30" t="s">
        <v>22</v>
      </c>
      <c r="D841" s="30" t="s">
        <v>28</v>
      </c>
      <c r="E841" s="30" t="s">
        <v>27</v>
      </c>
      <c r="F841" s="19">
        <v>6247.5</v>
      </c>
    </row>
    <row r="842" spans="1:6" x14ac:dyDescent="0.35">
      <c r="A842" s="20">
        <v>45505</v>
      </c>
      <c r="B842" s="30" t="s">
        <v>2</v>
      </c>
      <c r="C842" s="30" t="s">
        <v>22</v>
      </c>
      <c r="D842" s="30" t="s">
        <v>30</v>
      </c>
      <c r="E842" s="30" t="s">
        <v>27</v>
      </c>
      <c r="F842" s="19">
        <v>5629.5</v>
      </c>
    </row>
    <row r="843" spans="1:6" x14ac:dyDescent="0.35">
      <c r="A843" s="20">
        <v>45505</v>
      </c>
      <c r="B843" s="30" t="s">
        <v>2</v>
      </c>
      <c r="C843" s="30" t="s">
        <v>20</v>
      </c>
      <c r="D843" s="30" t="s">
        <v>32</v>
      </c>
      <c r="E843" s="30" t="s">
        <v>65</v>
      </c>
      <c r="F843" s="19">
        <v>65.900000000000006</v>
      </c>
    </row>
    <row r="844" spans="1:6" x14ac:dyDescent="0.35">
      <c r="A844" s="20">
        <v>45505</v>
      </c>
      <c r="B844" s="30" t="s">
        <v>2</v>
      </c>
      <c r="C844" s="30" t="s">
        <v>20</v>
      </c>
      <c r="D844" s="30" t="s">
        <v>57</v>
      </c>
      <c r="E844" s="30" t="s">
        <v>63</v>
      </c>
      <c r="F844" s="19">
        <v>158</v>
      </c>
    </row>
    <row r="845" spans="1:6" x14ac:dyDescent="0.35">
      <c r="A845" s="20">
        <v>45505</v>
      </c>
      <c r="B845" s="30" t="s">
        <v>2</v>
      </c>
      <c r="C845" s="30" t="s">
        <v>20</v>
      </c>
      <c r="D845" s="30" t="s">
        <v>32</v>
      </c>
      <c r="E845" s="30" t="s">
        <v>63</v>
      </c>
      <c r="F845" s="19">
        <v>117.6</v>
      </c>
    </row>
    <row r="846" spans="1:6" x14ac:dyDescent="0.35">
      <c r="A846" s="20">
        <v>45505</v>
      </c>
      <c r="B846" s="30" t="s">
        <v>2</v>
      </c>
      <c r="C846" s="30" t="s">
        <v>20</v>
      </c>
      <c r="D846" s="30" t="s">
        <v>57</v>
      </c>
      <c r="E846" s="30" t="s">
        <v>65</v>
      </c>
      <c r="F846" s="19">
        <v>86</v>
      </c>
    </row>
    <row r="847" spans="1:6" x14ac:dyDescent="0.35">
      <c r="A847" s="20">
        <v>45505</v>
      </c>
      <c r="B847" s="30" t="s">
        <v>1</v>
      </c>
      <c r="C847" s="30" t="s">
        <v>20</v>
      </c>
      <c r="D847" s="30" t="s">
        <v>73</v>
      </c>
      <c r="E847" s="30" t="s">
        <v>62</v>
      </c>
      <c r="F847" s="19">
        <v>86.9</v>
      </c>
    </row>
    <row r="848" spans="1:6" x14ac:dyDescent="0.35">
      <c r="A848" s="20">
        <v>45505</v>
      </c>
      <c r="B848" s="30" t="s">
        <v>1</v>
      </c>
      <c r="C848" s="30" t="s">
        <v>20</v>
      </c>
      <c r="D848" s="30" t="s">
        <v>73</v>
      </c>
      <c r="E848" s="30" t="s">
        <v>27</v>
      </c>
      <c r="F848" s="19">
        <v>516.1</v>
      </c>
    </row>
    <row r="849" spans="1:6" x14ac:dyDescent="0.35">
      <c r="A849" s="20">
        <v>45505</v>
      </c>
      <c r="B849" s="30" t="s">
        <v>2</v>
      </c>
      <c r="C849" s="30" t="s">
        <v>20</v>
      </c>
      <c r="D849" s="30" t="s">
        <v>31</v>
      </c>
      <c r="E849" s="30" t="s">
        <v>63</v>
      </c>
      <c r="F849" s="19">
        <v>217.1</v>
      </c>
    </row>
    <row r="850" spans="1:6" x14ac:dyDescent="0.35">
      <c r="A850" s="20">
        <v>45505</v>
      </c>
      <c r="B850" s="30" t="s">
        <v>2</v>
      </c>
      <c r="C850" s="30" t="s">
        <v>20</v>
      </c>
      <c r="D850" s="30" t="s">
        <v>57</v>
      </c>
      <c r="E850" s="30" t="s">
        <v>33</v>
      </c>
      <c r="F850" s="19">
        <v>26</v>
      </c>
    </row>
    <row r="851" spans="1:6" x14ac:dyDescent="0.35">
      <c r="A851" s="20">
        <v>45505</v>
      </c>
      <c r="B851" s="30" t="s">
        <v>2</v>
      </c>
      <c r="C851" s="30" t="s">
        <v>20</v>
      </c>
      <c r="D851" s="30" t="s">
        <v>31</v>
      </c>
      <c r="E851" s="30" t="s">
        <v>504</v>
      </c>
      <c r="F851" s="19">
        <v>319.89999999999998</v>
      </c>
    </row>
    <row r="852" spans="1:6" x14ac:dyDescent="0.35">
      <c r="A852" s="20">
        <v>45505</v>
      </c>
      <c r="B852" s="30" t="s">
        <v>1</v>
      </c>
      <c r="C852" s="30" t="s">
        <v>20</v>
      </c>
      <c r="D852" s="30" t="s">
        <v>73</v>
      </c>
      <c r="E852" s="30" t="s">
        <v>33</v>
      </c>
      <c r="F852" s="19">
        <v>45.5</v>
      </c>
    </row>
    <row r="853" spans="1:6" x14ac:dyDescent="0.35">
      <c r="A853" s="20">
        <v>45505</v>
      </c>
      <c r="B853" s="30" t="s">
        <v>1</v>
      </c>
      <c r="C853" s="30" t="s">
        <v>20</v>
      </c>
      <c r="D853" s="30" t="s">
        <v>29</v>
      </c>
      <c r="E853" s="30" t="s">
        <v>63</v>
      </c>
      <c r="F853" s="19">
        <v>100.6</v>
      </c>
    </row>
    <row r="854" spans="1:6" x14ac:dyDescent="0.35">
      <c r="A854" s="20">
        <v>45505</v>
      </c>
      <c r="B854" s="30" t="s">
        <v>2</v>
      </c>
      <c r="C854" s="30" t="s">
        <v>20</v>
      </c>
      <c r="D854" s="30" t="s">
        <v>57</v>
      </c>
      <c r="E854" s="30" t="s">
        <v>504</v>
      </c>
      <c r="F854" s="19">
        <v>248.9</v>
      </c>
    </row>
    <row r="855" spans="1:6" x14ac:dyDescent="0.35">
      <c r="A855" s="20">
        <v>45505</v>
      </c>
      <c r="B855" s="30" t="s">
        <v>2</v>
      </c>
      <c r="C855" s="30" t="s">
        <v>20</v>
      </c>
      <c r="D855" s="30" t="s">
        <v>32</v>
      </c>
      <c r="E855" s="30" t="s">
        <v>504</v>
      </c>
      <c r="F855" s="19">
        <v>200.6</v>
      </c>
    </row>
    <row r="856" spans="1:6" x14ac:dyDescent="0.35">
      <c r="A856" s="20">
        <v>45505</v>
      </c>
      <c r="B856" s="30" t="s">
        <v>1</v>
      </c>
      <c r="C856" s="30" t="s">
        <v>22</v>
      </c>
      <c r="D856" s="30" t="s">
        <v>28</v>
      </c>
      <c r="E856" s="30" t="s">
        <v>504</v>
      </c>
      <c r="F856" s="19">
        <v>3465</v>
      </c>
    </row>
    <row r="857" spans="1:6" x14ac:dyDescent="0.35">
      <c r="A857" s="20">
        <v>45505</v>
      </c>
      <c r="B857" s="30" t="s">
        <v>1</v>
      </c>
      <c r="C857" s="30" t="s">
        <v>22</v>
      </c>
      <c r="D857" s="30" t="s">
        <v>28</v>
      </c>
      <c r="E857" s="30" t="s">
        <v>62</v>
      </c>
      <c r="F857" s="19">
        <v>993.2</v>
      </c>
    </row>
    <row r="858" spans="1:6" x14ac:dyDescent="0.35">
      <c r="A858" s="20">
        <v>45505</v>
      </c>
      <c r="B858" s="30" t="s">
        <v>1</v>
      </c>
      <c r="C858" s="30" t="s">
        <v>20</v>
      </c>
      <c r="D858" s="30" t="s">
        <v>29</v>
      </c>
      <c r="E858" s="30" t="s">
        <v>65</v>
      </c>
      <c r="F858" s="19">
        <v>45.1</v>
      </c>
    </row>
    <row r="859" spans="1:6" x14ac:dyDescent="0.35">
      <c r="A859" s="20">
        <v>45505</v>
      </c>
      <c r="B859" s="30" t="s">
        <v>1</v>
      </c>
      <c r="C859" s="30" t="s">
        <v>20</v>
      </c>
      <c r="D859" s="30" t="s">
        <v>73</v>
      </c>
      <c r="E859" s="30" t="s">
        <v>63</v>
      </c>
      <c r="F859" s="19">
        <v>172.9</v>
      </c>
    </row>
    <row r="860" spans="1:6" x14ac:dyDescent="0.35">
      <c r="A860" s="20">
        <v>45505</v>
      </c>
      <c r="B860" s="30" t="s">
        <v>2</v>
      </c>
      <c r="C860" s="30" t="s">
        <v>22</v>
      </c>
      <c r="D860" s="30" t="s">
        <v>30</v>
      </c>
      <c r="E860" s="30" t="s">
        <v>64</v>
      </c>
      <c r="F860" s="19">
        <v>11.2</v>
      </c>
    </row>
    <row r="861" spans="1:6" x14ac:dyDescent="0.35">
      <c r="A861" s="20">
        <v>45505</v>
      </c>
      <c r="B861" s="30" t="s">
        <v>2</v>
      </c>
      <c r="C861" s="30" t="s">
        <v>20</v>
      </c>
      <c r="D861" s="30" t="s">
        <v>31</v>
      </c>
      <c r="E861" s="30" t="s">
        <v>27</v>
      </c>
      <c r="F861" s="19">
        <v>1339</v>
      </c>
    </row>
    <row r="862" spans="1:6" x14ac:dyDescent="0.35">
      <c r="A862" s="20">
        <v>45505</v>
      </c>
      <c r="B862" s="30" t="s">
        <v>2</v>
      </c>
      <c r="C862" s="30" t="s">
        <v>20</v>
      </c>
      <c r="D862" s="30" t="s">
        <v>31</v>
      </c>
      <c r="E862" s="30" t="s">
        <v>64</v>
      </c>
      <c r="F862" s="19">
        <v>11.2</v>
      </c>
    </row>
    <row r="863" spans="1:6" x14ac:dyDescent="0.35">
      <c r="A863" s="20">
        <v>45505</v>
      </c>
      <c r="B863" s="30" t="s">
        <v>2</v>
      </c>
      <c r="C863" s="30" t="s">
        <v>22</v>
      </c>
      <c r="D863" s="30" t="s">
        <v>30</v>
      </c>
      <c r="E863" s="30" t="s">
        <v>63</v>
      </c>
      <c r="F863" s="19">
        <v>165.8</v>
      </c>
    </row>
    <row r="864" spans="1:6" x14ac:dyDescent="0.35">
      <c r="A864" s="20">
        <v>45505</v>
      </c>
      <c r="B864" s="30" t="s">
        <v>2</v>
      </c>
      <c r="C864" s="30" t="s">
        <v>22</v>
      </c>
      <c r="D864" s="30" t="s">
        <v>30</v>
      </c>
      <c r="E864" s="30" t="s">
        <v>504</v>
      </c>
      <c r="F864" s="19">
        <v>1189.2</v>
      </c>
    </row>
    <row r="865" spans="1:6" x14ac:dyDescent="0.35">
      <c r="A865" s="20">
        <v>45505</v>
      </c>
      <c r="B865" s="30" t="s">
        <v>1</v>
      </c>
      <c r="C865" s="30" t="s">
        <v>20</v>
      </c>
      <c r="D865" s="30" t="s">
        <v>29</v>
      </c>
      <c r="E865" s="30" t="s">
        <v>504</v>
      </c>
      <c r="F865" s="19">
        <v>210</v>
      </c>
    </row>
    <row r="866" spans="1:6" x14ac:dyDescent="0.35">
      <c r="A866" s="20">
        <v>45505</v>
      </c>
      <c r="B866" s="30" t="s">
        <v>1</v>
      </c>
      <c r="C866" s="30" t="s">
        <v>20</v>
      </c>
      <c r="D866" s="30" t="s">
        <v>73</v>
      </c>
      <c r="E866" s="30" t="s">
        <v>504</v>
      </c>
      <c r="F866" s="19">
        <v>293.7</v>
      </c>
    </row>
    <row r="867" spans="1:6" x14ac:dyDescent="0.35">
      <c r="A867" s="20">
        <v>45505</v>
      </c>
      <c r="B867" s="30" t="s">
        <v>2</v>
      </c>
      <c r="C867" s="30" t="s">
        <v>20</v>
      </c>
      <c r="D867" s="30" t="s">
        <v>31</v>
      </c>
      <c r="E867" s="30" t="s">
        <v>65</v>
      </c>
      <c r="F867" s="19">
        <v>115.4</v>
      </c>
    </row>
    <row r="868" spans="1:6" x14ac:dyDescent="0.35">
      <c r="A868" s="20">
        <v>45505</v>
      </c>
      <c r="B868" s="30" t="s">
        <v>1</v>
      </c>
      <c r="C868" s="30" t="s">
        <v>20</v>
      </c>
      <c r="D868" s="30" t="s">
        <v>29</v>
      </c>
      <c r="E868" s="30" t="s">
        <v>64</v>
      </c>
      <c r="F868" s="19">
        <v>19.100000000000001</v>
      </c>
    </row>
    <row r="869" spans="1:6" x14ac:dyDescent="0.35">
      <c r="A869" s="20">
        <v>45474</v>
      </c>
      <c r="B869" s="30" t="s">
        <v>2</v>
      </c>
      <c r="C869" s="30" t="s">
        <v>20</v>
      </c>
      <c r="D869" s="30" t="s">
        <v>32</v>
      </c>
      <c r="E869" s="30" t="s">
        <v>63</v>
      </c>
      <c r="F869" s="19">
        <v>117.6</v>
      </c>
    </row>
    <row r="870" spans="1:6" x14ac:dyDescent="0.35">
      <c r="A870" s="20">
        <v>45474</v>
      </c>
      <c r="B870" s="30" t="s">
        <v>1</v>
      </c>
      <c r="C870" s="30" t="s">
        <v>22</v>
      </c>
      <c r="D870" s="30" t="s">
        <v>28</v>
      </c>
      <c r="E870" s="30" t="s">
        <v>504</v>
      </c>
      <c r="F870" s="19">
        <v>3465</v>
      </c>
    </row>
    <row r="871" spans="1:6" x14ac:dyDescent="0.35">
      <c r="A871" s="20">
        <v>45474</v>
      </c>
      <c r="B871" s="30" t="s">
        <v>2</v>
      </c>
      <c r="C871" s="30" t="s">
        <v>22</v>
      </c>
      <c r="D871" s="30" t="s">
        <v>30</v>
      </c>
      <c r="E871" s="30" t="s">
        <v>63</v>
      </c>
      <c r="F871" s="19">
        <v>165.8</v>
      </c>
    </row>
    <row r="872" spans="1:6" x14ac:dyDescent="0.35">
      <c r="A872" s="20">
        <v>45474</v>
      </c>
      <c r="B872" s="30" t="s">
        <v>1</v>
      </c>
      <c r="C872" s="30" t="s">
        <v>20</v>
      </c>
      <c r="D872" s="30" t="s">
        <v>73</v>
      </c>
      <c r="E872" s="30" t="s">
        <v>27</v>
      </c>
      <c r="F872" s="19">
        <v>523.79999999999995</v>
      </c>
    </row>
    <row r="873" spans="1:6" x14ac:dyDescent="0.35">
      <c r="A873" s="20">
        <v>45474</v>
      </c>
      <c r="B873" s="30" t="s">
        <v>2</v>
      </c>
      <c r="C873" s="30" t="s">
        <v>20</v>
      </c>
      <c r="D873" s="30" t="s">
        <v>32</v>
      </c>
      <c r="E873" s="30" t="s">
        <v>64</v>
      </c>
      <c r="F873" s="19">
        <v>11.2</v>
      </c>
    </row>
    <row r="874" spans="1:6" x14ac:dyDescent="0.35">
      <c r="A874" s="20">
        <v>45474</v>
      </c>
      <c r="B874" s="30" t="s">
        <v>1</v>
      </c>
      <c r="C874" s="30" t="s">
        <v>20</v>
      </c>
      <c r="D874" s="30" t="s">
        <v>29</v>
      </c>
      <c r="E874" s="30" t="s">
        <v>27</v>
      </c>
      <c r="F874" s="19">
        <v>348.5</v>
      </c>
    </row>
    <row r="875" spans="1:6" x14ac:dyDescent="0.35">
      <c r="A875" s="20">
        <v>45474</v>
      </c>
      <c r="B875" s="30" t="s">
        <v>1</v>
      </c>
      <c r="C875" s="30" t="s">
        <v>22</v>
      </c>
      <c r="D875" s="30" t="s">
        <v>28</v>
      </c>
      <c r="E875" s="30" t="s">
        <v>64</v>
      </c>
      <c r="F875" s="19">
        <v>38.200000000000003</v>
      </c>
    </row>
    <row r="876" spans="1:6" x14ac:dyDescent="0.35">
      <c r="A876" s="20">
        <v>45474</v>
      </c>
      <c r="B876" s="30" t="s">
        <v>2</v>
      </c>
      <c r="C876" s="30" t="s">
        <v>20</v>
      </c>
      <c r="D876" s="30" t="s">
        <v>31</v>
      </c>
      <c r="E876" s="30" t="s">
        <v>504</v>
      </c>
      <c r="F876" s="19">
        <v>319.89999999999998</v>
      </c>
    </row>
    <row r="877" spans="1:6" x14ac:dyDescent="0.35">
      <c r="A877" s="20">
        <v>45474</v>
      </c>
      <c r="B877" s="30" t="s">
        <v>1</v>
      </c>
      <c r="C877" s="30" t="s">
        <v>20</v>
      </c>
      <c r="D877" s="30" t="s">
        <v>29</v>
      </c>
      <c r="E877" s="30" t="s">
        <v>33</v>
      </c>
      <c r="F877" s="19">
        <v>26.5</v>
      </c>
    </row>
    <row r="878" spans="1:6" x14ac:dyDescent="0.35">
      <c r="A878" s="20">
        <v>45474</v>
      </c>
      <c r="B878" s="30" t="s">
        <v>2</v>
      </c>
      <c r="C878" s="30" t="s">
        <v>20</v>
      </c>
      <c r="D878" s="30" t="s">
        <v>32</v>
      </c>
      <c r="E878" s="30" t="s">
        <v>65</v>
      </c>
      <c r="F878" s="19">
        <v>66.8</v>
      </c>
    </row>
    <row r="879" spans="1:6" x14ac:dyDescent="0.35">
      <c r="A879" s="20">
        <v>45474</v>
      </c>
      <c r="B879" s="30" t="s">
        <v>1</v>
      </c>
      <c r="C879" s="30" t="s">
        <v>20</v>
      </c>
      <c r="D879" s="30" t="s">
        <v>73</v>
      </c>
      <c r="E879" s="30" t="s">
        <v>65</v>
      </c>
      <c r="F879" s="19">
        <v>68.5</v>
      </c>
    </row>
    <row r="880" spans="1:6" x14ac:dyDescent="0.35">
      <c r="A880" s="20">
        <v>45474</v>
      </c>
      <c r="B880" s="30" t="s">
        <v>2</v>
      </c>
      <c r="C880" s="30" t="s">
        <v>20</v>
      </c>
      <c r="D880" s="30" t="s">
        <v>57</v>
      </c>
      <c r="E880" s="30" t="s">
        <v>504</v>
      </c>
      <c r="F880" s="19">
        <v>248.9</v>
      </c>
    </row>
    <row r="881" spans="1:6" x14ac:dyDescent="0.35">
      <c r="A881" s="20">
        <v>45474</v>
      </c>
      <c r="B881" s="30" t="s">
        <v>2</v>
      </c>
      <c r="C881" s="30" t="s">
        <v>20</v>
      </c>
      <c r="D881" s="30" t="s">
        <v>32</v>
      </c>
      <c r="E881" s="30" t="s">
        <v>27</v>
      </c>
      <c r="F881" s="19">
        <v>764.8</v>
      </c>
    </row>
    <row r="882" spans="1:6" x14ac:dyDescent="0.35">
      <c r="A882" s="20">
        <v>45474</v>
      </c>
      <c r="B882" s="30" t="s">
        <v>1</v>
      </c>
      <c r="C882" s="30" t="s">
        <v>20</v>
      </c>
      <c r="D882" s="30" t="s">
        <v>29</v>
      </c>
      <c r="E882" s="30" t="s">
        <v>62</v>
      </c>
      <c r="F882" s="19">
        <v>50.6</v>
      </c>
    </row>
    <row r="883" spans="1:6" x14ac:dyDescent="0.35">
      <c r="A883" s="20">
        <v>45474</v>
      </c>
      <c r="B883" s="30" t="s">
        <v>2</v>
      </c>
      <c r="C883" s="30" t="s">
        <v>20</v>
      </c>
      <c r="D883" s="30" t="s">
        <v>32</v>
      </c>
      <c r="E883" s="30" t="s">
        <v>33</v>
      </c>
      <c r="F883" s="19">
        <v>19.5</v>
      </c>
    </row>
    <row r="884" spans="1:6" x14ac:dyDescent="0.35">
      <c r="A884" s="20">
        <v>45474</v>
      </c>
      <c r="B884" s="30" t="s">
        <v>2</v>
      </c>
      <c r="C884" s="30" t="s">
        <v>22</v>
      </c>
      <c r="D884" s="30" t="s">
        <v>30</v>
      </c>
      <c r="E884" s="30" t="s">
        <v>504</v>
      </c>
      <c r="F884" s="19">
        <v>1189.2</v>
      </c>
    </row>
    <row r="885" spans="1:6" x14ac:dyDescent="0.35">
      <c r="A885" s="20">
        <v>45474</v>
      </c>
      <c r="B885" s="30" t="s">
        <v>1</v>
      </c>
      <c r="C885" s="30" t="s">
        <v>20</v>
      </c>
      <c r="D885" s="30" t="s">
        <v>73</v>
      </c>
      <c r="E885" s="30" t="s">
        <v>62</v>
      </c>
      <c r="F885" s="19">
        <v>86.9</v>
      </c>
    </row>
    <row r="886" spans="1:6" x14ac:dyDescent="0.35">
      <c r="A886" s="20">
        <v>45474</v>
      </c>
      <c r="B886" s="30" t="s">
        <v>1</v>
      </c>
      <c r="C886" s="30" t="s">
        <v>20</v>
      </c>
      <c r="D886" s="30" t="s">
        <v>29</v>
      </c>
      <c r="E886" s="30" t="s">
        <v>63</v>
      </c>
      <c r="F886" s="19">
        <v>100.6</v>
      </c>
    </row>
    <row r="887" spans="1:6" x14ac:dyDescent="0.35">
      <c r="A887" s="20">
        <v>45474</v>
      </c>
      <c r="B887" s="30" t="s">
        <v>2</v>
      </c>
      <c r="C887" s="30" t="s">
        <v>22</v>
      </c>
      <c r="D887" s="30" t="s">
        <v>30</v>
      </c>
      <c r="E887" s="30" t="s">
        <v>64</v>
      </c>
      <c r="F887" s="19">
        <v>11.2</v>
      </c>
    </row>
    <row r="888" spans="1:6" x14ac:dyDescent="0.35">
      <c r="A888" s="20">
        <v>45474</v>
      </c>
      <c r="B888" s="30" t="s">
        <v>1</v>
      </c>
      <c r="C888" s="30" t="s">
        <v>20</v>
      </c>
      <c r="D888" s="30" t="s">
        <v>29</v>
      </c>
      <c r="E888" s="30" t="s">
        <v>64</v>
      </c>
      <c r="F888" s="19">
        <v>19.100000000000001</v>
      </c>
    </row>
    <row r="889" spans="1:6" x14ac:dyDescent="0.35">
      <c r="A889" s="20">
        <v>45474</v>
      </c>
      <c r="B889" s="30" t="s">
        <v>1</v>
      </c>
      <c r="C889" s="30" t="s">
        <v>20</v>
      </c>
      <c r="D889" s="30" t="s">
        <v>73</v>
      </c>
      <c r="E889" s="30" t="s">
        <v>504</v>
      </c>
      <c r="F889" s="19">
        <v>293.7</v>
      </c>
    </row>
    <row r="890" spans="1:6" x14ac:dyDescent="0.35">
      <c r="A890" s="20">
        <v>45474</v>
      </c>
      <c r="B890" s="30" t="s">
        <v>2</v>
      </c>
      <c r="C890" s="30" t="s">
        <v>20</v>
      </c>
      <c r="D890" s="30" t="s">
        <v>31</v>
      </c>
      <c r="E890" s="30" t="s">
        <v>63</v>
      </c>
      <c r="F890" s="19">
        <v>217.1</v>
      </c>
    </row>
    <row r="891" spans="1:6" x14ac:dyDescent="0.35">
      <c r="A891" s="20">
        <v>45474</v>
      </c>
      <c r="B891" s="30" t="s">
        <v>2</v>
      </c>
      <c r="C891" s="30" t="s">
        <v>20</v>
      </c>
      <c r="D891" s="30" t="s">
        <v>31</v>
      </c>
      <c r="E891" s="30" t="s">
        <v>65</v>
      </c>
      <c r="F891" s="19">
        <v>117</v>
      </c>
    </row>
    <row r="892" spans="1:6" x14ac:dyDescent="0.35">
      <c r="A892" s="20">
        <v>45474</v>
      </c>
      <c r="B892" s="30" t="s">
        <v>2</v>
      </c>
      <c r="C892" s="30" t="s">
        <v>20</v>
      </c>
      <c r="D892" s="30" t="s">
        <v>31</v>
      </c>
      <c r="E892" s="30" t="s">
        <v>27</v>
      </c>
      <c r="F892" s="19">
        <v>1365.7</v>
      </c>
    </row>
    <row r="893" spans="1:6" x14ac:dyDescent="0.35">
      <c r="A893" s="20">
        <v>45474</v>
      </c>
      <c r="B893" s="30" t="s">
        <v>1</v>
      </c>
      <c r="C893" s="30" t="s">
        <v>22</v>
      </c>
      <c r="D893" s="30" t="s">
        <v>28</v>
      </c>
      <c r="E893" s="30" t="s">
        <v>63</v>
      </c>
      <c r="F893" s="19">
        <v>645.4</v>
      </c>
    </row>
    <row r="894" spans="1:6" x14ac:dyDescent="0.35">
      <c r="A894" s="20">
        <v>45474</v>
      </c>
      <c r="B894" s="30" t="s">
        <v>2</v>
      </c>
      <c r="C894" s="30" t="s">
        <v>22</v>
      </c>
      <c r="D894" s="30" t="s">
        <v>30</v>
      </c>
      <c r="E894" s="30" t="s">
        <v>33</v>
      </c>
      <c r="F894" s="19">
        <v>153</v>
      </c>
    </row>
    <row r="895" spans="1:6" x14ac:dyDescent="0.35">
      <c r="A895" s="20">
        <v>45474</v>
      </c>
      <c r="B895" s="30" t="s">
        <v>2</v>
      </c>
      <c r="C895" s="30" t="s">
        <v>20</v>
      </c>
      <c r="D895" s="30" t="s">
        <v>31</v>
      </c>
      <c r="E895" s="30" t="s">
        <v>33</v>
      </c>
      <c r="F895" s="19">
        <v>35.6</v>
      </c>
    </row>
    <row r="896" spans="1:6" x14ac:dyDescent="0.35">
      <c r="A896" s="20">
        <v>45474</v>
      </c>
      <c r="B896" s="30" t="s">
        <v>2</v>
      </c>
      <c r="C896" s="30" t="s">
        <v>20</v>
      </c>
      <c r="D896" s="30" t="s">
        <v>57</v>
      </c>
      <c r="E896" s="30" t="s">
        <v>27</v>
      </c>
      <c r="F896" s="19">
        <v>1008.5</v>
      </c>
    </row>
    <row r="897" spans="1:6" x14ac:dyDescent="0.35">
      <c r="A897" s="20">
        <v>45474</v>
      </c>
      <c r="B897" s="30" t="s">
        <v>1</v>
      </c>
      <c r="C897" s="30" t="s">
        <v>20</v>
      </c>
      <c r="D897" s="30" t="s">
        <v>73</v>
      </c>
      <c r="E897" s="30" t="s">
        <v>64</v>
      </c>
      <c r="F897" s="19">
        <v>19.100000000000001</v>
      </c>
    </row>
    <row r="898" spans="1:6" x14ac:dyDescent="0.35">
      <c r="A898" s="20">
        <v>45474</v>
      </c>
      <c r="B898" s="30" t="s">
        <v>2</v>
      </c>
      <c r="C898" s="30" t="s">
        <v>20</v>
      </c>
      <c r="D898" s="30" t="s">
        <v>57</v>
      </c>
      <c r="E898" s="30" t="s">
        <v>65</v>
      </c>
      <c r="F898" s="19">
        <v>87.2</v>
      </c>
    </row>
    <row r="899" spans="1:6" x14ac:dyDescent="0.35">
      <c r="A899" s="20">
        <v>45474</v>
      </c>
      <c r="B899" s="30" t="s">
        <v>1</v>
      </c>
      <c r="C899" s="30" t="s">
        <v>20</v>
      </c>
      <c r="D899" s="30" t="s">
        <v>29</v>
      </c>
      <c r="E899" s="30" t="s">
        <v>504</v>
      </c>
      <c r="F899" s="19">
        <v>210</v>
      </c>
    </row>
    <row r="900" spans="1:6" x14ac:dyDescent="0.35">
      <c r="A900" s="20">
        <v>45474</v>
      </c>
      <c r="B900" s="30" t="s">
        <v>2</v>
      </c>
      <c r="C900" s="30" t="s">
        <v>20</v>
      </c>
      <c r="D900" s="30" t="s">
        <v>32</v>
      </c>
      <c r="E900" s="30" t="s">
        <v>504</v>
      </c>
      <c r="F900" s="19">
        <v>200.6</v>
      </c>
    </row>
    <row r="901" spans="1:6" x14ac:dyDescent="0.35">
      <c r="A901" s="20">
        <v>45474</v>
      </c>
      <c r="B901" s="30" t="s">
        <v>1</v>
      </c>
      <c r="C901" s="30" t="s">
        <v>22</v>
      </c>
      <c r="D901" s="30" t="s">
        <v>28</v>
      </c>
      <c r="E901" s="30" t="s">
        <v>27</v>
      </c>
      <c r="F901" s="19">
        <v>6315.1</v>
      </c>
    </row>
    <row r="902" spans="1:6" x14ac:dyDescent="0.35">
      <c r="A902" s="20">
        <v>45474</v>
      </c>
      <c r="B902" s="30" t="s">
        <v>1</v>
      </c>
      <c r="C902" s="30" t="s">
        <v>20</v>
      </c>
      <c r="D902" s="30" t="s">
        <v>73</v>
      </c>
      <c r="E902" s="30" t="s">
        <v>33</v>
      </c>
      <c r="F902" s="19">
        <v>45.5</v>
      </c>
    </row>
    <row r="903" spans="1:6" x14ac:dyDescent="0.35">
      <c r="A903" s="20">
        <v>45474</v>
      </c>
      <c r="B903" s="30" t="s">
        <v>1</v>
      </c>
      <c r="C903" s="30" t="s">
        <v>22</v>
      </c>
      <c r="D903" s="30" t="s">
        <v>28</v>
      </c>
      <c r="E903" s="30" t="s">
        <v>62</v>
      </c>
      <c r="F903" s="19">
        <v>993.2</v>
      </c>
    </row>
    <row r="904" spans="1:6" x14ac:dyDescent="0.35">
      <c r="A904" s="20">
        <v>45474</v>
      </c>
      <c r="B904" s="30" t="s">
        <v>2</v>
      </c>
      <c r="C904" s="30" t="s">
        <v>20</v>
      </c>
      <c r="D904" s="30" t="s">
        <v>57</v>
      </c>
      <c r="E904" s="30" t="s">
        <v>63</v>
      </c>
      <c r="F904" s="19">
        <v>158</v>
      </c>
    </row>
    <row r="905" spans="1:6" x14ac:dyDescent="0.35">
      <c r="A905" s="20">
        <v>45474</v>
      </c>
      <c r="B905" s="30" t="s">
        <v>1</v>
      </c>
      <c r="C905" s="30" t="s">
        <v>20</v>
      </c>
      <c r="D905" s="30" t="s">
        <v>73</v>
      </c>
      <c r="E905" s="30" t="s">
        <v>63</v>
      </c>
      <c r="F905" s="19">
        <v>172.9</v>
      </c>
    </row>
    <row r="906" spans="1:6" x14ac:dyDescent="0.35">
      <c r="A906" s="20">
        <v>45474</v>
      </c>
      <c r="B906" s="30" t="s">
        <v>2</v>
      </c>
      <c r="C906" s="30" t="s">
        <v>20</v>
      </c>
      <c r="D906" s="30" t="s">
        <v>57</v>
      </c>
      <c r="E906" s="30" t="s">
        <v>64</v>
      </c>
      <c r="F906" s="19">
        <v>11.2</v>
      </c>
    </row>
    <row r="907" spans="1:6" x14ac:dyDescent="0.35">
      <c r="A907" s="20">
        <v>45474</v>
      </c>
      <c r="B907" s="30" t="s">
        <v>1</v>
      </c>
      <c r="C907" s="30" t="s">
        <v>20</v>
      </c>
      <c r="D907" s="30" t="s">
        <v>29</v>
      </c>
      <c r="E907" s="30" t="s">
        <v>65</v>
      </c>
      <c r="F907" s="19">
        <v>45.3</v>
      </c>
    </row>
    <row r="908" spans="1:6" x14ac:dyDescent="0.35">
      <c r="A908" s="20">
        <v>45474</v>
      </c>
      <c r="B908" s="30" t="s">
        <v>2</v>
      </c>
      <c r="C908" s="30" t="s">
        <v>20</v>
      </c>
      <c r="D908" s="30" t="s">
        <v>31</v>
      </c>
      <c r="E908" s="30" t="s">
        <v>64</v>
      </c>
      <c r="F908" s="19">
        <v>11.2</v>
      </c>
    </row>
    <row r="909" spans="1:6" x14ac:dyDescent="0.35">
      <c r="A909" s="20">
        <v>45474</v>
      </c>
      <c r="B909" s="30" t="s">
        <v>1</v>
      </c>
      <c r="C909" s="30" t="s">
        <v>22</v>
      </c>
      <c r="D909" s="30" t="s">
        <v>28</v>
      </c>
      <c r="E909" s="30" t="s">
        <v>33</v>
      </c>
      <c r="F909" s="19">
        <v>519.9</v>
      </c>
    </row>
    <row r="910" spans="1:6" x14ac:dyDescent="0.35">
      <c r="A910" s="20">
        <v>45474</v>
      </c>
      <c r="B910" s="30" t="s">
        <v>2</v>
      </c>
      <c r="C910" s="30" t="s">
        <v>22</v>
      </c>
      <c r="D910" s="30" t="s">
        <v>30</v>
      </c>
      <c r="E910" s="30" t="s">
        <v>27</v>
      </c>
      <c r="F910" s="19">
        <v>5744.5</v>
      </c>
    </row>
    <row r="911" spans="1:6" x14ac:dyDescent="0.35">
      <c r="A911" s="20">
        <v>45474</v>
      </c>
      <c r="B911" s="30" t="s">
        <v>2</v>
      </c>
      <c r="C911" s="30" t="s">
        <v>20</v>
      </c>
      <c r="D911" s="30" t="s">
        <v>57</v>
      </c>
      <c r="E911" s="30" t="s">
        <v>33</v>
      </c>
      <c r="F911" s="19">
        <v>26</v>
      </c>
    </row>
    <row r="912" spans="1:6" x14ac:dyDescent="0.35">
      <c r="A912" s="20">
        <v>45444</v>
      </c>
      <c r="B912" s="30" t="s">
        <v>2</v>
      </c>
      <c r="C912" s="30" t="s">
        <v>20</v>
      </c>
      <c r="D912" s="30" t="s">
        <v>57</v>
      </c>
      <c r="E912" s="30" t="s">
        <v>65</v>
      </c>
      <c r="F912" s="19">
        <v>87.8</v>
      </c>
    </row>
    <row r="913" spans="1:6" x14ac:dyDescent="0.35">
      <c r="A913" s="20">
        <v>45444</v>
      </c>
      <c r="B913" s="30" t="s">
        <v>2</v>
      </c>
      <c r="C913" s="30" t="s">
        <v>20</v>
      </c>
      <c r="D913" s="30" t="s">
        <v>32</v>
      </c>
      <c r="E913" s="30" t="s">
        <v>63</v>
      </c>
      <c r="F913" s="19">
        <v>117.6</v>
      </c>
    </row>
    <row r="914" spans="1:6" x14ac:dyDescent="0.35">
      <c r="A914" s="20">
        <v>45444</v>
      </c>
      <c r="B914" s="30" t="s">
        <v>1</v>
      </c>
      <c r="C914" s="30" t="s">
        <v>20</v>
      </c>
      <c r="D914" s="30" t="s">
        <v>73</v>
      </c>
      <c r="E914" s="30" t="s">
        <v>65</v>
      </c>
      <c r="F914" s="19">
        <v>68.400000000000006</v>
      </c>
    </row>
    <row r="915" spans="1:6" x14ac:dyDescent="0.35">
      <c r="A915" s="20">
        <v>45444</v>
      </c>
      <c r="B915" s="30" t="s">
        <v>2</v>
      </c>
      <c r="C915" s="30" t="s">
        <v>20</v>
      </c>
      <c r="D915" s="30" t="s">
        <v>32</v>
      </c>
      <c r="E915" s="30" t="s">
        <v>64</v>
      </c>
      <c r="F915" s="19">
        <v>11.2</v>
      </c>
    </row>
    <row r="916" spans="1:6" x14ac:dyDescent="0.35">
      <c r="A916" s="20">
        <v>45444</v>
      </c>
      <c r="B916" s="30" t="s">
        <v>2</v>
      </c>
      <c r="C916" s="30" t="s">
        <v>20</v>
      </c>
      <c r="D916" s="30" t="s">
        <v>32</v>
      </c>
      <c r="E916" s="30" t="s">
        <v>33</v>
      </c>
      <c r="F916" s="19">
        <v>19.5</v>
      </c>
    </row>
    <row r="917" spans="1:6" x14ac:dyDescent="0.35">
      <c r="A917" s="20">
        <v>45444</v>
      </c>
      <c r="B917" s="30" t="s">
        <v>1</v>
      </c>
      <c r="C917" s="30" t="s">
        <v>22</v>
      </c>
      <c r="D917" s="30" t="s">
        <v>28</v>
      </c>
      <c r="E917" s="30" t="s">
        <v>63</v>
      </c>
      <c r="F917" s="19">
        <v>645.4</v>
      </c>
    </row>
    <row r="918" spans="1:6" x14ac:dyDescent="0.35">
      <c r="A918" s="20">
        <v>45444</v>
      </c>
      <c r="B918" s="30" t="s">
        <v>2</v>
      </c>
      <c r="C918" s="30" t="s">
        <v>20</v>
      </c>
      <c r="D918" s="30" t="s">
        <v>31</v>
      </c>
      <c r="E918" s="30" t="s">
        <v>63</v>
      </c>
      <c r="F918" s="19">
        <v>217.1</v>
      </c>
    </row>
    <row r="919" spans="1:6" x14ac:dyDescent="0.35">
      <c r="A919" s="20">
        <v>45444</v>
      </c>
      <c r="B919" s="30" t="s">
        <v>1</v>
      </c>
      <c r="C919" s="30" t="s">
        <v>20</v>
      </c>
      <c r="D919" s="30" t="s">
        <v>73</v>
      </c>
      <c r="E919" s="30" t="s">
        <v>64</v>
      </c>
      <c r="F919" s="19">
        <v>19.100000000000001</v>
      </c>
    </row>
    <row r="920" spans="1:6" x14ac:dyDescent="0.35">
      <c r="A920" s="20">
        <v>45444</v>
      </c>
      <c r="B920" s="30" t="s">
        <v>1</v>
      </c>
      <c r="C920" s="30" t="s">
        <v>22</v>
      </c>
      <c r="D920" s="30" t="s">
        <v>28</v>
      </c>
      <c r="E920" s="30" t="s">
        <v>62</v>
      </c>
      <c r="F920" s="19">
        <v>993.2</v>
      </c>
    </row>
    <row r="921" spans="1:6" x14ac:dyDescent="0.35">
      <c r="A921" s="20">
        <v>45444</v>
      </c>
      <c r="B921" s="30" t="s">
        <v>1</v>
      </c>
      <c r="C921" s="30" t="s">
        <v>20</v>
      </c>
      <c r="D921" s="30" t="s">
        <v>29</v>
      </c>
      <c r="E921" s="30" t="s">
        <v>65</v>
      </c>
      <c r="F921" s="19">
        <v>45.1</v>
      </c>
    </row>
    <row r="922" spans="1:6" x14ac:dyDescent="0.35">
      <c r="A922" s="20">
        <v>45444</v>
      </c>
      <c r="B922" s="30" t="s">
        <v>2</v>
      </c>
      <c r="C922" s="30" t="s">
        <v>22</v>
      </c>
      <c r="D922" s="30" t="s">
        <v>30</v>
      </c>
      <c r="E922" s="30" t="s">
        <v>504</v>
      </c>
      <c r="F922" s="19">
        <v>1189.2</v>
      </c>
    </row>
    <row r="923" spans="1:6" x14ac:dyDescent="0.35">
      <c r="A923" s="20">
        <v>45444</v>
      </c>
      <c r="B923" s="30" t="s">
        <v>2</v>
      </c>
      <c r="C923" s="30" t="s">
        <v>20</v>
      </c>
      <c r="D923" s="30" t="s">
        <v>31</v>
      </c>
      <c r="E923" s="30" t="s">
        <v>64</v>
      </c>
      <c r="F923" s="19">
        <v>11.2</v>
      </c>
    </row>
    <row r="924" spans="1:6" x14ac:dyDescent="0.35">
      <c r="A924" s="20">
        <v>45444</v>
      </c>
      <c r="B924" s="30" t="s">
        <v>1</v>
      </c>
      <c r="C924" s="30" t="s">
        <v>22</v>
      </c>
      <c r="D924" s="30" t="s">
        <v>28</v>
      </c>
      <c r="E924" s="30" t="s">
        <v>64</v>
      </c>
      <c r="F924" s="19">
        <v>38.200000000000003</v>
      </c>
    </row>
    <row r="925" spans="1:6" x14ac:dyDescent="0.35">
      <c r="A925" s="20">
        <v>45444</v>
      </c>
      <c r="B925" s="30" t="s">
        <v>1</v>
      </c>
      <c r="C925" s="30" t="s">
        <v>20</v>
      </c>
      <c r="D925" s="30" t="s">
        <v>29</v>
      </c>
      <c r="E925" s="30" t="s">
        <v>33</v>
      </c>
      <c r="F925" s="19">
        <v>26.5</v>
      </c>
    </row>
    <row r="926" spans="1:6" x14ac:dyDescent="0.35">
      <c r="A926" s="20">
        <v>45444</v>
      </c>
      <c r="B926" s="30" t="s">
        <v>2</v>
      </c>
      <c r="C926" s="30" t="s">
        <v>20</v>
      </c>
      <c r="D926" s="30" t="s">
        <v>32</v>
      </c>
      <c r="E926" s="30" t="s">
        <v>27</v>
      </c>
      <c r="F926" s="19">
        <v>773</v>
      </c>
    </row>
    <row r="927" spans="1:6" x14ac:dyDescent="0.35">
      <c r="A927" s="20">
        <v>45444</v>
      </c>
      <c r="B927" s="30" t="s">
        <v>1</v>
      </c>
      <c r="C927" s="30" t="s">
        <v>20</v>
      </c>
      <c r="D927" s="30" t="s">
        <v>29</v>
      </c>
      <c r="E927" s="30" t="s">
        <v>62</v>
      </c>
      <c r="F927" s="19">
        <v>50.6</v>
      </c>
    </row>
    <row r="928" spans="1:6" x14ac:dyDescent="0.35">
      <c r="A928" s="20">
        <v>45444</v>
      </c>
      <c r="B928" s="30" t="s">
        <v>2</v>
      </c>
      <c r="C928" s="30" t="s">
        <v>20</v>
      </c>
      <c r="D928" s="30" t="s">
        <v>57</v>
      </c>
      <c r="E928" s="30" t="s">
        <v>27</v>
      </c>
      <c r="F928" s="19">
        <v>1019.6</v>
      </c>
    </row>
    <row r="929" spans="1:6" x14ac:dyDescent="0.35">
      <c r="A929" s="20">
        <v>45444</v>
      </c>
      <c r="B929" s="30" t="s">
        <v>2</v>
      </c>
      <c r="C929" s="30" t="s">
        <v>22</v>
      </c>
      <c r="D929" s="30" t="s">
        <v>30</v>
      </c>
      <c r="E929" s="30" t="s">
        <v>27</v>
      </c>
      <c r="F929" s="19">
        <v>5809.5</v>
      </c>
    </row>
    <row r="930" spans="1:6" x14ac:dyDescent="0.35">
      <c r="A930" s="20">
        <v>45444</v>
      </c>
      <c r="B930" s="30" t="s">
        <v>2</v>
      </c>
      <c r="C930" s="30" t="s">
        <v>20</v>
      </c>
      <c r="D930" s="30" t="s">
        <v>32</v>
      </c>
      <c r="E930" s="30" t="s">
        <v>504</v>
      </c>
      <c r="F930" s="19">
        <v>200.6</v>
      </c>
    </row>
    <row r="931" spans="1:6" x14ac:dyDescent="0.35">
      <c r="A931" s="20">
        <v>45444</v>
      </c>
      <c r="B931" s="30" t="s">
        <v>2</v>
      </c>
      <c r="C931" s="30" t="s">
        <v>20</v>
      </c>
      <c r="D931" s="30" t="s">
        <v>57</v>
      </c>
      <c r="E931" s="30" t="s">
        <v>64</v>
      </c>
      <c r="F931" s="19">
        <v>11.2</v>
      </c>
    </row>
    <row r="932" spans="1:6" x14ac:dyDescent="0.35">
      <c r="A932" s="20">
        <v>45444</v>
      </c>
      <c r="B932" s="30" t="s">
        <v>2</v>
      </c>
      <c r="C932" s="30" t="s">
        <v>20</v>
      </c>
      <c r="D932" s="30" t="s">
        <v>57</v>
      </c>
      <c r="E932" s="30" t="s">
        <v>504</v>
      </c>
      <c r="F932" s="19">
        <v>248.9</v>
      </c>
    </row>
    <row r="933" spans="1:6" x14ac:dyDescent="0.35">
      <c r="A933" s="20">
        <v>45444</v>
      </c>
      <c r="B933" s="30" t="s">
        <v>1</v>
      </c>
      <c r="C933" s="30" t="s">
        <v>20</v>
      </c>
      <c r="D933" s="30" t="s">
        <v>73</v>
      </c>
      <c r="E933" s="30" t="s">
        <v>63</v>
      </c>
      <c r="F933" s="19">
        <v>172.9</v>
      </c>
    </row>
    <row r="934" spans="1:6" x14ac:dyDescent="0.35">
      <c r="A934" s="20">
        <v>45444</v>
      </c>
      <c r="B934" s="30" t="s">
        <v>2</v>
      </c>
      <c r="C934" s="30" t="s">
        <v>22</v>
      </c>
      <c r="D934" s="30" t="s">
        <v>30</v>
      </c>
      <c r="E934" s="30" t="s">
        <v>33</v>
      </c>
      <c r="F934" s="19">
        <v>153</v>
      </c>
    </row>
    <row r="935" spans="1:6" x14ac:dyDescent="0.35">
      <c r="A935" s="20">
        <v>45444</v>
      </c>
      <c r="B935" s="30" t="s">
        <v>1</v>
      </c>
      <c r="C935" s="30" t="s">
        <v>22</v>
      </c>
      <c r="D935" s="30" t="s">
        <v>28</v>
      </c>
      <c r="E935" s="30" t="s">
        <v>27</v>
      </c>
      <c r="F935" s="19">
        <v>6236.7</v>
      </c>
    </row>
    <row r="936" spans="1:6" x14ac:dyDescent="0.35">
      <c r="A936" s="20">
        <v>45444</v>
      </c>
      <c r="B936" s="30" t="s">
        <v>2</v>
      </c>
      <c r="C936" s="30" t="s">
        <v>20</v>
      </c>
      <c r="D936" s="30" t="s">
        <v>31</v>
      </c>
      <c r="E936" s="30" t="s">
        <v>504</v>
      </c>
      <c r="F936" s="19">
        <v>319.89999999999998</v>
      </c>
    </row>
    <row r="937" spans="1:6" x14ac:dyDescent="0.35">
      <c r="A937" s="20">
        <v>45444</v>
      </c>
      <c r="B937" s="30" t="s">
        <v>2</v>
      </c>
      <c r="C937" s="30" t="s">
        <v>20</v>
      </c>
      <c r="D937" s="30" t="s">
        <v>31</v>
      </c>
      <c r="E937" s="30" t="s">
        <v>33</v>
      </c>
      <c r="F937" s="19">
        <v>35.6</v>
      </c>
    </row>
    <row r="938" spans="1:6" x14ac:dyDescent="0.35">
      <c r="A938" s="20">
        <v>45444</v>
      </c>
      <c r="B938" s="30" t="s">
        <v>1</v>
      </c>
      <c r="C938" s="30" t="s">
        <v>20</v>
      </c>
      <c r="D938" s="30" t="s">
        <v>29</v>
      </c>
      <c r="E938" s="30" t="s">
        <v>63</v>
      </c>
      <c r="F938" s="19">
        <v>100.6</v>
      </c>
    </row>
    <row r="939" spans="1:6" x14ac:dyDescent="0.35">
      <c r="A939" s="20">
        <v>45444</v>
      </c>
      <c r="B939" s="30" t="s">
        <v>1</v>
      </c>
      <c r="C939" s="30" t="s">
        <v>20</v>
      </c>
      <c r="D939" s="30" t="s">
        <v>73</v>
      </c>
      <c r="E939" s="30" t="s">
        <v>504</v>
      </c>
      <c r="F939" s="19">
        <v>293.7</v>
      </c>
    </row>
    <row r="940" spans="1:6" x14ac:dyDescent="0.35">
      <c r="A940" s="20">
        <v>45444</v>
      </c>
      <c r="B940" s="30" t="s">
        <v>1</v>
      </c>
      <c r="C940" s="30" t="s">
        <v>20</v>
      </c>
      <c r="D940" s="30" t="s">
        <v>29</v>
      </c>
      <c r="E940" s="30" t="s">
        <v>504</v>
      </c>
      <c r="F940" s="19">
        <v>210</v>
      </c>
    </row>
    <row r="941" spans="1:6" x14ac:dyDescent="0.35">
      <c r="A941" s="20">
        <v>45444</v>
      </c>
      <c r="B941" s="30" t="s">
        <v>1</v>
      </c>
      <c r="C941" s="30" t="s">
        <v>20</v>
      </c>
      <c r="D941" s="30" t="s">
        <v>29</v>
      </c>
      <c r="E941" s="30" t="s">
        <v>27</v>
      </c>
      <c r="F941" s="19">
        <v>344.8</v>
      </c>
    </row>
    <row r="942" spans="1:6" x14ac:dyDescent="0.35">
      <c r="A942" s="20">
        <v>45444</v>
      </c>
      <c r="B942" s="30" t="s">
        <v>2</v>
      </c>
      <c r="C942" s="30" t="s">
        <v>20</v>
      </c>
      <c r="D942" s="30" t="s">
        <v>57</v>
      </c>
      <c r="E942" s="30" t="s">
        <v>63</v>
      </c>
      <c r="F942" s="19">
        <v>158</v>
      </c>
    </row>
    <row r="943" spans="1:6" x14ac:dyDescent="0.35">
      <c r="A943" s="20">
        <v>45444</v>
      </c>
      <c r="B943" s="30" t="s">
        <v>1</v>
      </c>
      <c r="C943" s="30" t="s">
        <v>20</v>
      </c>
      <c r="D943" s="30" t="s">
        <v>73</v>
      </c>
      <c r="E943" s="30" t="s">
        <v>33</v>
      </c>
      <c r="F943" s="19">
        <v>45.5</v>
      </c>
    </row>
    <row r="944" spans="1:6" x14ac:dyDescent="0.35">
      <c r="A944" s="20">
        <v>45444</v>
      </c>
      <c r="B944" s="30" t="s">
        <v>2</v>
      </c>
      <c r="C944" s="30" t="s">
        <v>20</v>
      </c>
      <c r="D944" s="30" t="s">
        <v>31</v>
      </c>
      <c r="E944" s="30" t="s">
        <v>27</v>
      </c>
      <c r="F944" s="19">
        <v>1380.8</v>
      </c>
    </row>
    <row r="945" spans="1:6" x14ac:dyDescent="0.35">
      <c r="A945" s="20">
        <v>45444</v>
      </c>
      <c r="B945" s="30" t="s">
        <v>1</v>
      </c>
      <c r="C945" s="30" t="s">
        <v>22</v>
      </c>
      <c r="D945" s="30" t="s">
        <v>28</v>
      </c>
      <c r="E945" s="30" t="s">
        <v>33</v>
      </c>
      <c r="F945" s="19">
        <v>519.9</v>
      </c>
    </row>
    <row r="946" spans="1:6" x14ac:dyDescent="0.35">
      <c r="A946" s="20">
        <v>45444</v>
      </c>
      <c r="B946" s="30" t="s">
        <v>2</v>
      </c>
      <c r="C946" s="30" t="s">
        <v>20</v>
      </c>
      <c r="D946" s="30" t="s">
        <v>32</v>
      </c>
      <c r="E946" s="30" t="s">
        <v>65</v>
      </c>
      <c r="F946" s="19">
        <v>67.3</v>
      </c>
    </row>
    <row r="947" spans="1:6" x14ac:dyDescent="0.35">
      <c r="A947" s="20">
        <v>45444</v>
      </c>
      <c r="B947" s="30" t="s">
        <v>1</v>
      </c>
      <c r="C947" s="30" t="s">
        <v>22</v>
      </c>
      <c r="D947" s="30" t="s">
        <v>28</v>
      </c>
      <c r="E947" s="30" t="s">
        <v>504</v>
      </c>
      <c r="F947" s="19">
        <v>3465</v>
      </c>
    </row>
    <row r="948" spans="1:6" x14ac:dyDescent="0.35">
      <c r="A948" s="20">
        <v>45444</v>
      </c>
      <c r="B948" s="30" t="s">
        <v>2</v>
      </c>
      <c r="C948" s="30" t="s">
        <v>22</v>
      </c>
      <c r="D948" s="30" t="s">
        <v>30</v>
      </c>
      <c r="E948" s="30" t="s">
        <v>64</v>
      </c>
      <c r="F948" s="19">
        <v>11.2</v>
      </c>
    </row>
    <row r="949" spans="1:6" x14ac:dyDescent="0.35">
      <c r="A949" s="20">
        <v>45444</v>
      </c>
      <c r="B949" s="30" t="s">
        <v>1</v>
      </c>
      <c r="C949" s="30" t="s">
        <v>20</v>
      </c>
      <c r="D949" s="30" t="s">
        <v>73</v>
      </c>
      <c r="E949" s="30" t="s">
        <v>62</v>
      </c>
      <c r="F949" s="19">
        <v>86.9</v>
      </c>
    </row>
    <row r="950" spans="1:6" x14ac:dyDescent="0.35">
      <c r="A950" s="20">
        <v>45444</v>
      </c>
      <c r="B950" s="30" t="s">
        <v>2</v>
      </c>
      <c r="C950" s="30" t="s">
        <v>22</v>
      </c>
      <c r="D950" s="30" t="s">
        <v>30</v>
      </c>
      <c r="E950" s="30" t="s">
        <v>63</v>
      </c>
      <c r="F950" s="19">
        <v>165.8</v>
      </c>
    </row>
    <row r="951" spans="1:6" x14ac:dyDescent="0.35">
      <c r="A951" s="20">
        <v>45444</v>
      </c>
      <c r="B951" s="30" t="s">
        <v>2</v>
      </c>
      <c r="C951" s="30" t="s">
        <v>20</v>
      </c>
      <c r="D951" s="30" t="s">
        <v>31</v>
      </c>
      <c r="E951" s="30" t="s">
        <v>65</v>
      </c>
      <c r="F951" s="19">
        <v>117.9</v>
      </c>
    </row>
    <row r="952" spans="1:6" x14ac:dyDescent="0.35">
      <c r="A952" s="20">
        <v>45444</v>
      </c>
      <c r="B952" s="30" t="s">
        <v>1</v>
      </c>
      <c r="C952" s="30" t="s">
        <v>20</v>
      </c>
      <c r="D952" s="30" t="s">
        <v>73</v>
      </c>
      <c r="E952" s="30" t="s">
        <v>27</v>
      </c>
      <c r="F952" s="19">
        <v>522</v>
      </c>
    </row>
    <row r="953" spans="1:6" x14ac:dyDescent="0.35">
      <c r="A953" s="20">
        <v>45444</v>
      </c>
      <c r="B953" s="30" t="s">
        <v>1</v>
      </c>
      <c r="C953" s="30" t="s">
        <v>20</v>
      </c>
      <c r="D953" s="30" t="s">
        <v>29</v>
      </c>
      <c r="E953" s="30" t="s">
        <v>64</v>
      </c>
      <c r="F953" s="19">
        <v>19.100000000000001</v>
      </c>
    </row>
    <row r="954" spans="1:6" x14ac:dyDescent="0.35">
      <c r="A954" s="20">
        <v>45444</v>
      </c>
      <c r="B954" s="30" t="s">
        <v>2</v>
      </c>
      <c r="C954" s="30" t="s">
        <v>20</v>
      </c>
      <c r="D954" s="30" t="s">
        <v>57</v>
      </c>
      <c r="E954" s="30" t="s">
        <v>33</v>
      </c>
      <c r="F954" s="19">
        <v>26</v>
      </c>
    </row>
    <row r="955" spans="1:6" x14ac:dyDescent="0.35">
      <c r="A955" s="20">
        <v>45413</v>
      </c>
      <c r="B955" s="30" t="s">
        <v>2</v>
      </c>
      <c r="C955" s="30" t="s">
        <v>20</v>
      </c>
      <c r="D955" s="30" t="s">
        <v>57</v>
      </c>
      <c r="E955" s="30" t="s">
        <v>504</v>
      </c>
      <c r="F955" s="19">
        <v>248.9</v>
      </c>
    </row>
    <row r="956" spans="1:6" x14ac:dyDescent="0.35">
      <c r="A956" s="20">
        <v>45413</v>
      </c>
      <c r="B956" s="30" t="s">
        <v>1</v>
      </c>
      <c r="C956" s="30" t="s">
        <v>20</v>
      </c>
      <c r="D956" s="30" t="s">
        <v>73</v>
      </c>
      <c r="E956" s="30" t="s">
        <v>27</v>
      </c>
      <c r="F956" s="19">
        <v>476.7</v>
      </c>
    </row>
    <row r="957" spans="1:6" x14ac:dyDescent="0.35">
      <c r="A957" s="20">
        <v>45413</v>
      </c>
      <c r="B957" s="30" t="s">
        <v>1</v>
      </c>
      <c r="C957" s="30" t="s">
        <v>20</v>
      </c>
      <c r="D957" s="30" t="s">
        <v>73</v>
      </c>
      <c r="E957" s="30" t="s">
        <v>65</v>
      </c>
      <c r="F957" s="19">
        <v>66.099999999999994</v>
      </c>
    </row>
    <row r="958" spans="1:6" x14ac:dyDescent="0.35">
      <c r="A958" s="20">
        <v>45413</v>
      </c>
      <c r="B958" s="30" t="s">
        <v>1</v>
      </c>
      <c r="C958" s="30" t="s">
        <v>20</v>
      </c>
      <c r="D958" s="30" t="s">
        <v>29</v>
      </c>
      <c r="E958" s="30" t="s">
        <v>33</v>
      </c>
      <c r="F958" s="19">
        <v>26.5</v>
      </c>
    </row>
    <row r="959" spans="1:6" x14ac:dyDescent="0.35">
      <c r="A959" s="20">
        <v>45413</v>
      </c>
      <c r="B959" s="30" t="s">
        <v>2</v>
      </c>
      <c r="C959" s="30" t="s">
        <v>20</v>
      </c>
      <c r="D959" s="30" t="s">
        <v>32</v>
      </c>
      <c r="E959" s="30" t="s">
        <v>64</v>
      </c>
      <c r="F959" s="19">
        <v>11.2</v>
      </c>
    </row>
    <row r="960" spans="1:6" x14ac:dyDescent="0.35">
      <c r="A960" s="20">
        <v>45413</v>
      </c>
      <c r="B960" s="30" t="s">
        <v>2</v>
      </c>
      <c r="C960" s="30" t="s">
        <v>20</v>
      </c>
      <c r="D960" s="30" t="s">
        <v>32</v>
      </c>
      <c r="E960" s="30" t="s">
        <v>63</v>
      </c>
      <c r="F960" s="19">
        <v>117.6</v>
      </c>
    </row>
    <row r="961" spans="1:6" x14ac:dyDescent="0.35">
      <c r="A961" s="20">
        <v>45413</v>
      </c>
      <c r="B961" s="30" t="s">
        <v>1</v>
      </c>
      <c r="C961" s="30" t="s">
        <v>20</v>
      </c>
      <c r="D961" s="30" t="s">
        <v>29</v>
      </c>
      <c r="E961" s="30" t="s">
        <v>63</v>
      </c>
      <c r="F961" s="19">
        <v>100.6</v>
      </c>
    </row>
    <row r="962" spans="1:6" x14ac:dyDescent="0.35">
      <c r="A962" s="20">
        <v>45413</v>
      </c>
      <c r="B962" s="30" t="s">
        <v>2</v>
      </c>
      <c r="C962" s="30" t="s">
        <v>20</v>
      </c>
      <c r="D962" s="30" t="s">
        <v>57</v>
      </c>
      <c r="E962" s="30" t="s">
        <v>27</v>
      </c>
      <c r="F962" s="19">
        <v>926.9</v>
      </c>
    </row>
    <row r="963" spans="1:6" x14ac:dyDescent="0.35">
      <c r="A963" s="20">
        <v>45413</v>
      </c>
      <c r="B963" s="30" t="s">
        <v>2</v>
      </c>
      <c r="C963" s="30" t="s">
        <v>20</v>
      </c>
      <c r="D963" s="30" t="s">
        <v>31</v>
      </c>
      <c r="E963" s="30" t="s">
        <v>63</v>
      </c>
      <c r="F963" s="19">
        <v>217.1</v>
      </c>
    </row>
    <row r="964" spans="1:6" x14ac:dyDescent="0.35">
      <c r="A964" s="20">
        <v>45413</v>
      </c>
      <c r="B964" s="30" t="s">
        <v>2</v>
      </c>
      <c r="C964" s="30" t="s">
        <v>20</v>
      </c>
      <c r="D964" s="30" t="s">
        <v>32</v>
      </c>
      <c r="E964" s="30" t="s">
        <v>27</v>
      </c>
      <c r="F964" s="19">
        <v>703.7</v>
      </c>
    </row>
    <row r="965" spans="1:6" x14ac:dyDescent="0.35">
      <c r="A965" s="20">
        <v>45413</v>
      </c>
      <c r="B965" s="30" t="s">
        <v>2</v>
      </c>
      <c r="C965" s="30" t="s">
        <v>20</v>
      </c>
      <c r="D965" s="30" t="s">
        <v>57</v>
      </c>
      <c r="E965" s="30" t="s">
        <v>63</v>
      </c>
      <c r="F965" s="19">
        <v>158</v>
      </c>
    </row>
    <row r="966" spans="1:6" x14ac:dyDescent="0.35">
      <c r="A966" s="20">
        <v>45413</v>
      </c>
      <c r="B966" s="30" t="s">
        <v>1</v>
      </c>
      <c r="C966" s="30" t="s">
        <v>22</v>
      </c>
      <c r="D966" s="30" t="s">
        <v>28</v>
      </c>
      <c r="E966" s="30" t="s">
        <v>504</v>
      </c>
      <c r="F966" s="19">
        <v>3465</v>
      </c>
    </row>
    <row r="967" spans="1:6" x14ac:dyDescent="0.35">
      <c r="A967" s="20">
        <v>45413</v>
      </c>
      <c r="B967" s="30" t="s">
        <v>1</v>
      </c>
      <c r="C967" s="30" t="s">
        <v>20</v>
      </c>
      <c r="D967" s="30" t="s">
        <v>29</v>
      </c>
      <c r="E967" s="30" t="s">
        <v>65</v>
      </c>
      <c r="F967" s="19">
        <v>43.6</v>
      </c>
    </row>
    <row r="968" spans="1:6" x14ac:dyDescent="0.35">
      <c r="A968" s="20">
        <v>45413</v>
      </c>
      <c r="B968" s="30" t="s">
        <v>2</v>
      </c>
      <c r="C968" s="30" t="s">
        <v>20</v>
      </c>
      <c r="D968" s="30" t="s">
        <v>31</v>
      </c>
      <c r="E968" s="30" t="s">
        <v>64</v>
      </c>
      <c r="F968" s="19">
        <v>11.2</v>
      </c>
    </row>
    <row r="969" spans="1:6" x14ac:dyDescent="0.35">
      <c r="A969" s="20">
        <v>45413</v>
      </c>
      <c r="B969" s="30" t="s">
        <v>1</v>
      </c>
      <c r="C969" s="30" t="s">
        <v>20</v>
      </c>
      <c r="D969" s="30" t="s">
        <v>73</v>
      </c>
      <c r="E969" s="30" t="s">
        <v>64</v>
      </c>
      <c r="F969" s="19">
        <v>19.100000000000001</v>
      </c>
    </row>
    <row r="970" spans="1:6" x14ac:dyDescent="0.35">
      <c r="A970" s="20">
        <v>45413</v>
      </c>
      <c r="B970" s="30" t="s">
        <v>2</v>
      </c>
      <c r="C970" s="30" t="s">
        <v>20</v>
      </c>
      <c r="D970" s="30" t="s">
        <v>57</v>
      </c>
      <c r="E970" s="30" t="s">
        <v>33</v>
      </c>
      <c r="F970" s="19">
        <v>26</v>
      </c>
    </row>
    <row r="971" spans="1:6" x14ac:dyDescent="0.35">
      <c r="A971" s="20">
        <v>45413</v>
      </c>
      <c r="B971" s="30" t="s">
        <v>1</v>
      </c>
      <c r="C971" s="30" t="s">
        <v>20</v>
      </c>
      <c r="D971" s="30" t="s">
        <v>29</v>
      </c>
      <c r="E971" s="30" t="s">
        <v>27</v>
      </c>
      <c r="F971" s="19">
        <v>316.2</v>
      </c>
    </row>
    <row r="972" spans="1:6" x14ac:dyDescent="0.35">
      <c r="A972" s="20">
        <v>45413</v>
      </c>
      <c r="B972" s="30" t="s">
        <v>1</v>
      </c>
      <c r="C972" s="30" t="s">
        <v>22</v>
      </c>
      <c r="D972" s="30" t="s">
        <v>28</v>
      </c>
      <c r="E972" s="30" t="s">
        <v>33</v>
      </c>
      <c r="F972" s="19">
        <v>519.9</v>
      </c>
    </row>
    <row r="973" spans="1:6" x14ac:dyDescent="0.35">
      <c r="A973" s="20">
        <v>45413</v>
      </c>
      <c r="B973" s="30" t="s">
        <v>2</v>
      </c>
      <c r="C973" s="30" t="s">
        <v>20</v>
      </c>
      <c r="D973" s="30" t="s">
        <v>31</v>
      </c>
      <c r="E973" s="30" t="s">
        <v>33</v>
      </c>
      <c r="F973" s="19">
        <v>35.6</v>
      </c>
    </row>
    <row r="974" spans="1:6" x14ac:dyDescent="0.35">
      <c r="A974" s="20">
        <v>45413</v>
      </c>
      <c r="B974" s="30" t="s">
        <v>2</v>
      </c>
      <c r="C974" s="30" t="s">
        <v>22</v>
      </c>
      <c r="D974" s="30" t="s">
        <v>30</v>
      </c>
      <c r="E974" s="30" t="s">
        <v>63</v>
      </c>
      <c r="F974" s="19">
        <v>165.8</v>
      </c>
    </row>
    <row r="975" spans="1:6" x14ac:dyDescent="0.35">
      <c r="A975" s="20">
        <v>45413</v>
      </c>
      <c r="B975" s="30" t="s">
        <v>2</v>
      </c>
      <c r="C975" s="30" t="s">
        <v>20</v>
      </c>
      <c r="D975" s="30" t="s">
        <v>57</v>
      </c>
      <c r="E975" s="30" t="s">
        <v>65</v>
      </c>
      <c r="F975" s="19">
        <v>82.3</v>
      </c>
    </row>
    <row r="976" spans="1:6" x14ac:dyDescent="0.35">
      <c r="A976" s="20">
        <v>45413</v>
      </c>
      <c r="B976" s="30" t="s">
        <v>2</v>
      </c>
      <c r="C976" s="30" t="s">
        <v>22</v>
      </c>
      <c r="D976" s="30" t="s">
        <v>30</v>
      </c>
      <c r="E976" s="30" t="s">
        <v>64</v>
      </c>
      <c r="F976" s="19">
        <v>11.2</v>
      </c>
    </row>
    <row r="977" spans="1:6" x14ac:dyDescent="0.35">
      <c r="A977" s="20">
        <v>45413</v>
      </c>
      <c r="B977" s="30" t="s">
        <v>1</v>
      </c>
      <c r="C977" s="30" t="s">
        <v>22</v>
      </c>
      <c r="D977" s="30" t="s">
        <v>28</v>
      </c>
      <c r="E977" s="30" t="s">
        <v>27</v>
      </c>
      <c r="F977" s="19">
        <v>5677.9</v>
      </c>
    </row>
    <row r="978" spans="1:6" x14ac:dyDescent="0.35">
      <c r="A978" s="20">
        <v>45413</v>
      </c>
      <c r="B978" s="30" t="s">
        <v>1</v>
      </c>
      <c r="C978" s="30" t="s">
        <v>22</v>
      </c>
      <c r="D978" s="30" t="s">
        <v>28</v>
      </c>
      <c r="E978" s="30" t="s">
        <v>62</v>
      </c>
      <c r="F978" s="19">
        <v>1068</v>
      </c>
    </row>
    <row r="979" spans="1:6" x14ac:dyDescent="0.35">
      <c r="A979" s="20">
        <v>45413</v>
      </c>
      <c r="B979" s="30" t="s">
        <v>1</v>
      </c>
      <c r="C979" s="30" t="s">
        <v>20</v>
      </c>
      <c r="D979" s="30" t="s">
        <v>29</v>
      </c>
      <c r="E979" s="30" t="s">
        <v>64</v>
      </c>
      <c r="F979" s="19">
        <v>19.100000000000001</v>
      </c>
    </row>
    <row r="980" spans="1:6" x14ac:dyDescent="0.35">
      <c r="A980" s="20">
        <v>45413</v>
      </c>
      <c r="B980" s="30" t="s">
        <v>2</v>
      </c>
      <c r="C980" s="30" t="s">
        <v>20</v>
      </c>
      <c r="D980" s="30" t="s">
        <v>31</v>
      </c>
      <c r="E980" s="30" t="s">
        <v>504</v>
      </c>
      <c r="F980" s="19">
        <v>319.89999999999998</v>
      </c>
    </row>
    <row r="981" spans="1:6" x14ac:dyDescent="0.35">
      <c r="A981" s="20">
        <v>45413</v>
      </c>
      <c r="B981" s="30" t="s">
        <v>2</v>
      </c>
      <c r="C981" s="30" t="s">
        <v>22</v>
      </c>
      <c r="D981" s="30" t="s">
        <v>30</v>
      </c>
      <c r="E981" s="30" t="s">
        <v>27</v>
      </c>
      <c r="F981" s="19">
        <v>5264.5</v>
      </c>
    </row>
    <row r="982" spans="1:6" x14ac:dyDescent="0.35">
      <c r="A982" s="20">
        <v>45413</v>
      </c>
      <c r="B982" s="30" t="s">
        <v>2</v>
      </c>
      <c r="C982" s="30" t="s">
        <v>20</v>
      </c>
      <c r="D982" s="30" t="s">
        <v>31</v>
      </c>
      <c r="E982" s="30" t="s">
        <v>65</v>
      </c>
      <c r="F982" s="19">
        <v>110.3</v>
      </c>
    </row>
    <row r="983" spans="1:6" x14ac:dyDescent="0.35">
      <c r="A983" s="20">
        <v>45413</v>
      </c>
      <c r="B983" s="30" t="s">
        <v>2</v>
      </c>
      <c r="C983" s="30" t="s">
        <v>20</v>
      </c>
      <c r="D983" s="30" t="s">
        <v>32</v>
      </c>
      <c r="E983" s="30" t="s">
        <v>33</v>
      </c>
      <c r="F983" s="19">
        <v>19.5</v>
      </c>
    </row>
    <row r="984" spans="1:6" x14ac:dyDescent="0.35">
      <c r="A984" s="20">
        <v>45413</v>
      </c>
      <c r="B984" s="30" t="s">
        <v>1</v>
      </c>
      <c r="C984" s="30" t="s">
        <v>22</v>
      </c>
      <c r="D984" s="30" t="s">
        <v>28</v>
      </c>
      <c r="E984" s="30" t="s">
        <v>64</v>
      </c>
      <c r="F984" s="19">
        <v>38.200000000000003</v>
      </c>
    </row>
    <row r="985" spans="1:6" x14ac:dyDescent="0.35">
      <c r="A985" s="20">
        <v>45413</v>
      </c>
      <c r="B985" s="30" t="s">
        <v>1</v>
      </c>
      <c r="C985" s="30" t="s">
        <v>22</v>
      </c>
      <c r="D985" s="30" t="s">
        <v>28</v>
      </c>
      <c r="E985" s="30" t="s">
        <v>63</v>
      </c>
      <c r="F985" s="19">
        <v>645.4</v>
      </c>
    </row>
    <row r="986" spans="1:6" x14ac:dyDescent="0.35">
      <c r="A986" s="20">
        <v>45413</v>
      </c>
      <c r="B986" s="30" t="s">
        <v>2</v>
      </c>
      <c r="C986" s="30" t="s">
        <v>20</v>
      </c>
      <c r="D986" s="30" t="s">
        <v>31</v>
      </c>
      <c r="E986" s="30" t="s">
        <v>27</v>
      </c>
      <c r="F986" s="19">
        <v>1254.0999999999999</v>
      </c>
    </row>
    <row r="987" spans="1:6" x14ac:dyDescent="0.35">
      <c r="A987" s="20">
        <v>45413</v>
      </c>
      <c r="B987" s="30" t="s">
        <v>2</v>
      </c>
      <c r="C987" s="30" t="s">
        <v>22</v>
      </c>
      <c r="D987" s="30" t="s">
        <v>30</v>
      </c>
      <c r="E987" s="30" t="s">
        <v>504</v>
      </c>
      <c r="F987" s="19">
        <v>1189.2</v>
      </c>
    </row>
    <row r="988" spans="1:6" x14ac:dyDescent="0.35">
      <c r="A988" s="20">
        <v>45413</v>
      </c>
      <c r="B988" s="30" t="s">
        <v>2</v>
      </c>
      <c r="C988" s="30" t="s">
        <v>20</v>
      </c>
      <c r="D988" s="30" t="s">
        <v>32</v>
      </c>
      <c r="E988" s="30" t="s">
        <v>504</v>
      </c>
      <c r="F988" s="19">
        <v>200.6</v>
      </c>
    </row>
    <row r="989" spans="1:6" x14ac:dyDescent="0.35">
      <c r="A989" s="20">
        <v>45413</v>
      </c>
      <c r="B989" s="30" t="s">
        <v>2</v>
      </c>
      <c r="C989" s="30" t="s">
        <v>20</v>
      </c>
      <c r="D989" s="30" t="s">
        <v>57</v>
      </c>
      <c r="E989" s="30" t="s">
        <v>64</v>
      </c>
      <c r="F989" s="19">
        <v>11.2</v>
      </c>
    </row>
    <row r="990" spans="1:6" x14ac:dyDescent="0.35">
      <c r="A990" s="20">
        <v>45413</v>
      </c>
      <c r="B990" s="30" t="s">
        <v>1</v>
      </c>
      <c r="C990" s="30" t="s">
        <v>20</v>
      </c>
      <c r="D990" s="30" t="s">
        <v>29</v>
      </c>
      <c r="E990" s="30" t="s">
        <v>504</v>
      </c>
      <c r="F990" s="19">
        <v>210</v>
      </c>
    </row>
    <row r="991" spans="1:6" x14ac:dyDescent="0.35">
      <c r="A991" s="20">
        <v>45413</v>
      </c>
      <c r="B991" s="30" t="s">
        <v>1</v>
      </c>
      <c r="C991" s="30" t="s">
        <v>20</v>
      </c>
      <c r="D991" s="30" t="s">
        <v>73</v>
      </c>
      <c r="E991" s="30" t="s">
        <v>504</v>
      </c>
      <c r="F991" s="19">
        <v>293.7</v>
      </c>
    </row>
    <row r="992" spans="1:6" x14ac:dyDescent="0.35">
      <c r="A992" s="20">
        <v>45413</v>
      </c>
      <c r="B992" s="30" t="s">
        <v>1</v>
      </c>
      <c r="C992" s="30" t="s">
        <v>20</v>
      </c>
      <c r="D992" s="30" t="s">
        <v>29</v>
      </c>
      <c r="E992" s="30" t="s">
        <v>62</v>
      </c>
      <c r="F992" s="19">
        <v>54.4</v>
      </c>
    </row>
    <row r="993" spans="1:6" x14ac:dyDescent="0.35">
      <c r="A993" s="20">
        <v>45413</v>
      </c>
      <c r="B993" s="30" t="s">
        <v>1</v>
      </c>
      <c r="C993" s="30" t="s">
        <v>20</v>
      </c>
      <c r="D993" s="30" t="s">
        <v>73</v>
      </c>
      <c r="E993" s="30" t="s">
        <v>33</v>
      </c>
      <c r="F993" s="19">
        <v>45.5</v>
      </c>
    </row>
    <row r="994" spans="1:6" x14ac:dyDescent="0.35">
      <c r="A994" s="20">
        <v>45413</v>
      </c>
      <c r="B994" s="30" t="s">
        <v>1</v>
      </c>
      <c r="C994" s="30" t="s">
        <v>20</v>
      </c>
      <c r="D994" s="30" t="s">
        <v>73</v>
      </c>
      <c r="E994" s="30" t="s">
        <v>62</v>
      </c>
      <c r="F994" s="19">
        <v>93.5</v>
      </c>
    </row>
    <row r="995" spans="1:6" x14ac:dyDescent="0.35">
      <c r="A995" s="20">
        <v>45413</v>
      </c>
      <c r="B995" s="30" t="s">
        <v>2</v>
      </c>
      <c r="C995" s="30" t="s">
        <v>22</v>
      </c>
      <c r="D995" s="30" t="s">
        <v>30</v>
      </c>
      <c r="E995" s="30" t="s">
        <v>33</v>
      </c>
      <c r="F995" s="19">
        <v>153</v>
      </c>
    </row>
    <row r="996" spans="1:6" x14ac:dyDescent="0.35">
      <c r="A996" s="20">
        <v>45413</v>
      </c>
      <c r="B996" s="30" t="s">
        <v>2</v>
      </c>
      <c r="C996" s="30" t="s">
        <v>20</v>
      </c>
      <c r="D996" s="30" t="s">
        <v>32</v>
      </c>
      <c r="E996" s="30" t="s">
        <v>65</v>
      </c>
      <c r="F996" s="19">
        <v>63.1</v>
      </c>
    </row>
    <row r="997" spans="1:6" x14ac:dyDescent="0.35">
      <c r="A997" s="20">
        <v>45413</v>
      </c>
      <c r="B997" s="30" t="s">
        <v>1</v>
      </c>
      <c r="C997" s="30" t="s">
        <v>20</v>
      </c>
      <c r="D997" s="30" t="s">
        <v>73</v>
      </c>
      <c r="E997" s="30" t="s">
        <v>63</v>
      </c>
      <c r="F997" s="19">
        <v>172.9</v>
      </c>
    </row>
    <row r="998" spans="1:6" x14ac:dyDescent="0.35">
      <c r="A998" s="20">
        <v>45383</v>
      </c>
      <c r="B998" s="30" t="s">
        <v>1</v>
      </c>
      <c r="C998" s="30" t="s">
        <v>20</v>
      </c>
      <c r="D998" s="30" t="s">
        <v>29</v>
      </c>
      <c r="E998" s="30" t="s">
        <v>62</v>
      </c>
      <c r="F998" s="19">
        <v>54.4</v>
      </c>
    </row>
    <row r="999" spans="1:6" x14ac:dyDescent="0.35">
      <c r="A999" s="20">
        <v>45383</v>
      </c>
      <c r="B999" s="30" t="s">
        <v>1</v>
      </c>
      <c r="C999" s="30" t="s">
        <v>22</v>
      </c>
      <c r="D999" s="30" t="s">
        <v>28</v>
      </c>
      <c r="E999" s="30" t="s">
        <v>504</v>
      </c>
      <c r="F999" s="19">
        <v>3465</v>
      </c>
    </row>
    <row r="1000" spans="1:6" x14ac:dyDescent="0.35">
      <c r="A1000" s="20">
        <v>45383</v>
      </c>
      <c r="B1000" s="30" t="s">
        <v>2</v>
      </c>
      <c r="C1000" s="30" t="s">
        <v>22</v>
      </c>
      <c r="D1000" s="30" t="s">
        <v>30</v>
      </c>
      <c r="E1000" s="30" t="s">
        <v>504</v>
      </c>
      <c r="F1000" s="19">
        <v>1189.2</v>
      </c>
    </row>
    <row r="1001" spans="1:6" x14ac:dyDescent="0.35">
      <c r="A1001" s="20">
        <v>45383</v>
      </c>
      <c r="B1001" s="30" t="s">
        <v>1</v>
      </c>
      <c r="C1001" s="30" t="s">
        <v>22</v>
      </c>
      <c r="D1001" s="30" t="s">
        <v>28</v>
      </c>
      <c r="E1001" s="30" t="s">
        <v>33</v>
      </c>
      <c r="F1001" s="19">
        <v>519.9</v>
      </c>
    </row>
    <row r="1002" spans="1:6" x14ac:dyDescent="0.35">
      <c r="A1002" s="20">
        <v>45383</v>
      </c>
      <c r="B1002" s="30" t="s">
        <v>2</v>
      </c>
      <c r="C1002" s="30" t="s">
        <v>20</v>
      </c>
      <c r="D1002" s="30" t="s">
        <v>31</v>
      </c>
      <c r="E1002" s="30" t="s">
        <v>33</v>
      </c>
      <c r="F1002" s="19">
        <v>35.6</v>
      </c>
    </row>
    <row r="1003" spans="1:6" x14ac:dyDescent="0.35">
      <c r="A1003" s="20">
        <v>45383</v>
      </c>
      <c r="B1003" s="30" t="s">
        <v>2</v>
      </c>
      <c r="C1003" s="30" t="s">
        <v>22</v>
      </c>
      <c r="D1003" s="30" t="s">
        <v>30</v>
      </c>
      <c r="E1003" s="30" t="s">
        <v>33</v>
      </c>
      <c r="F1003" s="19">
        <v>153</v>
      </c>
    </row>
    <row r="1004" spans="1:6" x14ac:dyDescent="0.35">
      <c r="A1004" s="20">
        <v>45383</v>
      </c>
      <c r="B1004" s="30" t="s">
        <v>2</v>
      </c>
      <c r="C1004" s="30" t="s">
        <v>20</v>
      </c>
      <c r="D1004" s="30" t="s">
        <v>31</v>
      </c>
      <c r="E1004" s="30" t="s">
        <v>65</v>
      </c>
      <c r="F1004" s="19">
        <v>106.4</v>
      </c>
    </row>
    <row r="1005" spans="1:6" x14ac:dyDescent="0.35">
      <c r="A1005" s="20">
        <v>45383</v>
      </c>
      <c r="B1005" s="30" t="s">
        <v>2</v>
      </c>
      <c r="C1005" s="30" t="s">
        <v>20</v>
      </c>
      <c r="D1005" s="30" t="s">
        <v>57</v>
      </c>
      <c r="E1005" s="30" t="s">
        <v>504</v>
      </c>
      <c r="F1005" s="19">
        <v>248.9</v>
      </c>
    </row>
    <row r="1006" spans="1:6" x14ac:dyDescent="0.35">
      <c r="A1006" s="20">
        <v>45383</v>
      </c>
      <c r="B1006" s="30" t="s">
        <v>1</v>
      </c>
      <c r="C1006" s="30" t="s">
        <v>22</v>
      </c>
      <c r="D1006" s="30" t="s">
        <v>28</v>
      </c>
      <c r="E1006" s="30" t="s">
        <v>64</v>
      </c>
      <c r="F1006" s="19">
        <v>38.200000000000003</v>
      </c>
    </row>
    <row r="1007" spans="1:6" x14ac:dyDescent="0.35">
      <c r="A1007" s="20">
        <v>45383</v>
      </c>
      <c r="B1007" s="30" t="s">
        <v>2</v>
      </c>
      <c r="C1007" s="30" t="s">
        <v>22</v>
      </c>
      <c r="D1007" s="30" t="s">
        <v>30</v>
      </c>
      <c r="E1007" s="30" t="s">
        <v>64</v>
      </c>
      <c r="F1007" s="19">
        <v>11.2</v>
      </c>
    </row>
    <row r="1008" spans="1:6" x14ac:dyDescent="0.35">
      <c r="A1008" s="20">
        <v>45383</v>
      </c>
      <c r="B1008" s="30" t="s">
        <v>2</v>
      </c>
      <c r="C1008" s="30" t="s">
        <v>20</v>
      </c>
      <c r="D1008" s="30" t="s">
        <v>57</v>
      </c>
      <c r="E1008" s="30" t="s">
        <v>63</v>
      </c>
      <c r="F1008" s="19">
        <v>158</v>
      </c>
    </row>
    <row r="1009" spans="1:6" x14ac:dyDescent="0.35">
      <c r="A1009" s="20">
        <v>45383</v>
      </c>
      <c r="B1009" s="30" t="s">
        <v>1</v>
      </c>
      <c r="C1009" s="30" t="s">
        <v>22</v>
      </c>
      <c r="D1009" s="30" t="s">
        <v>28</v>
      </c>
      <c r="E1009" s="30" t="s">
        <v>62</v>
      </c>
      <c r="F1009" s="19">
        <v>1068</v>
      </c>
    </row>
    <row r="1010" spans="1:6" x14ac:dyDescent="0.35">
      <c r="A1010" s="20">
        <v>45383</v>
      </c>
      <c r="B1010" s="30" t="s">
        <v>1</v>
      </c>
      <c r="C1010" s="30" t="s">
        <v>20</v>
      </c>
      <c r="D1010" s="30" t="s">
        <v>73</v>
      </c>
      <c r="E1010" s="30" t="s">
        <v>65</v>
      </c>
      <c r="F1010" s="19">
        <v>65.7</v>
      </c>
    </row>
    <row r="1011" spans="1:6" x14ac:dyDescent="0.35">
      <c r="A1011" s="20">
        <v>45383</v>
      </c>
      <c r="B1011" s="30" t="s">
        <v>1</v>
      </c>
      <c r="C1011" s="30" t="s">
        <v>22</v>
      </c>
      <c r="D1011" s="30" t="s">
        <v>28</v>
      </c>
      <c r="E1011" s="30" t="s">
        <v>27</v>
      </c>
      <c r="F1011" s="19">
        <v>5507.9</v>
      </c>
    </row>
    <row r="1012" spans="1:6" x14ac:dyDescent="0.35">
      <c r="A1012" s="20">
        <v>45383</v>
      </c>
      <c r="B1012" s="30" t="s">
        <v>2</v>
      </c>
      <c r="C1012" s="30" t="s">
        <v>20</v>
      </c>
      <c r="D1012" s="30" t="s">
        <v>57</v>
      </c>
      <c r="E1012" s="30" t="s">
        <v>65</v>
      </c>
      <c r="F1012" s="19">
        <v>79.400000000000006</v>
      </c>
    </row>
    <row r="1013" spans="1:6" x14ac:dyDescent="0.35">
      <c r="A1013" s="20">
        <v>45383</v>
      </c>
      <c r="B1013" s="30" t="s">
        <v>2</v>
      </c>
      <c r="C1013" s="30" t="s">
        <v>20</v>
      </c>
      <c r="D1013" s="30" t="s">
        <v>57</v>
      </c>
      <c r="E1013" s="30" t="s">
        <v>64</v>
      </c>
      <c r="F1013" s="19">
        <v>11.2</v>
      </c>
    </row>
    <row r="1014" spans="1:6" x14ac:dyDescent="0.35">
      <c r="A1014" s="20">
        <v>45383</v>
      </c>
      <c r="B1014" s="30" t="s">
        <v>2</v>
      </c>
      <c r="C1014" s="30" t="s">
        <v>20</v>
      </c>
      <c r="D1014" s="30" t="s">
        <v>31</v>
      </c>
      <c r="E1014" s="30" t="s">
        <v>504</v>
      </c>
      <c r="F1014" s="19">
        <v>319.89999999999998</v>
      </c>
    </row>
    <row r="1015" spans="1:6" x14ac:dyDescent="0.35">
      <c r="A1015" s="20">
        <v>45383</v>
      </c>
      <c r="B1015" s="30" t="s">
        <v>1</v>
      </c>
      <c r="C1015" s="30" t="s">
        <v>20</v>
      </c>
      <c r="D1015" s="30" t="s">
        <v>73</v>
      </c>
      <c r="E1015" s="30" t="s">
        <v>64</v>
      </c>
      <c r="F1015" s="19">
        <v>19.100000000000001</v>
      </c>
    </row>
    <row r="1016" spans="1:6" x14ac:dyDescent="0.35">
      <c r="A1016" s="20">
        <v>45383</v>
      </c>
      <c r="B1016" s="30" t="s">
        <v>1</v>
      </c>
      <c r="C1016" s="30" t="s">
        <v>20</v>
      </c>
      <c r="D1016" s="30" t="s">
        <v>29</v>
      </c>
      <c r="E1016" s="30" t="s">
        <v>63</v>
      </c>
      <c r="F1016" s="19">
        <v>100.6</v>
      </c>
    </row>
    <row r="1017" spans="1:6" x14ac:dyDescent="0.35">
      <c r="A1017" s="20">
        <v>45383</v>
      </c>
      <c r="B1017" s="30" t="s">
        <v>1</v>
      </c>
      <c r="C1017" s="30" t="s">
        <v>20</v>
      </c>
      <c r="D1017" s="30" t="s">
        <v>29</v>
      </c>
      <c r="E1017" s="30" t="s">
        <v>504</v>
      </c>
      <c r="F1017" s="19">
        <v>210</v>
      </c>
    </row>
    <row r="1018" spans="1:6" x14ac:dyDescent="0.35">
      <c r="A1018" s="20">
        <v>45383</v>
      </c>
      <c r="B1018" s="30" t="s">
        <v>1</v>
      </c>
      <c r="C1018" s="30" t="s">
        <v>20</v>
      </c>
      <c r="D1018" s="30" t="s">
        <v>29</v>
      </c>
      <c r="E1018" s="30" t="s">
        <v>64</v>
      </c>
      <c r="F1018" s="19">
        <v>19.100000000000001</v>
      </c>
    </row>
    <row r="1019" spans="1:6" x14ac:dyDescent="0.35">
      <c r="A1019" s="20">
        <v>45383</v>
      </c>
      <c r="B1019" s="30" t="s">
        <v>1</v>
      </c>
      <c r="C1019" s="30" t="s">
        <v>20</v>
      </c>
      <c r="D1019" s="30" t="s">
        <v>29</v>
      </c>
      <c r="E1019" s="30" t="s">
        <v>33</v>
      </c>
      <c r="F1019" s="19">
        <v>26.5</v>
      </c>
    </row>
    <row r="1020" spans="1:6" x14ac:dyDescent="0.35">
      <c r="A1020" s="20">
        <v>45383</v>
      </c>
      <c r="B1020" s="30" t="s">
        <v>2</v>
      </c>
      <c r="C1020" s="30" t="s">
        <v>22</v>
      </c>
      <c r="D1020" s="30" t="s">
        <v>30</v>
      </c>
      <c r="E1020" s="30" t="s">
        <v>63</v>
      </c>
      <c r="F1020" s="19">
        <v>165.8</v>
      </c>
    </row>
    <row r="1021" spans="1:6" x14ac:dyDescent="0.35">
      <c r="A1021" s="20">
        <v>45383</v>
      </c>
      <c r="B1021" s="30" t="s">
        <v>2</v>
      </c>
      <c r="C1021" s="30" t="s">
        <v>20</v>
      </c>
      <c r="D1021" s="30" t="s">
        <v>32</v>
      </c>
      <c r="E1021" s="30" t="s">
        <v>63</v>
      </c>
      <c r="F1021" s="19">
        <v>117.6</v>
      </c>
    </row>
    <row r="1022" spans="1:6" x14ac:dyDescent="0.35">
      <c r="A1022" s="20">
        <v>45383</v>
      </c>
      <c r="B1022" s="30" t="s">
        <v>2</v>
      </c>
      <c r="C1022" s="30" t="s">
        <v>20</v>
      </c>
      <c r="D1022" s="30" t="s">
        <v>31</v>
      </c>
      <c r="E1022" s="30" t="s">
        <v>27</v>
      </c>
      <c r="F1022" s="19">
        <v>1189.2</v>
      </c>
    </row>
    <row r="1023" spans="1:6" x14ac:dyDescent="0.35">
      <c r="A1023" s="20">
        <v>45383</v>
      </c>
      <c r="B1023" s="30" t="s">
        <v>1</v>
      </c>
      <c r="C1023" s="30" t="s">
        <v>22</v>
      </c>
      <c r="D1023" s="30" t="s">
        <v>28</v>
      </c>
      <c r="E1023" s="30" t="s">
        <v>63</v>
      </c>
      <c r="F1023" s="19">
        <v>645.4</v>
      </c>
    </row>
    <row r="1024" spans="1:6" x14ac:dyDescent="0.35">
      <c r="A1024" s="20">
        <v>45383</v>
      </c>
      <c r="B1024" s="30" t="s">
        <v>2</v>
      </c>
      <c r="C1024" s="30" t="s">
        <v>22</v>
      </c>
      <c r="D1024" s="30" t="s">
        <v>30</v>
      </c>
      <c r="E1024" s="30" t="s">
        <v>27</v>
      </c>
      <c r="F1024" s="19">
        <v>4985.5</v>
      </c>
    </row>
    <row r="1025" spans="1:6" x14ac:dyDescent="0.35">
      <c r="A1025" s="20">
        <v>45383</v>
      </c>
      <c r="B1025" s="30" t="s">
        <v>1</v>
      </c>
      <c r="C1025" s="30" t="s">
        <v>20</v>
      </c>
      <c r="D1025" s="30" t="s">
        <v>29</v>
      </c>
      <c r="E1025" s="30" t="s">
        <v>27</v>
      </c>
      <c r="F1025" s="19">
        <v>312.60000000000002</v>
      </c>
    </row>
    <row r="1026" spans="1:6" x14ac:dyDescent="0.35">
      <c r="A1026" s="20">
        <v>45383</v>
      </c>
      <c r="B1026" s="30" t="s">
        <v>2</v>
      </c>
      <c r="C1026" s="30" t="s">
        <v>20</v>
      </c>
      <c r="D1026" s="30" t="s">
        <v>32</v>
      </c>
      <c r="E1026" s="30" t="s">
        <v>27</v>
      </c>
      <c r="F1026" s="19">
        <v>668.2</v>
      </c>
    </row>
    <row r="1027" spans="1:6" x14ac:dyDescent="0.35">
      <c r="A1027" s="20">
        <v>45383</v>
      </c>
      <c r="B1027" s="30" t="s">
        <v>1</v>
      </c>
      <c r="C1027" s="30" t="s">
        <v>20</v>
      </c>
      <c r="D1027" s="30" t="s">
        <v>29</v>
      </c>
      <c r="E1027" s="30" t="s">
        <v>65</v>
      </c>
      <c r="F1027" s="19">
        <v>43.4</v>
      </c>
    </row>
    <row r="1028" spans="1:6" x14ac:dyDescent="0.35">
      <c r="A1028" s="20">
        <v>45383</v>
      </c>
      <c r="B1028" s="30" t="s">
        <v>2</v>
      </c>
      <c r="C1028" s="30" t="s">
        <v>20</v>
      </c>
      <c r="D1028" s="30" t="s">
        <v>57</v>
      </c>
      <c r="E1028" s="30" t="s">
        <v>33</v>
      </c>
      <c r="F1028" s="19">
        <v>26</v>
      </c>
    </row>
    <row r="1029" spans="1:6" x14ac:dyDescent="0.35">
      <c r="A1029" s="20">
        <v>45383</v>
      </c>
      <c r="B1029" s="30" t="s">
        <v>1</v>
      </c>
      <c r="C1029" s="30" t="s">
        <v>20</v>
      </c>
      <c r="D1029" s="30" t="s">
        <v>73</v>
      </c>
      <c r="E1029" s="30" t="s">
        <v>504</v>
      </c>
      <c r="F1029" s="19">
        <v>293.7</v>
      </c>
    </row>
    <row r="1030" spans="1:6" x14ac:dyDescent="0.35">
      <c r="A1030" s="20">
        <v>45383</v>
      </c>
      <c r="B1030" s="30" t="s">
        <v>2</v>
      </c>
      <c r="C1030" s="30" t="s">
        <v>20</v>
      </c>
      <c r="D1030" s="30" t="s">
        <v>31</v>
      </c>
      <c r="E1030" s="30" t="s">
        <v>64</v>
      </c>
      <c r="F1030" s="19">
        <v>11.2</v>
      </c>
    </row>
    <row r="1031" spans="1:6" x14ac:dyDescent="0.35">
      <c r="A1031" s="20">
        <v>45383</v>
      </c>
      <c r="B1031" s="30" t="s">
        <v>1</v>
      </c>
      <c r="C1031" s="30" t="s">
        <v>20</v>
      </c>
      <c r="D1031" s="30" t="s">
        <v>73</v>
      </c>
      <c r="E1031" s="30" t="s">
        <v>62</v>
      </c>
      <c r="F1031" s="19">
        <v>93.5</v>
      </c>
    </row>
    <row r="1032" spans="1:6" x14ac:dyDescent="0.35">
      <c r="A1032" s="20">
        <v>45383</v>
      </c>
      <c r="B1032" s="30" t="s">
        <v>2</v>
      </c>
      <c r="C1032" s="30" t="s">
        <v>20</v>
      </c>
      <c r="D1032" s="30" t="s">
        <v>32</v>
      </c>
      <c r="E1032" s="30" t="s">
        <v>33</v>
      </c>
      <c r="F1032" s="19">
        <v>19.5</v>
      </c>
    </row>
    <row r="1033" spans="1:6" x14ac:dyDescent="0.35">
      <c r="A1033" s="20">
        <v>45383</v>
      </c>
      <c r="B1033" s="30" t="s">
        <v>1</v>
      </c>
      <c r="C1033" s="30" t="s">
        <v>20</v>
      </c>
      <c r="D1033" s="30" t="s">
        <v>73</v>
      </c>
      <c r="E1033" s="30" t="s">
        <v>63</v>
      </c>
      <c r="F1033" s="19">
        <v>172.9</v>
      </c>
    </row>
    <row r="1034" spans="1:6" x14ac:dyDescent="0.35">
      <c r="A1034" s="20">
        <v>45383</v>
      </c>
      <c r="B1034" s="30" t="s">
        <v>2</v>
      </c>
      <c r="C1034" s="30" t="s">
        <v>20</v>
      </c>
      <c r="D1034" s="30" t="s">
        <v>32</v>
      </c>
      <c r="E1034" s="30" t="s">
        <v>65</v>
      </c>
      <c r="F1034" s="19">
        <v>61</v>
      </c>
    </row>
    <row r="1035" spans="1:6" x14ac:dyDescent="0.35">
      <c r="A1035" s="20">
        <v>45383</v>
      </c>
      <c r="B1035" s="30" t="s">
        <v>2</v>
      </c>
      <c r="C1035" s="30" t="s">
        <v>20</v>
      </c>
      <c r="D1035" s="30" t="s">
        <v>57</v>
      </c>
      <c r="E1035" s="30" t="s">
        <v>27</v>
      </c>
      <c r="F1035" s="19">
        <v>879.5</v>
      </c>
    </row>
    <row r="1036" spans="1:6" x14ac:dyDescent="0.35">
      <c r="A1036" s="20">
        <v>45383</v>
      </c>
      <c r="B1036" s="30" t="s">
        <v>2</v>
      </c>
      <c r="C1036" s="30" t="s">
        <v>20</v>
      </c>
      <c r="D1036" s="30" t="s">
        <v>32</v>
      </c>
      <c r="E1036" s="30" t="s">
        <v>64</v>
      </c>
      <c r="F1036" s="19">
        <v>11.2</v>
      </c>
    </row>
    <row r="1037" spans="1:6" x14ac:dyDescent="0.35">
      <c r="A1037" s="20">
        <v>45383</v>
      </c>
      <c r="B1037" s="30" t="s">
        <v>2</v>
      </c>
      <c r="C1037" s="30" t="s">
        <v>20</v>
      </c>
      <c r="D1037" s="30" t="s">
        <v>31</v>
      </c>
      <c r="E1037" s="30" t="s">
        <v>63</v>
      </c>
      <c r="F1037" s="19">
        <v>217.1</v>
      </c>
    </row>
    <row r="1038" spans="1:6" x14ac:dyDescent="0.35">
      <c r="A1038" s="20">
        <v>45383</v>
      </c>
      <c r="B1038" s="30" t="s">
        <v>1</v>
      </c>
      <c r="C1038" s="30" t="s">
        <v>20</v>
      </c>
      <c r="D1038" s="30" t="s">
        <v>73</v>
      </c>
      <c r="E1038" s="30" t="s">
        <v>33</v>
      </c>
      <c r="F1038" s="19">
        <v>45.5</v>
      </c>
    </row>
    <row r="1039" spans="1:6" x14ac:dyDescent="0.35">
      <c r="A1039" s="20">
        <v>45383</v>
      </c>
      <c r="B1039" s="30" t="s">
        <v>1</v>
      </c>
      <c r="C1039" s="30" t="s">
        <v>20</v>
      </c>
      <c r="D1039" s="30" t="s">
        <v>73</v>
      </c>
      <c r="E1039" s="30" t="s">
        <v>27</v>
      </c>
      <c r="F1039" s="19">
        <v>470.9</v>
      </c>
    </row>
    <row r="1040" spans="1:6" x14ac:dyDescent="0.35">
      <c r="A1040" s="20">
        <v>45383</v>
      </c>
      <c r="B1040" s="30" t="s">
        <v>2</v>
      </c>
      <c r="C1040" s="30" t="s">
        <v>20</v>
      </c>
      <c r="D1040" s="30" t="s">
        <v>32</v>
      </c>
      <c r="E1040" s="30" t="s">
        <v>504</v>
      </c>
      <c r="F1040" s="19">
        <v>200.6</v>
      </c>
    </row>
    <row r="1041" spans="1:6" x14ac:dyDescent="0.35">
      <c r="A1041" s="20">
        <v>45352</v>
      </c>
      <c r="B1041" s="30" t="s">
        <v>2</v>
      </c>
      <c r="C1041" s="30" t="s">
        <v>20</v>
      </c>
      <c r="D1041" s="30" t="s">
        <v>32</v>
      </c>
      <c r="E1041" s="30" t="s">
        <v>63</v>
      </c>
      <c r="F1041" s="19">
        <v>118</v>
      </c>
    </row>
    <row r="1042" spans="1:6" x14ac:dyDescent="0.35">
      <c r="A1042" s="20">
        <v>45352</v>
      </c>
      <c r="B1042" s="30" t="s">
        <v>1</v>
      </c>
      <c r="C1042" s="30" t="s">
        <v>20</v>
      </c>
      <c r="D1042" s="30" t="s">
        <v>29</v>
      </c>
      <c r="E1042" s="30" t="s">
        <v>504</v>
      </c>
      <c r="F1042" s="19">
        <v>210</v>
      </c>
    </row>
    <row r="1043" spans="1:6" x14ac:dyDescent="0.35">
      <c r="A1043" s="20">
        <v>45352</v>
      </c>
      <c r="B1043" s="30" t="s">
        <v>2</v>
      </c>
      <c r="C1043" s="30" t="s">
        <v>20</v>
      </c>
      <c r="D1043" s="30" t="s">
        <v>57</v>
      </c>
      <c r="E1043" s="30" t="s">
        <v>64</v>
      </c>
      <c r="F1043" s="19">
        <v>11.2</v>
      </c>
    </row>
    <row r="1044" spans="1:6" x14ac:dyDescent="0.35">
      <c r="A1044" s="20">
        <v>45352</v>
      </c>
      <c r="B1044" s="30" t="s">
        <v>2</v>
      </c>
      <c r="C1044" s="30" t="s">
        <v>20</v>
      </c>
      <c r="D1044" s="30" t="s">
        <v>32</v>
      </c>
      <c r="E1044" s="30" t="s">
        <v>27</v>
      </c>
      <c r="F1044" s="19">
        <v>622.1</v>
      </c>
    </row>
    <row r="1045" spans="1:6" x14ac:dyDescent="0.35">
      <c r="A1045" s="20">
        <v>45352</v>
      </c>
      <c r="B1045" s="30" t="s">
        <v>2</v>
      </c>
      <c r="C1045" s="30" t="s">
        <v>20</v>
      </c>
      <c r="D1045" s="30" t="s">
        <v>31</v>
      </c>
      <c r="E1045" s="30" t="s">
        <v>33</v>
      </c>
      <c r="F1045" s="19">
        <v>35.6</v>
      </c>
    </row>
    <row r="1046" spans="1:6" x14ac:dyDescent="0.35">
      <c r="A1046" s="20">
        <v>45352</v>
      </c>
      <c r="B1046" s="30" t="s">
        <v>2</v>
      </c>
      <c r="C1046" s="30" t="s">
        <v>20</v>
      </c>
      <c r="D1046" s="30" t="s">
        <v>31</v>
      </c>
      <c r="E1046" s="30" t="s">
        <v>64</v>
      </c>
      <c r="F1046" s="19">
        <v>11.2</v>
      </c>
    </row>
    <row r="1047" spans="1:6" x14ac:dyDescent="0.35">
      <c r="A1047" s="20">
        <v>45352</v>
      </c>
      <c r="B1047" s="30" t="s">
        <v>2</v>
      </c>
      <c r="C1047" s="30" t="s">
        <v>22</v>
      </c>
      <c r="D1047" s="30" t="s">
        <v>30</v>
      </c>
      <c r="E1047" s="30" t="s">
        <v>64</v>
      </c>
      <c r="F1047" s="19">
        <v>11.2</v>
      </c>
    </row>
    <row r="1048" spans="1:6" x14ac:dyDescent="0.35">
      <c r="A1048" s="20">
        <v>45352</v>
      </c>
      <c r="B1048" s="30" t="s">
        <v>1</v>
      </c>
      <c r="C1048" s="30" t="s">
        <v>22</v>
      </c>
      <c r="D1048" s="30" t="s">
        <v>28</v>
      </c>
      <c r="E1048" s="30" t="s">
        <v>63</v>
      </c>
      <c r="F1048" s="19">
        <v>645.4</v>
      </c>
    </row>
    <row r="1049" spans="1:6" x14ac:dyDescent="0.35">
      <c r="A1049" s="20">
        <v>45352</v>
      </c>
      <c r="B1049" s="30" t="s">
        <v>1</v>
      </c>
      <c r="C1049" s="30" t="s">
        <v>22</v>
      </c>
      <c r="D1049" s="30" t="s">
        <v>28</v>
      </c>
      <c r="E1049" s="30" t="s">
        <v>27</v>
      </c>
      <c r="F1049" s="19">
        <v>5125.8999999999996</v>
      </c>
    </row>
    <row r="1050" spans="1:6" x14ac:dyDescent="0.35">
      <c r="A1050" s="20">
        <v>45352</v>
      </c>
      <c r="B1050" s="30" t="s">
        <v>2</v>
      </c>
      <c r="C1050" s="30" t="s">
        <v>22</v>
      </c>
      <c r="D1050" s="30" t="s">
        <v>30</v>
      </c>
      <c r="E1050" s="30" t="s">
        <v>63</v>
      </c>
      <c r="F1050" s="19">
        <v>165.8</v>
      </c>
    </row>
    <row r="1051" spans="1:6" x14ac:dyDescent="0.35">
      <c r="A1051" s="20">
        <v>45352</v>
      </c>
      <c r="B1051" s="30" t="s">
        <v>2</v>
      </c>
      <c r="C1051" s="30" t="s">
        <v>20</v>
      </c>
      <c r="D1051" s="30" t="s">
        <v>32</v>
      </c>
      <c r="E1051" s="30" t="s">
        <v>64</v>
      </c>
      <c r="F1051" s="19">
        <v>11.2</v>
      </c>
    </row>
    <row r="1052" spans="1:6" x14ac:dyDescent="0.35">
      <c r="A1052" s="20">
        <v>45352</v>
      </c>
      <c r="B1052" s="30" t="s">
        <v>1</v>
      </c>
      <c r="C1052" s="30" t="s">
        <v>20</v>
      </c>
      <c r="D1052" s="30" t="s">
        <v>29</v>
      </c>
      <c r="E1052" s="30" t="s">
        <v>64</v>
      </c>
      <c r="F1052" s="19">
        <v>19.100000000000001</v>
      </c>
    </row>
    <row r="1053" spans="1:6" x14ac:dyDescent="0.35">
      <c r="A1053" s="20">
        <v>45352</v>
      </c>
      <c r="B1053" s="30" t="s">
        <v>1</v>
      </c>
      <c r="C1053" s="30" t="s">
        <v>20</v>
      </c>
      <c r="D1053" s="30" t="s">
        <v>73</v>
      </c>
      <c r="E1053" s="30" t="s">
        <v>65</v>
      </c>
      <c r="F1053" s="19">
        <v>64</v>
      </c>
    </row>
    <row r="1054" spans="1:6" x14ac:dyDescent="0.35">
      <c r="A1054" s="20">
        <v>45352</v>
      </c>
      <c r="B1054" s="30" t="s">
        <v>1</v>
      </c>
      <c r="C1054" s="30" t="s">
        <v>20</v>
      </c>
      <c r="D1054" s="30" t="s">
        <v>73</v>
      </c>
      <c r="E1054" s="30" t="s">
        <v>64</v>
      </c>
      <c r="F1054" s="19">
        <v>19.100000000000001</v>
      </c>
    </row>
    <row r="1055" spans="1:6" x14ac:dyDescent="0.35">
      <c r="A1055" s="20">
        <v>45352</v>
      </c>
      <c r="B1055" s="30" t="s">
        <v>1</v>
      </c>
      <c r="C1055" s="30" t="s">
        <v>20</v>
      </c>
      <c r="D1055" s="30" t="s">
        <v>73</v>
      </c>
      <c r="E1055" s="30" t="s">
        <v>63</v>
      </c>
      <c r="F1055" s="19">
        <v>172.9</v>
      </c>
    </row>
    <row r="1056" spans="1:6" x14ac:dyDescent="0.35">
      <c r="A1056" s="20">
        <v>45352</v>
      </c>
      <c r="B1056" s="30" t="s">
        <v>1</v>
      </c>
      <c r="C1056" s="30" t="s">
        <v>20</v>
      </c>
      <c r="D1056" s="30" t="s">
        <v>29</v>
      </c>
      <c r="E1056" s="30" t="s">
        <v>62</v>
      </c>
      <c r="F1056" s="19">
        <v>54.4</v>
      </c>
    </row>
    <row r="1057" spans="1:6" x14ac:dyDescent="0.35">
      <c r="A1057" s="20">
        <v>45352</v>
      </c>
      <c r="B1057" s="30" t="s">
        <v>1</v>
      </c>
      <c r="C1057" s="30" t="s">
        <v>20</v>
      </c>
      <c r="D1057" s="30" t="s">
        <v>29</v>
      </c>
      <c r="E1057" s="30" t="s">
        <v>33</v>
      </c>
      <c r="F1057" s="19">
        <v>26.5</v>
      </c>
    </row>
    <row r="1058" spans="1:6" x14ac:dyDescent="0.35">
      <c r="A1058" s="20">
        <v>45352</v>
      </c>
      <c r="B1058" s="30" t="s">
        <v>1</v>
      </c>
      <c r="C1058" s="30" t="s">
        <v>20</v>
      </c>
      <c r="D1058" s="30" t="s">
        <v>73</v>
      </c>
      <c r="E1058" s="30" t="s">
        <v>27</v>
      </c>
      <c r="F1058" s="19">
        <v>442.8</v>
      </c>
    </row>
    <row r="1059" spans="1:6" x14ac:dyDescent="0.35">
      <c r="A1059" s="20">
        <v>45352</v>
      </c>
      <c r="B1059" s="30" t="s">
        <v>2</v>
      </c>
      <c r="C1059" s="30" t="s">
        <v>22</v>
      </c>
      <c r="D1059" s="30" t="s">
        <v>30</v>
      </c>
      <c r="E1059" s="30" t="s">
        <v>504</v>
      </c>
      <c r="F1059" s="19">
        <v>1189.2</v>
      </c>
    </row>
    <row r="1060" spans="1:6" x14ac:dyDescent="0.35">
      <c r="A1060" s="20">
        <v>45352</v>
      </c>
      <c r="B1060" s="30" t="s">
        <v>2</v>
      </c>
      <c r="C1060" s="30" t="s">
        <v>20</v>
      </c>
      <c r="D1060" s="30" t="s">
        <v>57</v>
      </c>
      <c r="E1060" s="30" t="s">
        <v>504</v>
      </c>
      <c r="F1060" s="19">
        <v>248.9</v>
      </c>
    </row>
    <row r="1061" spans="1:6" x14ac:dyDescent="0.35">
      <c r="A1061" s="20">
        <v>45352</v>
      </c>
      <c r="B1061" s="30" t="s">
        <v>2</v>
      </c>
      <c r="C1061" s="30" t="s">
        <v>20</v>
      </c>
      <c r="D1061" s="30" t="s">
        <v>32</v>
      </c>
      <c r="E1061" s="30" t="s">
        <v>65</v>
      </c>
      <c r="F1061" s="19">
        <v>58.3</v>
      </c>
    </row>
    <row r="1062" spans="1:6" x14ac:dyDescent="0.35">
      <c r="A1062" s="20">
        <v>45352</v>
      </c>
      <c r="B1062" s="30" t="s">
        <v>1</v>
      </c>
      <c r="C1062" s="30" t="s">
        <v>20</v>
      </c>
      <c r="D1062" s="30" t="s">
        <v>73</v>
      </c>
      <c r="E1062" s="30" t="s">
        <v>33</v>
      </c>
      <c r="F1062" s="19">
        <v>45.5</v>
      </c>
    </row>
    <row r="1063" spans="1:6" x14ac:dyDescent="0.35">
      <c r="A1063" s="20">
        <v>45352</v>
      </c>
      <c r="B1063" s="30" t="s">
        <v>2</v>
      </c>
      <c r="C1063" s="30" t="s">
        <v>22</v>
      </c>
      <c r="D1063" s="30" t="s">
        <v>30</v>
      </c>
      <c r="E1063" s="30" t="s">
        <v>27</v>
      </c>
      <c r="F1063" s="19">
        <v>4623.5</v>
      </c>
    </row>
    <row r="1064" spans="1:6" x14ac:dyDescent="0.35">
      <c r="A1064" s="20">
        <v>45352</v>
      </c>
      <c r="B1064" s="30" t="s">
        <v>2</v>
      </c>
      <c r="C1064" s="30" t="s">
        <v>20</v>
      </c>
      <c r="D1064" s="30" t="s">
        <v>31</v>
      </c>
      <c r="E1064" s="30" t="s">
        <v>65</v>
      </c>
      <c r="F1064" s="19">
        <v>101.7</v>
      </c>
    </row>
    <row r="1065" spans="1:6" x14ac:dyDescent="0.35">
      <c r="A1065" s="20">
        <v>45352</v>
      </c>
      <c r="B1065" s="30" t="s">
        <v>2</v>
      </c>
      <c r="C1065" s="30" t="s">
        <v>20</v>
      </c>
      <c r="D1065" s="30" t="s">
        <v>31</v>
      </c>
      <c r="E1065" s="30" t="s">
        <v>63</v>
      </c>
      <c r="F1065" s="19">
        <v>223.2</v>
      </c>
    </row>
    <row r="1066" spans="1:6" x14ac:dyDescent="0.35">
      <c r="A1066" s="20">
        <v>45352</v>
      </c>
      <c r="B1066" s="30" t="s">
        <v>2</v>
      </c>
      <c r="C1066" s="30" t="s">
        <v>20</v>
      </c>
      <c r="D1066" s="30" t="s">
        <v>31</v>
      </c>
      <c r="E1066" s="30" t="s">
        <v>504</v>
      </c>
      <c r="F1066" s="19">
        <v>319.89999999999998</v>
      </c>
    </row>
    <row r="1067" spans="1:6" x14ac:dyDescent="0.35">
      <c r="A1067" s="20">
        <v>45352</v>
      </c>
      <c r="B1067" s="30" t="s">
        <v>2</v>
      </c>
      <c r="C1067" s="30" t="s">
        <v>20</v>
      </c>
      <c r="D1067" s="30" t="s">
        <v>57</v>
      </c>
      <c r="E1067" s="30" t="s">
        <v>65</v>
      </c>
      <c r="F1067" s="19">
        <v>75.900000000000006</v>
      </c>
    </row>
    <row r="1068" spans="1:6" x14ac:dyDescent="0.35">
      <c r="A1068" s="20">
        <v>45352</v>
      </c>
      <c r="B1068" s="30" t="s">
        <v>2</v>
      </c>
      <c r="C1068" s="30" t="s">
        <v>20</v>
      </c>
      <c r="D1068" s="30" t="s">
        <v>57</v>
      </c>
      <c r="E1068" s="30" t="s">
        <v>27</v>
      </c>
      <c r="F1068" s="19">
        <v>818</v>
      </c>
    </row>
    <row r="1069" spans="1:6" x14ac:dyDescent="0.35">
      <c r="A1069" s="20">
        <v>45352</v>
      </c>
      <c r="B1069" s="30" t="s">
        <v>1</v>
      </c>
      <c r="C1069" s="30" t="s">
        <v>20</v>
      </c>
      <c r="D1069" s="30" t="s">
        <v>29</v>
      </c>
      <c r="E1069" s="30" t="s">
        <v>63</v>
      </c>
      <c r="F1069" s="19">
        <v>100.6</v>
      </c>
    </row>
    <row r="1070" spans="1:6" x14ac:dyDescent="0.35">
      <c r="A1070" s="20">
        <v>45352</v>
      </c>
      <c r="B1070" s="30" t="s">
        <v>1</v>
      </c>
      <c r="C1070" s="30" t="s">
        <v>22</v>
      </c>
      <c r="D1070" s="30" t="s">
        <v>28</v>
      </c>
      <c r="E1070" s="30" t="s">
        <v>62</v>
      </c>
      <c r="F1070" s="19">
        <v>1068</v>
      </c>
    </row>
    <row r="1071" spans="1:6" x14ac:dyDescent="0.35">
      <c r="A1071" s="20">
        <v>45352</v>
      </c>
      <c r="B1071" s="30" t="s">
        <v>1</v>
      </c>
      <c r="C1071" s="30" t="s">
        <v>20</v>
      </c>
      <c r="D1071" s="30" t="s">
        <v>29</v>
      </c>
      <c r="E1071" s="30" t="s">
        <v>65</v>
      </c>
      <c r="F1071" s="19">
        <v>42.3</v>
      </c>
    </row>
    <row r="1072" spans="1:6" x14ac:dyDescent="0.35">
      <c r="A1072" s="20">
        <v>45352</v>
      </c>
      <c r="B1072" s="30" t="s">
        <v>2</v>
      </c>
      <c r="C1072" s="30" t="s">
        <v>20</v>
      </c>
      <c r="D1072" s="30" t="s">
        <v>32</v>
      </c>
      <c r="E1072" s="30" t="s">
        <v>504</v>
      </c>
      <c r="F1072" s="19">
        <v>200.6</v>
      </c>
    </row>
    <row r="1073" spans="1:6" x14ac:dyDescent="0.35">
      <c r="A1073" s="20">
        <v>45352</v>
      </c>
      <c r="B1073" s="30" t="s">
        <v>2</v>
      </c>
      <c r="C1073" s="30" t="s">
        <v>22</v>
      </c>
      <c r="D1073" s="30" t="s">
        <v>30</v>
      </c>
      <c r="E1073" s="30" t="s">
        <v>33</v>
      </c>
      <c r="F1073" s="19">
        <v>153</v>
      </c>
    </row>
    <row r="1074" spans="1:6" x14ac:dyDescent="0.35">
      <c r="A1074" s="20">
        <v>45352</v>
      </c>
      <c r="B1074" s="30" t="s">
        <v>2</v>
      </c>
      <c r="C1074" s="30" t="s">
        <v>20</v>
      </c>
      <c r="D1074" s="30" t="s">
        <v>32</v>
      </c>
      <c r="E1074" s="30" t="s">
        <v>33</v>
      </c>
      <c r="F1074" s="19">
        <v>19.5</v>
      </c>
    </row>
    <row r="1075" spans="1:6" x14ac:dyDescent="0.35">
      <c r="A1075" s="20">
        <v>45352</v>
      </c>
      <c r="B1075" s="30" t="s">
        <v>2</v>
      </c>
      <c r="C1075" s="30" t="s">
        <v>20</v>
      </c>
      <c r="D1075" s="30" t="s">
        <v>57</v>
      </c>
      <c r="E1075" s="30" t="s">
        <v>33</v>
      </c>
      <c r="F1075" s="19">
        <v>26</v>
      </c>
    </row>
    <row r="1076" spans="1:6" x14ac:dyDescent="0.35">
      <c r="A1076" s="20">
        <v>45352</v>
      </c>
      <c r="B1076" s="30" t="s">
        <v>2</v>
      </c>
      <c r="C1076" s="30" t="s">
        <v>20</v>
      </c>
      <c r="D1076" s="30" t="s">
        <v>57</v>
      </c>
      <c r="E1076" s="30" t="s">
        <v>63</v>
      </c>
      <c r="F1076" s="19">
        <v>160.69999999999999</v>
      </c>
    </row>
    <row r="1077" spans="1:6" x14ac:dyDescent="0.35">
      <c r="A1077" s="20">
        <v>45352</v>
      </c>
      <c r="B1077" s="30" t="s">
        <v>1</v>
      </c>
      <c r="C1077" s="30" t="s">
        <v>22</v>
      </c>
      <c r="D1077" s="30" t="s">
        <v>28</v>
      </c>
      <c r="E1077" s="30" t="s">
        <v>33</v>
      </c>
      <c r="F1077" s="19">
        <v>519.9</v>
      </c>
    </row>
    <row r="1078" spans="1:6" x14ac:dyDescent="0.35">
      <c r="A1078" s="20">
        <v>45352</v>
      </c>
      <c r="B1078" s="30" t="s">
        <v>1</v>
      </c>
      <c r="C1078" s="30" t="s">
        <v>20</v>
      </c>
      <c r="D1078" s="30" t="s">
        <v>73</v>
      </c>
      <c r="E1078" s="30" t="s">
        <v>504</v>
      </c>
      <c r="F1078" s="19">
        <v>293.7</v>
      </c>
    </row>
    <row r="1079" spans="1:6" x14ac:dyDescent="0.35">
      <c r="A1079" s="20">
        <v>45352</v>
      </c>
      <c r="B1079" s="30" t="s">
        <v>1</v>
      </c>
      <c r="C1079" s="30" t="s">
        <v>22</v>
      </c>
      <c r="D1079" s="30" t="s">
        <v>28</v>
      </c>
      <c r="E1079" s="30" t="s">
        <v>64</v>
      </c>
      <c r="F1079" s="19">
        <v>38.200000000000003</v>
      </c>
    </row>
    <row r="1080" spans="1:6" x14ac:dyDescent="0.35">
      <c r="A1080" s="20">
        <v>45352</v>
      </c>
      <c r="B1080" s="30" t="s">
        <v>1</v>
      </c>
      <c r="C1080" s="30" t="s">
        <v>22</v>
      </c>
      <c r="D1080" s="30" t="s">
        <v>28</v>
      </c>
      <c r="E1080" s="30" t="s">
        <v>504</v>
      </c>
      <c r="F1080" s="19">
        <v>3465</v>
      </c>
    </row>
    <row r="1081" spans="1:6" x14ac:dyDescent="0.35">
      <c r="A1081" s="20">
        <v>45352</v>
      </c>
      <c r="B1081" s="30" t="s">
        <v>1</v>
      </c>
      <c r="C1081" s="30" t="s">
        <v>20</v>
      </c>
      <c r="D1081" s="30" t="s">
        <v>29</v>
      </c>
      <c r="E1081" s="30" t="s">
        <v>27</v>
      </c>
      <c r="F1081" s="19">
        <v>295.2</v>
      </c>
    </row>
    <row r="1082" spans="1:6" x14ac:dyDescent="0.35">
      <c r="A1082" s="20">
        <v>45352</v>
      </c>
      <c r="B1082" s="30" t="s">
        <v>2</v>
      </c>
      <c r="C1082" s="30" t="s">
        <v>20</v>
      </c>
      <c r="D1082" s="30" t="s">
        <v>31</v>
      </c>
      <c r="E1082" s="30" t="s">
        <v>27</v>
      </c>
      <c r="F1082" s="19">
        <v>1105</v>
      </c>
    </row>
    <row r="1083" spans="1:6" x14ac:dyDescent="0.35">
      <c r="A1083" s="20">
        <v>45352</v>
      </c>
      <c r="B1083" s="30" t="s">
        <v>1</v>
      </c>
      <c r="C1083" s="30" t="s">
        <v>20</v>
      </c>
      <c r="D1083" s="30" t="s">
        <v>73</v>
      </c>
      <c r="E1083" s="30" t="s">
        <v>62</v>
      </c>
      <c r="F1083" s="19">
        <v>93.5</v>
      </c>
    </row>
    <row r="1084" spans="1:6" x14ac:dyDescent="0.35">
      <c r="A1084" s="20">
        <v>45323</v>
      </c>
      <c r="B1084" s="30" t="s">
        <v>1</v>
      </c>
      <c r="C1084" s="30" t="s">
        <v>20</v>
      </c>
      <c r="D1084" s="30" t="s">
        <v>29</v>
      </c>
      <c r="E1084" s="30" t="s">
        <v>33</v>
      </c>
      <c r="F1084" s="19">
        <v>26.5</v>
      </c>
    </row>
    <row r="1085" spans="1:6" x14ac:dyDescent="0.35">
      <c r="A1085" s="20">
        <v>45323</v>
      </c>
      <c r="B1085" s="30" t="s">
        <v>2</v>
      </c>
      <c r="C1085" s="30" t="s">
        <v>20</v>
      </c>
      <c r="D1085" s="30" t="s">
        <v>32</v>
      </c>
      <c r="E1085" s="30" t="s">
        <v>65</v>
      </c>
      <c r="F1085" s="19">
        <v>61.8</v>
      </c>
    </row>
    <row r="1086" spans="1:6" x14ac:dyDescent="0.35">
      <c r="A1086" s="20">
        <v>45323</v>
      </c>
      <c r="B1086" s="30" t="s">
        <v>1</v>
      </c>
      <c r="C1086" s="30" t="s">
        <v>20</v>
      </c>
      <c r="D1086" s="30" t="s">
        <v>73</v>
      </c>
      <c r="E1086" s="30" t="s">
        <v>33</v>
      </c>
      <c r="F1086" s="19">
        <v>45.5</v>
      </c>
    </row>
    <row r="1087" spans="1:6" x14ac:dyDescent="0.35">
      <c r="A1087" s="20">
        <v>45323</v>
      </c>
      <c r="B1087" s="30" t="s">
        <v>1</v>
      </c>
      <c r="C1087" s="30" t="s">
        <v>22</v>
      </c>
      <c r="D1087" s="30" t="s">
        <v>28</v>
      </c>
      <c r="E1087" s="30" t="s">
        <v>64</v>
      </c>
      <c r="F1087" s="19">
        <v>38.200000000000003</v>
      </c>
    </row>
    <row r="1088" spans="1:6" x14ac:dyDescent="0.35">
      <c r="A1088" s="20">
        <v>45323</v>
      </c>
      <c r="B1088" s="30" t="s">
        <v>1</v>
      </c>
      <c r="C1088" s="30" t="s">
        <v>20</v>
      </c>
      <c r="D1088" s="30" t="s">
        <v>29</v>
      </c>
      <c r="E1088" s="30" t="s">
        <v>62</v>
      </c>
      <c r="F1088" s="19">
        <v>54.4</v>
      </c>
    </row>
    <row r="1089" spans="1:6" x14ac:dyDescent="0.35">
      <c r="A1089" s="20">
        <v>45323</v>
      </c>
      <c r="B1089" s="30" t="s">
        <v>2</v>
      </c>
      <c r="C1089" s="30" t="s">
        <v>20</v>
      </c>
      <c r="D1089" s="30" t="s">
        <v>32</v>
      </c>
      <c r="E1089" s="30" t="s">
        <v>63</v>
      </c>
      <c r="F1089" s="19">
        <v>118</v>
      </c>
    </row>
    <row r="1090" spans="1:6" x14ac:dyDescent="0.35">
      <c r="A1090" s="20">
        <v>45323</v>
      </c>
      <c r="B1090" s="30" t="s">
        <v>2</v>
      </c>
      <c r="C1090" s="30" t="s">
        <v>20</v>
      </c>
      <c r="D1090" s="30" t="s">
        <v>32</v>
      </c>
      <c r="E1090" s="30" t="s">
        <v>64</v>
      </c>
      <c r="F1090" s="19">
        <v>11.2</v>
      </c>
    </row>
    <row r="1091" spans="1:6" x14ac:dyDescent="0.35">
      <c r="A1091" s="20">
        <v>45323</v>
      </c>
      <c r="B1091" s="30" t="s">
        <v>1</v>
      </c>
      <c r="C1091" s="30" t="s">
        <v>20</v>
      </c>
      <c r="D1091" s="30" t="s">
        <v>29</v>
      </c>
      <c r="E1091" s="30" t="s">
        <v>65</v>
      </c>
      <c r="F1091" s="19">
        <v>43.2</v>
      </c>
    </row>
    <row r="1092" spans="1:6" x14ac:dyDescent="0.35">
      <c r="A1092" s="20">
        <v>45323</v>
      </c>
      <c r="B1092" s="30" t="s">
        <v>1</v>
      </c>
      <c r="C1092" s="30" t="s">
        <v>22</v>
      </c>
      <c r="D1092" s="30" t="s">
        <v>28</v>
      </c>
      <c r="E1092" s="30" t="s">
        <v>62</v>
      </c>
      <c r="F1092" s="19">
        <v>1068</v>
      </c>
    </row>
    <row r="1093" spans="1:6" x14ac:dyDescent="0.35">
      <c r="A1093" s="20">
        <v>45323</v>
      </c>
      <c r="B1093" s="30" t="s">
        <v>1</v>
      </c>
      <c r="C1093" s="30" t="s">
        <v>20</v>
      </c>
      <c r="D1093" s="30" t="s">
        <v>29</v>
      </c>
      <c r="E1093" s="30" t="s">
        <v>63</v>
      </c>
      <c r="F1093" s="19">
        <v>100.6</v>
      </c>
    </row>
    <row r="1094" spans="1:6" x14ac:dyDescent="0.35">
      <c r="A1094" s="20">
        <v>45323</v>
      </c>
      <c r="B1094" s="30" t="s">
        <v>2</v>
      </c>
      <c r="C1094" s="30" t="s">
        <v>22</v>
      </c>
      <c r="D1094" s="30" t="s">
        <v>30</v>
      </c>
      <c r="E1094" s="30" t="s">
        <v>33</v>
      </c>
      <c r="F1094" s="19">
        <v>153</v>
      </c>
    </row>
    <row r="1095" spans="1:6" x14ac:dyDescent="0.35">
      <c r="A1095" s="20">
        <v>45323</v>
      </c>
      <c r="B1095" s="30" t="s">
        <v>1</v>
      </c>
      <c r="C1095" s="30" t="s">
        <v>20</v>
      </c>
      <c r="D1095" s="30" t="s">
        <v>73</v>
      </c>
      <c r="E1095" s="30" t="s">
        <v>27</v>
      </c>
      <c r="F1095" s="19">
        <v>464.9</v>
      </c>
    </row>
    <row r="1096" spans="1:6" x14ac:dyDescent="0.35">
      <c r="A1096" s="20">
        <v>45323</v>
      </c>
      <c r="B1096" s="30" t="s">
        <v>1</v>
      </c>
      <c r="C1096" s="30" t="s">
        <v>20</v>
      </c>
      <c r="D1096" s="30" t="s">
        <v>29</v>
      </c>
      <c r="E1096" s="30" t="s">
        <v>504</v>
      </c>
      <c r="F1096" s="19">
        <v>210</v>
      </c>
    </row>
    <row r="1097" spans="1:6" x14ac:dyDescent="0.35">
      <c r="A1097" s="20">
        <v>45323</v>
      </c>
      <c r="B1097" s="30" t="s">
        <v>1</v>
      </c>
      <c r="C1097" s="30" t="s">
        <v>20</v>
      </c>
      <c r="D1097" s="30" t="s">
        <v>73</v>
      </c>
      <c r="E1097" s="30" t="s">
        <v>65</v>
      </c>
      <c r="F1097" s="19">
        <v>65.400000000000006</v>
      </c>
    </row>
    <row r="1098" spans="1:6" x14ac:dyDescent="0.35">
      <c r="A1098" s="20">
        <v>45323</v>
      </c>
      <c r="B1098" s="30" t="s">
        <v>2</v>
      </c>
      <c r="C1098" s="30" t="s">
        <v>22</v>
      </c>
      <c r="D1098" s="30" t="s">
        <v>30</v>
      </c>
      <c r="E1098" s="30" t="s">
        <v>504</v>
      </c>
      <c r="F1098" s="19">
        <v>1189.2</v>
      </c>
    </row>
    <row r="1099" spans="1:6" x14ac:dyDescent="0.35">
      <c r="A1099" s="20">
        <v>45323</v>
      </c>
      <c r="B1099" s="30" t="s">
        <v>2</v>
      </c>
      <c r="C1099" s="30" t="s">
        <v>20</v>
      </c>
      <c r="D1099" s="30" t="s">
        <v>31</v>
      </c>
      <c r="E1099" s="30" t="s">
        <v>33</v>
      </c>
      <c r="F1099" s="19">
        <v>35.6</v>
      </c>
    </row>
    <row r="1100" spans="1:6" x14ac:dyDescent="0.35">
      <c r="A1100" s="20">
        <v>45323</v>
      </c>
      <c r="B1100" s="30" t="s">
        <v>2</v>
      </c>
      <c r="C1100" s="30" t="s">
        <v>20</v>
      </c>
      <c r="D1100" s="30" t="s">
        <v>32</v>
      </c>
      <c r="E1100" s="30" t="s">
        <v>27</v>
      </c>
      <c r="F1100" s="19">
        <v>681.1</v>
      </c>
    </row>
    <row r="1101" spans="1:6" x14ac:dyDescent="0.35">
      <c r="A1101" s="20">
        <v>45323</v>
      </c>
      <c r="B1101" s="30" t="s">
        <v>2</v>
      </c>
      <c r="C1101" s="30" t="s">
        <v>20</v>
      </c>
      <c r="D1101" s="30" t="s">
        <v>31</v>
      </c>
      <c r="E1101" s="30" t="s">
        <v>27</v>
      </c>
      <c r="F1101" s="19">
        <v>1212.9000000000001</v>
      </c>
    </row>
    <row r="1102" spans="1:6" x14ac:dyDescent="0.35">
      <c r="A1102" s="20">
        <v>45323</v>
      </c>
      <c r="B1102" s="30" t="s">
        <v>2</v>
      </c>
      <c r="C1102" s="30" t="s">
        <v>20</v>
      </c>
      <c r="D1102" s="30" t="s">
        <v>31</v>
      </c>
      <c r="E1102" s="30" t="s">
        <v>65</v>
      </c>
      <c r="F1102" s="19">
        <v>108.2</v>
      </c>
    </row>
    <row r="1103" spans="1:6" x14ac:dyDescent="0.35">
      <c r="A1103" s="20">
        <v>45323</v>
      </c>
      <c r="B1103" s="30" t="s">
        <v>1</v>
      </c>
      <c r="C1103" s="30" t="s">
        <v>22</v>
      </c>
      <c r="D1103" s="30" t="s">
        <v>28</v>
      </c>
      <c r="E1103" s="30" t="s">
        <v>27</v>
      </c>
      <c r="F1103" s="19">
        <v>5448.3</v>
      </c>
    </row>
    <row r="1104" spans="1:6" x14ac:dyDescent="0.35">
      <c r="A1104" s="20">
        <v>45323</v>
      </c>
      <c r="B1104" s="30" t="s">
        <v>1</v>
      </c>
      <c r="C1104" s="30" t="s">
        <v>20</v>
      </c>
      <c r="D1104" s="30" t="s">
        <v>73</v>
      </c>
      <c r="E1104" s="30" t="s">
        <v>64</v>
      </c>
      <c r="F1104" s="19">
        <v>19.100000000000001</v>
      </c>
    </row>
    <row r="1105" spans="1:6" x14ac:dyDescent="0.35">
      <c r="A1105" s="20">
        <v>45323</v>
      </c>
      <c r="B1105" s="30" t="s">
        <v>2</v>
      </c>
      <c r="C1105" s="30" t="s">
        <v>20</v>
      </c>
      <c r="D1105" s="30" t="s">
        <v>57</v>
      </c>
      <c r="E1105" s="30" t="s">
        <v>64</v>
      </c>
      <c r="F1105" s="19">
        <v>11.2</v>
      </c>
    </row>
    <row r="1106" spans="1:6" x14ac:dyDescent="0.35">
      <c r="A1106" s="20">
        <v>45323</v>
      </c>
      <c r="B1106" s="30" t="s">
        <v>2</v>
      </c>
      <c r="C1106" s="30" t="s">
        <v>20</v>
      </c>
      <c r="D1106" s="30" t="s">
        <v>57</v>
      </c>
      <c r="E1106" s="30" t="s">
        <v>63</v>
      </c>
      <c r="F1106" s="19">
        <v>160.69999999999999</v>
      </c>
    </row>
    <row r="1107" spans="1:6" x14ac:dyDescent="0.35">
      <c r="A1107" s="20">
        <v>45323</v>
      </c>
      <c r="B1107" s="30" t="s">
        <v>2</v>
      </c>
      <c r="C1107" s="30" t="s">
        <v>20</v>
      </c>
      <c r="D1107" s="30" t="s">
        <v>57</v>
      </c>
      <c r="E1107" s="30" t="s">
        <v>33</v>
      </c>
      <c r="F1107" s="19">
        <v>26</v>
      </c>
    </row>
    <row r="1108" spans="1:6" x14ac:dyDescent="0.35">
      <c r="A1108" s="20">
        <v>45323</v>
      </c>
      <c r="B1108" s="30" t="s">
        <v>1</v>
      </c>
      <c r="C1108" s="30" t="s">
        <v>20</v>
      </c>
      <c r="D1108" s="30" t="s">
        <v>73</v>
      </c>
      <c r="E1108" s="30" t="s">
        <v>504</v>
      </c>
      <c r="F1108" s="19">
        <v>293.7</v>
      </c>
    </row>
    <row r="1109" spans="1:6" x14ac:dyDescent="0.35">
      <c r="A1109" s="20">
        <v>45323</v>
      </c>
      <c r="B1109" s="30" t="s">
        <v>1</v>
      </c>
      <c r="C1109" s="30" t="s">
        <v>20</v>
      </c>
      <c r="D1109" s="30" t="s">
        <v>29</v>
      </c>
      <c r="E1109" s="30" t="s">
        <v>27</v>
      </c>
      <c r="F1109" s="19">
        <v>309.7</v>
      </c>
    </row>
    <row r="1110" spans="1:6" x14ac:dyDescent="0.35">
      <c r="A1110" s="20">
        <v>45323</v>
      </c>
      <c r="B1110" s="30" t="s">
        <v>2</v>
      </c>
      <c r="C1110" s="30" t="s">
        <v>20</v>
      </c>
      <c r="D1110" s="30" t="s">
        <v>31</v>
      </c>
      <c r="E1110" s="30" t="s">
        <v>64</v>
      </c>
      <c r="F1110" s="19">
        <v>11.2</v>
      </c>
    </row>
    <row r="1111" spans="1:6" x14ac:dyDescent="0.35">
      <c r="A1111" s="20">
        <v>45323</v>
      </c>
      <c r="B1111" s="30" t="s">
        <v>2</v>
      </c>
      <c r="C1111" s="30" t="s">
        <v>20</v>
      </c>
      <c r="D1111" s="30" t="s">
        <v>32</v>
      </c>
      <c r="E1111" s="30" t="s">
        <v>504</v>
      </c>
      <c r="F1111" s="19">
        <v>200.6</v>
      </c>
    </row>
    <row r="1112" spans="1:6" x14ac:dyDescent="0.35">
      <c r="A1112" s="20">
        <v>45323</v>
      </c>
      <c r="B1112" s="30" t="s">
        <v>2</v>
      </c>
      <c r="C1112" s="30" t="s">
        <v>22</v>
      </c>
      <c r="D1112" s="30" t="s">
        <v>30</v>
      </c>
      <c r="E1112" s="30" t="s">
        <v>64</v>
      </c>
      <c r="F1112" s="19">
        <v>11.2</v>
      </c>
    </row>
    <row r="1113" spans="1:6" x14ac:dyDescent="0.35">
      <c r="A1113" s="20">
        <v>45323</v>
      </c>
      <c r="B1113" s="30" t="s">
        <v>2</v>
      </c>
      <c r="C1113" s="30" t="s">
        <v>20</v>
      </c>
      <c r="D1113" s="30" t="s">
        <v>57</v>
      </c>
      <c r="E1113" s="30" t="s">
        <v>504</v>
      </c>
      <c r="F1113" s="19">
        <v>248.9</v>
      </c>
    </row>
    <row r="1114" spans="1:6" x14ac:dyDescent="0.35">
      <c r="A1114" s="20">
        <v>45323</v>
      </c>
      <c r="B1114" s="30" t="s">
        <v>1</v>
      </c>
      <c r="C1114" s="30" t="s">
        <v>20</v>
      </c>
      <c r="D1114" s="30" t="s">
        <v>29</v>
      </c>
      <c r="E1114" s="30" t="s">
        <v>64</v>
      </c>
      <c r="F1114" s="19">
        <v>19.100000000000001</v>
      </c>
    </row>
    <row r="1115" spans="1:6" x14ac:dyDescent="0.35">
      <c r="A1115" s="20">
        <v>45323</v>
      </c>
      <c r="B1115" s="30" t="s">
        <v>2</v>
      </c>
      <c r="C1115" s="30" t="s">
        <v>20</v>
      </c>
      <c r="D1115" s="30" t="s">
        <v>31</v>
      </c>
      <c r="E1115" s="30" t="s">
        <v>63</v>
      </c>
      <c r="F1115" s="19">
        <v>223.2</v>
      </c>
    </row>
    <row r="1116" spans="1:6" x14ac:dyDescent="0.35">
      <c r="A1116" s="20">
        <v>45323</v>
      </c>
      <c r="B1116" s="30" t="s">
        <v>2</v>
      </c>
      <c r="C1116" s="30" t="s">
        <v>20</v>
      </c>
      <c r="D1116" s="30" t="s">
        <v>57</v>
      </c>
      <c r="E1116" s="30" t="s">
        <v>27</v>
      </c>
      <c r="F1116" s="19">
        <v>896.8</v>
      </c>
    </row>
    <row r="1117" spans="1:6" x14ac:dyDescent="0.35">
      <c r="A1117" s="20">
        <v>45323</v>
      </c>
      <c r="B1117" s="30" t="s">
        <v>1</v>
      </c>
      <c r="C1117" s="30" t="s">
        <v>20</v>
      </c>
      <c r="D1117" s="30" t="s">
        <v>73</v>
      </c>
      <c r="E1117" s="30" t="s">
        <v>63</v>
      </c>
      <c r="F1117" s="19">
        <v>172.9</v>
      </c>
    </row>
    <row r="1118" spans="1:6" x14ac:dyDescent="0.35">
      <c r="A1118" s="20">
        <v>45323</v>
      </c>
      <c r="B1118" s="30" t="s">
        <v>1</v>
      </c>
      <c r="C1118" s="30" t="s">
        <v>22</v>
      </c>
      <c r="D1118" s="30" t="s">
        <v>28</v>
      </c>
      <c r="E1118" s="30" t="s">
        <v>504</v>
      </c>
      <c r="F1118" s="19">
        <v>3465</v>
      </c>
    </row>
    <row r="1119" spans="1:6" x14ac:dyDescent="0.35">
      <c r="A1119" s="20">
        <v>45323</v>
      </c>
      <c r="B1119" s="30" t="s">
        <v>2</v>
      </c>
      <c r="C1119" s="30" t="s">
        <v>22</v>
      </c>
      <c r="D1119" s="30" t="s">
        <v>30</v>
      </c>
      <c r="E1119" s="30" t="s">
        <v>27</v>
      </c>
      <c r="F1119" s="19">
        <v>5087.5</v>
      </c>
    </row>
    <row r="1120" spans="1:6" x14ac:dyDescent="0.35">
      <c r="A1120" s="20">
        <v>45323</v>
      </c>
      <c r="B1120" s="30" t="s">
        <v>2</v>
      </c>
      <c r="C1120" s="30" t="s">
        <v>22</v>
      </c>
      <c r="D1120" s="30" t="s">
        <v>30</v>
      </c>
      <c r="E1120" s="30" t="s">
        <v>63</v>
      </c>
      <c r="F1120" s="19">
        <v>165.8</v>
      </c>
    </row>
    <row r="1121" spans="1:6" x14ac:dyDescent="0.35">
      <c r="A1121" s="20">
        <v>45323</v>
      </c>
      <c r="B1121" s="30" t="s">
        <v>2</v>
      </c>
      <c r="C1121" s="30" t="s">
        <v>20</v>
      </c>
      <c r="D1121" s="30" t="s">
        <v>57</v>
      </c>
      <c r="E1121" s="30" t="s">
        <v>65</v>
      </c>
      <c r="F1121" s="19">
        <v>80.599999999999994</v>
      </c>
    </row>
    <row r="1122" spans="1:6" x14ac:dyDescent="0.35">
      <c r="A1122" s="20">
        <v>45323</v>
      </c>
      <c r="B1122" s="30" t="s">
        <v>1</v>
      </c>
      <c r="C1122" s="30" t="s">
        <v>22</v>
      </c>
      <c r="D1122" s="30" t="s">
        <v>28</v>
      </c>
      <c r="E1122" s="30" t="s">
        <v>33</v>
      </c>
      <c r="F1122" s="19">
        <v>519.9</v>
      </c>
    </row>
    <row r="1123" spans="1:6" x14ac:dyDescent="0.35">
      <c r="A1123" s="20">
        <v>45323</v>
      </c>
      <c r="B1123" s="30" t="s">
        <v>1</v>
      </c>
      <c r="C1123" s="30" t="s">
        <v>20</v>
      </c>
      <c r="D1123" s="30" t="s">
        <v>73</v>
      </c>
      <c r="E1123" s="30" t="s">
        <v>62</v>
      </c>
      <c r="F1123" s="19">
        <v>93.5</v>
      </c>
    </row>
    <row r="1124" spans="1:6" x14ac:dyDescent="0.35">
      <c r="A1124" s="20">
        <v>45323</v>
      </c>
      <c r="B1124" s="30" t="s">
        <v>2</v>
      </c>
      <c r="C1124" s="30" t="s">
        <v>20</v>
      </c>
      <c r="D1124" s="30" t="s">
        <v>31</v>
      </c>
      <c r="E1124" s="30" t="s">
        <v>504</v>
      </c>
      <c r="F1124" s="19">
        <v>319.89999999999998</v>
      </c>
    </row>
    <row r="1125" spans="1:6" x14ac:dyDescent="0.35">
      <c r="A1125" s="20">
        <v>45323</v>
      </c>
      <c r="B1125" s="30" t="s">
        <v>2</v>
      </c>
      <c r="C1125" s="30" t="s">
        <v>20</v>
      </c>
      <c r="D1125" s="30" t="s">
        <v>32</v>
      </c>
      <c r="E1125" s="30" t="s">
        <v>33</v>
      </c>
      <c r="F1125" s="19">
        <v>19.5</v>
      </c>
    </row>
    <row r="1126" spans="1:6" x14ac:dyDescent="0.35">
      <c r="A1126" s="20">
        <v>45323</v>
      </c>
      <c r="B1126" s="30" t="s">
        <v>1</v>
      </c>
      <c r="C1126" s="30" t="s">
        <v>22</v>
      </c>
      <c r="D1126" s="30" t="s">
        <v>28</v>
      </c>
      <c r="E1126" s="30" t="s">
        <v>63</v>
      </c>
      <c r="F1126" s="19">
        <v>645.4</v>
      </c>
    </row>
    <row r="1127" spans="1:6" x14ac:dyDescent="0.35">
      <c r="A1127" s="20">
        <v>45292</v>
      </c>
      <c r="B1127" s="30" t="s">
        <v>2</v>
      </c>
      <c r="C1127" s="30" t="s">
        <v>20</v>
      </c>
      <c r="D1127" s="30" t="s">
        <v>57</v>
      </c>
      <c r="E1127" s="30" t="s">
        <v>65</v>
      </c>
      <c r="F1127" s="19">
        <v>85.6</v>
      </c>
    </row>
    <row r="1128" spans="1:6" x14ac:dyDescent="0.35">
      <c r="A1128" s="20">
        <v>45292</v>
      </c>
      <c r="B1128" s="30" t="s">
        <v>2</v>
      </c>
      <c r="C1128" s="30" t="s">
        <v>20</v>
      </c>
      <c r="D1128" s="30" t="s">
        <v>31</v>
      </c>
      <c r="E1128" s="30" t="s">
        <v>63</v>
      </c>
      <c r="F1128" s="19">
        <v>223.2</v>
      </c>
    </row>
    <row r="1129" spans="1:6" x14ac:dyDescent="0.35">
      <c r="A1129" s="20">
        <v>45292</v>
      </c>
      <c r="B1129" s="30" t="s">
        <v>2</v>
      </c>
      <c r="C1129" s="30" t="s">
        <v>22</v>
      </c>
      <c r="D1129" s="30" t="s">
        <v>30</v>
      </c>
      <c r="E1129" s="30" t="s">
        <v>63</v>
      </c>
      <c r="F1129" s="19">
        <v>165.8</v>
      </c>
    </row>
    <row r="1130" spans="1:6" x14ac:dyDescent="0.35">
      <c r="A1130" s="20">
        <v>45292</v>
      </c>
      <c r="B1130" s="30" t="s">
        <v>1</v>
      </c>
      <c r="C1130" s="30" t="s">
        <v>20</v>
      </c>
      <c r="D1130" s="30" t="s">
        <v>29</v>
      </c>
      <c r="E1130" s="30" t="s">
        <v>504</v>
      </c>
      <c r="F1130" s="19">
        <v>210</v>
      </c>
    </row>
    <row r="1131" spans="1:6" x14ac:dyDescent="0.35">
      <c r="A1131" s="20">
        <v>45292</v>
      </c>
      <c r="B1131" s="30" t="s">
        <v>1</v>
      </c>
      <c r="C1131" s="30" t="s">
        <v>22</v>
      </c>
      <c r="D1131" s="30" t="s">
        <v>28</v>
      </c>
      <c r="E1131" s="30" t="s">
        <v>64</v>
      </c>
      <c r="F1131" s="19">
        <v>38.200000000000003</v>
      </c>
    </row>
    <row r="1132" spans="1:6" x14ac:dyDescent="0.35">
      <c r="A1132" s="20">
        <v>45292</v>
      </c>
      <c r="B1132" s="30" t="s">
        <v>2</v>
      </c>
      <c r="C1132" s="30" t="s">
        <v>20</v>
      </c>
      <c r="D1132" s="30" t="s">
        <v>31</v>
      </c>
      <c r="E1132" s="30" t="s">
        <v>27</v>
      </c>
      <c r="F1132" s="19">
        <v>1325.7</v>
      </c>
    </row>
    <row r="1133" spans="1:6" x14ac:dyDescent="0.35">
      <c r="A1133" s="20">
        <v>45292</v>
      </c>
      <c r="B1133" s="30" t="s">
        <v>2</v>
      </c>
      <c r="C1133" s="30" t="s">
        <v>22</v>
      </c>
      <c r="D1133" s="30" t="s">
        <v>30</v>
      </c>
      <c r="E1133" s="30" t="s">
        <v>33</v>
      </c>
      <c r="F1133" s="19">
        <v>153</v>
      </c>
    </row>
    <row r="1134" spans="1:6" x14ac:dyDescent="0.35">
      <c r="A1134" s="20">
        <v>45292</v>
      </c>
      <c r="B1134" s="30" t="s">
        <v>2</v>
      </c>
      <c r="C1134" s="30" t="s">
        <v>22</v>
      </c>
      <c r="D1134" s="30" t="s">
        <v>30</v>
      </c>
      <c r="E1134" s="30" t="s">
        <v>27</v>
      </c>
      <c r="F1134" s="19">
        <v>5572.5</v>
      </c>
    </row>
    <row r="1135" spans="1:6" x14ac:dyDescent="0.35">
      <c r="A1135" s="20">
        <v>45292</v>
      </c>
      <c r="B1135" s="30" t="s">
        <v>2</v>
      </c>
      <c r="C1135" s="30" t="s">
        <v>20</v>
      </c>
      <c r="D1135" s="30" t="s">
        <v>57</v>
      </c>
      <c r="E1135" s="30" t="s">
        <v>33</v>
      </c>
      <c r="F1135" s="19">
        <v>26</v>
      </c>
    </row>
    <row r="1136" spans="1:6" x14ac:dyDescent="0.35">
      <c r="A1136" s="20">
        <v>45292</v>
      </c>
      <c r="B1136" s="30" t="s">
        <v>2</v>
      </c>
      <c r="C1136" s="30" t="s">
        <v>20</v>
      </c>
      <c r="D1136" s="30" t="s">
        <v>57</v>
      </c>
      <c r="E1136" s="30" t="s">
        <v>504</v>
      </c>
      <c r="F1136" s="19">
        <v>248.9</v>
      </c>
    </row>
    <row r="1137" spans="1:6" x14ac:dyDescent="0.35">
      <c r="A1137" s="20">
        <v>45292</v>
      </c>
      <c r="B1137" s="30" t="s">
        <v>1</v>
      </c>
      <c r="C1137" s="30" t="s">
        <v>20</v>
      </c>
      <c r="D1137" s="30" t="s">
        <v>73</v>
      </c>
      <c r="E1137" s="30" t="s">
        <v>33</v>
      </c>
      <c r="F1137" s="19">
        <v>45.5</v>
      </c>
    </row>
    <row r="1138" spans="1:6" x14ac:dyDescent="0.35">
      <c r="A1138" s="20">
        <v>45292</v>
      </c>
      <c r="B1138" s="30" t="s">
        <v>2</v>
      </c>
      <c r="C1138" s="30" t="s">
        <v>22</v>
      </c>
      <c r="D1138" s="30" t="s">
        <v>30</v>
      </c>
      <c r="E1138" s="30" t="s">
        <v>64</v>
      </c>
      <c r="F1138" s="19">
        <v>11.2</v>
      </c>
    </row>
    <row r="1139" spans="1:6" x14ac:dyDescent="0.35">
      <c r="A1139" s="20">
        <v>45292</v>
      </c>
      <c r="B1139" s="30" t="s">
        <v>1</v>
      </c>
      <c r="C1139" s="30" t="s">
        <v>20</v>
      </c>
      <c r="D1139" s="30" t="s">
        <v>29</v>
      </c>
      <c r="E1139" s="30" t="s">
        <v>65</v>
      </c>
      <c r="F1139" s="19">
        <v>45.8</v>
      </c>
    </row>
    <row r="1140" spans="1:6" x14ac:dyDescent="0.35">
      <c r="A1140" s="20">
        <v>45292</v>
      </c>
      <c r="B1140" s="30" t="s">
        <v>2</v>
      </c>
      <c r="C1140" s="30" t="s">
        <v>20</v>
      </c>
      <c r="D1140" s="30" t="s">
        <v>31</v>
      </c>
      <c r="E1140" s="30" t="s">
        <v>504</v>
      </c>
      <c r="F1140" s="19">
        <v>319.89999999999998</v>
      </c>
    </row>
    <row r="1141" spans="1:6" x14ac:dyDescent="0.35">
      <c r="A1141" s="20">
        <v>45292</v>
      </c>
      <c r="B1141" s="30" t="s">
        <v>1</v>
      </c>
      <c r="C1141" s="30" t="s">
        <v>20</v>
      </c>
      <c r="D1141" s="30" t="s">
        <v>29</v>
      </c>
      <c r="E1141" s="30" t="s">
        <v>62</v>
      </c>
      <c r="F1141" s="19">
        <v>54.4</v>
      </c>
    </row>
    <row r="1142" spans="1:6" x14ac:dyDescent="0.35">
      <c r="A1142" s="20">
        <v>45292</v>
      </c>
      <c r="B1142" s="30" t="s">
        <v>1</v>
      </c>
      <c r="C1142" s="30" t="s">
        <v>20</v>
      </c>
      <c r="D1142" s="30" t="s">
        <v>29</v>
      </c>
      <c r="E1142" s="30" t="s">
        <v>63</v>
      </c>
      <c r="F1142" s="19">
        <v>100.6</v>
      </c>
    </row>
    <row r="1143" spans="1:6" x14ac:dyDescent="0.35">
      <c r="A1143" s="20">
        <v>45292</v>
      </c>
      <c r="B1143" s="30" t="s">
        <v>1</v>
      </c>
      <c r="C1143" s="30" t="s">
        <v>20</v>
      </c>
      <c r="D1143" s="30" t="s">
        <v>73</v>
      </c>
      <c r="E1143" s="30" t="s">
        <v>64</v>
      </c>
      <c r="F1143" s="19">
        <v>19.100000000000001</v>
      </c>
    </row>
    <row r="1144" spans="1:6" x14ac:dyDescent="0.35">
      <c r="A1144" s="20">
        <v>45292</v>
      </c>
      <c r="B1144" s="30" t="s">
        <v>2</v>
      </c>
      <c r="C1144" s="30" t="s">
        <v>20</v>
      </c>
      <c r="D1144" s="30" t="s">
        <v>57</v>
      </c>
      <c r="E1144" s="30" t="s">
        <v>63</v>
      </c>
      <c r="F1144" s="19">
        <v>160.69999999999999</v>
      </c>
    </row>
    <row r="1145" spans="1:6" x14ac:dyDescent="0.35">
      <c r="A1145" s="20">
        <v>45292</v>
      </c>
      <c r="B1145" s="30" t="s">
        <v>2</v>
      </c>
      <c r="C1145" s="30" t="s">
        <v>20</v>
      </c>
      <c r="D1145" s="30" t="s">
        <v>57</v>
      </c>
      <c r="E1145" s="30" t="s">
        <v>27</v>
      </c>
      <c r="F1145" s="19">
        <v>979.3</v>
      </c>
    </row>
    <row r="1146" spans="1:6" x14ac:dyDescent="0.35">
      <c r="A1146" s="20">
        <v>45292</v>
      </c>
      <c r="B1146" s="30" t="s">
        <v>1</v>
      </c>
      <c r="C1146" s="30" t="s">
        <v>20</v>
      </c>
      <c r="D1146" s="30" t="s">
        <v>29</v>
      </c>
      <c r="E1146" s="30" t="s">
        <v>64</v>
      </c>
      <c r="F1146" s="19">
        <v>19.100000000000001</v>
      </c>
    </row>
    <row r="1147" spans="1:6" x14ac:dyDescent="0.35">
      <c r="A1147" s="20">
        <v>45292</v>
      </c>
      <c r="B1147" s="30" t="s">
        <v>2</v>
      </c>
      <c r="C1147" s="30" t="s">
        <v>20</v>
      </c>
      <c r="D1147" s="30" t="s">
        <v>32</v>
      </c>
      <c r="E1147" s="30" t="s">
        <v>33</v>
      </c>
      <c r="F1147" s="19">
        <v>19.5</v>
      </c>
    </row>
    <row r="1148" spans="1:6" x14ac:dyDescent="0.35">
      <c r="A1148" s="20">
        <v>45292</v>
      </c>
      <c r="B1148" s="30" t="s">
        <v>2</v>
      </c>
      <c r="C1148" s="30" t="s">
        <v>20</v>
      </c>
      <c r="D1148" s="30" t="s">
        <v>32</v>
      </c>
      <c r="E1148" s="30" t="s">
        <v>65</v>
      </c>
      <c r="F1148" s="19">
        <v>65.5</v>
      </c>
    </row>
    <row r="1149" spans="1:6" x14ac:dyDescent="0.35">
      <c r="A1149" s="20">
        <v>45292</v>
      </c>
      <c r="B1149" s="30" t="s">
        <v>2</v>
      </c>
      <c r="C1149" s="30" t="s">
        <v>20</v>
      </c>
      <c r="D1149" s="30" t="s">
        <v>31</v>
      </c>
      <c r="E1149" s="30" t="s">
        <v>65</v>
      </c>
      <c r="F1149" s="19">
        <v>114.9</v>
      </c>
    </row>
    <row r="1150" spans="1:6" x14ac:dyDescent="0.35">
      <c r="A1150" s="20">
        <v>45292</v>
      </c>
      <c r="B1150" s="30" t="s">
        <v>2</v>
      </c>
      <c r="C1150" s="30" t="s">
        <v>20</v>
      </c>
      <c r="D1150" s="30" t="s">
        <v>32</v>
      </c>
      <c r="E1150" s="30" t="s">
        <v>63</v>
      </c>
      <c r="F1150" s="19">
        <v>118</v>
      </c>
    </row>
    <row r="1151" spans="1:6" x14ac:dyDescent="0.35">
      <c r="A1151" s="20">
        <v>45292</v>
      </c>
      <c r="B1151" s="30" t="s">
        <v>1</v>
      </c>
      <c r="C1151" s="30" t="s">
        <v>22</v>
      </c>
      <c r="D1151" s="30" t="s">
        <v>28</v>
      </c>
      <c r="E1151" s="30" t="s">
        <v>63</v>
      </c>
      <c r="F1151" s="19">
        <v>645.4</v>
      </c>
    </row>
    <row r="1152" spans="1:6" x14ac:dyDescent="0.35">
      <c r="A1152" s="20">
        <v>45292</v>
      </c>
      <c r="B1152" s="30" t="s">
        <v>2</v>
      </c>
      <c r="C1152" s="30" t="s">
        <v>20</v>
      </c>
      <c r="D1152" s="30" t="s">
        <v>32</v>
      </c>
      <c r="E1152" s="30" t="s">
        <v>504</v>
      </c>
      <c r="F1152" s="19">
        <v>200.6</v>
      </c>
    </row>
    <row r="1153" spans="1:6" x14ac:dyDescent="0.35">
      <c r="A1153" s="20">
        <v>45292</v>
      </c>
      <c r="B1153" s="30" t="s">
        <v>1</v>
      </c>
      <c r="C1153" s="30" t="s">
        <v>20</v>
      </c>
      <c r="D1153" s="30" t="s">
        <v>73</v>
      </c>
      <c r="E1153" s="30" t="s">
        <v>504</v>
      </c>
      <c r="F1153" s="19">
        <v>293.7</v>
      </c>
    </row>
    <row r="1154" spans="1:6" x14ac:dyDescent="0.35">
      <c r="A1154" s="20">
        <v>45292</v>
      </c>
      <c r="B1154" s="30" t="s">
        <v>1</v>
      </c>
      <c r="C1154" s="30" t="s">
        <v>20</v>
      </c>
      <c r="D1154" s="30" t="s">
        <v>73</v>
      </c>
      <c r="E1154" s="30" t="s">
        <v>62</v>
      </c>
      <c r="F1154" s="19">
        <v>93.5</v>
      </c>
    </row>
    <row r="1155" spans="1:6" x14ac:dyDescent="0.35">
      <c r="A1155" s="20">
        <v>45292</v>
      </c>
      <c r="B1155" s="30" t="s">
        <v>2</v>
      </c>
      <c r="C1155" s="30" t="s">
        <v>20</v>
      </c>
      <c r="D1155" s="30" t="s">
        <v>31</v>
      </c>
      <c r="E1155" s="30" t="s">
        <v>64</v>
      </c>
      <c r="F1155" s="19">
        <v>11.2</v>
      </c>
    </row>
    <row r="1156" spans="1:6" x14ac:dyDescent="0.35">
      <c r="A1156" s="20">
        <v>45292</v>
      </c>
      <c r="B1156" s="30" t="s">
        <v>2</v>
      </c>
      <c r="C1156" s="30" t="s">
        <v>20</v>
      </c>
      <c r="D1156" s="30" t="s">
        <v>31</v>
      </c>
      <c r="E1156" s="30" t="s">
        <v>33</v>
      </c>
      <c r="F1156" s="19">
        <v>35.6</v>
      </c>
    </row>
    <row r="1157" spans="1:6" x14ac:dyDescent="0.35">
      <c r="A1157" s="20">
        <v>45292</v>
      </c>
      <c r="B1157" s="30" t="s">
        <v>1</v>
      </c>
      <c r="C1157" s="30" t="s">
        <v>22</v>
      </c>
      <c r="D1157" s="30" t="s">
        <v>28</v>
      </c>
      <c r="E1157" s="30" t="s">
        <v>504</v>
      </c>
      <c r="F1157" s="19">
        <v>3465</v>
      </c>
    </row>
    <row r="1158" spans="1:6" x14ac:dyDescent="0.35">
      <c r="A1158" s="20">
        <v>45292</v>
      </c>
      <c r="B1158" s="30" t="s">
        <v>1</v>
      </c>
      <c r="C1158" s="30" t="s">
        <v>20</v>
      </c>
      <c r="D1158" s="30" t="s">
        <v>73</v>
      </c>
      <c r="E1158" s="30" t="s">
        <v>65</v>
      </c>
      <c r="F1158" s="19">
        <v>69.599999999999994</v>
      </c>
    </row>
    <row r="1159" spans="1:6" x14ac:dyDescent="0.35">
      <c r="A1159" s="20">
        <v>45292</v>
      </c>
      <c r="B1159" s="30" t="s">
        <v>1</v>
      </c>
      <c r="C1159" s="30" t="s">
        <v>22</v>
      </c>
      <c r="D1159" s="30" t="s">
        <v>28</v>
      </c>
      <c r="E1159" s="30" t="s">
        <v>62</v>
      </c>
      <c r="F1159" s="19">
        <v>1068</v>
      </c>
    </row>
    <row r="1160" spans="1:6" x14ac:dyDescent="0.35">
      <c r="A1160" s="20">
        <v>45292</v>
      </c>
      <c r="B1160" s="30" t="s">
        <v>1</v>
      </c>
      <c r="C1160" s="30" t="s">
        <v>22</v>
      </c>
      <c r="D1160" s="30" t="s">
        <v>28</v>
      </c>
      <c r="E1160" s="30" t="s">
        <v>27</v>
      </c>
      <c r="F1160" s="19">
        <v>6210.3</v>
      </c>
    </row>
    <row r="1161" spans="1:6" x14ac:dyDescent="0.35">
      <c r="A1161" s="20">
        <v>45292</v>
      </c>
      <c r="B1161" s="30" t="s">
        <v>1</v>
      </c>
      <c r="C1161" s="30" t="s">
        <v>20</v>
      </c>
      <c r="D1161" s="30" t="s">
        <v>73</v>
      </c>
      <c r="E1161" s="30" t="s">
        <v>63</v>
      </c>
      <c r="F1161" s="19">
        <v>172.9</v>
      </c>
    </row>
    <row r="1162" spans="1:6" x14ac:dyDescent="0.35">
      <c r="A1162" s="20">
        <v>45292</v>
      </c>
      <c r="B1162" s="30" t="s">
        <v>1</v>
      </c>
      <c r="C1162" s="30" t="s">
        <v>20</v>
      </c>
      <c r="D1162" s="30" t="s">
        <v>73</v>
      </c>
      <c r="E1162" s="30" t="s">
        <v>27</v>
      </c>
      <c r="F1162" s="19">
        <v>536.1</v>
      </c>
    </row>
    <row r="1163" spans="1:6" x14ac:dyDescent="0.35">
      <c r="A1163" s="20">
        <v>45292</v>
      </c>
      <c r="B1163" s="30" t="s">
        <v>1</v>
      </c>
      <c r="C1163" s="30" t="s">
        <v>20</v>
      </c>
      <c r="D1163" s="30" t="s">
        <v>29</v>
      </c>
      <c r="E1163" s="30" t="s">
        <v>33</v>
      </c>
      <c r="F1163" s="19">
        <v>26.5</v>
      </c>
    </row>
    <row r="1164" spans="1:6" x14ac:dyDescent="0.35">
      <c r="A1164" s="20">
        <v>45292</v>
      </c>
      <c r="B1164" s="30" t="s">
        <v>2</v>
      </c>
      <c r="C1164" s="30" t="s">
        <v>20</v>
      </c>
      <c r="D1164" s="30" t="s">
        <v>57</v>
      </c>
      <c r="E1164" s="30" t="s">
        <v>64</v>
      </c>
      <c r="F1164" s="19">
        <v>11.2</v>
      </c>
    </row>
    <row r="1165" spans="1:6" x14ac:dyDescent="0.35">
      <c r="A1165" s="20">
        <v>45292</v>
      </c>
      <c r="B1165" s="30" t="s">
        <v>2</v>
      </c>
      <c r="C1165" s="30" t="s">
        <v>22</v>
      </c>
      <c r="D1165" s="30" t="s">
        <v>30</v>
      </c>
      <c r="E1165" s="30" t="s">
        <v>504</v>
      </c>
      <c r="F1165" s="19">
        <v>1189.2</v>
      </c>
    </row>
    <row r="1166" spans="1:6" x14ac:dyDescent="0.35">
      <c r="A1166" s="20">
        <v>45292</v>
      </c>
      <c r="B1166" s="30" t="s">
        <v>2</v>
      </c>
      <c r="C1166" s="30" t="s">
        <v>20</v>
      </c>
      <c r="D1166" s="30" t="s">
        <v>32</v>
      </c>
      <c r="E1166" s="30" t="s">
        <v>27</v>
      </c>
      <c r="F1166" s="19">
        <v>742.9</v>
      </c>
    </row>
    <row r="1167" spans="1:6" x14ac:dyDescent="0.35">
      <c r="A1167" s="20">
        <v>45292</v>
      </c>
      <c r="B1167" s="30" t="s">
        <v>2</v>
      </c>
      <c r="C1167" s="30" t="s">
        <v>20</v>
      </c>
      <c r="D1167" s="30" t="s">
        <v>32</v>
      </c>
      <c r="E1167" s="30" t="s">
        <v>64</v>
      </c>
      <c r="F1167" s="19">
        <v>11.2</v>
      </c>
    </row>
    <row r="1168" spans="1:6" x14ac:dyDescent="0.35">
      <c r="A1168" s="20">
        <v>45292</v>
      </c>
      <c r="B1168" s="30" t="s">
        <v>1</v>
      </c>
      <c r="C1168" s="30" t="s">
        <v>20</v>
      </c>
      <c r="D1168" s="30" t="s">
        <v>29</v>
      </c>
      <c r="E1168" s="30" t="s">
        <v>27</v>
      </c>
      <c r="F1168" s="19">
        <v>352.5</v>
      </c>
    </row>
    <row r="1169" spans="1:6" x14ac:dyDescent="0.35">
      <c r="A1169" s="20">
        <v>45292</v>
      </c>
      <c r="B1169" s="30" t="s">
        <v>1</v>
      </c>
      <c r="C1169" s="30" t="s">
        <v>22</v>
      </c>
      <c r="D1169" s="30" t="s">
        <v>28</v>
      </c>
      <c r="E1169" s="30" t="s">
        <v>33</v>
      </c>
      <c r="F1169" s="19">
        <v>519.9</v>
      </c>
    </row>
    <row r="1170" spans="1:6" x14ac:dyDescent="0.35">
      <c r="A1170" s="20">
        <v>45261</v>
      </c>
      <c r="B1170" s="30" t="s">
        <v>1</v>
      </c>
      <c r="C1170" s="30" t="s">
        <v>20</v>
      </c>
      <c r="D1170" s="30" t="s">
        <v>29</v>
      </c>
      <c r="E1170" s="30" t="s">
        <v>64</v>
      </c>
      <c r="F1170" s="19">
        <v>18.2</v>
      </c>
    </row>
    <row r="1171" spans="1:6" x14ac:dyDescent="0.35">
      <c r="A1171" s="20">
        <v>45261</v>
      </c>
      <c r="B1171" s="30" t="s">
        <v>2</v>
      </c>
      <c r="C1171" s="30" t="s">
        <v>20</v>
      </c>
      <c r="D1171" s="30" t="s">
        <v>57</v>
      </c>
      <c r="E1171" s="30" t="s">
        <v>64</v>
      </c>
      <c r="F1171" s="19">
        <v>10.8</v>
      </c>
    </row>
    <row r="1172" spans="1:6" x14ac:dyDescent="0.35">
      <c r="A1172" s="20">
        <v>45261</v>
      </c>
      <c r="B1172" s="30" t="s">
        <v>1</v>
      </c>
      <c r="C1172" s="30" t="s">
        <v>20</v>
      </c>
      <c r="D1172" s="30" t="s">
        <v>29</v>
      </c>
      <c r="E1172" s="30" t="s">
        <v>27</v>
      </c>
      <c r="F1172" s="19">
        <v>380</v>
      </c>
    </row>
    <row r="1173" spans="1:6" x14ac:dyDescent="0.35">
      <c r="A1173" s="20">
        <v>45261</v>
      </c>
      <c r="B1173" s="30" t="s">
        <v>2</v>
      </c>
      <c r="C1173" s="30" t="s">
        <v>20</v>
      </c>
      <c r="D1173" s="30" t="s">
        <v>32</v>
      </c>
      <c r="E1173" s="30" t="s">
        <v>27</v>
      </c>
      <c r="F1173" s="19">
        <v>847.6</v>
      </c>
    </row>
    <row r="1174" spans="1:6" x14ac:dyDescent="0.35">
      <c r="A1174" s="20">
        <v>45261</v>
      </c>
      <c r="B1174" s="30" t="s">
        <v>2</v>
      </c>
      <c r="C1174" s="30" t="s">
        <v>20</v>
      </c>
      <c r="D1174" s="30" t="s">
        <v>57</v>
      </c>
      <c r="E1174" s="30" t="s">
        <v>33</v>
      </c>
      <c r="F1174" s="19">
        <v>24.5</v>
      </c>
    </row>
    <row r="1175" spans="1:6" x14ac:dyDescent="0.35">
      <c r="A1175" s="20">
        <v>45261</v>
      </c>
      <c r="B1175" s="30" t="s">
        <v>1</v>
      </c>
      <c r="C1175" s="30" t="s">
        <v>20</v>
      </c>
      <c r="D1175" s="30" t="s">
        <v>73</v>
      </c>
      <c r="E1175" s="30" t="s">
        <v>62</v>
      </c>
      <c r="F1175" s="19">
        <v>64.8</v>
      </c>
    </row>
    <row r="1176" spans="1:6" x14ac:dyDescent="0.35">
      <c r="A1176" s="20">
        <v>45261</v>
      </c>
      <c r="B1176" s="30" t="s">
        <v>1</v>
      </c>
      <c r="C1176" s="30" t="s">
        <v>20</v>
      </c>
      <c r="D1176" s="30" t="s">
        <v>73</v>
      </c>
      <c r="E1176" s="30" t="s">
        <v>33</v>
      </c>
      <c r="F1176" s="19">
        <v>38.5</v>
      </c>
    </row>
    <row r="1177" spans="1:6" x14ac:dyDescent="0.35">
      <c r="A1177" s="20">
        <v>45261</v>
      </c>
      <c r="B1177" s="30" t="s">
        <v>2</v>
      </c>
      <c r="C1177" s="30" t="s">
        <v>20</v>
      </c>
      <c r="D1177" s="30" t="s">
        <v>31</v>
      </c>
      <c r="E1177" s="30" t="s">
        <v>27</v>
      </c>
      <c r="F1177" s="19">
        <v>1517.1</v>
      </c>
    </row>
    <row r="1178" spans="1:6" x14ac:dyDescent="0.35">
      <c r="A1178" s="20">
        <v>45261</v>
      </c>
      <c r="B1178" s="30" t="s">
        <v>1</v>
      </c>
      <c r="C1178" s="30" t="s">
        <v>20</v>
      </c>
      <c r="D1178" s="30" t="s">
        <v>73</v>
      </c>
      <c r="E1178" s="30" t="s">
        <v>504</v>
      </c>
      <c r="F1178" s="19">
        <v>274.2</v>
      </c>
    </row>
    <row r="1179" spans="1:6" x14ac:dyDescent="0.35">
      <c r="A1179" s="20">
        <v>45261</v>
      </c>
      <c r="B1179" s="30" t="s">
        <v>1</v>
      </c>
      <c r="C1179" s="30" t="s">
        <v>20</v>
      </c>
      <c r="D1179" s="30" t="s">
        <v>73</v>
      </c>
      <c r="E1179" s="30" t="s">
        <v>27</v>
      </c>
      <c r="F1179" s="19">
        <v>582.1</v>
      </c>
    </row>
    <row r="1180" spans="1:6" x14ac:dyDescent="0.35">
      <c r="A1180" s="20">
        <v>45261</v>
      </c>
      <c r="B1180" s="30" t="s">
        <v>1</v>
      </c>
      <c r="C1180" s="30" t="s">
        <v>20</v>
      </c>
      <c r="D1180" s="30" t="s">
        <v>29</v>
      </c>
      <c r="E1180" s="30" t="s">
        <v>504</v>
      </c>
      <c r="F1180" s="19">
        <v>197.8</v>
      </c>
    </row>
    <row r="1181" spans="1:6" x14ac:dyDescent="0.35">
      <c r="A1181" s="20">
        <v>45261</v>
      </c>
      <c r="B1181" s="30" t="s">
        <v>2</v>
      </c>
      <c r="C1181" s="30" t="s">
        <v>20</v>
      </c>
      <c r="D1181" s="30" t="s">
        <v>31</v>
      </c>
      <c r="E1181" s="30" t="s">
        <v>65</v>
      </c>
      <c r="F1181" s="19">
        <v>125.8</v>
      </c>
    </row>
    <row r="1182" spans="1:6" x14ac:dyDescent="0.35">
      <c r="A1182" s="20">
        <v>45261</v>
      </c>
      <c r="B1182" s="30" t="s">
        <v>1</v>
      </c>
      <c r="C1182" s="30" t="s">
        <v>22</v>
      </c>
      <c r="D1182" s="30" t="s">
        <v>28</v>
      </c>
      <c r="E1182" s="30" t="s">
        <v>504</v>
      </c>
      <c r="F1182" s="19">
        <v>3231.6</v>
      </c>
    </row>
    <row r="1183" spans="1:6" x14ac:dyDescent="0.35">
      <c r="A1183" s="20">
        <v>45261</v>
      </c>
      <c r="B1183" s="30" t="s">
        <v>1</v>
      </c>
      <c r="C1183" s="30" t="s">
        <v>20</v>
      </c>
      <c r="D1183" s="30" t="s">
        <v>73</v>
      </c>
      <c r="E1183" s="30" t="s">
        <v>63</v>
      </c>
      <c r="F1183" s="19">
        <v>172.9</v>
      </c>
    </row>
    <row r="1184" spans="1:6" x14ac:dyDescent="0.35">
      <c r="A1184" s="20">
        <v>45261</v>
      </c>
      <c r="B1184" s="30" t="s">
        <v>1</v>
      </c>
      <c r="C1184" s="30" t="s">
        <v>20</v>
      </c>
      <c r="D1184" s="30" t="s">
        <v>29</v>
      </c>
      <c r="E1184" s="30" t="s">
        <v>62</v>
      </c>
      <c r="F1184" s="19">
        <v>37.700000000000003</v>
      </c>
    </row>
    <row r="1185" spans="1:6" x14ac:dyDescent="0.35">
      <c r="A1185" s="20">
        <v>45261</v>
      </c>
      <c r="B1185" s="30" t="s">
        <v>2</v>
      </c>
      <c r="C1185" s="30" t="s">
        <v>20</v>
      </c>
      <c r="D1185" s="30" t="s">
        <v>32</v>
      </c>
      <c r="E1185" s="30" t="s">
        <v>65</v>
      </c>
      <c r="F1185" s="19">
        <v>71.599999999999994</v>
      </c>
    </row>
    <row r="1186" spans="1:6" x14ac:dyDescent="0.35">
      <c r="A1186" s="20">
        <v>45261</v>
      </c>
      <c r="B1186" s="30" t="s">
        <v>2</v>
      </c>
      <c r="C1186" s="30" t="s">
        <v>20</v>
      </c>
      <c r="D1186" s="30" t="s">
        <v>57</v>
      </c>
      <c r="E1186" s="30" t="s">
        <v>63</v>
      </c>
      <c r="F1186" s="19">
        <v>156.9</v>
      </c>
    </row>
    <row r="1187" spans="1:6" x14ac:dyDescent="0.35">
      <c r="A1187" s="20">
        <v>45261</v>
      </c>
      <c r="B1187" s="30" t="s">
        <v>2</v>
      </c>
      <c r="C1187" s="30" t="s">
        <v>22</v>
      </c>
      <c r="D1187" s="30" t="s">
        <v>30</v>
      </c>
      <c r="E1187" s="30" t="s">
        <v>504</v>
      </c>
      <c r="F1187" s="19">
        <v>1195.3</v>
      </c>
    </row>
    <row r="1188" spans="1:6" x14ac:dyDescent="0.35">
      <c r="A1188" s="20">
        <v>45261</v>
      </c>
      <c r="B1188" s="30" t="s">
        <v>1</v>
      </c>
      <c r="C1188" s="30" t="s">
        <v>22</v>
      </c>
      <c r="D1188" s="30" t="s">
        <v>28</v>
      </c>
      <c r="E1188" s="30" t="s">
        <v>62</v>
      </c>
      <c r="F1188" s="19">
        <v>740</v>
      </c>
    </row>
    <row r="1189" spans="1:6" x14ac:dyDescent="0.35">
      <c r="A1189" s="20">
        <v>45261</v>
      </c>
      <c r="B1189" s="30" t="s">
        <v>2</v>
      </c>
      <c r="C1189" s="30" t="s">
        <v>20</v>
      </c>
      <c r="D1189" s="30" t="s">
        <v>31</v>
      </c>
      <c r="E1189" s="30" t="s">
        <v>64</v>
      </c>
      <c r="F1189" s="19">
        <v>10.8</v>
      </c>
    </row>
    <row r="1190" spans="1:6" x14ac:dyDescent="0.35">
      <c r="A1190" s="20">
        <v>45261</v>
      </c>
      <c r="B1190" s="30" t="s">
        <v>2</v>
      </c>
      <c r="C1190" s="30" t="s">
        <v>20</v>
      </c>
      <c r="D1190" s="30" t="s">
        <v>31</v>
      </c>
      <c r="E1190" s="30" t="s">
        <v>33</v>
      </c>
      <c r="F1190" s="19">
        <v>33.5</v>
      </c>
    </row>
    <row r="1191" spans="1:6" x14ac:dyDescent="0.35">
      <c r="A1191" s="20">
        <v>45261</v>
      </c>
      <c r="B1191" s="30" t="s">
        <v>2</v>
      </c>
      <c r="C1191" s="30" t="s">
        <v>22</v>
      </c>
      <c r="D1191" s="30" t="s">
        <v>30</v>
      </c>
      <c r="E1191" s="30" t="s">
        <v>27</v>
      </c>
      <c r="F1191" s="19">
        <v>6395.5</v>
      </c>
    </row>
    <row r="1192" spans="1:6" x14ac:dyDescent="0.35">
      <c r="A1192" s="20">
        <v>45261</v>
      </c>
      <c r="B1192" s="30" t="s">
        <v>1</v>
      </c>
      <c r="C1192" s="30" t="s">
        <v>20</v>
      </c>
      <c r="D1192" s="30" t="s">
        <v>73</v>
      </c>
      <c r="E1192" s="30" t="s">
        <v>65</v>
      </c>
      <c r="F1192" s="19">
        <v>69</v>
      </c>
    </row>
    <row r="1193" spans="1:6" x14ac:dyDescent="0.35">
      <c r="A1193" s="20">
        <v>45261</v>
      </c>
      <c r="B1193" s="30" t="s">
        <v>1</v>
      </c>
      <c r="C1193" s="30" t="s">
        <v>20</v>
      </c>
      <c r="D1193" s="30" t="s">
        <v>29</v>
      </c>
      <c r="E1193" s="30" t="s">
        <v>33</v>
      </c>
      <c r="F1193" s="19">
        <v>22.4</v>
      </c>
    </row>
    <row r="1194" spans="1:6" x14ac:dyDescent="0.35">
      <c r="A1194" s="20">
        <v>45261</v>
      </c>
      <c r="B1194" s="30" t="s">
        <v>2</v>
      </c>
      <c r="C1194" s="30" t="s">
        <v>22</v>
      </c>
      <c r="D1194" s="30" t="s">
        <v>30</v>
      </c>
      <c r="E1194" s="30" t="s">
        <v>63</v>
      </c>
      <c r="F1194" s="19">
        <v>165.8</v>
      </c>
    </row>
    <row r="1195" spans="1:6" x14ac:dyDescent="0.35">
      <c r="A1195" s="20">
        <v>45261</v>
      </c>
      <c r="B1195" s="30" t="s">
        <v>1</v>
      </c>
      <c r="C1195" s="30" t="s">
        <v>22</v>
      </c>
      <c r="D1195" s="30" t="s">
        <v>28</v>
      </c>
      <c r="E1195" s="30" t="s">
        <v>64</v>
      </c>
      <c r="F1195" s="19">
        <v>36.5</v>
      </c>
    </row>
    <row r="1196" spans="1:6" x14ac:dyDescent="0.35">
      <c r="A1196" s="20">
        <v>45261</v>
      </c>
      <c r="B1196" s="30" t="s">
        <v>1</v>
      </c>
      <c r="C1196" s="30" t="s">
        <v>22</v>
      </c>
      <c r="D1196" s="30" t="s">
        <v>28</v>
      </c>
      <c r="E1196" s="30" t="s">
        <v>33</v>
      </c>
      <c r="F1196" s="19">
        <v>440.5</v>
      </c>
    </row>
    <row r="1197" spans="1:6" x14ac:dyDescent="0.35">
      <c r="A1197" s="20">
        <v>45261</v>
      </c>
      <c r="B1197" s="30" t="s">
        <v>1</v>
      </c>
      <c r="C1197" s="30" t="s">
        <v>20</v>
      </c>
      <c r="D1197" s="30" t="s">
        <v>73</v>
      </c>
      <c r="E1197" s="30" t="s">
        <v>64</v>
      </c>
      <c r="F1197" s="19">
        <v>18.2</v>
      </c>
    </row>
    <row r="1198" spans="1:6" x14ac:dyDescent="0.35">
      <c r="A1198" s="20">
        <v>45261</v>
      </c>
      <c r="B1198" s="30" t="s">
        <v>2</v>
      </c>
      <c r="C1198" s="30" t="s">
        <v>20</v>
      </c>
      <c r="D1198" s="30" t="s">
        <v>32</v>
      </c>
      <c r="E1198" s="30" t="s">
        <v>504</v>
      </c>
      <c r="F1198" s="19">
        <v>199.9</v>
      </c>
    </row>
    <row r="1199" spans="1:6" x14ac:dyDescent="0.35">
      <c r="A1199" s="20">
        <v>45261</v>
      </c>
      <c r="B1199" s="30" t="s">
        <v>2</v>
      </c>
      <c r="C1199" s="30" t="s">
        <v>20</v>
      </c>
      <c r="D1199" s="30" t="s">
        <v>32</v>
      </c>
      <c r="E1199" s="30" t="s">
        <v>63</v>
      </c>
      <c r="F1199" s="19">
        <v>117.5</v>
      </c>
    </row>
    <row r="1200" spans="1:6" x14ac:dyDescent="0.35">
      <c r="A1200" s="20">
        <v>45261</v>
      </c>
      <c r="B1200" s="30" t="s">
        <v>2</v>
      </c>
      <c r="C1200" s="30" t="s">
        <v>20</v>
      </c>
      <c r="D1200" s="30" t="s">
        <v>57</v>
      </c>
      <c r="E1200" s="30" t="s">
        <v>27</v>
      </c>
      <c r="F1200" s="19">
        <v>1119.2</v>
      </c>
    </row>
    <row r="1201" spans="1:6" x14ac:dyDescent="0.35">
      <c r="A1201" s="20">
        <v>45261</v>
      </c>
      <c r="B1201" s="30" t="s">
        <v>2</v>
      </c>
      <c r="C1201" s="30" t="s">
        <v>22</v>
      </c>
      <c r="D1201" s="30" t="s">
        <v>30</v>
      </c>
      <c r="E1201" s="30" t="s">
        <v>64</v>
      </c>
      <c r="F1201" s="19">
        <v>10.8</v>
      </c>
    </row>
    <row r="1202" spans="1:6" x14ac:dyDescent="0.35">
      <c r="A1202" s="20">
        <v>45261</v>
      </c>
      <c r="B1202" s="30" t="s">
        <v>2</v>
      </c>
      <c r="C1202" s="30" t="s">
        <v>20</v>
      </c>
      <c r="D1202" s="30" t="s">
        <v>31</v>
      </c>
      <c r="E1202" s="30" t="s">
        <v>504</v>
      </c>
      <c r="F1202" s="19">
        <v>320</v>
      </c>
    </row>
    <row r="1203" spans="1:6" x14ac:dyDescent="0.35">
      <c r="A1203" s="20">
        <v>45261</v>
      </c>
      <c r="B1203" s="30" t="s">
        <v>2</v>
      </c>
      <c r="C1203" s="30" t="s">
        <v>20</v>
      </c>
      <c r="D1203" s="30" t="s">
        <v>31</v>
      </c>
      <c r="E1203" s="30" t="s">
        <v>63</v>
      </c>
      <c r="F1203" s="19">
        <v>214.6</v>
      </c>
    </row>
    <row r="1204" spans="1:6" x14ac:dyDescent="0.35">
      <c r="A1204" s="20">
        <v>45261</v>
      </c>
      <c r="B1204" s="30" t="s">
        <v>1</v>
      </c>
      <c r="C1204" s="30" t="s">
        <v>22</v>
      </c>
      <c r="D1204" s="30" t="s">
        <v>28</v>
      </c>
      <c r="E1204" s="30" t="s">
        <v>27</v>
      </c>
      <c r="F1204" s="19">
        <v>6630.7</v>
      </c>
    </row>
    <row r="1205" spans="1:6" x14ac:dyDescent="0.35">
      <c r="A1205" s="20">
        <v>45261</v>
      </c>
      <c r="B1205" s="30" t="s">
        <v>2</v>
      </c>
      <c r="C1205" s="30" t="s">
        <v>20</v>
      </c>
      <c r="D1205" s="30" t="s">
        <v>57</v>
      </c>
      <c r="E1205" s="30" t="s">
        <v>65</v>
      </c>
      <c r="F1205" s="19">
        <v>93.6</v>
      </c>
    </row>
    <row r="1206" spans="1:6" x14ac:dyDescent="0.35">
      <c r="A1206" s="20">
        <v>45261</v>
      </c>
      <c r="B1206" s="30" t="s">
        <v>1</v>
      </c>
      <c r="C1206" s="30" t="s">
        <v>20</v>
      </c>
      <c r="D1206" s="30" t="s">
        <v>29</v>
      </c>
      <c r="E1206" s="30" t="s">
        <v>65</v>
      </c>
      <c r="F1206" s="19">
        <v>45.4</v>
      </c>
    </row>
    <row r="1207" spans="1:6" x14ac:dyDescent="0.35">
      <c r="A1207" s="20">
        <v>45261</v>
      </c>
      <c r="B1207" s="30" t="s">
        <v>2</v>
      </c>
      <c r="C1207" s="30" t="s">
        <v>20</v>
      </c>
      <c r="D1207" s="30" t="s">
        <v>57</v>
      </c>
      <c r="E1207" s="30" t="s">
        <v>504</v>
      </c>
      <c r="F1207" s="19">
        <v>248.6</v>
      </c>
    </row>
    <row r="1208" spans="1:6" x14ac:dyDescent="0.35">
      <c r="A1208" s="20">
        <v>45261</v>
      </c>
      <c r="B1208" s="30" t="s">
        <v>2</v>
      </c>
      <c r="C1208" s="30" t="s">
        <v>20</v>
      </c>
      <c r="D1208" s="30" t="s">
        <v>32</v>
      </c>
      <c r="E1208" s="30" t="s">
        <v>64</v>
      </c>
      <c r="F1208" s="19">
        <v>10.8</v>
      </c>
    </row>
    <row r="1209" spans="1:6" x14ac:dyDescent="0.35">
      <c r="A1209" s="20">
        <v>45261</v>
      </c>
      <c r="B1209" s="30" t="s">
        <v>1</v>
      </c>
      <c r="C1209" s="30" t="s">
        <v>22</v>
      </c>
      <c r="D1209" s="30" t="s">
        <v>28</v>
      </c>
      <c r="E1209" s="30" t="s">
        <v>63</v>
      </c>
      <c r="F1209" s="19">
        <v>645.4</v>
      </c>
    </row>
    <row r="1210" spans="1:6" x14ac:dyDescent="0.35">
      <c r="A1210" s="20">
        <v>45261</v>
      </c>
      <c r="B1210" s="30" t="s">
        <v>1</v>
      </c>
      <c r="C1210" s="30" t="s">
        <v>20</v>
      </c>
      <c r="D1210" s="30" t="s">
        <v>29</v>
      </c>
      <c r="E1210" s="30" t="s">
        <v>63</v>
      </c>
      <c r="F1210" s="19">
        <v>100.6</v>
      </c>
    </row>
    <row r="1211" spans="1:6" x14ac:dyDescent="0.35">
      <c r="A1211" s="20">
        <v>45261</v>
      </c>
      <c r="B1211" s="30" t="s">
        <v>2</v>
      </c>
      <c r="C1211" s="30" t="s">
        <v>20</v>
      </c>
      <c r="D1211" s="30" t="s">
        <v>32</v>
      </c>
      <c r="E1211" s="30" t="s">
        <v>33</v>
      </c>
      <c r="F1211" s="19">
        <v>18.3</v>
      </c>
    </row>
    <row r="1212" spans="1:6" x14ac:dyDescent="0.35">
      <c r="A1212" s="20">
        <v>45261</v>
      </c>
      <c r="B1212" s="30" t="s">
        <v>2</v>
      </c>
      <c r="C1212" s="30" t="s">
        <v>22</v>
      </c>
      <c r="D1212" s="30" t="s">
        <v>30</v>
      </c>
      <c r="E1212" s="30" t="s">
        <v>33</v>
      </c>
      <c r="F1212" s="19">
        <v>144</v>
      </c>
    </row>
    <row r="1213" spans="1:6" x14ac:dyDescent="0.35">
      <c r="A1213" s="20">
        <v>45231</v>
      </c>
      <c r="B1213" s="30" t="s">
        <v>1</v>
      </c>
      <c r="C1213" s="30" t="s">
        <v>20</v>
      </c>
      <c r="D1213" s="30" t="s">
        <v>29</v>
      </c>
      <c r="E1213" s="30" t="s">
        <v>63</v>
      </c>
      <c r="F1213" s="19">
        <v>100.6</v>
      </c>
    </row>
    <row r="1214" spans="1:6" x14ac:dyDescent="0.35">
      <c r="A1214" s="20">
        <v>45231</v>
      </c>
      <c r="B1214" s="30" t="s">
        <v>2</v>
      </c>
      <c r="C1214" s="30" t="s">
        <v>20</v>
      </c>
      <c r="D1214" s="30" t="s">
        <v>57</v>
      </c>
      <c r="E1214" s="30" t="s">
        <v>65</v>
      </c>
      <c r="F1214" s="19">
        <v>101.2</v>
      </c>
    </row>
    <row r="1215" spans="1:6" x14ac:dyDescent="0.35">
      <c r="A1215" s="20">
        <v>45231</v>
      </c>
      <c r="B1215" s="30" t="s">
        <v>1</v>
      </c>
      <c r="C1215" s="30" t="s">
        <v>22</v>
      </c>
      <c r="D1215" s="30" t="s">
        <v>28</v>
      </c>
      <c r="E1215" s="30" t="s">
        <v>62</v>
      </c>
      <c r="F1215" s="19">
        <v>740</v>
      </c>
    </row>
    <row r="1216" spans="1:6" x14ac:dyDescent="0.35">
      <c r="A1216" s="20">
        <v>45231</v>
      </c>
      <c r="B1216" s="30" t="s">
        <v>1</v>
      </c>
      <c r="C1216" s="30" t="s">
        <v>20</v>
      </c>
      <c r="D1216" s="30" t="s">
        <v>73</v>
      </c>
      <c r="E1216" s="30" t="s">
        <v>65</v>
      </c>
      <c r="F1216" s="19">
        <v>72.599999999999994</v>
      </c>
    </row>
    <row r="1217" spans="1:6" x14ac:dyDescent="0.35">
      <c r="A1217" s="20">
        <v>45231</v>
      </c>
      <c r="B1217" s="30" t="s">
        <v>2</v>
      </c>
      <c r="C1217" s="30" t="s">
        <v>20</v>
      </c>
      <c r="D1217" s="30" t="s">
        <v>31</v>
      </c>
      <c r="E1217" s="30" t="s">
        <v>504</v>
      </c>
      <c r="F1217" s="19">
        <v>320</v>
      </c>
    </row>
    <row r="1218" spans="1:6" x14ac:dyDescent="0.35">
      <c r="A1218" s="20">
        <v>45231</v>
      </c>
      <c r="B1218" s="30" t="s">
        <v>2</v>
      </c>
      <c r="C1218" s="30" t="s">
        <v>20</v>
      </c>
      <c r="D1218" s="30" t="s">
        <v>31</v>
      </c>
      <c r="E1218" s="30" t="s">
        <v>27</v>
      </c>
      <c r="F1218" s="19">
        <v>1690.2</v>
      </c>
    </row>
    <row r="1219" spans="1:6" x14ac:dyDescent="0.35">
      <c r="A1219" s="20">
        <v>45231</v>
      </c>
      <c r="B1219" s="30" t="s">
        <v>2</v>
      </c>
      <c r="C1219" s="30" t="s">
        <v>20</v>
      </c>
      <c r="D1219" s="30" t="s">
        <v>57</v>
      </c>
      <c r="E1219" s="30" t="s">
        <v>64</v>
      </c>
      <c r="F1219" s="19">
        <v>10.8</v>
      </c>
    </row>
    <row r="1220" spans="1:6" x14ac:dyDescent="0.35">
      <c r="A1220" s="20">
        <v>45231</v>
      </c>
      <c r="B1220" s="30" t="s">
        <v>1</v>
      </c>
      <c r="C1220" s="30" t="s">
        <v>20</v>
      </c>
      <c r="D1220" s="30" t="s">
        <v>29</v>
      </c>
      <c r="E1220" s="30" t="s">
        <v>62</v>
      </c>
      <c r="F1220" s="19">
        <v>37.700000000000003</v>
      </c>
    </row>
    <row r="1221" spans="1:6" x14ac:dyDescent="0.35">
      <c r="A1221" s="20">
        <v>45231</v>
      </c>
      <c r="B1221" s="30" t="s">
        <v>2</v>
      </c>
      <c r="C1221" s="30" t="s">
        <v>22</v>
      </c>
      <c r="D1221" s="30" t="s">
        <v>30</v>
      </c>
      <c r="E1221" s="30" t="s">
        <v>63</v>
      </c>
      <c r="F1221" s="19">
        <v>165.8</v>
      </c>
    </row>
    <row r="1222" spans="1:6" x14ac:dyDescent="0.35">
      <c r="A1222" s="20">
        <v>45231</v>
      </c>
      <c r="B1222" s="30" t="s">
        <v>2</v>
      </c>
      <c r="C1222" s="30" t="s">
        <v>20</v>
      </c>
      <c r="D1222" s="30" t="s">
        <v>57</v>
      </c>
      <c r="E1222" s="30" t="s">
        <v>27</v>
      </c>
      <c r="F1222" s="19">
        <v>1245.7</v>
      </c>
    </row>
    <row r="1223" spans="1:6" x14ac:dyDescent="0.35">
      <c r="A1223" s="20">
        <v>45231</v>
      </c>
      <c r="B1223" s="30" t="s">
        <v>1</v>
      </c>
      <c r="C1223" s="30" t="s">
        <v>22</v>
      </c>
      <c r="D1223" s="30" t="s">
        <v>28</v>
      </c>
      <c r="E1223" s="30" t="s">
        <v>504</v>
      </c>
      <c r="F1223" s="19">
        <v>3231.6</v>
      </c>
    </row>
    <row r="1224" spans="1:6" x14ac:dyDescent="0.35">
      <c r="A1224" s="20">
        <v>45231</v>
      </c>
      <c r="B1224" s="30" t="s">
        <v>1</v>
      </c>
      <c r="C1224" s="30" t="s">
        <v>20</v>
      </c>
      <c r="D1224" s="30" t="s">
        <v>29</v>
      </c>
      <c r="E1224" s="30" t="s">
        <v>27</v>
      </c>
      <c r="F1224" s="19">
        <v>417.3</v>
      </c>
    </row>
    <row r="1225" spans="1:6" x14ac:dyDescent="0.35">
      <c r="A1225" s="20">
        <v>45231</v>
      </c>
      <c r="B1225" s="30" t="s">
        <v>1</v>
      </c>
      <c r="C1225" s="30" t="s">
        <v>22</v>
      </c>
      <c r="D1225" s="30" t="s">
        <v>28</v>
      </c>
      <c r="E1225" s="30" t="s">
        <v>27</v>
      </c>
      <c r="F1225" s="19">
        <v>7333.5</v>
      </c>
    </row>
    <row r="1226" spans="1:6" x14ac:dyDescent="0.35">
      <c r="A1226" s="20">
        <v>45231</v>
      </c>
      <c r="B1226" s="30" t="s">
        <v>2</v>
      </c>
      <c r="C1226" s="30" t="s">
        <v>22</v>
      </c>
      <c r="D1226" s="30" t="s">
        <v>30</v>
      </c>
      <c r="E1226" s="30" t="s">
        <v>64</v>
      </c>
      <c r="F1226" s="19">
        <v>10.8</v>
      </c>
    </row>
    <row r="1227" spans="1:6" x14ac:dyDescent="0.35">
      <c r="A1227" s="20">
        <v>45231</v>
      </c>
      <c r="B1227" s="30" t="s">
        <v>1</v>
      </c>
      <c r="C1227" s="30" t="s">
        <v>20</v>
      </c>
      <c r="D1227" s="30" t="s">
        <v>29</v>
      </c>
      <c r="E1227" s="30" t="s">
        <v>33</v>
      </c>
      <c r="F1227" s="19">
        <v>22.4</v>
      </c>
    </row>
    <row r="1228" spans="1:6" x14ac:dyDescent="0.35">
      <c r="A1228" s="20">
        <v>45231</v>
      </c>
      <c r="B1228" s="30" t="s">
        <v>1</v>
      </c>
      <c r="C1228" s="30" t="s">
        <v>20</v>
      </c>
      <c r="D1228" s="30" t="s">
        <v>73</v>
      </c>
      <c r="E1228" s="30" t="s">
        <v>62</v>
      </c>
      <c r="F1228" s="19">
        <v>64.8</v>
      </c>
    </row>
    <row r="1229" spans="1:6" x14ac:dyDescent="0.35">
      <c r="A1229" s="20">
        <v>45231</v>
      </c>
      <c r="B1229" s="30" t="s">
        <v>2</v>
      </c>
      <c r="C1229" s="30" t="s">
        <v>20</v>
      </c>
      <c r="D1229" s="30" t="s">
        <v>31</v>
      </c>
      <c r="E1229" s="30" t="s">
        <v>64</v>
      </c>
      <c r="F1229" s="19">
        <v>10.8</v>
      </c>
    </row>
    <row r="1230" spans="1:6" x14ac:dyDescent="0.35">
      <c r="A1230" s="20">
        <v>45231</v>
      </c>
      <c r="B1230" s="30" t="s">
        <v>2</v>
      </c>
      <c r="C1230" s="30" t="s">
        <v>20</v>
      </c>
      <c r="D1230" s="30" t="s">
        <v>57</v>
      </c>
      <c r="E1230" s="30" t="s">
        <v>63</v>
      </c>
      <c r="F1230" s="19">
        <v>156.9</v>
      </c>
    </row>
    <row r="1231" spans="1:6" x14ac:dyDescent="0.35">
      <c r="A1231" s="20">
        <v>45231</v>
      </c>
      <c r="B1231" s="30" t="s">
        <v>2</v>
      </c>
      <c r="C1231" s="30" t="s">
        <v>20</v>
      </c>
      <c r="D1231" s="30" t="s">
        <v>32</v>
      </c>
      <c r="E1231" s="30" t="s">
        <v>64</v>
      </c>
      <c r="F1231" s="19">
        <v>10.8</v>
      </c>
    </row>
    <row r="1232" spans="1:6" x14ac:dyDescent="0.35">
      <c r="A1232" s="20">
        <v>45231</v>
      </c>
      <c r="B1232" s="30" t="s">
        <v>1</v>
      </c>
      <c r="C1232" s="30" t="s">
        <v>22</v>
      </c>
      <c r="D1232" s="30" t="s">
        <v>28</v>
      </c>
      <c r="E1232" s="30" t="s">
        <v>33</v>
      </c>
      <c r="F1232" s="19">
        <v>440.5</v>
      </c>
    </row>
    <row r="1233" spans="1:6" x14ac:dyDescent="0.35">
      <c r="A1233" s="20">
        <v>45231</v>
      </c>
      <c r="B1233" s="30" t="s">
        <v>2</v>
      </c>
      <c r="C1233" s="30" t="s">
        <v>20</v>
      </c>
      <c r="D1233" s="30" t="s">
        <v>32</v>
      </c>
      <c r="E1233" s="30" t="s">
        <v>27</v>
      </c>
      <c r="F1233" s="19">
        <v>942.3</v>
      </c>
    </row>
    <row r="1234" spans="1:6" x14ac:dyDescent="0.35">
      <c r="A1234" s="20">
        <v>45231</v>
      </c>
      <c r="B1234" s="30" t="s">
        <v>1</v>
      </c>
      <c r="C1234" s="30" t="s">
        <v>22</v>
      </c>
      <c r="D1234" s="30" t="s">
        <v>28</v>
      </c>
      <c r="E1234" s="30" t="s">
        <v>64</v>
      </c>
      <c r="F1234" s="19">
        <v>36.5</v>
      </c>
    </row>
    <row r="1235" spans="1:6" x14ac:dyDescent="0.35">
      <c r="A1235" s="20">
        <v>45231</v>
      </c>
      <c r="B1235" s="30" t="s">
        <v>2</v>
      </c>
      <c r="C1235" s="30" t="s">
        <v>20</v>
      </c>
      <c r="D1235" s="30" t="s">
        <v>57</v>
      </c>
      <c r="E1235" s="30" t="s">
        <v>33</v>
      </c>
      <c r="F1235" s="19">
        <v>24.5</v>
      </c>
    </row>
    <row r="1236" spans="1:6" x14ac:dyDescent="0.35">
      <c r="A1236" s="20">
        <v>45231</v>
      </c>
      <c r="B1236" s="30" t="s">
        <v>2</v>
      </c>
      <c r="C1236" s="30" t="s">
        <v>20</v>
      </c>
      <c r="D1236" s="30" t="s">
        <v>31</v>
      </c>
      <c r="E1236" s="30" t="s">
        <v>63</v>
      </c>
      <c r="F1236" s="19">
        <v>214.6</v>
      </c>
    </row>
    <row r="1237" spans="1:6" x14ac:dyDescent="0.35">
      <c r="A1237" s="20">
        <v>45231</v>
      </c>
      <c r="B1237" s="30" t="s">
        <v>1</v>
      </c>
      <c r="C1237" s="30" t="s">
        <v>20</v>
      </c>
      <c r="D1237" s="30" t="s">
        <v>73</v>
      </c>
      <c r="E1237" s="30" t="s">
        <v>504</v>
      </c>
      <c r="F1237" s="19">
        <v>274.2</v>
      </c>
    </row>
    <row r="1238" spans="1:6" x14ac:dyDescent="0.35">
      <c r="A1238" s="20">
        <v>45231</v>
      </c>
      <c r="B1238" s="30" t="s">
        <v>1</v>
      </c>
      <c r="C1238" s="30" t="s">
        <v>20</v>
      </c>
      <c r="D1238" s="30" t="s">
        <v>29</v>
      </c>
      <c r="E1238" s="30" t="s">
        <v>65</v>
      </c>
      <c r="F1238" s="19">
        <v>47.6</v>
      </c>
    </row>
    <row r="1239" spans="1:6" x14ac:dyDescent="0.35">
      <c r="A1239" s="20">
        <v>45231</v>
      </c>
      <c r="B1239" s="30" t="s">
        <v>2</v>
      </c>
      <c r="C1239" s="30" t="s">
        <v>22</v>
      </c>
      <c r="D1239" s="30" t="s">
        <v>30</v>
      </c>
      <c r="E1239" s="30" t="s">
        <v>33</v>
      </c>
      <c r="F1239" s="19">
        <v>144</v>
      </c>
    </row>
    <row r="1240" spans="1:6" x14ac:dyDescent="0.35">
      <c r="A1240" s="20">
        <v>45231</v>
      </c>
      <c r="B1240" s="30" t="s">
        <v>2</v>
      </c>
      <c r="C1240" s="30" t="s">
        <v>20</v>
      </c>
      <c r="D1240" s="30" t="s">
        <v>32</v>
      </c>
      <c r="E1240" s="30" t="s">
        <v>33</v>
      </c>
      <c r="F1240" s="19">
        <v>18.3</v>
      </c>
    </row>
    <row r="1241" spans="1:6" x14ac:dyDescent="0.35">
      <c r="A1241" s="20">
        <v>45231</v>
      </c>
      <c r="B1241" s="30" t="s">
        <v>2</v>
      </c>
      <c r="C1241" s="30" t="s">
        <v>20</v>
      </c>
      <c r="D1241" s="30" t="s">
        <v>32</v>
      </c>
      <c r="E1241" s="30" t="s">
        <v>65</v>
      </c>
      <c r="F1241" s="19">
        <v>77.3</v>
      </c>
    </row>
    <row r="1242" spans="1:6" x14ac:dyDescent="0.35">
      <c r="A1242" s="20">
        <v>45231</v>
      </c>
      <c r="B1242" s="30" t="s">
        <v>2</v>
      </c>
      <c r="C1242" s="30" t="s">
        <v>20</v>
      </c>
      <c r="D1242" s="30" t="s">
        <v>31</v>
      </c>
      <c r="E1242" s="30" t="s">
        <v>33</v>
      </c>
      <c r="F1242" s="19">
        <v>33.5</v>
      </c>
    </row>
    <row r="1243" spans="1:6" x14ac:dyDescent="0.35">
      <c r="A1243" s="20">
        <v>45231</v>
      </c>
      <c r="B1243" s="30" t="s">
        <v>2</v>
      </c>
      <c r="C1243" s="30" t="s">
        <v>20</v>
      </c>
      <c r="D1243" s="30" t="s">
        <v>57</v>
      </c>
      <c r="E1243" s="30" t="s">
        <v>504</v>
      </c>
      <c r="F1243" s="19">
        <v>248.6</v>
      </c>
    </row>
    <row r="1244" spans="1:6" x14ac:dyDescent="0.35">
      <c r="A1244" s="20">
        <v>45231</v>
      </c>
      <c r="B1244" s="30" t="s">
        <v>2</v>
      </c>
      <c r="C1244" s="30" t="s">
        <v>22</v>
      </c>
      <c r="D1244" s="30" t="s">
        <v>30</v>
      </c>
      <c r="E1244" s="30" t="s">
        <v>504</v>
      </c>
      <c r="F1244" s="19">
        <v>1195.3</v>
      </c>
    </row>
    <row r="1245" spans="1:6" x14ac:dyDescent="0.35">
      <c r="A1245" s="20">
        <v>45231</v>
      </c>
      <c r="B1245" s="30" t="s">
        <v>1</v>
      </c>
      <c r="C1245" s="30" t="s">
        <v>20</v>
      </c>
      <c r="D1245" s="30" t="s">
        <v>73</v>
      </c>
      <c r="E1245" s="30" t="s">
        <v>63</v>
      </c>
      <c r="F1245" s="19">
        <v>172.9</v>
      </c>
    </row>
    <row r="1246" spans="1:6" x14ac:dyDescent="0.35">
      <c r="A1246" s="20">
        <v>45231</v>
      </c>
      <c r="B1246" s="30" t="s">
        <v>2</v>
      </c>
      <c r="C1246" s="30" t="s">
        <v>20</v>
      </c>
      <c r="D1246" s="30" t="s">
        <v>32</v>
      </c>
      <c r="E1246" s="30" t="s">
        <v>504</v>
      </c>
      <c r="F1246" s="19">
        <v>199.9</v>
      </c>
    </row>
    <row r="1247" spans="1:6" x14ac:dyDescent="0.35">
      <c r="A1247" s="20">
        <v>45231</v>
      </c>
      <c r="B1247" s="30" t="s">
        <v>1</v>
      </c>
      <c r="C1247" s="30" t="s">
        <v>20</v>
      </c>
      <c r="D1247" s="30" t="s">
        <v>73</v>
      </c>
      <c r="E1247" s="30" t="s">
        <v>33</v>
      </c>
      <c r="F1247" s="19">
        <v>38.5</v>
      </c>
    </row>
    <row r="1248" spans="1:6" x14ac:dyDescent="0.35">
      <c r="A1248" s="20">
        <v>45231</v>
      </c>
      <c r="B1248" s="30" t="s">
        <v>2</v>
      </c>
      <c r="C1248" s="30" t="s">
        <v>22</v>
      </c>
      <c r="D1248" s="30" t="s">
        <v>30</v>
      </c>
      <c r="E1248" s="30" t="s">
        <v>27</v>
      </c>
      <c r="F1248" s="19">
        <v>7139.5</v>
      </c>
    </row>
    <row r="1249" spans="1:6" x14ac:dyDescent="0.35">
      <c r="A1249" s="20">
        <v>45231</v>
      </c>
      <c r="B1249" s="30" t="s">
        <v>1</v>
      </c>
      <c r="C1249" s="30" t="s">
        <v>20</v>
      </c>
      <c r="D1249" s="30" t="s">
        <v>29</v>
      </c>
      <c r="E1249" s="30" t="s">
        <v>504</v>
      </c>
      <c r="F1249" s="19">
        <v>197.8</v>
      </c>
    </row>
    <row r="1250" spans="1:6" x14ac:dyDescent="0.35">
      <c r="A1250" s="20">
        <v>45231</v>
      </c>
      <c r="B1250" s="30" t="s">
        <v>1</v>
      </c>
      <c r="C1250" s="30" t="s">
        <v>20</v>
      </c>
      <c r="D1250" s="30" t="s">
        <v>73</v>
      </c>
      <c r="E1250" s="30" t="s">
        <v>64</v>
      </c>
      <c r="F1250" s="19">
        <v>18.2</v>
      </c>
    </row>
    <row r="1251" spans="1:6" x14ac:dyDescent="0.35">
      <c r="A1251" s="20">
        <v>45231</v>
      </c>
      <c r="B1251" s="30" t="s">
        <v>2</v>
      </c>
      <c r="C1251" s="30" t="s">
        <v>20</v>
      </c>
      <c r="D1251" s="30" t="s">
        <v>32</v>
      </c>
      <c r="E1251" s="30" t="s">
        <v>63</v>
      </c>
      <c r="F1251" s="19">
        <v>117.5</v>
      </c>
    </row>
    <row r="1252" spans="1:6" x14ac:dyDescent="0.35">
      <c r="A1252" s="20">
        <v>45231</v>
      </c>
      <c r="B1252" s="30" t="s">
        <v>2</v>
      </c>
      <c r="C1252" s="30" t="s">
        <v>20</v>
      </c>
      <c r="D1252" s="30" t="s">
        <v>31</v>
      </c>
      <c r="E1252" s="30" t="s">
        <v>65</v>
      </c>
      <c r="F1252" s="19">
        <v>136.1</v>
      </c>
    </row>
    <row r="1253" spans="1:6" x14ac:dyDescent="0.35">
      <c r="A1253" s="20">
        <v>45231</v>
      </c>
      <c r="B1253" s="30" t="s">
        <v>1</v>
      </c>
      <c r="C1253" s="30" t="s">
        <v>20</v>
      </c>
      <c r="D1253" s="30" t="s">
        <v>29</v>
      </c>
      <c r="E1253" s="30" t="s">
        <v>64</v>
      </c>
      <c r="F1253" s="19">
        <v>18.2</v>
      </c>
    </row>
    <row r="1254" spans="1:6" x14ac:dyDescent="0.35">
      <c r="A1254" s="20">
        <v>45231</v>
      </c>
      <c r="B1254" s="30" t="s">
        <v>1</v>
      </c>
      <c r="C1254" s="30" t="s">
        <v>20</v>
      </c>
      <c r="D1254" s="30" t="s">
        <v>73</v>
      </c>
      <c r="E1254" s="30" t="s">
        <v>27</v>
      </c>
      <c r="F1254" s="19">
        <v>641.20000000000005</v>
      </c>
    </row>
    <row r="1255" spans="1:6" x14ac:dyDescent="0.35">
      <c r="A1255" s="20">
        <v>45231</v>
      </c>
      <c r="B1255" s="30" t="s">
        <v>1</v>
      </c>
      <c r="C1255" s="30" t="s">
        <v>22</v>
      </c>
      <c r="D1255" s="30" t="s">
        <v>28</v>
      </c>
      <c r="E1255" s="30" t="s">
        <v>63</v>
      </c>
      <c r="F1255" s="19">
        <v>645.4</v>
      </c>
    </row>
    <row r="1256" spans="1:6" x14ac:dyDescent="0.35">
      <c r="A1256" s="20">
        <v>45200</v>
      </c>
      <c r="B1256" s="30" t="s">
        <v>1</v>
      </c>
      <c r="C1256" s="30" t="s">
        <v>22</v>
      </c>
      <c r="D1256" s="30" t="s">
        <v>28</v>
      </c>
      <c r="E1256" s="30" t="s">
        <v>63</v>
      </c>
      <c r="F1256" s="19">
        <v>645.4</v>
      </c>
    </row>
    <row r="1257" spans="1:6" x14ac:dyDescent="0.35">
      <c r="A1257" s="20">
        <v>45200</v>
      </c>
      <c r="B1257" s="30" t="s">
        <v>2</v>
      </c>
      <c r="C1257" s="30" t="s">
        <v>22</v>
      </c>
      <c r="D1257" s="30" t="s">
        <v>30</v>
      </c>
      <c r="E1257" s="30" t="s">
        <v>27</v>
      </c>
      <c r="F1257" s="19">
        <v>6637.5</v>
      </c>
    </row>
    <row r="1258" spans="1:6" x14ac:dyDescent="0.35">
      <c r="A1258" s="20">
        <v>45200</v>
      </c>
      <c r="B1258" s="30" t="s">
        <v>1</v>
      </c>
      <c r="C1258" s="30" t="s">
        <v>20</v>
      </c>
      <c r="D1258" s="30" t="s">
        <v>29</v>
      </c>
      <c r="E1258" s="30" t="s">
        <v>65</v>
      </c>
      <c r="F1258" s="19">
        <v>47.1</v>
      </c>
    </row>
    <row r="1259" spans="1:6" x14ac:dyDescent="0.35">
      <c r="A1259" s="20">
        <v>45200</v>
      </c>
      <c r="B1259" s="30" t="s">
        <v>2</v>
      </c>
      <c r="C1259" s="30" t="s">
        <v>20</v>
      </c>
      <c r="D1259" s="30" t="s">
        <v>32</v>
      </c>
      <c r="E1259" s="30" t="s">
        <v>504</v>
      </c>
      <c r="F1259" s="19">
        <v>199.9</v>
      </c>
    </row>
    <row r="1260" spans="1:6" x14ac:dyDescent="0.35">
      <c r="A1260" s="20">
        <v>45200</v>
      </c>
      <c r="B1260" s="30" t="s">
        <v>2</v>
      </c>
      <c r="C1260" s="30" t="s">
        <v>20</v>
      </c>
      <c r="D1260" s="30" t="s">
        <v>57</v>
      </c>
      <c r="E1260" s="30" t="s">
        <v>65</v>
      </c>
      <c r="F1260" s="19">
        <v>96.1</v>
      </c>
    </row>
    <row r="1261" spans="1:6" x14ac:dyDescent="0.35">
      <c r="A1261" s="20">
        <v>45200</v>
      </c>
      <c r="B1261" s="30" t="s">
        <v>1</v>
      </c>
      <c r="C1261" s="30" t="s">
        <v>20</v>
      </c>
      <c r="D1261" s="30" t="s">
        <v>29</v>
      </c>
      <c r="E1261" s="30" t="s">
        <v>62</v>
      </c>
      <c r="F1261" s="19">
        <v>37.700000000000003</v>
      </c>
    </row>
    <row r="1262" spans="1:6" x14ac:dyDescent="0.35">
      <c r="A1262" s="20">
        <v>45200</v>
      </c>
      <c r="B1262" s="30" t="s">
        <v>2</v>
      </c>
      <c r="C1262" s="30" t="s">
        <v>22</v>
      </c>
      <c r="D1262" s="30" t="s">
        <v>30</v>
      </c>
      <c r="E1262" s="30" t="s">
        <v>33</v>
      </c>
      <c r="F1262" s="19">
        <v>144</v>
      </c>
    </row>
    <row r="1263" spans="1:6" x14ac:dyDescent="0.35">
      <c r="A1263" s="20">
        <v>45200</v>
      </c>
      <c r="B1263" s="30" t="s">
        <v>2</v>
      </c>
      <c r="C1263" s="30" t="s">
        <v>22</v>
      </c>
      <c r="D1263" s="30" t="s">
        <v>30</v>
      </c>
      <c r="E1263" s="30" t="s">
        <v>504</v>
      </c>
      <c r="F1263" s="19">
        <v>1195.3</v>
      </c>
    </row>
    <row r="1264" spans="1:6" x14ac:dyDescent="0.35">
      <c r="A1264" s="20">
        <v>45200</v>
      </c>
      <c r="B1264" s="30" t="s">
        <v>2</v>
      </c>
      <c r="C1264" s="30" t="s">
        <v>20</v>
      </c>
      <c r="D1264" s="30" t="s">
        <v>31</v>
      </c>
      <c r="E1264" s="30" t="s">
        <v>63</v>
      </c>
      <c r="F1264" s="19">
        <v>214.6</v>
      </c>
    </row>
    <row r="1265" spans="1:6" x14ac:dyDescent="0.35">
      <c r="A1265" s="20">
        <v>45200</v>
      </c>
      <c r="B1265" s="30" t="s">
        <v>2</v>
      </c>
      <c r="C1265" s="30" t="s">
        <v>20</v>
      </c>
      <c r="D1265" s="30" t="s">
        <v>32</v>
      </c>
      <c r="E1265" s="30" t="s">
        <v>64</v>
      </c>
      <c r="F1265" s="19">
        <v>10.8</v>
      </c>
    </row>
    <row r="1266" spans="1:6" x14ac:dyDescent="0.35">
      <c r="A1266" s="20">
        <v>45200</v>
      </c>
      <c r="B1266" s="30" t="s">
        <v>2</v>
      </c>
      <c r="C1266" s="30" t="s">
        <v>20</v>
      </c>
      <c r="D1266" s="30" t="s">
        <v>32</v>
      </c>
      <c r="E1266" s="30" t="s">
        <v>65</v>
      </c>
      <c r="F1266" s="19">
        <v>73.5</v>
      </c>
    </row>
    <row r="1267" spans="1:6" x14ac:dyDescent="0.35">
      <c r="A1267" s="20">
        <v>45200</v>
      </c>
      <c r="B1267" s="30" t="s">
        <v>1</v>
      </c>
      <c r="C1267" s="30" t="s">
        <v>22</v>
      </c>
      <c r="D1267" s="30" t="s">
        <v>28</v>
      </c>
      <c r="E1267" s="30" t="s">
        <v>33</v>
      </c>
      <c r="F1267" s="19">
        <v>440.5</v>
      </c>
    </row>
    <row r="1268" spans="1:6" x14ac:dyDescent="0.35">
      <c r="A1268" s="20">
        <v>45200</v>
      </c>
      <c r="B1268" s="30" t="s">
        <v>1</v>
      </c>
      <c r="C1268" s="30" t="s">
        <v>20</v>
      </c>
      <c r="D1268" s="30" t="s">
        <v>29</v>
      </c>
      <c r="E1268" s="30" t="s">
        <v>504</v>
      </c>
      <c r="F1268" s="19">
        <v>197.8</v>
      </c>
    </row>
    <row r="1269" spans="1:6" x14ac:dyDescent="0.35">
      <c r="A1269" s="20">
        <v>45200</v>
      </c>
      <c r="B1269" s="30" t="s">
        <v>1</v>
      </c>
      <c r="C1269" s="30" t="s">
        <v>20</v>
      </c>
      <c r="D1269" s="30" t="s">
        <v>29</v>
      </c>
      <c r="E1269" s="30" t="s">
        <v>63</v>
      </c>
      <c r="F1269" s="19">
        <v>100.6</v>
      </c>
    </row>
    <row r="1270" spans="1:6" x14ac:dyDescent="0.35">
      <c r="A1270" s="20">
        <v>45200</v>
      </c>
      <c r="B1270" s="30" t="s">
        <v>1</v>
      </c>
      <c r="C1270" s="30" t="s">
        <v>20</v>
      </c>
      <c r="D1270" s="30" t="s">
        <v>73</v>
      </c>
      <c r="E1270" s="30" t="s">
        <v>504</v>
      </c>
      <c r="F1270" s="19">
        <v>274.2</v>
      </c>
    </row>
    <row r="1271" spans="1:6" x14ac:dyDescent="0.35">
      <c r="A1271" s="20">
        <v>45200</v>
      </c>
      <c r="B1271" s="30" t="s">
        <v>1</v>
      </c>
      <c r="C1271" s="30" t="s">
        <v>22</v>
      </c>
      <c r="D1271" s="30" t="s">
        <v>28</v>
      </c>
      <c r="E1271" s="30" t="s">
        <v>62</v>
      </c>
      <c r="F1271" s="19">
        <v>740</v>
      </c>
    </row>
    <row r="1272" spans="1:6" x14ac:dyDescent="0.35">
      <c r="A1272" s="20">
        <v>45200</v>
      </c>
      <c r="B1272" s="30" t="s">
        <v>2</v>
      </c>
      <c r="C1272" s="30" t="s">
        <v>20</v>
      </c>
      <c r="D1272" s="30" t="s">
        <v>57</v>
      </c>
      <c r="E1272" s="30" t="s">
        <v>27</v>
      </c>
      <c r="F1272" s="19">
        <v>1160.3</v>
      </c>
    </row>
    <row r="1273" spans="1:6" x14ac:dyDescent="0.35">
      <c r="A1273" s="20">
        <v>45200</v>
      </c>
      <c r="B1273" s="30" t="s">
        <v>2</v>
      </c>
      <c r="C1273" s="30" t="s">
        <v>20</v>
      </c>
      <c r="D1273" s="30" t="s">
        <v>32</v>
      </c>
      <c r="E1273" s="30" t="s">
        <v>27</v>
      </c>
      <c r="F1273" s="19">
        <v>878.4</v>
      </c>
    </row>
    <row r="1274" spans="1:6" x14ac:dyDescent="0.35">
      <c r="A1274" s="20">
        <v>45200</v>
      </c>
      <c r="B1274" s="30" t="s">
        <v>1</v>
      </c>
      <c r="C1274" s="30" t="s">
        <v>22</v>
      </c>
      <c r="D1274" s="30" t="s">
        <v>28</v>
      </c>
      <c r="E1274" s="30" t="s">
        <v>64</v>
      </c>
      <c r="F1274" s="19">
        <v>36.5</v>
      </c>
    </row>
    <row r="1275" spans="1:6" x14ac:dyDescent="0.35">
      <c r="A1275" s="20">
        <v>45200</v>
      </c>
      <c r="B1275" s="30" t="s">
        <v>2</v>
      </c>
      <c r="C1275" s="30" t="s">
        <v>20</v>
      </c>
      <c r="D1275" s="30" t="s">
        <v>31</v>
      </c>
      <c r="E1275" s="30" t="s">
        <v>27</v>
      </c>
      <c r="F1275" s="19">
        <v>1573.4</v>
      </c>
    </row>
    <row r="1276" spans="1:6" x14ac:dyDescent="0.35">
      <c r="A1276" s="20">
        <v>45200</v>
      </c>
      <c r="B1276" s="30" t="s">
        <v>2</v>
      </c>
      <c r="C1276" s="30" t="s">
        <v>20</v>
      </c>
      <c r="D1276" s="30" t="s">
        <v>32</v>
      </c>
      <c r="E1276" s="30" t="s">
        <v>63</v>
      </c>
      <c r="F1276" s="19">
        <v>117.5</v>
      </c>
    </row>
    <row r="1277" spans="1:6" x14ac:dyDescent="0.35">
      <c r="A1277" s="20">
        <v>45200</v>
      </c>
      <c r="B1277" s="30" t="s">
        <v>2</v>
      </c>
      <c r="C1277" s="30" t="s">
        <v>20</v>
      </c>
      <c r="D1277" s="30" t="s">
        <v>57</v>
      </c>
      <c r="E1277" s="30" t="s">
        <v>64</v>
      </c>
      <c r="F1277" s="19">
        <v>10.8</v>
      </c>
    </row>
    <row r="1278" spans="1:6" x14ac:dyDescent="0.35">
      <c r="A1278" s="20">
        <v>45200</v>
      </c>
      <c r="B1278" s="30" t="s">
        <v>1</v>
      </c>
      <c r="C1278" s="30" t="s">
        <v>20</v>
      </c>
      <c r="D1278" s="30" t="s">
        <v>73</v>
      </c>
      <c r="E1278" s="30" t="s">
        <v>33</v>
      </c>
      <c r="F1278" s="19">
        <v>38.5</v>
      </c>
    </row>
    <row r="1279" spans="1:6" x14ac:dyDescent="0.35">
      <c r="A1279" s="20">
        <v>45200</v>
      </c>
      <c r="B1279" s="30" t="s">
        <v>1</v>
      </c>
      <c r="C1279" s="30" t="s">
        <v>20</v>
      </c>
      <c r="D1279" s="30" t="s">
        <v>29</v>
      </c>
      <c r="E1279" s="30" t="s">
        <v>33</v>
      </c>
      <c r="F1279" s="19">
        <v>22.4</v>
      </c>
    </row>
    <row r="1280" spans="1:6" x14ac:dyDescent="0.35">
      <c r="A1280" s="20">
        <v>45200</v>
      </c>
      <c r="B1280" s="30" t="s">
        <v>2</v>
      </c>
      <c r="C1280" s="30" t="s">
        <v>20</v>
      </c>
      <c r="D1280" s="30" t="s">
        <v>57</v>
      </c>
      <c r="E1280" s="30" t="s">
        <v>504</v>
      </c>
      <c r="F1280" s="19">
        <v>248.6</v>
      </c>
    </row>
    <row r="1281" spans="1:6" x14ac:dyDescent="0.35">
      <c r="A1281" s="20">
        <v>45200</v>
      </c>
      <c r="B1281" s="30" t="s">
        <v>1</v>
      </c>
      <c r="C1281" s="30" t="s">
        <v>20</v>
      </c>
      <c r="D1281" s="30" t="s">
        <v>73</v>
      </c>
      <c r="E1281" s="30" t="s">
        <v>65</v>
      </c>
      <c r="F1281" s="19">
        <v>71.8</v>
      </c>
    </row>
    <row r="1282" spans="1:6" x14ac:dyDescent="0.35">
      <c r="A1282" s="20">
        <v>45200</v>
      </c>
      <c r="B1282" s="30" t="s">
        <v>2</v>
      </c>
      <c r="C1282" s="30" t="s">
        <v>20</v>
      </c>
      <c r="D1282" s="30" t="s">
        <v>31</v>
      </c>
      <c r="E1282" s="30" t="s">
        <v>33</v>
      </c>
      <c r="F1282" s="19">
        <v>33.5</v>
      </c>
    </row>
    <row r="1283" spans="1:6" x14ac:dyDescent="0.35">
      <c r="A1283" s="20">
        <v>45200</v>
      </c>
      <c r="B1283" s="30" t="s">
        <v>1</v>
      </c>
      <c r="C1283" s="30" t="s">
        <v>22</v>
      </c>
      <c r="D1283" s="30" t="s">
        <v>28</v>
      </c>
      <c r="E1283" s="30" t="s">
        <v>27</v>
      </c>
      <c r="F1283" s="19">
        <v>7126.3</v>
      </c>
    </row>
    <row r="1284" spans="1:6" x14ac:dyDescent="0.35">
      <c r="A1284" s="20">
        <v>45200</v>
      </c>
      <c r="B1284" s="30" t="s">
        <v>1</v>
      </c>
      <c r="C1284" s="30" t="s">
        <v>20</v>
      </c>
      <c r="D1284" s="30" t="s">
        <v>73</v>
      </c>
      <c r="E1284" s="30" t="s">
        <v>64</v>
      </c>
      <c r="F1284" s="19">
        <v>18.2</v>
      </c>
    </row>
    <row r="1285" spans="1:6" x14ac:dyDescent="0.35">
      <c r="A1285" s="20">
        <v>45200</v>
      </c>
      <c r="B1285" s="30" t="s">
        <v>1</v>
      </c>
      <c r="C1285" s="30" t="s">
        <v>20</v>
      </c>
      <c r="D1285" s="30" t="s">
        <v>73</v>
      </c>
      <c r="E1285" s="30" t="s">
        <v>63</v>
      </c>
      <c r="F1285" s="19">
        <v>172.9</v>
      </c>
    </row>
    <row r="1286" spans="1:6" x14ac:dyDescent="0.35">
      <c r="A1286" s="20">
        <v>45200</v>
      </c>
      <c r="B1286" s="30" t="s">
        <v>1</v>
      </c>
      <c r="C1286" s="30" t="s">
        <v>20</v>
      </c>
      <c r="D1286" s="30" t="s">
        <v>73</v>
      </c>
      <c r="E1286" s="30" t="s">
        <v>27</v>
      </c>
      <c r="F1286" s="19">
        <v>628.6</v>
      </c>
    </row>
    <row r="1287" spans="1:6" x14ac:dyDescent="0.35">
      <c r="A1287" s="20">
        <v>45200</v>
      </c>
      <c r="B1287" s="30" t="s">
        <v>1</v>
      </c>
      <c r="C1287" s="30" t="s">
        <v>22</v>
      </c>
      <c r="D1287" s="30" t="s">
        <v>28</v>
      </c>
      <c r="E1287" s="30" t="s">
        <v>504</v>
      </c>
      <c r="F1287" s="19">
        <v>3231.6</v>
      </c>
    </row>
    <row r="1288" spans="1:6" x14ac:dyDescent="0.35">
      <c r="A1288" s="20">
        <v>45200</v>
      </c>
      <c r="B1288" s="30" t="s">
        <v>2</v>
      </c>
      <c r="C1288" s="30" t="s">
        <v>20</v>
      </c>
      <c r="D1288" s="30" t="s">
        <v>57</v>
      </c>
      <c r="E1288" s="30" t="s">
        <v>33</v>
      </c>
      <c r="F1288" s="19">
        <v>24.5</v>
      </c>
    </row>
    <row r="1289" spans="1:6" x14ac:dyDescent="0.35">
      <c r="A1289" s="20">
        <v>45200</v>
      </c>
      <c r="B1289" s="30" t="s">
        <v>2</v>
      </c>
      <c r="C1289" s="30" t="s">
        <v>20</v>
      </c>
      <c r="D1289" s="30" t="s">
        <v>31</v>
      </c>
      <c r="E1289" s="30" t="s">
        <v>504</v>
      </c>
      <c r="F1289" s="19">
        <v>320</v>
      </c>
    </row>
    <row r="1290" spans="1:6" x14ac:dyDescent="0.35">
      <c r="A1290" s="20">
        <v>45200</v>
      </c>
      <c r="B1290" s="30" t="s">
        <v>2</v>
      </c>
      <c r="C1290" s="30" t="s">
        <v>20</v>
      </c>
      <c r="D1290" s="30" t="s">
        <v>31</v>
      </c>
      <c r="E1290" s="30" t="s">
        <v>65</v>
      </c>
      <c r="F1290" s="19">
        <v>129.1</v>
      </c>
    </row>
    <row r="1291" spans="1:6" x14ac:dyDescent="0.35">
      <c r="A1291" s="20">
        <v>45200</v>
      </c>
      <c r="B1291" s="30" t="s">
        <v>2</v>
      </c>
      <c r="C1291" s="30" t="s">
        <v>20</v>
      </c>
      <c r="D1291" s="30" t="s">
        <v>31</v>
      </c>
      <c r="E1291" s="30" t="s">
        <v>64</v>
      </c>
      <c r="F1291" s="19">
        <v>10.8</v>
      </c>
    </row>
    <row r="1292" spans="1:6" x14ac:dyDescent="0.35">
      <c r="A1292" s="20">
        <v>45200</v>
      </c>
      <c r="B1292" s="30" t="s">
        <v>1</v>
      </c>
      <c r="C1292" s="30" t="s">
        <v>20</v>
      </c>
      <c r="D1292" s="30" t="s">
        <v>29</v>
      </c>
      <c r="E1292" s="30" t="s">
        <v>27</v>
      </c>
      <c r="F1292" s="19">
        <v>408.3</v>
      </c>
    </row>
    <row r="1293" spans="1:6" x14ac:dyDescent="0.35">
      <c r="A1293" s="20">
        <v>45200</v>
      </c>
      <c r="B1293" s="30" t="s">
        <v>1</v>
      </c>
      <c r="C1293" s="30" t="s">
        <v>20</v>
      </c>
      <c r="D1293" s="30" t="s">
        <v>29</v>
      </c>
      <c r="E1293" s="30" t="s">
        <v>64</v>
      </c>
      <c r="F1293" s="19">
        <v>18.2</v>
      </c>
    </row>
    <row r="1294" spans="1:6" x14ac:dyDescent="0.35">
      <c r="A1294" s="20">
        <v>45200</v>
      </c>
      <c r="B1294" s="30" t="s">
        <v>2</v>
      </c>
      <c r="C1294" s="30" t="s">
        <v>22</v>
      </c>
      <c r="D1294" s="30" t="s">
        <v>30</v>
      </c>
      <c r="E1294" s="30" t="s">
        <v>64</v>
      </c>
      <c r="F1294" s="19">
        <v>10.8</v>
      </c>
    </row>
    <row r="1295" spans="1:6" x14ac:dyDescent="0.35">
      <c r="A1295" s="20">
        <v>45200</v>
      </c>
      <c r="B1295" s="30" t="s">
        <v>2</v>
      </c>
      <c r="C1295" s="30" t="s">
        <v>20</v>
      </c>
      <c r="D1295" s="30" t="s">
        <v>32</v>
      </c>
      <c r="E1295" s="30" t="s">
        <v>33</v>
      </c>
      <c r="F1295" s="19">
        <v>18.3</v>
      </c>
    </row>
    <row r="1296" spans="1:6" x14ac:dyDescent="0.35">
      <c r="A1296" s="20">
        <v>45200</v>
      </c>
      <c r="B1296" s="30" t="s">
        <v>2</v>
      </c>
      <c r="C1296" s="30" t="s">
        <v>20</v>
      </c>
      <c r="D1296" s="30" t="s">
        <v>57</v>
      </c>
      <c r="E1296" s="30" t="s">
        <v>63</v>
      </c>
      <c r="F1296" s="19">
        <v>156.9</v>
      </c>
    </row>
    <row r="1297" spans="1:6" x14ac:dyDescent="0.35">
      <c r="A1297" s="20">
        <v>45200</v>
      </c>
      <c r="B1297" s="30" t="s">
        <v>2</v>
      </c>
      <c r="C1297" s="30" t="s">
        <v>22</v>
      </c>
      <c r="D1297" s="30" t="s">
        <v>30</v>
      </c>
      <c r="E1297" s="30" t="s">
        <v>63</v>
      </c>
      <c r="F1297" s="19">
        <v>165.8</v>
      </c>
    </row>
    <row r="1298" spans="1:6" x14ac:dyDescent="0.35">
      <c r="A1298" s="20">
        <v>45200</v>
      </c>
      <c r="B1298" s="30" t="s">
        <v>1</v>
      </c>
      <c r="C1298" s="30" t="s">
        <v>20</v>
      </c>
      <c r="D1298" s="30" t="s">
        <v>73</v>
      </c>
      <c r="E1298" s="30" t="s">
        <v>62</v>
      </c>
      <c r="F1298" s="19">
        <v>64.8</v>
      </c>
    </row>
    <row r="1299" spans="1:6" x14ac:dyDescent="0.35">
      <c r="A1299" s="20">
        <v>45170</v>
      </c>
      <c r="B1299" s="30" t="s">
        <v>2</v>
      </c>
      <c r="C1299" s="30" t="s">
        <v>20</v>
      </c>
      <c r="D1299" s="30" t="s">
        <v>57</v>
      </c>
      <c r="E1299" s="30" t="s">
        <v>27</v>
      </c>
      <c r="F1299" s="19">
        <v>1156.5999999999999</v>
      </c>
    </row>
    <row r="1300" spans="1:6" x14ac:dyDescent="0.35">
      <c r="A1300" s="20">
        <v>45170</v>
      </c>
      <c r="B1300" s="30" t="s">
        <v>2</v>
      </c>
      <c r="C1300" s="30" t="s">
        <v>20</v>
      </c>
      <c r="D1300" s="30" t="s">
        <v>57</v>
      </c>
      <c r="E1300" s="30" t="s">
        <v>63</v>
      </c>
      <c r="F1300" s="19">
        <v>156.9</v>
      </c>
    </row>
    <row r="1301" spans="1:6" x14ac:dyDescent="0.35">
      <c r="A1301" s="20">
        <v>45170</v>
      </c>
      <c r="B1301" s="30" t="s">
        <v>2</v>
      </c>
      <c r="C1301" s="30" t="s">
        <v>20</v>
      </c>
      <c r="D1301" s="30" t="s">
        <v>32</v>
      </c>
      <c r="E1301" s="30" t="s">
        <v>63</v>
      </c>
      <c r="F1301" s="19">
        <v>117.5</v>
      </c>
    </row>
    <row r="1302" spans="1:6" x14ac:dyDescent="0.35">
      <c r="A1302" s="20">
        <v>45170</v>
      </c>
      <c r="B1302" s="30" t="s">
        <v>1</v>
      </c>
      <c r="C1302" s="30" t="s">
        <v>22</v>
      </c>
      <c r="D1302" s="30" t="s">
        <v>28</v>
      </c>
      <c r="E1302" s="30" t="s">
        <v>27</v>
      </c>
      <c r="F1302" s="19">
        <v>7492.7</v>
      </c>
    </row>
    <row r="1303" spans="1:6" x14ac:dyDescent="0.35">
      <c r="A1303" s="20">
        <v>45170</v>
      </c>
      <c r="B1303" s="30" t="s">
        <v>2</v>
      </c>
      <c r="C1303" s="30" t="s">
        <v>20</v>
      </c>
      <c r="D1303" s="30" t="s">
        <v>57</v>
      </c>
      <c r="E1303" s="30" t="s">
        <v>64</v>
      </c>
      <c r="F1303" s="19">
        <v>10.8</v>
      </c>
    </row>
    <row r="1304" spans="1:6" x14ac:dyDescent="0.35">
      <c r="A1304" s="20">
        <v>45170</v>
      </c>
      <c r="B1304" s="30" t="s">
        <v>1</v>
      </c>
      <c r="C1304" s="30" t="s">
        <v>22</v>
      </c>
      <c r="D1304" s="30" t="s">
        <v>28</v>
      </c>
      <c r="E1304" s="30" t="s">
        <v>62</v>
      </c>
      <c r="F1304" s="19">
        <v>740</v>
      </c>
    </row>
    <row r="1305" spans="1:6" x14ac:dyDescent="0.35">
      <c r="A1305" s="20">
        <v>45170</v>
      </c>
      <c r="B1305" s="30" t="s">
        <v>1</v>
      </c>
      <c r="C1305" s="30" t="s">
        <v>20</v>
      </c>
      <c r="D1305" s="30" t="s">
        <v>73</v>
      </c>
      <c r="E1305" s="30" t="s">
        <v>33</v>
      </c>
      <c r="F1305" s="19">
        <v>38.5</v>
      </c>
    </row>
    <row r="1306" spans="1:6" x14ac:dyDescent="0.35">
      <c r="A1306" s="20">
        <v>45170</v>
      </c>
      <c r="B1306" s="30" t="s">
        <v>2</v>
      </c>
      <c r="C1306" s="30" t="s">
        <v>20</v>
      </c>
      <c r="D1306" s="30" t="s">
        <v>31</v>
      </c>
      <c r="E1306" s="30" t="s">
        <v>63</v>
      </c>
      <c r="F1306" s="19">
        <v>214.6</v>
      </c>
    </row>
    <row r="1307" spans="1:6" x14ac:dyDescent="0.35">
      <c r="A1307" s="20">
        <v>45170</v>
      </c>
      <c r="B1307" s="30" t="s">
        <v>1</v>
      </c>
      <c r="C1307" s="30" t="s">
        <v>22</v>
      </c>
      <c r="D1307" s="30" t="s">
        <v>28</v>
      </c>
      <c r="E1307" s="30" t="s">
        <v>504</v>
      </c>
      <c r="F1307" s="19">
        <v>3231.6</v>
      </c>
    </row>
    <row r="1308" spans="1:6" x14ac:dyDescent="0.35">
      <c r="A1308" s="20">
        <v>45170</v>
      </c>
      <c r="B1308" s="30" t="s">
        <v>2</v>
      </c>
      <c r="C1308" s="30" t="s">
        <v>22</v>
      </c>
      <c r="D1308" s="30" t="s">
        <v>30</v>
      </c>
      <c r="E1308" s="30" t="s">
        <v>504</v>
      </c>
      <c r="F1308" s="19">
        <v>1195.3</v>
      </c>
    </row>
    <row r="1309" spans="1:6" x14ac:dyDescent="0.35">
      <c r="A1309" s="20">
        <v>45170</v>
      </c>
      <c r="B1309" s="30" t="s">
        <v>2</v>
      </c>
      <c r="C1309" s="30" t="s">
        <v>22</v>
      </c>
      <c r="D1309" s="30" t="s">
        <v>30</v>
      </c>
      <c r="E1309" s="30" t="s">
        <v>33</v>
      </c>
      <c r="F1309" s="19">
        <v>144</v>
      </c>
    </row>
    <row r="1310" spans="1:6" x14ac:dyDescent="0.35">
      <c r="A1310" s="20">
        <v>45170</v>
      </c>
      <c r="B1310" s="30" t="s">
        <v>1</v>
      </c>
      <c r="C1310" s="30" t="s">
        <v>20</v>
      </c>
      <c r="D1310" s="30" t="s">
        <v>73</v>
      </c>
      <c r="E1310" s="30" t="s">
        <v>64</v>
      </c>
      <c r="F1310" s="19">
        <v>18.2</v>
      </c>
    </row>
    <row r="1311" spans="1:6" x14ac:dyDescent="0.35">
      <c r="A1311" s="20">
        <v>45170</v>
      </c>
      <c r="B1311" s="30" t="s">
        <v>2</v>
      </c>
      <c r="C1311" s="30" t="s">
        <v>20</v>
      </c>
      <c r="D1311" s="30" t="s">
        <v>32</v>
      </c>
      <c r="E1311" s="30" t="s">
        <v>64</v>
      </c>
      <c r="F1311" s="19">
        <v>10.8</v>
      </c>
    </row>
    <row r="1312" spans="1:6" x14ac:dyDescent="0.35">
      <c r="A1312" s="20">
        <v>45170</v>
      </c>
      <c r="B1312" s="30" t="s">
        <v>2</v>
      </c>
      <c r="C1312" s="30" t="s">
        <v>22</v>
      </c>
      <c r="D1312" s="30" t="s">
        <v>30</v>
      </c>
      <c r="E1312" s="30" t="s">
        <v>27</v>
      </c>
      <c r="F1312" s="19">
        <v>6615.5</v>
      </c>
    </row>
    <row r="1313" spans="1:6" x14ac:dyDescent="0.35">
      <c r="A1313" s="20">
        <v>45170</v>
      </c>
      <c r="B1313" s="30" t="s">
        <v>2</v>
      </c>
      <c r="C1313" s="30" t="s">
        <v>22</v>
      </c>
      <c r="D1313" s="30" t="s">
        <v>30</v>
      </c>
      <c r="E1313" s="30" t="s">
        <v>63</v>
      </c>
      <c r="F1313" s="19">
        <v>165.8</v>
      </c>
    </row>
    <row r="1314" spans="1:6" x14ac:dyDescent="0.35">
      <c r="A1314" s="20">
        <v>45170</v>
      </c>
      <c r="B1314" s="30" t="s">
        <v>1</v>
      </c>
      <c r="C1314" s="30" t="s">
        <v>20</v>
      </c>
      <c r="D1314" s="30" t="s">
        <v>73</v>
      </c>
      <c r="E1314" s="30" t="s">
        <v>62</v>
      </c>
      <c r="F1314" s="19">
        <v>64.8</v>
      </c>
    </row>
    <row r="1315" spans="1:6" x14ac:dyDescent="0.35">
      <c r="A1315" s="20">
        <v>45170</v>
      </c>
      <c r="B1315" s="30" t="s">
        <v>2</v>
      </c>
      <c r="C1315" s="30" t="s">
        <v>20</v>
      </c>
      <c r="D1315" s="30" t="s">
        <v>31</v>
      </c>
      <c r="E1315" s="30" t="s">
        <v>65</v>
      </c>
      <c r="F1315" s="19">
        <v>128.80000000000001</v>
      </c>
    </row>
    <row r="1316" spans="1:6" x14ac:dyDescent="0.35">
      <c r="A1316" s="20">
        <v>45170</v>
      </c>
      <c r="B1316" s="30" t="s">
        <v>2</v>
      </c>
      <c r="C1316" s="30" t="s">
        <v>20</v>
      </c>
      <c r="D1316" s="30" t="s">
        <v>32</v>
      </c>
      <c r="E1316" s="30" t="s">
        <v>27</v>
      </c>
      <c r="F1316" s="19">
        <v>875.6</v>
      </c>
    </row>
    <row r="1317" spans="1:6" x14ac:dyDescent="0.35">
      <c r="A1317" s="20">
        <v>45170</v>
      </c>
      <c r="B1317" s="30" t="s">
        <v>1</v>
      </c>
      <c r="C1317" s="30" t="s">
        <v>22</v>
      </c>
      <c r="D1317" s="30" t="s">
        <v>28</v>
      </c>
      <c r="E1317" s="30" t="s">
        <v>64</v>
      </c>
      <c r="F1317" s="19">
        <v>36.5</v>
      </c>
    </row>
    <row r="1318" spans="1:6" x14ac:dyDescent="0.35">
      <c r="A1318" s="20">
        <v>45170</v>
      </c>
      <c r="B1318" s="30" t="s">
        <v>2</v>
      </c>
      <c r="C1318" s="30" t="s">
        <v>20</v>
      </c>
      <c r="D1318" s="30" t="s">
        <v>31</v>
      </c>
      <c r="E1318" s="30" t="s">
        <v>64</v>
      </c>
      <c r="F1318" s="19">
        <v>10.8</v>
      </c>
    </row>
    <row r="1319" spans="1:6" x14ac:dyDescent="0.35">
      <c r="A1319" s="20">
        <v>45170</v>
      </c>
      <c r="B1319" s="30" t="s">
        <v>2</v>
      </c>
      <c r="C1319" s="30" t="s">
        <v>20</v>
      </c>
      <c r="D1319" s="30" t="s">
        <v>57</v>
      </c>
      <c r="E1319" s="30" t="s">
        <v>33</v>
      </c>
      <c r="F1319" s="19">
        <v>24.5</v>
      </c>
    </row>
    <row r="1320" spans="1:6" x14ac:dyDescent="0.35">
      <c r="A1320" s="20">
        <v>45170</v>
      </c>
      <c r="B1320" s="30" t="s">
        <v>2</v>
      </c>
      <c r="C1320" s="30" t="s">
        <v>20</v>
      </c>
      <c r="D1320" s="30" t="s">
        <v>31</v>
      </c>
      <c r="E1320" s="30" t="s">
        <v>504</v>
      </c>
      <c r="F1320" s="19">
        <v>320</v>
      </c>
    </row>
    <row r="1321" spans="1:6" x14ac:dyDescent="0.35">
      <c r="A1321" s="20">
        <v>45170</v>
      </c>
      <c r="B1321" s="30" t="s">
        <v>1</v>
      </c>
      <c r="C1321" s="30" t="s">
        <v>20</v>
      </c>
      <c r="D1321" s="30" t="s">
        <v>29</v>
      </c>
      <c r="E1321" s="30" t="s">
        <v>64</v>
      </c>
      <c r="F1321" s="19">
        <v>18.2</v>
      </c>
    </row>
    <row r="1322" spans="1:6" x14ac:dyDescent="0.35">
      <c r="A1322" s="20">
        <v>45170</v>
      </c>
      <c r="B1322" s="30" t="s">
        <v>2</v>
      </c>
      <c r="C1322" s="30" t="s">
        <v>20</v>
      </c>
      <c r="D1322" s="30" t="s">
        <v>57</v>
      </c>
      <c r="E1322" s="30" t="s">
        <v>504</v>
      </c>
      <c r="F1322" s="19">
        <v>248.6</v>
      </c>
    </row>
    <row r="1323" spans="1:6" x14ac:dyDescent="0.35">
      <c r="A1323" s="20">
        <v>45170</v>
      </c>
      <c r="B1323" s="30" t="s">
        <v>2</v>
      </c>
      <c r="C1323" s="30" t="s">
        <v>20</v>
      </c>
      <c r="D1323" s="30" t="s">
        <v>32</v>
      </c>
      <c r="E1323" s="30" t="s">
        <v>33</v>
      </c>
      <c r="F1323" s="19">
        <v>18.3</v>
      </c>
    </row>
    <row r="1324" spans="1:6" x14ac:dyDescent="0.35">
      <c r="A1324" s="20">
        <v>45170</v>
      </c>
      <c r="B1324" s="30" t="s">
        <v>1</v>
      </c>
      <c r="C1324" s="30" t="s">
        <v>20</v>
      </c>
      <c r="D1324" s="30" t="s">
        <v>29</v>
      </c>
      <c r="E1324" s="30" t="s">
        <v>63</v>
      </c>
      <c r="F1324" s="19">
        <v>100.6</v>
      </c>
    </row>
    <row r="1325" spans="1:6" x14ac:dyDescent="0.35">
      <c r="A1325" s="20">
        <v>45170</v>
      </c>
      <c r="B1325" s="30" t="s">
        <v>1</v>
      </c>
      <c r="C1325" s="30" t="s">
        <v>20</v>
      </c>
      <c r="D1325" s="30" t="s">
        <v>73</v>
      </c>
      <c r="E1325" s="30" t="s">
        <v>65</v>
      </c>
      <c r="F1325" s="19">
        <v>73.7</v>
      </c>
    </row>
    <row r="1326" spans="1:6" x14ac:dyDescent="0.35">
      <c r="A1326" s="20">
        <v>45170</v>
      </c>
      <c r="B1326" s="30" t="s">
        <v>2</v>
      </c>
      <c r="C1326" s="30" t="s">
        <v>20</v>
      </c>
      <c r="D1326" s="30" t="s">
        <v>32</v>
      </c>
      <c r="E1326" s="30" t="s">
        <v>504</v>
      </c>
      <c r="F1326" s="19">
        <v>199.9</v>
      </c>
    </row>
    <row r="1327" spans="1:6" x14ac:dyDescent="0.35">
      <c r="A1327" s="20">
        <v>45170</v>
      </c>
      <c r="B1327" s="30" t="s">
        <v>1</v>
      </c>
      <c r="C1327" s="30" t="s">
        <v>20</v>
      </c>
      <c r="D1327" s="30" t="s">
        <v>73</v>
      </c>
      <c r="E1327" s="30" t="s">
        <v>63</v>
      </c>
      <c r="F1327" s="19">
        <v>172.9</v>
      </c>
    </row>
    <row r="1328" spans="1:6" x14ac:dyDescent="0.35">
      <c r="A1328" s="20">
        <v>45170</v>
      </c>
      <c r="B1328" s="30" t="s">
        <v>2</v>
      </c>
      <c r="C1328" s="30" t="s">
        <v>22</v>
      </c>
      <c r="D1328" s="30" t="s">
        <v>30</v>
      </c>
      <c r="E1328" s="30" t="s">
        <v>64</v>
      </c>
      <c r="F1328" s="19">
        <v>10.8</v>
      </c>
    </row>
    <row r="1329" spans="1:6" x14ac:dyDescent="0.35">
      <c r="A1329" s="20">
        <v>45170</v>
      </c>
      <c r="B1329" s="30" t="s">
        <v>1</v>
      </c>
      <c r="C1329" s="30" t="s">
        <v>20</v>
      </c>
      <c r="D1329" s="30" t="s">
        <v>29</v>
      </c>
      <c r="E1329" s="30" t="s">
        <v>62</v>
      </c>
      <c r="F1329" s="19">
        <v>37.700000000000003</v>
      </c>
    </row>
    <row r="1330" spans="1:6" x14ac:dyDescent="0.35">
      <c r="A1330" s="20">
        <v>45170</v>
      </c>
      <c r="B1330" s="30" t="s">
        <v>2</v>
      </c>
      <c r="C1330" s="30" t="s">
        <v>20</v>
      </c>
      <c r="D1330" s="30" t="s">
        <v>31</v>
      </c>
      <c r="E1330" s="30" t="s">
        <v>27</v>
      </c>
      <c r="F1330" s="19">
        <v>1568.3</v>
      </c>
    </row>
    <row r="1331" spans="1:6" x14ac:dyDescent="0.35">
      <c r="A1331" s="20">
        <v>45170</v>
      </c>
      <c r="B1331" s="30" t="s">
        <v>1</v>
      </c>
      <c r="C1331" s="30" t="s">
        <v>20</v>
      </c>
      <c r="D1331" s="30" t="s">
        <v>29</v>
      </c>
      <c r="E1331" s="30" t="s">
        <v>33</v>
      </c>
      <c r="F1331" s="19">
        <v>22.4</v>
      </c>
    </row>
    <row r="1332" spans="1:6" x14ac:dyDescent="0.35">
      <c r="A1332" s="20">
        <v>45170</v>
      </c>
      <c r="B1332" s="30" t="s">
        <v>1</v>
      </c>
      <c r="C1332" s="30" t="s">
        <v>22</v>
      </c>
      <c r="D1332" s="30" t="s">
        <v>28</v>
      </c>
      <c r="E1332" s="30" t="s">
        <v>63</v>
      </c>
      <c r="F1332" s="19">
        <v>645.4</v>
      </c>
    </row>
    <row r="1333" spans="1:6" x14ac:dyDescent="0.35">
      <c r="A1333" s="20">
        <v>45170</v>
      </c>
      <c r="B1333" s="30" t="s">
        <v>2</v>
      </c>
      <c r="C1333" s="30" t="s">
        <v>20</v>
      </c>
      <c r="D1333" s="30" t="s">
        <v>32</v>
      </c>
      <c r="E1333" s="30" t="s">
        <v>65</v>
      </c>
      <c r="F1333" s="19">
        <v>73.3</v>
      </c>
    </row>
    <row r="1334" spans="1:6" x14ac:dyDescent="0.35">
      <c r="A1334" s="20">
        <v>45170</v>
      </c>
      <c r="B1334" s="30" t="s">
        <v>1</v>
      </c>
      <c r="C1334" s="30" t="s">
        <v>22</v>
      </c>
      <c r="D1334" s="30" t="s">
        <v>28</v>
      </c>
      <c r="E1334" s="30" t="s">
        <v>33</v>
      </c>
      <c r="F1334" s="19">
        <v>440.5</v>
      </c>
    </row>
    <row r="1335" spans="1:6" x14ac:dyDescent="0.35">
      <c r="A1335" s="20">
        <v>45170</v>
      </c>
      <c r="B1335" s="30" t="s">
        <v>1</v>
      </c>
      <c r="C1335" s="30" t="s">
        <v>20</v>
      </c>
      <c r="D1335" s="30" t="s">
        <v>29</v>
      </c>
      <c r="E1335" s="30" t="s">
        <v>65</v>
      </c>
      <c r="F1335" s="19">
        <v>48.2</v>
      </c>
    </row>
    <row r="1336" spans="1:6" x14ac:dyDescent="0.35">
      <c r="A1336" s="20">
        <v>45170</v>
      </c>
      <c r="B1336" s="30" t="s">
        <v>2</v>
      </c>
      <c r="C1336" s="30" t="s">
        <v>20</v>
      </c>
      <c r="D1336" s="30" t="s">
        <v>31</v>
      </c>
      <c r="E1336" s="30" t="s">
        <v>33</v>
      </c>
      <c r="F1336" s="19">
        <v>33.5</v>
      </c>
    </row>
    <row r="1337" spans="1:6" x14ac:dyDescent="0.35">
      <c r="A1337" s="20">
        <v>45170</v>
      </c>
      <c r="B1337" s="30" t="s">
        <v>1</v>
      </c>
      <c r="C1337" s="30" t="s">
        <v>20</v>
      </c>
      <c r="D1337" s="30" t="s">
        <v>73</v>
      </c>
      <c r="E1337" s="30" t="s">
        <v>27</v>
      </c>
      <c r="F1337" s="19">
        <v>660.2</v>
      </c>
    </row>
    <row r="1338" spans="1:6" x14ac:dyDescent="0.35">
      <c r="A1338" s="20">
        <v>45170</v>
      </c>
      <c r="B1338" s="30" t="s">
        <v>1</v>
      </c>
      <c r="C1338" s="30" t="s">
        <v>20</v>
      </c>
      <c r="D1338" s="30" t="s">
        <v>73</v>
      </c>
      <c r="E1338" s="30" t="s">
        <v>504</v>
      </c>
      <c r="F1338" s="19">
        <v>274.2</v>
      </c>
    </row>
    <row r="1339" spans="1:6" x14ac:dyDescent="0.35">
      <c r="A1339" s="20">
        <v>45170</v>
      </c>
      <c r="B1339" s="30" t="s">
        <v>1</v>
      </c>
      <c r="C1339" s="30" t="s">
        <v>20</v>
      </c>
      <c r="D1339" s="30" t="s">
        <v>29</v>
      </c>
      <c r="E1339" s="30" t="s">
        <v>504</v>
      </c>
      <c r="F1339" s="19">
        <v>197.8</v>
      </c>
    </row>
    <row r="1340" spans="1:6" x14ac:dyDescent="0.35">
      <c r="A1340" s="20">
        <v>45170</v>
      </c>
      <c r="B1340" s="30" t="s">
        <v>1</v>
      </c>
      <c r="C1340" s="30" t="s">
        <v>20</v>
      </c>
      <c r="D1340" s="30" t="s">
        <v>29</v>
      </c>
      <c r="E1340" s="30" t="s">
        <v>27</v>
      </c>
      <c r="F1340" s="19">
        <v>427.3</v>
      </c>
    </row>
    <row r="1341" spans="1:6" x14ac:dyDescent="0.35">
      <c r="A1341" s="20">
        <v>45170</v>
      </c>
      <c r="B1341" s="30" t="s">
        <v>2</v>
      </c>
      <c r="C1341" s="30" t="s">
        <v>20</v>
      </c>
      <c r="D1341" s="30" t="s">
        <v>57</v>
      </c>
      <c r="E1341" s="30" t="s">
        <v>65</v>
      </c>
      <c r="F1341" s="19">
        <v>95.8</v>
      </c>
    </row>
    <row r="1342" spans="1:6" x14ac:dyDescent="0.35">
      <c r="A1342" s="20">
        <v>45139</v>
      </c>
      <c r="B1342" s="30" t="s">
        <v>2</v>
      </c>
      <c r="C1342" s="30" t="s">
        <v>22</v>
      </c>
      <c r="D1342" s="30" t="s">
        <v>30</v>
      </c>
      <c r="E1342" s="30" t="s">
        <v>27</v>
      </c>
      <c r="F1342" s="19">
        <v>6494.5</v>
      </c>
    </row>
    <row r="1343" spans="1:6" x14ac:dyDescent="0.35">
      <c r="A1343" s="20">
        <v>45139</v>
      </c>
      <c r="B1343" s="30" t="s">
        <v>2</v>
      </c>
      <c r="C1343" s="30" t="s">
        <v>20</v>
      </c>
      <c r="D1343" s="30" t="s">
        <v>31</v>
      </c>
      <c r="E1343" s="30" t="s">
        <v>504</v>
      </c>
      <c r="F1343" s="19">
        <v>320</v>
      </c>
    </row>
    <row r="1344" spans="1:6" x14ac:dyDescent="0.35">
      <c r="A1344" s="20">
        <v>45139</v>
      </c>
      <c r="B1344" s="30" t="s">
        <v>1</v>
      </c>
      <c r="C1344" s="30" t="s">
        <v>22</v>
      </c>
      <c r="D1344" s="30" t="s">
        <v>28</v>
      </c>
      <c r="E1344" s="30" t="s">
        <v>64</v>
      </c>
      <c r="F1344" s="19">
        <v>36.5</v>
      </c>
    </row>
    <row r="1345" spans="1:6" x14ac:dyDescent="0.35">
      <c r="A1345" s="20">
        <v>45139</v>
      </c>
      <c r="B1345" s="30" t="s">
        <v>2</v>
      </c>
      <c r="C1345" s="30" t="s">
        <v>20</v>
      </c>
      <c r="D1345" s="30" t="s">
        <v>57</v>
      </c>
      <c r="E1345" s="30" t="s">
        <v>65</v>
      </c>
      <c r="F1345" s="19">
        <v>94.6</v>
      </c>
    </row>
    <row r="1346" spans="1:6" x14ac:dyDescent="0.35">
      <c r="A1346" s="20">
        <v>45139</v>
      </c>
      <c r="B1346" s="30" t="s">
        <v>2</v>
      </c>
      <c r="C1346" s="30" t="s">
        <v>22</v>
      </c>
      <c r="D1346" s="30" t="s">
        <v>30</v>
      </c>
      <c r="E1346" s="30" t="s">
        <v>64</v>
      </c>
      <c r="F1346" s="19">
        <v>10.8</v>
      </c>
    </row>
    <row r="1347" spans="1:6" x14ac:dyDescent="0.35">
      <c r="A1347" s="20">
        <v>45139</v>
      </c>
      <c r="B1347" s="30" t="s">
        <v>1</v>
      </c>
      <c r="C1347" s="30" t="s">
        <v>20</v>
      </c>
      <c r="D1347" s="30" t="s">
        <v>29</v>
      </c>
      <c r="E1347" s="30" t="s">
        <v>27</v>
      </c>
      <c r="F1347" s="19">
        <v>428.3</v>
      </c>
    </row>
    <row r="1348" spans="1:6" x14ac:dyDescent="0.35">
      <c r="A1348" s="20">
        <v>45139</v>
      </c>
      <c r="B1348" s="30" t="s">
        <v>2</v>
      </c>
      <c r="C1348" s="30" t="s">
        <v>20</v>
      </c>
      <c r="D1348" s="30" t="s">
        <v>32</v>
      </c>
      <c r="E1348" s="30" t="s">
        <v>27</v>
      </c>
      <c r="F1348" s="19">
        <v>860.2</v>
      </c>
    </row>
    <row r="1349" spans="1:6" x14ac:dyDescent="0.35">
      <c r="A1349" s="20">
        <v>45139</v>
      </c>
      <c r="B1349" s="30" t="s">
        <v>2</v>
      </c>
      <c r="C1349" s="30" t="s">
        <v>20</v>
      </c>
      <c r="D1349" s="30" t="s">
        <v>32</v>
      </c>
      <c r="E1349" s="30" t="s">
        <v>33</v>
      </c>
      <c r="F1349" s="19">
        <v>18.3</v>
      </c>
    </row>
    <row r="1350" spans="1:6" x14ac:dyDescent="0.35">
      <c r="A1350" s="20">
        <v>45139</v>
      </c>
      <c r="B1350" s="30" t="s">
        <v>2</v>
      </c>
      <c r="C1350" s="30" t="s">
        <v>20</v>
      </c>
      <c r="D1350" s="30" t="s">
        <v>31</v>
      </c>
      <c r="E1350" s="30" t="s">
        <v>27</v>
      </c>
      <c r="F1350" s="19">
        <v>1540.2</v>
      </c>
    </row>
    <row r="1351" spans="1:6" x14ac:dyDescent="0.35">
      <c r="A1351" s="20">
        <v>45139</v>
      </c>
      <c r="B1351" s="30" t="s">
        <v>1</v>
      </c>
      <c r="C1351" s="30" t="s">
        <v>20</v>
      </c>
      <c r="D1351" s="30" t="s">
        <v>73</v>
      </c>
      <c r="E1351" s="30" t="s">
        <v>63</v>
      </c>
      <c r="F1351" s="19">
        <v>172.9</v>
      </c>
    </row>
    <row r="1352" spans="1:6" x14ac:dyDescent="0.35">
      <c r="A1352" s="20">
        <v>45139</v>
      </c>
      <c r="B1352" s="30" t="s">
        <v>1</v>
      </c>
      <c r="C1352" s="30" t="s">
        <v>22</v>
      </c>
      <c r="D1352" s="30" t="s">
        <v>28</v>
      </c>
      <c r="E1352" s="30" t="s">
        <v>33</v>
      </c>
      <c r="F1352" s="19">
        <v>440.5</v>
      </c>
    </row>
    <row r="1353" spans="1:6" x14ac:dyDescent="0.35">
      <c r="A1353" s="20">
        <v>45139</v>
      </c>
      <c r="B1353" s="30" t="s">
        <v>2</v>
      </c>
      <c r="C1353" s="30" t="s">
        <v>20</v>
      </c>
      <c r="D1353" s="30" t="s">
        <v>31</v>
      </c>
      <c r="E1353" s="30" t="s">
        <v>64</v>
      </c>
      <c r="F1353" s="19">
        <v>10.8</v>
      </c>
    </row>
    <row r="1354" spans="1:6" x14ac:dyDescent="0.35">
      <c r="A1354" s="20">
        <v>45139</v>
      </c>
      <c r="B1354" s="30" t="s">
        <v>1</v>
      </c>
      <c r="C1354" s="30" t="s">
        <v>20</v>
      </c>
      <c r="D1354" s="30" t="s">
        <v>73</v>
      </c>
      <c r="E1354" s="30" t="s">
        <v>65</v>
      </c>
      <c r="F1354" s="19">
        <v>74</v>
      </c>
    </row>
    <row r="1355" spans="1:6" x14ac:dyDescent="0.35">
      <c r="A1355" s="20">
        <v>45139</v>
      </c>
      <c r="B1355" s="30" t="s">
        <v>1</v>
      </c>
      <c r="C1355" s="30" t="s">
        <v>20</v>
      </c>
      <c r="D1355" s="30" t="s">
        <v>29</v>
      </c>
      <c r="E1355" s="30" t="s">
        <v>63</v>
      </c>
      <c r="F1355" s="19">
        <v>100.6</v>
      </c>
    </row>
    <row r="1356" spans="1:6" x14ac:dyDescent="0.35">
      <c r="A1356" s="20">
        <v>45139</v>
      </c>
      <c r="B1356" s="30" t="s">
        <v>2</v>
      </c>
      <c r="C1356" s="30" t="s">
        <v>20</v>
      </c>
      <c r="D1356" s="30" t="s">
        <v>32</v>
      </c>
      <c r="E1356" s="30" t="s">
        <v>63</v>
      </c>
      <c r="F1356" s="19">
        <v>117.5</v>
      </c>
    </row>
    <row r="1357" spans="1:6" x14ac:dyDescent="0.35">
      <c r="A1357" s="20">
        <v>45139</v>
      </c>
      <c r="B1357" s="30" t="s">
        <v>1</v>
      </c>
      <c r="C1357" s="30" t="s">
        <v>22</v>
      </c>
      <c r="D1357" s="30" t="s">
        <v>28</v>
      </c>
      <c r="E1357" s="30" t="s">
        <v>63</v>
      </c>
      <c r="F1357" s="19">
        <v>645.4</v>
      </c>
    </row>
    <row r="1358" spans="1:6" x14ac:dyDescent="0.35">
      <c r="A1358" s="20">
        <v>45139</v>
      </c>
      <c r="B1358" s="30" t="s">
        <v>2</v>
      </c>
      <c r="C1358" s="30" t="s">
        <v>22</v>
      </c>
      <c r="D1358" s="30" t="s">
        <v>30</v>
      </c>
      <c r="E1358" s="30" t="s">
        <v>33</v>
      </c>
      <c r="F1358" s="19">
        <v>144</v>
      </c>
    </row>
    <row r="1359" spans="1:6" x14ac:dyDescent="0.35">
      <c r="A1359" s="20">
        <v>45139</v>
      </c>
      <c r="B1359" s="30" t="s">
        <v>1</v>
      </c>
      <c r="C1359" s="30" t="s">
        <v>20</v>
      </c>
      <c r="D1359" s="30" t="s">
        <v>73</v>
      </c>
      <c r="E1359" s="30" t="s">
        <v>64</v>
      </c>
      <c r="F1359" s="19">
        <v>18.2</v>
      </c>
    </row>
    <row r="1360" spans="1:6" x14ac:dyDescent="0.35">
      <c r="A1360" s="20">
        <v>45139</v>
      </c>
      <c r="B1360" s="30" t="s">
        <v>2</v>
      </c>
      <c r="C1360" s="30" t="s">
        <v>22</v>
      </c>
      <c r="D1360" s="30" t="s">
        <v>30</v>
      </c>
      <c r="E1360" s="30" t="s">
        <v>63</v>
      </c>
      <c r="F1360" s="19">
        <v>165.8</v>
      </c>
    </row>
    <row r="1361" spans="1:6" x14ac:dyDescent="0.35">
      <c r="A1361" s="20">
        <v>45139</v>
      </c>
      <c r="B1361" s="30" t="s">
        <v>1</v>
      </c>
      <c r="C1361" s="30" t="s">
        <v>22</v>
      </c>
      <c r="D1361" s="30" t="s">
        <v>28</v>
      </c>
      <c r="E1361" s="30" t="s">
        <v>62</v>
      </c>
      <c r="F1361" s="19">
        <v>740</v>
      </c>
    </row>
    <row r="1362" spans="1:6" x14ac:dyDescent="0.35">
      <c r="A1362" s="20">
        <v>45139</v>
      </c>
      <c r="B1362" s="30" t="s">
        <v>2</v>
      </c>
      <c r="C1362" s="30" t="s">
        <v>20</v>
      </c>
      <c r="D1362" s="30" t="s">
        <v>32</v>
      </c>
      <c r="E1362" s="30" t="s">
        <v>65</v>
      </c>
      <c r="F1362" s="19">
        <v>72.400000000000006</v>
      </c>
    </row>
    <row r="1363" spans="1:6" x14ac:dyDescent="0.35">
      <c r="A1363" s="20">
        <v>45139</v>
      </c>
      <c r="B1363" s="30" t="s">
        <v>1</v>
      </c>
      <c r="C1363" s="30" t="s">
        <v>22</v>
      </c>
      <c r="D1363" s="30" t="s">
        <v>28</v>
      </c>
      <c r="E1363" s="30" t="s">
        <v>504</v>
      </c>
      <c r="F1363" s="19">
        <v>3231.6</v>
      </c>
    </row>
    <row r="1364" spans="1:6" x14ac:dyDescent="0.35">
      <c r="A1364" s="20">
        <v>45139</v>
      </c>
      <c r="B1364" s="30" t="s">
        <v>2</v>
      </c>
      <c r="C1364" s="30" t="s">
        <v>20</v>
      </c>
      <c r="D1364" s="30" t="s">
        <v>31</v>
      </c>
      <c r="E1364" s="30" t="s">
        <v>33</v>
      </c>
      <c r="F1364" s="19">
        <v>33.5</v>
      </c>
    </row>
    <row r="1365" spans="1:6" x14ac:dyDescent="0.35">
      <c r="A1365" s="20">
        <v>45139</v>
      </c>
      <c r="B1365" s="30" t="s">
        <v>2</v>
      </c>
      <c r="C1365" s="30" t="s">
        <v>20</v>
      </c>
      <c r="D1365" s="30" t="s">
        <v>57</v>
      </c>
      <c r="E1365" s="30" t="s">
        <v>33</v>
      </c>
      <c r="F1365" s="19">
        <v>24.5</v>
      </c>
    </row>
    <row r="1366" spans="1:6" x14ac:dyDescent="0.35">
      <c r="A1366" s="20">
        <v>45139</v>
      </c>
      <c r="B1366" s="30" t="s">
        <v>2</v>
      </c>
      <c r="C1366" s="30" t="s">
        <v>20</v>
      </c>
      <c r="D1366" s="30" t="s">
        <v>57</v>
      </c>
      <c r="E1366" s="30" t="s">
        <v>27</v>
      </c>
      <c r="F1366" s="19">
        <v>1136</v>
      </c>
    </row>
    <row r="1367" spans="1:6" x14ac:dyDescent="0.35">
      <c r="A1367" s="20">
        <v>45139</v>
      </c>
      <c r="B1367" s="30" t="s">
        <v>1</v>
      </c>
      <c r="C1367" s="30" t="s">
        <v>20</v>
      </c>
      <c r="D1367" s="30" t="s">
        <v>73</v>
      </c>
      <c r="E1367" s="30" t="s">
        <v>504</v>
      </c>
      <c r="F1367" s="19">
        <v>274.2</v>
      </c>
    </row>
    <row r="1368" spans="1:6" x14ac:dyDescent="0.35">
      <c r="A1368" s="20">
        <v>45139</v>
      </c>
      <c r="B1368" s="30" t="s">
        <v>1</v>
      </c>
      <c r="C1368" s="30" t="s">
        <v>22</v>
      </c>
      <c r="D1368" s="30" t="s">
        <v>28</v>
      </c>
      <c r="E1368" s="30" t="s">
        <v>27</v>
      </c>
      <c r="F1368" s="19">
        <v>7506.3</v>
      </c>
    </row>
    <row r="1369" spans="1:6" x14ac:dyDescent="0.35">
      <c r="A1369" s="20">
        <v>45139</v>
      </c>
      <c r="B1369" s="30" t="s">
        <v>2</v>
      </c>
      <c r="C1369" s="30" t="s">
        <v>20</v>
      </c>
      <c r="D1369" s="30" t="s">
        <v>32</v>
      </c>
      <c r="E1369" s="30" t="s">
        <v>64</v>
      </c>
      <c r="F1369" s="19">
        <v>10.8</v>
      </c>
    </row>
    <row r="1370" spans="1:6" x14ac:dyDescent="0.35">
      <c r="A1370" s="20">
        <v>45139</v>
      </c>
      <c r="B1370" s="30" t="s">
        <v>1</v>
      </c>
      <c r="C1370" s="30" t="s">
        <v>20</v>
      </c>
      <c r="D1370" s="30" t="s">
        <v>73</v>
      </c>
      <c r="E1370" s="30" t="s">
        <v>27</v>
      </c>
      <c r="F1370" s="19">
        <v>664.8</v>
      </c>
    </row>
    <row r="1371" spans="1:6" x14ac:dyDescent="0.35">
      <c r="A1371" s="20">
        <v>45139</v>
      </c>
      <c r="B1371" s="30" t="s">
        <v>1</v>
      </c>
      <c r="C1371" s="30" t="s">
        <v>20</v>
      </c>
      <c r="D1371" s="30" t="s">
        <v>29</v>
      </c>
      <c r="E1371" s="30" t="s">
        <v>33</v>
      </c>
      <c r="F1371" s="19">
        <v>22.4</v>
      </c>
    </row>
    <row r="1372" spans="1:6" x14ac:dyDescent="0.35">
      <c r="A1372" s="20">
        <v>45139</v>
      </c>
      <c r="B1372" s="30" t="s">
        <v>1</v>
      </c>
      <c r="C1372" s="30" t="s">
        <v>20</v>
      </c>
      <c r="D1372" s="30" t="s">
        <v>29</v>
      </c>
      <c r="E1372" s="30" t="s">
        <v>65</v>
      </c>
      <c r="F1372" s="19">
        <v>48.3</v>
      </c>
    </row>
    <row r="1373" spans="1:6" x14ac:dyDescent="0.35">
      <c r="A1373" s="20">
        <v>45139</v>
      </c>
      <c r="B1373" s="30" t="s">
        <v>2</v>
      </c>
      <c r="C1373" s="30" t="s">
        <v>22</v>
      </c>
      <c r="D1373" s="30" t="s">
        <v>30</v>
      </c>
      <c r="E1373" s="30" t="s">
        <v>504</v>
      </c>
      <c r="F1373" s="19">
        <v>1195.3</v>
      </c>
    </row>
    <row r="1374" spans="1:6" x14ac:dyDescent="0.35">
      <c r="A1374" s="20">
        <v>45139</v>
      </c>
      <c r="B1374" s="30" t="s">
        <v>2</v>
      </c>
      <c r="C1374" s="30" t="s">
        <v>20</v>
      </c>
      <c r="D1374" s="30" t="s">
        <v>32</v>
      </c>
      <c r="E1374" s="30" t="s">
        <v>504</v>
      </c>
      <c r="F1374" s="19">
        <v>199.9</v>
      </c>
    </row>
    <row r="1375" spans="1:6" x14ac:dyDescent="0.35">
      <c r="A1375" s="20">
        <v>45139</v>
      </c>
      <c r="B1375" s="30" t="s">
        <v>1</v>
      </c>
      <c r="C1375" s="30" t="s">
        <v>20</v>
      </c>
      <c r="D1375" s="30" t="s">
        <v>29</v>
      </c>
      <c r="E1375" s="30" t="s">
        <v>504</v>
      </c>
      <c r="F1375" s="19">
        <v>197.8</v>
      </c>
    </row>
    <row r="1376" spans="1:6" x14ac:dyDescent="0.35">
      <c r="A1376" s="20">
        <v>45139</v>
      </c>
      <c r="B1376" s="30" t="s">
        <v>2</v>
      </c>
      <c r="C1376" s="30" t="s">
        <v>20</v>
      </c>
      <c r="D1376" s="30" t="s">
        <v>57</v>
      </c>
      <c r="E1376" s="30" t="s">
        <v>504</v>
      </c>
      <c r="F1376" s="19">
        <v>248.6</v>
      </c>
    </row>
    <row r="1377" spans="1:6" x14ac:dyDescent="0.35">
      <c r="A1377" s="20">
        <v>45139</v>
      </c>
      <c r="B1377" s="30" t="s">
        <v>2</v>
      </c>
      <c r="C1377" s="30" t="s">
        <v>20</v>
      </c>
      <c r="D1377" s="30" t="s">
        <v>57</v>
      </c>
      <c r="E1377" s="30" t="s">
        <v>64</v>
      </c>
      <c r="F1377" s="19">
        <v>10.8</v>
      </c>
    </row>
    <row r="1378" spans="1:6" x14ac:dyDescent="0.35">
      <c r="A1378" s="20">
        <v>45139</v>
      </c>
      <c r="B1378" s="30" t="s">
        <v>2</v>
      </c>
      <c r="C1378" s="30" t="s">
        <v>20</v>
      </c>
      <c r="D1378" s="30" t="s">
        <v>31</v>
      </c>
      <c r="E1378" s="30" t="s">
        <v>65</v>
      </c>
      <c r="F1378" s="19">
        <v>127.1</v>
      </c>
    </row>
    <row r="1379" spans="1:6" x14ac:dyDescent="0.35">
      <c r="A1379" s="20">
        <v>45139</v>
      </c>
      <c r="B1379" s="30" t="s">
        <v>1</v>
      </c>
      <c r="C1379" s="30" t="s">
        <v>20</v>
      </c>
      <c r="D1379" s="30" t="s">
        <v>73</v>
      </c>
      <c r="E1379" s="30" t="s">
        <v>62</v>
      </c>
      <c r="F1379" s="19">
        <v>64.8</v>
      </c>
    </row>
    <row r="1380" spans="1:6" x14ac:dyDescent="0.35">
      <c r="A1380" s="20">
        <v>45139</v>
      </c>
      <c r="B1380" s="30" t="s">
        <v>1</v>
      </c>
      <c r="C1380" s="30" t="s">
        <v>20</v>
      </c>
      <c r="D1380" s="30" t="s">
        <v>73</v>
      </c>
      <c r="E1380" s="30" t="s">
        <v>33</v>
      </c>
      <c r="F1380" s="19">
        <v>38.5</v>
      </c>
    </row>
    <row r="1381" spans="1:6" x14ac:dyDescent="0.35">
      <c r="A1381" s="20">
        <v>45139</v>
      </c>
      <c r="B1381" s="30" t="s">
        <v>2</v>
      </c>
      <c r="C1381" s="30" t="s">
        <v>20</v>
      </c>
      <c r="D1381" s="30" t="s">
        <v>31</v>
      </c>
      <c r="E1381" s="30" t="s">
        <v>63</v>
      </c>
      <c r="F1381" s="19">
        <v>214.6</v>
      </c>
    </row>
    <row r="1382" spans="1:6" x14ac:dyDescent="0.35">
      <c r="A1382" s="20">
        <v>45139</v>
      </c>
      <c r="B1382" s="30" t="s">
        <v>1</v>
      </c>
      <c r="C1382" s="30" t="s">
        <v>20</v>
      </c>
      <c r="D1382" s="30" t="s">
        <v>29</v>
      </c>
      <c r="E1382" s="30" t="s">
        <v>62</v>
      </c>
      <c r="F1382" s="19">
        <v>37.700000000000003</v>
      </c>
    </row>
    <row r="1383" spans="1:6" x14ac:dyDescent="0.35">
      <c r="A1383" s="20">
        <v>45139</v>
      </c>
      <c r="B1383" s="30" t="s">
        <v>1</v>
      </c>
      <c r="C1383" s="30" t="s">
        <v>20</v>
      </c>
      <c r="D1383" s="30" t="s">
        <v>29</v>
      </c>
      <c r="E1383" s="30" t="s">
        <v>64</v>
      </c>
      <c r="F1383" s="19">
        <v>18.2</v>
      </c>
    </row>
    <row r="1384" spans="1:6" x14ac:dyDescent="0.35">
      <c r="A1384" s="20">
        <v>45139</v>
      </c>
      <c r="B1384" s="30" t="s">
        <v>2</v>
      </c>
      <c r="C1384" s="30" t="s">
        <v>20</v>
      </c>
      <c r="D1384" s="30" t="s">
        <v>57</v>
      </c>
      <c r="E1384" s="30" t="s">
        <v>63</v>
      </c>
      <c r="F1384" s="19">
        <v>156.9</v>
      </c>
    </row>
    <row r="1385" spans="1:6" x14ac:dyDescent="0.35">
      <c r="A1385" s="20">
        <v>45108</v>
      </c>
      <c r="B1385" s="30" t="s">
        <v>2</v>
      </c>
      <c r="C1385" s="30" t="s">
        <v>20</v>
      </c>
      <c r="D1385" s="30" t="s">
        <v>31</v>
      </c>
      <c r="E1385" s="30" t="s">
        <v>27</v>
      </c>
      <c r="F1385" s="19">
        <v>1543.4</v>
      </c>
    </row>
    <row r="1386" spans="1:6" x14ac:dyDescent="0.35">
      <c r="A1386" s="20">
        <v>45108</v>
      </c>
      <c r="B1386" s="30" t="s">
        <v>2</v>
      </c>
      <c r="C1386" s="30" t="s">
        <v>20</v>
      </c>
      <c r="D1386" s="30" t="s">
        <v>32</v>
      </c>
      <c r="E1386" s="30" t="s">
        <v>27</v>
      </c>
      <c r="F1386" s="19">
        <v>862</v>
      </c>
    </row>
    <row r="1387" spans="1:6" x14ac:dyDescent="0.35">
      <c r="A1387" s="20">
        <v>45108</v>
      </c>
      <c r="B1387" s="30" t="s">
        <v>2</v>
      </c>
      <c r="C1387" s="30" t="s">
        <v>20</v>
      </c>
      <c r="D1387" s="30" t="s">
        <v>31</v>
      </c>
      <c r="E1387" s="30" t="s">
        <v>63</v>
      </c>
      <c r="F1387" s="19">
        <v>214.6</v>
      </c>
    </row>
    <row r="1388" spans="1:6" x14ac:dyDescent="0.35">
      <c r="A1388" s="20">
        <v>45108</v>
      </c>
      <c r="B1388" s="30" t="s">
        <v>2</v>
      </c>
      <c r="C1388" s="30" t="s">
        <v>22</v>
      </c>
      <c r="D1388" s="30" t="s">
        <v>30</v>
      </c>
      <c r="E1388" s="30" t="s">
        <v>33</v>
      </c>
      <c r="F1388" s="19">
        <v>144</v>
      </c>
    </row>
    <row r="1389" spans="1:6" x14ac:dyDescent="0.35">
      <c r="A1389" s="20">
        <v>45108</v>
      </c>
      <c r="B1389" s="30" t="s">
        <v>2</v>
      </c>
      <c r="C1389" s="30" t="s">
        <v>22</v>
      </c>
      <c r="D1389" s="30" t="s">
        <v>30</v>
      </c>
      <c r="E1389" s="30" t="s">
        <v>504</v>
      </c>
      <c r="F1389" s="19">
        <v>1195.3</v>
      </c>
    </row>
    <row r="1390" spans="1:6" x14ac:dyDescent="0.35">
      <c r="A1390" s="20">
        <v>45108</v>
      </c>
      <c r="B1390" s="30" t="s">
        <v>2</v>
      </c>
      <c r="C1390" s="30" t="s">
        <v>20</v>
      </c>
      <c r="D1390" s="30" t="s">
        <v>57</v>
      </c>
      <c r="E1390" s="30" t="s">
        <v>33</v>
      </c>
      <c r="F1390" s="19">
        <v>24.5</v>
      </c>
    </row>
    <row r="1391" spans="1:6" x14ac:dyDescent="0.35">
      <c r="A1391" s="20">
        <v>45108</v>
      </c>
      <c r="B1391" s="30" t="s">
        <v>2</v>
      </c>
      <c r="C1391" s="30" t="s">
        <v>20</v>
      </c>
      <c r="D1391" s="30" t="s">
        <v>31</v>
      </c>
      <c r="E1391" s="30" t="s">
        <v>33</v>
      </c>
      <c r="F1391" s="19">
        <v>33.5</v>
      </c>
    </row>
    <row r="1392" spans="1:6" x14ac:dyDescent="0.35">
      <c r="A1392" s="20">
        <v>45108</v>
      </c>
      <c r="B1392" s="30" t="s">
        <v>2</v>
      </c>
      <c r="C1392" s="30" t="s">
        <v>20</v>
      </c>
      <c r="D1392" s="30" t="s">
        <v>57</v>
      </c>
      <c r="E1392" s="30" t="s">
        <v>27</v>
      </c>
      <c r="F1392" s="19">
        <v>1138.4000000000001</v>
      </c>
    </row>
    <row r="1393" spans="1:6" x14ac:dyDescent="0.35">
      <c r="A1393" s="20">
        <v>45108</v>
      </c>
      <c r="B1393" s="30" t="s">
        <v>1</v>
      </c>
      <c r="C1393" s="30" t="s">
        <v>22</v>
      </c>
      <c r="D1393" s="30" t="s">
        <v>28</v>
      </c>
      <c r="E1393" s="30" t="s">
        <v>27</v>
      </c>
      <c r="F1393" s="19">
        <v>7503.5</v>
      </c>
    </row>
    <row r="1394" spans="1:6" x14ac:dyDescent="0.35">
      <c r="A1394" s="20">
        <v>45108</v>
      </c>
      <c r="B1394" s="30" t="s">
        <v>2</v>
      </c>
      <c r="C1394" s="30" t="s">
        <v>20</v>
      </c>
      <c r="D1394" s="30" t="s">
        <v>57</v>
      </c>
      <c r="E1394" s="30" t="s">
        <v>63</v>
      </c>
      <c r="F1394" s="19">
        <v>156.9</v>
      </c>
    </row>
    <row r="1395" spans="1:6" x14ac:dyDescent="0.35">
      <c r="A1395" s="20">
        <v>45108</v>
      </c>
      <c r="B1395" s="30" t="s">
        <v>2</v>
      </c>
      <c r="C1395" s="30" t="s">
        <v>20</v>
      </c>
      <c r="D1395" s="30" t="s">
        <v>57</v>
      </c>
      <c r="E1395" s="30" t="s">
        <v>504</v>
      </c>
      <c r="F1395" s="19">
        <v>248.6</v>
      </c>
    </row>
    <row r="1396" spans="1:6" x14ac:dyDescent="0.35">
      <c r="A1396" s="20">
        <v>45108</v>
      </c>
      <c r="B1396" s="30" t="s">
        <v>2</v>
      </c>
      <c r="C1396" s="30" t="s">
        <v>20</v>
      </c>
      <c r="D1396" s="30" t="s">
        <v>57</v>
      </c>
      <c r="E1396" s="30" t="s">
        <v>64</v>
      </c>
      <c r="F1396" s="19">
        <v>10.8</v>
      </c>
    </row>
    <row r="1397" spans="1:6" x14ac:dyDescent="0.35">
      <c r="A1397" s="20">
        <v>45108</v>
      </c>
      <c r="B1397" s="30" t="s">
        <v>1</v>
      </c>
      <c r="C1397" s="30" t="s">
        <v>22</v>
      </c>
      <c r="D1397" s="30" t="s">
        <v>28</v>
      </c>
      <c r="E1397" s="30" t="s">
        <v>64</v>
      </c>
      <c r="F1397" s="19">
        <v>36.5</v>
      </c>
    </row>
    <row r="1398" spans="1:6" x14ac:dyDescent="0.35">
      <c r="A1398" s="20">
        <v>45108</v>
      </c>
      <c r="B1398" s="30" t="s">
        <v>1</v>
      </c>
      <c r="C1398" s="30" t="s">
        <v>22</v>
      </c>
      <c r="D1398" s="30" t="s">
        <v>28</v>
      </c>
      <c r="E1398" s="30" t="s">
        <v>33</v>
      </c>
      <c r="F1398" s="19">
        <v>440.5</v>
      </c>
    </row>
    <row r="1399" spans="1:6" x14ac:dyDescent="0.35">
      <c r="A1399" s="20">
        <v>45108</v>
      </c>
      <c r="B1399" s="30" t="s">
        <v>2</v>
      </c>
      <c r="C1399" s="30" t="s">
        <v>22</v>
      </c>
      <c r="D1399" s="30" t="s">
        <v>30</v>
      </c>
      <c r="E1399" s="30" t="s">
        <v>63</v>
      </c>
      <c r="F1399" s="19">
        <v>165.8</v>
      </c>
    </row>
    <row r="1400" spans="1:6" x14ac:dyDescent="0.35">
      <c r="A1400" s="20">
        <v>45108</v>
      </c>
      <c r="B1400" s="30" t="s">
        <v>1</v>
      </c>
      <c r="C1400" s="30" t="s">
        <v>20</v>
      </c>
      <c r="D1400" s="30" t="s">
        <v>29</v>
      </c>
      <c r="E1400" s="30" t="s">
        <v>64</v>
      </c>
      <c r="F1400" s="19">
        <v>18.2</v>
      </c>
    </row>
    <row r="1401" spans="1:6" x14ac:dyDescent="0.35">
      <c r="A1401" s="20">
        <v>45108</v>
      </c>
      <c r="B1401" s="30" t="s">
        <v>2</v>
      </c>
      <c r="C1401" s="30" t="s">
        <v>20</v>
      </c>
      <c r="D1401" s="30" t="s">
        <v>32</v>
      </c>
      <c r="E1401" s="30" t="s">
        <v>65</v>
      </c>
      <c r="F1401" s="19">
        <v>72.5</v>
      </c>
    </row>
    <row r="1402" spans="1:6" x14ac:dyDescent="0.35">
      <c r="A1402" s="20">
        <v>45108</v>
      </c>
      <c r="B1402" s="30" t="s">
        <v>1</v>
      </c>
      <c r="C1402" s="30" t="s">
        <v>20</v>
      </c>
      <c r="D1402" s="30" t="s">
        <v>73</v>
      </c>
      <c r="E1402" s="30" t="s">
        <v>27</v>
      </c>
      <c r="F1402" s="19">
        <v>664.1</v>
      </c>
    </row>
    <row r="1403" spans="1:6" x14ac:dyDescent="0.35">
      <c r="A1403" s="20">
        <v>45108</v>
      </c>
      <c r="B1403" s="30" t="s">
        <v>1</v>
      </c>
      <c r="C1403" s="30" t="s">
        <v>22</v>
      </c>
      <c r="D1403" s="30" t="s">
        <v>28</v>
      </c>
      <c r="E1403" s="30" t="s">
        <v>504</v>
      </c>
      <c r="F1403" s="19">
        <v>3231.6</v>
      </c>
    </row>
    <row r="1404" spans="1:6" x14ac:dyDescent="0.35">
      <c r="A1404" s="20">
        <v>45108</v>
      </c>
      <c r="B1404" s="30" t="s">
        <v>1</v>
      </c>
      <c r="C1404" s="30" t="s">
        <v>20</v>
      </c>
      <c r="D1404" s="30" t="s">
        <v>73</v>
      </c>
      <c r="E1404" s="30" t="s">
        <v>504</v>
      </c>
      <c r="F1404" s="19">
        <v>274.2</v>
      </c>
    </row>
    <row r="1405" spans="1:6" x14ac:dyDescent="0.35">
      <c r="A1405" s="20">
        <v>45108</v>
      </c>
      <c r="B1405" s="30" t="s">
        <v>1</v>
      </c>
      <c r="C1405" s="30" t="s">
        <v>20</v>
      </c>
      <c r="D1405" s="30" t="s">
        <v>73</v>
      </c>
      <c r="E1405" s="30" t="s">
        <v>64</v>
      </c>
      <c r="F1405" s="19">
        <v>18.2</v>
      </c>
    </row>
    <row r="1406" spans="1:6" x14ac:dyDescent="0.35">
      <c r="A1406" s="20">
        <v>45108</v>
      </c>
      <c r="B1406" s="30" t="s">
        <v>2</v>
      </c>
      <c r="C1406" s="30" t="s">
        <v>20</v>
      </c>
      <c r="D1406" s="30" t="s">
        <v>32</v>
      </c>
      <c r="E1406" s="30" t="s">
        <v>64</v>
      </c>
      <c r="F1406" s="19">
        <v>10.8</v>
      </c>
    </row>
    <row r="1407" spans="1:6" x14ac:dyDescent="0.35">
      <c r="A1407" s="20">
        <v>45108</v>
      </c>
      <c r="B1407" s="30" t="s">
        <v>2</v>
      </c>
      <c r="C1407" s="30" t="s">
        <v>20</v>
      </c>
      <c r="D1407" s="30" t="s">
        <v>32</v>
      </c>
      <c r="E1407" s="30" t="s">
        <v>33</v>
      </c>
      <c r="F1407" s="19">
        <v>18.3</v>
      </c>
    </row>
    <row r="1408" spans="1:6" x14ac:dyDescent="0.35">
      <c r="A1408" s="20">
        <v>45108</v>
      </c>
      <c r="B1408" s="30" t="s">
        <v>1</v>
      </c>
      <c r="C1408" s="30" t="s">
        <v>20</v>
      </c>
      <c r="D1408" s="30" t="s">
        <v>29</v>
      </c>
      <c r="E1408" s="30" t="s">
        <v>63</v>
      </c>
      <c r="F1408" s="19">
        <v>100.6</v>
      </c>
    </row>
    <row r="1409" spans="1:6" x14ac:dyDescent="0.35">
      <c r="A1409" s="20">
        <v>45108</v>
      </c>
      <c r="B1409" s="30" t="s">
        <v>1</v>
      </c>
      <c r="C1409" s="30" t="s">
        <v>20</v>
      </c>
      <c r="D1409" s="30" t="s">
        <v>29</v>
      </c>
      <c r="E1409" s="30" t="s">
        <v>33</v>
      </c>
      <c r="F1409" s="19">
        <v>22.4</v>
      </c>
    </row>
    <row r="1410" spans="1:6" x14ac:dyDescent="0.35">
      <c r="A1410" s="20">
        <v>45108</v>
      </c>
      <c r="B1410" s="30" t="s">
        <v>2</v>
      </c>
      <c r="C1410" s="30" t="s">
        <v>20</v>
      </c>
      <c r="D1410" s="30" t="s">
        <v>31</v>
      </c>
      <c r="E1410" s="30" t="s">
        <v>504</v>
      </c>
      <c r="F1410" s="19">
        <v>320</v>
      </c>
    </row>
    <row r="1411" spans="1:6" x14ac:dyDescent="0.35">
      <c r="A1411" s="20">
        <v>45108</v>
      </c>
      <c r="B1411" s="30" t="s">
        <v>2</v>
      </c>
      <c r="C1411" s="30" t="s">
        <v>20</v>
      </c>
      <c r="D1411" s="30" t="s">
        <v>32</v>
      </c>
      <c r="E1411" s="30" t="s">
        <v>504</v>
      </c>
      <c r="F1411" s="19">
        <v>199.9</v>
      </c>
    </row>
    <row r="1412" spans="1:6" x14ac:dyDescent="0.35">
      <c r="A1412" s="20">
        <v>45108</v>
      </c>
      <c r="B1412" s="30" t="s">
        <v>1</v>
      </c>
      <c r="C1412" s="30" t="s">
        <v>20</v>
      </c>
      <c r="D1412" s="30" t="s">
        <v>73</v>
      </c>
      <c r="E1412" s="30" t="s">
        <v>65</v>
      </c>
      <c r="F1412" s="19">
        <v>74</v>
      </c>
    </row>
    <row r="1413" spans="1:6" x14ac:dyDescent="0.35">
      <c r="A1413" s="20">
        <v>45108</v>
      </c>
      <c r="B1413" s="30" t="s">
        <v>1</v>
      </c>
      <c r="C1413" s="30" t="s">
        <v>20</v>
      </c>
      <c r="D1413" s="30" t="s">
        <v>29</v>
      </c>
      <c r="E1413" s="30" t="s">
        <v>65</v>
      </c>
      <c r="F1413" s="19">
        <v>48.3</v>
      </c>
    </row>
    <row r="1414" spans="1:6" x14ac:dyDescent="0.35">
      <c r="A1414" s="20">
        <v>45108</v>
      </c>
      <c r="B1414" s="30" t="s">
        <v>2</v>
      </c>
      <c r="C1414" s="30" t="s">
        <v>22</v>
      </c>
      <c r="D1414" s="30" t="s">
        <v>30</v>
      </c>
      <c r="E1414" s="30" t="s">
        <v>64</v>
      </c>
      <c r="F1414" s="19">
        <v>10.8</v>
      </c>
    </row>
    <row r="1415" spans="1:6" x14ac:dyDescent="0.35">
      <c r="A1415" s="20">
        <v>45108</v>
      </c>
      <c r="B1415" s="30" t="s">
        <v>2</v>
      </c>
      <c r="C1415" s="30" t="s">
        <v>20</v>
      </c>
      <c r="D1415" s="30" t="s">
        <v>32</v>
      </c>
      <c r="E1415" s="30" t="s">
        <v>63</v>
      </c>
      <c r="F1415" s="19">
        <v>117.5</v>
      </c>
    </row>
    <row r="1416" spans="1:6" x14ac:dyDescent="0.35">
      <c r="A1416" s="20">
        <v>45108</v>
      </c>
      <c r="B1416" s="30" t="s">
        <v>1</v>
      </c>
      <c r="C1416" s="30" t="s">
        <v>22</v>
      </c>
      <c r="D1416" s="30" t="s">
        <v>28</v>
      </c>
      <c r="E1416" s="30" t="s">
        <v>62</v>
      </c>
      <c r="F1416" s="19">
        <v>740</v>
      </c>
    </row>
    <row r="1417" spans="1:6" x14ac:dyDescent="0.35">
      <c r="A1417" s="20">
        <v>45108</v>
      </c>
      <c r="B1417" s="30" t="s">
        <v>1</v>
      </c>
      <c r="C1417" s="30" t="s">
        <v>20</v>
      </c>
      <c r="D1417" s="30" t="s">
        <v>29</v>
      </c>
      <c r="E1417" s="30" t="s">
        <v>27</v>
      </c>
      <c r="F1417" s="19">
        <v>428.1</v>
      </c>
    </row>
    <row r="1418" spans="1:6" x14ac:dyDescent="0.35">
      <c r="A1418" s="20">
        <v>45108</v>
      </c>
      <c r="B1418" s="30" t="s">
        <v>1</v>
      </c>
      <c r="C1418" s="30" t="s">
        <v>20</v>
      </c>
      <c r="D1418" s="30" t="s">
        <v>29</v>
      </c>
      <c r="E1418" s="30" t="s">
        <v>504</v>
      </c>
      <c r="F1418" s="19">
        <v>197.8</v>
      </c>
    </row>
    <row r="1419" spans="1:6" x14ac:dyDescent="0.35">
      <c r="A1419" s="20">
        <v>45108</v>
      </c>
      <c r="B1419" s="30" t="s">
        <v>2</v>
      </c>
      <c r="C1419" s="30" t="s">
        <v>20</v>
      </c>
      <c r="D1419" s="30" t="s">
        <v>31</v>
      </c>
      <c r="E1419" s="30" t="s">
        <v>65</v>
      </c>
      <c r="F1419" s="19">
        <v>127.3</v>
      </c>
    </row>
    <row r="1420" spans="1:6" x14ac:dyDescent="0.35">
      <c r="A1420" s="20">
        <v>45108</v>
      </c>
      <c r="B1420" s="30" t="s">
        <v>2</v>
      </c>
      <c r="C1420" s="30" t="s">
        <v>20</v>
      </c>
      <c r="D1420" s="30" t="s">
        <v>31</v>
      </c>
      <c r="E1420" s="30" t="s">
        <v>64</v>
      </c>
      <c r="F1420" s="19">
        <v>10.8</v>
      </c>
    </row>
    <row r="1421" spans="1:6" x14ac:dyDescent="0.35">
      <c r="A1421" s="20">
        <v>45108</v>
      </c>
      <c r="B1421" s="30" t="s">
        <v>1</v>
      </c>
      <c r="C1421" s="30" t="s">
        <v>20</v>
      </c>
      <c r="D1421" s="30" t="s">
        <v>73</v>
      </c>
      <c r="E1421" s="30" t="s">
        <v>33</v>
      </c>
      <c r="F1421" s="19">
        <v>38.5</v>
      </c>
    </row>
    <row r="1422" spans="1:6" x14ac:dyDescent="0.35">
      <c r="A1422" s="20">
        <v>45108</v>
      </c>
      <c r="B1422" s="30" t="s">
        <v>1</v>
      </c>
      <c r="C1422" s="30" t="s">
        <v>20</v>
      </c>
      <c r="D1422" s="30" t="s">
        <v>29</v>
      </c>
      <c r="E1422" s="30" t="s">
        <v>62</v>
      </c>
      <c r="F1422" s="19">
        <v>37.700000000000003</v>
      </c>
    </row>
    <row r="1423" spans="1:6" x14ac:dyDescent="0.35">
      <c r="A1423" s="20">
        <v>45108</v>
      </c>
      <c r="B1423" s="30" t="s">
        <v>1</v>
      </c>
      <c r="C1423" s="30" t="s">
        <v>20</v>
      </c>
      <c r="D1423" s="30" t="s">
        <v>73</v>
      </c>
      <c r="E1423" s="30" t="s">
        <v>63</v>
      </c>
      <c r="F1423" s="19">
        <v>172.9</v>
      </c>
    </row>
    <row r="1424" spans="1:6" x14ac:dyDescent="0.35">
      <c r="A1424" s="20">
        <v>45108</v>
      </c>
      <c r="B1424" s="30" t="s">
        <v>1</v>
      </c>
      <c r="C1424" s="30" t="s">
        <v>20</v>
      </c>
      <c r="D1424" s="30" t="s">
        <v>73</v>
      </c>
      <c r="E1424" s="30" t="s">
        <v>62</v>
      </c>
      <c r="F1424" s="19">
        <v>64.8</v>
      </c>
    </row>
    <row r="1425" spans="1:6" x14ac:dyDescent="0.35">
      <c r="A1425" s="20">
        <v>45108</v>
      </c>
      <c r="B1425" s="30" t="s">
        <v>2</v>
      </c>
      <c r="C1425" s="30" t="s">
        <v>22</v>
      </c>
      <c r="D1425" s="30" t="s">
        <v>30</v>
      </c>
      <c r="E1425" s="30" t="s">
        <v>27</v>
      </c>
      <c r="F1425" s="19">
        <v>6508.5</v>
      </c>
    </row>
    <row r="1426" spans="1:6" x14ac:dyDescent="0.35">
      <c r="A1426" s="20">
        <v>45108</v>
      </c>
      <c r="B1426" s="30" t="s">
        <v>2</v>
      </c>
      <c r="C1426" s="30" t="s">
        <v>20</v>
      </c>
      <c r="D1426" s="30" t="s">
        <v>57</v>
      </c>
      <c r="E1426" s="30" t="s">
        <v>65</v>
      </c>
      <c r="F1426" s="19">
        <v>94.7</v>
      </c>
    </row>
    <row r="1427" spans="1:6" x14ac:dyDescent="0.35">
      <c r="A1427" s="20">
        <v>45108</v>
      </c>
      <c r="B1427" s="30" t="s">
        <v>1</v>
      </c>
      <c r="C1427" s="30" t="s">
        <v>22</v>
      </c>
      <c r="D1427" s="30" t="s">
        <v>28</v>
      </c>
      <c r="E1427" s="30" t="s">
        <v>63</v>
      </c>
      <c r="F1427" s="19">
        <v>645.4</v>
      </c>
    </row>
    <row r="1428" spans="1:6" x14ac:dyDescent="0.35">
      <c r="A1428" s="20">
        <v>45078</v>
      </c>
      <c r="B1428" s="30" t="s">
        <v>2</v>
      </c>
      <c r="C1428" s="30" t="s">
        <v>22</v>
      </c>
      <c r="D1428" s="30" t="s">
        <v>30</v>
      </c>
      <c r="E1428" s="30" t="s">
        <v>64</v>
      </c>
      <c r="F1428" s="19">
        <v>10.8</v>
      </c>
    </row>
    <row r="1429" spans="1:6" x14ac:dyDescent="0.35">
      <c r="A1429" s="20">
        <v>45078</v>
      </c>
      <c r="B1429" s="30" t="s">
        <v>2</v>
      </c>
      <c r="C1429" s="30" t="s">
        <v>20</v>
      </c>
      <c r="D1429" s="30" t="s">
        <v>31</v>
      </c>
      <c r="E1429" s="30" t="s">
        <v>64</v>
      </c>
      <c r="F1429" s="19">
        <v>10.8</v>
      </c>
    </row>
    <row r="1430" spans="1:6" x14ac:dyDescent="0.35">
      <c r="A1430" s="20">
        <v>45078</v>
      </c>
      <c r="B1430" s="30" t="s">
        <v>1</v>
      </c>
      <c r="C1430" s="30" t="s">
        <v>20</v>
      </c>
      <c r="D1430" s="30" t="s">
        <v>29</v>
      </c>
      <c r="E1430" s="30" t="s">
        <v>64</v>
      </c>
      <c r="F1430" s="19">
        <v>18.2</v>
      </c>
    </row>
    <row r="1431" spans="1:6" x14ac:dyDescent="0.35">
      <c r="A1431" s="20">
        <v>45078</v>
      </c>
      <c r="B1431" s="30" t="s">
        <v>2</v>
      </c>
      <c r="C1431" s="30" t="s">
        <v>20</v>
      </c>
      <c r="D1431" s="30" t="s">
        <v>31</v>
      </c>
      <c r="E1431" s="30" t="s">
        <v>65</v>
      </c>
      <c r="F1431" s="19">
        <v>118</v>
      </c>
    </row>
    <row r="1432" spans="1:6" x14ac:dyDescent="0.35">
      <c r="A1432" s="20">
        <v>45078</v>
      </c>
      <c r="B1432" s="30" t="s">
        <v>2</v>
      </c>
      <c r="C1432" s="30" t="s">
        <v>22</v>
      </c>
      <c r="D1432" s="30" t="s">
        <v>30</v>
      </c>
      <c r="E1432" s="30" t="s">
        <v>504</v>
      </c>
      <c r="F1432" s="19">
        <v>1195.3</v>
      </c>
    </row>
    <row r="1433" spans="1:6" x14ac:dyDescent="0.35">
      <c r="A1433" s="20">
        <v>45078</v>
      </c>
      <c r="B1433" s="30" t="s">
        <v>1</v>
      </c>
      <c r="C1433" s="30" t="s">
        <v>20</v>
      </c>
      <c r="D1433" s="30" t="s">
        <v>73</v>
      </c>
      <c r="E1433" s="30" t="s">
        <v>63</v>
      </c>
      <c r="F1433" s="19">
        <v>158.19999999999999</v>
      </c>
    </row>
    <row r="1434" spans="1:6" x14ac:dyDescent="0.35">
      <c r="A1434" s="20">
        <v>45078</v>
      </c>
      <c r="B1434" s="30" t="s">
        <v>2</v>
      </c>
      <c r="C1434" s="30" t="s">
        <v>20</v>
      </c>
      <c r="D1434" s="30" t="s">
        <v>31</v>
      </c>
      <c r="E1434" s="30" t="s">
        <v>504</v>
      </c>
      <c r="F1434" s="19">
        <v>320</v>
      </c>
    </row>
    <row r="1435" spans="1:6" x14ac:dyDescent="0.35">
      <c r="A1435" s="20">
        <v>45078</v>
      </c>
      <c r="B1435" s="30" t="s">
        <v>2</v>
      </c>
      <c r="C1435" s="30" t="s">
        <v>20</v>
      </c>
      <c r="D1435" s="30" t="s">
        <v>31</v>
      </c>
      <c r="E1435" s="30" t="s">
        <v>63</v>
      </c>
      <c r="F1435" s="19">
        <v>176.6</v>
      </c>
    </row>
    <row r="1436" spans="1:6" x14ac:dyDescent="0.35">
      <c r="A1436" s="20">
        <v>45078</v>
      </c>
      <c r="B1436" s="30" t="s">
        <v>2</v>
      </c>
      <c r="C1436" s="30" t="s">
        <v>20</v>
      </c>
      <c r="D1436" s="30" t="s">
        <v>32</v>
      </c>
      <c r="E1436" s="30" t="s">
        <v>63</v>
      </c>
      <c r="F1436" s="19">
        <v>79.400000000000006</v>
      </c>
    </row>
    <row r="1437" spans="1:6" x14ac:dyDescent="0.35">
      <c r="A1437" s="20">
        <v>45078</v>
      </c>
      <c r="B1437" s="30" t="s">
        <v>2</v>
      </c>
      <c r="C1437" s="30" t="s">
        <v>20</v>
      </c>
      <c r="D1437" s="30" t="s">
        <v>31</v>
      </c>
      <c r="E1437" s="30" t="s">
        <v>33</v>
      </c>
      <c r="F1437" s="19">
        <v>33.5</v>
      </c>
    </row>
    <row r="1438" spans="1:6" x14ac:dyDescent="0.35">
      <c r="A1438" s="20">
        <v>45078</v>
      </c>
      <c r="B1438" s="30" t="s">
        <v>2</v>
      </c>
      <c r="C1438" s="30" t="s">
        <v>22</v>
      </c>
      <c r="D1438" s="30" t="s">
        <v>30</v>
      </c>
      <c r="E1438" s="30" t="s">
        <v>33</v>
      </c>
      <c r="F1438" s="19">
        <v>144</v>
      </c>
    </row>
    <row r="1439" spans="1:6" x14ac:dyDescent="0.35">
      <c r="A1439" s="20">
        <v>45078</v>
      </c>
      <c r="B1439" s="30" t="s">
        <v>1</v>
      </c>
      <c r="C1439" s="30" t="s">
        <v>22</v>
      </c>
      <c r="D1439" s="30" t="s">
        <v>28</v>
      </c>
      <c r="E1439" s="30" t="s">
        <v>33</v>
      </c>
      <c r="F1439" s="19">
        <v>220.3</v>
      </c>
    </row>
    <row r="1440" spans="1:6" x14ac:dyDescent="0.35">
      <c r="A1440" s="20">
        <v>45078</v>
      </c>
      <c r="B1440" s="30" t="s">
        <v>2</v>
      </c>
      <c r="C1440" s="30" t="s">
        <v>20</v>
      </c>
      <c r="D1440" s="30" t="s">
        <v>57</v>
      </c>
      <c r="E1440" s="30" t="s">
        <v>504</v>
      </c>
      <c r="F1440" s="19">
        <v>248.6</v>
      </c>
    </row>
    <row r="1441" spans="1:6" x14ac:dyDescent="0.35">
      <c r="A1441" s="20">
        <v>45078</v>
      </c>
      <c r="B1441" s="30" t="s">
        <v>2</v>
      </c>
      <c r="C1441" s="30" t="s">
        <v>22</v>
      </c>
      <c r="D1441" s="30" t="s">
        <v>30</v>
      </c>
      <c r="E1441" s="30" t="s">
        <v>63</v>
      </c>
      <c r="F1441" s="19">
        <v>165.8</v>
      </c>
    </row>
    <row r="1442" spans="1:6" x14ac:dyDescent="0.35">
      <c r="A1442" s="20">
        <v>45078</v>
      </c>
      <c r="B1442" s="30" t="s">
        <v>1</v>
      </c>
      <c r="C1442" s="30" t="s">
        <v>20</v>
      </c>
      <c r="D1442" s="30" t="s">
        <v>29</v>
      </c>
      <c r="E1442" s="30" t="s">
        <v>27</v>
      </c>
      <c r="F1442" s="19">
        <v>435.5</v>
      </c>
    </row>
    <row r="1443" spans="1:6" x14ac:dyDescent="0.35">
      <c r="A1443" s="20">
        <v>45078</v>
      </c>
      <c r="B1443" s="30" t="s">
        <v>2</v>
      </c>
      <c r="C1443" s="30" t="s">
        <v>20</v>
      </c>
      <c r="D1443" s="30" t="s">
        <v>57</v>
      </c>
      <c r="E1443" s="30" t="s">
        <v>33</v>
      </c>
      <c r="F1443" s="19">
        <v>24.5</v>
      </c>
    </row>
    <row r="1444" spans="1:6" x14ac:dyDescent="0.35">
      <c r="A1444" s="20">
        <v>45078</v>
      </c>
      <c r="B1444" s="30" t="s">
        <v>1</v>
      </c>
      <c r="C1444" s="30" t="s">
        <v>22</v>
      </c>
      <c r="D1444" s="30" t="s">
        <v>28</v>
      </c>
      <c r="E1444" s="30" t="s">
        <v>27</v>
      </c>
      <c r="F1444" s="19">
        <v>3758.1</v>
      </c>
    </row>
    <row r="1445" spans="1:6" x14ac:dyDescent="0.35">
      <c r="A1445" s="20">
        <v>45078</v>
      </c>
      <c r="B1445" s="30" t="s">
        <v>1</v>
      </c>
      <c r="C1445" s="30" t="s">
        <v>22</v>
      </c>
      <c r="D1445" s="30" t="s">
        <v>28</v>
      </c>
      <c r="E1445" s="30" t="s">
        <v>63</v>
      </c>
      <c r="F1445" s="19">
        <v>322.7</v>
      </c>
    </row>
    <row r="1446" spans="1:6" x14ac:dyDescent="0.35">
      <c r="A1446" s="20">
        <v>45078</v>
      </c>
      <c r="B1446" s="30" t="s">
        <v>2</v>
      </c>
      <c r="C1446" s="30" t="s">
        <v>20</v>
      </c>
      <c r="D1446" s="30" t="s">
        <v>32</v>
      </c>
      <c r="E1446" s="30" t="s">
        <v>504</v>
      </c>
      <c r="F1446" s="19">
        <v>199.9</v>
      </c>
    </row>
    <row r="1447" spans="1:6" x14ac:dyDescent="0.35">
      <c r="A1447" s="20">
        <v>45078</v>
      </c>
      <c r="B1447" s="30" t="s">
        <v>2</v>
      </c>
      <c r="C1447" s="30" t="s">
        <v>20</v>
      </c>
      <c r="D1447" s="30" t="s">
        <v>31</v>
      </c>
      <c r="E1447" s="30" t="s">
        <v>27</v>
      </c>
      <c r="F1447" s="19">
        <v>1426</v>
      </c>
    </row>
    <row r="1448" spans="1:6" x14ac:dyDescent="0.35">
      <c r="A1448" s="20">
        <v>45078</v>
      </c>
      <c r="B1448" s="30" t="s">
        <v>1</v>
      </c>
      <c r="C1448" s="30" t="s">
        <v>22</v>
      </c>
      <c r="D1448" s="30" t="s">
        <v>28</v>
      </c>
      <c r="E1448" s="30" t="s">
        <v>504</v>
      </c>
      <c r="F1448" s="19">
        <v>1615.8</v>
      </c>
    </row>
    <row r="1449" spans="1:6" x14ac:dyDescent="0.35">
      <c r="A1449" s="20">
        <v>45078</v>
      </c>
      <c r="B1449" s="30" t="s">
        <v>1</v>
      </c>
      <c r="C1449" s="30" t="s">
        <v>20</v>
      </c>
      <c r="D1449" s="30" t="s">
        <v>29</v>
      </c>
      <c r="E1449" s="30" t="s">
        <v>33</v>
      </c>
      <c r="F1449" s="19">
        <v>22.4</v>
      </c>
    </row>
    <row r="1450" spans="1:6" x14ac:dyDescent="0.35">
      <c r="A1450" s="20">
        <v>45078</v>
      </c>
      <c r="B1450" s="30" t="s">
        <v>2</v>
      </c>
      <c r="C1450" s="30" t="s">
        <v>20</v>
      </c>
      <c r="D1450" s="30" t="s">
        <v>32</v>
      </c>
      <c r="E1450" s="30" t="s">
        <v>27</v>
      </c>
      <c r="F1450" s="19">
        <v>797.7</v>
      </c>
    </row>
    <row r="1451" spans="1:6" x14ac:dyDescent="0.35">
      <c r="A1451" s="20">
        <v>45078</v>
      </c>
      <c r="B1451" s="30" t="s">
        <v>1</v>
      </c>
      <c r="C1451" s="30" t="s">
        <v>20</v>
      </c>
      <c r="D1451" s="30" t="s">
        <v>73</v>
      </c>
      <c r="E1451" s="30" t="s">
        <v>33</v>
      </c>
      <c r="F1451" s="19">
        <v>38.5</v>
      </c>
    </row>
    <row r="1452" spans="1:6" x14ac:dyDescent="0.35">
      <c r="A1452" s="20">
        <v>45078</v>
      </c>
      <c r="B1452" s="30" t="s">
        <v>1</v>
      </c>
      <c r="C1452" s="30" t="s">
        <v>20</v>
      </c>
      <c r="D1452" s="30" t="s">
        <v>73</v>
      </c>
      <c r="E1452" s="30" t="s">
        <v>64</v>
      </c>
      <c r="F1452" s="19">
        <v>18.2</v>
      </c>
    </row>
    <row r="1453" spans="1:6" x14ac:dyDescent="0.35">
      <c r="A1453" s="20">
        <v>45078</v>
      </c>
      <c r="B1453" s="30" t="s">
        <v>2</v>
      </c>
      <c r="C1453" s="30" t="s">
        <v>20</v>
      </c>
      <c r="D1453" s="30" t="s">
        <v>57</v>
      </c>
      <c r="E1453" s="30" t="s">
        <v>65</v>
      </c>
      <c r="F1453" s="19">
        <v>87.3</v>
      </c>
    </row>
    <row r="1454" spans="1:6" x14ac:dyDescent="0.35">
      <c r="A1454" s="20">
        <v>45078</v>
      </c>
      <c r="B1454" s="30" t="s">
        <v>1</v>
      </c>
      <c r="C1454" s="30" t="s">
        <v>20</v>
      </c>
      <c r="D1454" s="30" t="s">
        <v>73</v>
      </c>
      <c r="E1454" s="30" t="s">
        <v>65</v>
      </c>
      <c r="F1454" s="19">
        <v>70.400000000000006</v>
      </c>
    </row>
    <row r="1455" spans="1:6" x14ac:dyDescent="0.35">
      <c r="A1455" s="20">
        <v>45078</v>
      </c>
      <c r="B1455" s="30" t="s">
        <v>1</v>
      </c>
      <c r="C1455" s="30" t="s">
        <v>20</v>
      </c>
      <c r="D1455" s="30" t="s">
        <v>29</v>
      </c>
      <c r="E1455" s="30" t="s">
        <v>63</v>
      </c>
      <c r="F1455" s="19">
        <v>90.6</v>
      </c>
    </row>
    <row r="1456" spans="1:6" x14ac:dyDescent="0.35">
      <c r="A1456" s="20">
        <v>45078</v>
      </c>
      <c r="B1456" s="30" t="s">
        <v>2</v>
      </c>
      <c r="C1456" s="30" t="s">
        <v>20</v>
      </c>
      <c r="D1456" s="30" t="s">
        <v>32</v>
      </c>
      <c r="E1456" s="30" t="s">
        <v>65</v>
      </c>
      <c r="F1456" s="19">
        <v>66.400000000000006</v>
      </c>
    </row>
    <row r="1457" spans="1:6" x14ac:dyDescent="0.35">
      <c r="A1457" s="20">
        <v>45078</v>
      </c>
      <c r="B1457" s="30" t="s">
        <v>2</v>
      </c>
      <c r="C1457" s="30" t="s">
        <v>20</v>
      </c>
      <c r="D1457" s="30" t="s">
        <v>57</v>
      </c>
      <c r="E1457" s="30" t="s">
        <v>64</v>
      </c>
      <c r="F1457" s="19">
        <v>10.8</v>
      </c>
    </row>
    <row r="1458" spans="1:6" x14ac:dyDescent="0.35">
      <c r="A1458" s="20">
        <v>45078</v>
      </c>
      <c r="B1458" s="30" t="s">
        <v>2</v>
      </c>
      <c r="C1458" s="30" t="s">
        <v>20</v>
      </c>
      <c r="D1458" s="30" t="s">
        <v>57</v>
      </c>
      <c r="E1458" s="30" t="s">
        <v>63</v>
      </c>
      <c r="F1458" s="19">
        <v>118.8</v>
      </c>
    </row>
    <row r="1459" spans="1:6" x14ac:dyDescent="0.35">
      <c r="A1459" s="20">
        <v>45078</v>
      </c>
      <c r="B1459" s="30" t="s">
        <v>1</v>
      </c>
      <c r="C1459" s="30" t="s">
        <v>20</v>
      </c>
      <c r="D1459" s="30" t="s">
        <v>73</v>
      </c>
      <c r="E1459" s="30" t="s">
        <v>504</v>
      </c>
      <c r="F1459" s="19">
        <v>274.2</v>
      </c>
    </row>
    <row r="1460" spans="1:6" x14ac:dyDescent="0.35">
      <c r="A1460" s="20">
        <v>45078</v>
      </c>
      <c r="B1460" s="30" t="s">
        <v>1</v>
      </c>
      <c r="C1460" s="30" t="s">
        <v>22</v>
      </c>
      <c r="D1460" s="30" t="s">
        <v>28</v>
      </c>
      <c r="E1460" s="30" t="s">
        <v>64</v>
      </c>
      <c r="F1460" s="19">
        <v>18.2</v>
      </c>
    </row>
    <row r="1461" spans="1:6" x14ac:dyDescent="0.35">
      <c r="A1461" s="20">
        <v>45078</v>
      </c>
      <c r="B1461" s="30" t="s">
        <v>1</v>
      </c>
      <c r="C1461" s="30" t="s">
        <v>20</v>
      </c>
      <c r="D1461" s="30" t="s">
        <v>29</v>
      </c>
      <c r="E1461" s="30" t="s">
        <v>65</v>
      </c>
      <c r="F1461" s="19">
        <v>45.9</v>
      </c>
    </row>
    <row r="1462" spans="1:6" x14ac:dyDescent="0.35">
      <c r="A1462" s="20">
        <v>45078</v>
      </c>
      <c r="B1462" s="30" t="s">
        <v>2</v>
      </c>
      <c r="C1462" s="30" t="s">
        <v>20</v>
      </c>
      <c r="D1462" s="30" t="s">
        <v>32</v>
      </c>
      <c r="E1462" s="30" t="s">
        <v>33</v>
      </c>
      <c r="F1462" s="19">
        <v>18.3</v>
      </c>
    </row>
    <row r="1463" spans="1:6" x14ac:dyDescent="0.35">
      <c r="A1463" s="20">
        <v>45078</v>
      </c>
      <c r="B1463" s="30" t="s">
        <v>1</v>
      </c>
      <c r="C1463" s="30" t="s">
        <v>20</v>
      </c>
      <c r="D1463" s="30" t="s">
        <v>29</v>
      </c>
      <c r="E1463" s="30" t="s">
        <v>504</v>
      </c>
      <c r="F1463" s="19">
        <v>197.8</v>
      </c>
    </row>
    <row r="1464" spans="1:6" x14ac:dyDescent="0.35">
      <c r="A1464" s="20">
        <v>45078</v>
      </c>
      <c r="B1464" s="30" t="s">
        <v>2</v>
      </c>
      <c r="C1464" s="30" t="s">
        <v>22</v>
      </c>
      <c r="D1464" s="30" t="s">
        <v>30</v>
      </c>
      <c r="E1464" s="30" t="s">
        <v>27</v>
      </c>
      <c r="F1464" s="19">
        <v>6003.6</v>
      </c>
    </row>
    <row r="1465" spans="1:6" x14ac:dyDescent="0.35">
      <c r="A1465" s="20">
        <v>45078</v>
      </c>
      <c r="B1465" s="30" t="s">
        <v>2</v>
      </c>
      <c r="C1465" s="30" t="s">
        <v>20</v>
      </c>
      <c r="D1465" s="30" t="s">
        <v>57</v>
      </c>
      <c r="E1465" s="30" t="s">
        <v>27</v>
      </c>
      <c r="F1465" s="19">
        <v>1052.5999999999999</v>
      </c>
    </row>
    <row r="1466" spans="1:6" x14ac:dyDescent="0.35">
      <c r="A1466" s="20">
        <v>45078</v>
      </c>
      <c r="B1466" s="30" t="s">
        <v>2</v>
      </c>
      <c r="C1466" s="30" t="s">
        <v>20</v>
      </c>
      <c r="D1466" s="30" t="s">
        <v>32</v>
      </c>
      <c r="E1466" s="30" t="s">
        <v>64</v>
      </c>
      <c r="F1466" s="19">
        <v>10.8</v>
      </c>
    </row>
    <row r="1467" spans="1:6" x14ac:dyDescent="0.35">
      <c r="A1467" s="20">
        <v>45078</v>
      </c>
      <c r="B1467" s="30" t="s">
        <v>1</v>
      </c>
      <c r="C1467" s="30" t="s">
        <v>20</v>
      </c>
      <c r="D1467" s="30" t="s">
        <v>73</v>
      </c>
      <c r="E1467" s="30" t="s">
        <v>27</v>
      </c>
      <c r="F1467" s="19">
        <v>683.9</v>
      </c>
    </row>
    <row r="1468" spans="1:6" x14ac:dyDescent="0.35">
      <c r="A1468" s="20">
        <v>45047</v>
      </c>
      <c r="B1468" s="30" t="s">
        <v>2</v>
      </c>
      <c r="C1468" s="30" t="s">
        <v>22</v>
      </c>
      <c r="D1468" s="30" t="s">
        <v>30</v>
      </c>
      <c r="E1468" s="30" t="s">
        <v>504</v>
      </c>
      <c r="F1468" s="19">
        <v>1195.3</v>
      </c>
    </row>
    <row r="1469" spans="1:6" x14ac:dyDescent="0.35">
      <c r="A1469" s="20">
        <v>45047</v>
      </c>
      <c r="B1469" s="30" t="s">
        <v>1</v>
      </c>
      <c r="C1469" s="30" t="s">
        <v>22</v>
      </c>
      <c r="D1469" s="30" t="s">
        <v>28</v>
      </c>
      <c r="E1469" s="30" t="s">
        <v>64</v>
      </c>
      <c r="F1469" s="19">
        <v>18.2</v>
      </c>
    </row>
    <row r="1470" spans="1:6" x14ac:dyDescent="0.35">
      <c r="A1470" s="20">
        <v>45047</v>
      </c>
      <c r="B1470" s="30" t="s">
        <v>1</v>
      </c>
      <c r="C1470" s="30" t="s">
        <v>20</v>
      </c>
      <c r="D1470" s="30" t="s">
        <v>73</v>
      </c>
      <c r="E1470" s="30" t="s">
        <v>65</v>
      </c>
      <c r="F1470" s="19">
        <v>74.900000000000006</v>
      </c>
    </row>
    <row r="1471" spans="1:6" x14ac:dyDescent="0.35">
      <c r="A1471" s="20">
        <v>45047</v>
      </c>
      <c r="B1471" s="30" t="s">
        <v>2</v>
      </c>
      <c r="C1471" s="30" t="s">
        <v>20</v>
      </c>
      <c r="D1471" s="30" t="s">
        <v>32</v>
      </c>
      <c r="E1471" s="30" t="s">
        <v>504</v>
      </c>
      <c r="F1471" s="19">
        <v>199.9</v>
      </c>
    </row>
    <row r="1472" spans="1:6" x14ac:dyDescent="0.35">
      <c r="A1472" s="20">
        <v>45047</v>
      </c>
      <c r="B1472" s="30" t="s">
        <v>2</v>
      </c>
      <c r="C1472" s="30" t="s">
        <v>20</v>
      </c>
      <c r="D1472" s="30" t="s">
        <v>31</v>
      </c>
      <c r="E1472" s="30" t="s">
        <v>63</v>
      </c>
      <c r="F1472" s="19">
        <v>176.6</v>
      </c>
    </row>
    <row r="1473" spans="1:6" x14ac:dyDescent="0.35">
      <c r="A1473" s="20">
        <v>45047</v>
      </c>
      <c r="B1473" s="30" t="s">
        <v>2</v>
      </c>
      <c r="C1473" s="30" t="s">
        <v>20</v>
      </c>
      <c r="D1473" s="30" t="s">
        <v>31</v>
      </c>
      <c r="E1473" s="30" t="s">
        <v>27</v>
      </c>
      <c r="F1473" s="19">
        <v>1634.3</v>
      </c>
    </row>
    <row r="1474" spans="1:6" x14ac:dyDescent="0.35">
      <c r="A1474" s="20">
        <v>45047</v>
      </c>
      <c r="B1474" s="30" t="s">
        <v>1</v>
      </c>
      <c r="C1474" s="30" t="s">
        <v>20</v>
      </c>
      <c r="D1474" s="30" t="s">
        <v>29</v>
      </c>
      <c r="E1474" s="30" t="s">
        <v>504</v>
      </c>
      <c r="F1474" s="19">
        <v>197.8</v>
      </c>
    </row>
    <row r="1475" spans="1:6" x14ac:dyDescent="0.35">
      <c r="A1475" s="20">
        <v>45047</v>
      </c>
      <c r="B1475" s="30" t="s">
        <v>2</v>
      </c>
      <c r="C1475" s="30" t="s">
        <v>20</v>
      </c>
      <c r="D1475" s="30" t="s">
        <v>31</v>
      </c>
      <c r="E1475" s="30" t="s">
        <v>64</v>
      </c>
      <c r="F1475" s="19">
        <v>10.8</v>
      </c>
    </row>
    <row r="1476" spans="1:6" x14ac:dyDescent="0.35">
      <c r="A1476" s="20">
        <v>45047</v>
      </c>
      <c r="B1476" s="30" t="s">
        <v>2</v>
      </c>
      <c r="C1476" s="30" t="s">
        <v>20</v>
      </c>
      <c r="D1476" s="30" t="s">
        <v>31</v>
      </c>
      <c r="E1476" s="30" t="s">
        <v>504</v>
      </c>
      <c r="F1476" s="19">
        <v>320</v>
      </c>
    </row>
    <row r="1477" spans="1:6" x14ac:dyDescent="0.35">
      <c r="A1477" s="20">
        <v>45047</v>
      </c>
      <c r="B1477" s="30" t="s">
        <v>2</v>
      </c>
      <c r="C1477" s="30" t="s">
        <v>22</v>
      </c>
      <c r="D1477" s="30" t="s">
        <v>30</v>
      </c>
      <c r="E1477" s="30" t="s">
        <v>63</v>
      </c>
      <c r="F1477" s="19">
        <v>165.8</v>
      </c>
    </row>
    <row r="1478" spans="1:6" x14ac:dyDescent="0.35">
      <c r="A1478" s="20">
        <v>45047</v>
      </c>
      <c r="B1478" s="30" t="s">
        <v>1</v>
      </c>
      <c r="C1478" s="30" t="s">
        <v>20</v>
      </c>
      <c r="D1478" s="30" t="s">
        <v>73</v>
      </c>
      <c r="E1478" s="30" t="s">
        <v>64</v>
      </c>
      <c r="F1478" s="19">
        <v>18.2</v>
      </c>
    </row>
    <row r="1479" spans="1:6" x14ac:dyDescent="0.35">
      <c r="A1479" s="20">
        <v>45047</v>
      </c>
      <c r="B1479" s="30" t="s">
        <v>1</v>
      </c>
      <c r="C1479" s="30" t="s">
        <v>20</v>
      </c>
      <c r="D1479" s="30" t="s">
        <v>29</v>
      </c>
      <c r="E1479" s="30" t="s">
        <v>33</v>
      </c>
      <c r="F1479" s="19">
        <v>22.4</v>
      </c>
    </row>
    <row r="1480" spans="1:6" x14ac:dyDescent="0.35">
      <c r="A1480" s="20">
        <v>45047</v>
      </c>
      <c r="B1480" s="30" t="s">
        <v>2</v>
      </c>
      <c r="C1480" s="30" t="s">
        <v>20</v>
      </c>
      <c r="D1480" s="30" t="s">
        <v>32</v>
      </c>
      <c r="E1480" s="30" t="s">
        <v>27</v>
      </c>
      <c r="F1480" s="19">
        <v>911.7</v>
      </c>
    </row>
    <row r="1481" spans="1:6" x14ac:dyDescent="0.35">
      <c r="A1481" s="20">
        <v>45047</v>
      </c>
      <c r="B1481" s="30" t="s">
        <v>2</v>
      </c>
      <c r="C1481" s="30" t="s">
        <v>20</v>
      </c>
      <c r="D1481" s="30" t="s">
        <v>57</v>
      </c>
      <c r="E1481" s="30" t="s">
        <v>65</v>
      </c>
      <c r="F1481" s="19">
        <v>96.5</v>
      </c>
    </row>
    <row r="1482" spans="1:6" x14ac:dyDescent="0.35">
      <c r="A1482" s="20">
        <v>45047</v>
      </c>
      <c r="B1482" s="30" t="s">
        <v>1</v>
      </c>
      <c r="C1482" s="30" t="s">
        <v>20</v>
      </c>
      <c r="D1482" s="30" t="s">
        <v>73</v>
      </c>
      <c r="E1482" s="30" t="s">
        <v>504</v>
      </c>
      <c r="F1482" s="19">
        <v>274.2</v>
      </c>
    </row>
    <row r="1483" spans="1:6" x14ac:dyDescent="0.35">
      <c r="A1483" s="20">
        <v>45047</v>
      </c>
      <c r="B1483" s="30" t="s">
        <v>2</v>
      </c>
      <c r="C1483" s="30" t="s">
        <v>20</v>
      </c>
      <c r="D1483" s="30" t="s">
        <v>31</v>
      </c>
      <c r="E1483" s="30" t="s">
        <v>65</v>
      </c>
      <c r="F1483" s="19">
        <v>130.5</v>
      </c>
    </row>
    <row r="1484" spans="1:6" x14ac:dyDescent="0.35">
      <c r="A1484" s="20">
        <v>45047</v>
      </c>
      <c r="B1484" s="30" t="s">
        <v>2</v>
      </c>
      <c r="C1484" s="30" t="s">
        <v>20</v>
      </c>
      <c r="D1484" s="30" t="s">
        <v>32</v>
      </c>
      <c r="E1484" s="30" t="s">
        <v>33</v>
      </c>
      <c r="F1484" s="19">
        <v>18.3</v>
      </c>
    </row>
    <row r="1485" spans="1:6" x14ac:dyDescent="0.35">
      <c r="A1485" s="20">
        <v>45047</v>
      </c>
      <c r="B1485" s="30" t="s">
        <v>1</v>
      </c>
      <c r="C1485" s="30" t="s">
        <v>20</v>
      </c>
      <c r="D1485" s="30" t="s">
        <v>29</v>
      </c>
      <c r="E1485" s="30" t="s">
        <v>65</v>
      </c>
      <c r="F1485" s="19">
        <v>48.6</v>
      </c>
    </row>
    <row r="1486" spans="1:6" x14ac:dyDescent="0.35">
      <c r="A1486" s="20">
        <v>45047</v>
      </c>
      <c r="B1486" s="30" t="s">
        <v>2</v>
      </c>
      <c r="C1486" s="30" t="s">
        <v>20</v>
      </c>
      <c r="D1486" s="30" t="s">
        <v>57</v>
      </c>
      <c r="E1486" s="30" t="s">
        <v>64</v>
      </c>
      <c r="F1486" s="19">
        <v>10.8</v>
      </c>
    </row>
    <row r="1487" spans="1:6" x14ac:dyDescent="0.35">
      <c r="A1487" s="20">
        <v>45047</v>
      </c>
      <c r="B1487" s="30" t="s">
        <v>1</v>
      </c>
      <c r="C1487" s="30" t="s">
        <v>22</v>
      </c>
      <c r="D1487" s="30" t="s">
        <v>28</v>
      </c>
      <c r="E1487" s="30" t="s">
        <v>27</v>
      </c>
      <c r="F1487" s="19">
        <v>4207.3999999999996</v>
      </c>
    </row>
    <row r="1488" spans="1:6" x14ac:dyDescent="0.35">
      <c r="A1488" s="20">
        <v>45047</v>
      </c>
      <c r="B1488" s="30" t="s">
        <v>1</v>
      </c>
      <c r="C1488" s="30" t="s">
        <v>20</v>
      </c>
      <c r="D1488" s="30" t="s">
        <v>29</v>
      </c>
      <c r="E1488" s="30" t="s">
        <v>63</v>
      </c>
      <c r="F1488" s="19">
        <v>90.6</v>
      </c>
    </row>
    <row r="1489" spans="1:6" x14ac:dyDescent="0.35">
      <c r="A1489" s="20">
        <v>45047</v>
      </c>
      <c r="B1489" s="30" t="s">
        <v>2</v>
      </c>
      <c r="C1489" s="30" t="s">
        <v>22</v>
      </c>
      <c r="D1489" s="30" t="s">
        <v>30</v>
      </c>
      <c r="E1489" s="30" t="s">
        <v>33</v>
      </c>
      <c r="F1489" s="19">
        <v>144</v>
      </c>
    </row>
    <row r="1490" spans="1:6" x14ac:dyDescent="0.35">
      <c r="A1490" s="20">
        <v>45047</v>
      </c>
      <c r="B1490" s="30" t="s">
        <v>1</v>
      </c>
      <c r="C1490" s="30" t="s">
        <v>22</v>
      </c>
      <c r="D1490" s="30" t="s">
        <v>28</v>
      </c>
      <c r="E1490" s="30" t="s">
        <v>504</v>
      </c>
      <c r="F1490" s="19">
        <v>1615.8</v>
      </c>
    </row>
    <row r="1491" spans="1:6" x14ac:dyDescent="0.35">
      <c r="A1491" s="20">
        <v>45047</v>
      </c>
      <c r="B1491" s="30" t="s">
        <v>2</v>
      </c>
      <c r="C1491" s="30" t="s">
        <v>20</v>
      </c>
      <c r="D1491" s="30" t="s">
        <v>32</v>
      </c>
      <c r="E1491" s="30" t="s">
        <v>65</v>
      </c>
      <c r="F1491" s="19">
        <v>73.2</v>
      </c>
    </row>
    <row r="1492" spans="1:6" x14ac:dyDescent="0.35">
      <c r="A1492" s="20">
        <v>45047</v>
      </c>
      <c r="B1492" s="30" t="s">
        <v>2</v>
      </c>
      <c r="C1492" s="30" t="s">
        <v>20</v>
      </c>
      <c r="D1492" s="30" t="s">
        <v>57</v>
      </c>
      <c r="E1492" s="30" t="s">
        <v>27</v>
      </c>
      <c r="F1492" s="19">
        <v>1204.8</v>
      </c>
    </row>
    <row r="1493" spans="1:6" x14ac:dyDescent="0.35">
      <c r="A1493" s="20">
        <v>45047</v>
      </c>
      <c r="B1493" s="30" t="s">
        <v>1</v>
      </c>
      <c r="C1493" s="30" t="s">
        <v>20</v>
      </c>
      <c r="D1493" s="30" t="s">
        <v>73</v>
      </c>
      <c r="E1493" s="30" t="s">
        <v>63</v>
      </c>
      <c r="F1493" s="19">
        <v>158.19999999999999</v>
      </c>
    </row>
    <row r="1494" spans="1:6" x14ac:dyDescent="0.35">
      <c r="A1494" s="20">
        <v>45047</v>
      </c>
      <c r="B1494" s="30" t="s">
        <v>2</v>
      </c>
      <c r="C1494" s="30" t="s">
        <v>20</v>
      </c>
      <c r="D1494" s="30" t="s">
        <v>57</v>
      </c>
      <c r="E1494" s="30" t="s">
        <v>63</v>
      </c>
      <c r="F1494" s="19">
        <v>118.8</v>
      </c>
    </row>
    <row r="1495" spans="1:6" x14ac:dyDescent="0.35">
      <c r="A1495" s="20">
        <v>45047</v>
      </c>
      <c r="B1495" s="30" t="s">
        <v>1</v>
      </c>
      <c r="C1495" s="30" t="s">
        <v>22</v>
      </c>
      <c r="D1495" s="30" t="s">
        <v>28</v>
      </c>
      <c r="E1495" s="30" t="s">
        <v>33</v>
      </c>
      <c r="F1495" s="19">
        <v>220.3</v>
      </c>
    </row>
    <row r="1496" spans="1:6" x14ac:dyDescent="0.35">
      <c r="A1496" s="20">
        <v>45047</v>
      </c>
      <c r="B1496" s="30" t="s">
        <v>1</v>
      </c>
      <c r="C1496" s="30" t="s">
        <v>22</v>
      </c>
      <c r="D1496" s="30" t="s">
        <v>28</v>
      </c>
      <c r="E1496" s="30" t="s">
        <v>63</v>
      </c>
      <c r="F1496" s="19">
        <v>322.7</v>
      </c>
    </row>
    <row r="1497" spans="1:6" x14ac:dyDescent="0.35">
      <c r="A1497" s="20">
        <v>45047</v>
      </c>
      <c r="B1497" s="30" t="s">
        <v>2</v>
      </c>
      <c r="C1497" s="30" t="s">
        <v>20</v>
      </c>
      <c r="D1497" s="30" t="s">
        <v>57</v>
      </c>
      <c r="E1497" s="30" t="s">
        <v>33</v>
      </c>
      <c r="F1497" s="19">
        <v>24.5</v>
      </c>
    </row>
    <row r="1498" spans="1:6" x14ac:dyDescent="0.35">
      <c r="A1498" s="20">
        <v>45047</v>
      </c>
      <c r="B1498" s="30" t="s">
        <v>2</v>
      </c>
      <c r="C1498" s="30" t="s">
        <v>20</v>
      </c>
      <c r="D1498" s="30" t="s">
        <v>31</v>
      </c>
      <c r="E1498" s="30" t="s">
        <v>33</v>
      </c>
      <c r="F1498" s="19">
        <v>33.5</v>
      </c>
    </row>
    <row r="1499" spans="1:6" x14ac:dyDescent="0.35">
      <c r="A1499" s="20">
        <v>45047</v>
      </c>
      <c r="B1499" s="30" t="s">
        <v>2</v>
      </c>
      <c r="C1499" s="30" t="s">
        <v>20</v>
      </c>
      <c r="D1499" s="30" t="s">
        <v>32</v>
      </c>
      <c r="E1499" s="30" t="s">
        <v>64</v>
      </c>
      <c r="F1499" s="19">
        <v>10.8</v>
      </c>
    </row>
    <row r="1500" spans="1:6" x14ac:dyDescent="0.35">
      <c r="A1500" s="20">
        <v>45047</v>
      </c>
      <c r="B1500" s="30" t="s">
        <v>1</v>
      </c>
      <c r="C1500" s="30" t="s">
        <v>20</v>
      </c>
      <c r="D1500" s="30" t="s">
        <v>29</v>
      </c>
      <c r="E1500" s="30" t="s">
        <v>27</v>
      </c>
      <c r="F1500" s="19">
        <v>480.6</v>
      </c>
    </row>
    <row r="1501" spans="1:6" x14ac:dyDescent="0.35">
      <c r="A1501" s="20">
        <v>45047</v>
      </c>
      <c r="B1501" s="30" t="s">
        <v>2</v>
      </c>
      <c r="C1501" s="30" t="s">
        <v>20</v>
      </c>
      <c r="D1501" s="30" t="s">
        <v>57</v>
      </c>
      <c r="E1501" s="30" t="s">
        <v>504</v>
      </c>
      <c r="F1501" s="19">
        <v>248.6</v>
      </c>
    </row>
    <row r="1502" spans="1:6" x14ac:dyDescent="0.35">
      <c r="A1502" s="20">
        <v>45047</v>
      </c>
      <c r="B1502" s="30" t="s">
        <v>1</v>
      </c>
      <c r="C1502" s="30" t="s">
        <v>20</v>
      </c>
      <c r="D1502" s="30" t="s">
        <v>29</v>
      </c>
      <c r="E1502" s="30" t="s">
        <v>64</v>
      </c>
      <c r="F1502" s="19">
        <v>18.2</v>
      </c>
    </row>
    <row r="1503" spans="1:6" x14ac:dyDescent="0.35">
      <c r="A1503" s="20">
        <v>45047</v>
      </c>
      <c r="B1503" s="30" t="s">
        <v>2</v>
      </c>
      <c r="C1503" s="30" t="s">
        <v>20</v>
      </c>
      <c r="D1503" s="30" t="s">
        <v>32</v>
      </c>
      <c r="E1503" s="30" t="s">
        <v>63</v>
      </c>
      <c r="F1503" s="19">
        <v>79.400000000000006</v>
      </c>
    </row>
    <row r="1504" spans="1:6" x14ac:dyDescent="0.35">
      <c r="A1504" s="20">
        <v>45047</v>
      </c>
      <c r="B1504" s="30" t="s">
        <v>1</v>
      </c>
      <c r="C1504" s="30" t="s">
        <v>20</v>
      </c>
      <c r="D1504" s="30" t="s">
        <v>73</v>
      </c>
      <c r="E1504" s="30" t="s">
        <v>27</v>
      </c>
      <c r="F1504" s="19">
        <v>759</v>
      </c>
    </row>
    <row r="1505" spans="1:6" x14ac:dyDescent="0.35">
      <c r="A1505" s="20">
        <v>45047</v>
      </c>
      <c r="B1505" s="30" t="s">
        <v>2</v>
      </c>
      <c r="C1505" s="30" t="s">
        <v>22</v>
      </c>
      <c r="D1505" s="30" t="s">
        <v>30</v>
      </c>
      <c r="E1505" s="30" t="s">
        <v>64</v>
      </c>
      <c r="F1505" s="19">
        <v>10.8</v>
      </c>
    </row>
    <row r="1506" spans="1:6" x14ac:dyDescent="0.35">
      <c r="A1506" s="20">
        <v>45047</v>
      </c>
      <c r="B1506" s="30" t="s">
        <v>1</v>
      </c>
      <c r="C1506" s="30" t="s">
        <v>20</v>
      </c>
      <c r="D1506" s="30" t="s">
        <v>73</v>
      </c>
      <c r="E1506" s="30" t="s">
        <v>33</v>
      </c>
      <c r="F1506" s="19">
        <v>38.5</v>
      </c>
    </row>
    <row r="1507" spans="1:6" x14ac:dyDescent="0.35">
      <c r="A1507" s="20">
        <v>45047</v>
      </c>
      <c r="B1507" s="30" t="s">
        <v>2</v>
      </c>
      <c r="C1507" s="30" t="s">
        <v>22</v>
      </c>
      <c r="D1507" s="30" t="s">
        <v>30</v>
      </c>
      <c r="E1507" s="30" t="s">
        <v>27</v>
      </c>
      <c r="F1507" s="19">
        <v>6899.3</v>
      </c>
    </row>
    <row r="1508" spans="1:6" x14ac:dyDescent="0.35">
      <c r="A1508" s="20">
        <v>45017</v>
      </c>
      <c r="B1508" s="30" t="s">
        <v>2</v>
      </c>
      <c r="C1508" s="30" t="s">
        <v>20</v>
      </c>
      <c r="D1508" s="30" t="s">
        <v>31</v>
      </c>
      <c r="E1508" s="30" t="s">
        <v>27</v>
      </c>
      <c r="F1508" s="19">
        <v>1567</v>
      </c>
    </row>
    <row r="1509" spans="1:6" x14ac:dyDescent="0.35">
      <c r="A1509" s="20">
        <v>45017</v>
      </c>
      <c r="B1509" s="30" t="s">
        <v>1</v>
      </c>
      <c r="C1509" s="30" t="s">
        <v>22</v>
      </c>
      <c r="D1509" s="30" t="s">
        <v>28</v>
      </c>
      <c r="E1509" s="30" t="s">
        <v>33</v>
      </c>
      <c r="F1509" s="19">
        <v>220.3</v>
      </c>
    </row>
    <row r="1510" spans="1:6" x14ac:dyDescent="0.35">
      <c r="A1510" s="20">
        <v>45017</v>
      </c>
      <c r="B1510" s="30" t="s">
        <v>2</v>
      </c>
      <c r="C1510" s="30" t="s">
        <v>20</v>
      </c>
      <c r="D1510" s="30" t="s">
        <v>31</v>
      </c>
      <c r="E1510" s="30" t="s">
        <v>65</v>
      </c>
      <c r="F1510" s="19">
        <v>126.5</v>
      </c>
    </row>
    <row r="1511" spans="1:6" x14ac:dyDescent="0.35">
      <c r="A1511" s="20">
        <v>45017</v>
      </c>
      <c r="B1511" s="30" t="s">
        <v>2</v>
      </c>
      <c r="C1511" s="30" t="s">
        <v>20</v>
      </c>
      <c r="D1511" s="30" t="s">
        <v>57</v>
      </c>
      <c r="E1511" s="30" t="s">
        <v>27</v>
      </c>
      <c r="F1511" s="19">
        <v>1155.5999999999999</v>
      </c>
    </row>
    <row r="1512" spans="1:6" x14ac:dyDescent="0.35">
      <c r="A1512" s="20">
        <v>45017</v>
      </c>
      <c r="B1512" s="30" t="s">
        <v>2</v>
      </c>
      <c r="C1512" s="30" t="s">
        <v>20</v>
      </c>
      <c r="D1512" s="30" t="s">
        <v>57</v>
      </c>
      <c r="E1512" s="30" t="s">
        <v>65</v>
      </c>
      <c r="F1512" s="19">
        <v>93.5</v>
      </c>
    </row>
    <row r="1513" spans="1:6" x14ac:dyDescent="0.35">
      <c r="A1513" s="20">
        <v>45017</v>
      </c>
      <c r="B1513" s="30" t="s">
        <v>2</v>
      </c>
      <c r="C1513" s="30" t="s">
        <v>22</v>
      </c>
      <c r="D1513" s="30" t="s">
        <v>30</v>
      </c>
      <c r="E1513" s="30" t="s">
        <v>504</v>
      </c>
      <c r="F1513" s="19">
        <v>1195.3</v>
      </c>
    </row>
    <row r="1514" spans="1:6" x14ac:dyDescent="0.35">
      <c r="A1514" s="20">
        <v>45017</v>
      </c>
      <c r="B1514" s="30" t="s">
        <v>2</v>
      </c>
      <c r="C1514" s="30" t="s">
        <v>20</v>
      </c>
      <c r="D1514" s="30" t="s">
        <v>32</v>
      </c>
      <c r="E1514" s="30" t="s">
        <v>504</v>
      </c>
      <c r="F1514" s="19">
        <v>199.9</v>
      </c>
    </row>
    <row r="1515" spans="1:6" x14ac:dyDescent="0.35">
      <c r="A1515" s="20">
        <v>45017</v>
      </c>
      <c r="B1515" s="30" t="s">
        <v>1</v>
      </c>
      <c r="C1515" s="30" t="s">
        <v>20</v>
      </c>
      <c r="D1515" s="30" t="s">
        <v>73</v>
      </c>
      <c r="E1515" s="30" t="s">
        <v>27</v>
      </c>
      <c r="F1515" s="19">
        <v>740.1</v>
      </c>
    </row>
    <row r="1516" spans="1:6" x14ac:dyDescent="0.35">
      <c r="A1516" s="20">
        <v>45017</v>
      </c>
      <c r="B1516" s="30" t="s">
        <v>1</v>
      </c>
      <c r="C1516" s="30" t="s">
        <v>20</v>
      </c>
      <c r="D1516" s="30" t="s">
        <v>73</v>
      </c>
      <c r="E1516" s="30" t="s">
        <v>65</v>
      </c>
      <c r="F1516" s="19">
        <v>73.8</v>
      </c>
    </row>
    <row r="1517" spans="1:6" x14ac:dyDescent="0.35">
      <c r="A1517" s="20">
        <v>45017</v>
      </c>
      <c r="B1517" s="30" t="s">
        <v>2</v>
      </c>
      <c r="C1517" s="30" t="s">
        <v>20</v>
      </c>
      <c r="D1517" s="30" t="s">
        <v>31</v>
      </c>
      <c r="E1517" s="30" t="s">
        <v>64</v>
      </c>
      <c r="F1517" s="19">
        <v>10.8</v>
      </c>
    </row>
    <row r="1518" spans="1:6" x14ac:dyDescent="0.35">
      <c r="A1518" s="20">
        <v>45017</v>
      </c>
      <c r="B1518" s="30" t="s">
        <v>2</v>
      </c>
      <c r="C1518" s="30" t="s">
        <v>20</v>
      </c>
      <c r="D1518" s="30" t="s">
        <v>32</v>
      </c>
      <c r="E1518" s="30" t="s">
        <v>33</v>
      </c>
      <c r="F1518" s="19">
        <v>18.3</v>
      </c>
    </row>
    <row r="1519" spans="1:6" x14ac:dyDescent="0.35">
      <c r="A1519" s="20">
        <v>45017</v>
      </c>
      <c r="B1519" s="30" t="s">
        <v>1</v>
      </c>
      <c r="C1519" s="30" t="s">
        <v>20</v>
      </c>
      <c r="D1519" s="30" t="s">
        <v>73</v>
      </c>
      <c r="E1519" s="30" t="s">
        <v>63</v>
      </c>
      <c r="F1519" s="19">
        <v>158.19999999999999</v>
      </c>
    </row>
    <row r="1520" spans="1:6" x14ac:dyDescent="0.35">
      <c r="A1520" s="20">
        <v>45017</v>
      </c>
      <c r="B1520" s="30" t="s">
        <v>2</v>
      </c>
      <c r="C1520" s="30" t="s">
        <v>22</v>
      </c>
      <c r="D1520" s="30" t="s">
        <v>30</v>
      </c>
      <c r="E1520" s="30" t="s">
        <v>27</v>
      </c>
      <c r="F1520" s="19">
        <v>6609.9</v>
      </c>
    </row>
    <row r="1521" spans="1:6" x14ac:dyDescent="0.35">
      <c r="A1521" s="20">
        <v>45017</v>
      </c>
      <c r="B1521" s="30" t="s">
        <v>2</v>
      </c>
      <c r="C1521" s="30" t="s">
        <v>22</v>
      </c>
      <c r="D1521" s="30" t="s">
        <v>30</v>
      </c>
      <c r="E1521" s="30" t="s">
        <v>64</v>
      </c>
      <c r="F1521" s="19">
        <v>10.8</v>
      </c>
    </row>
    <row r="1522" spans="1:6" x14ac:dyDescent="0.35">
      <c r="A1522" s="20">
        <v>45017</v>
      </c>
      <c r="B1522" s="30" t="s">
        <v>2</v>
      </c>
      <c r="C1522" s="30" t="s">
        <v>20</v>
      </c>
      <c r="D1522" s="30" t="s">
        <v>32</v>
      </c>
      <c r="E1522" s="30" t="s">
        <v>63</v>
      </c>
      <c r="F1522" s="19">
        <v>79.400000000000006</v>
      </c>
    </row>
    <row r="1523" spans="1:6" x14ac:dyDescent="0.35">
      <c r="A1523" s="20">
        <v>45017</v>
      </c>
      <c r="B1523" s="30" t="s">
        <v>2</v>
      </c>
      <c r="C1523" s="30" t="s">
        <v>20</v>
      </c>
      <c r="D1523" s="30" t="s">
        <v>57</v>
      </c>
      <c r="E1523" s="30" t="s">
        <v>504</v>
      </c>
      <c r="F1523" s="19">
        <v>248.6</v>
      </c>
    </row>
    <row r="1524" spans="1:6" x14ac:dyDescent="0.35">
      <c r="A1524" s="20">
        <v>45017</v>
      </c>
      <c r="B1524" s="30" t="s">
        <v>2</v>
      </c>
      <c r="C1524" s="30" t="s">
        <v>20</v>
      </c>
      <c r="D1524" s="30" t="s">
        <v>32</v>
      </c>
      <c r="E1524" s="30" t="s">
        <v>27</v>
      </c>
      <c r="F1524" s="19">
        <v>874.9</v>
      </c>
    </row>
    <row r="1525" spans="1:6" x14ac:dyDescent="0.35">
      <c r="A1525" s="20">
        <v>45017</v>
      </c>
      <c r="B1525" s="30" t="s">
        <v>2</v>
      </c>
      <c r="C1525" s="30" t="s">
        <v>20</v>
      </c>
      <c r="D1525" s="30" t="s">
        <v>31</v>
      </c>
      <c r="E1525" s="30" t="s">
        <v>504</v>
      </c>
      <c r="F1525" s="19">
        <v>320</v>
      </c>
    </row>
    <row r="1526" spans="1:6" x14ac:dyDescent="0.35">
      <c r="A1526" s="20">
        <v>45017</v>
      </c>
      <c r="B1526" s="30" t="s">
        <v>2</v>
      </c>
      <c r="C1526" s="30" t="s">
        <v>20</v>
      </c>
      <c r="D1526" s="30" t="s">
        <v>57</v>
      </c>
      <c r="E1526" s="30" t="s">
        <v>64</v>
      </c>
      <c r="F1526" s="19">
        <v>10.8</v>
      </c>
    </row>
    <row r="1527" spans="1:6" x14ac:dyDescent="0.35">
      <c r="A1527" s="20">
        <v>45017</v>
      </c>
      <c r="B1527" s="30" t="s">
        <v>2</v>
      </c>
      <c r="C1527" s="30" t="s">
        <v>20</v>
      </c>
      <c r="D1527" s="30" t="s">
        <v>32</v>
      </c>
      <c r="E1527" s="30" t="s">
        <v>65</v>
      </c>
      <c r="F1527" s="19">
        <v>71</v>
      </c>
    </row>
    <row r="1528" spans="1:6" x14ac:dyDescent="0.35">
      <c r="A1528" s="20">
        <v>45017</v>
      </c>
      <c r="B1528" s="30" t="s">
        <v>1</v>
      </c>
      <c r="C1528" s="30" t="s">
        <v>20</v>
      </c>
      <c r="D1528" s="30" t="s">
        <v>73</v>
      </c>
      <c r="E1528" s="30" t="s">
        <v>33</v>
      </c>
      <c r="F1528" s="19">
        <v>38.5</v>
      </c>
    </row>
    <row r="1529" spans="1:6" x14ac:dyDescent="0.35">
      <c r="A1529" s="20">
        <v>45017</v>
      </c>
      <c r="B1529" s="30" t="s">
        <v>1</v>
      </c>
      <c r="C1529" s="30" t="s">
        <v>20</v>
      </c>
      <c r="D1529" s="30" t="s">
        <v>29</v>
      </c>
      <c r="E1529" s="30" t="s">
        <v>33</v>
      </c>
      <c r="F1529" s="19">
        <v>22.4</v>
      </c>
    </row>
    <row r="1530" spans="1:6" x14ac:dyDescent="0.35">
      <c r="A1530" s="20">
        <v>45017</v>
      </c>
      <c r="B1530" s="30" t="s">
        <v>2</v>
      </c>
      <c r="C1530" s="30" t="s">
        <v>20</v>
      </c>
      <c r="D1530" s="30" t="s">
        <v>32</v>
      </c>
      <c r="E1530" s="30" t="s">
        <v>64</v>
      </c>
      <c r="F1530" s="19">
        <v>10.8</v>
      </c>
    </row>
    <row r="1531" spans="1:6" x14ac:dyDescent="0.35">
      <c r="A1531" s="20">
        <v>45017</v>
      </c>
      <c r="B1531" s="30" t="s">
        <v>2</v>
      </c>
      <c r="C1531" s="30" t="s">
        <v>20</v>
      </c>
      <c r="D1531" s="30" t="s">
        <v>57</v>
      </c>
      <c r="E1531" s="30" t="s">
        <v>33</v>
      </c>
      <c r="F1531" s="19">
        <v>24.5</v>
      </c>
    </row>
    <row r="1532" spans="1:6" x14ac:dyDescent="0.35">
      <c r="A1532" s="20">
        <v>45017</v>
      </c>
      <c r="B1532" s="30" t="s">
        <v>1</v>
      </c>
      <c r="C1532" s="30" t="s">
        <v>20</v>
      </c>
      <c r="D1532" s="30" t="s">
        <v>29</v>
      </c>
      <c r="E1532" s="30" t="s">
        <v>63</v>
      </c>
      <c r="F1532" s="19">
        <v>90.6</v>
      </c>
    </row>
    <row r="1533" spans="1:6" x14ac:dyDescent="0.35">
      <c r="A1533" s="20">
        <v>45017</v>
      </c>
      <c r="B1533" s="30" t="s">
        <v>1</v>
      </c>
      <c r="C1533" s="30" t="s">
        <v>22</v>
      </c>
      <c r="D1533" s="30" t="s">
        <v>28</v>
      </c>
      <c r="E1533" s="30" t="s">
        <v>63</v>
      </c>
      <c r="F1533" s="19">
        <v>322.7</v>
      </c>
    </row>
    <row r="1534" spans="1:6" x14ac:dyDescent="0.35">
      <c r="A1534" s="20">
        <v>45017</v>
      </c>
      <c r="B1534" s="30" t="s">
        <v>1</v>
      </c>
      <c r="C1534" s="30" t="s">
        <v>20</v>
      </c>
      <c r="D1534" s="30" t="s">
        <v>29</v>
      </c>
      <c r="E1534" s="30" t="s">
        <v>65</v>
      </c>
      <c r="F1534" s="19">
        <v>48</v>
      </c>
    </row>
    <row r="1535" spans="1:6" x14ac:dyDescent="0.35">
      <c r="A1535" s="20">
        <v>45017</v>
      </c>
      <c r="B1535" s="30" t="s">
        <v>1</v>
      </c>
      <c r="C1535" s="30" t="s">
        <v>20</v>
      </c>
      <c r="D1535" s="30" t="s">
        <v>73</v>
      </c>
      <c r="E1535" s="30" t="s">
        <v>504</v>
      </c>
      <c r="F1535" s="19">
        <v>274.2</v>
      </c>
    </row>
    <row r="1536" spans="1:6" x14ac:dyDescent="0.35">
      <c r="A1536" s="20">
        <v>45017</v>
      </c>
      <c r="B1536" s="30" t="s">
        <v>1</v>
      </c>
      <c r="C1536" s="30" t="s">
        <v>22</v>
      </c>
      <c r="D1536" s="30" t="s">
        <v>28</v>
      </c>
      <c r="E1536" s="30" t="s">
        <v>504</v>
      </c>
      <c r="F1536" s="19">
        <v>1615.8</v>
      </c>
    </row>
    <row r="1537" spans="1:6" x14ac:dyDescent="0.35">
      <c r="A1537" s="20">
        <v>45017</v>
      </c>
      <c r="B1537" s="30" t="s">
        <v>2</v>
      </c>
      <c r="C1537" s="30" t="s">
        <v>20</v>
      </c>
      <c r="D1537" s="30" t="s">
        <v>31</v>
      </c>
      <c r="E1537" s="30" t="s">
        <v>63</v>
      </c>
      <c r="F1537" s="19">
        <v>176.6</v>
      </c>
    </row>
    <row r="1538" spans="1:6" x14ac:dyDescent="0.35">
      <c r="A1538" s="20">
        <v>45017</v>
      </c>
      <c r="B1538" s="30" t="s">
        <v>1</v>
      </c>
      <c r="C1538" s="30" t="s">
        <v>20</v>
      </c>
      <c r="D1538" s="30" t="s">
        <v>29</v>
      </c>
      <c r="E1538" s="30" t="s">
        <v>64</v>
      </c>
      <c r="F1538" s="19">
        <v>18.2</v>
      </c>
    </row>
    <row r="1539" spans="1:6" x14ac:dyDescent="0.35">
      <c r="A1539" s="20">
        <v>45017</v>
      </c>
      <c r="B1539" s="30" t="s">
        <v>2</v>
      </c>
      <c r="C1539" s="30" t="s">
        <v>22</v>
      </c>
      <c r="D1539" s="30" t="s">
        <v>30</v>
      </c>
      <c r="E1539" s="30" t="s">
        <v>33</v>
      </c>
      <c r="F1539" s="19">
        <v>144</v>
      </c>
    </row>
    <row r="1540" spans="1:6" x14ac:dyDescent="0.35">
      <c r="A1540" s="20">
        <v>45017</v>
      </c>
      <c r="B1540" s="30" t="s">
        <v>1</v>
      </c>
      <c r="C1540" s="30" t="s">
        <v>22</v>
      </c>
      <c r="D1540" s="30" t="s">
        <v>28</v>
      </c>
      <c r="E1540" s="30" t="s">
        <v>27</v>
      </c>
      <c r="F1540" s="19">
        <v>4137.8999999999996</v>
      </c>
    </row>
    <row r="1541" spans="1:6" x14ac:dyDescent="0.35">
      <c r="A1541" s="20">
        <v>45017</v>
      </c>
      <c r="B1541" s="30" t="s">
        <v>1</v>
      </c>
      <c r="C1541" s="30" t="s">
        <v>20</v>
      </c>
      <c r="D1541" s="30" t="s">
        <v>29</v>
      </c>
      <c r="E1541" s="30" t="s">
        <v>504</v>
      </c>
      <c r="F1541" s="19">
        <v>197.8</v>
      </c>
    </row>
    <row r="1542" spans="1:6" x14ac:dyDescent="0.35">
      <c r="A1542" s="20">
        <v>45017</v>
      </c>
      <c r="B1542" s="30" t="s">
        <v>2</v>
      </c>
      <c r="C1542" s="30" t="s">
        <v>20</v>
      </c>
      <c r="D1542" s="30" t="s">
        <v>57</v>
      </c>
      <c r="E1542" s="30" t="s">
        <v>63</v>
      </c>
      <c r="F1542" s="19">
        <v>118.8</v>
      </c>
    </row>
    <row r="1543" spans="1:6" x14ac:dyDescent="0.35">
      <c r="A1543" s="20">
        <v>45017</v>
      </c>
      <c r="B1543" s="30" t="s">
        <v>2</v>
      </c>
      <c r="C1543" s="30" t="s">
        <v>20</v>
      </c>
      <c r="D1543" s="30" t="s">
        <v>31</v>
      </c>
      <c r="E1543" s="30" t="s">
        <v>33</v>
      </c>
      <c r="F1543" s="19">
        <v>33.5</v>
      </c>
    </row>
    <row r="1544" spans="1:6" x14ac:dyDescent="0.35">
      <c r="A1544" s="20">
        <v>45017</v>
      </c>
      <c r="B1544" s="30" t="s">
        <v>1</v>
      </c>
      <c r="C1544" s="30" t="s">
        <v>22</v>
      </c>
      <c r="D1544" s="30" t="s">
        <v>28</v>
      </c>
      <c r="E1544" s="30" t="s">
        <v>64</v>
      </c>
      <c r="F1544" s="19">
        <v>18.2</v>
      </c>
    </row>
    <row r="1545" spans="1:6" x14ac:dyDescent="0.35">
      <c r="A1545" s="20">
        <v>45017</v>
      </c>
      <c r="B1545" s="30" t="s">
        <v>1</v>
      </c>
      <c r="C1545" s="30" t="s">
        <v>20</v>
      </c>
      <c r="D1545" s="30" t="s">
        <v>73</v>
      </c>
      <c r="E1545" s="30" t="s">
        <v>64</v>
      </c>
      <c r="F1545" s="19">
        <v>18.2</v>
      </c>
    </row>
    <row r="1546" spans="1:6" x14ac:dyDescent="0.35">
      <c r="A1546" s="20">
        <v>45017</v>
      </c>
      <c r="B1546" s="30" t="s">
        <v>1</v>
      </c>
      <c r="C1546" s="30" t="s">
        <v>20</v>
      </c>
      <c r="D1546" s="30" t="s">
        <v>29</v>
      </c>
      <c r="E1546" s="30" t="s">
        <v>27</v>
      </c>
      <c r="F1546" s="19">
        <v>471.1</v>
      </c>
    </row>
    <row r="1547" spans="1:6" x14ac:dyDescent="0.35">
      <c r="A1547" s="20">
        <v>45017</v>
      </c>
      <c r="B1547" s="30" t="s">
        <v>2</v>
      </c>
      <c r="C1547" s="30" t="s">
        <v>22</v>
      </c>
      <c r="D1547" s="30" t="s">
        <v>30</v>
      </c>
      <c r="E1547" s="30" t="s">
        <v>63</v>
      </c>
      <c r="F1547" s="19">
        <v>165.8</v>
      </c>
    </row>
    <row r="1548" spans="1:6" x14ac:dyDescent="0.35">
      <c r="A1548" s="20">
        <v>44986</v>
      </c>
      <c r="B1548" s="30" t="s">
        <v>2</v>
      </c>
      <c r="C1548" s="30" t="s">
        <v>20</v>
      </c>
      <c r="D1548" s="30" t="s">
        <v>57</v>
      </c>
      <c r="E1548" s="30" t="s">
        <v>64</v>
      </c>
      <c r="F1548" s="19">
        <v>10.8</v>
      </c>
    </row>
    <row r="1549" spans="1:6" x14ac:dyDescent="0.35">
      <c r="A1549" s="20">
        <v>44986</v>
      </c>
      <c r="B1549" s="30" t="s">
        <v>2</v>
      </c>
      <c r="C1549" s="30" t="s">
        <v>20</v>
      </c>
      <c r="D1549" s="30" t="s">
        <v>31</v>
      </c>
      <c r="E1549" s="30" t="s">
        <v>27</v>
      </c>
      <c r="F1549" s="19">
        <v>2019.2</v>
      </c>
    </row>
    <row r="1550" spans="1:6" x14ac:dyDescent="0.35">
      <c r="A1550" s="20">
        <v>44986</v>
      </c>
      <c r="B1550" s="30" t="s">
        <v>1</v>
      </c>
      <c r="C1550" s="30" t="s">
        <v>22</v>
      </c>
      <c r="D1550" s="30" t="s">
        <v>28</v>
      </c>
      <c r="E1550" s="30" t="s">
        <v>33</v>
      </c>
      <c r="F1550" s="19">
        <v>220.3</v>
      </c>
    </row>
    <row r="1551" spans="1:6" x14ac:dyDescent="0.35">
      <c r="A1551" s="20">
        <v>44986</v>
      </c>
      <c r="B1551" s="30" t="s">
        <v>2</v>
      </c>
      <c r="C1551" s="30" t="s">
        <v>20</v>
      </c>
      <c r="D1551" s="30" t="s">
        <v>32</v>
      </c>
      <c r="E1551" s="30" t="s">
        <v>64</v>
      </c>
      <c r="F1551" s="19">
        <v>10.8</v>
      </c>
    </row>
    <row r="1552" spans="1:6" x14ac:dyDescent="0.35">
      <c r="A1552" s="20">
        <v>44986</v>
      </c>
      <c r="B1552" s="30" t="s">
        <v>2</v>
      </c>
      <c r="C1552" s="30" t="s">
        <v>20</v>
      </c>
      <c r="D1552" s="30" t="s">
        <v>32</v>
      </c>
      <c r="E1552" s="30" t="s">
        <v>504</v>
      </c>
      <c r="F1552" s="19">
        <v>199.9</v>
      </c>
    </row>
    <row r="1553" spans="1:6" x14ac:dyDescent="0.35">
      <c r="A1553" s="20">
        <v>44986</v>
      </c>
      <c r="B1553" s="30" t="s">
        <v>2</v>
      </c>
      <c r="C1553" s="30" t="s">
        <v>22</v>
      </c>
      <c r="D1553" s="30" t="s">
        <v>30</v>
      </c>
      <c r="E1553" s="30" t="s">
        <v>27</v>
      </c>
      <c r="F1553" s="19">
        <v>8553.7999999999993</v>
      </c>
    </row>
    <row r="1554" spans="1:6" x14ac:dyDescent="0.35">
      <c r="A1554" s="20">
        <v>44986</v>
      </c>
      <c r="B1554" s="30" t="s">
        <v>2</v>
      </c>
      <c r="C1554" s="30" t="s">
        <v>20</v>
      </c>
      <c r="D1554" s="30" t="s">
        <v>31</v>
      </c>
      <c r="E1554" s="30" t="s">
        <v>64</v>
      </c>
      <c r="F1554" s="19">
        <v>10.8</v>
      </c>
    </row>
    <row r="1555" spans="1:6" x14ac:dyDescent="0.35">
      <c r="A1555" s="20">
        <v>44986</v>
      </c>
      <c r="B1555" s="30" t="s">
        <v>2</v>
      </c>
      <c r="C1555" s="30" t="s">
        <v>20</v>
      </c>
      <c r="D1555" s="30" t="s">
        <v>32</v>
      </c>
      <c r="E1555" s="30" t="s">
        <v>63</v>
      </c>
      <c r="F1555" s="19">
        <v>19.600000000000001</v>
      </c>
    </row>
    <row r="1556" spans="1:6" x14ac:dyDescent="0.35">
      <c r="A1556" s="20">
        <v>44986</v>
      </c>
      <c r="B1556" s="30" t="s">
        <v>2</v>
      </c>
      <c r="C1556" s="30" t="s">
        <v>20</v>
      </c>
      <c r="D1556" s="30" t="s">
        <v>32</v>
      </c>
      <c r="E1556" s="30" t="s">
        <v>65</v>
      </c>
      <c r="F1556" s="19">
        <v>82.3</v>
      </c>
    </row>
    <row r="1557" spans="1:6" x14ac:dyDescent="0.35">
      <c r="A1557" s="20">
        <v>44986</v>
      </c>
      <c r="B1557" s="30" t="s">
        <v>1</v>
      </c>
      <c r="C1557" s="30" t="s">
        <v>22</v>
      </c>
      <c r="D1557" s="30" t="s">
        <v>28</v>
      </c>
      <c r="E1557" s="30" t="s">
        <v>504</v>
      </c>
      <c r="F1557" s="19">
        <v>1615.8</v>
      </c>
    </row>
    <row r="1558" spans="1:6" x14ac:dyDescent="0.35">
      <c r="A1558" s="20">
        <v>44986</v>
      </c>
      <c r="B1558" s="30" t="s">
        <v>1</v>
      </c>
      <c r="C1558" s="30" t="s">
        <v>20</v>
      </c>
      <c r="D1558" s="30" t="s">
        <v>29</v>
      </c>
      <c r="E1558" s="30" t="s">
        <v>33</v>
      </c>
      <c r="F1558" s="19">
        <v>22.4</v>
      </c>
    </row>
    <row r="1559" spans="1:6" x14ac:dyDescent="0.35">
      <c r="A1559" s="20">
        <v>44986</v>
      </c>
      <c r="B1559" s="30" t="s">
        <v>2</v>
      </c>
      <c r="C1559" s="30" t="s">
        <v>20</v>
      </c>
      <c r="D1559" s="30" t="s">
        <v>31</v>
      </c>
      <c r="E1559" s="30" t="s">
        <v>33</v>
      </c>
      <c r="F1559" s="19">
        <v>33.5</v>
      </c>
    </row>
    <row r="1560" spans="1:6" x14ac:dyDescent="0.35">
      <c r="A1560" s="20">
        <v>44986</v>
      </c>
      <c r="B1560" s="30" t="s">
        <v>1</v>
      </c>
      <c r="C1560" s="30" t="s">
        <v>20</v>
      </c>
      <c r="D1560" s="30" t="s">
        <v>29</v>
      </c>
      <c r="E1560" s="30" t="s">
        <v>504</v>
      </c>
      <c r="F1560" s="19">
        <v>197.8</v>
      </c>
    </row>
    <row r="1561" spans="1:6" x14ac:dyDescent="0.35">
      <c r="A1561" s="20">
        <v>44986</v>
      </c>
      <c r="B1561" s="30" t="s">
        <v>2</v>
      </c>
      <c r="C1561" s="30" t="s">
        <v>20</v>
      </c>
      <c r="D1561" s="30" t="s">
        <v>57</v>
      </c>
      <c r="E1561" s="30" t="s">
        <v>33</v>
      </c>
      <c r="F1561" s="19">
        <v>24.5</v>
      </c>
    </row>
    <row r="1562" spans="1:6" x14ac:dyDescent="0.35">
      <c r="A1562" s="20">
        <v>44986</v>
      </c>
      <c r="B1562" s="30" t="s">
        <v>2</v>
      </c>
      <c r="C1562" s="30" t="s">
        <v>20</v>
      </c>
      <c r="D1562" s="30" t="s">
        <v>31</v>
      </c>
      <c r="E1562" s="30" t="s">
        <v>65</v>
      </c>
      <c r="F1562" s="19">
        <v>145.19999999999999</v>
      </c>
    </row>
    <row r="1563" spans="1:6" x14ac:dyDescent="0.35">
      <c r="A1563" s="20">
        <v>44986</v>
      </c>
      <c r="B1563" s="30" t="s">
        <v>2</v>
      </c>
      <c r="C1563" s="30" t="s">
        <v>22</v>
      </c>
      <c r="D1563" s="30" t="s">
        <v>30</v>
      </c>
      <c r="E1563" s="30" t="s">
        <v>64</v>
      </c>
      <c r="F1563" s="19">
        <v>10.8</v>
      </c>
    </row>
    <row r="1564" spans="1:6" x14ac:dyDescent="0.35">
      <c r="A1564" s="20">
        <v>44986</v>
      </c>
      <c r="B1564" s="30" t="s">
        <v>1</v>
      </c>
      <c r="C1564" s="30" t="s">
        <v>20</v>
      </c>
      <c r="D1564" s="30" t="s">
        <v>73</v>
      </c>
      <c r="E1564" s="30" t="s">
        <v>64</v>
      </c>
      <c r="F1564" s="19">
        <v>18.2</v>
      </c>
    </row>
    <row r="1565" spans="1:6" x14ac:dyDescent="0.35">
      <c r="A1565" s="20">
        <v>44986</v>
      </c>
      <c r="B1565" s="30" t="s">
        <v>1</v>
      </c>
      <c r="C1565" s="30" t="s">
        <v>20</v>
      </c>
      <c r="D1565" s="30" t="s">
        <v>73</v>
      </c>
      <c r="E1565" s="30" t="s">
        <v>33</v>
      </c>
      <c r="F1565" s="19">
        <v>38.5</v>
      </c>
    </row>
    <row r="1566" spans="1:6" x14ac:dyDescent="0.35">
      <c r="A1566" s="20">
        <v>44986</v>
      </c>
      <c r="B1566" s="30" t="s">
        <v>1</v>
      </c>
      <c r="C1566" s="30" t="s">
        <v>20</v>
      </c>
      <c r="D1566" s="30" t="s">
        <v>73</v>
      </c>
      <c r="E1566" s="30" t="s">
        <v>27</v>
      </c>
      <c r="F1566" s="19">
        <v>891.4</v>
      </c>
    </row>
    <row r="1567" spans="1:6" x14ac:dyDescent="0.35">
      <c r="A1567" s="20">
        <v>44986</v>
      </c>
      <c r="B1567" s="30" t="s">
        <v>2</v>
      </c>
      <c r="C1567" s="30" t="s">
        <v>20</v>
      </c>
      <c r="D1567" s="30" t="s">
        <v>57</v>
      </c>
      <c r="E1567" s="30" t="s">
        <v>63</v>
      </c>
      <c r="F1567" s="19">
        <v>26.1</v>
      </c>
    </row>
    <row r="1568" spans="1:6" x14ac:dyDescent="0.35">
      <c r="A1568" s="20">
        <v>44986</v>
      </c>
      <c r="B1568" s="30" t="s">
        <v>2</v>
      </c>
      <c r="C1568" s="30" t="s">
        <v>22</v>
      </c>
      <c r="D1568" s="30" t="s">
        <v>30</v>
      </c>
      <c r="E1568" s="30" t="s">
        <v>63</v>
      </c>
      <c r="F1568" s="19">
        <v>99.8</v>
      </c>
    </row>
    <row r="1569" spans="1:6" x14ac:dyDescent="0.35">
      <c r="A1569" s="20">
        <v>44986</v>
      </c>
      <c r="B1569" s="30" t="s">
        <v>1</v>
      </c>
      <c r="C1569" s="30" t="s">
        <v>20</v>
      </c>
      <c r="D1569" s="30" t="s">
        <v>29</v>
      </c>
      <c r="E1569" s="30" t="s">
        <v>63</v>
      </c>
      <c r="F1569" s="19">
        <v>31.6</v>
      </c>
    </row>
    <row r="1570" spans="1:6" x14ac:dyDescent="0.35">
      <c r="A1570" s="20">
        <v>44986</v>
      </c>
      <c r="B1570" s="30" t="s">
        <v>1</v>
      </c>
      <c r="C1570" s="30" t="s">
        <v>22</v>
      </c>
      <c r="D1570" s="30" t="s">
        <v>28</v>
      </c>
      <c r="E1570" s="30" t="s">
        <v>27</v>
      </c>
      <c r="F1570" s="19">
        <v>5050.8</v>
      </c>
    </row>
    <row r="1571" spans="1:6" x14ac:dyDescent="0.35">
      <c r="A1571" s="20">
        <v>44986</v>
      </c>
      <c r="B1571" s="30" t="s">
        <v>2</v>
      </c>
      <c r="C1571" s="30" t="s">
        <v>20</v>
      </c>
      <c r="D1571" s="30" t="s">
        <v>31</v>
      </c>
      <c r="E1571" s="30" t="s">
        <v>63</v>
      </c>
      <c r="F1571" s="19">
        <v>35.799999999999997</v>
      </c>
    </row>
    <row r="1572" spans="1:6" x14ac:dyDescent="0.35">
      <c r="A1572" s="20">
        <v>44986</v>
      </c>
      <c r="B1572" s="30" t="s">
        <v>1</v>
      </c>
      <c r="C1572" s="30" t="s">
        <v>20</v>
      </c>
      <c r="D1572" s="30" t="s">
        <v>29</v>
      </c>
      <c r="E1572" s="30" t="s">
        <v>64</v>
      </c>
      <c r="F1572" s="19">
        <v>18.2</v>
      </c>
    </row>
    <row r="1573" spans="1:6" x14ac:dyDescent="0.35">
      <c r="A1573" s="20">
        <v>44986</v>
      </c>
      <c r="B1573" s="30" t="s">
        <v>2</v>
      </c>
      <c r="C1573" s="30" t="s">
        <v>22</v>
      </c>
      <c r="D1573" s="30" t="s">
        <v>30</v>
      </c>
      <c r="E1573" s="30" t="s">
        <v>33</v>
      </c>
      <c r="F1573" s="19">
        <v>144</v>
      </c>
    </row>
    <row r="1574" spans="1:6" x14ac:dyDescent="0.35">
      <c r="A1574" s="20">
        <v>44986</v>
      </c>
      <c r="B1574" s="30" t="s">
        <v>2</v>
      </c>
      <c r="C1574" s="30" t="s">
        <v>20</v>
      </c>
      <c r="D1574" s="30" t="s">
        <v>57</v>
      </c>
      <c r="E1574" s="30" t="s">
        <v>65</v>
      </c>
      <c r="F1574" s="19">
        <v>107.8</v>
      </c>
    </row>
    <row r="1575" spans="1:6" x14ac:dyDescent="0.35">
      <c r="A1575" s="20">
        <v>44986</v>
      </c>
      <c r="B1575" s="30" t="s">
        <v>1</v>
      </c>
      <c r="C1575" s="30" t="s">
        <v>20</v>
      </c>
      <c r="D1575" s="30" t="s">
        <v>73</v>
      </c>
      <c r="E1575" s="30" t="s">
        <v>63</v>
      </c>
      <c r="F1575" s="19">
        <v>54.3</v>
      </c>
    </row>
    <row r="1576" spans="1:6" x14ac:dyDescent="0.35">
      <c r="A1576" s="20">
        <v>44986</v>
      </c>
      <c r="B1576" s="30" t="s">
        <v>1</v>
      </c>
      <c r="C1576" s="30" t="s">
        <v>20</v>
      </c>
      <c r="D1576" s="30" t="s">
        <v>29</v>
      </c>
      <c r="E1576" s="30" t="s">
        <v>65</v>
      </c>
      <c r="F1576" s="19">
        <v>50.1</v>
      </c>
    </row>
    <row r="1577" spans="1:6" x14ac:dyDescent="0.35">
      <c r="A1577" s="20">
        <v>44986</v>
      </c>
      <c r="B1577" s="30" t="s">
        <v>2</v>
      </c>
      <c r="C1577" s="30" t="s">
        <v>20</v>
      </c>
      <c r="D1577" s="30" t="s">
        <v>32</v>
      </c>
      <c r="E1577" s="30" t="s">
        <v>33</v>
      </c>
      <c r="F1577" s="19">
        <v>18.3</v>
      </c>
    </row>
    <row r="1578" spans="1:6" x14ac:dyDescent="0.35">
      <c r="A1578" s="20">
        <v>44986</v>
      </c>
      <c r="B1578" s="30" t="s">
        <v>2</v>
      </c>
      <c r="C1578" s="30" t="s">
        <v>20</v>
      </c>
      <c r="D1578" s="30" t="s">
        <v>31</v>
      </c>
      <c r="E1578" s="30" t="s">
        <v>504</v>
      </c>
      <c r="F1578" s="19">
        <v>320</v>
      </c>
    </row>
    <row r="1579" spans="1:6" x14ac:dyDescent="0.35">
      <c r="A1579" s="20">
        <v>44986</v>
      </c>
      <c r="B1579" s="30" t="s">
        <v>1</v>
      </c>
      <c r="C1579" s="30" t="s">
        <v>22</v>
      </c>
      <c r="D1579" s="30" t="s">
        <v>28</v>
      </c>
      <c r="E1579" s="30" t="s">
        <v>64</v>
      </c>
      <c r="F1579" s="19">
        <v>18.2</v>
      </c>
    </row>
    <row r="1580" spans="1:6" x14ac:dyDescent="0.35">
      <c r="A1580" s="20">
        <v>44986</v>
      </c>
      <c r="B1580" s="30" t="s">
        <v>1</v>
      </c>
      <c r="C1580" s="30" t="s">
        <v>20</v>
      </c>
      <c r="D1580" s="30" t="s">
        <v>73</v>
      </c>
      <c r="E1580" s="30" t="s">
        <v>65</v>
      </c>
      <c r="F1580" s="19">
        <v>76.599999999999994</v>
      </c>
    </row>
    <row r="1581" spans="1:6" x14ac:dyDescent="0.35">
      <c r="A1581" s="20">
        <v>44986</v>
      </c>
      <c r="B1581" s="30" t="s">
        <v>2</v>
      </c>
      <c r="C1581" s="30" t="s">
        <v>22</v>
      </c>
      <c r="D1581" s="30" t="s">
        <v>30</v>
      </c>
      <c r="E1581" s="30" t="s">
        <v>504</v>
      </c>
      <c r="F1581" s="19">
        <v>1195.3</v>
      </c>
    </row>
    <row r="1582" spans="1:6" x14ac:dyDescent="0.35">
      <c r="A1582" s="20">
        <v>44986</v>
      </c>
      <c r="B1582" s="30" t="s">
        <v>2</v>
      </c>
      <c r="C1582" s="30" t="s">
        <v>20</v>
      </c>
      <c r="D1582" s="30" t="s">
        <v>57</v>
      </c>
      <c r="E1582" s="30" t="s">
        <v>27</v>
      </c>
      <c r="F1582" s="19">
        <v>1486.1</v>
      </c>
    </row>
    <row r="1583" spans="1:6" x14ac:dyDescent="0.35">
      <c r="A1583" s="20">
        <v>44986</v>
      </c>
      <c r="B1583" s="30" t="s">
        <v>1</v>
      </c>
      <c r="C1583" s="30" t="s">
        <v>20</v>
      </c>
      <c r="D1583" s="30" t="s">
        <v>73</v>
      </c>
      <c r="E1583" s="30" t="s">
        <v>504</v>
      </c>
      <c r="F1583" s="19">
        <v>274.2</v>
      </c>
    </row>
    <row r="1584" spans="1:6" x14ac:dyDescent="0.35">
      <c r="A1584" s="20">
        <v>44986</v>
      </c>
      <c r="B1584" s="30" t="s">
        <v>1</v>
      </c>
      <c r="C1584" s="30" t="s">
        <v>20</v>
      </c>
      <c r="D1584" s="30" t="s">
        <v>29</v>
      </c>
      <c r="E1584" s="30" t="s">
        <v>27</v>
      </c>
      <c r="F1584" s="19">
        <v>565.4</v>
      </c>
    </row>
    <row r="1585" spans="1:6" x14ac:dyDescent="0.35">
      <c r="A1585" s="20">
        <v>44986</v>
      </c>
      <c r="B1585" s="30" t="s">
        <v>2</v>
      </c>
      <c r="C1585" s="30" t="s">
        <v>20</v>
      </c>
      <c r="D1585" s="30" t="s">
        <v>32</v>
      </c>
      <c r="E1585" s="30" t="s">
        <v>27</v>
      </c>
      <c r="F1585" s="19">
        <v>1122.3</v>
      </c>
    </row>
    <row r="1586" spans="1:6" x14ac:dyDescent="0.35">
      <c r="A1586" s="20">
        <v>44986</v>
      </c>
      <c r="B1586" s="30" t="s">
        <v>2</v>
      </c>
      <c r="C1586" s="30" t="s">
        <v>20</v>
      </c>
      <c r="D1586" s="30" t="s">
        <v>57</v>
      </c>
      <c r="E1586" s="30" t="s">
        <v>504</v>
      </c>
      <c r="F1586" s="19">
        <v>248.6</v>
      </c>
    </row>
    <row r="1587" spans="1:6" x14ac:dyDescent="0.35">
      <c r="A1587" s="20">
        <v>44986</v>
      </c>
      <c r="B1587" s="30" t="s">
        <v>1</v>
      </c>
      <c r="C1587" s="30" t="s">
        <v>22</v>
      </c>
      <c r="D1587" s="30" t="s">
        <v>28</v>
      </c>
      <c r="E1587" s="30" t="s">
        <v>63</v>
      </c>
      <c r="F1587" s="19">
        <v>48.5</v>
      </c>
    </row>
    <row r="1588" spans="1:6" x14ac:dyDescent="0.35">
      <c r="A1588" s="20">
        <v>44958</v>
      </c>
      <c r="B1588" s="30" t="s">
        <v>1</v>
      </c>
      <c r="C1588" s="30" t="s">
        <v>20</v>
      </c>
      <c r="D1588" s="30" t="s">
        <v>29</v>
      </c>
      <c r="E1588" s="30" t="s">
        <v>27</v>
      </c>
      <c r="F1588" s="19">
        <v>622.20000000000005</v>
      </c>
    </row>
    <row r="1589" spans="1:6" x14ac:dyDescent="0.35">
      <c r="A1589" s="20">
        <v>44958</v>
      </c>
      <c r="B1589" s="30" t="s">
        <v>2</v>
      </c>
      <c r="C1589" s="30" t="s">
        <v>20</v>
      </c>
      <c r="D1589" s="30" t="s">
        <v>31</v>
      </c>
      <c r="E1589" s="30" t="s">
        <v>64</v>
      </c>
      <c r="F1589" s="19">
        <v>10.8</v>
      </c>
    </row>
    <row r="1590" spans="1:6" x14ac:dyDescent="0.35">
      <c r="A1590" s="20">
        <v>44958</v>
      </c>
      <c r="B1590" s="30" t="s">
        <v>2</v>
      </c>
      <c r="C1590" s="30" t="s">
        <v>22</v>
      </c>
      <c r="D1590" s="30" t="s">
        <v>30</v>
      </c>
      <c r="E1590" s="30" t="s">
        <v>33</v>
      </c>
      <c r="F1590" s="19">
        <v>144</v>
      </c>
    </row>
    <row r="1591" spans="1:6" x14ac:dyDescent="0.35">
      <c r="A1591" s="20">
        <v>44958</v>
      </c>
      <c r="B1591" s="30" t="s">
        <v>1</v>
      </c>
      <c r="C1591" s="30" t="s">
        <v>22</v>
      </c>
      <c r="D1591" s="30" t="s">
        <v>28</v>
      </c>
      <c r="E1591" s="30" t="s">
        <v>33</v>
      </c>
      <c r="F1591" s="19">
        <v>220.3</v>
      </c>
    </row>
    <row r="1592" spans="1:6" x14ac:dyDescent="0.35">
      <c r="A1592" s="20">
        <v>44958</v>
      </c>
      <c r="B1592" s="30" t="s">
        <v>2</v>
      </c>
      <c r="C1592" s="30" t="s">
        <v>20</v>
      </c>
      <c r="D1592" s="30" t="s">
        <v>32</v>
      </c>
      <c r="E1592" s="30" t="s">
        <v>33</v>
      </c>
      <c r="F1592" s="19">
        <v>18.3</v>
      </c>
    </row>
    <row r="1593" spans="1:6" x14ac:dyDescent="0.35">
      <c r="A1593" s="20">
        <v>44958</v>
      </c>
      <c r="B1593" s="30" t="s">
        <v>1</v>
      </c>
      <c r="C1593" s="30" t="s">
        <v>20</v>
      </c>
      <c r="D1593" s="30" t="s">
        <v>29</v>
      </c>
      <c r="E1593" s="30" t="s">
        <v>65</v>
      </c>
      <c r="F1593" s="19">
        <v>53.5</v>
      </c>
    </row>
    <row r="1594" spans="1:6" x14ac:dyDescent="0.35">
      <c r="A1594" s="20">
        <v>44958</v>
      </c>
      <c r="B1594" s="30" t="s">
        <v>2</v>
      </c>
      <c r="C1594" s="30" t="s">
        <v>20</v>
      </c>
      <c r="D1594" s="30" t="s">
        <v>57</v>
      </c>
      <c r="E1594" s="30" t="s">
        <v>64</v>
      </c>
      <c r="F1594" s="19">
        <v>10.8</v>
      </c>
    </row>
    <row r="1595" spans="1:6" x14ac:dyDescent="0.35">
      <c r="A1595" s="20">
        <v>44958</v>
      </c>
      <c r="B1595" s="30" t="s">
        <v>2</v>
      </c>
      <c r="C1595" s="30" t="s">
        <v>20</v>
      </c>
      <c r="D1595" s="30" t="s">
        <v>32</v>
      </c>
      <c r="E1595" s="30" t="s">
        <v>64</v>
      </c>
      <c r="F1595" s="19">
        <v>10.8</v>
      </c>
    </row>
    <row r="1596" spans="1:6" x14ac:dyDescent="0.35">
      <c r="A1596" s="20">
        <v>44958</v>
      </c>
      <c r="B1596" s="30" t="s">
        <v>2</v>
      </c>
      <c r="C1596" s="30" t="s">
        <v>20</v>
      </c>
      <c r="D1596" s="30" t="s">
        <v>32</v>
      </c>
      <c r="E1596" s="30" t="s">
        <v>27</v>
      </c>
      <c r="F1596" s="19">
        <v>1355.6</v>
      </c>
    </row>
    <row r="1597" spans="1:6" x14ac:dyDescent="0.35">
      <c r="A1597" s="20">
        <v>44958</v>
      </c>
      <c r="B1597" s="30" t="s">
        <v>2</v>
      </c>
      <c r="C1597" s="30" t="s">
        <v>20</v>
      </c>
      <c r="D1597" s="30" t="s">
        <v>32</v>
      </c>
      <c r="E1597" s="30" t="s">
        <v>65</v>
      </c>
      <c r="F1597" s="19">
        <v>96.2</v>
      </c>
    </row>
    <row r="1598" spans="1:6" x14ac:dyDescent="0.35">
      <c r="A1598" s="20">
        <v>44958</v>
      </c>
      <c r="B1598" s="30" t="s">
        <v>2</v>
      </c>
      <c r="C1598" s="30" t="s">
        <v>20</v>
      </c>
      <c r="D1598" s="30" t="s">
        <v>31</v>
      </c>
      <c r="E1598" s="30" t="s">
        <v>27</v>
      </c>
      <c r="F1598" s="19">
        <v>2445.4</v>
      </c>
    </row>
    <row r="1599" spans="1:6" x14ac:dyDescent="0.35">
      <c r="A1599" s="20">
        <v>44958</v>
      </c>
      <c r="B1599" s="30" t="s">
        <v>2</v>
      </c>
      <c r="C1599" s="30" t="s">
        <v>20</v>
      </c>
      <c r="D1599" s="30" t="s">
        <v>31</v>
      </c>
      <c r="E1599" s="30" t="s">
        <v>33</v>
      </c>
      <c r="F1599" s="19">
        <v>33.5</v>
      </c>
    </row>
    <row r="1600" spans="1:6" x14ac:dyDescent="0.35">
      <c r="A1600" s="20">
        <v>44958</v>
      </c>
      <c r="B1600" s="30" t="s">
        <v>1</v>
      </c>
      <c r="C1600" s="30" t="s">
        <v>20</v>
      </c>
      <c r="D1600" s="30" t="s">
        <v>29</v>
      </c>
      <c r="E1600" s="30" t="s">
        <v>33</v>
      </c>
      <c r="F1600" s="19">
        <v>22.4</v>
      </c>
    </row>
    <row r="1601" spans="1:6" x14ac:dyDescent="0.35">
      <c r="A1601" s="20">
        <v>44958</v>
      </c>
      <c r="B1601" s="30" t="s">
        <v>2</v>
      </c>
      <c r="C1601" s="30" t="s">
        <v>20</v>
      </c>
      <c r="D1601" s="30" t="s">
        <v>31</v>
      </c>
      <c r="E1601" s="30" t="s">
        <v>65</v>
      </c>
      <c r="F1601" s="19">
        <v>170.7</v>
      </c>
    </row>
    <row r="1602" spans="1:6" x14ac:dyDescent="0.35">
      <c r="A1602" s="20">
        <v>44958</v>
      </c>
      <c r="B1602" s="30" t="s">
        <v>2</v>
      </c>
      <c r="C1602" s="30" t="s">
        <v>22</v>
      </c>
      <c r="D1602" s="30" t="s">
        <v>30</v>
      </c>
      <c r="E1602" s="30" t="s">
        <v>64</v>
      </c>
      <c r="F1602" s="19">
        <v>10.8</v>
      </c>
    </row>
    <row r="1603" spans="1:6" x14ac:dyDescent="0.35">
      <c r="A1603" s="20">
        <v>44958</v>
      </c>
      <c r="B1603" s="30" t="s">
        <v>2</v>
      </c>
      <c r="C1603" s="30" t="s">
        <v>20</v>
      </c>
      <c r="D1603" s="30" t="s">
        <v>57</v>
      </c>
      <c r="E1603" s="30" t="s">
        <v>63</v>
      </c>
      <c r="F1603" s="19">
        <v>26.1</v>
      </c>
    </row>
    <row r="1604" spans="1:6" x14ac:dyDescent="0.35">
      <c r="A1604" s="20">
        <v>44958</v>
      </c>
      <c r="B1604" s="30" t="s">
        <v>1</v>
      </c>
      <c r="C1604" s="30" t="s">
        <v>20</v>
      </c>
      <c r="D1604" s="30" t="s">
        <v>29</v>
      </c>
      <c r="E1604" s="30" t="s">
        <v>504</v>
      </c>
      <c r="F1604" s="19">
        <v>197.8</v>
      </c>
    </row>
    <row r="1605" spans="1:6" x14ac:dyDescent="0.35">
      <c r="A1605" s="20">
        <v>44958</v>
      </c>
      <c r="B1605" s="30" t="s">
        <v>1</v>
      </c>
      <c r="C1605" s="30" t="s">
        <v>20</v>
      </c>
      <c r="D1605" s="30" t="s">
        <v>73</v>
      </c>
      <c r="E1605" s="30" t="s">
        <v>33</v>
      </c>
      <c r="F1605" s="19">
        <v>38.5</v>
      </c>
    </row>
    <row r="1606" spans="1:6" x14ac:dyDescent="0.35">
      <c r="A1606" s="20">
        <v>44958</v>
      </c>
      <c r="B1606" s="30" t="s">
        <v>1</v>
      </c>
      <c r="C1606" s="30" t="s">
        <v>22</v>
      </c>
      <c r="D1606" s="30" t="s">
        <v>28</v>
      </c>
      <c r="E1606" s="30" t="s">
        <v>504</v>
      </c>
      <c r="F1606" s="19">
        <v>1615.8</v>
      </c>
    </row>
    <row r="1607" spans="1:6" x14ac:dyDescent="0.35">
      <c r="A1607" s="20">
        <v>44958</v>
      </c>
      <c r="B1607" s="30" t="s">
        <v>1</v>
      </c>
      <c r="C1607" s="30" t="s">
        <v>22</v>
      </c>
      <c r="D1607" s="30" t="s">
        <v>28</v>
      </c>
      <c r="E1607" s="30" t="s">
        <v>27</v>
      </c>
      <c r="F1607" s="19">
        <v>5626.2</v>
      </c>
    </row>
    <row r="1608" spans="1:6" x14ac:dyDescent="0.35">
      <c r="A1608" s="20">
        <v>44958</v>
      </c>
      <c r="B1608" s="30" t="s">
        <v>2</v>
      </c>
      <c r="C1608" s="30" t="s">
        <v>22</v>
      </c>
      <c r="D1608" s="30" t="s">
        <v>30</v>
      </c>
      <c r="E1608" s="30" t="s">
        <v>63</v>
      </c>
      <c r="F1608" s="19">
        <v>99.8</v>
      </c>
    </row>
    <row r="1609" spans="1:6" x14ac:dyDescent="0.35">
      <c r="A1609" s="20">
        <v>44958</v>
      </c>
      <c r="B1609" s="30" t="s">
        <v>1</v>
      </c>
      <c r="C1609" s="30" t="s">
        <v>20</v>
      </c>
      <c r="D1609" s="30" t="s">
        <v>73</v>
      </c>
      <c r="E1609" s="30" t="s">
        <v>65</v>
      </c>
      <c r="F1609" s="19">
        <v>84.6</v>
      </c>
    </row>
    <row r="1610" spans="1:6" x14ac:dyDescent="0.35">
      <c r="A1610" s="20">
        <v>44958</v>
      </c>
      <c r="B1610" s="30" t="s">
        <v>1</v>
      </c>
      <c r="C1610" s="30" t="s">
        <v>20</v>
      </c>
      <c r="D1610" s="30" t="s">
        <v>73</v>
      </c>
      <c r="E1610" s="30" t="s">
        <v>27</v>
      </c>
      <c r="F1610" s="19">
        <v>1025.4000000000001</v>
      </c>
    </row>
    <row r="1611" spans="1:6" x14ac:dyDescent="0.35">
      <c r="A1611" s="20">
        <v>44958</v>
      </c>
      <c r="B1611" s="30" t="s">
        <v>1</v>
      </c>
      <c r="C1611" s="30" t="s">
        <v>20</v>
      </c>
      <c r="D1611" s="30" t="s">
        <v>29</v>
      </c>
      <c r="E1611" s="30" t="s">
        <v>64</v>
      </c>
      <c r="F1611" s="19">
        <v>18.2</v>
      </c>
    </row>
    <row r="1612" spans="1:6" x14ac:dyDescent="0.35">
      <c r="A1612" s="20">
        <v>44958</v>
      </c>
      <c r="B1612" s="30" t="s">
        <v>2</v>
      </c>
      <c r="C1612" s="30" t="s">
        <v>20</v>
      </c>
      <c r="D1612" s="30" t="s">
        <v>57</v>
      </c>
      <c r="E1612" s="30" t="s">
        <v>65</v>
      </c>
      <c r="F1612" s="19">
        <v>126.5</v>
      </c>
    </row>
    <row r="1613" spans="1:6" x14ac:dyDescent="0.35">
      <c r="A1613" s="20">
        <v>44958</v>
      </c>
      <c r="B1613" s="30" t="s">
        <v>1</v>
      </c>
      <c r="C1613" s="30" t="s">
        <v>20</v>
      </c>
      <c r="D1613" s="30" t="s">
        <v>73</v>
      </c>
      <c r="E1613" s="30" t="s">
        <v>504</v>
      </c>
      <c r="F1613" s="19">
        <v>274.2</v>
      </c>
    </row>
    <row r="1614" spans="1:6" x14ac:dyDescent="0.35">
      <c r="A1614" s="20">
        <v>44958</v>
      </c>
      <c r="B1614" s="30" t="s">
        <v>1</v>
      </c>
      <c r="C1614" s="30" t="s">
        <v>20</v>
      </c>
      <c r="D1614" s="30" t="s">
        <v>73</v>
      </c>
      <c r="E1614" s="30" t="s">
        <v>64</v>
      </c>
      <c r="F1614" s="19">
        <v>18.2</v>
      </c>
    </row>
    <row r="1615" spans="1:6" x14ac:dyDescent="0.35">
      <c r="A1615" s="20">
        <v>44958</v>
      </c>
      <c r="B1615" s="30" t="s">
        <v>2</v>
      </c>
      <c r="C1615" s="30" t="s">
        <v>20</v>
      </c>
      <c r="D1615" s="30" t="s">
        <v>32</v>
      </c>
      <c r="E1615" s="30" t="s">
        <v>504</v>
      </c>
      <c r="F1615" s="19">
        <v>199.9</v>
      </c>
    </row>
    <row r="1616" spans="1:6" x14ac:dyDescent="0.35">
      <c r="A1616" s="20">
        <v>44958</v>
      </c>
      <c r="B1616" s="30" t="s">
        <v>2</v>
      </c>
      <c r="C1616" s="30" t="s">
        <v>22</v>
      </c>
      <c r="D1616" s="30" t="s">
        <v>30</v>
      </c>
      <c r="E1616" s="30" t="s">
        <v>27</v>
      </c>
      <c r="F1616" s="19">
        <v>10386.299999999999</v>
      </c>
    </row>
    <row r="1617" spans="1:6" x14ac:dyDescent="0.35">
      <c r="A1617" s="20">
        <v>44958</v>
      </c>
      <c r="B1617" s="30" t="s">
        <v>2</v>
      </c>
      <c r="C1617" s="30" t="s">
        <v>20</v>
      </c>
      <c r="D1617" s="30" t="s">
        <v>57</v>
      </c>
      <c r="E1617" s="30" t="s">
        <v>27</v>
      </c>
      <c r="F1617" s="19">
        <v>1797.6</v>
      </c>
    </row>
    <row r="1618" spans="1:6" x14ac:dyDescent="0.35">
      <c r="A1618" s="20">
        <v>44958</v>
      </c>
      <c r="B1618" s="30" t="s">
        <v>2</v>
      </c>
      <c r="C1618" s="30" t="s">
        <v>22</v>
      </c>
      <c r="D1618" s="30" t="s">
        <v>30</v>
      </c>
      <c r="E1618" s="30" t="s">
        <v>504</v>
      </c>
      <c r="F1618" s="19">
        <v>1195.3</v>
      </c>
    </row>
    <row r="1619" spans="1:6" x14ac:dyDescent="0.35">
      <c r="A1619" s="20">
        <v>44958</v>
      </c>
      <c r="B1619" s="30" t="s">
        <v>2</v>
      </c>
      <c r="C1619" s="30" t="s">
        <v>20</v>
      </c>
      <c r="D1619" s="30" t="s">
        <v>31</v>
      </c>
      <c r="E1619" s="30" t="s">
        <v>63</v>
      </c>
      <c r="F1619" s="19">
        <v>35.799999999999997</v>
      </c>
    </row>
    <row r="1620" spans="1:6" x14ac:dyDescent="0.35">
      <c r="A1620" s="20">
        <v>44958</v>
      </c>
      <c r="B1620" s="30" t="s">
        <v>2</v>
      </c>
      <c r="C1620" s="30" t="s">
        <v>20</v>
      </c>
      <c r="D1620" s="30" t="s">
        <v>57</v>
      </c>
      <c r="E1620" s="30" t="s">
        <v>504</v>
      </c>
      <c r="F1620" s="19">
        <v>248.6</v>
      </c>
    </row>
    <row r="1621" spans="1:6" x14ac:dyDescent="0.35">
      <c r="A1621" s="20">
        <v>44958</v>
      </c>
      <c r="B1621" s="30" t="s">
        <v>2</v>
      </c>
      <c r="C1621" s="30" t="s">
        <v>20</v>
      </c>
      <c r="D1621" s="30" t="s">
        <v>32</v>
      </c>
      <c r="E1621" s="30" t="s">
        <v>63</v>
      </c>
      <c r="F1621" s="19">
        <v>19.600000000000001</v>
      </c>
    </row>
    <row r="1622" spans="1:6" x14ac:dyDescent="0.35">
      <c r="A1622" s="20">
        <v>44958</v>
      </c>
      <c r="B1622" s="30" t="s">
        <v>1</v>
      </c>
      <c r="C1622" s="30" t="s">
        <v>22</v>
      </c>
      <c r="D1622" s="30" t="s">
        <v>28</v>
      </c>
      <c r="E1622" s="30" t="s">
        <v>63</v>
      </c>
      <c r="F1622" s="19">
        <v>48.5</v>
      </c>
    </row>
    <row r="1623" spans="1:6" x14ac:dyDescent="0.35">
      <c r="A1623" s="20">
        <v>44958</v>
      </c>
      <c r="B1623" s="30" t="s">
        <v>1</v>
      </c>
      <c r="C1623" s="30" t="s">
        <v>22</v>
      </c>
      <c r="D1623" s="30" t="s">
        <v>28</v>
      </c>
      <c r="E1623" s="30" t="s">
        <v>64</v>
      </c>
      <c r="F1623" s="19">
        <v>18.2</v>
      </c>
    </row>
    <row r="1624" spans="1:6" x14ac:dyDescent="0.35">
      <c r="A1624" s="20">
        <v>44958</v>
      </c>
      <c r="B1624" s="30" t="s">
        <v>1</v>
      </c>
      <c r="C1624" s="30" t="s">
        <v>20</v>
      </c>
      <c r="D1624" s="30" t="s">
        <v>73</v>
      </c>
      <c r="E1624" s="30" t="s">
        <v>63</v>
      </c>
      <c r="F1624" s="19">
        <v>54.3</v>
      </c>
    </row>
    <row r="1625" spans="1:6" x14ac:dyDescent="0.35">
      <c r="A1625" s="20">
        <v>44958</v>
      </c>
      <c r="B1625" s="30" t="s">
        <v>2</v>
      </c>
      <c r="C1625" s="30" t="s">
        <v>20</v>
      </c>
      <c r="D1625" s="30" t="s">
        <v>57</v>
      </c>
      <c r="E1625" s="30" t="s">
        <v>33</v>
      </c>
      <c r="F1625" s="19">
        <v>24.5</v>
      </c>
    </row>
    <row r="1626" spans="1:6" x14ac:dyDescent="0.35">
      <c r="A1626" s="20">
        <v>44958</v>
      </c>
      <c r="B1626" s="30" t="s">
        <v>1</v>
      </c>
      <c r="C1626" s="30" t="s">
        <v>20</v>
      </c>
      <c r="D1626" s="30" t="s">
        <v>29</v>
      </c>
      <c r="E1626" s="30" t="s">
        <v>63</v>
      </c>
      <c r="F1626" s="19">
        <v>31.6</v>
      </c>
    </row>
    <row r="1627" spans="1:6" x14ac:dyDescent="0.35">
      <c r="A1627" s="20">
        <v>44958</v>
      </c>
      <c r="B1627" s="30" t="s">
        <v>2</v>
      </c>
      <c r="C1627" s="30" t="s">
        <v>20</v>
      </c>
      <c r="D1627" s="30" t="s">
        <v>31</v>
      </c>
      <c r="E1627" s="30" t="s">
        <v>504</v>
      </c>
      <c r="F1627" s="19">
        <v>320</v>
      </c>
    </row>
    <row r="1628" spans="1:6" x14ac:dyDescent="0.35">
      <c r="A1628" s="20">
        <v>44927</v>
      </c>
      <c r="B1628" s="30" t="s">
        <v>2</v>
      </c>
      <c r="C1628" s="30" t="s">
        <v>20</v>
      </c>
      <c r="D1628" s="30" t="s">
        <v>31</v>
      </c>
      <c r="E1628" s="30" t="s">
        <v>65</v>
      </c>
      <c r="F1628" s="19">
        <v>203.9</v>
      </c>
    </row>
    <row r="1629" spans="1:6" x14ac:dyDescent="0.35">
      <c r="A1629" s="20">
        <v>44927</v>
      </c>
      <c r="B1629" s="30" t="s">
        <v>1</v>
      </c>
      <c r="C1629" s="30" t="s">
        <v>20</v>
      </c>
      <c r="D1629" s="30" t="s">
        <v>29</v>
      </c>
      <c r="E1629" s="30" t="s">
        <v>27</v>
      </c>
      <c r="F1629" s="19">
        <v>783.4</v>
      </c>
    </row>
    <row r="1630" spans="1:6" x14ac:dyDescent="0.35">
      <c r="A1630" s="20">
        <v>44927</v>
      </c>
      <c r="B1630" s="30" t="s">
        <v>1</v>
      </c>
      <c r="C1630" s="30" t="s">
        <v>20</v>
      </c>
      <c r="D1630" s="30" t="s">
        <v>29</v>
      </c>
      <c r="E1630" s="30" t="s">
        <v>65</v>
      </c>
      <c r="F1630" s="19">
        <v>63.2</v>
      </c>
    </row>
    <row r="1631" spans="1:6" x14ac:dyDescent="0.35">
      <c r="A1631" s="20">
        <v>44927</v>
      </c>
      <c r="B1631" s="30" t="s">
        <v>2</v>
      </c>
      <c r="C1631" s="30" t="s">
        <v>20</v>
      </c>
      <c r="D1631" s="30" t="s">
        <v>57</v>
      </c>
      <c r="E1631" s="30" t="s">
        <v>33</v>
      </c>
      <c r="F1631" s="19">
        <v>24.5</v>
      </c>
    </row>
    <row r="1632" spans="1:6" x14ac:dyDescent="0.35">
      <c r="A1632" s="20">
        <v>44927</v>
      </c>
      <c r="B1632" s="30" t="s">
        <v>2</v>
      </c>
      <c r="C1632" s="30" t="s">
        <v>20</v>
      </c>
      <c r="D1632" s="30" t="s">
        <v>57</v>
      </c>
      <c r="E1632" s="30" t="s">
        <v>63</v>
      </c>
      <c r="F1632" s="19">
        <v>26.1</v>
      </c>
    </row>
    <row r="1633" spans="1:6" x14ac:dyDescent="0.35">
      <c r="A1633" s="20">
        <v>44927</v>
      </c>
      <c r="B1633" s="30" t="s">
        <v>1</v>
      </c>
      <c r="C1633" s="30" t="s">
        <v>20</v>
      </c>
      <c r="D1633" s="30" t="s">
        <v>73</v>
      </c>
      <c r="E1633" s="30" t="s">
        <v>65</v>
      </c>
      <c r="F1633" s="19">
        <v>101.1</v>
      </c>
    </row>
    <row r="1634" spans="1:6" x14ac:dyDescent="0.35">
      <c r="A1634" s="20">
        <v>44927</v>
      </c>
      <c r="B1634" s="30" t="s">
        <v>2</v>
      </c>
      <c r="C1634" s="30" t="s">
        <v>20</v>
      </c>
      <c r="D1634" s="30" t="s">
        <v>32</v>
      </c>
      <c r="E1634" s="30" t="s">
        <v>27</v>
      </c>
      <c r="F1634" s="19">
        <v>1658.4</v>
      </c>
    </row>
    <row r="1635" spans="1:6" x14ac:dyDescent="0.35">
      <c r="A1635" s="20">
        <v>44927</v>
      </c>
      <c r="B1635" s="30" t="s">
        <v>1</v>
      </c>
      <c r="C1635" s="30" t="s">
        <v>20</v>
      </c>
      <c r="D1635" s="30" t="s">
        <v>29</v>
      </c>
      <c r="E1635" s="30" t="s">
        <v>63</v>
      </c>
      <c r="F1635" s="19">
        <v>31.6</v>
      </c>
    </row>
    <row r="1636" spans="1:6" x14ac:dyDescent="0.35">
      <c r="A1636" s="20">
        <v>44927</v>
      </c>
      <c r="B1636" s="30" t="s">
        <v>2</v>
      </c>
      <c r="C1636" s="30" t="s">
        <v>20</v>
      </c>
      <c r="D1636" s="30" t="s">
        <v>32</v>
      </c>
      <c r="E1636" s="30" t="s">
        <v>65</v>
      </c>
      <c r="F1636" s="19">
        <v>114.4</v>
      </c>
    </row>
    <row r="1637" spans="1:6" x14ac:dyDescent="0.35">
      <c r="A1637" s="20">
        <v>44927</v>
      </c>
      <c r="B1637" s="30" t="s">
        <v>1</v>
      </c>
      <c r="C1637" s="30" t="s">
        <v>20</v>
      </c>
      <c r="D1637" s="30" t="s">
        <v>73</v>
      </c>
      <c r="E1637" s="30" t="s">
        <v>27</v>
      </c>
      <c r="F1637" s="19">
        <v>1299.9000000000001</v>
      </c>
    </row>
    <row r="1638" spans="1:6" x14ac:dyDescent="0.35">
      <c r="A1638" s="20">
        <v>44927</v>
      </c>
      <c r="B1638" s="30" t="s">
        <v>2</v>
      </c>
      <c r="C1638" s="30" t="s">
        <v>20</v>
      </c>
      <c r="D1638" s="30" t="s">
        <v>32</v>
      </c>
      <c r="E1638" s="30" t="s">
        <v>33</v>
      </c>
      <c r="F1638" s="19">
        <v>18.3</v>
      </c>
    </row>
    <row r="1639" spans="1:6" x14ac:dyDescent="0.35">
      <c r="A1639" s="20">
        <v>44927</v>
      </c>
      <c r="B1639" s="30" t="s">
        <v>2</v>
      </c>
      <c r="C1639" s="30" t="s">
        <v>20</v>
      </c>
      <c r="D1639" s="30" t="s">
        <v>57</v>
      </c>
      <c r="E1639" s="30" t="s">
        <v>64</v>
      </c>
      <c r="F1639" s="19">
        <v>10.8</v>
      </c>
    </row>
    <row r="1640" spans="1:6" x14ac:dyDescent="0.35">
      <c r="A1640" s="20">
        <v>44927</v>
      </c>
      <c r="B1640" s="30" t="s">
        <v>2</v>
      </c>
      <c r="C1640" s="30" t="s">
        <v>22</v>
      </c>
      <c r="D1640" s="30" t="s">
        <v>30</v>
      </c>
      <c r="E1640" s="30" t="s">
        <v>33</v>
      </c>
      <c r="F1640" s="19">
        <v>144</v>
      </c>
    </row>
    <row r="1641" spans="1:6" x14ac:dyDescent="0.35">
      <c r="A1641" s="20">
        <v>44927</v>
      </c>
      <c r="B1641" s="30" t="s">
        <v>1</v>
      </c>
      <c r="C1641" s="30" t="s">
        <v>20</v>
      </c>
      <c r="D1641" s="30" t="s">
        <v>29</v>
      </c>
      <c r="E1641" s="30" t="s">
        <v>504</v>
      </c>
      <c r="F1641" s="19">
        <v>197.8</v>
      </c>
    </row>
    <row r="1642" spans="1:6" x14ac:dyDescent="0.35">
      <c r="A1642" s="20">
        <v>44927</v>
      </c>
      <c r="B1642" s="30" t="s">
        <v>2</v>
      </c>
      <c r="C1642" s="30" t="s">
        <v>20</v>
      </c>
      <c r="D1642" s="30" t="s">
        <v>31</v>
      </c>
      <c r="E1642" s="30" t="s">
        <v>27</v>
      </c>
      <c r="F1642" s="19">
        <v>2998.7</v>
      </c>
    </row>
    <row r="1643" spans="1:6" x14ac:dyDescent="0.35">
      <c r="A1643" s="20">
        <v>44927</v>
      </c>
      <c r="B1643" s="30" t="s">
        <v>2</v>
      </c>
      <c r="C1643" s="30" t="s">
        <v>20</v>
      </c>
      <c r="D1643" s="30" t="s">
        <v>31</v>
      </c>
      <c r="E1643" s="30" t="s">
        <v>504</v>
      </c>
      <c r="F1643" s="19">
        <v>320</v>
      </c>
    </row>
    <row r="1644" spans="1:6" x14ac:dyDescent="0.35">
      <c r="A1644" s="20">
        <v>44927</v>
      </c>
      <c r="B1644" s="30" t="s">
        <v>1</v>
      </c>
      <c r="C1644" s="30" t="s">
        <v>22</v>
      </c>
      <c r="D1644" s="30" t="s">
        <v>28</v>
      </c>
      <c r="E1644" s="30" t="s">
        <v>27</v>
      </c>
      <c r="F1644" s="19">
        <v>7147.3</v>
      </c>
    </row>
    <row r="1645" spans="1:6" x14ac:dyDescent="0.35">
      <c r="A1645" s="20">
        <v>44927</v>
      </c>
      <c r="B1645" s="30" t="s">
        <v>1</v>
      </c>
      <c r="C1645" s="30" t="s">
        <v>22</v>
      </c>
      <c r="D1645" s="30" t="s">
        <v>28</v>
      </c>
      <c r="E1645" s="30" t="s">
        <v>63</v>
      </c>
      <c r="F1645" s="19">
        <v>48.5</v>
      </c>
    </row>
    <row r="1646" spans="1:6" x14ac:dyDescent="0.35">
      <c r="A1646" s="20">
        <v>44927</v>
      </c>
      <c r="B1646" s="30" t="s">
        <v>1</v>
      </c>
      <c r="C1646" s="30" t="s">
        <v>20</v>
      </c>
      <c r="D1646" s="30" t="s">
        <v>73</v>
      </c>
      <c r="E1646" s="30" t="s">
        <v>63</v>
      </c>
      <c r="F1646" s="19">
        <v>54.3</v>
      </c>
    </row>
    <row r="1647" spans="1:6" x14ac:dyDescent="0.35">
      <c r="A1647" s="20">
        <v>44927</v>
      </c>
      <c r="B1647" s="30" t="s">
        <v>2</v>
      </c>
      <c r="C1647" s="30" t="s">
        <v>22</v>
      </c>
      <c r="D1647" s="30" t="s">
        <v>30</v>
      </c>
      <c r="E1647" s="30" t="s">
        <v>64</v>
      </c>
      <c r="F1647" s="19">
        <v>10.8</v>
      </c>
    </row>
    <row r="1648" spans="1:6" x14ac:dyDescent="0.35">
      <c r="A1648" s="20">
        <v>44927</v>
      </c>
      <c r="B1648" s="30" t="s">
        <v>2</v>
      </c>
      <c r="C1648" s="30" t="s">
        <v>20</v>
      </c>
      <c r="D1648" s="30" t="s">
        <v>31</v>
      </c>
      <c r="E1648" s="30" t="s">
        <v>63</v>
      </c>
      <c r="F1648" s="19">
        <v>35.799999999999997</v>
      </c>
    </row>
    <row r="1649" spans="1:6" x14ac:dyDescent="0.35">
      <c r="A1649" s="20">
        <v>44927</v>
      </c>
      <c r="B1649" s="30" t="s">
        <v>2</v>
      </c>
      <c r="C1649" s="30" t="s">
        <v>20</v>
      </c>
      <c r="D1649" s="30" t="s">
        <v>31</v>
      </c>
      <c r="E1649" s="30" t="s">
        <v>33</v>
      </c>
      <c r="F1649" s="19">
        <v>33.5</v>
      </c>
    </row>
    <row r="1650" spans="1:6" x14ac:dyDescent="0.35">
      <c r="A1650" s="20">
        <v>44927</v>
      </c>
      <c r="B1650" s="30" t="s">
        <v>2</v>
      </c>
      <c r="C1650" s="30" t="s">
        <v>22</v>
      </c>
      <c r="D1650" s="30" t="s">
        <v>30</v>
      </c>
      <c r="E1650" s="30" t="s">
        <v>27</v>
      </c>
      <c r="F1650" s="19">
        <v>12765.3</v>
      </c>
    </row>
    <row r="1651" spans="1:6" x14ac:dyDescent="0.35">
      <c r="A1651" s="20">
        <v>44927</v>
      </c>
      <c r="B1651" s="30" t="s">
        <v>2</v>
      </c>
      <c r="C1651" s="30" t="s">
        <v>20</v>
      </c>
      <c r="D1651" s="30" t="s">
        <v>32</v>
      </c>
      <c r="E1651" s="30" t="s">
        <v>63</v>
      </c>
      <c r="F1651" s="19">
        <v>19.600000000000001</v>
      </c>
    </row>
    <row r="1652" spans="1:6" x14ac:dyDescent="0.35">
      <c r="A1652" s="20">
        <v>44927</v>
      </c>
      <c r="B1652" s="30" t="s">
        <v>1</v>
      </c>
      <c r="C1652" s="30" t="s">
        <v>22</v>
      </c>
      <c r="D1652" s="30" t="s">
        <v>28</v>
      </c>
      <c r="E1652" s="30" t="s">
        <v>504</v>
      </c>
      <c r="F1652" s="19">
        <v>1615.8</v>
      </c>
    </row>
    <row r="1653" spans="1:6" x14ac:dyDescent="0.35">
      <c r="A1653" s="20">
        <v>44927</v>
      </c>
      <c r="B1653" s="30" t="s">
        <v>1</v>
      </c>
      <c r="C1653" s="30" t="s">
        <v>20</v>
      </c>
      <c r="D1653" s="30" t="s">
        <v>73</v>
      </c>
      <c r="E1653" s="30" t="s">
        <v>64</v>
      </c>
      <c r="F1653" s="19">
        <v>18.2</v>
      </c>
    </row>
    <row r="1654" spans="1:6" x14ac:dyDescent="0.35">
      <c r="A1654" s="20">
        <v>44927</v>
      </c>
      <c r="B1654" s="30" t="s">
        <v>1</v>
      </c>
      <c r="C1654" s="30" t="s">
        <v>20</v>
      </c>
      <c r="D1654" s="30" t="s">
        <v>73</v>
      </c>
      <c r="E1654" s="30" t="s">
        <v>504</v>
      </c>
      <c r="F1654" s="19">
        <v>274.2</v>
      </c>
    </row>
    <row r="1655" spans="1:6" x14ac:dyDescent="0.35">
      <c r="A1655" s="20">
        <v>44927</v>
      </c>
      <c r="B1655" s="30" t="s">
        <v>1</v>
      </c>
      <c r="C1655" s="30" t="s">
        <v>20</v>
      </c>
      <c r="D1655" s="30" t="s">
        <v>73</v>
      </c>
      <c r="E1655" s="30" t="s">
        <v>33</v>
      </c>
      <c r="F1655" s="19">
        <v>38.5</v>
      </c>
    </row>
    <row r="1656" spans="1:6" x14ac:dyDescent="0.35">
      <c r="A1656" s="20">
        <v>44927</v>
      </c>
      <c r="B1656" s="30" t="s">
        <v>2</v>
      </c>
      <c r="C1656" s="30" t="s">
        <v>20</v>
      </c>
      <c r="D1656" s="30" t="s">
        <v>57</v>
      </c>
      <c r="E1656" s="30" t="s">
        <v>65</v>
      </c>
      <c r="F1656" s="19">
        <v>150.69999999999999</v>
      </c>
    </row>
    <row r="1657" spans="1:6" x14ac:dyDescent="0.35">
      <c r="A1657" s="20">
        <v>44927</v>
      </c>
      <c r="B1657" s="30" t="s">
        <v>2</v>
      </c>
      <c r="C1657" s="30" t="s">
        <v>20</v>
      </c>
      <c r="D1657" s="30" t="s">
        <v>32</v>
      </c>
      <c r="E1657" s="30" t="s">
        <v>64</v>
      </c>
      <c r="F1657" s="19">
        <v>10.8</v>
      </c>
    </row>
    <row r="1658" spans="1:6" x14ac:dyDescent="0.35">
      <c r="A1658" s="20">
        <v>44927</v>
      </c>
      <c r="B1658" s="30" t="s">
        <v>2</v>
      </c>
      <c r="C1658" s="30" t="s">
        <v>22</v>
      </c>
      <c r="D1658" s="30" t="s">
        <v>30</v>
      </c>
      <c r="E1658" s="30" t="s">
        <v>504</v>
      </c>
      <c r="F1658" s="19">
        <v>1195.3</v>
      </c>
    </row>
    <row r="1659" spans="1:6" x14ac:dyDescent="0.35">
      <c r="A1659" s="20">
        <v>44927</v>
      </c>
      <c r="B1659" s="30" t="s">
        <v>1</v>
      </c>
      <c r="C1659" s="30" t="s">
        <v>22</v>
      </c>
      <c r="D1659" s="30" t="s">
        <v>28</v>
      </c>
      <c r="E1659" s="30" t="s">
        <v>33</v>
      </c>
      <c r="F1659" s="19">
        <v>220.3</v>
      </c>
    </row>
    <row r="1660" spans="1:6" x14ac:dyDescent="0.35">
      <c r="A1660" s="20">
        <v>44927</v>
      </c>
      <c r="B1660" s="30" t="s">
        <v>1</v>
      </c>
      <c r="C1660" s="30" t="s">
        <v>20</v>
      </c>
      <c r="D1660" s="30" t="s">
        <v>29</v>
      </c>
      <c r="E1660" s="30" t="s">
        <v>64</v>
      </c>
      <c r="F1660" s="19">
        <v>18.2</v>
      </c>
    </row>
    <row r="1661" spans="1:6" x14ac:dyDescent="0.35">
      <c r="A1661" s="20">
        <v>44927</v>
      </c>
      <c r="B1661" s="30" t="s">
        <v>2</v>
      </c>
      <c r="C1661" s="30" t="s">
        <v>20</v>
      </c>
      <c r="D1661" s="30" t="s">
        <v>32</v>
      </c>
      <c r="E1661" s="30" t="s">
        <v>504</v>
      </c>
      <c r="F1661" s="19">
        <v>199.9</v>
      </c>
    </row>
    <row r="1662" spans="1:6" x14ac:dyDescent="0.35">
      <c r="A1662" s="20">
        <v>44927</v>
      </c>
      <c r="B1662" s="30" t="s">
        <v>2</v>
      </c>
      <c r="C1662" s="30" t="s">
        <v>20</v>
      </c>
      <c r="D1662" s="30" t="s">
        <v>57</v>
      </c>
      <c r="E1662" s="30" t="s">
        <v>27</v>
      </c>
      <c r="F1662" s="19">
        <v>2202</v>
      </c>
    </row>
    <row r="1663" spans="1:6" x14ac:dyDescent="0.35">
      <c r="A1663" s="20">
        <v>44927</v>
      </c>
      <c r="B1663" s="30" t="s">
        <v>2</v>
      </c>
      <c r="C1663" s="30" t="s">
        <v>20</v>
      </c>
      <c r="D1663" s="30" t="s">
        <v>31</v>
      </c>
      <c r="E1663" s="30" t="s">
        <v>64</v>
      </c>
      <c r="F1663" s="19">
        <v>10.8</v>
      </c>
    </row>
    <row r="1664" spans="1:6" x14ac:dyDescent="0.35">
      <c r="A1664" s="20">
        <v>44927</v>
      </c>
      <c r="B1664" s="30" t="s">
        <v>1</v>
      </c>
      <c r="C1664" s="30" t="s">
        <v>22</v>
      </c>
      <c r="D1664" s="30" t="s">
        <v>28</v>
      </c>
      <c r="E1664" s="30" t="s">
        <v>64</v>
      </c>
      <c r="F1664" s="19">
        <v>18.2</v>
      </c>
    </row>
    <row r="1665" spans="1:6" x14ac:dyDescent="0.35">
      <c r="A1665" s="20">
        <v>44927</v>
      </c>
      <c r="B1665" s="30" t="s">
        <v>1</v>
      </c>
      <c r="C1665" s="30" t="s">
        <v>20</v>
      </c>
      <c r="D1665" s="30" t="s">
        <v>29</v>
      </c>
      <c r="E1665" s="30" t="s">
        <v>33</v>
      </c>
      <c r="F1665" s="19">
        <v>22.4</v>
      </c>
    </row>
    <row r="1666" spans="1:6" x14ac:dyDescent="0.35">
      <c r="A1666" s="20">
        <v>44927</v>
      </c>
      <c r="B1666" s="30" t="s">
        <v>2</v>
      </c>
      <c r="C1666" s="30" t="s">
        <v>20</v>
      </c>
      <c r="D1666" s="30" t="s">
        <v>57</v>
      </c>
      <c r="E1666" s="30" t="s">
        <v>504</v>
      </c>
      <c r="F1666" s="19">
        <v>248.6</v>
      </c>
    </row>
    <row r="1667" spans="1:6" x14ac:dyDescent="0.35">
      <c r="A1667" s="20">
        <v>44927</v>
      </c>
      <c r="B1667" s="30" t="s">
        <v>2</v>
      </c>
      <c r="C1667" s="30" t="s">
        <v>22</v>
      </c>
      <c r="D1667" s="30" t="s">
        <v>30</v>
      </c>
      <c r="E1667" s="30" t="s">
        <v>63</v>
      </c>
      <c r="F1667" s="19">
        <v>99.8</v>
      </c>
    </row>
    <row r="1668" spans="1:6" x14ac:dyDescent="0.35">
      <c r="A1668" s="20">
        <v>44896</v>
      </c>
      <c r="B1668" s="30" t="s">
        <v>2</v>
      </c>
      <c r="C1668" s="30" t="s">
        <v>20</v>
      </c>
      <c r="D1668" s="30" t="s">
        <v>57</v>
      </c>
      <c r="E1668" s="30" t="s">
        <v>65</v>
      </c>
      <c r="F1668" s="19">
        <v>186.4</v>
      </c>
    </row>
    <row r="1669" spans="1:6" x14ac:dyDescent="0.35">
      <c r="A1669" s="20">
        <v>44896</v>
      </c>
      <c r="B1669" s="30" t="s">
        <v>2</v>
      </c>
      <c r="C1669" s="30" t="s">
        <v>20</v>
      </c>
      <c r="D1669" s="30" t="s">
        <v>57</v>
      </c>
      <c r="E1669" s="30" t="s">
        <v>504</v>
      </c>
      <c r="F1669" s="19">
        <v>241.8</v>
      </c>
    </row>
    <row r="1670" spans="1:6" x14ac:dyDescent="0.35">
      <c r="A1670" s="20">
        <v>44896</v>
      </c>
      <c r="B1670" s="30" t="s">
        <v>2</v>
      </c>
      <c r="C1670" s="30" t="s">
        <v>20</v>
      </c>
      <c r="D1670" s="30" t="s">
        <v>31</v>
      </c>
      <c r="E1670" s="30" t="s">
        <v>65</v>
      </c>
      <c r="F1670" s="19">
        <v>252.7</v>
      </c>
    </row>
    <row r="1671" spans="1:6" x14ac:dyDescent="0.35">
      <c r="A1671" s="20">
        <v>44896</v>
      </c>
      <c r="B1671" s="30" t="s">
        <v>1</v>
      </c>
      <c r="C1671" s="30" t="s">
        <v>20</v>
      </c>
      <c r="D1671" s="30" t="s">
        <v>29</v>
      </c>
      <c r="E1671" s="30" t="s">
        <v>63</v>
      </c>
      <c r="F1671" s="19">
        <v>31.6</v>
      </c>
    </row>
    <row r="1672" spans="1:6" x14ac:dyDescent="0.35">
      <c r="A1672" s="20">
        <v>44896</v>
      </c>
      <c r="B1672" s="30" t="s">
        <v>2</v>
      </c>
      <c r="C1672" s="30" t="s">
        <v>20</v>
      </c>
      <c r="D1672" s="30" t="s">
        <v>31</v>
      </c>
      <c r="E1672" s="30" t="s">
        <v>504</v>
      </c>
      <c r="F1672" s="19">
        <v>310.89999999999998</v>
      </c>
    </row>
    <row r="1673" spans="1:6" x14ac:dyDescent="0.35">
      <c r="A1673" s="20">
        <v>44896</v>
      </c>
      <c r="B1673" s="30" t="s">
        <v>2</v>
      </c>
      <c r="C1673" s="30" t="s">
        <v>20</v>
      </c>
      <c r="D1673" s="30" t="s">
        <v>32</v>
      </c>
      <c r="E1673" s="30" t="s">
        <v>65</v>
      </c>
      <c r="F1673" s="19">
        <v>141.1</v>
      </c>
    </row>
    <row r="1674" spans="1:6" x14ac:dyDescent="0.35">
      <c r="A1674" s="20">
        <v>44896</v>
      </c>
      <c r="B1674" s="30" t="s">
        <v>2</v>
      </c>
      <c r="C1674" s="30" t="s">
        <v>20</v>
      </c>
      <c r="D1674" s="30" t="s">
        <v>31</v>
      </c>
      <c r="E1674" s="30" t="s">
        <v>27</v>
      </c>
      <c r="F1674" s="19">
        <v>3824.4</v>
      </c>
    </row>
    <row r="1675" spans="1:6" x14ac:dyDescent="0.35">
      <c r="A1675" s="20">
        <v>44896</v>
      </c>
      <c r="B1675" s="30" t="s">
        <v>1</v>
      </c>
      <c r="C1675" s="30" t="s">
        <v>22</v>
      </c>
      <c r="D1675" s="30" t="s">
        <v>28</v>
      </c>
      <c r="E1675" s="30" t="s">
        <v>33</v>
      </c>
      <c r="F1675" s="19">
        <v>225.2</v>
      </c>
    </row>
    <row r="1676" spans="1:6" x14ac:dyDescent="0.35">
      <c r="A1676" s="20">
        <v>44896</v>
      </c>
      <c r="B1676" s="30" t="s">
        <v>1</v>
      </c>
      <c r="C1676" s="30" t="s">
        <v>20</v>
      </c>
      <c r="D1676" s="30" t="s">
        <v>29</v>
      </c>
      <c r="E1676" s="30" t="s">
        <v>504</v>
      </c>
      <c r="F1676" s="19">
        <v>187.8</v>
      </c>
    </row>
    <row r="1677" spans="1:6" x14ac:dyDescent="0.35">
      <c r="A1677" s="20">
        <v>44896</v>
      </c>
      <c r="B1677" s="30" t="s">
        <v>2</v>
      </c>
      <c r="C1677" s="30" t="s">
        <v>20</v>
      </c>
      <c r="D1677" s="30" t="s">
        <v>57</v>
      </c>
      <c r="E1677" s="30" t="s">
        <v>27</v>
      </c>
      <c r="F1677" s="19">
        <v>2805.5</v>
      </c>
    </row>
    <row r="1678" spans="1:6" x14ac:dyDescent="0.35">
      <c r="A1678" s="20">
        <v>44896</v>
      </c>
      <c r="B1678" s="30" t="s">
        <v>2</v>
      </c>
      <c r="C1678" s="30" t="s">
        <v>22</v>
      </c>
      <c r="D1678" s="30" t="s">
        <v>30</v>
      </c>
      <c r="E1678" s="30" t="s">
        <v>33</v>
      </c>
      <c r="F1678" s="19">
        <v>133</v>
      </c>
    </row>
    <row r="1679" spans="1:6" x14ac:dyDescent="0.35">
      <c r="A1679" s="20">
        <v>44896</v>
      </c>
      <c r="B1679" s="30" t="s">
        <v>2</v>
      </c>
      <c r="C1679" s="30" t="s">
        <v>20</v>
      </c>
      <c r="D1679" s="30" t="s">
        <v>32</v>
      </c>
      <c r="E1679" s="30" t="s">
        <v>504</v>
      </c>
      <c r="F1679" s="19">
        <v>194.7</v>
      </c>
    </row>
    <row r="1680" spans="1:6" x14ac:dyDescent="0.35">
      <c r="A1680" s="20">
        <v>44896</v>
      </c>
      <c r="B1680" s="30" t="s">
        <v>2</v>
      </c>
      <c r="C1680" s="30" t="s">
        <v>22</v>
      </c>
      <c r="D1680" s="30" t="s">
        <v>30</v>
      </c>
      <c r="E1680" s="30" t="s">
        <v>27</v>
      </c>
      <c r="F1680" s="19">
        <v>16314.8</v>
      </c>
    </row>
    <row r="1681" spans="1:6" x14ac:dyDescent="0.35">
      <c r="A1681" s="20">
        <v>44896</v>
      </c>
      <c r="B1681" s="30" t="s">
        <v>2</v>
      </c>
      <c r="C1681" s="30" t="s">
        <v>20</v>
      </c>
      <c r="D1681" s="30" t="s">
        <v>57</v>
      </c>
      <c r="E1681" s="30" t="s">
        <v>64</v>
      </c>
      <c r="F1681" s="19">
        <v>9.8000000000000007</v>
      </c>
    </row>
    <row r="1682" spans="1:6" x14ac:dyDescent="0.35">
      <c r="A1682" s="20">
        <v>44896</v>
      </c>
      <c r="B1682" s="30" t="s">
        <v>1</v>
      </c>
      <c r="C1682" s="30" t="s">
        <v>20</v>
      </c>
      <c r="D1682" s="30" t="s">
        <v>73</v>
      </c>
      <c r="E1682" s="30" t="s">
        <v>63</v>
      </c>
      <c r="F1682" s="19">
        <v>54.3</v>
      </c>
    </row>
    <row r="1683" spans="1:6" x14ac:dyDescent="0.35">
      <c r="A1683" s="20">
        <v>44896</v>
      </c>
      <c r="B1683" s="30" t="s">
        <v>2</v>
      </c>
      <c r="C1683" s="30" t="s">
        <v>20</v>
      </c>
      <c r="D1683" s="30" t="s">
        <v>31</v>
      </c>
      <c r="E1683" s="30" t="s">
        <v>63</v>
      </c>
      <c r="F1683" s="19">
        <v>35.799999999999997</v>
      </c>
    </row>
    <row r="1684" spans="1:6" x14ac:dyDescent="0.35">
      <c r="A1684" s="20">
        <v>44896</v>
      </c>
      <c r="B1684" s="30" t="s">
        <v>1</v>
      </c>
      <c r="C1684" s="30" t="s">
        <v>22</v>
      </c>
      <c r="D1684" s="30" t="s">
        <v>28</v>
      </c>
      <c r="E1684" s="30" t="s">
        <v>64</v>
      </c>
      <c r="F1684" s="19">
        <v>16.7</v>
      </c>
    </row>
    <row r="1685" spans="1:6" x14ac:dyDescent="0.35">
      <c r="A1685" s="20">
        <v>44896</v>
      </c>
      <c r="B1685" s="30" t="s">
        <v>2</v>
      </c>
      <c r="C1685" s="30" t="s">
        <v>20</v>
      </c>
      <c r="D1685" s="30" t="s">
        <v>32</v>
      </c>
      <c r="E1685" s="30" t="s">
        <v>63</v>
      </c>
      <c r="F1685" s="19">
        <v>19.600000000000001</v>
      </c>
    </row>
    <row r="1686" spans="1:6" x14ac:dyDescent="0.35">
      <c r="A1686" s="20">
        <v>44896</v>
      </c>
      <c r="B1686" s="30" t="s">
        <v>1</v>
      </c>
      <c r="C1686" s="30" t="s">
        <v>20</v>
      </c>
      <c r="D1686" s="30" t="s">
        <v>73</v>
      </c>
      <c r="E1686" s="30" t="s">
        <v>504</v>
      </c>
      <c r="F1686" s="19">
        <v>258.39999999999998</v>
      </c>
    </row>
    <row r="1687" spans="1:6" x14ac:dyDescent="0.35">
      <c r="A1687" s="20">
        <v>44896</v>
      </c>
      <c r="B1687" s="30" t="s">
        <v>1</v>
      </c>
      <c r="C1687" s="30" t="s">
        <v>22</v>
      </c>
      <c r="D1687" s="30" t="s">
        <v>28</v>
      </c>
      <c r="E1687" s="30" t="s">
        <v>27</v>
      </c>
      <c r="F1687" s="19">
        <v>8862.6</v>
      </c>
    </row>
    <row r="1688" spans="1:6" x14ac:dyDescent="0.35">
      <c r="A1688" s="20">
        <v>44896</v>
      </c>
      <c r="B1688" s="30" t="s">
        <v>2</v>
      </c>
      <c r="C1688" s="30" t="s">
        <v>20</v>
      </c>
      <c r="D1688" s="30" t="s">
        <v>57</v>
      </c>
      <c r="E1688" s="30" t="s">
        <v>63</v>
      </c>
      <c r="F1688" s="19">
        <v>26.1</v>
      </c>
    </row>
    <row r="1689" spans="1:6" x14ac:dyDescent="0.35">
      <c r="A1689" s="20">
        <v>44896</v>
      </c>
      <c r="B1689" s="30" t="s">
        <v>2</v>
      </c>
      <c r="C1689" s="30" t="s">
        <v>20</v>
      </c>
      <c r="D1689" s="30" t="s">
        <v>32</v>
      </c>
      <c r="E1689" s="30" t="s">
        <v>27</v>
      </c>
      <c r="F1689" s="19">
        <v>2110.1</v>
      </c>
    </row>
    <row r="1690" spans="1:6" x14ac:dyDescent="0.35">
      <c r="A1690" s="20">
        <v>44896</v>
      </c>
      <c r="B1690" s="30" t="s">
        <v>1</v>
      </c>
      <c r="C1690" s="30" t="s">
        <v>20</v>
      </c>
      <c r="D1690" s="30" t="s">
        <v>73</v>
      </c>
      <c r="E1690" s="30" t="s">
        <v>33</v>
      </c>
      <c r="F1690" s="19">
        <v>39.4</v>
      </c>
    </row>
    <row r="1691" spans="1:6" x14ac:dyDescent="0.35">
      <c r="A1691" s="20">
        <v>44896</v>
      </c>
      <c r="B1691" s="30" t="s">
        <v>2</v>
      </c>
      <c r="C1691" s="30" t="s">
        <v>20</v>
      </c>
      <c r="D1691" s="30" t="s">
        <v>31</v>
      </c>
      <c r="E1691" s="30" t="s">
        <v>64</v>
      </c>
      <c r="F1691" s="19">
        <v>9.8000000000000007</v>
      </c>
    </row>
    <row r="1692" spans="1:6" x14ac:dyDescent="0.35">
      <c r="A1692" s="20">
        <v>44896</v>
      </c>
      <c r="B1692" s="30" t="s">
        <v>1</v>
      </c>
      <c r="C1692" s="30" t="s">
        <v>20</v>
      </c>
      <c r="D1692" s="30" t="s">
        <v>73</v>
      </c>
      <c r="E1692" s="30" t="s">
        <v>27</v>
      </c>
      <c r="F1692" s="19">
        <v>1575.7</v>
      </c>
    </row>
    <row r="1693" spans="1:6" x14ac:dyDescent="0.35">
      <c r="A1693" s="20">
        <v>44896</v>
      </c>
      <c r="B1693" s="30" t="s">
        <v>2</v>
      </c>
      <c r="C1693" s="30" t="s">
        <v>20</v>
      </c>
      <c r="D1693" s="30" t="s">
        <v>57</v>
      </c>
      <c r="E1693" s="30" t="s">
        <v>33</v>
      </c>
      <c r="F1693" s="19">
        <v>22.6</v>
      </c>
    </row>
    <row r="1694" spans="1:6" x14ac:dyDescent="0.35">
      <c r="A1694" s="20">
        <v>44896</v>
      </c>
      <c r="B1694" s="30" t="s">
        <v>1</v>
      </c>
      <c r="C1694" s="30" t="s">
        <v>22</v>
      </c>
      <c r="D1694" s="30" t="s">
        <v>28</v>
      </c>
      <c r="E1694" s="30" t="s">
        <v>63</v>
      </c>
      <c r="F1694" s="19">
        <v>48.5</v>
      </c>
    </row>
    <row r="1695" spans="1:6" x14ac:dyDescent="0.35">
      <c r="A1695" s="20">
        <v>44896</v>
      </c>
      <c r="B1695" s="30" t="s">
        <v>2</v>
      </c>
      <c r="C1695" s="30" t="s">
        <v>20</v>
      </c>
      <c r="D1695" s="30" t="s">
        <v>32</v>
      </c>
      <c r="E1695" s="30" t="s">
        <v>33</v>
      </c>
      <c r="F1695" s="19">
        <v>16.899999999999999</v>
      </c>
    </row>
    <row r="1696" spans="1:6" x14ac:dyDescent="0.35">
      <c r="A1696" s="20">
        <v>44896</v>
      </c>
      <c r="B1696" s="30" t="s">
        <v>2</v>
      </c>
      <c r="C1696" s="30" t="s">
        <v>20</v>
      </c>
      <c r="D1696" s="30" t="s">
        <v>32</v>
      </c>
      <c r="E1696" s="30" t="s">
        <v>64</v>
      </c>
      <c r="F1696" s="19">
        <v>9.8000000000000007</v>
      </c>
    </row>
    <row r="1697" spans="1:6" x14ac:dyDescent="0.35">
      <c r="A1697" s="20">
        <v>44896</v>
      </c>
      <c r="B1697" s="30" t="s">
        <v>2</v>
      </c>
      <c r="C1697" s="30" t="s">
        <v>22</v>
      </c>
      <c r="D1697" s="30" t="s">
        <v>30</v>
      </c>
      <c r="E1697" s="30" t="s">
        <v>64</v>
      </c>
      <c r="F1697" s="19">
        <v>9.8000000000000007</v>
      </c>
    </row>
    <row r="1698" spans="1:6" x14ac:dyDescent="0.35">
      <c r="A1698" s="20">
        <v>44896</v>
      </c>
      <c r="B1698" s="30" t="s">
        <v>1</v>
      </c>
      <c r="C1698" s="30" t="s">
        <v>20</v>
      </c>
      <c r="D1698" s="30" t="s">
        <v>73</v>
      </c>
      <c r="E1698" s="30" t="s">
        <v>65</v>
      </c>
      <c r="F1698" s="19">
        <v>116.7</v>
      </c>
    </row>
    <row r="1699" spans="1:6" x14ac:dyDescent="0.35">
      <c r="A1699" s="20">
        <v>44896</v>
      </c>
      <c r="B1699" s="30" t="s">
        <v>1</v>
      </c>
      <c r="C1699" s="30" t="s">
        <v>20</v>
      </c>
      <c r="D1699" s="30" t="s">
        <v>29</v>
      </c>
      <c r="E1699" s="30" t="s">
        <v>27</v>
      </c>
      <c r="F1699" s="19">
        <v>942.5</v>
      </c>
    </row>
    <row r="1700" spans="1:6" x14ac:dyDescent="0.35">
      <c r="A1700" s="20">
        <v>44896</v>
      </c>
      <c r="B1700" s="30" t="s">
        <v>1</v>
      </c>
      <c r="C1700" s="30" t="s">
        <v>22</v>
      </c>
      <c r="D1700" s="30" t="s">
        <v>28</v>
      </c>
      <c r="E1700" s="30" t="s">
        <v>504</v>
      </c>
      <c r="F1700" s="19">
        <v>1518.5</v>
      </c>
    </row>
    <row r="1701" spans="1:6" x14ac:dyDescent="0.35">
      <c r="A1701" s="20">
        <v>44896</v>
      </c>
      <c r="B1701" s="30" t="s">
        <v>2</v>
      </c>
      <c r="C1701" s="30" t="s">
        <v>20</v>
      </c>
      <c r="D1701" s="30" t="s">
        <v>31</v>
      </c>
      <c r="E1701" s="30" t="s">
        <v>33</v>
      </c>
      <c r="F1701" s="19">
        <v>30.9</v>
      </c>
    </row>
    <row r="1702" spans="1:6" x14ac:dyDescent="0.35">
      <c r="A1702" s="20">
        <v>44896</v>
      </c>
      <c r="B1702" s="30" t="s">
        <v>1</v>
      </c>
      <c r="C1702" s="30" t="s">
        <v>20</v>
      </c>
      <c r="D1702" s="30" t="s">
        <v>29</v>
      </c>
      <c r="E1702" s="30" t="s">
        <v>33</v>
      </c>
      <c r="F1702" s="19">
        <v>22.9</v>
      </c>
    </row>
    <row r="1703" spans="1:6" x14ac:dyDescent="0.35">
      <c r="A1703" s="20">
        <v>44896</v>
      </c>
      <c r="B1703" s="30" t="s">
        <v>2</v>
      </c>
      <c r="C1703" s="30" t="s">
        <v>22</v>
      </c>
      <c r="D1703" s="30" t="s">
        <v>30</v>
      </c>
      <c r="E1703" s="30" t="s">
        <v>504</v>
      </c>
      <c r="F1703" s="19">
        <v>1157.5</v>
      </c>
    </row>
    <row r="1704" spans="1:6" x14ac:dyDescent="0.35">
      <c r="A1704" s="20">
        <v>44896</v>
      </c>
      <c r="B1704" s="30" t="s">
        <v>1</v>
      </c>
      <c r="C1704" s="30" t="s">
        <v>20</v>
      </c>
      <c r="D1704" s="30" t="s">
        <v>29</v>
      </c>
      <c r="E1704" s="30" t="s">
        <v>65</v>
      </c>
      <c r="F1704" s="19">
        <v>72.099999999999994</v>
      </c>
    </row>
    <row r="1705" spans="1:6" x14ac:dyDescent="0.35">
      <c r="A1705" s="20">
        <v>44896</v>
      </c>
      <c r="B1705" s="30" t="s">
        <v>1</v>
      </c>
      <c r="C1705" s="30" t="s">
        <v>20</v>
      </c>
      <c r="D1705" s="30" t="s">
        <v>29</v>
      </c>
      <c r="E1705" s="30" t="s">
        <v>64</v>
      </c>
      <c r="F1705" s="19">
        <v>16.7</v>
      </c>
    </row>
    <row r="1706" spans="1:6" x14ac:dyDescent="0.35">
      <c r="A1706" s="20">
        <v>44896</v>
      </c>
      <c r="B1706" s="30" t="s">
        <v>1</v>
      </c>
      <c r="C1706" s="30" t="s">
        <v>20</v>
      </c>
      <c r="D1706" s="30" t="s">
        <v>73</v>
      </c>
      <c r="E1706" s="30" t="s">
        <v>64</v>
      </c>
      <c r="F1706" s="19">
        <v>16.7</v>
      </c>
    </row>
    <row r="1707" spans="1:6" x14ac:dyDescent="0.35">
      <c r="A1707" s="20">
        <v>44896</v>
      </c>
      <c r="B1707" s="30" t="s">
        <v>2</v>
      </c>
      <c r="C1707" s="30" t="s">
        <v>22</v>
      </c>
      <c r="D1707" s="30" t="s">
        <v>30</v>
      </c>
      <c r="E1707" s="30" t="s">
        <v>63</v>
      </c>
      <c r="F1707" s="19">
        <v>99.8</v>
      </c>
    </row>
    <row r="1708" spans="1:6" x14ac:dyDescent="0.35">
      <c r="A1708" s="20">
        <v>44866</v>
      </c>
      <c r="B1708" s="30" t="s">
        <v>1</v>
      </c>
      <c r="C1708" s="30" t="s">
        <v>20</v>
      </c>
      <c r="D1708" s="30" t="s">
        <v>29</v>
      </c>
      <c r="E1708" s="30" t="s">
        <v>504</v>
      </c>
      <c r="F1708" s="19">
        <v>187.8</v>
      </c>
    </row>
    <row r="1709" spans="1:6" x14ac:dyDescent="0.35">
      <c r="A1709" s="20">
        <v>44866</v>
      </c>
      <c r="B1709" s="30" t="s">
        <v>2</v>
      </c>
      <c r="C1709" s="30" t="s">
        <v>20</v>
      </c>
      <c r="D1709" s="30" t="s">
        <v>57</v>
      </c>
      <c r="E1709" s="30" t="s">
        <v>27</v>
      </c>
      <c r="F1709" s="19">
        <v>3068.5</v>
      </c>
    </row>
    <row r="1710" spans="1:6" x14ac:dyDescent="0.35">
      <c r="A1710" s="20">
        <v>44866</v>
      </c>
      <c r="B1710" s="30" t="s">
        <v>2</v>
      </c>
      <c r="C1710" s="30" t="s">
        <v>22</v>
      </c>
      <c r="D1710" s="30" t="s">
        <v>30</v>
      </c>
      <c r="E1710" s="30" t="s">
        <v>63</v>
      </c>
      <c r="F1710" s="19">
        <v>99.8</v>
      </c>
    </row>
    <row r="1711" spans="1:6" x14ac:dyDescent="0.35">
      <c r="A1711" s="20">
        <v>44866</v>
      </c>
      <c r="B1711" s="30" t="s">
        <v>2</v>
      </c>
      <c r="C1711" s="30" t="s">
        <v>20</v>
      </c>
      <c r="D1711" s="30" t="s">
        <v>57</v>
      </c>
      <c r="E1711" s="30" t="s">
        <v>63</v>
      </c>
      <c r="F1711" s="19">
        <v>26.1</v>
      </c>
    </row>
    <row r="1712" spans="1:6" x14ac:dyDescent="0.35">
      <c r="A1712" s="20">
        <v>44866</v>
      </c>
      <c r="B1712" s="30" t="s">
        <v>1</v>
      </c>
      <c r="C1712" s="30" t="s">
        <v>22</v>
      </c>
      <c r="D1712" s="30" t="s">
        <v>28</v>
      </c>
      <c r="E1712" s="30" t="s">
        <v>504</v>
      </c>
      <c r="F1712" s="19">
        <v>1518.5</v>
      </c>
    </row>
    <row r="1713" spans="1:6" x14ac:dyDescent="0.35">
      <c r="A1713" s="20">
        <v>44866</v>
      </c>
      <c r="B1713" s="30" t="s">
        <v>2</v>
      </c>
      <c r="C1713" s="30" t="s">
        <v>20</v>
      </c>
      <c r="D1713" s="30" t="s">
        <v>31</v>
      </c>
      <c r="E1713" s="30" t="s">
        <v>33</v>
      </c>
      <c r="F1713" s="19">
        <v>30.9</v>
      </c>
    </row>
    <row r="1714" spans="1:6" x14ac:dyDescent="0.35">
      <c r="A1714" s="20">
        <v>44866</v>
      </c>
      <c r="B1714" s="30" t="s">
        <v>2</v>
      </c>
      <c r="C1714" s="30" t="s">
        <v>22</v>
      </c>
      <c r="D1714" s="30" t="s">
        <v>30</v>
      </c>
      <c r="E1714" s="30" t="s">
        <v>64</v>
      </c>
      <c r="F1714" s="19">
        <v>9.8000000000000007</v>
      </c>
    </row>
    <row r="1715" spans="1:6" x14ac:dyDescent="0.35">
      <c r="A1715" s="20">
        <v>44866</v>
      </c>
      <c r="B1715" s="30" t="s">
        <v>2</v>
      </c>
      <c r="C1715" s="30" t="s">
        <v>20</v>
      </c>
      <c r="D1715" s="30" t="s">
        <v>32</v>
      </c>
      <c r="E1715" s="30" t="s">
        <v>27</v>
      </c>
      <c r="F1715" s="19">
        <v>2307.1</v>
      </c>
    </row>
    <row r="1716" spans="1:6" x14ac:dyDescent="0.35">
      <c r="A1716" s="20">
        <v>44866</v>
      </c>
      <c r="B1716" s="30" t="s">
        <v>1</v>
      </c>
      <c r="C1716" s="30" t="s">
        <v>20</v>
      </c>
      <c r="D1716" s="30" t="s">
        <v>29</v>
      </c>
      <c r="E1716" s="30" t="s">
        <v>65</v>
      </c>
      <c r="F1716" s="19">
        <v>75.599999999999994</v>
      </c>
    </row>
    <row r="1717" spans="1:6" x14ac:dyDescent="0.35">
      <c r="A1717" s="20">
        <v>44866</v>
      </c>
      <c r="B1717" s="30" t="s">
        <v>2</v>
      </c>
      <c r="C1717" s="30" t="s">
        <v>20</v>
      </c>
      <c r="D1717" s="30" t="s">
        <v>57</v>
      </c>
      <c r="E1717" s="30" t="s">
        <v>504</v>
      </c>
      <c r="F1717" s="19">
        <v>241.8</v>
      </c>
    </row>
    <row r="1718" spans="1:6" x14ac:dyDescent="0.35">
      <c r="A1718" s="20">
        <v>44866</v>
      </c>
      <c r="B1718" s="30" t="s">
        <v>1</v>
      </c>
      <c r="C1718" s="30" t="s">
        <v>22</v>
      </c>
      <c r="D1718" s="30" t="s">
        <v>28</v>
      </c>
      <c r="E1718" s="30" t="s">
        <v>27</v>
      </c>
      <c r="F1718" s="19">
        <v>9417.9</v>
      </c>
    </row>
    <row r="1719" spans="1:6" x14ac:dyDescent="0.35">
      <c r="A1719" s="20">
        <v>44866</v>
      </c>
      <c r="B1719" s="30" t="s">
        <v>1</v>
      </c>
      <c r="C1719" s="30" t="s">
        <v>20</v>
      </c>
      <c r="D1719" s="30" t="s">
        <v>73</v>
      </c>
      <c r="E1719" s="30" t="s">
        <v>504</v>
      </c>
      <c r="F1719" s="19">
        <v>258.39999999999998</v>
      </c>
    </row>
    <row r="1720" spans="1:6" x14ac:dyDescent="0.35">
      <c r="A1720" s="20">
        <v>44866</v>
      </c>
      <c r="B1720" s="30" t="s">
        <v>1</v>
      </c>
      <c r="C1720" s="30" t="s">
        <v>20</v>
      </c>
      <c r="D1720" s="30" t="s">
        <v>29</v>
      </c>
      <c r="E1720" s="30" t="s">
        <v>63</v>
      </c>
      <c r="F1720" s="19">
        <v>31.6</v>
      </c>
    </row>
    <row r="1721" spans="1:6" x14ac:dyDescent="0.35">
      <c r="A1721" s="20">
        <v>44866</v>
      </c>
      <c r="B1721" s="30" t="s">
        <v>1</v>
      </c>
      <c r="C1721" s="30" t="s">
        <v>20</v>
      </c>
      <c r="D1721" s="30" t="s">
        <v>73</v>
      </c>
      <c r="E1721" s="30" t="s">
        <v>27</v>
      </c>
      <c r="F1721" s="19">
        <v>1674.8</v>
      </c>
    </row>
    <row r="1722" spans="1:6" x14ac:dyDescent="0.35">
      <c r="A1722" s="20">
        <v>44866</v>
      </c>
      <c r="B1722" s="30" t="s">
        <v>1</v>
      </c>
      <c r="C1722" s="30" t="s">
        <v>22</v>
      </c>
      <c r="D1722" s="30" t="s">
        <v>28</v>
      </c>
      <c r="E1722" s="30" t="s">
        <v>33</v>
      </c>
      <c r="F1722" s="19">
        <v>225.2</v>
      </c>
    </row>
    <row r="1723" spans="1:6" x14ac:dyDescent="0.35">
      <c r="A1723" s="20">
        <v>44866</v>
      </c>
      <c r="B1723" s="30" t="s">
        <v>2</v>
      </c>
      <c r="C1723" s="30" t="s">
        <v>22</v>
      </c>
      <c r="D1723" s="30" t="s">
        <v>30</v>
      </c>
      <c r="E1723" s="30" t="s">
        <v>504</v>
      </c>
      <c r="F1723" s="19">
        <v>1157.5</v>
      </c>
    </row>
    <row r="1724" spans="1:6" x14ac:dyDescent="0.35">
      <c r="A1724" s="20">
        <v>44866</v>
      </c>
      <c r="B1724" s="30" t="s">
        <v>1</v>
      </c>
      <c r="C1724" s="30" t="s">
        <v>20</v>
      </c>
      <c r="D1724" s="30" t="s">
        <v>29</v>
      </c>
      <c r="E1724" s="30" t="s">
        <v>27</v>
      </c>
      <c r="F1724" s="19">
        <v>1000.2</v>
      </c>
    </row>
    <row r="1725" spans="1:6" x14ac:dyDescent="0.35">
      <c r="A1725" s="20">
        <v>44866</v>
      </c>
      <c r="B1725" s="30" t="s">
        <v>2</v>
      </c>
      <c r="C1725" s="30" t="s">
        <v>20</v>
      </c>
      <c r="D1725" s="30" t="s">
        <v>31</v>
      </c>
      <c r="E1725" s="30" t="s">
        <v>27</v>
      </c>
      <c r="F1725" s="19">
        <v>4184.3</v>
      </c>
    </row>
    <row r="1726" spans="1:6" x14ac:dyDescent="0.35">
      <c r="A1726" s="20">
        <v>44866</v>
      </c>
      <c r="B1726" s="30" t="s">
        <v>2</v>
      </c>
      <c r="C1726" s="30" t="s">
        <v>20</v>
      </c>
      <c r="D1726" s="30" t="s">
        <v>32</v>
      </c>
      <c r="E1726" s="30" t="s">
        <v>65</v>
      </c>
      <c r="F1726" s="19">
        <v>152.9</v>
      </c>
    </row>
    <row r="1727" spans="1:6" x14ac:dyDescent="0.35">
      <c r="A1727" s="20">
        <v>44866</v>
      </c>
      <c r="B1727" s="30" t="s">
        <v>1</v>
      </c>
      <c r="C1727" s="30" t="s">
        <v>20</v>
      </c>
      <c r="D1727" s="30" t="s">
        <v>29</v>
      </c>
      <c r="E1727" s="30" t="s">
        <v>33</v>
      </c>
      <c r="F1727" s="19">
        <v>22.9</v>
      </c>
    </row>
    <row r="1728" spans="1:6" x14ac:dyDescent="0.35">
      <c r="A1728" s="20">
        <v>44866</v>
      </c>
      <c r="B1728" s="30" t="s">
        <v>2</v>
      </c>
      <c r="C1728" s="30" t="s">
        <v>20</v>
      </c>
      <c r="D1728" s="30" t="s">
        <v>31</v>
      </c>
      <c r="E1728" s="30" t="s">
        <v>65</v>
      </c>
      <c r="F1728" s="19">
        <v>274.3</v>
      </c>
    </row>
    <row r="1729" spans="1:6" x14ac:dyDescent="0.35">
      <c r="A1729" s="20">
        <v>44866</v>
      </c>
      <c r="B1729" s="30" t="s">
        <v>1</v>
      </c>
      <c r="C1729" s="30" t="s">
        <v>22</v>
      </c>
      <c r="D1729" s="30" t="s">
        <v>28</v>
      </c>
      <c r="E1729" s="30" t="s">
        <v>64</v>
      </c>
      <c r="F1729" s="19">
        <v>16.7</v>
      </c>
    </row>
    <row r="1730" spans="1:6" x14ac:dyDescent="0.35">
      <c r="A1730" s="20">
        <v>44866</v>
      </c>
      <c r="B1730" s="30" t="s">
        <v>1</v>
      </c>
      <c r="C1730" s="30" t="s">
        <v>22</v>
      </c>
      <c r="D1730" s="30" t="s">
        <v>28</v>
      </c>
      <c r="E1730" s="30" t="s">
        <v>63</v>
      </c>
      <c r="F1730" s="19">
        <v>48.5</v>
      </c>
    </row>
    <row r="1731" spans="1:6" x14ac:dyDescent="0.35">
      <c r="A1731" s="20">
        <v>44866</v>
      </c>
      <c r="B1731" s="30" t="s">
        <v>2</v>
      </c>
      <c r="C1731" s="30" t="s">
        <v>20</v>
      </c>
      <c r="D1731" s="30" t="s">
        <v>57</v>
      </c>
      <c r="E1731" s="30" t="s">
        <v>64</v>
      </c>
      <c r="F1731" s="19">
        <v>9.8000000000000007</v>
      </c>
    </row>
    <row r="1732" spans="1:6" x14ac:dyDescent="0.35">
      <c r="A1732" s="20">
        <v>44866</v>
      </c>
      <c r="B1732" s="30" t="s">
        <v>1</v>
      </c>
      <c r="C1732" s="30" t="s">
        <v>20</v>
      </c>
      <c r="D1732" s="30" t="s">
        <v>73</v>
      </c>
      <c r="E1732" s="30" t="s">
        <v>64</v>
      </c>
      <c r="F1732" s="19">
        <v>16.7</v>
      </c>
    </row>
    <row r="1733" spans="1:6" x14ac:dyDescent="0.35">
      <c r="A1733" s="20">
        <v>44866</v>
      </c>
      <c r="B1733" s="30" t="s">
        <v>2</v>
      </c>
      <c r="C1733" s="30" t="s">
        <v>20</v>
      </c>
      <c r="D1733" s="30" t="s">
        <v>32</v>
      </c>
      <c r="E1733" s="30" t="s">
        <v>64</v>
      </c>
      <c r="F1733" s="19">
        <v>9.8000000000000007</v>
      </c>
    </row>
    <row r="1734" spans="1:6" x14ac:dyDescent="0.35">
      <c r="A1734" s="20">
        <v>44866</v>
      </c>
      <c r="B1734" s="30" t="s">
        <v>2</v>
      </c>
      <c r="C1734" s="30" t="s">
        <v>20</v>
      </c>
      <c r="D1734" s="30" t="s">
        <v>57</v>
      </c>
      <c r="E1734" s="30" t="s">
        <v>33</v>
      </c>
      <c r="F1734" s="19">
        <v>22.6</v>
      </c>
    </row>
    <row r="1735" spans="1:6" x14ac:dyDescent="0.35">
      <c r="A1735" s="20">
        <v>44866</v>
      </c>
      <c r="B1735" s="30" t="s">
        <v>2</v>
      </c>
      <c r="C1735" s="30" t="s">
        <v>20</v>
      </c>
      <c r="D1735" s="30" t="s">
        <v>32</v>
      </c>
      <c r="E1735" s="30" t="s">
        <v>504</v>
      </c>
      <c r="F1735" s="19">
        <v>194.7</v>
      </c>
    </row>
    <row r="1736" spans="1:6" x14ac:dyDescent="0.35">
      <c r="A1736" s="20">
        <v>44866</v>
      </c>
      <c r="B1736" s="30" t="s">
        <v>2</v>
      </c>
      <c r="C1736" s="30" t="s">
        <v>20</v>
      </c>
      <c r="D1736" s="30" t="s">
        <v>57</v>
      </c>
      <c r="E1736" s="30" t="s">
        <v>65</v>
      </c>
      <c r="F1736" s="19">
        <v>202.1</v>
      </c>
    </row>
    <row r="1737" spans="1:6" x14ac:dyDescent="0.35">
      <c r="A1737" s="20">
        <v>44866</v>
      </c>
      <c r="B1737" s="30" t="s">
        <v>2</v>
      </c>
      <c r="C1737" s="30" t="s">
        <v>20</v>
      </c>
      <c r="D1737" s="30" t="s">
        <v>31</v>
      </c>
      <c r="E1737" s="30" t="s">
        <v>63</v>
      </c>
      <c r="F1737" s="19">
        <v>35.799999999999997</v>
      </c>
    </row>
    <row r="1738" spans="1:6" x14ac:dyDescent="0.35">
      <c r="A1738" s="20">
        <v>44866</v>
      </c>
      <c r="B1738" s="30" t="s">
        <v>2</v>
      </c>
      <c r="C1738" s="30" t="s">
        <v>22</v>
      </c>
      <c r="D1738" s="30" t="s">
        <v>30</v>
      </c>
      <c r="E1738" s="30" t="s">
        <v>33</v>
      </c>
      <c r="F1738" s="19">
        <v>133</v>
      </c>
    </row>
    <row r="1739" spans="1:6" x14ac:dyDescent="0.35">
      <c r="A1739" s="20">
        <v>44866</v>
      </c>
      <c r="B1739" s="30" t="s">
        <v>1</v>
      </c>
      <c r="C1739" s="30" t="s">
        <v>20</v>
      </c>
      <c r="D1739" s="30" t="s">
        <v>29</v>
      </c>
      <c r="E1739" s="30" t="s">
        <v>64</v>
      </c>
      <c r="F1739" s="19">
        <v>16.7</v>
      </c>
    </row>
    <row r="1740" spans="1:6" x14ac:dyDescent="0.35">
      <c r="A1740" s="20">
        <v>44866</v>
      </c>
      <c r="B1740" s="30" t="s">
        <v>1</v>
      </c>
      <c r="C1740" s="30" t="s">
        <v>20</v>
      </c>
      <c r="D1740" s="30" t="s">
        <v>73</v>
      </c>
      <c r="E1740" s="30" t="s">
        <v>65</v>
      </c>
      <c r="F1740" s="19">
        <v>122.6</v>
      </c>
    </row>
    <row r="1741" spans="1:6" x14ac:dyDescent="0.35">
      <c r="A1741" s="20">
        <v>44866</v>
      </c>
      <c r="B1741" s="30" t="s">
        <v>2</v>
      </c>
      <c r="C1741" s="30" t="s">
        <v>20</v>
      </c>
      <c r="D1741" s="30" t="s">
        <v>32</v>
      </c>
      <c r="E1741" s="30" t="s">
        <v>63</v>
      </c>
      <c r="F1741" s="19">
        <v>19.600000000000001</v>
      </c>
    </row>
    <row r="1742" spans="1:6" x14ac:dyDescent="0.35">
      <c r="A1742" s="20">
        <v>44866</v>
      </c>
      <c r="B1742" s="30" t="s">
        <v>2</v>
      </c>
      <c r="C1742" s="30" t="s">
        <v>20</v>
      </c>
      <c r="D1742" s="30" t="s">
        <v>31</v>
      </c>
      <c r="E1742" s="30" t="s">
        <v>504</v>
      </c>
      <c r="F1742" s="19">
        <v>310.89999999999998</v>
      </c>
    </row>
    <row r="1743" spans="1:6" x14ac:dyDescent="0.35">
      <c r="A1743" s="20">
        <v>44866</v>
      </c>
      <c r="B1743" s="30" t="s">
        <v>2</v>
      </c>
      <c r="C1743" s="30" t="s">
        <v>22</v>
      </c>
      <c r="D1743" s="30" t="s">
        <v>30</v>
      </c>
      <c r="E1743" s="30" t="s">
        <v>27</v>
      </c>
      <c r="F1743" s="19">
        <v>17862.3</v>
      </c>
    </row>
    <row r="1744" spans="1:6" x14ac:dyDescent="0.35">
      <c r="A1744" s="20">
        <v>44866</v>
      </c>
      <c r="B1744" s="30" t="s">
        <v>1</v>
      </c>
      <c r="C1744" s="30" t="s">
        <v>20</v>
      </c>
      <c r="D1744" s="30" t="s">
        <v>73</v>
      </c>
      <c r="E1744" s="30" t="s">
        <v>33</v>
      </c>
      <c r="F1744" s="19">
        <v>39.4</v>
      </c>
    </row>
    <row r="1745" spans="1:6" x14ac:dyDescent="0.35">
      <c r="A1745" s="20">
        <v>44866</v>
      </c>
      <c r="B1745" s="30" t="s">
        <v>2</v>
      </c>
      <c r="C1745" s="30" t="s">
        <v>20</v>
      </c>
      <c r="D1745" s="30" t="s">
        <v>32</v>
      </c>
      <c r="E1745" s="30" t="s">
        <v>33</v>
      </c>
      <c r="F1745" s="19">
        <v>16.899999999999999</v>
      </c>
    </row>
    <row r="1746" spans="1:6" x14ac:dyDescent="0.35">
      <c r="A1746" s="20">
        <v>44866</v>
      </c>
      <c r="B1746" s="30" t="s">
        <v>1</v>
      </c>
      <c r="C1746" s="30" t="s">
        <v>20</v>
      </c>
      <c r="D1746" s="30" t="s">
        <v>73</v>
      </c>
      <c r="E1746" s="30" t="s">
        <v>63</v>
      </c>
      <c r="F1746" s="19">
        <v>54.3</v>
      </c>
    </row>
    <row r="1747" spans="1:6" x14ac:dyDescent="0.35">
      <c r="A1747" s="20">
        <v>44866</v>
      </c>
      <c r="B1747" s="30" t="s">
        <v>2</v>
      </c>
      <c r="C1747" s="30" t="s">
        <v>20</v>
      </c>
      <c r="D1747" s="30" t="s">
        <v>31</v>
      </c>
      <c r="E1747" s="30" t="s">
        <v>64</v>
      </c>
      <c r="F1747" s="19">
        <v>9.8000000000000007</v>
      </c>
    </row>
    <row r="1748" spans="1:6" x14ac:dyDescent="0.35">
      <c r="A1748" s="20">
        <v>44835</v>
      </c>
      <c r="B1748" s="30" t="s">
        <v>2</v>
      </c>
      <c r="C1748" s="30" t="s">
        <v>20</v>
      </c>
      <c r="D1748" s="30" t="s">
        <v>31</v>
      </c>
      <c r="E1748" s="30" t="s">
        <v>63</v>
      </c>
      <c r="F1748" s="19">
        <v>35.799999999999997</v>
      </c>
    </row>
    <row r="1749" spans="1:6" x14ac:dyDescent="0.35">
      <c r="A1749" s="20">
        <v>44835</v>
      </c>
      <c r="B1749" s="30" t="s">
        <v>1</v>
      </c>
      <c r="C1749" s="30" t="s">
        <v>22</v>
      </c>
      <c r="D1749" s="30" t="s">
        <v>28</v>
      </c>
      <c r="E1749" s="30" t="s">
        <v>504</v>
      </c>
      <c r="F1749" s="19">
        <v>1518.5</v>
      </c>
    </row>
    <row r="1750" spans="1:6" x14ac:dyDescent="0.35">
      <c r="A1750" s="20">
        <v>44835</v>
      </c>
      <c r="B1750" s="30" t="s">
        <v>2</v>
      </c>
      <c r="C1750" s="30" t="s">
        <v>20</v>
      </c>
      <c r="D1750" s="30" t="s">
        <v>57</v>
      </c>
      <c r="E1750" s="30" t="s">
        <v>63</v>
      </c>
      <c r="F1750" s="19">
        <v>26.1</v>
      </c>
    </row>
    <row r="1751" spans="1:6" x14ac:dyDescent="0.35">
      <c r="A1751" s="20">
        <v>44835</v>
      </c>
      <c r="B1751" s="30" t="s">
        <v>1</v>
      </c>
      <c r="C1751" s="30" t="s">
        <v>20</v>
      </c>
      <c r="D1751" s="30" t="s">
        <v>29</v>
      </c>
      <c r="E1751" s="30" t="s">
        <v>64</v>
      </c>
      <c r="F1751" s="19">
        <v>16.7</v>
      </c>
    </row>
    <row r="1752" spans="1:6" x14ac:dyDescent="0.35">
      <c r="A1752" s="20">
        <v>44835</v>
      </c>
      <c r="B1752" s="30" t="s">
        <v>2</v>
      </c>
      <c r="C1752" s="30" t="s">
        <v>22</v>
      </c>
      <c r="D1752" s="30" t="s">
        <v>30</v>
      </c>
      <c r="E1752" s="30" t="s">
        <v>504</v>
      </c>
      <c r="F1752" s="19">
        <v>1157.5</v>
      </c>
    </row>
    <row r="1753" spans="1:6" x14ac:dyDescent="0.35">
      <c r="A1753" s="20">
        <v>44835</v>
      </c>
      <c r="B1753" s="30" t="s">
        <v>1</v>
      </c>
      <c r="C1753" s="30" t="s">
        <v>20</v>
      </c>
      <c r="D1753" s="30" t="s">
        <v>29</v>
      </c>
      <c r="E1753" s="30" t="s">
        <v>27</v>
      </c>
      <c r="F1753" s="19">
        <v>1320.9</v>
      </c>
    </row>
    <row r="1754" spans="1:6" x14ac:dyDescent="0.35">
      <c r="A1754" s="20">
        <v>44835</v>
      </c>
      <c r="B1754" s="30" t="s">
        <v>1</v>
      </c>
      <c r="C1754" s="30" t="s">
        <v>20</v>
      </c>
      <c r="D1754" s="30" t="s">
        <v>73</v>
      </c>
      <c r="E1754" s="30" t="s">
        <v>33</v>
      </c>
      <c r="F1754" s="19">
        <v>39.4</v>
      </c>
    </row>
    <row r="1755" spans="1:6" x14ac:dyDescent="0.35">
      <c r="A1755" s="20">
        <v>44835</v>
      </c>
      <c r="B1755" s="30" t="s">
        <v>2</v>
      </c>
      <c r="C1755" s="30" t="s">
        <v>20</v>
      </c>
      <c r="D1755" s="30" t="s">
        <v>31</v>
      </c>
      <c r="E1755" s="30" t="s">
        <v>33</v>
      </c>
      <c r="F1755" s="19">
        <v>30.9</v>
      </c>
    </row>
    <row r="1756" spans="1:6" x14ac:dyDescent="0.35">
      <c r="A1756" s="20">
        <v>44835</v>
      </c>
      <c r="B1756" s="30" t="s">
        <v>2</v>
      </c>
      <c r="C1756" s="30" t="s">
        <v>20</v>
      </c>
      <c r="D1756" s="30" t="s">
        <v>57</v>
      </c>
      <c r="E1756" s="30" t="s">
        <v>504</v>
      </c>
      <c r="F1756" s="19">
        <v>241.8</v>
      </c>
    </row>
    <row r="1757" spans="1:6" x14ac:dyDescent="0.35">
      <c r="A1757" s="20">
        <v>44835</v>
      </c>
      <c r="B1757" s="30" t="s">
        <v>1</v>
      </c>
      <c r="C1757" s="30" t="s">
        <v>20</v>
      </c>
      <c r="D1757" s="30" t="s">
        <v>29</v>
      </c>
      <c r="E1757" s="30" t="s">
        <v>33</v>
      </c>
      <c r="F1757" s="19">
        <v>22.9</v>
      </c>
    </row>
    <row r="1758" spans="1:6" x14ac:dyDescent="0.35">
      <c r="A1758" s="20">
        <v>44835</v>
      </c>
      <c r="B1758" s="30" t="s">
        <v>2</v>
      </c>
      <c r="C1758" s="30" t="s">
        <v>20</v>
      </c>
      <c r="D1758" s="30" t="s">
        <v>31</v>
      </c>
      <c r="E1758" s="30" t="s">
        <v>27</v>
      </c>
      <c r="F1758" s="19">
        <v>5536.2</v>
      </c>
    </row>
    <row r="1759" spans="1:6" x14ac:dyDescent="0.35">
      <c r="A1759" s="20">
        <v>44835</v>
      </c>
      <c r="B1759" s="30" t="s">
        <v>2</v>
      </c>
      <c r="C1759" s="30" t="s">
        <v>20</v>
      </c>
      <c r="D1759" s="30" t="s">
        <v>32</v>
      </c>
      <c r="E1759" s="30" t="s">
        <v>33</v>
      </c>
      <c r="F1759" s="19">
        <v>16.899999999999999</v>
      </c>
    </row>
    <row r="1760" spans="1:6" x14ac:dyDescent="0.35">
      <c r="A1760" s="20">
        <v>44835</v>
      </c>
      <c r="B1760" s="30" t="s">
        <v>1</v>
      </c>
      <c r="C1760" s="30" t="s">
        <v>20</v>
      </c>
      <c r="D1760" s="30" t="s">
        <v>73</v>
      </c>
      <c r="E1760" s="30" t="s">
        <v>27</v>
      </c>
      <c r="F1760" s="19">
        <v>2232.6999999999998</v>
      </c>
    </row>
    <row r="1761" spans="1:6" x14ac:dyDescent="0.35">
      <c r="A1761" s="20">
        <v>44835</v>
      </c>
      <c r="B1761" s="30" t="s">
        <v>1</v>
      </c>
      <c r="C1761" s="30" t="s">
        <v>20</v>
      </c>
      <c r="D1761" s="30" t="s">
        <v>73</v>
      </c>
      <c r="E1761" s="30" t="s">
        <v>504</v>
      </c>
      <c r="F1761" s="19">
        <v>258.39999999999998</v>
      </c>
    </row>
    <row r="1762" spans="1:6" x14ac:dyDescent="0.35">
      <c r="A1762" s="20">
        <v>44835</v>
      </c>
      <c r="B1762" s="30" t="s">
        <v>1</v>
      </c>
      <c r="C1762" s="30" t="s">
        <v>20</v>
      </c>
      <c r="D1762" s="30" t="s">
        <v>29</v>
      </c>
      <c r="E1762" s="30" t="s">
        <v>65</v>
      </c>
      <c r="F1762" s="19">
        <v>94.8</v>
      </c>
    </row>
    <row r="1763" spans="1:6" x14ac:dyDescent="0.35">
      <c r="A1763" s="20">
        <v>44835</v>
      </c>
      <c r="B1763" s="30" t="s">
        <v>1</v>
      </c>
      <c r="C1763" s="30" t="s">
        <v>20</v>
      </c>
      <c r="D1763" s="30" t="s">
        <v>29</v>
      </c>
      <c r="E1763" s="30" t="s">
        <v>63</v>
      </c>
      <c r="F1763" s="19">
        <v>31.6</v>
      </c>
    </row>
    <row r="1764" spans="1:6" x14ac:dyDescent="0.35">
      <c r="A1764" s="20">
        <v>44835</v>
      </c>
      <c r="B1764" s="30" t="s">
        <v>1</v>
      </c>
      <c r="C1764" s="30" t="s">
        <v>22</v>
      </c>
      <c r="D1764" s="30" t="s">
        <v>28</v>
      </c>
      <c r="E1764" s="30" t="s">
        <v>64</v>
      </c>
      <c r="F1764" s="19">
        <v>16.7</v>
      </c>
    </row>
    <row r="1765" spans="1:6" x14ac:dyDescent="0.35">
      <c r="A1765" s="20">
        <v>44835</v>
      </c>
      <c r="B1765" s="30" t="s">
        <v>2</v>
      </c>
      <c r="C1765" s="30" t="s">
        <v>20</v>
      </c>
      <c r="D1765" s="30" t="s">
        <v>31</v>
      </c>
      <c r="E1765" s="30" t="s">
        <v>65</v>
      </c>
      <c r="F1765" s="19">
        <v>355.4</v>
      </c>
    </row>
    <row r="1766" spans="1:6" x14ac:dyDescent="0.35">
      <c r="A1766" s="20">
        <v>44835</v>
      </c>
      <c r="B1766" s="30" t="s">
        <v>2</v>
      </c>
      <c r="C1766" s="30" t="s">
        <v>20</v>
      </c>
      <c r="D1766" s="30" t="s">
        <v>32</v>
      </c>
      <c r="E1766" s="30" t="s">
        <v>63</v>
      </c>
      <c r="F1766" s="19">
        <v>19.600000000000001</v>
      </c>
    </row>
    <row r="1767" spans="1:6" x14ac:dyDescent="0.35">
      <c r="A1767" s="20">
        <v>44835</v>
      </c>
      <c r="B1767" s="30" t="s">
        <v>2</v>
      </c>
      <c r="C1767" s="30" t="s">
        <v>20</v>
      </c>
      <c r="D1767" s="30" t="s">
        <v>31</v>
      </c>
      <c r="E1767" s="30" t="s">
        <v>64</v>
      </c>
      <c r="F1767" s="19">
        <v>9.8000000000000007</v>
      </c>
    </row>
    <row r="1768" spans="1:6" x14ac:dyDescent="0.35">
      <c r="A1768" s="20">
        <v>44835</v>
      </c>
      <c r="B1768" s="30" t="s">
        <v>1</v>
      </c>
      <c r="C1768" s="30" t="s">
        <v>22</v>
      </c>
      <c r="D1768" s="30" t="s">
        <v>28</v>
      </c>
      <c r="E1768" s="30" t="s">
        <v>33</v>
      </c>
      <c r="F1768" s="19">
        <v>225.2</v>
      </c>
    </row>
    <row r="1769" spans="1:6" x14ac:dyDescent="0.35">
      <c r="A1769" s="20">
        <v>44835</v>
      </c>
      <c r="B1769" s="30" t="s">
        <v>2</v>
      </c>
      <c r="C1769" s="30" t="s">
        <v>22</v>
      </c>
      <c r="D1769" s="30" t="s">
        <v>30</v>
      </c>
      <c r="E1769" s="30" t="s">
        <v>64</v>
      </c>
      <c r="F1769" s="19">
        <v>9.8000000000000007</v>
      </c>
    </row>
    <row r="1770" spans="1:6" x14ac:dyDescent="0.35">
      <c r="A1770" s="20">
        <v>44835</v>
      </c>
      <c r="B1770" s="30" t="s">
        <v>2</v>
      </c>
      <c r="C1770" s="30" t="s">
        <v>20</v>
      </c>
      <c r="D1770" s="30" t="s">
        <v>32</v>
      </c>
      <c r="E1770" s="30" t="s">
        <v>504</v>
      </c>
      <c r="F1770" s="19">
        <v>194.7</v>
      </c>
    </row>
    <row r="1771" spans="1:6" x14ac:dyDescent="0.35">
      <c r="A1771" s="20">
        <v>44835</v>
      </c>
      <c r="B1771" s="30" t="s">
        <v>2</v>
      </c>
      <c r="C1771" s="30" t="s">
        <v>20</v>
      </c>
      <c r="D1771" s="30" t="s">
        <v>57</v>
      </c>
      <c r="E1771" s="30" t="s">
        <v>64</v>
      </c>
      <c r="F1771" s="19">
        <v>9.8000000000000007</v>
      </c>
    </row>
    <row r="1772" spans="1:6" x14ac:dyDescent="0.35">
      <c r="A1772" s="20">
        <v>44835</v>
      </c>
      <c r="B1772" s="30" t="s">
        <v>2</v>
      </c>
      <c r="C1772" s="30" t="s">
        <v>20</v>
      </c>
      <c r="D1772" s="30" t="s">
        <v>57</v>
      </c>
      <c r="E1772" s="30" t="s">
        <v>65</v>
      </c>
      <c r="F1772" s="19">
        <v>261.39999999999998</v>
      </c>
    </row>
    <row r="1773" spans="1:6" x14ac:dyDescent="0.35">
      <c r="A1773" s="20">
        <v>44835</v>
      </c>
      <c r="B1773" s="30" t="s">
        <v>1</v>
      </c>
      <c r="C1773" s="30" t="s">
        <v>22</v>
      </c>
      <c r="D1773" s="30" t="s">
        <v>28</v>
      </c>
      <c r="E1773" s="30" t="s">
        <v>63</v>
      </c>
      <c r="F1773" s="19">
        <v>322.7</v>
      </c>
    </row>
    <row r="1774" spans="1:6" x14ac:dyDescent="0.35">
      <c r="A1774" s="20">
        <v>44835</v>
      </c>
      <c r="B1774" s="30" t="s">
        <v>2</v>
      </c>
      <c r="C1774" s="30" t="s">
        <v>20</v>
      </c>
      <c r="D1774" s="30" t="s">
        <v>32</v>
      </c>
      <c r="E1774" s="30" t="s">
        <v>27</v>
      </c>
      <c r="F1774" s="19">
        <v>3046.9</v>
      </c>
    </row>
    <row r="1775" spans="1:6" x14ac:dyDescent="0.35">
      <c r="A1775" s="20">
        <v>44835</v>
      </c>
      <c r="B1775" s="30" t="s">
        <v>1</v>
      </c>
      <c r="C1775" s="30" t="s">
        <v>22</v>
      </c>
      <c r="D1775" s="30" t="s">
        <v>28</v>
      </c>
      <c r="E1775" s="30" t="s">
        <v>27</v>
      </c>
      <c r="F1775" s="19">
        <v>12574.6</v>
      </c>
    </row>
    <row r="1776" spans="1:6" x14ac:dyDescent="0.35">
      <c r="A1776" s="20">
        <v>44835</v>
      </c>
      <c r="B1776" s="30" t="s">
        <v>2</v>
      </c>
      <c r="C1776" s="30" t="s">
        <v>20</v>
      </c>
      <c r="D1776" s="30" t="s">
        <v>32</v>
      </c>
      <c r="E1776" s="30" t="s">
        <v>65</v>
      </c>
      <c r="F1776" s="19">
        <v>197.3</v>
      </c>
    </row>
    <row r="1777" spans="1:6" x14ac:dyDescent="0.35">
      <c r="A1777" s="20">
        <v>44835</v>
      </c>
      <c r="B1777" s="30" t="s">
        <v>2</v>
      </c>
      <c r="C1777" s="30" t="s">
        <v>20</v>
      </c>
      <c r="D1777" s="30" t="s">
        <v>57</v>
      </c>
      <c r="E1777" s="30" t="s">
        <v>27</v>
      </c>
      <c r="F1777" s="19">
        <v>4056.6</v>
      </c>
    </row>
    <row r="1778" spans="1:6" x14ac:dyDescent="0.35">
      <c r="A1778" s="20">
        <v>44835</v>
      </c>
      <c r="B1778" s="30" t="s">
        <v>1</v>
      </c>
      <c r="C1778" s="30" t="s">
        <v>20</v>
      </c>
      <c r="D1778" s="30" t="s">
        <v>73</v>
      </c>
      <c r="E1778" s="30" t="s">
        <v>63</v>
      </c>
      <c r="F1778" s="19">
        <v>54.3</v>
      </c>
    </row>
    <row r="1779" spans="1:6" x14ac:dyDescent="0.35">
      <c r="A1779" s="20">
        <v>44835</v>
      </c>
      <c r="B1779" s="30" t="s">
        <v>1</v>
      </c>
      <c r="C1779" s="30" t="s">
        <v>20</v>
      </c>
      <c r="D1779" s="30" t="s">
        <v>73</v>
      </c>
      <c r="E1779" s="30" t="s">
        <v>65</v>
      </c>
      <c r="F1779" s="19">
        <v>156.1</v>
      </c>
    </row>
    <row r="1780" spans="1:6" x14ac:dyDescent="0.35">
      <c r="A1780" s="20">
        <v>44835</v>
      </c>
      <c r="B1780" s="30" t="s">
        <v>1</v>
      </c>
      <c r="C1780" s="30" t="s">
        <v>20</v>
      </c>
      <c r="D1780" s="30" t="s">
        <v>29</v>
      </c>
      <c r="E1780" s="30" t="s">
        <v>504</v>
      </c>
      <c r="F1780" s="19">
        <v>187.8</v>
      </c>
    </row>
    <row r="1781" spans="1:6" x14ac:dyDescent="0.35">
      <c r="A1781" s="20">
        <v>44835</v>
      </c>
      <c r="B1781" s="30" t="s">
        <v>2</v>
      </c>
      <c r="C1781" s="30" t="s">
        <v>22</v>
      </c>
      <c r="D1781" s="30" t="s">
        <v>30</v>
      </c>
      <c r="E1781" s="30" t="s">
        <v>63</v>
      </c>
      <c r="F1781" s="19">
        <v>165.8</v>
      </c>
    </row>
    <row r="1782" spans="1:6" x14ac:dyDescent="0.35">
      <c r="A1782" s="20">
        <v>44835</v>
      </c>
      <c r="B1782" s="30" t="s">
        <v>2</v>
      </c>
      <c r="C1782" s="30" t="s">
        <v>20</v>
      </c>
      <c r="D1782" s="30" t="s">
        <v>32</v>
      </c>
      <c r="E1782" s="30" t="s">
        <v>64</v>
      </c>
      <c r="F1782" s="19">
        <v>9.8000000000000007</v>
      </c>
    </row>
    <row r="1783" spans="1:6" x14ac:dyDescent="0.35">
      <c r="A1783" s="20">
        <v>44835</v>
      </c>
      <c r="B1783" s="30" t="s">
        <v>1</v>
      </c>
      <c r="C1783" s="30" t="s">
        <v>20</v>
      </c>
      <c r="D1783" s="30" t="s">
        <v>73</v>
      </c>
      <c r="E1783" s="30" t="s">
        <v>64</v>
      </c>
      <c r="F1783" s="19">
        <v>16.7</v>
      </c>
    </row>
    <row r="1784" spans="1:6" x14ac:dyDescent="0.35">
      <c r="A1784" s="20">
        <v>44835</v>
      </c>
      <c r="B1784" s="30" t="s">
        <v>2</v>
      </c>
      <c r="C1784" s="30" t="s">
        <v>20</v>
      </c>
      <c r="D1784" s="30" t="s">
        <v>31</v>
      </c>
      <c r="E1784" s="30" t="s">
        <v>504</v>
      </c>
      <c r="F1784" s="19">
        <v>310.89999999999998</v>
      </c>
    </row>
    <row r="1785" spans="1:6" x14ac:dyDescent="0.35">
      <c r="A1785" s="20">
        <v>44835</v>
      </c>
      <c r="B1785" s="30" t="s">
        <v>2</v>
      </c>
      <c r="C1785" s="30" t="s">
        <v>22</v>
      </c>
      <c r="D1785" s="30" t="s">
        <v>30</v>
      </c>
      <c r="E1785" s="30" t="s">
        <v>27</v>
      </c>
      <c r="F1785" s="19">
        <v>23674.5</v>
      </c>
    </row>
    <row r="1786" spans="1:6" x14ac:dyDescent="0.35">
      <c r="A1786" s="20">
        <v>44835</v>
      </c>
      <c r="B1786" s="30" t="s">
        <v>2</v>
      </c>
      <c r="C1786" s="30" t="s">
        <v>20</v>
      </c>
      <c r="D1786" s="30" t="s">
        <v>57</v>
      </c>
      <c r="E1786" s="30" t="s">
        <v>33</v>
      </c>
      <c r="F1786" s="19">
        <v>22.6</v>
      </c>
    </row>
    <row r="1787" spans="1:6" x14ac:dyDescent="0.35">
      <c r="A1787" s="20">
        <v>44835</v>
      </c>
      <c r="B1787" s="30" t="s">
        <v>2</v>
      </c>
      <c r="C1787" s="30" t="s">
        <v>22</v>
      </c>
      <c r="D1787" s="30" t="s">
        <v>30</v>
      </c>
      <c r="E1787" s="30" t="s">
        <v>33</v>
      </c>
      <c r="F1787" s="19">
        <v>133</v>
      </c>
    </row>
    <row r="1788" spans="1:6" x14ac:dyDescent="0.35">
      <c r="A1788" s="20">
        <v>44805</v>
      </c>
      <c r="B1788" s="30" t="s">
        <v>2</v>
      </c>
      <c r="C1788" s="30" t="s">
        <v>22</v>
      </c>
      <c r="D1788" s="30" t="s">
        <v>30</v>
      </c>
      <c r="E1788" s="30" t="s">
        <v>504</v>
      </c>
      <c r="F1788" s="19">
        <v>1157.5</v>
      </c>
    </row>
    <row r="1789" spans="1:6" x14ac:dyDescent="0.35">
      <c r="A1789" s="20">
        <v>44805</v>
      </c>
      <c r="B1789" s="30" t="s">
        <v>2</v>
      </c>
      <c r="C1789" s="30" t="s">
        <v>20</v>
      </c>
      <c r="D1789" s="30" t="s">
        <v>32</v>
      </c>
      <c r="E1789" s="30" t="s">
        <v>64</v>
      </c>
      <c r="F1789" s="19">
        <v>9.8000000000000007</v>
      </c>
    </row>
    <row r="1790" spans="1:6" x14ac:dyDescent="0.35">
      <c r="A1790" s="20">
        <v>44805</v>
      </c>
      <c r="B1790" s="30" t="s">
        <v>2</v>
      </c>
      <c r="C1790" s="30" t="s">
        <v>20</v>
      </c>
      <c r="D1790" s="30" t="s">
        <v>57</v>
      </c>
      <c r="E1790" s="30" t="s">
        <v>27</v>
      </c>
      <c r="F1790" s="19">
        <v>2155.5</v>
      </c>
    </row>
    <row r="1791" spans="1:6" x14ac:dyDescent="0.35">
      <c r="A1791" s="20">
        <v>44805</v>
      </c>
      <c r="B1791" s="30" t="s">
        <v>1</v>
      </c>
      <c r="C1791" s="30" t="s">
        <v>20</v>
      </c>
      <c r="D1791" s="30" t="s">
        <v>73</v>
      </c>
      <c r="E1791" s="30" t="s">
        <v>33</v>
      </c>
      <c r="F1791" s="19">
        <v>39.4</v>
      </c>
    </row>
    <row r="1792" spans="1:6" x14ac:dyDescent="0.35">
      <c r="A1792" s="20">
        <v>44805</v>
      </c>
      <c r="B1792" s="30" t="s">
        <v>2</v>
      </c>
      <c r="C1792" s="30" t="s">
        <v>20</v>
      </c>
      <c r="D1792" s="30" t="s">
        <v>31</v>
      </c>
      <c r="E1792" s="30" t="s">
        <v>33</v>
      </c>
      <c r="F1792" s="19">
        <v>30.9</v>
      </c>
    </row>
    <row r="1793" spans="1:6" x14ac:dyDescent="0.35">
      <c r="A1793" s="20">
        <v>44805</v>
      </c>
      <c r="B1793" s="30" t="s">
        <v>2</v>
      </c>
      <c r="C1793" s="30" t="s">
        <v>20</v>
      </c>
      <c r="D1793" s="30" t="s">
        <v>31</v>
      </c>
      <c r="E1793" s="30" t="s">
        <v>27</v>
      </c>
      <c r="F1793" s="19">
        <v>2935.1</v>
      </c>
    </row>
    <row r="1794" spans="1:6" x14ac:dyDescent="0.35">
      <c r="A1794" s="20">
        <v>44805</v>
      </c>
      <c r="B1794" s="30" t="s">
        <v>2</v>
      </c>
      <c r="C1794" s="30" t="s">
        <v>20</v>
      </c>
      <c r="D1794" s="30" t="s">
        <v>31</v>
      </c>
      <c r="E1794" s="30" t="s">
        <v>65</v>
      </c>
      <c r="F1794" s="19">
        <v>199.4</v>
      </c>
    </row>
    <row r="1795" spans="1:6" x14ac:dyDescent="0.35">
      <c r="A1795" s="20">
        <v>44805</v>
      </c>
      <c r="B1795" s="30" t="s">
        <v>1</v>
      </c>
      <c r="C1795" s="30" t="s">
        <v>20</v>
      </c>
      <c r="D1795" s="30" t="s">
        <v>73</v>
      </c>
      <c r="E1795" s="30" t="s">
        <v>64</v>
      </c>
      <c r="F1795" s="19">
        <v>16.7</v>
      </c>
    </row>
    <row r="1796" spans="1:6" x14ac:dyDescent="0.35">
      <c r="A1796" s="20">
        <v>44805</v>
      </c>
      <c r="B1796" s="30" t="s">
        <v>1</v>
      </c>
      <c r="C1796" s="30" t="s">
        <v>20</v>
      </c>
      <c r="D1796" s="30" t="s">
        <v>29</v>
      </c>
      <c r="E1796" s="30" t="s">
        <v>27</v>
      </c>
      <c r="F1796" s="19">
        <v>662.6</v>
      </c>
    </row>
    <row r="1797" spans="1:6" x14ac:dyDescent="0.35">
      <c r="A1797" s="20">
        <v>44805</v>
      </c>
      <c r="B1797" s="30" t="s">
        <v>2</v>
      </c>
      <c r="C1797" s="30" t="s">
        <v>22</v>
      </c>
      <c r="D1797" s="30" t="s">
        <v>30</v>
      </c>
      <c r="E1797" s="30" t="s">
        <v>63</v>
      </c>
      <c r="F1797" s="19">
        <v>165.8</v>
      </c>
    </row>
    <row r="1798" spans="1:6" x14ac:dyDescent="0.35">
      <c r="A1798" s="20">
        <v>44805</v>
      </c>
      <c r="B1798" s="30" t="s">
        <v>2</v>
      </c>
      <c r="C1798" s="30" t="s">
        <v>20</v>
      </c>
      <c r="D1798" s="30" t="s">
        <v>32</v>
      </c>
      <c r="E1798" s="30" t="s">
        <v>27</v>
      </c>
      <c r="F1798" s="19">
        <v>1623.5</v>
      </c>
    </row>
    <row r="1799" spans="1:6" x14ac:dyDescent="0.35">
      <c r="A1799" s="20">
        <v>44805</v>
      </c>
      <c r="B1799" s="30" t="s">
        <v>2</v>
      </c>
      <c r="C1799" s="30" t="s">
        <v>22</v>
      </c>
      <c r="D1799" s="30" t="s">
        <v>30</v>
      </c>
      <c r="E1799" s="30" t="s">
        <v>64</v>
      </c>
      <c r="F1799" s="19">
        <v>9.8000000000000007</v>
      </c>
    </row>
    <row r="1800" spans="1:6" x14ac:dyDescent="0.35">
      <c r="A1800" s="20">
        <v>44805</v>
      </c>
      <c r="B1800" s="30" t="s">
        <v>1</v>
      </c>
      <c r="C1800" s="30" t="s">
        <v>20</v>
      </c>
      <c r="D1800" s="30" t="s">
        <v>29</v>
      </c>
      <c r="E1800" s="30" t="s">
        <v>504</v>
      </c>
      <c r="F1800" s="19">
        <v>187.8</v>
      </c>
    </row>
    <row r="1801" spans="1:6" x14ac:dyDescent="0.35">
      <c r="A1801" s="20">
        <v>44805</v>
      </c>
      <c r="B1801" s="30" t="s">
        <v>1</v>
      </c>
      <c r="C1801" s="30" t="s">
        <v>20</v>
      </c>
      <c r="D1801" s="30" t="s">
        <v>73</v>
      </c>
      <c r="E1801" s="30" t="s">
        <v>504</v>
      </c>
      <c r="F1801" s="19">
        <v>258.39999999999998</v>
      </c>
    </row>
    <row r="1802" spans="1:6" x14ac:dyDescent="0.35">
      <c r="A1802" s="20">
        <v>44805</v>
      </c>
      <c r="B1802" s="30" t="s">
        <v>1</v>
      </c>
      <c r="C1802" s="30" t="s">
        <v>20</v>
      </c>
      <c r="D1802" s="30" t="s">
        <v>29</v>
      </c>
      <c r="E1802" s="30" t="s">
        <v>33</v>
      </c>
      <c r="F1802" s="19">
        <v>22.9</v>
      </c>
    </row>
    <row r="1803" spans="1:6" x14ac:dyDescent="0.35">
      <c r="A1803" s="20">
        <v>44805</v>
      </c>
      <c r="B1803" s="30" t="s">
        <v>2</v>
      </c>
      <c r="C1803" s="30" t="s">
        <v>20</v>
      </c>
      <c r="D1803" s="30" t="s">
        <v>57</v>
      </c>
      <c r="E1803" s="30" t="s">
        <v>64</v>
      </c>
      <c r="F1803" s="19">
        <v>9.8000000000000007</v>
      </c>
    </row>
    <row r="1804" spans="1:6" x14ac:dyDescent="0.35">
      <c r="A1804" s="20">
        <v>44805</v>
      </c>
      <c r="B1804" s="30" t="s">
        <v>2</v>
      </c>
      <c r="C1804" s="30" t="s">
        <v>22</v>
      </c>
      <c r="D1804" s="30" t="s">
        <v>30</v>
      </c>
      <c r="E1804" s="30" t="s">
        <v>33</v>
      </c>
      <c r="F1804" s="19">
        <v>133</v>
      </c>
    </row>
    <row r="1805" spans="1:6" x14ac:dyDescent="0.35">
      <c r="A1805" s="20">
        <v>44805</v>
      </c>
      <c r="B1805" s="30" t="s">
        <v>2</v>
      </c>
      <c r="C1805" s="30" t="s">
        <v>20</v>
      </c>
      <c r="D1805" s="30" t="s">
        <v>31</v>
      </c>
      <c r="E1805" s="30" t="s">
        <v>504</v>
      </c>
      <c r="F1805" s="19">
        <v>310.89999999999998</v>
      </c>
    </row>
    <row r="1806" spans="1:6" x14ac:dyDescent="0.35">
      <c r="A1806" s="20">
        <v>44805</v>
      </c>
      <c r="B1806" s="30" t="s">
        <v>1</v>
      </c>
      <c r="C1806" s="30" t="s">
        <v>20</v>
      </c>
      <c r="D1806" s="30" t="s">
        <v>29</v>
      </c>
      <c r="E1806" s="30" t="s">
        <v>64</v>
      </c>
      <c r="F1806" s="19">
        <v>16.7</v>
      </c>
    </row>
    <row r="1807" spans="1:6" x14ac:dyDescent="0.35">
      <c r="A1807" s="20">
        <v>44805</v>
      </c>
      <c r="B1807" s="30" t="s">
        <v>1</v>
      </c>
      <c r="C1807" s="30" t="s">
        <v>22</v>
      </c>
      <c r="D1807" s="30" t="s">
        <v>28</v>
      </c>
      <c r="E1807" s="30" t="s">
        <v>27</v>
      </c>
      <c r="F1807" s="19">
        <v>6075.2</v>
      </c>
    </row>
    <row r="1808" spans="1:6" x14ac:dyDescent="0.35">
      <c r="A1808" s="20">
        <v>44805</v>
      </c>
      <c r="B1808" s="30" t="s">
        <v>1</v>
      </c>
      <c r="C1808" s="30" t="s">
        <v>20</v>
      </c>
      <c r="D1808" s="30" t="s">
        <v>29</v>
      </c>
      <c r="E1808" s="30" t="s">
        <v>65</v>
      </c>
      <c r="F1808" s="19">
        <v>55.3</v>
      </c>
    </row>
    <row r="1809" spans="1:6" x14ac:dyDescent="0.35">
      <c r="A1809" s="20">
        <v>44805</v>
      </c>
      <c r="B1809" s="30" t="s">
        <v>1</v>
      </c>
      <c r="C1809" s="30" t="s">
        <v>22</v>
      </c>
      <c r="D1809" s="30" t="s">
        <v>28</v>
      </c>
      <c r="E1809" s="30" t="s">
        <v>504</v>
      </c>
      <c r="F1809" s="19">
        <v>1518.5</v>
      </c>
    </row>
    <row r="1810" spans="1:6" x14ac:dyDescent="0.35">
      <c r="A1810" s="20">
        <v>44805</v>
      </c>
      <c r="B1810" s="30" t="s">
        <v>1</v>
      </c>
      <c r="C1810" s="30" t="s">
        <v>22</v>
      </c>
      <c r="D1810" s="30" t="s">
        <v>28</v>
      </c>
      <c r="E1810" s="30" t="s">
        <v>33</v>
      </c>
      <c r="F1810" s="19">
        <v>225.2</v>
      </c>
    </row>
    <row r="1811" spans="1:6" x14ac:dyDescent="0.35">
      <c r="A1811" s="20">
        <v>44805</v>
      </c>
      <c r="B1811" s="30" t="s">
        <v>1</v>
      </c>
      <c r="C1811" s="30" t="s">
        <v>20</v>
      </c>
      <c r="D1811" s="30" t="s">
        <v>29</v>
      </c>
      <c r="E1811" s="30" t="s">
        <v>63</v>
      </c>
      <c r="F1811" s="19">
        <v>31.6</v>
      </c>
    </row>
    <row r="1812" spans="1:6" x14ac:dyDescent="0.35">
      <c r="A1812" s="20">
        <v>44805</v>
      </c>
      <c r="B1812" s="30" t="s">
        <v>1</v>
      </c>
      <c r="C1812" s="30" t="s">
        <v>20</v>
      </c>
      <c r="D1812" s="30" t="s">
        <v>73</v>
      </c>
      <c r="E1812" s="30" t="s">
        <v>63</v>
      </c>
      <c r="F1812" s="19">
        <v>54.3</v>
      </c>
    </row>
    <row r="1813" spans="1:6" x14ac:dyDescent="0.35">
      <c r="A1813" s="20">
        <v>44805</v>
      </c>
      <c r="B1813" s="30" t="s">
        <v>2</v>
      </c>
      <c r="C1813" s="30" t="s">
        <v>20</v>
      </c>
      <c r="D1813" s="30" t="s">
        <v>32</v>
      </c>
      <c r="E1813" s="30" t="s">
        <v>65</v>
      </c>
      <c r="F1813" s="19">
        <v>111.9</v>
      </c>
    </row>
    <row r="1814" spans="1:6" x14ac:dyDescent="0.35">
      <c r="A1814" s="20">
        <v>44805</v>
      </c>
      <c r="B1814" s="30" t="s">
        <v>2</v>
      </c>
      <c r="C1814" s="30" t="s">
        <v>20</v>
      </c>
      <c r="D1814" s="30" t="s">
        <v>57</v>
      </c>
      <c r="E1814" s="30" t="s">
        <v>33</v>
      </c>
      <c r="F1814" s="19">
        <v>22.6</v>
      </c>
    </row>
    <row r="1815" spans="1:6" x14ac:dyDescent="0.35">
      <c r="A1815" s="20">
        <v>44805</v>
      </c>
      <c r="B1815" s="30" t="s">
        <v>2</v>
      </c>
      <c r="C1815" s="30" t="s">
        <v>20</v>
      </c>
      <c r="D1815" s="30" t="s">
        <v>57</v>
      </c>
      <c r="E1815" s="30" t="s">
        <v>65</v>
      </c>
      <c r="F1815" s="19">
        <v>147.4</v>
      </c>
    </row>
    <row r="1816" spans="1:6" x14ac:dyDescent="0.35">
      <c r="A1816" s="20">
        <v>44805</v>
      </c>
      <c r="B1816" s="30" t="s">
        <v>1</v>
      </c>
      <c r="C1816" s="30" t="s">
        <v>20</v>
      </c>
      <c r="D1816" s="30" t="s">
        <v>73</v>
      </c>
      <c r="E1816" s="30" t="s">
        <v>27</v>
      </c>
      <c r="F1816" s="19">
        <v>1093.7</v>
      </c>
    </row>
    <row r="1817" spans="1:6" x14ac:dyDescent="0.35">
      <c r="A1817" s="20">
        <v>44805</v>
      </c>
      <c r="B1817" s="30" t="s">
        <v>1</v>
      </c>
      <c r="C1817" s="30" t="s">
        <v>20</v>
      </c>
      <c r="D1817" s="30" t="s">
        <v>73</v>
      </c>
      <c r="E1817" s="30" t="s">
        <v>65</v>
      </c>
      <c r="F1817" s="19">
        <v>87.7</v>
      </c>
    </row>
    <row r="1818" spans="1:6" x14ac:dyDescent="0.35">
      <c r="A1818" s="20">
        <v>44805</v>
      </c>
      <c r="B1818" s="30" t="s">
        <v>2</v>
      </c>
      <c r="C1818" s="30" t="s">
        <v>20</v>
      </c>
      <c r="D1818" s="30" t="s">
        <v>57</v>
      </c>
      <c r="E1818" s="30" t="s">
        <v>63</v>
      </c>
      <c r="F1818" s="19">
        <v>26.1</v>
      </c>
    </row>
    <row r="1819" spans="1:6" x14ac:dyDescent="0.35">
      <c r="A1819" s="20">
        <v>44805</v>
      </c>
      <c r="B1819" s="30" t="s">
        <v>1</v>
      </c>
      <c r="C1819" s="30" t="s">
        <v>22</v>
      </c>
      <c r="D1819" s="30" t="s">
        <v>28</v>
      </c>
      <c r="E1819" s="30" t="s">
        <v>64</v>
      </c>
      <c r="F1819" s="19">
        <v>16.7</v>
      </c>
    </row>
    <row r="1820" spans="1:6" x14ac:dyDescent="0.35">
      <c r="A1820" s="20">
        <v>44805</v>
      </c>
      <c r="B1820" s="30" t="s">
        <v>2</v>
      </c>
      <c r="C1820" s="30" t="s">
        <v>20</v>
      </c>
      <c r="D1820" s="30" t="s">
        <v>31</v>
      </c>
      <c r="E1820" s="30" t="s">
        <v>64</v>
      </c>
      <c r="F1820" s="19">
        <v>9.8000000000000007</v>
      </c>
    </row>
    <row r="1821" spans="1:6" x14ac:dyDescent="0.35">
      <c r="A1821" s="20">
        <v>44805</v>
      </c>
      <c r="B1821" s="30" t="s">
        <v>2</v>
      </c>
      <c r="C1821" s="30" t="s">
        <v>20</v>
      </c>
      <c r="D1821" s="30" t="s">
        <v>32</v>
      </c>
      <c r="E1821" s="30" t="s">
        <v>504</v>
      </c>
      <c r="F1821" s="19">
        <v>194.7</v>
      </c>
    </row>
    <row r="1822" spans="1:6" x14ac:dyDescent="0.35">
      <c r="A1822" s="20">
        <v>44805</v>
      </c>
      <c r="B1822" s="30" t="s">
        <v>2</v>
      </c>
      <c r="C1822" s="30" t="s">
        <v>20</v>
      </c>
      <c r="D1822" s="30" t="s">
        <v>32</v>
      </c>
      <c r="E1822" s="30" t="s">
        <v>33</v>
      </c>
      <c r="F1822" s="19">
        <v>16.899999999999999</v>
      </c>
    </row>
    <row r="1823" spans="1:6" x14ac:dyDescent="0.35">
      <c r="A1823" s="20">
        <v>44805</v>
      </c>
      <c r="B1823" s="30" t="s">
        <v>2</v>
      </c>
      <c r="C1823" s="30" t="s">
        <v>20</v>
      </c>
      <c r="D1823" s="30" t="s">
        <v>57</v>
      </c>
      <c r="E1823" s="30" t="s">
        <v>504</v>
      </c>
      <c r="F1823" s="19">
        <v>241.8</v>
      </c>
    </row>
    <row r="1824" spans="1:6" x14ac:dyDescent="0.35">
      <c r="A1824" s="20">
        <v>44805</v>
      </c>
      <c r="B1824" s="30" t="s">
        <v>2</v>
      </c>
      <c r="C1824" s="30" t="s">
        <v>20</v>
      </c>
      <c r="D1824" s="30" t="s">
        <v>31</v>
      </c>
      <c r="E1824" s="30" t="s">
        <v>63</v>
      </c>
      <c r="F1824" s="19">
        <v>35.799999999999997</v>
      </c>
    </row>
    <row r="1825" spans="1:6" x14ac:dyDescent="0.35">
      <c r="A1825" s="20">
        <v>44805</v>
      </c>
      <c r="B1825" s="30" t="s">
        <v>2</v>
      </c>
      <c r="C1825" s="30" t="s">
        <v>22</v>
      </c>
      <c r="D1825" s="30" t="s">
        <v>30</v>
      </c>
      <c r="E1825" s="30" t="s">
        <v>27</v>
      </c>
      <c r="F1825" s="19">
        <v>12491.6</v>
      </c>
    </row>
    <row r="1826" spans="1:6" x14ac:dyDescent="0.35">
      <c r="A1826" s="20">
        <v>44805</v>
      </c>
      <c r="B1826" s="30" t="s">
        <v>2</v>
      </c>
      <c r="C1826" s="30" t="s">
        <v>20</v>
      </c>
      <c r="D1826" s="30" t="s">
        <v>32</v>
      </c>
      <c r="E1826" s="30" t="s">
        <v>63</v>
      </c>
      <c r="F1826" s="19">
        <v>19.600000000000001</v>
      </c>
    </row>
    <row r="1827" spans="1:6" x14ac:dyDescent="0.35">
      <c r="A1827" s="20">
        <v>44805</v>
      </c>
      <c r="B1827" s="30" t="s">
        <v>1</v>
      </c>
      <c r="C1827" s="30" t="s">
        <v>22</v>
      </c>
      <c r="D1827" s="30" t="s">
        <v>28</v>
      </c>
      <c r="E1827" s="30" t="s">
        <v>63</v>
      </c>
      <c r="F1827" s="19">
        <v>322.7</v>
      </c>
    </row>
    <row r="1828" spans="1:6" x14ac:dyDescent="0.35">
      <c r="A1828" s="20">
        <v>44774</v>
      </c>
      <c r="B1828" s="30" t="s">
        <v>1</v>
      </c>
      <c r="C1828" s="30" t="s">
        <v>20</v>
      </c>
      <c r="D1828" s="30" t="s">
        <v>29</v>
      </c>
      <c r="E1828" s="30" t="s">
        <v>64</v>
      </c>
      <c r="F1828" s="19">
        <v>16.7</v>
      </c>
    </row>
    <row r="1829" spans="1:6" x14ac:dyDescent="0.35">
      <c r="A1829" s="20">
        <v>44774</v>
      </c>
      <c r="B1829" s="30" t="s">
        <v>2</v>
      </c>
      <c r="C1829" s="30" t="s">
        <v>20</v>
      </c>
      <c r="D1829" s="30" t="s">
        <v>32</v>
      </c>
      <c r="E1829" s="30" t="s">
        <v>63</v>
      </c>
      <c r="F1829" s="19">
        <v>19.600000000000001</v>
      </c>
    </row>
    <row r="1830" spans="1:6" x14ac:dyDescent="0.35">
      <c r="A1830" s="20">
        <v>44774</v>
      </c>
      <c r="B1830" s="30" t="s">
        <v>1</v>
      </c>
      <c r="C1830" s="30" t="s">
        <v>20</v>
      </c>
      <c r="D1830" s="30" t="s">
        <v>29</v>
      </c>
      <c r="E1830" s="30" t="s">
        <v>33</v>
      </c>
      <c r="F1830" s="19">
        <v>22.9</v>
      </c>
    </row>
    <row r="1831" spans="1:6" x14ac:dyDescent="0.35">
      <c r="A1831" s="20">
        <v>44774</v>
      </c>
      <c r="B1831" s="30" t="s">
        <v>2</v>
      </c>
      <c r="C1831" s="30" t="s">
        <v>20</v>
      </c>
      <c r="D1831" s="30" t="s">
        <v>32</v>
      </c>
      <c r="E1831" s="30" t="s">
        <v>33</v>
      </c>
      <c r="F1831" s="19">
        <v>16.899999999999999</v>
      </c>
    </row>
    <row r="1832" spans="1:6" x14ac:dyDescent="0.35">
      <c r="A1832" s="20">
        <v>44774</v>
      </c>
      <c r="B1832" s="30" t="s">
        <v>1</v>
      </c>
      <c r="C1832" s="30" t="s">
        <v>20</v>
      </c>
      <c r="D1832" s="30" t="s">
        <v>73</v>
      </c>
      <c r="E1832" s="30" t="s">
        <v>33</v>
      </c>
      <c r="F1832" s="19">
        <v>39.4</v>
      </c>
    </row>
    <row r="1833" spans="1:6" x14ac:dyDescent="0.35">
      <c r="A1833" s="20">
        <v>44774</v>
      </c>
      <c r="B1833" s="30" t="s">
        <v>2</v>
      </c>
      <c r="C1833" s="30" t="s">
        <v>20</v>
      </c>
      <c r="D1833" s="30" t="s">
        <v>31</v>
      </c>
      <c r="E1833" s="30" t="s">
        <v>63</v>
      </c>
      <c r="F1833" s="19">
        <v>35.799999999999997</v>
      </c>
    </row>
    <row r="1834" spans="1:6" x14ac:dyDescent="0.35">
      <c r="A1834" s="20">
        <v>44774</v>
      </c>
      <c r="B1834" s="30" t="s">
        <v>2</v>
      </c>
      <c r="C1834" s="30" t="s">
        <v>22</v>
      </c>
      <c r="D1834" s="30" t="s">
        <v>30</v>
      </c>
      <c r="E1834" s="30" t="s">
        <v>64</v>
      </c>
      <c r="F1834" s="19">
        <v>9.8000000000000007</v>
      </c>
    </row>
    <row r="1835" spans="1:6" x14ac:dyDescent="0.35">
      <c r="A1835" s="20">
        <v>44774</v>
      </c>
      <c r="B1835" s="30" t="s">
        <v>2</v>
      </c>
      <c r="C1835" s="30" t="s">
        <v>20</v>
      </c>
      <c r="D1835" s="30" t="s">
        <v>32</v>
      </c>
      <c r="E1835" s="30" t="s">
        <v>504</v>
      </c>
      <c r="F1835" s="19">
        <v>194.7</v>
      </c>
    </row>
    <row r="1836" spans="1:6" x14ac:dyDescent="0.35">
      <c r="A1836" s="20">
        <v>44774</v>
      </c>
      <c r="B1836" s="30" t="s">
        <v>2</v>
      </c>
      <c r="C1836" s="30" t="s">
        <v>20</v>
      </c>
      <c r="D1836" s="30" t="s">
        <v>57</v>
      </c>
      <c r="E1836" s="30" t="s">
        <v>63</v>
      </c>
      <c r="F1836" s="19">
        <v>26.1</v>
      </c>
    </row>
    <row r="1837" spans="1:6" x14ac:dyDescent="0.35">
      <c r="A1837" s="20">
        <v>44774</v>
      </c>
      <c r="B1837" s="30" t="s">
        <v>1</v>
      </c>
      <c r="C1837" s="30" t="s">
        <v>20</v>
      </c>
      <c r="D1837" s="30" t="s">
        <v>73</v>
      </c>
      <c r="E1837" s="30" t="s">
        <v>63</v>
      </c>
      <c r="F1837" s="19">
        <v>54.3</v>
      </c>
    </row>
    <row r="1838" spans="1:6" x14ac:dyDescent="0.35">
      <c r="A1838" s="20">
        <v>44774</v>
      </c>
      <c r="B1838" s="30" t="s">
        <v>2</v>
      </c>
      <c r="C1838" s="30" t="s">
        <v>20</v>
      </c>
      <c r="D1838" s="30" t="s">
        <v>31</v>
      </c>
      <c r="E1838" s="30" t="s">
        <v>504</v>
      </c>
      <c r="F1838" s="19">
        <v>310.89999999999998</v>
      </c>
    </row>
    <row r="1839" spans="1:6" x14ac:dyDescent="0.35">
      <c r="A1839" s="20">
        <v>44774</v>
      </c>
      <c r="B1839" s="30" t="s">
        <v>2</v>
      </c>
      <c r="C1839" s="30" t="s">
        <v>22</v>
      </c>
      <c r="D1839" s="30" t="s">
        <v>30</v>
      </c>
      <c r="E1839" s="30" t="s">
        <v>27</v>
      </c>
      <c r="F1839" s="19">
        <v>12291.6</v>
      </c>
    </row>
    <row r="1840" spans="1:6" x14ac:dyDescent="0.35">
      <c r="A1840" s="20">
        <v>44774</v>
      </c>
      <c r="B1840" s="30" t="s">
        <v>1</v>
      </c>
      <c r="C1840" s="30" t="s">
        <v>20</v>
      </c>
      <c r="D1840" s="30" t="s">
        <v>29</v>
      </c>
      <c r="E1840" s="30" t="s">
        <v>65</v>
      </c>
      <c r="F1840" s="19">
        <v>54</v>
      </c>
    </row>
    <row r="1841" spans="1:6" x14ac:dyDescent="0.35">
      <c r="A1841" s="20">
        <v>44774</v>
      </c>
      <c r="B1841" s="30" t="s">
        <v>2</v>
      </c>
      <c r="C1841" s="30" t="s">
        <v>22</v>
      </c>
      <c r="D1841" s="30" t="s">
        <v>30</v>
      </c>
      <c r="E1841" s="30" t="s">
        <v>33</v>
      </c>
      <c r="F1841" s="19">
        <v>133</v>
      </c>
    </row>
    <row r="1842" spans="1:6" x14ac:dyDescent="0.35">
      <c r="A1842" s="20">
        <v>44774</v>
      </c>
      <c r="B1842" s="30" t="s">
        <v>2</v>
      </c>
      <c r="C1842" s="30" t="s">
        <v>20</v>
      </c>
      <c r="D1842" s="30" t="s">
        <v>31</v>
      </c>
      <c r="E1842" s="30" t="s">
        <v>64</v>
      </c>
      <c r="F1842" s="19">
        <v>9.8000000000000007</v>
      </c>
    </row>
    <row r="1843" spans="1:6" x14ac:dyDescent="0.35">
      <c r="A1843" s="20">
        <v>44774</v>
      </c>
      <c r="B1843" s="30" t="s">
        <v>1</v>
      </c>
      <c r="C1843" s="30" t="s">
        <v>20</v>
      </c>
      <c r="D1843" s="30" t="s">
        <v>73</v>
      </c>
      <c r="E1843" s="30" t="s">
        <v>64</v>
      </c>
      <c r="F1843" s="19">
        <v>16.7</v>
      </c>
    </row>
    <row r="1844" spans="1:6" x14ac:dyDescent="0.35">
      <c r="A1844" s="20">
        <v>44774</v>
      </c>
      <c r="B1844" s="30" t="s">
        <v>2</v>
      </c>
      <c r="C1844" s="30" t="s">
        <v>20</v>
      </c>
      <c r="D1844" s="30" t="s">
        <v>32</v>
      </c>
      <c r="E1844" s="30" t="s">
        <v>65</v>
      </c>
      <c r="F1844" s="19">
        <v>110.3</v>
      </c>
    </row>
    <row r="1845" spans="1:6" x14ac:dyDescent="0.35">
      <c r="A1845" s="20">
        <v>44774</v>
      </c>
      <c r="B1845" s="30" t="s">
        <v>1</v>
      </c>
      <c r="C1845" s="30" t="s">
        <v>20</v>
      </c>
      <c r="D1845" s="30" t="s">
        <v>73</v>
      </c>
      <c r="E1845" s="30" t="s">
        <v>27</v>
      </c>
      <c r="F1845" s="19">
        <v>1076.8</v>
      </c>
    </row>
    <row r="1846" spans="1:6" x14ac:dyDescent="0.35">
      <c r="A1846" s="20">
        <v>44774</v>
      </c>
      <c r="B1846" s="30" t="s">
        <v>2</v>
      </c>
      <c r="C1846" s="30" t="s">
        <v>20</v>
      </c>
      <c r="D1846" s="30" t="s">
        <v>32</v>
      </c>
      <c r="E1846" s="30" t="s">
        <v>27</v>
      </c>
      <c r="F1846" s="19">
        <v>1598.1</v>
      </c>
    </row>
    <row r="1847" spans="1:6" x14ac:dyDescent="0.35">
      <c r="A1847" s="20">
        <v>44774</v>
      </c>
      <c r="B1847" s="30" t="s">
        <v>1</v>
      </c>
      <c r="C1847" s="30" t="s">
        <v>22</v>
      </c>
      <c r="D1847" s="30" t="s">
        <v>28</v>
      </c>
      <c r="E1847" s="30" t="s">
        <v>64</v>
      </c>
      <c r="F1847" s="19">
        <v>16.7</v>
      </c>
    </row>
    <row r="1848" spans="1:6" x14ac:dyDescent="0.35">
      <c r="A1848" s="20">
        <v>44774</v>
      </c>
      <c r="B1848" s="30" t="s">
        <v>2</v>
      </c>
      <c r="C1848" s="30" t="s">
        <v>22</v>
      </c>
      <c r="D1848" s="30" t="s">
        <v>30</v>
      </c>
      <c r="E1848" s="30" t="s">
        <v>63</v>
      </c>
      <c r="F1848" s="19">
        <v>165.8</v>
      </c>
    </row>
    <row r="1849" spans="1:6" x14ac:dyDescent="0.35">
      <c r="A1849" s="20">
        <v>44774</v>
      </c>
      <c r="B1849" s="30" t="s">
        <v>2</v>
      </c>
      <c r="C1849" s="30" t="s">
        <v>20</v>
      </c>
      <c r="D1849" s="30" t="s">
        <v>31</v>
      </c>
      <c r="E1849" s="30" t="s">
        <v>27</v>
      </c>
      <c r="F1849" s="19">
        <v>2888.6</v>
      </c>
    </row>
    <row r="1850" spans="1:6" x14ac:dyDescent="0.35">
      <c r="A1850" s="20">
        <v>44774</v>
      </c>
      <c r="B1850" s="30" t="s">
        <v>1</v>
      </c>
      <c r="C1850" s="30" t="s">
        <v>20</v>
      </c>
      <c r="D1850" s="30" t="s">
        <v>29</v>
      </c>
      <c r="E1850" s="30" t="s">
        <v>63</v>
      </c>
      <c r="F1850" s="19">
        <v>31.6</v>
      </c>
    </row>
    <row r="1851" spans="1:6" x14ac:dyDescent="0.35">
      <c r="A1851" s="20">
        <v>44774</v>
      </c>
      <c r="B1851" s="30" t="s">
        <v>1</v>
      </c>
      <c r="C1851" s="30" t="s">
        <v>20</v>
      </c>
      <c r="D1851" s="30" t="s">
        <v>29</v>
      </c>
      <c r="E1851" s="30" t="s">
        <v>27</v>
      </c>
      <c r="F1851" s="19">
        <v>640.79999999999995</v>
      </c>
    </row>
    <row r="1852" spans="1:6" x14ac:dyDescent="0.35">
      <c r="A1852" s="20">
        <v>44774</v>
      </c>
      <c r="B1852" s="30" t="s">
        <v>2</v>
      </c>
      <c r="C1852" s="30" t="s">
        <v>20</v>
      </c>
      <c r="D1852" s="30" t="s">
        <v>57</v>
      </c>
      <c r="E1852" s="30" t="s">
        <v>27</v>
      </c>
      <c r="F1852" s="19">
        <v>2121.5</v>
      </c>
    </row>
    <row r="1853" spans="1:6" x14ac:dyDescent="0.35">
      <c r="A1853" s="20">
        <v>44774</v>
      </c>
      <c r="B1853" s="30" t="s">
        <v>2</v>
      </c>
      <c r="C1853" s="30" t="s">
        <v>20</v>
      </c>
      <c r="D1853" s="30" t="s">
        <v>57</v>
      </c>
      <c r="E1853" s="30" t="s">
        <v>504</v>
      </c>
      <c r="F1853" s="19">
        <v>241.8</v>
      </c>
    </row>
    <row r="1854" spans="1:6" x14ac:dyDescent="0.35">
      <c r="A1854" s="20">
        <v>44774</v>
      </c>
      <c r="B1854" s="30" t="s">
        <v>2</v>
      </c>
      <c r="C1854" s="30" t="s">
        <v>20</v>
      </c>
      <c r="D1854" s="30" t="s">
        <v>32</v>
      </c>
      <c r="E1854" s="30" t="s">
        <v>64</v>
      </c>
      <c r="F1854" s="19">
        <v>9.8000000000000007</v>
      </c>
    </row>
    <row r="1855" spans="1:6" x14ac:dyDescent="0.35">
      <c r="A1855" s="20">
        <v>44774</v>
      </c>
      <c r="B1855" s="30" t="s">
        <v>2</v>
      </c>
      <c r="C1855" s="30" t="s">
        <v>22</v>
      </c>
      <c r="D1855" s="30" t="s">
        <v>30</v>
      </c>
      <c r="E1855" s="30" t="s">
        <v>504</v>
      </c>
      <c r="F1855" s="19">
        <v>1157.5</v>
      </c>
    </row>
    <row r="1856" spans="1:6" x14ac:dyDescent="0.35">
      <c r="A1856" s="20">
        <v>44774</v>
      </c>
      <c r="B1856" s="30" t="s">
        <v>1</v>
      </c>
      <c r="C1856" s="30" t="s">
        <v>22</v>
      </c>
      <c r="D1856" s="30" t="s">
        <v>28</v>
      </c>
      <c r="E1856" s="30" t="s">
        <v>33</v>
      </c>
      <c r="F1856" s="19">
        <v>225.2</v>
      </c>
    </row>
    <row r="1857" spans="1:6" x14ac:dyDescent="0.35">
      <c r="A1857" s="20">
        <v>44774</v>
      </c>
      <c r="B1857" s="30" t="s">
        <v>2</v>
      </c>
      <c r="C1857" s="30" t="s">
        <v>20</v>
      </c>
      <c r="D1857" s="30" t="s">
        <v>57</v>
      </c>
      <c r="E1857" s="30" t="s">
        <v>33</v>
      </c>
      <c r="F1857" s="19">
        <v>22.6</v>
      </c>
    </row>
    <row r="1858" spans="1:6" x14ac:dyDescent="0.35">
      <c r="A1858" s="20">
        <v>44774</v>
      </c>
      <c r="B1858" s="30" t="s">
        <v>2</v>
      </c>
      <c r="C1858" s="30" t="s">
        <v>20</v>
      </c>
      <c r="D1858" s="30" t="s">
        <v>57</v>
      </c>
      <c r="E1858" s="30" t="s">
        <v>64</v>
      </c>
      <c r="F1858" s="19">
        <v>9.8000000000000007</v>
      </c>
    </row>
    <row r="1859" spans="1:6" x14ac:dyDescent="0.35">
      <c r="A1859" s="20">
        <v>44774</v>
      </c>
      <c r="B1859" s="30" t="s">
        <v>1</v>
      </c>
      <c r="C1859" s="30" t="s">
        <v>22</v>
      </c>
      <c r="D1859" s="30" t="s">
        <v>28</v>
      </c>
      <c r="E1859" s="30" t="s">
        <v>63</v>
      </c>
      <c r="F1859" s="19">
        <v>322.7</v>
      </c>
    </row>
    <row r="1860" spans="1:6" x14ac:dyDescent="0.35">
      <c r="A1860" s="20">
        <v>44774</v>
      </c>
      <c r="B1860" s="30" t="s">
        <v>1</v>
      </c>
      <c r="C1860" s="30" t="s">
        <v>22</v>
      </c>
      <c r="D1860" s="30" t="s">
        <v>28</v>
      </c>
      <c r="E1860" s="30" t="s">
        <v>27</v>
      </c>
      <c r="F1860" s="19">
        <v>5861</v>
      </c>
    </row>
    <row r="1861" spans="1:6" x14ac:dyDescent="0.35">
      <c r="A1861" s="20">
        <v>44774</v>
      </c>
      <c r="B1861" s="30" t="s">
        <v>2</v>
      </c>
      <c r="C1861" s="30" t="s">
        <v>20</v>
      </c>
      <c r="D1861" s="30" t="s">
        <v>31</v>
      </c>
      <c r="E1861" s="30" t="s">
        <v>65</v>
      </c>
      <c r="F1861" s="19">
        <v>196.6</v>
      </c>
    </row>
    <row r="1862" spans="1:6" x14ac:dyDescent="0.35">
      <c r="A1862" s="20">
        <v>44774</v>
      </c>
      <c r="B1862" s="30" t="s">
        <v>1</v>
      </c>
      <c r="C1862" s="30" t="s">
        <v>22</v>
      </c>
      <c r="D1862" s="30" t="s">
        <v>28</v>
      </c>
      <c r="E1862" s="30" t="s">
        <v>504</v>
      </c>
      <c r="F1862" s="19">
        <v>1518.5</v>
      </c>
    </row>
    <row r="1863" spans="1:6" x14ac:dyDescent="0.35">
      <c r="A1863" s="20">
        <v>44774</v>
      </c>
      <c r="B1863" s="30" t="s">
        <v>2</v>
      </c>
      <c r="C1863" s="30" t="s">
        <v>20</v>
      </c>
      <c r="D1863" s="30" t="s">
        <v>31</v>
      </c>
      <c r="E1863" s="30" t="s">
        <v>33</v>
      </c>
      <c r="F1863" s="19">
        <v>30.9</v>
      </c>
    </row>
    <row r="1864" spans="1:6" x14ac:dyDescent="0.35">
      <c r="A1864" s="20">
        <v>44774</v>
      </c>
      <c r="B1864" s="30" t="s">
        <v>1</v>
      </c>
      <c r="C1864" s="30" t="s">
        <v>20</v>
      </c>
      <c r="D1864" s="30" t="s">
        <v>73</v>
      </c>
      <c r="E1864" s="30" t="s">
        <v>65</v>
      </c>
      <c r="F1864" s="19">
        <v>86.7</v>
      </c>
    </row>
    <row r="1865" spans="1:6" x14ac:dyDescent="0.35">
      <c r="A1865" s="20">
        <v>44774</v>
      </c>
      <c r="B1865" s="30" t="s">
        <v>2</v>
      </c>
      <c r="C1865" s="30" t="s">
        <v>20</v>
      </c>
      <c r="D1865" s="30" t="s">
        <v>57</v>
      </c>
      <c r="E1865" s="30" t="s">
        <v>65</v>
      </c>
      <c r="F1865" s="19">
        <v>145.30000000000001</v>
      </c>
    </row>
    <row r="1866" spans="1:6" x14ac:dyDescent="0.35">
      <c r="A1866" s="20">
        <v>44774</v>
      </c>
      <c r="B1866" s="30" t="s">
        <v>1</v>
      </c>
      <c r="C1866" s="30" t="s">
        <v>20</v>
      </c>
      <c r="D1866" s="30" t="s">
        <v>29</v>
      </c>
      <c r="E1866" s="30" t="s">
        <v>504</v>
      </c>
      <c r="F1866" s="19">
        <v>187.8</v>
      </c>
    </row>
    <row r="1867" spans="1:6" x14ac:dyDescent="0.35">
      <c r="A1867" s="20">
        <v>44774</v>
      </c>
      <c r="B1867" s="30" t="s">
        <v>1</v>
      </c>
      <c r="C1867" s="30" t="s">
        <v>20</v>
      </c>
      <c r="D1867" s="30" t="s">
        <v>73</v>
      </c>
      <c r="E1867" s="30" t="s">
        <v>504</v>
      </c>
      <c r="F1867" s="19">
        <v>258.39999999999998</v>
      </c>
    </row>
    <row r="1868" spans="1:6" x14ac:dyDescent="0.35">
      <c r="A1868" s="20">
        <v>44743</v>
      </c>
      <c r="B1868" s="30" t="s">
        <v>1</v>
      </c>
      <c r="C1868" s="30" t="s">
        <v>22</v>
      </c>
      <c r="D1868" s="30" t="s">
        <v>28</v>
      </c>
      <c r="E1868" s="30" t="s">
        <v>33</v>
      </c>
      <c r="F1868" s="19">
        <v>225.2</v>
      </c>
    </row>
    <row r="1869" spans="1:6" x14ac:dyDescent="0.35">
      <c r="A1869" s="20">
        <v>44743</v>
      </c>
      <c r="B1869" s="30" t="s">
        <v>2</v>
      </c>
      <c r="C1869" s="30" t="s">
        <v>20</v>
      </c>
      <c r="D1869" s="30" t="s">
        <v>31</v>
      </c>
      <c r="E1869" s="30" t="s">
        <v>504</v>
      </c>
      <c r="F1869" s="19">
        <v>310.89999999999998</v>
      </c>
    </row>
    <row r="1870" spans="1:6" x14ac:dyDescent="0.35">
      <c r="A1870" s="20">
        <v>44743</v>
      </c>
      <c r="B1870" s="30" t="s">
        <v>1</v>
      </c>
      <c r="C1870" s="30" t="s">
        <v>20</v>
      </c>
      <c r="D1870" s="30" t="s">
        <v>73</v>
      </c>
      <c r="E1870" s="30" t="s">
        <v>27</v>
      </c>
      <c r="F1870" s="19">
        <v>1074</v>
      </c>
    </row>
    <row r="1871" spans="1:6" x14ac:dyDescent="0.35">
      <c r="A1871" s="20">
        <v>44743</v>
      </c>
      <c r="B1871" s="30" t="s">
        <v>2</v>
      </c>
      <c r="C1871" s="30" t="s">
        <v>20</v>
      </c>
      <c r="D1871" s="30" t="s">
        <v>31</v>
      </c>
      <c r="E1871" s="30" t="s">
        <v>63</v>
      </c>
      <c r="F1871" s="19">
        <v>35.799999999999997</v>
      </c>
    </row>
    <row r="1872" spans="1:6" x14ac:dyDescent="0.35">
      <c r="A1872" s="20">
        <v>44743</v>
      </c>
      <c r="B1872" s="30" t="s">
        <v>2</v>
      </c>
      <c r="C1872" s="30" t="s">
        <v>22</v>
      </c>
      <c r="D1872" s="30" t="s">
        <v>30</v>
      </c>
      <c r="E1872" s="30" t="s">
        <v>504</v>
      </c>
      <c r="F1872" s="19">
        <v>1157.5</v>
      </c>
    </row>
    <row r="1873" spans="1:6" x14ac:dyDescent="0.35">
      <c r="A1873" s="20">
        <v>44743</v>
      </c>
      <c r="B1873" s="30" t="s">
        <v>1</v>
      </c>
      <c r="C1873" s="30" t="s">
        <v>22</v>
      </c>
      <c r="D1873" s="30" t="s">
        <v>28</v>
      </c>
      <c r="E1873" s="30" t="s">
        <v>504</v>
      </c>
      <c r="F1873" s="19">
        <v>1518.5</v>
      </c>
    </row>
    <row r="1874" spans="1:6" x14ac:dyDescent="0.35">
      <c r="A1874" s="20">
        <v>44743</v>
      </c>
      <c r="B1874" s="30" t="s">
        <v>1</v>
      </c>
      <c r="C1874" s="30" t="s">
        <v>20</v>
      </c>
      <c r="D1874" s="30" t="s">
        <v>73</v>
      </c>
      <c r="E1874" s="30" t="s">
        <v>64</v>
      </c>
      <c r="F1874" s="19">
        <v>16.7</v>
      </c>
    </row>
    <row r="1875" spans="1:6" x14ac:dyDescent="0.35">
      <c r="A1875" s="20">
        <v>44743</v>
      </c>
      <c r="B1875" s="30" t="s">
        <v>2</v>
      </c>
      <c r="C1875" s="30" t="s">
        <v>22</v>
      </c>
      <c r="D1875" s="30" t="s">
        <v>30</v>
      </c>
      <c r="E1875" s="30" t="s">
        <v>33</v>
      </c>
      <c r="F1875" s="19">
        <v>133</v>
      </c>
    </row>
    <row r="1876" spans="1:6" x14ac:dyDescent="0.35">
      <c r="A1876" s="20">
        <v>44743</v>
      </c>
      <c r="B1876" s="30" t="s">
        <v>1</v>
      </c>
      <c r="C1876" s="30" t="s">
        <v>20</v>
      </c>
      <c r="D1876" s="30" t="s">
        <v>73</v>
      </c>
      <c r="E1876" s="30" t="s">
        <v>504</v>
      </c>
      <c r="F1876" s="19">
        <v>258.39999999999998</v>
      </c>
    </row>
    <row r="1877" spans="1:6" x14ac:dyDescent="0.35">
      <c r="A1877" s="20">
        <v>44743</v>
      </c>
      <c r="B1877" s="30" t="s">
        <v>2</v>
      </c>
      <c r="C1877" s="30" t="s">
        <v>20</v>
      </c>
      <c r="D1877" s="30" t="s">
        <v>32</v>
      </c>
      <c r="E1877" s="30" t="s">
        <v>27</v>
      </c>
      <c r="F1877" s="19">
        <v>1598.1</v>
      </c>
    </row>
    <row r="1878" spans="1:6" x14ac:dyDescent="0.35">
      <c r="A1878" s="20">
        <v>44743</v>
      </c>
      <c r="B1878" s="30" t="s">
        <v>1</v>
      </c>
      <c r="C1878" s="30" t="s">
        <v>20</v>
      </c>
      <c r="D1878" s="30" t="s">
        <v>73</v>
      </c>
      <c r="E1878" s="30" t="s">
        <v>63</v>
      </c>
      <c r="F1878" s="19">
        <v>54.3</v>
      </c>
    </row>
    <row r="1879" spans="1:6" x14ac:dyDescent="0.35">
      <c r="A1879" s="20">
        <v>44743</v>
      </c>
      <c r="B1879" s="30" t="s">
        <v>2</v>
      </c>
      <c r="C1879" s="30" t="s">
        <v>20</v>
      </c>
      <c r="D1879" s="30" t="s">
        <v>57</v>
      </c>
      <c r="E1879" s="30" t="s">
        <v>27</v>
      </c>
      <c r="F1879" s="19">
        <v>2121.5</v>
      </c>
    </row>
    <row r="1880" spans="1:6" x14ac:dyDescent="0.35">
      <c r="A1880" s="20">
        <v>44743</v>
      </c>
      <c r="B1880" s="30" t="s">
        <v>2</v>
      </c>
      <c r="C1880" s="30" t="s">
        <v>20</v>
      </c>
      <c r="D1880" s="30" t="s">
        <v>31</v>
      </c>
      <c r="E1880" s="30" t="s">
        <v>65</v>
      </c>
      <c r="F1880" s="19">
        <v>196.6</v>
      </c>
    </row>
    <row r="1881" spans="1:6" x14ac:dyDescent="0.35">
      <c r="A1881" s="20">
        <v>44743</v>
      </c>
      <c r="B1881" s="30" t="s">
        <v>2</v>
      </c>
      <c r="C1881" s="30" t="s">
        <v>22</v>
      </c>
      <c r="D1881" s="30" t="s">
        <v>30</v>
      </c>
      <c r="E1881" s="30" t="s">
        <v>64</v>
      </c>
      <c r="F1881" s="19">
        <v>9.8000000000000007</v>
      </c>
    </row>
    <row r="1882" spans="1:6" x14ac:dyDescent="0.35">
      <c r="A1882" s="20">
        <v>44743</v>
      </c>
      <c r="B1882" s="30" t="s">
        <v>1</v>
      </c>
      <c r="C1882" s="30" t="s">
        <v>20</v>
      </c>
      <c r="D1882" s="30" t="s">
        <v>29</v>
      </c>
      <c r="E1882" s="30" t="s">
        <v>64</v>
      </c>
      <c r="F1882" s="19">
        <v>16.7</v>
      </c>
    </row>
    <row r="1883" spans="1:6" x14ac:dyDescent="0.35">
      <c r="A1883" s="20">
        <v>44743</v>
      </c>
      <c r="B1883" s="30" t="s">
        <v>1</v>
      </c>
      <c r="C1883" s="30" t="s">
        <v>22</v>
      </c>
      <c r="D1883" s="30" t="s">
        <v>28</v>
      </c>
      <c r="E1883" s="30" t="s">
        <v>63</v>
      </c>
      <c r="F1883" s="19">
        <v>322.7</v>
      </c>
    </row>
    <row r="1884" spans="1:6" x14ac:dyDescent="0.35">
      <c r="A1884" s="20">
        <v>44743</v>
      </c>
      <c r="B1884" s="30" t="s">
        <v>2</v>
      </c>
      <c r="C1884" s="30" t="s">
        <v>20</v>
      </c>
      <c r="D1884" s="30" t="s">
        <v>57</v>
      </c>
      <c r="E1884" s="30" t="s">
        <v>64</v>
      </c>
      <c r="F1884" s="19">
        <v>9.8000000000000007</v>
      </c>
    </row>
    <row r="1885" spans="1:6" x14ac:dyDescent="0.35">
      <c r="A1885" s="20">
        <v>44743</v>
      </c>
      <c r="B1885" s="30" t="s">
        <v>1</v>
      </c>
      <c r="C1885" s="30" t="s">
        <v>20</v>
      </c>
      <c r="D1885" s="30" t="s">
        <v>73</v>
      </c>
      <c r="E1885" s="30" t="s">
        <v>33</v>
      </c>
      <c r="F1885" s="19">
        <v>39.4</v>
      </c>
    </row>
    <row r="1886" spans="1:6" x14ac:dyDescent="0.35">
      <c r="A1886" s="20">
        <v>44743</v>
      </c>
      <c r="B1886" s="30" t="s">
        <v>2</v>
      </c>
      <c r="C1886" s="30" t="s">
        <v>20</v>
      </c>
      <c r="D1886" s="30" t="s">
        <v>57</v>
      </c>
      <c r="E1886" s="30" t="s">
        <v>504</v>
      </c>
      <c r="F1886" s="19">
        <v>241.8</v>
      </c>
    </row>
    <row r="1887" spans="1:6" x14ac:dyDescent="0.35">
      <c r="A1887" s="20">
        <v>44743</v>
      </c>
      <c r="B1887" s="30" t="s">
        <v>2</v>
      </c>
      <c r="C1887" s="30" t="s">
        <v>22</v>
      </c>
      <c r="D1887" s="30" t="s">
        <v>30</v>
      </c>
      <c r="E1887" s="30" t="s">
        <v>27</v>
      </c>
      <c r="F1887" s="19">
        <v>12291.6</v>
      </c>
    </row>
    <row r="1888" spans="1:6" x14ac:dyDescent="0.35">
      <c r="A1888" s="20">
        <v>44743</v>
      </c>
      <c r="B1888" s="30" t="s">
        <v>2</v>
      </c>
      <c r="C1888" s="30" t="s">
        <v>20</v>
      </c>
      <c r="D1888" s="30" t="s">
        <v>31</v>
      </c>
      <c r="E1888" s="30" t="s">
        <v>33</v>
      </c>
      <c r="F1888" s="19">
        <v>30.9</v>
      </c>
    </row>
    <row r="1889" spans="1:6" x14ac:dyDescent="0.35">
      <c r="A1889" s="20">
        <v>44743</v>
      </c>
      <c r="B1889" s="30" t="s">
        <v>2</v>
      </c>
      <c r="C1889" s="30" t="s">
        <v>20</v>
      </c>
      <c r="D1889" s="30" t="s">
        <v>32</v>
      </c>
      <c r="E1889" s="30" t="s">
        <v>33</v>
      </c>
      <c r="F1889" s="19">
        <v>16.899999999999999</v>
      </c>
    </row>
    <row r="1890" spans="1:6" x14ac:dyDescent="0.35">
      <c r="A1890" s="20">
        <v>44743</v>
      </c>
      <c r="B1890" s="30" t="s">
        <v>2</v>
      </c>
      <c r="C1890" s="30" t="s">
        <v>20</v>
      </c>
      <c r="D1890" s="30" t="s">
        <v>57</v>
      </c>
      <c r="E1890" s="30" t="s">
        <v>65</v>
      </c>
      <c r="F1890" s="19">
        <v>145.30000000000001</v>
      </c>
    </row>
    <row r="1891" spans="1:6" x14ac:dyDescent="0.35">
      <c r="A1891" s="20">
        <v>44743</v>
      </c>
      <c r="B1891" s="30" t="s">
        <v>2</v>
      </c>
      <c r="C1891" s="30" t="s">
        <v>20</v>
      </c>
      <c r="D1891" s="30" t="s">
        <v>32</v>
      </c>
      <c r="E1891" s="30" t="s">
        <v>63</v>
      </c>
      <c r="F1891" s="19">
        <v>19.600000000000001</v>
      </c>
    </row>
    <row r="1892" spans="1:6" x14ac:dyDescent="0.35">
      <c r="A1892" s="20">
        <v>44743</v>
      </c>
      <c r="B1892" s="30" t="s">
        <v>2</v>
      </c>
      <c r="C1892" s="30" t="s">
        <v>20</v>
      </c>
      <c r="D1892" s="30" t="s">
        <v>31</v>
      </c>
      <c r="E1892" s="30" t="s">
        <v>64</v>
      </c>
      <c r="F1892" s="19">
        <v>9.8000000000000007</v>
      </c>
    </row>
    <row r="1893" spans="1:6" x14ac:dyDescent="0.35">
      <c r="A1893" s="20">
        <v>44743</v>
      </c>
      <c r="B1893" s="30" t="s">
        <v>2</v>
      </c>
      <c r="C1893" s="30" t="s">
        <v>20</v>
      </c>
      <c r="D1893" s="30" t="s">
        <v>32</v>
      </c>
      <c r="E1893" s="30" t="s">
        <v>65</v>
      </c>
      <c r="F1893" s="19">
        <v>110.3</v>
      </c>
    </row>
    <row r="1894" spans="1:6" x14ac:dyDescent="0.35">
      <c r="A1894" s="20">
        <v>44743</v>
      </c>
      <c r="B1894" s="30" t="s">
        <v>1</v>
      </c>
      <c r="C1894" s="30" t="s">
        <v>20</v>
      </c>
      <c r="D1894" s="30" t="s">
        <v>29</v>
      </c>
      <c r="E1894" s="30" t="s">
        <v>27</v>
      </c>
      <c r="F1894" s="19">
        <v>639.4</v>
      </c>
    </row>
    <row r="1895" spans="1:6" x14ac:dyDescent="0.35">
      <c r="A1895" s="20">
        <v>44743</v>
      </c>
      <c r="B1895" s="30" t="s">
        <v>1</v>
      </c>
      <c r="C1895" s="30" t="s">
        <v>20</v>
      </c>
      <c r="D1895" s="30" t="s">
        <v>29</v>
      </c>
      <c r="E1895" s="30" t="s">
        <v>65</v>
      </c>
      <c r="F1895" s="19">
        <v>53.9</v>
      </c>
    </row>
    <row r="1896" spans="1:6" x14ac:dyDescent="0.35">
      <c r="A1896" s="20">
        <v>44743</v>
      </c>
      <c r="B1896" s="30" t="s">
        <v>2</v>
      </c>
      <c r="C1896" s="30" t="s">
        <v>20</v>
      </c>
      <c r="D1896" s="30" t="s">
        <v>31</v>
      </c>
      <c r="E1896" s="30" t="s">
        <v>27</v>
      </c>
      <c r="F1896" s="19">
        <v>2888.6</v>
      </c>
    </row>
    <row r="1897" spans="1:6" x14ac:dyDescent="0.35">
      <c r="A1897" s="20">
        <v>44743</v>
      </c>
      <c r="B1897" s="30" t="s">
        <v>1</v>
      </c>
      <c r="C1897" s="30" t="s">
        <v>20</v>
      </c>
      <c r="D1897" s="30" t="s">
        <v>73</v>
      </c>
      <c r="E1897" s="30" t="s">
        <v>65</v>
      </c>
      <c r="F1897" s="19">
        <v>86.6</v>
      </c>
    </row>
    <row r="1898" spans="1:6" x14ac:dyDescent="0.35">
      <c r="A1898" s="20">
        <v>44743</v>
      </c>
      <c r="B1898" s="30" t="s">
        <v>1</v>
      </c>
      <c r="C1898" s="30" t="s">
        <v>20</v>
      </c>
      <c r="D1898" s="30" t="s">
        <v>29</v>
      </c>
      <c r="E1898" s="30" t="s">
        <v>63</v>
      </c>
      <c r="F1898" s="19">
        <v>31.6</v>
      </c>
    </row>
    <row r="1899" spans="1:6" x14ac:dyDescent="0.35">
      <c r="A1899" s="20">
        <v>44743</v>
      </c>
      <c r="B1899" s="30" t="s">
        <v>1</v>
      </c>
      <c r="C1899" s="30" t="s">
        <v>22</v>
      </c>
      <c r="D1899" s="30" t="s">
        <v>28</v>
      </c>
      <c r="E1899" s="30" t="s">
        <v>27</v>
      </c>
      <c r="F1899" s="19">
        <v>5847.3</v>
      </c>
    </row>
    <row r="1900" spans="1:6" x14ac:dyDescent="0.35">
      <c r="A1900" s="20">
        <v>44743</v>
      </c>
      <c r="B1900" s="30" t="s">
        <v>2</v>
      </c>
      <c r="C1900" s="30" t="s">
        <v>20</v>
      </c>
      <c r="D1900" s="30" t="s">
        <v>32</v>
      </c>
      <c r="E1900" s="30" t="s">
        <v>64</v>
      </c>
      <c r="F1900" s="19">
        <v>9.8000000000000007</v>
      </c>
    </row>
    <row r="1901" spans="1:6" x14ac:dyDescent="0.35">
      <c r="A1901" s="20">
        <v>44743</v>
      </c>
      <c r="B1901" s="30" t="s">
        <v>1</v>
      </c>
      <c r="C1901" s="30" t="s">
        <v>20</v>
      </c>
      <c r="D1901" s="30" t="s">
        <v>29</v>
      </c>
      <c r="E1901" s="30" t="s">
        <v>33</v>
      </c>
      <c r="F1901" s="19">
        <v>22.9</v>
      </c>
    </row>
    <row r="1902" spans="1:6" x14ac:dyDescent="0.35">
      <c r="A1902" s="20">
        <v>44743</v>
      </c>
      <c r="B1902" s="30" t="s">
        <v>2</v>
      </c>
      <c r="C1902" s="30" t="s">
        <v>22</v>
      </c>
      <c r="D1902" s="30" t="s">
        <v>30</v>
      </c>
      <c r="E1902" s="30" t="s">
        <v>63</v>
      </c>
      <c r="F1902" s="19">
        <v>165.8</v>
      </c>
    </row>
    <row r="1903" spans="1:6" x14ac:dyDescent="0.35">
      <c r="A1903" s="20">
        <v>44743</v>
      </c>
      <c r="B1903" s="30" t="s">
        <v>2</v>
      </c>
      <c r="C1903" s="30" t="s">
        <v>20</v>
      </c>
      <c r="D1903" s="30" t="s">
        <v>57</v>
      </c>
      <c r="E1903" s="30" t="s">
        <v>63</v>
      </c>
      <c r="F1903" s="19">
        <v>26.1</v>
      </c>
    </row>
    <row r="1904" spans="1:6" x14ac:dyDescent="0.35">
      <c r="A1904" s="20">
        <v>44743</v>
      </c>
      <c r="B1904" s="30" t="s">
        <v>2</v>
      </c>
      <c r="C1904" s="30" t="s">
        <v>20</v>
      </c>
      <c r="D1904" s="30" t="s">
        <v>57</v>
      </c>
      <c r="E1904" s="30" t="s">
        <v>33</v>
      </c>
      <c r="F1904" s="19">
        <v>22.6</v>
      </c>
    </row>
    <row r="1905" spans="1:6" x14ac:dyDescent="0.35">
      <c r="A1905" s="20">
        <v>44743</v>
      </c>
      <c r="B1905" s="30" t="s">
        <v>1</v>
      </c>
      <c r="C1905" s="30" t="s">
        <v>20</v>
      </c>
      <c r="D1905" s="30" t="s">
        <v>29</v>
      </c>
      <c r="E1905" s="30" t="s">
        <v>504</v>
      </c>
      <c r="F1905" s="19">
        <v>187.8</v>
      </c>
    </row>
    <row r="1906" spans="1:6" x14ac:dyDescent="0.35">
      <c r="A1906" s="20">
        <v>44743</v>
      </c>
      <c r="B1906" s="30" t="s">
        <v>2</v>
      </c>
      <c r="C1906" s="30" t="s">
        <v>20</v>
      </c>
      <c r="D1906" s="30" t="s">
        <v>32</v>
      </c>
      <c r="E1906" s="30" t="s">
        <v>504</v>
      </c>
      <c r="F1906" s="19">
        <v>194.7</v>
      </c>
    </row>
    <row r="1907" spans="1:6" x14ac:dyDescent="0.35">
      <c r="A1907" s="20">
        <v>44743</v>
      </c>
      <c r="B1907" s="30" t="s">
        <v>1</v>
      </c>
      <c r="C1907" s="30" t="s">
        <v>22</v>
      </c>
      <c r="D1907" s="30" t="s">
        <v>28</v>
      </c>
      <c r="E1907" s="30" t="s">
        <v>64</v>
      </c>
      <c r="F1907" s="19">
        <v>16.7</v>
      </c>
    </row>
    <row r="1908" spans="1:6" x14ac:dyDescent="0.35">
      <c r="A1908" s="20">
        <v>44713</v>
      </c>
      <c r="B1908" s="30" t="s">
        <v>1</v>
      </c>
      <c r="C1908" s="30" t="s">
        <v>20</v>
      </c>
      <c r="D1908" s="30" t="s">
        <v>29</v>
      </c>
      <c r="E1908" s="30" t="s">
        <v>504</v>
      </c>
      <c r="F1908" s="19">
        <v>187.8</v>
      </c>
    </row>
    <row r="1909" spans="1:6" x14ac:dyDescent="0.35">
      <c r="A1909" s="20">
        <v>44713</v>
      </c>
      <c r="B1909" s="30" t="s">
        <v>1</v>
      </c>
      <c r="C1909" s="30" t="s">
        <v>20</v>
      </c>
      <c r="D1909" s="30" t="s">
        <v>73</v>
      </c>
      <c r="E1909" s="30" t="s">
        <v>64</v>
      </c>
      <c r="F1909" s="19">
        <v>16.7</v>
      </c>
    </row>
    <row r="1910" spans="1:6" x14ac:dyDescent="0.35">
      <c r="A1910" s="20">
        <v>44713</v>
      </c>
      <c r="B1910" s="30" t="s">
        <v>2</v>
      </c>
      <c r="C1910" s="30" t="s">
        <v>20</v>
      </c>
      <c r="D1910" s="30" t="s">
        <v>32</v>
      </c>
      <c r="E1910" s="30" t="s">
        <v>63</v>
      </c>
      <c r="F1910" s="19">
        <v>19.600000000000001</v>
      </c>
    </row>
    <row r="1911" spans="1:6" x14ac:dyDescent="0.35">
      <c r="A1911" s="20">
        <v>44713</v>
      </c>
      <c r="B1911" s="30" t="s">
        <v>2</v>
      </c>
      <c r="C1911" s="30" t="s">
        <v>20</v>
      </c>
      <c r="D1911" s="30" t="s">
        <v>32</v>
      </c>
      <c r="E1911" s="30" t="s">
        <v>504</v>
      </c>
      <c r="F1911" s="19">
        <v>194.7</v>
      </c>
    </row>
    <row r="1912" spans="1:6" x14ac:dyDescent="0.35">
      <c r="A1912" s="20">
        <v>44713</v>
      </c>
      <c r="B1912" s="30" t="s">
        <v>1</v>
      </c>
      <c r="C1912" s="30" t="s">
        <v>22</v>
      </c>
      <c r="D1912" s="30" t="s">
        <v>28</v>
      </c>
      <c r="E1912" s="30" t="s">
        <v>27</v>
      </c>
      <c r="F1912" s="19">
        <v>5321.7</v>
      </c>
    </row>
    <row r="1913" spans="1:6" x14ac:dyDescent="0.35">
      <c r="A1913" s="20">
        <v>44713</v>
      </c>
      <c r="B1913" s="30" t="s">
        <v>2</v>
      </c>
      <c r="C1913" s="30" t="s">
        <v>20</v>
      </c>
      <c r="D1913" s="30" t="s">
        <v>57</v>
      </c>
      <c r="E1913" s="30" t="s">
        <v>64</v>
      </c>
      <c r="F1913" s="19">
        <v>9.8000000000000007</v>
      </c>
    </row>
    <row r="1914" spans="1:6" x14ac:dyDescent="0.35">
      <c r="A1914" s="20">
        <v>44713</v>
      </c>
      <c r="B1914" s="30" t="s">
        <v>2</v>
      </c>
      <c r="C1914" s="30" t="s">
        <v>22</v>
      </c>
      <c r="D1914" s="30" t="s">
        <v>30</v>
      </c>
      <c r="E1914" s="30" t="s">
        <v>63</v>
      </c>
      <c r="F1914" s="19">
        <v>165.8</v>
      </c>
    </row>
    <row r="1915" spans="1:6" x14ac:dyDescent="0.35">
      <c r="A1915" s="20">
        <v>44713</v>
      </c>
      <c r="B1915" s="30" t="s">
        <v>1</v>
      </c>
      <c r="C1915" s="30" t="s">
        <v>20</v>
      </c>
      <c r="D1915" s="30" t="s">
        <v>29</v>
      </c>
      <c r="E1915" s="30" t="s">
        <v>64</v>
      </c>
      <c r="F1915" s="19">
        <v>16.7</v>
      </c>
    </row>
    <row r="1916" spans="1:6" x14ac:dyDescent="0.35">
      <c r="A1916" s="20">
        <v>44713</v>
      </c>
      <c r="B1916" s="30" t="s">
        <v>1</v>
      </c>
      <c r="C1916" s="30" t="s">
        <v>20</v>
      </c>
      <c r="D1916" s="30" t="s">
        <v>29</v>
      </c>
      <c r="E1916" s="30" t="s">
        <v>65</v>
      </c>
      <c r="F1916" s="19">
        <v>50.1</v>
      </c>
    </row>
    <row r="1917" spans="1:6" x14ac:dyDescent="0.35">
      <c r="A1917" s="20">
        <v>44713</v>
      </c>
      <c r="B1917" s="30" t="s">
        <v>1</v>
      </c>
      <c r="C1917" s="30" t="s">
        <v>22</v>
      </c>
      <c r="D1917" s="30" t="s">
        <v>28</v>
      </c>
      <c r="E1917" s="30" t="s">
        <v>33</v>
      </c>
      <c r="F1917" s="19">
        <v>225.2</v>
      </c>
    </row>
    <row r="1918" spans="1:6" x14ac:dyDescent="0.35">
      <c r="A1918" s="20">
        <v>44713</v>
      </c>
      <c r="B1918" s="30" t="s">
        <v>2</v>
      </c>
      <c r="C1918" s="30" t="s">
        <v>20</v>
      </c>
      <c r="D1918" s="30" t="s">
        <v>32</v>
      </c>
      <c r="E1918" s="30" t="s">
        <v>33</v>
      </c>
      <c r="F1918" s="19">
        <v>18.7</v>
      </c>
    </row>
    <row r="1919" spans="1:6" x14ac:dyDescent="0.35">
      <c r="A1919" s="20">
        <v>44713</v>
      </c>
      <c r="B1919" s="30" t="s">
        <v>2</v>
      </c>
      <c r="C1919" s="30" t="s">
        <v>20</v>
      </c>
      <c r="D1919" s="30" t="s">
        <v>57</v>
      </c>
      <c r="E1919" s="30" t="s">
        <v>33</v>
      </c>
      <c r="F1919" s="19">
        <v>25</v>
      </c>
    </row>
    <row r="1920" spans="1:6" x14ac:dyDescent="0.35">
      <c r="A1920" s="20">
        <v>44713</v>
      </c>
      <c r="B1920" s="30" t="s">
        <v>2</v>
      </c>
      <c r="C1920" s="30" t="s">
        <v>20</v>
      </c>
      <c r="D1920" s="30" t="s">
        <v>57</v>
      </c>
      <c r="E1920" s="30" t="s">
        <v>63</v>
      </c>
      <c r="F1920" s="19">
        <v>26.1</v>
      </c>
    </row>
    <row r="1921" spans="1:6" x14ac:dyDescent="0.35">
      <c r="A1921" s="20">
        <v>44713</v>
      </c>
      <c r="B1921" s="30" t="s">
        <v>2</v>
      </c>
      <c r="C1921" s="30" t="s">
        <v>22</v>
      </c>
      <c r="D1921" s="30" t="s">
        <v>30</v>
      </c>
      <c r="E1921" s="30" t="s">
        <v>27</v>
      </c>
      <c r="F1921" s="19">
        <v>13630.8</v>
      </c>
    </row>
    <row r="1922" spans="1:6" x14ac:dyDescent="0.35">
      <c r="A1922" s="20">
        <v>44713</v>
      </c>
      <c r="B1922" s="30" t="s">
        <v>1</v>
      </c>
      <c r="C1922" s="30" t="s">
        <v>20</v>
      </c>
      <c r="D1922" s="30" t="s">
        <v>73</v>
      </c>
      <c r="E1922" s="30" t="s">
        <v>27</v>
      </c>
      <c r="F1922" s="19">
        <v>940.1</v>
      </c>
    </row>
    <row r="1923" spans="1:6" x14ac:dyDescent="0.35">
      <c r="A1923" s="20">
        <v>44713</v>
      </c>
      <c r="B1923" s="30" t="s">
        <v>2</v>
      </c>
      <c r="C1923" s="30" t="s">
        <v>20</v>
      </c>
      <c r="D1923" s="30" t="s">
        <v>31</v>
      </c>
      <c r="E1923" s="30" t="s">
        <v>63</v>
      </c>
      <c r="F1923" s="19">
        <v>35.799999999999997</v>
      </c>
    </row>
    <row r="1924" spans="1:6" x14ac:dyDescent="0.35">
      <c r="A1924" s="20">
        <v>44713</v>
      </c>
      <c r="B1924" s="30" t="s">
        <v>2</v>
      </c>
      <c r="C1924" s="30" t="s">
        <v>20</v>
      </c>
      <c r="D1924" s="30" t="s">
        <v>32</v>
      </c>
      <c r="E1924" s="30" t="s">
        <v>65</v>
      </c>
      <c r="F1924" s="19">
        <v>120.5</v>
      </c>
    </row>
    <row r="1925" spans="1:6" x14ac:dyDescent="0.35">
      <c r="A1925" s="20">
        <v>44713</v>
      </c>
      <c r="B1925" s="30" t="s">
        <v>2</v>
      </c>
      <c r="C1925" s="30" t="s">
        <v>20</v>
      </c>
      <c r="D1925" s="30" t="s">
        <v>31</v>
      </c>
      <c r="E1925" s="30" t="s">
        <v>33</v>
      </c>
      <c r="F1925" s="19">
        <v>34.200000000000003</v>
      </c>
    </row>
    <row r="1926" spans="1:6" x14ac:dyDescent="0.35">
      <c r="A1926" s="20">
        <v>44713</v>
      </c>
      <c r="B1926" s="30" t="s">
        <v>2</v>
      </c>
      <c r="C1926" s="30" t="s">
        <v>20</v>
      </c>
      <c r="D1926" s="30" t="s">
        <v>57</v>
      </c>
      <c r="E1926" s="30" t="s">
        <v>27</v>
      </c>
      <c r="F1926" s="19">
        <v>2346.3000000000002</v>
      </c>
    </row>
    <row r="1927" spans="1:6" x14ac:dyDescent="0.35">
      <c r="A1927" s="20">
        <v>44713</v>
      </c>
      <c r="B1927" s="30" t="s">
        <v>2</v>
      </c>
      <c r="C1927" s="30" t="s">
        <v>20</v>
      </c>
      <c r="D1927" s="30" t="s">
        <v>57</v>
      </c>
      <c r="E1927" s="30" t="s">
        <v>65</v>
      </c>
      <c r="F1927" s="19">
        <v>158.9</v>
      </c>
    </row>
    <row r="1928" spans="1:6" x14ac:dyDescent="0.35">
      <c r="A1928" s="20">
        <v>44713</v>
      </c>
      <c r="B1928" s="30" t="s">
        <v>2</v>
      </c>
      <c r="C1928" s="30" t="s">
        <v>20</v>
      </c>
      <c r="D1928" s="30" t="s">
        <v>32</v>
      </c>
      <c r="E1928" s="30" t="s">
        <v>27</v>
      </c>
      <c r="F1928" s="19">
        <v>1765.5</v>
      </c>
    </row>
    <row r="1929" spans="1:6" x14ac:dyDescent="0.35">
      <c r="A1929" s="20">
        <v>44713</v>
      </c>
      <c r="B1929" s="30" t="s">
        <v>2</v>
      </c>
      <c r="C1929" s="30" t="s">
        <v>20</v>
      </c>
      <c r="D1929" s="30" t="s">
        <v>31</v>
      </c>
      <c r="E1929" s="30" t="s">
        <v>64</v>
      </c>
      <c r="F1929" s="19">
        <v>9.8000000000000007</v>
      </c>
    </row>
    <row r="1930" spans="1:6" x14ac:dyDescent="0.35">
      <c r="A1930" s="20">
        <v>44713</v>
      </c>
      <c r="B1930" s="30" t="s">
        <v>2</v>
      </c>
      <c r="C1930" s="30" t="s">
        <v>22</v>
      </c>
      <c r="D1930" s="30" t="s">
        <v>30</v>
      </c>
      <c r="E1930" s="30" t="s">
        <v>64</v>
      </c>
      <c r="F1930" s="19">
        <v>9.8000000000000007</v>
      </c>
    </row>
    <row r="1931" spans="1:6" x14ac:dyDescent="0.35">
      <c r="A1931" s="20">
        <v>44713</v>
      </c>
      <c r="B1931" s="30" t="s">
        <v>1</v>
      </c>
      <c r="C1931" s="30" t="s">
        <v>22</v>
      </c>
      <c r="D1931" s="30" t="s">
        <v>28</v>
      </c>
      <c r="E1931" s="30" t="s">
        <v>504</v>
      </c>
      <c r="F1931" s="19">
        <v>1518.5</v>
      </c>
    </row>
    <row r="1932" spans="1:6" x14ac:dyDescent="0.35">
      <c r="A1932" s="20">
        <v>44713</v>
      </c>
      <c r="B1932" s="30" t="s">
        <v>1</v>
      </c>
      <c r="C1932" s="30" t="s">
        <v>22</v>
      </c>
      <c r="D1932" s="30" t="s">
        <v>28</v>
      </c>
      <c r="E1932" s="30" t="s">
        <v>64</v>
      </c>
      <c r="F1932" s="19">
        <v>16.7</v>
      </c>
    </row>
    <row r="1933" spans="1:6" x14ac:dyDescent="0.35">
      <c r="A1933" s="20">
        <v>44713</v>
      </c>
      <c r="B1933" s="30" t="s">
        <v>2</v>
      </c>
      <c r="C1933" s="30" t="s">
        <v>20</v>
      </c>
      <c r="D1933" s="30" t="s">
        <v>31</v>
      </c>
      <c r="E1933" s="30" t="s">
        <v>65</v>
      </c>
      <c r="F1933" s="19">
        <v>215.3</v>
      </c>
    </row>
    <row r="1934" spans="1:6" x14ac:dyDescent="0.35">
      <c r="A1934" s="20">
        <v>44713</v>
      </c>
      <c r="B1934" s="30" t="s">
        <v>2</v>
      </c>
      <c r="C1934" s="30" t="s">
        <v>22</v>
      </c>
      <c r="D1934" s="30" t="s">
        <v>30</v>
      </c>
      <c r="E1934" s="30" t="s">
        <v>504</v>
      </c>
      <c r="F1934" s="19">
        <v>1157.5</v>
      </c>
    </row>
    <row r="1935" spans="1:6" x14ac:dyDescent="0.35">
      <c r="A1935" s="20">
        <v>44713</v>
      </c>
      <c r="B1935" s="30" t="s">
        <v>1</v>
      </c>
      <c r="C1935" s="30" t="s">
        <v>20</v>
      </c>
      <c r="D1935" s="30" t="s">
        <v>73</v>
      </c>
      <c r="E1935" s="30" t="s">
        <v>63</v>
      </c>
      <c r="F1935" s="19">
        <v>54.3</v>
      </c>
    </row>
    <row r="1936" spans="1:6" x14ac:dyDescent="0.35">
      <c r="A1936" s="20">
        <v>44713</v>
      </c>
      <c r="B1936" s="30" t="s">
        <v>2</v>
      </c>
      <c r="C1936" s="30" t="s">
        <v>22</v>
      </c>
      <c r="D1936" s="30" t="s">
        <v>30</v>
      </c>
      <c r="E1936" s="30" t="s">
        <v>33</v>
      </c>
      <c r="F1936" s="19">
        <v>147</v>
      </c>
    </row>
    <row r="1937" spans="1:6" x14ac:dyDescent="0.35">
      <c r="A1937" s="20">
        <v>44713</v>
      </c>
      <c r="B1937" s="30" t="s">
        <v>2</v>
      </c>
      <c r="C1937" s="30" t="s">
        <v>20</v>
      </c>
      <c r="D1937" s="30" t="s">
        <v>31</v>
      </c>
      <c r="E1937" s="30" t="s">
        <v>504</v>
      </c>
      <c r="F1937" s="19">
        <v>310.89999999999998</v>
      </c>
    </row>
    <row r="1938" spans="1:6" x14ac:dyDescent="0.35">
      <c r="A1938" s="20">
        <v>44713</v>
      </c>
      <c r="B1938" s="30" t="s">
        <v>2</v>
      </c>
      <c r="C1938" s="30" t="s">
        <v>20</v>
      </c>
      <c r="D1938" s="30" t="s">
        <v>57</v>
      </c>
      <c r="E1938" s="30" t="s">
        <v>504</v>
      </c>
      <c r="F1938" s="19">
        <v>241.8</v>
      </c>
    </row>
    <row r="1939" spans="1:6" x14ac:dyDescent="0.35">
      <c r="A1939" s="20">
        <v>44713</v>
      </c>
      <c r="B1939" s="30" t="s">
        <v>1</v>
      </c>
      <c r="C1939" s="30" t="s">
        <v>22</v>
      </c>
      <c r="D1939" s="30" t="s">
        <v>28</v>
      </c>
      <c r="E1939" s="30" t="s">
        <v>63</v>
      </c>
      <c r="F1939" s="19">
        <v>322.7</v>
      </c>
    </row>
    <row r="1940" spans="1:6" x14ac:dyDescent="0.35">
      <c r="A1940" s="20">
        <v>44713</v>
      </c>
      <c r="B1940" s="30" t="s">
        <v>2</v>
      </c>
      <c r="C1940" s="30" t="s">
        <v>20</v>
      </c>
      <c r="D1940" s="30" t="s">
        <v>31</v>
      </c>
      <c r="E1940" s="30" t="s">
        <v>27</v>
      </c>
      <c r="F1940" s="19">
        <v>3197.4</v>
      </c>
    </row>
    <row r="1941" spans="1:6" x14ac:dyDescent="0.35">
      <c r="A1941" s="20">
        <v>44713</v>
      </c>
      <c r="B1941" s="30" t="s">
        <v>1</v>
      </c>
      <c r="C1941" s="30" t="s">
        <v>20</v>
      </c>
      <c r="D1941" s="30" t="s">
        <v>29</v>
      </c>
      <c r="E1941" s="30" t="s">
        <v>27</v>
      </c>
      <c r="F1941" s="19">
        <v>575.5</v>
      </c>
    </row>
    <row r="1942" spans="1:6" x14ac:dyDescent="0.35">
      <c r="A1942" s="20">
        <v>44713</v>
      </c>
      <c r="B1942" s="30" t="s">
        <v>1</v>
      </c>
      <c r="C1942" s="30" t="s">
        <v>20</v>
      </c>
      <c r="D1942" s="30" t="s">
        <v>73</v>
      </c>
      <c r="E1942" s="30" t="s">
        <v>504</v>
      </c>
      <c r="F1942" s="19">
        <v>258.39999999999998</v>
      </c>
    </row>
    <row r="1943" spans="1:6" x14ac:dyDescent="0.35">
      <c r="A1943" s="20">
        <v>44713</v>
      </c>
      <c r="B1943" s="30" t="s">
        <v>1</v>
      </c>
      <c r="C1943" s="30" t="s">
        <v>20</v>
      </c>
      <c r="D1943" s="30" t="s">
        <v>73</v>
      </c>
      <c r="E1943" s="30" t="s">
        <v>65</v>
      </c>
      <c r="F1943" s="19">
        <v>78.5</v>
      </c>
    </row>
    <row r="1944" spans="1:6" x14ac:dyDescent="0.35">
      <c r="A1944" s="20">
        <v>44713</v>
      </c>
      <c r="B1944" s="30" t="s">
        <v>2</v>
      </c>
      <c r="C1944" s="30" t="s">
        <v>20</v>
      </c>
      <c r="D1944" s="30" t="s">
        <v>32</v>
      </c>
      <c r="E1944" s="30" t="s">
        <v>64</v>
      </c>
      <c r="F1944" s="19">
        <v>9.8000000000000007</v>
      </c>
    </row>
    <row r="1945" spans="1:6" x14ac:dyDescent="0.35">
      <c r="A1945" s="20">
        <v>44713</v>
      </c>
      <c r="B1945" s="30" t="s">
        <v>1</v>
      </c>
      <c r="C1945" s="30" t="s">
        <v>20</v>
      </c>
      <c r="D1945" s="30" t="s">
        <v>29</v>
      </c>
      <c r="E1945" s="30" t="s">
        <v>63</v>
      </c>
      <c r="F1945" s="19">
        <v>31.6</v>
      </c>
    </row>
    <row r="1946" spans="1:6" x14ac:dyDescent="0.35">
      <c r="A1946" s="20">
        <v>44713</v>
      </c>
      <c r="B1946" s="30" t="s">
        <v>1</v>
      </c>
      <c r="C1946" s="30" t="s">
        <v>20</v>
      </c>
      <c r="D1946" s="30" t="s">
        <v>73</v>
      </c>
      <c r="E1946" s="30" t="s">
        <v>33</v>
      </c>
      <c r="F1946" s="19">
        <v>39.4</v>
      </c>
    </row>
    <row r="1947" spans="1:6" x14ac:dyDescent="0.35">
      <c r="A1947" s="20">
        <v>44713</v>
      </c>
      <c r="B1947" s="30" t="s">
        <v>1</v>
      </c>
      <c r="C1947" s="30" t="s">
        <v>20</v>
      </c>
      <c r="D1947" s="30" t="s">
        <v>29</v>
      </c>
      <c r="E1947" s="30" t="s">
        <v>33</v>
      </c>
      <c r="F1947" s="19">
        <v>22.9</v>
      </c>
    </row>
    <row r="1948" spans="1:6" x14ac:dyDescent="0.35">
      <c r="A1948" s="20">
        <v>44682</v>
      </c>
      <c r="B1948" s="30" t="s">
        <v>1</v>
      </c>
      <c r="C1948" s="30" t="s">
        <v>22</v>
      </c>
      <c r="D1948" s="30" t="s">
        <v>28</v>
      </c>
      <c r="E1948" s="30" t="s">
        <v>504</v>
      </c>
      <c r="F1948" s="19">
        <v>1518.5</v>
      </c>
    </row>
    <row r="1949" spans="1:6" x14ac:dyDescent="0.35">
      <c r="A1949" s="20">
        <v>44682</v>
      </c>
      <c r="B1949" s="30" t="s">
        <v>1</v>
      </c>
      <c r="C1949" s="30" t="s">
        <v>20</v>
      </c>
      <c r="D1949" s="30" t="s">
        <v>29</v>
      </c>
      <c r="E1949" s="30" t="s">
        <v>65</v>
      </c>
      <c r="F1949" s="19">
        <v>50.1</v>
      </c>
    </row>
    <row r="1950" spans="1:6" x14ac:dyDescent="0.35">
      <c r="A1950" s="20">
        <v>44682</v>
      </c>
      <c r="B1950" s="30" t="s">
        <v>2</v>
      </c>
      <c r="C1950" s="30" t="s">
        <v>20</v>
      </c>
      <c r="D1950" s="30" t="s">
        <v>57</v>
      </c>
      <c r="E1950" s="30" t="s">
        <v>65</v>
      </c>
      <c r="F1950" s="19">
        <v>158.9</v>
      </c>
    </row>
    <row r="1951" spans="1:6" x14ac:dyDescent="0.35">
      <c r="A1951" s="20">
        <v>44682</v>
      </c>
      <c r="B1951" s="30" t="s">
        <v>2</v>
      </c>
      <c r="C1951" s="30" t="s">
        <v>20</v>
      </c>
      <c r="D1951" s="30" t="s">
        <v>57</v>
      </c>
      <c r="E1951" s="30" t="s">
        <v>27</v>
      </c>
      <c r="F1951" s="19">
        <v>2346.3000000000002</v>
      </c>
    </row>
    <row r="1952" spans="1:6" x14ac:dyDescent="0.35">
      <c r="A1952" s="20">
        <v>44682</v>
      </c>
      <c r="B1952" s="30" t="s">
        <v>2</v>
      </c>
      <c r="C1952" s="30" t="s">
        <v>22</v>
      </c>
      <c r="D1952" s="30" t="s">
        <v>30</v>
      </c>
      <c r="E1952" s="30" t="s">
        <v>64</v>
      </c>
      <c r="F1952" s="19">
        <v>9.8000000000000007</v>
      </c>
    </row>
    <row r="1953" spans="1:6" x14ac:dyDescent="0.35">
      <c r="A1953" s="20">
        <v>44682</v>
      </c>
      <c r="B1953" s="30" t="s">
        <v>2</v>
      </c>
      <c r="C1953" s="30" t="s">
        <v>22</v>
      </c>
      <c r="D1953" s="30" t="s">
        <v>30</v>
      </c>
      <c r="E1953" s="30" t="s">
        <v>504</v>
      </c>
      <c r="F1953" s="19">
        <v>1157.5</v>
      </c>
    </row>
    <row r="1954" spans="1:6" x14ac:dyDescent="0.35">
      <c r="A1954" s="20">
        <v>44682</v>
      </c>
      <c r="B1954" s="30" t="s">
        <v>2</v>
      </c>
      <c r="C1954" s="30" t="s">
        <v>20</v>
      </c>
      <c r="D1954" s="30" t="s">
        <v>32</v>
      </c>
      <c r="E1954" s="30" t="s">
        <v>33</v>
      </c>
      <c r="F1954" s="19">
        <v>18.7</v>
      </c>
    </row>
    <row r="1955" spans="1:6" x14ac:dyDescent="0.35">
      <c r="A1955" s="20">
        <v>44682</v>
      </c>
      <c r="B1955" s="30" t="s">
        <v>2</v>
      </c>
      <c r="C1955" s="30" t="s">
        <v>20</v>
      </c>
      <c r="D1955" s="30" t="s">
        <v>32</v>
      </c>
      <c r="E1955" s="30" t="s">
        <v>65</v>
      </c>
      <c r="F1955" s="19">
        <v>120.5</v>
      </c>
    </row>
    <row r="1956" spans="1:6" x14ac:dyDescent="0.35">
      <c r="A1956" s="20">
        <v>44682</v>
      </c>
      <c r="B1956" s="30" t="s">
        <v>1</v>
      </c>
      <c r="C1956" s="30" t="s">
        <v>20</v>
      </c>
      <c r="D1956" s="30" t="s">
        <v>73</v>
      </c>
      <c r="E1956" s="30" t="s">
        <v>33</v>
      </c>
      <c r="F1956" s="19">
        <v>39.4</v>
      </c>
    </row>
    <row r="1957" spans="1:6" x14ac:dyDescent="0.35">
      <c r="A1957" s="20">
        <v>44682</v>
      </c>
      <c r="B1957" s="30" t="s">
        <v>1</v>
      </c>
      <c r="C1957" s="30" t="s">
        <v>20</v>
      </c>
      <c r="D1957" s="30" t="s">
        <v>73</v>
      </c>
      <c r="E1957" s="30" t="s">
        <v>27</v>
      </c>
      <c r="F1957" s="19">
        <v>940.1</v>
      </c>
    </row>
    <row r="1958" spans="1:6" x14ac:dyDescent="0.35">
      <c r="A1958" s="20">
        <v>44682</v>
      </c>
      <c r="B1958" s="30" t="s">
        <v>2</v>
      </c>
      <c r="C1958" s="30" t="s">
        <v>20</v>
      </c>
      <c r="D1958" s="30" t="s">
        <v>57</v>
      </c>
      <c r="E1958" s="30" t="s">
        <v>504</v>
      </c>
      <c r="F1958" s="19">
        <v>241.8</v>
      </c>
    </row>
    <row r="1959" spans="1:6" x14ac:dyDescent="0.35">
      <c r="A1959" s="20">
        <v>44682</v>
      </c>
      <c r="B1959" s="30" t="s">
        <v>2</v>
      </c>
      <c r="C1959" s="30" t="s">
        <v>20</v>
      </c>
      <c r="D1959" s="30" t="s">
        <v>57</v>
      </c>
      <c r="E1959" s="30" t="s">
        <v>63</v>
      </c>
      <c r="F1959" s="19">
        <v>26.1</v>
      </c>
    </row>
    <row r="1960" spans="1:6" x14ac:dyDescent="0.35">
      <c r="A1960" s="20">
        <v>44682</v>
      </c>
      <c r="B1960" s="30" t="s">
        <v>2</v>
      </c>
      <c r="C1960" s="30" t="s">
        <v>22</v>
      </c>
      <c r="D1960" s="30" t="s">
        <v>30</v>
      </c>
      <c r="E1960" s="30" t="s">
        <v>33</v>
      </c>
      <c r="F1960" s="19">
        <v>147</v>
      </c>
    </row>
    <row r="1961" spans="1:6" x14ac:dyDescent="0.35">
      <c r="A1961" s="20">
        <v>44682</v>
      </c>
      <c r="B1961" s="30" t="s">
        <v>2</v>
      </c>
      <c r="C1961" s="30" t="s">
        <v>20</v>
      </c>
      <c r="D1961" s="30" t="s">
        <v>31</v>
      </c>
      <c r="E1961" s="30" t="s">
        <v>64</v>
      </c>
      <c r="F1961" s="19">
        <v>9.8000000000000007</v>
      </c>
    </row>
    <row r="1962" spans="1:6" x14ac:dyDescent="0.35">
      <c r="A1962" s="20">
        <v>44682</v>
      </c>
      <c r="B1962" s="30" t="s">
        <v>2</v>
      </c>
      <c r="C1962" s="30" t="s">
        <v>20</v>
      </c>
      <c r="D1962" s="30" t="s">
        <v>32</v>
      </c>
      <c r="E1962" s="30" t="s">
        <v>63</v>
      </c>
      <c r="F1962" s="19">
        <v>19.600000000000001</v>
      </c>
    </row>
    <row r="1963" spans="1:6" x14ac:dyDescent="0.35">
      <c r="A1963" s="20">
        <v>44682</v>
      </c>
      <c r="B1963" s="30" t="s">
        <v>2</v>
      </c>
      <c r="C1963" s="30" t="s">
        <v>22</v>
      </c>
      <c r="D1963" s="30" t="s">
        <v>30</v>
      </c>
      <c r="E1963" s="30" t="s">
        <v>27</v>
      </c>
      <c r="F1963" s="19">
        <v>13630.8</v>
      </c>
    </row>
    <row r="1964" spans="1:6" x14ac:dyDescent="0.35">
      <c r="A1964" s="20">
        <v>44682</v>
      </c>
      <c r="B1964" s="30" t="s">
        <v>2</v>
      </c>
      <c r="C1964" s="30" t="s">
        <v>22</v>
      </c>
      <c r="D1964" s="30" t="s">
        <v>30</v>
      </c>
      <c r="E1964" s="30" t="s">
        <v>63</v>
      </c>
      <c r="F1964" s="19">
        <v>165.8</v>
      </c>
    </row>
    <row r="1965" spans="1:6" x14ac:dyDescent="0.35">
      <c r="A1965" s="20">
        <v>44682</v>
      </c>
      <c r="B1965" s="30" t="s">
        <v>1</v>
      </c>
      <c r="C1965" s="30" t="s">
        <v>20</v>
      </c>
      <c r="D1965" s="30" t="s">
        <v>73</v>
      </c>
      <c r="E1965" s="30" t="s">
        <v>64</v>
      </c>
      <c r="F1965" s="19">
        <v>16.7</v>
      </c>
    </row>
    <row r="1966" spans="1:6" x14ac:dyDescent="0.35">
      <c r="A1966" s="20">
        <v>44682</v>
      </c>
      <c r="B1966" s="30" t="s">
        <v>2</v>
      </c>
      <c r="C1966" s="30" t="s">
        <v>20</v>
      </c>
      <c r="D1966" s="30" t="s">
        <v>32</v>
      </c>
      <c r="E1966" s="30" t="s">
        <v>504</v>
      </c>
      <c r="F1966" s="19">
        <v>194.7</v>
      </c>
    </row>
    <row r="1967" spans="1:6" x14ac:dyDescent="0.35">
      <c r="A1967" s="20">
        <v>44682</v>
      </c>
      <c r="B1967" s="30" t="s">
        <v>2</v>
      </c>
      <c r="C1967" s="30" t="s">
        <v>20</v>
      </c>
      <c r="D1967" s="30" t="s">
        <v>31</v>
      </c>
      <c r="E1967" s="30" t="s">
        <v>65</v>
      </c>
      <c r="F1967" s="19">
        <v>215.3</v>
      </c>
    </row>
    <row r="1968" spans="1:6" x14ac:dyDescent="0.35">
      <c r="A1968" s="20">
        <v>44682</v>
      </c>
      <c r="B1968" s="30" t="s">
        <v>2</v>
      </c>
      <c r="C1968" s="30" t="s">
        <v>20</v>
      </c>
      <c r="D1968" s="30" t="s">
        <v>57</v>
      </c>
      <c r="E1968" s="30" t="s">
        <v>64</v>
      </c>
      <c r="F1968" s="19">
        <v>9.8000000000000007</v>
      </c>
    </row>
    <row r="1969" spans="1:6" x14ac:dyDescent="0.35">
      <c r="A1969" s="20">
        <v>44682</v>
      </c>
      <c r="B1969" s="30" t="s">
        <v>1</v>
      </c>
      <c r="C1969" s="30" t="s">
        <v>22</v>
      </c>
      <c r="D1969" s="30" t="s">
        <v>28</v>
      </c>
      <c r="E1969" s="30" t="s">
        <v>33</v>
      </c>
      <c r="F1969" s="19">
        <v>225.2</v>
      </c>
    </row>
    <row r="1970" spans="1:6" x14ac:dyDescent="0.35">
      <c r="A1970" s="20">
        <v>44682</v>
      </c>
      <c r="B1970" s="30" t="s">
        <v>1</v>
      </c>
      <c r="C1970" s="30" t="s">
        <v>20</v>
      </c>
      <c r="D1970" s="30" t="s">
        <v>73</v>
      </c>
      <c r="E1970" s="30" t="s">
        <v>63</v>
      </c>
      <c r="F1970" s="19">
        <v>54.3</v>
      </c>
    </row>
    <row r="1971" spans="1:6" x14ac:dyDescent="0.35">
      <c r="A1971" s="20">
        <v>44682</v>
      </c>
      <c r="B1971" s="30" t="s">
        <v>1</v>
      </c>
      <c r="C1971" s="30" t="s">
        <v>20</v>
      </c>
      <c r="D1971" s="30" t="s">
        <v>29</v>
      </c>
      <c r="E1971" s="30" t="s">
        <v>33</v>
      </c>
      <c r="F1971" s="19">
        <v>22.9</v>
      </c>
    </row>
    <row r="1972" spans="1:6" x14ac:dyDescent="0.35">
      <c r="A1972" s="20">
        <v>44682</v>
      </c>
      <c r="B1972" s="30" t="s">
        <v>1</v>
      </c>
      <c r="C1972" s="30" t="s">
        <v>20</v>
      </c>
      <c r="D1972" s="30" t="s">
        <v>73</v>
      </c>
      <c r="E1972" s="30" t="s">
        <v>65</v>
      </c>
      <c r="F1972" s="19">
        <v>78.5</v>
      </c>
    </row>
    <row r="1973" spans="1:6" x14ac:dyDescent="0.35">
      <c r="A1973" s="20">
        <v>44682</v>
      </c>
      <c r="B1973" s="30" t="s">
        <v>2</v>
      </c>
      <c r="C1973" s="30" t="s">
        <v>20</v>
      </c>
      <c r="D1973" s="30" t="s">
        <v>32</v>
      </c>
      <c r="E1973" s="30" t="s">
        <v>27</v>
      </c>
      <c r="F1973" s="19">
        <v>1765.5</v>
      </c>
    </row>
    <row r="1974" spans="1:6" x14ac:dyDescent="0.35">
      <c r="A1974" s="20">
        <v>44682</v>
      </c>
      <c r="B1974" s="30" t="s">
        <v>2</v>
      </c>
      <c r="C1974" s="30" t="s">
        <v>20</v>
      </c>
      <c r="D1974" s="30" t="s">
        <v>31</v>
      </c>
      <c r="E1974" s="30" t="s">
        <v>27</v>
      </c>
      <c r="F1974" s="19">
        <v>3197.4</v>
      </c>
    </row>
    <row r="1975" spans="1:6" x14ac:dyDescent="0.35">
      <c r="A1975" s="20">
        <v>44682</v>
      </c>
      <c r="B1975" s="30" t="s">
        <v>1</v>
      </c>
      <c r="C1975" s="30" t="s">
        <v>20</v>
      </c>
      <c r="D1975" s="30" t="s">
        <v>29</v>
      </c>
      <c r="E1975" s="30" t="s">
        <v>63</v>
      </c>
      <c r="F1975" s="19">
        <v>31.6</v>
      </c>
    </row>
    <row r="1976" spans="1:6" x14ac:dyDescent="0.35">
      <c r="A1976" s="20">
        <v>44682</v>
      </c>
      <c r="B1976" s="30" t="s">
        <v>2</v>
      </c>
      <c r="C1976" s="30" t="s">
        <v>20</v>
      </c>
      <c r="D1976" s="30" t="s">
        <v>57</v>
      </c>
      <c r="E1976" s="30" t="s">
        <v>33</v>
      </c>
      <c r="F1976" s="19">
        <v>25</v>
      </c>
    </row>
    <row r="1977" spans="1:6" x14ac:dyDescent="0.35">
      <c r="A1977" s="20">
        <v>44682</v>
      </c>
      <c r="B1977" s="30" t="s">
        <v>1</v>
      </c>
      <c r="C1977" s="30" t="s">
        <v>22</v>
      </c>
      <c r="D1977" s="30" t="s">
        <v>28</v>
      </c>
      <c r="E1977" s="30" t="s">
        <v>63</v>
      </c>
      <c r="F1977" s="19">
        <v>322.7</v>
      </c>
    </row>
    <row r="1978" spans="1:6" x14ac:dyDescent="0.35">
      <c r="A1978" s="20">
        <v>44682</v>
      </c>
      <c r="B1978" s="30" t="s">
        <v>1</v>
      </c>
      <c r="C1978" s="30" t="s">
        <v>20</v>
      </c>
      <c r="D1978" s="30" t="s">
        <v>29</v>
      </c>
      <c r="E1978" s="30" t="s">
        <v>504</v>
      </c>
      <c r="F1978" s="19">
        <v>187.8</v>
      </c>
    </row>
    <row r="1979" spans="1:6" x14ac:dyDescent="0.35">
      <c r="A1979" s="20">
        <v>44682</v>
      </c>
      <c r="B1979" s="30" t="s">
        <v>1</v>
      </c>
      <c r="C1979" s="30" t="s">
        <v>22</v>
      </c>
      <c r="D1979" s="30" t="s">
        <v>28</v>
      </c>
      <c r="E1979" s="30" t="s">
        <v>64</v>
      </c>
      <c r="F1979" s="19">
        <v>16.7</v>
      </c>
    </row>
    <row r="1980" spans="1:6" x14ac:dyDescent="0.35">
      <c r="A1980" s="20">
        <v>44682</v>
      </c>
      <c r="B1980" s="30" t="s">
        <v>1</v>
      </c>
      <c r="C1980" s="30" t="s">
        <v>20</v>
      </c>
      <c r="D1980" s="30" t="s">
        <v>29</v>
      </c>
      <c r="E1980" s="30" t="s">
        <v>27</v>
      </c>
      <c r="F1980" s="19">
        <v>575.5</v>
      </c>
    </row>
    <row r="1981" spans="1:6" x14ac:dyDescent="0.35">
      <c r="A1981" s="20">
        <v>44682</v>
      </c>
      <c r="B1981" s="30" t="s">
        <v>1</v>
      </c>
      <c r="C1981" s="30" t="s">
        <v>20</v>
      </c>
      <c r="D1981" s="30" t="s">
        <v>29</v>
      </c>
      <c r="E1981" s="30" t="s">
        <v>64</v>
      </c>
      <c r="F1981" s="19">
        <v>16.7</v>
      </c>
    </row>
    <row r="1982" spans="1:6" x14ac:dyDescent="0.35">
      <c r="A1982" s="20">
        <v>44682</v>
      </c>
      <c r="B1982" s="30" t="s">
        <v>2</v>
      </c>
      <c r="C1982" s="30" t="s">
        <v>20</v>
      </c>
      <c r="D1982" s="30" t="s">
        <v>31</v>
      </c>
      <c r="E1982" s="30" t="s">
        <v>33</v>
      </c>
      <c r="F1982" s="19">
        <v>34.200000000000003</v>
      </c>
    </row>
    <row r="1983" spans="1:6" x14ac:dyDescent="0.35">
      <c r="A1983" s="20">
        <v>44682</v>
      </c>
      <c r="B1983" s="30" t="s">
        <v>1</v>
      </c>
      <c r="C1983" s="30" t="s">
        <v>20</v>
      </c>
      <c r="D1983" s="30" t="s">
        <v>73</v>
      </c>
      <c r="E1983" s="30" t="s">
        <v>504</v>
      </c>
      <c r="F1983" s="19">
        <v>258.39999999999998</v>
      </c>
    </row>
    <row r="1984" spans="1:6" x14ac:dyDescent="0.35">
      <c r="A1984" s="20">
        <v>44682</v>
      </c>
      <c r="B1984" s="30" t="s">
        <v>2</v>
      </c>
      <c r="C1984" s="30" t="s">
        <v>20</v>
      </c>
      <c r="D1984" s="30" t="s">
        <v>31</v>
      </c>
      <c r="E1984" s="30" t="s">
        <v>63</v>
      </c>
      <c r="F1984" s="19">
        <v>35.799999999999997</v>
      </c>
    </row>
    <row r="1985" spans="1:6" x14ac:dyDescent="0.35">
      <c r="A1985" s="20">
        <v>44682</v>
      </c>
      <c r="B1985" s="30" t="s">
        <v>2</v>
      </c>
      <c r="C1985" s="30" t="s">
        <v>20</v>
      </c>
      <c r="D1985" s="30" t="s">
        <v>31</v>
      </c>
      <c r="E1985" s="30" t="s">
        <v>504</v>
      </c>
      <c r="F1985" s="19">
        <v>310.89999999999998</v>
      </c>
    </row>
    <row r="1986" spans="1:6" x14ac:dyDescent="0.35">
      <c r="A1986" s="20">
        <v>44682</v>
      </c>
      <c r="B1986" s="30" t="s">
        <v>1</v>
      </c>
      <c r="C1986" s="30" t="s">
        <v>22</v>
      </c>
      <c r="D1986" s="30" t="s">
        <v>28</v>
      </c>
      <c r="E1986" s="30" t="s">
        <v>27</v>
      </c>
      <c r="F1986" s="19">
        <v>5321.7</v>
      </c>
    </row>
    <row r="1987" spans="1:6" x14ac:dyDescent="0.35">
      <c r="A1987" s="20">
        <v>44682</v>
      </c>
      <c r="B1987" s="30" t="s">
        <v>2</v>
      </c>
      <c r="C1987" s="30" t="s">
        <v>20</v>
      </c>
      <c r="D1987" s="30" t="s">
        <v>32</v>
      </c>
      <c r="E1987" s="30" t="s">
        <v>64</v>
      </c>
      <c r="F1987" s="19">
        <v>9.8000000000000007</v>
      </c>
    </row>
    <row r="1988" spans="1:6" x14ac:dyDescent="0.35">
      <c r="A1988" s="20">
        <v>44652</v>
      </c>
      <c r="B1988" s="30" t="s">
        <v>1</v>
      </c>
      <c r="C1988" s="30" t="s">
        <v>20</v>
      </c>
      <c r="D1988" s="30" t="s">
        <v>73</v>
      </c>
      <c r="E1988" s="30" t="s">
        <v>65</v>
      </c>
      <c r="F1988" s="19">
        <v>78.5</v>
      </c>
    </row>
    <row r="1989" spans="1:6" x14ac:dyDescent="0.35">
      <c r="A1989" s="20">
        <v>44652</v>
      </c>
      <c r="B1989" s="30" t="s">
        <v>2</v>
      </c>
      <c r="C1989" s="30" t="s">
        <v>20</v>
      </c>
      <c r="D1989" s="30" t="s">
        <v>31</v>
      </c>
      <c r="E1989" s="30" t="s">
        <v>65</v>
      </c>
      <c r="F1989" s="19">
        <v>215.3</v>
      </c>
    </row>
    <row r="1990" spans="1:6" x14ac:dyDescent="0.35">
      <c r="A1990" s="20">
        <v>44652</v>
      </c>
      <c r="B1990" s="30" t="s">
        <v>1</v>
      </c>
      <c r="C1990" s="30" t="s">
        <v>20</v>
      </c>
      <c r="D1990" s="30" t="s">
        <v>29</v>
      </c>
      <c r="E1990" s="30" t="s">
        <v>64</v>
      </c>
      <c r="F1990" s="19">
        <v>16.7</v>
      </c>
    </row>
    <row r="1991" spans="1:6" x14ac:dyDescent="0.35">
      <c r="A1991" s="20">
        <v>44652</v>
      </c>
      <c r="B1991" s="30" t="s">
        <v>2</v>
      </c>
      <c r="C1991" s="30" t="s">
        <v>20</v>
      </c>
      <c r="D1991" s="30" t="s">
        <v>57</v>
      </c>
      <c r="E1991" s="30" t="s">
        <v>27</v>
      </c>
      <c r="F1991" s="19">
        <v>2346.3000000000002</v>
      </c>
    </row>
    <row r="1992" spans="1:6" x14ac:dyDescent="0.35">
      <c r="A1992" s="20">
        <v>44652</v>
      </c>
      <c r="B1992" s="30" t="s">
        <v>2</v>
      </c>
      <c r="C1992" s="30" t="s">
        <v>20</v>
      </c>
      <c r="D1992" s="30" t="s">
        <v>57</v>
      </c>
      <c r="E1992" s="30" t="s">
        <v>63</v>
      </c>
      <c r="F1992" s="19">
        <v>26.1</v>
      </c>
    </row>
    <row r="1993" spans="1:6" x14ac:dyDescent="0.35">
      <c r="A1993" s="20">
        <v>44652</v>
      </c>
      <c r="B1993" s="30" t="s">
        <v>1</v>
      </c>
      <c r="C1993" s="30" t="s">
        <v>20</v>
      </c>
      <c r="D1993" s="30" t="s">
        <v>73</v>
      </c>
      <c r="E1993" s="30" t="s">
        <v>63</v>
      </c>
      <c r="F1993" s="19">
        <v>54.3</v>
      </c>
    </row>
    <row r="1994" spans="1:6" x14ac:dyDescent="0.35">
      <c r="A1994" s="20">
        <v>44652</v>
      </c>
      <c r="B1994" s="30" t="s">
        <v>1</v>
      </c>
      <c r="C1994" s="30" t="s">
        <v>20</v>
      </c>
      <c r="D1994" s="30" t="s">
        <v>73</v>
      </c>
      <c r="E1994" s="30" t="s">
        <v>33</v>
      </c>
      <c r="F1994" s="19">
        <v>39.4</v>
      </c>
    </row>
    <row r="1995" spans="1:6" x14ac:dyDescent="0.35">
      <c r="A1995" s="20">
        <v>44652</v>
      </c>
      <c r="B1995" s="30" t="s">
        <v>2</v>
      </c>
      <c r="C1995" s="30" t="s">
        <v>20</v>
      </c>
      <c r="D1995" s="30" t="s">
        <v>32</v>
      </c>
      <c r="E1995" s="30" t="s">
        <v>504</v>
      </c>
      <c r="F1995" s="19">
        <v>194.7</v>
      </c>
    </row>
    <row r="1996" spans="1:6" x14ac:dyDescent="0.35">
      <c r="A1996" s="20">
        <v>44652</v>
      </c>
      <c r="B1996" s="30" t="s">
        <v>2</v>
      </c>
      <c r="C1996" s="30" t="s">
        <v>22</v>
      </c>
      <c r="D1996" s="30" t="s">
        <v>30</v>
      </c>
      <c r="E1996" s="30" t="s">
        <v>33</v>
      </c>
      <c r="F1996" s="19">
        <v>147</v>
      </c>
    </row>
    <row r="1997" spans="1:6" x14ac:dyDescent="0.35">
      <c r="A1997" s="20">
        <v>44652</v>
      </c>
      <c r="B1997" s="30" t="s">
        <v>1</v>
      </c>
      <c r="C1997" s="30" t="s">
        <v>20</v>
      </c>
      <c r="D1997" s="30" t="s">
        <v>29</v>
      </c>
      <c r="E1997" s="30" t="s">
        <v>63</v>
      </c>
      <c r="F1997" s="19">
        <v>31.6</v>
      </c>
    </row>
    <row r="1998" spans="1:6" x14ac:dyDescent="0.35">
      <c r="A1998" s="20">
        <v>44652</v>
      </c>
      <c r="B1998" s="30" t="s">
        <v>2</v>
      </c>
      <c r="C1998" s="30" t="s">
        <v>22</v>
      </c>
      <c r="D1998" s="30" t="s">
        <v>30</v>
      </c>
      <c r="E1998" s="30" t="s">
        <v>504</v>
      </c>
      <c r="F1998" s="19">
        <v>1157.5</v>
      </c>
    </row>
    <row r="1999" spans="1:6" x14ac:dyDescent="0.35">
      <c r="A1999" s="20">
        <v>44652</v>
      </c>
      <c r="B1999" s="30" t="s">
        <v>1</v>
      </c>
      <c r="C1999" s="30" t="s">
        <v>20</v>
      </c>
      <c r="D1999" s="30" t="s">
        <v>29</v>
      </c>
      <c r="E1999" s="30" t="s">
        <v>33</v>
      </c>
      <c r="F1999" s="19">
        <v>22.9</v>
      </c>
    </row>
    <row r="2000" spans="1:6" x14ac:dyDescent="0.35">
      <c r="A2000" s="20">
        <v>44652</v>
      </c>
      <c r="B2000" s="30" t="s">
        <v>1</v>
      </c>
      <c r="C2000" s="30" t="s">
        <v>20</v>
      </c>
      <c r="D2000" s="30" t="s">
        <v>29</v>
      </c>
      <c r="E2000" s="30" t="s">
        <v>65</v>
      </c>
      <c r="F2000" s="19">
        <v>50.1</v>
      </c>
    </row>
    <row r="2001" spans="1:6" x14ac:dyDescent="0.35">
      <c r="A2001" s="20">
        <v>44652</v>
      </c>
      <c r="B2001" s="30" t="s">
        <v>1</v>
      </c>
      <c r="C2001" s="30" t="s">
        <v>20</v>
      </c>
      <c r="D2001" s="30" t="s">
        <v>29</v>
      </c>
      <c r="E2001" s="30" t="s">
        <v>504</v>
      </c>
      <c r="F2001" s="19">
        <v>187.8</v>
      </c>
    </row>
    <row r="2002" spans="1:6" x14ac:dyDescent="0.35">
      <c r="A2002" s="20">
        <v>44652</v>
      </c>
      <c r="B2002" s="30" t="s">
        <v>1</v>
      </c>
      <c r="C2002" s="30" t="s">
        <v>22</v>
      </c>
      <c r="D2002" s="30" t="s">
        <v>28</v>
      </c>
      <c r="E2002" s="30" t="s">
        <v>504</v>
      </c>
      <c r="F2002" s="19">
        <v>1518.5</v>
      </c>
    </row>
    <row r="2003" spans="1:6" x14ac:dyDescent="0.35">
      <c r="A2003" s="20">
        <v>44652</v>
      </c>
      <c r="B2003" s="30" t="s">
        <v>1</v>
      </c>
      <c r="C2003" s="30" t="s">
        <v>22</v>
      </c>
      <c r="D2003" s="30" t="s">
        <v>28</v>
      </c>
      <c r="E2003" s="30" t="s">
        <v>33</v>
      </c>
      <c r="F2003" s="19">
        <v>225.2</v>
      </c>
    </row>
    <row r="2004" spans="1:6" x14ac:dyDescent="0.35">
      <c r="A2004" s="20">
        <v>44652</v>
      </c>
      <c r="B2004" s="30" t="s">
        <v>2</v>
      </c>
      <c r="C2004" s="30" t="s">
        <v>20</v>
      </c>
      <c r="D2004" s="30" t="s">
        <v>31</v>
      </c>
      <c r="E2004" s="30" t="s">
        <v>64</v>
      </c>
      <c r="F2004" s="19">
        <v>9.8000000000000007</v>
      </c>
    </row>
    <row r="2005" spans="1:6" x14ac:dyDescent="0.35">
      <c r="A2005" s="20">
        <v>44652</v>
      </c>
      <c r="B2005" s="30" t="s">
        <v>2</v>
      </c>
      <c r="C2005" s="30" t="s">
        <v>22</v>
      </c>
      <c r="D2005" s="30" t="s">
        <v>30</v>
      </c>
      <c r="E2005" s="30" t="s">
        <v>63</v>
      </c>
      <c r="F2005" s="19">
        <v>165.8</v>
      </c>
    </row>
    <row r="2006" spans="1:6" x14ac:dyDescent="0.35">
      <c r="A2006" s="20">
        <v>44652</v>
      </c>
      <c r="B2006" s="30" t="s">
        <v>2</v>
      </c>
      <c r="C2006" s="30" t="s">
        <v>20</v>
      </c>
      <c r="D2006" s="30" t="s">
        <v>31</v>
      </c>
      <c r="E2006" s="30" t="s">
        <v>27</v>
      </c>
      <c r="F2006" s="19">
        <v>3197.4</v>
      </c>
    </row>
    <row r="2007" spans="1:6" x14ac:dyDescent="0.35">
      <c r="A2007" s="20">
        <v>44652</v>
      </c>
      <c r="B2007" s="30" t="s">
        <v>1</v>
      </c>
      <c r="C2007" s="30" t="s">
        <v>20</v>
      </c>
      <c r="D2007" s="30" t="s">
        <v>73</v>
      </c>
      <c r="E2007" s="30" t="s">
        <v>64</v>
      </c>
      <c r="F2007" s="19">
        <v>16.7</v>
      </c>
    </row>
    <row r="2008" spans="1:6" x14ac:dyDescent="0.35">
      <c r="A2008" s="20">
        <v>44652</v>
      </c>
      <c r="B2008" s="30" t="s">
        <v>1</v>
      </c>
      <c r="C2008" s="30" t="s">
        <v>20</v>
      </c>
      <c r="D2008" s="30" t="s">
        <v>73</v>
      </c>
      <c r="E2008" s="30" t="s">
        <v>27</v>
      </c>
      <c r="F2008" s="19">
        <v>940.1</v>
      </c>
    </row>
    <row r="2009" spans="1:6" x14ac:dyDescent="0.35">
      <c r="A2009" s="20">
        <v>44652</v>
      </c>
      <c r="B2009" s="30" t="s">
        <v>2</v>
      </c>
      <c r="C2009" s="30" t="s">
        <v>20</v>
      </c>
      <c r="D2009" s="30" t="s">
        <v>31</v>
      </c>
      <c r="E2009" s="30" t="s">
        <v>33</v>
      </c>
      <c r="F2009" s="19">
        <v>34.200000000000003</v>
      </c>
    </row>
    <row r="2010" spans="1:6" x14ac:dyDescent="0.35">
      <c r="A2010" s="20">
        <v>44652</v>
      </c>
      <c r="B2010" s="30" t="s">
        <v>2</v>
      </c>
      <c r="C2010" s="30" t="s">
        <v>22</v>
      </c>
      <c r="D2010" s="30" t="s">
        <v>30</v>
      </c>
      <c r="E2010" s="30" t="s">
        <v>27</v>
      </c>
      <c r="F2010" s="19">
        <v>13630.8</v>
      </c>
    </row>
    <row r="2011" spans="1:6" x14ac:dyDescent="0.35">
      <c r="A2011" s="20">
        <v>44652</v>
      </c>
      <c r="B2011" s="30" t="s">
        <v>1</v>
      </c>
      <c r="C2011" s="30" t="s">
        <v>22</v>
      </c>
      <c r="D2011" s="30" t="s">
        <v>28</v>
      </c>
      <c r="E2011" s="30" t="s">
        <v>27</v>
      </c>
      <c r="F2011" s="19">
        <v>5321.7</v>
      </c>
    </row>
    <row r="2012" spans="1:6" x14ac:dyDescent="0.35">
      <c r="A2012" s="20">
        <v>44652</v>
      </c>
      <c r="B2012" s="30" t="s">
        <v>2</v>
      </c>
      <c r="C2012" s="30" t="s">
        <v>20</v>
      </c>
      <c r="D2012" s="30" t="s">
        <v>31</v>
      </c>
      <c r="E2012" s="30" t="s">
        <v>504</v>
      </c>
      <c r="F2012" s="19">
        <v>310.89999999999998</v>
      </c>
    </row>
    <row r="2013" spans="1:6" x14ac:dyDescent="0.35">
      <c r="A2013" s="20">
        <v>44652</v>
      </c>
      <c r="B2013" s="30" t="s">
        <v>2</v>
      </c>
      <c r="C2013" s="30" t="s">
        <v>20</v>
      </c>
      <c r="D2013" s="30" t="s">
        <v>32</v>
      </c>
      <c r="E2013" s="30" t="s">
        <v>64</v>
      </c>
      <c r="F2013" s="19">
        <v>9.8000000000000007</v>
      </c>
    </row>
    <row r="2014" spans="1:6" x14ac:dyDescent="0.35">
      <c r="A2014" s="20">
        <v>44652</v>
      </c>
      <c r="B2014" s="30" t="s">
        <v>1</v>
      </c>
      <c r="C2014" s="30" t="s">
        <v>20</v>
      </c>
      <c r="D2014" s="30" t="s">
        <v>29</v>
      </c>
      <c r="E2014" s="30" t="s">
        <v>27</v>
      </c>
      <c r="F2014" s="19">
        <v>575.5</v>
      </c>
    </row>
    <row r="2015" spans="1:6" x14ac:dyDescent="0.35">
      <c r="A2015" s="20">
        <v>44652</v>
      </c>
      <c r="B2015" s="30" t="s">
        <v>1</v>
      </c>
      <c r="C2015" s="30" t="s">
        <v>20</v>
      </c>
      <c r="D2015" s="30" t="s">
        <v>73</v>
      </c>
      <c r="E2015" s="30" t="s">
        <v>504</v>
      </c>
      <c r="F2015" s="19">
        <v>258.39999999999998</v>
      </c>
    </row>
    <row r="2016" spans="1:6" x14ac:dyDescent="0.35">
      <c r="A2016" s="20">
        <v>44652</v>
      </c>
      <c r="B2016" s="30" t="s">
        <v>2</v>
      </c>
      <c r="C2016" s="30" t="s">
        <v>20</v>
      </c>
      <c r="D2016" s="30" t="s">
        <v>32</v>
      </c>
      <c r="E2016" s="30" t="s">
        <v>63</v>
      </c>
      <c r="F2016" s="19">
        <v>19.600000000000001</v>
      </c>
    </row>
    <row r="2017" spans="1:6" x14ac:dyDescent="0.35">
      <c r="A2017" s="20">
        <v>44652</v>
      </c>
      <c r="B2017" s="30" t="s">
        <v>2</v>
      </c>
      <c r="C2017" s="30" t="s">
        <v>20</v>
      </c>
      <c r="D2017" s="30" t="s">
        <v>57</v>
      </c>
      <c r="E2017" s="30" t="s">
        <v>64</v>
      </c>
      <c r="F2017" s="19">
        <v>9.8000000000000007</v>
      </c>
    </row>
    <row r="2018" spans="1:6" x14ac:dyDescent="0.35">
      <c r="A2018" s="20">
        <v>44652</v>
      </c>
      <c r="B2018" s="30" t="s">
        <v>2</v>
      </c>
      <c r="C2018" s="30" t="s">
        <v>20</v>
      </c>
      <c r="D2018" s="30" t="s">
        <v>57</v>
      </c>
      <c r="E2018" s="30" t="s">
        <v>504</v>
      </c>
      <c r="F2018" s="19">
        <v>241.8</v>
      </c>
    </row>
    <row r="2019" spans="1:6" x14ac:dyDescent="0.35">
      <c r="A2019" s="20">
        <v>44652</v>
      </c>
      <c r="B2019" s="30" t="s">
        <v>2</v>
      </c>
      <c r="C2019" s="30" t="s">
        <v>20</v>
      </c>
      <c r="D2019" s="30" t="s">
        <v>31</v>
      </c>
      <c r="E2019" s="30" t="s">
        <v>63</v>
      </c>
      <c r="F2019" s="19">
        <v>35.799999999999997</v>
      </c>
    </row>
    <row r="2020" spans="1:6" x14ac:dyDescent="0.35">
      <c r="A2020" s="20">
        <v>44652</v>
      </c>
      <c r="B2020" s="30" t="s">
        <v>2</v>
      </c>
      <c r="C2020" s="30" t="s">
        <v>20</v>
      </c>
      <c r="D2020" s="30" t="s">
        <v>32</v>
      </c>
      <c r="E2020" s="30" t="s">
        <v>65</v>
      </c>
      <c r="F2020" s="19">
        <v>120.5</v>
      </c>
    </row>
    <row r="2021" spans="1:6" x14ac:dyDescent="0.35">
      <c r="A2021" s="20">
        <v>44652</v>
      </c>
      <c r="B2021" s="30" t="s">
        <v>2</v>
      </c>
      <c r="C2021" s="30" t="s">
        <v>20</v>
      </c>
      <c r="D2021" s="30" t="s">
        <v>32</v>
      </c>
      <c r="E2021" s="30" t="s">
        <v>33</v>
      </c>
      <c r="F2021" s="19">
        <v>18.7</v>
      </c>
    </row>
    <row r="2022" spans="1:6" x14ac:dyDescent="0.35">
      <c r="A2022" s="20">
        <v>44652</v>
      </c>
      <c r="B2022" s="30" t="s">
        <v>2</v>
      </c>
      <c r="C2022" s="30" t="s">
        <v>20</v>
      </c>
      <c r="D2022" s="30" t="s">
        <v>57</v>
      </c>
      <c r="E2022" s="30" t="s">
        <v>65</v>
      </c>
      <c r="F2022" s="19">
        <v>158.9</v>
      </c>
    </row>
    <row r="2023" spans="1:6" x14ac:dyDescent="0.35">
      <c r="A2023" s="20">
        <v>44652</v>
      </c>
      <c r="B2023" s="30" t="s">
        <v>1</v>
      </c>
      <c r="C2023" s="30" t="s">
        <v>22</v>
      </c>
      <c r="D2023" s="30" t="s">
        <v>28</v>
      </c>
      <c r="E2023" s="30" t="s">
        <v>63</v>
      </c>
      <c r="F2023" s="19">
        <v>322.7</v>
      </c>
    </row>
    <row r="2024" spans="1:6" x14ac:dyDescent="0.35">
      <c r="A2024" s="20">
        <v>44652</v>
      </c>
      <c r="B2024" s="30" t="s">
        <v>2</v>
      </c>
      <c r="C2024" s="30" t="s">
        <v>20</v>
      </c>
      <c r="D2024" s="30" t="s">
        <v>57</v>
      </c>
      <c r="E2024" s="30" t="s">
        <v>33</v>
      </c>
      <c r="F2024" s="19">
        <v>25</v>
      </c>
    </row>
    <row r="2025" spans="1:6" x14ac:dyDescent="0.35">
      <c r="A2025" s="20">
        <v>44652</v>
      </c>
      <c r="B2025" s="30" t="s">
        <v>2</v>
      </c>
      <c r="C2025" s="30" t="s">
        <v>22</v>
      </c>
      <c r="D2025" s="30" t="s">
        <v>30</v>
      </c>
      <c r="E2025" s="30" t="s">
        <v>64</v>
      </c>
      <c r="F2025" s="19">
        <v>9.8000000000000007</v>
      </c>
    </row>
    <row r="2026" spans="1:6" x14ac:dyDescent="0.35">
      <c r="A2026" s="20">
        <v>44652</v>
      </c>
      <c r="B2026" s="30" t="s">
        <v>1</v>
      </c>
      <c r="C2026" s="30" t="s">
        <v>22</v>
      </c>
      <c r="D2026" s="30" t="s">
        <v>28</v>
      </c>
      <c r="E2026" s="30" t="s">
        <v>64</v>
      </c>
      <c r="F2026" s="19">
        <v>16.7</v>
      </c>
    </row>
    <row r="2027" spans="1:6" x14ac:dyDescent="0.35">
      <c r="A2027" s="20">
        <v>44652</v>
      </c>
      <c r="B2027" s="30" t="s">
        <v>2</v>
      </c>
      <c r="C2027" s="30" t="s">
        <v>20</v>
      </c>
      <c r="D2027" s="30" t="s">
        <v>32</v>
      </c>
      <c r="E2027" s="30" t="s">
        <v>27</v>
      </c>
      <c r="F2027" s="19">
        <v>1765.5</v>
      </c>
    </row>
    <row r="2028" spans="1:6" x14ac:dyDescent="0.35">
      <c r="A2028" s="20">
        <v>44621</v>
      </c>
      <c r="B2028" s="30" t="s">
        <v>2</v>
      </c>
      <c r="C2028" s="30" t="s">
        <v>20</v>
      </c>
      <c r="D2028" s="30" t="s">
        <v>57</v>
      </c>
      <c r="E2028" s="30" t="s">
        <v>27</v>
      </c>
      <c r="F2028" s="19">
        <v>2045.7</v>
      </c>
    </row>
    <row r="2029" spans="1:6" x14ac:dyDescent="0.35">
      <c r="A2029" s="20">
        <v>44621</v>
      </c>
      <c r="B2029" s="30" t="s">
        <v>2</v>
      </c>
      <c r="C2029" s="30" t="s">
        <v>22</v>
      </c>
      <c r="D2029" s="30" t="s">
        <v>30</v>
      </c>
      <c r="E2029" s="30" t="s">
        <v>27</v>
      </c>
      <c r="F2029" s="19">
        <v>11862.7</v>
      </c>
    </row>
    <row r="2030" spans="1:6" x14ac:dyDescent="0.35">
      <c r="A2030" s="20">
        <v>44621</v>
      </c>
      <c r="B2030" s="30" t="s">
        <v>1</v>
      </c>
      <c r="C2030" s="30" t="s">
        <v>20</v>
      </c>
      <c r="D2030" s="30" t="s">
        <v>29</v>
      </c>
      <c r="E2030" s="30" t="s">
        <v>504</v>
      </c>
      <c r="F2030" s="19">
        <v>187.8</v>
      </c>
    </row>
    <row r="2031" spans="1:6" x14ac:dyDescent="0.35">
      <c r="A2031" s="20">
        <v>44621</v>
      </c>
      <c r="B2031" s="30" t="s">
        <v>1</v>
      </c>
      <c r="C2031" s="30" t="s">
        <v>20</v>
      </c>
      <c r="D2031" s="30" t="s">
        <v>73</v>
      </c>
      <c r="E2031" s="30" t="s">
        <v>63</v>
      </c>
      <c r="F2031" s="19">
        <v>54.3</v>
      </c>
    </row>
    <row r="2032" spans="1:6" x14ac:dyDescent="0.35">
      <c r="A2032" s="20">
        <v>44621</v>
      </c>
      <c r="B2032" s="30" t="s">
        <v>2</v>
      </c>
      <c r="C2032" s="30" t="s">
        <v>22</v>
      </c>
      <c r="D2032" s="30" t="s">
        <v>30</v>
      </c>
      <c r="E2032" s="30" t="s">
        <v>63</v>
      </c>
      <c r="F2032" s="19">
        <v>165.8</v>
      </c>
    </row>
    <row r="2033" spans="1:6" x14ac:dyDescent="0.35">
      <c r="A2033" s="20">
        <v>44621</v>
      </c>
      <c r="B2033" s="30" t="s">
        <v>2</v>
      </c>
      <c r="C2033" s="30" t="s">
        <v>20</v>
      </c>
      <c r="D2033" s="30" t="s">
        <v>57</v>
      </c>
      <c r="E2033" s="30" t="s">
        <v>63</v>
      </c>
      <c r="F2033" s="19">
        <v>26.1</v>
      </c>
    </row>
    <row r="2034" spans="1:6" x14ac:dyDescent="0.35">
      <c r="A2034" s="20">
        <v>44621</v>
      </c>
      <c r="B2034" s="30" t="s">
        <v>2</v>
      </c>
      <c r="C2034" s="30" t="s">
        <v>20</v>
      </c>
      <c r="D2034" s="30" t="s">
        <v>31</v>
      </c>
      <c r="E2034" s="30" t="s">
        <v>504</v>
      </c>
      <c r="F2034" s="19">
        <v>310.89999999999998</v>
      </c>
    </row>
    <row r="2035" spans="1:6" x14ac:dyDescent="0.35">
      <c r="A2035" s="20">
        <v>44621</v>
      </c>
      <c r="B2035" s="30" t="s">
        <v>1</v>
      </c>
      <c r="C2035" s="30" t="s">
        <v>20</v>
      </c>
      <c r="D2035" s="30" t="s">
        <v>29</v>
      </c>
      <c r="E2035" s="30" t="s">
        <v>63</v>
      </c>
      <c r="F2035" s="19">
        <v>31.6</v>
      </c>
    </row>
    <row r="2036" spans="1:6" x14ac:dyDescent="0.35">
      <c r="A2036" s="20">
        <v>44621</v>
      </c>
      <c r="B2036" s="30" t="s">
        <v>2</v>
      </c>
      <c r="C2036" s="30" t="s">
        <v>22</v>
      </c>
      <c r="D2036" s="30" t="s">
        <v>30</v>
      </c>
      <c r="E2036" s="30" t="s">
        <v>504</v>
      </c>
      <c r="F2036" s="19">
        <v>1157.5</v>
      </c>
    </row>
    <row r="2037" spans="1:6" x14ac:dyDescent="0.35">
      <c r="A2037" s="20">
        <v>44621</v>
      </c>
      <c r="B2037" s="30" t="s">
        <v>2</v>
      </c>
      <c r="C2037" s="30" t="s">
        <v>20</v>
      </c>
      <c r="D2037" s="30" t="s">
        <v>57</v>
      </c>
      <c r="E2037" s="30" t="s">
        <v>504</v>
      </c>
      <c r="F2037" s="19">
        <v>241.8</v>
      </c>
    </row>
    <row r="2038" spans="1:6" x14ac:dyDescent="0.35">
      <c r="A2038" s="20">
        <v>44621</v>
      </c>
      <c r="B2038" s="30" t="s">
        <v>2</v>
      </c>
      <c r="C2038" s="30" t="s">
        <v>20</v>
      </c>
      <c r="D2038" s="30" t="s">
        <v>32</v>
      </c>
      <c r="E2038" s="30" t="s">
        <v>27</v>
      </c>
      <c r="F2038" s="19">
        <v>1540.4</v>
      </c>
    </row>
    <row r="2039" spans="1:6" x14ac:dyDescent="0.35">
      <c r="A2039" s="20">
        <v>44621</v>
      </c>
      <c r="B2039" s="30" t="s">
        <v>1</v>
      </c>
      <c r="C2039" s="30" t="s">
        <v>20</v>
      </c>
      <c r="D2039" s="30" t="s">
        <v>29</v>
      </c>
      <c r="E2039" s="30" t="s">
        <v>64</v>
      </c>
      <c r="F2039" s="19">
        <v>16.7</v>
      </c>
    </row>
    <row r="2040" spans="1:6" x14ac:dyDescent="0.35">
      <c r="A2040" s="20">
        <v>44621</v>
      </c>
      <c r="B2040" s="30" t="s">
        <v>2</v>
      </c>
      <c r="C2040" s="30" t="s">
        <v>20</v>
      </c>
      <c r="D2040" s="30" t="s">
        <v>32</v>
      </c>
      <c r="E2040" s="30" t="s">
        <v>65</v>
      </c>
      <c r="F2040" s="19">
        <v>374.5</v>
      </c>
    </row>
    <row r="2041" spans="1:6" x14ac:dyDescent="0.35">
      <c r="A2041" s="20">
        <v>44621</v>
      </c>
      <c r="B2041" s="30" t="s">
        <v>2</v>
      </c>
      <c r="C2041" s="30" t="s">
        <v>20</v>
      </c>
      <c r="D2041" s="30" t="s">
        <v>32</v>
      </c>
      <c r="E2041" s="30" t="s">
        <v>33</v>
      </c>
      <c r="F2041" s="19">
        <v>18.7</v>
      </c>
    </row>
    <row r="2042" spans="1:6" x14ac:dyDescent="0.35">
      <c r="A2042" s="20">
        <v>44621</v>
      </c>
      <c r="B2042" s="30" t="s">
        <v>2</v>
      </c>
      <c r="C2042" s="30" t="s">
        <v>20</v>
      </c>
      <c r="D2042" s="30" t="s">
        <v>57</v>
      </c>
      <c r="E2042" s="30" t="s">
        <v>65</v>
      </c>
      <c r="F2042" s="19">
        <v>493.2</v>
      </c>
    </row>
    <row r="2043" spans="1:6" x14ac:dyDescent="0.35">
      <c r="A2043" s="20">
        <v>44621</v>
      </c>
      <c r="B2043" s="30" t="s">
        <v>1</v>
      </c>
      <c r="C2043" s="30" t="s">
        <v>22</v>
      </c>
      <c r="D2043" s="30" t="s">
        <v>28</v>
      </c>
      <c r="E2043" s="30" t="s">
        <v>63</v>
      </c>
      <c r="F2043" s="19">
        <v>322.7</v>
      </c>
    </row>
    <row r="2044" spans="1:6" x14ac:dyDescent="0.35">
      <c r="A2044" s="20">
        <v>44621</v>
      </c>
      <c r="B2044" s="30" t="s">
        <v>2</v>
      </c>
      <c r="C2044" s="30" t="s">
        <v>20</v>
      </c>
      <c r="D2044" s="30" t="s">
        <v>32</v>
      </c>
      <c r="E2044" s="30" t="s">
        <v>504</v>
      </c>
      <c r="F2044" s="19">
        <v>194.7</v>
      </c>
    </row>
    <row r="2045" spans="1:6" x14ac:dyDescent="0.35">
      <c r="A2045" s="20">
        <v>44621</v>
      </c>
      <c r="B2045" s="30" t="s">
        <v>1</v>
      </c>
      <c r="C2045" s="30" t="s">
        <v>20</v>
      </c>
      <c r="D2045" s="30" t="s">
        <v>73</v>
      </c>
      <c r="E2045" s="30" t="s">
        <v>33</v>
      </c>
      <c r="F2045" s="19">
        <v>39.4</v>
      </c>
    </row>
    <row r="2046" spans="1:6" x14ac:dyDescent="0.35">
      <c r="A2046" s="20">
        <v>44621</v>
      </c>
      <c r="B2046" s="30" t="s">
        <v>1</v>
      </c>
      <c r="C2046" s="30" t="s">
        <v>20</v>
      </c>
      <c r="D2046" s="30" t="s">
        <v>73</v>
      </c>
      <c r="E2046" s="30" t="s">
        <v>65</v>
      </c>
      <c r="F2046" s="19">
        <v>80.7</v>
      </c>
    </row>
    <row r="2047" spans="1:6" x14ac:dyDescent="0.35">
      <c r="A2047" s="20">
        <v>44621</v>
      </c>
      <c r="B2047" s="30" t="s">
        <v>1</v>
      </c>
      <c r="C2047" s="30" t="s">
        <v>20</v>
      </c>
      <c r="D2047" s="30" t="s">
        <v>29</v>
      </c>
      <c r="E2047" s="30" t="s">
        <v>65</v>
      </c>
      <c r="F2047" s="19">
        <v>51.3</v>
      </c>
    </row>
    <row r="2048" spans="1:6" x14ac:dyDescent="0.35">
      <c r="A2048" s="20">
        <v>44621</v>
      </c>
      <c r="B2048" s="30" t="s">
        <v>1</v>
      </c>
      <c r="C2048" s="30" t="s">
        <v>20</v>
      </c>
      <c r="D2048" s="30" t="s">
        <v>29</v>
      </c>
      <c r="E2048" s="30" t="s">
        <v>27</v>
      </c>
      <c r="F2048" s="19">
        <v>596.6</v>
      </c>
    </row>
    <row r="2049" spans="1:6" x14ac:dyDescent="0.35">
      <c r="A2049" s="20">
        <v>44621</v>
      </c>
      <c r="B2049" s="30" t="s">
        <v>1</v>
      </c>
      <c r="C2049" s="30" t="s">
        <v>22</v>
      </c>
      <c r="D2049" s="30" t="s">
        <v>28</v>
      </c>
      <c r="E2049" s="30" t="s">
        <v>64</v>
      </c>
      <c r="F2049" s="19">
        <v>16.7</v>
      </c>
    </row>
    <row r="2050" spans="1:6" x14ac:dyDescent="0.35">
      <c r="A2050" s="20">
        <v>44621</v>
      </c>
      <c r="B2050" s="30" t="s">
        <v>1</v>
      </c>
      <c r="C2050" s="30" t="s">
        <v>20</v>
      </c>
      <c r="D2050" s="30" t="s">
        <v>29</v>
      </c>
      <c r="E2050" s="30" t="s">
        <v>33</v>
      </c>
      <c r="F2050" s="19">
        <v>22.9</v>
      </c>
    </row>
    <row r="2051" spans="1:6" x14ac:dyDescent="0.35">
      <c r="A2051" s="20">
        <v>44621</v>
      </c>
      <c r="B2051" s="30" t="s">
        <v>2</v>
      </c>
      <c r="C2051" s="30" t="s">
        <v>22</v>
      </c>
      <c r="D2051" s="30" t="s">
        <v>30</v>
      </c>
      <c r="E2051" s="30" t="s">
        <v>33</v>
      </c>
      <c r="F2051" s="19">
        <v>147</v>
      </c>
    </row>
    <row r="2052" spans="1:6" x14ac:dyDescent="0.35">
      <c r="A2052" s="20">
        <v>44621</v>
      </c>
      <c r="B2052" s="30" t="s">
        <v>2</v>
      </c>
      <c r="C2052" s="30" t="s">
        <v>20</v>
      </c>
      <c r="D2052" s="30" t="s">
        <v>32</v>
      </c>
      <c r="E2052" s="30" t="s">
        <v>64</v>
      </c>
      <c r="F2052" s="19">
        <v>9.8000000000000007</v>
      </c>
    </row>
    <row r="2053" spans="1:6" x14ac:dyDescent="0.35">
      <c r="A2053" s="20">
        <v>44621</v>
      </c>
      <c r="B2053" s="30" t="s">
        <v>2</v>
      </c>
      <c r="C2053" s="30" t="s">
        <v>20</v>
      </c>
      <c r="D2053" s="30" t="s">
        <v>31</v>
      </c>
      <c r="E2053" s="30" t="s">
        <v>65</v>
      </c>
      <c r="F2053" s="19">
        <v>667.1</v>
      </c>
    </row>
    <row r="2054" spans="1:6" x14ac:dyDescent="0.35">
      <c r="A2054" s="20">
        <v>44621</v>
      </c>
      <c r="B2054" s="30" t="s">
        <v>2</v>
      </c>
      <c r="C2054" s="30" t="s">
        <v>20</v>
      </c>
      <c r="D2054" s="30" t="s">
        <v>32</v>
      </c>
      <c r="E2054" s="30" t="s">
        <v>63</v>
      </c>
      <c r="F2054" s="19">
        <v>19.600000000000001</v>
      </c>
    </row>
    <row r="2055" spans="1:6" x14ac:dyDescent="0.35">
      <c r="A2055" s="20">
        <v>44621</v>
      </c>
      <c r="B2055" s="30" t="s">
        <v>1</v>
      </c>
      <c r="C2055" s="30" t="s">
        <v>20</v>
      </c>
      <c r="D2055" s="30" t="s">
        <v>73</v>
      </c>
      <c r="E2055" s="30" t="s">
        <v>27</v>
      </c>
      <c r="F2055" s="19">
        <v>976</v>
      </c>
    </row>
    <row r="2056" spans="1:6" x14ac:dyDescent="0.35">
      <c r="A2056" s="20">
        <v>44621</v>
      </c>
      <c r="B2056" s="30" t="s">
        <v>2</v>
      </c>
      <c r="C2056" s="30" t="s">
        <v>20</v>
      </c>
      <c r="D2056" s="30" t="s">
        <v>57</v>
      </c>
      <c r="E2056" s="30" t="s">
        <v>33</v>
      </c>
      <c r="F2056" s="19">
        <v>25</v>
      </c>
    </row>
    <row r="2057" spans="1:6" x14ac:dyDescent="0.35">
      <c r="A2057" s="20">
        <v>44621</v>
      </c>
      <c r="B2057" s="30" t="s">
        <v>2</v>
      </c>
      <c r="C2057" s="30" t="s">
        <v>20</v>
      </c>
      <c r="D2057" s="30" t="s">
        <v>31</v>
      </c>
      <c r="E2057" s="30" t="s">
        <v>63</v>
      </c>
      <c r="F2057" s="19">
        <v>35.799999999999997</v>
      </c>
    </row>
    <row r="2058" spans="1:6" x14ac:dyDescent="0.35">
      <c r="A2058" s="20">
        <v>44621</v>
      </c>
      <c r="B2058" s="30" t="s">
        <v>2</v>
      </c>
      <c r="C2058" s="30" t="s">
        <v>20</v>
      </c>
      <c r="D2058" s="30" t="s">
        <v>31</v>
      </c>
      <c r="E2058" s="30" t="s">
        <v>64</v>
      </c>
      <c r="F2058" s="19">
        <v>9.8000000000000007</v>
      </c>
    </row>
    <row r="2059" spans="1:6" x14ac:dyDescent="0.35">
      <c r="A2059" s="20">
        <v>44621</v>
      </c>
      <c r="B2059" s="30" t="s">
        <v>1</v>
      </c>
      <c r="C2059" s="30" t="s">
        <v>22</v>
      </c>
      <c r="D2059" s="30" t="s">
        <v>28</v>
      </c>
      <c r="E2059" s="30" t="s">
        <v>27</v>
      </c>
      <c r="F2059" s="19">
        <v>5530.7</v>
      </c>
    </row>
    <row r="2060" spans="1:6" x14ac:dyDescent="0.35">
      <c r="A2060" s="20">
        <v>44621</v>
      </c>
      <c r="B2060" s="30" t="s">
        <v>2</v>
      </c>
      <c r="C2060" s="30" t="s">
        <v>20</v>
      </c>
      <c r="D2060" s="30" t="s">
        <v>57</v>
      </c>
      <c r="E2060" s="30" t="s">
        <v>64</v>
      </c>
      <c r="F2060" s="19">
        <v>9.8000000000000007</v>
      </c>
    </row>
    <row r="2061" spans="1:6" x14ac:dyDescent="0.35">
      <c r="A2061" s="20">
        <v>44621</v>
      </c>
      <c r="B2061" s="30" t="s">
        <v>1</v>
      </c>
      <c r="C2061" s="30" t="s">
        <v>20</v>
      </c>
      <c r="D2061" s="30" t="s">
        <v>73</v>
      </c>
      <c r="E2061" s="30" t="s">
        <v>504</v>
      </c>
      <c r="F2061" s="19">
        <v>258.39999999999998</v>
      </c>
    </row>
    <row r="2062" spans="1:6" x14ac:dyDescent="0.35">
      <c r="A2062" s="20">
        <v>44621</v>
      </c>
      <c r="B2062" s="30" t="s">
        <v>2</v>
      </c>
      <c r="C2062" s="30" t="s">
        <v>20</v>
      </c>
      <c r="D2062" s="30" t="s">
        <v>31</v>
      </c>
      <c r="E2062" s="30" t="s">
        <v>33</v>
      </c>
      <c r="F2062" s="19">
        <v>34.200000000000003</v>
      </c>
    </row>
    <row r="2063" spans="1:6" x14ac:dyDescent="0.35">
      <c r="A2063" s="20">
        <v>44621</v>
      </c>
      <c r="B2063" s="30" t="s">
        <v>2</v>
      </c>
      <c r="C2063" s="30" t="s">
        <v>20</v>
      </c>
      <c r="D2063" s="30" t="s">
        <v>31</v>
      </c>
      <c r="E2063" s="30" t="s">
        <v>27</v>
      </c>
      <c r="F2063" s="19">
        <v>2786.1</v>
      </c>
    </row>
    <row r="2064" spans="1:6" x14ac:dyDescent="0.35">
      <c r="A2064" s="20">
        <v>44621</v>
      </c>
      <c r="B2064" s="30" t="s">
        <v>1</v>
      </c>
      <c r="C2064" s="30" t="s">
        <v>22</v>
      </c>
      <c r="D2064" s="30" t="s">
        <v>28</v>
      </c>
      <c r="E2064" s="30" t="s">
        <v>504</v>
      </c>
      <c r="F2064" s="19">
        <v>1518.5</v>
      </c>
    </row>
    <row r="2065" spans="1:6" x14ac:dyDescent="0.35">
      <c r="A2065" s="20">
        <v>44621</v>
      </c>
      <c r="B2065" s="30" t="s">
        <v>1</v>
      </c>
      <c r="C2065" s="30" t="s">
        <v>20</v>
      </c>
      <c r="D2065" s="30" t="s">
        <v>73</v>
      </c>
      <c r="E2065" s="30" t="s">
        <v>64</v>
      </c>
      <c r="F2065" s="19">
        <v>16.7</v>
      </c>
    </row>
    <row r="2066" spans="1:6" x14ac:dyDescent="0.35">
      <c r="A2066" s="20">
        <v>44621</v>
      </c>
      <c r="B2066" s="30" t="s">
        <v>2</v>
      </c>
      <c r="C2066" s="30" t="s">
        <v>22</v>
      </c>
      <c r="D2066" s="30" t="s">
        <v>30</v>
      </c>
      <c r="E2066" s="30" t="s">
        <v>64</v>
      </c>
      <c r="F2066" s="19">
        <v>9.8000000000000007</v>
      </c>
    </row>
    <row r="2067" spans="1:6" x14ac:dyDescent="0.35">
      <c r="A2067" s="20">
        <v>44621</v>
      </c>
      <c r="B2067" s="30" t="s">
        <v>1</v>
      </c>
      <c r="C2067" s="30" t="s">
        <v>22</v>
      </c>
      <c r="D2067" s="30" t="s">
        <v>28</v>
      </c>
      <c r="E2067" s="30" t="s">
        <v>33</v>
      </c>
      <c r="F2067" s="19">
        <v>225.2</v>
      </c>
    </row>
    <row r="2068" spans="1:6" x14ac:dyDescent="0.35">
      <c r="A2068" s="20">
        <v>44593</v>
      </c>
      <c r="B2068" s="30" t="s">
        <v>2</v>
      </c>
      <c r="C2068" s="30" t="s">
        <v>20</v>
      </c>
      <c r="D2068" s="30" t="s">
        <v>31</v>
      </c>
      <c r="E2068" s="30" t="s">
        <v>33</v>
      </c>
      <c r="F2068" s="19">
        <v>34.200000000000003</v>
      </c>
    </row>
    <row r="2069" spans="1:6" x14ac:dyDescent="0.35">
      <c r="A2069" s="20">
        <v>44593</v>
      </c>
      <c r="B2069" s="30" t="s">
        <v>1</v>
      </c>
      <c r="C2069" s="30" t="s">
        <v>20</v>
      </c>
      <c r="D2069" s="30" t="s">
        <v>29</v>
      </c>
      <c r="E2069" s="30" t="s">
        <v>33</v>
      </c>
      <c r="F2069" s="19">
        <v>22.9</v>
      </c>
    </row>
    <row r="2070" spans="1:6" x14ac:dyDescent="0.35">
      <c r="A2070" s="20">
        <v>44593</v>
      </c>
      <c r="B2070" s="30" t="s">
        <v>2</v>
      </c>
      <c r="C2070" s="30" t="s">
        <v>20</v>
      </c>
      <c r="D2070" s="30" t="s">
        <v>32</v>
      </c>
      <c r="E2070" s="30" t="s">
        <v>33</v>
      </c>
      <c r="F2070" s="19">
        <v>18.7</v>
      </c>
    </row>
    <row r="2071" spans="1:6" x14ac:dyDescent="0.35">
      <c r="A2071" s="20">
        <v>44593</v>
      </c>
      <c r="B2071" s="30" t="s">
        <v>1</v>
      </c>
      <c r="C2071" s="30" t="s">
        <v>20</v>
      </c>
      <c r="D2071" s="30" t="s">
        <v>29</v>
      </c>
      <c r="E2071" s="30" t="s">
        <v>504</v>
      </c>
      <c r="F2071" s="19">
        <v>187.8</v>
      </c>
    </row>
    <row r="2072" spans="1:6" x14ac:dyDescent="0.35">
      <c r="A2072" s="20">
        <v>44593</v>
      </c>
      <c r="B2072" s="30" t="s">
        <v>1</v>
      </c>
      <c r="C2072" s="30" t="s">
        <v>20</v>
      </c>
      <c r="D2072" s="30" t="s">
        <v>29</v>
      </c>
      <c r="E2072" s="30" t="s">
        <v>63</v>
      </c>
      <c r="F2072" s="19">
        <v>31.6</v>
      </c>
    </row>
    <row r="2073" spans="1:6" x14ac:dyDescent="0.35">
      <c r="A2073" s="20">
        <v>44593</v>
      </c>
      <c r="B2073" s="30" t="s">
        <v>1</v>
      </c>
      <c r="C2073" s="30" t="s">
        <v>20</v>
      </c>
      <c r="D2073" s="30" t="s">
        <v>29</v>
      </c>
      <c r="E2073" s="30" t="s">
        <v>65</v>
      </c>
      <c r="F2073" s="19">
        <v>179.7</v>
      </c>
    </row>
    <row r="2074" spans="1:6" x14ac:dyDescent="0.35">
      <c r="A2074" s="20">
        <v>44593</v>
      </c>
      <c r="B2074" s="30" t="s">
        <v>2</v>
      </c>
      <c r="C2074" s="30" t="s">
        <v>20</v>
      </c>
      <c r="D2074" s="30" t="s">
        <v>31</v>
      </c>
      <c r="E2074" s="30" t="s">
        <v>504</v>
      </c>
      <c r="F2074" s="19">
        <v>310.89999999999998</v>
      </c>
    </row>
    <row r="2075" spans="1:6" x14ac:dyDescent="0.35">
      <c r="A2075" s="20">
        <v>44593</v>
      </c>
      <c r="B2075" s="30" t="s">
        <v>2</v>
      </c>
      <c r="C2075" s="30" t="s">
        <v>20</v>
      </c>
      <c r="D2075" s="30" t="s">
        <v>31</v>
      </c>
      <c r="E2075" s="30" t="s">
        <v>27</v>
      </c>
      <c r="F2075" s="19">
        <v>2786.1</v>
      </c>
    </row>
    <row r="2076" spans="1:6" x14ac:dyDescent="0.35">
      <c r="A2076" s="20">
        <v>44593</v>
      </c>
      <c r="B2076" s="30" t="s">
        <v>2</v>
      </c>
      <c r="C2076" s="30" t="s">
        <v>20</v>
      </c>
      <c r="D2076" s="30" t="s">
        <v>57</v>
      </c>
      <c r="E2076" s="30" t="s">
        <v>27</v>
      </c>
      <c r="F2076" s="19">
        <v>2045.7</v>
      </c>
    </row>
    <row r="2077" spans="1:6" x14ac:dyDescent="0.35">
      <c r="A2077" s="20">
        <v>44593</v>
      </c>
      <c r="B2077" s="30" t="s">
        <v>1</v>
      </c>
      <c r="C2077" s="30" t="s">
        <v>22</v>
      </c>
      <c r="D2077" s="30" t="s">
        <v>28</v>
      </c>
      <c r="E2077" s="30" t="s">
        <v>504</v>
      </c>
      <c r="F2077" s="19">
        <v>1518.5</v>
      </c>
    </row>
    <row r="2078" spans="1:6" x14ac:dyDescent="0.35">
      <c r="A2078" s="20">
        <v>44593</v>
      </c>
      <c r="B2078" s="30" t="s">
        <v>1</v>
      </c>
      <c r="C2078" s="30" t="s">
        <v>20</v>
      </c>
      <c r="D2078" s="30" t="s">
        <v>29</v>
      </c>
      <c r="E2078" s="30" t="s">
        <v>64</v>
      </c>
      <c r="F2078" s="19">
        <v>16.7</v>
      </c>
    </row>
    <row r="2079" spans="1:6" x14ac:dyDescent="0.35">
      <c r="A2079" s="20">
        <v>44593</v>
      </c>
      <c r="B2079" s="30" t="s">
        <v>2</v>
      </c>
      <c r="C2079" s="30" t="s">
        <v>20</v>
      </c>
      <c r="D2079" s="30" t="s">
        <v>57</v>
      </c>
      <c r="E2079" s="30" t="s">
        <v>63</v>
      </c>
      <c r="F2079" s="19">
        <v>26.1</v>
      </c>
    </row>
    <row r="2080" spans="1:6" x14ac:dyDescent="0.35">
      <c r="A2080" s="20">
        <v>44593</v>
      </c>
      <c r="B2080" s="30" t="s">
        <v>2</v>
      </c>
      <c r="C2080" s="30" t="s">
        <v>20</v>
      </c>
      <c r="D2080" s="30" t="s">
        <v>32</v>
      </c>
      <c r="E2080" s="30" t="s">
        <v>504</v>
      </c>
      <c r="F2080" s="19">
        <v>194.7</v>
      </c>
    </row>
    <row r="2081" spans="1:6" x14ac:dyDescent="0.35">
      <c r="A2081" s="20">
        <v>44593</v>
      </c>
      <c r="B2081" s="30" t="s">
        <v>1</v>
      </c>
      <c r="C2081" s="30" t="s">
        <v>20</v>
      </c>
      <c r="D2081" s="30" t="s">
        <v>73</v>
      </c>
      <c r="E2081" s="30" t="s">
        <v>63</v>
      </c>
      <c r="F2081" s="19">
        <v>54.3</v>
      </c>
    </row>
    <row r="2082" spans="1:6" x14ac:dyDescent="0.35">
      <c r="A2082" s="20">
        <v>44593</v>
      </c>
      <c r="B2082" s="30" t="s">
        <v>1</v>
      </c>
      <c r="C2082" s="30" t="s">
        <v>22</v>
      </c>
      <c r="D2082" s="30" t="s">
        <v>28</v>
      </c>
      <c r="E2082" s="30" t="s">
        <v>64</v>
      </c>
      <c r="F2082" s="19">
        <v>16.7</v>
      </c>
    </row>
    <row r="2083" spans="1:6" x14ac:dyDescent="0.35">
      <c r="A2083" s="20">
        <v>44593</v>
      </c>
      <c r="B2083" s="30" t="s">
        <v>1</v>
      </c>
      <c r="C2083" s="30" t="s">
        <v>20</v>
      </c>
      <c r="D2083" s="30" t="s">
        <v>73</v>
      </c>
      <c r="E2083" s="30" t="s">
        <v>64</v>
      </c>
      <c r="F2083" s="19">
        <v>16.7</v>
      </c>
    </row>
    <row r="2084" spans="1:6" x14ac:dyDescent="0.35">
      <c r="A2084" s="20">
        <v>44593</v>
      </c>
      <c r="B2084" s="30" t="s">
        <v>2</v>
      </c>
      <c r="C2084" s="30" t="s">
        <v>20</v>
      </c>
      <c r="D2084" s="30" t="s">
        <v>31</v>
      </c>
      <c r="E2084" s="30" t="s">
        <v>64</v>
      </c>
      <c r="F2084" s="19">
        <v>9.8000000000000007</v>
      </c>
    </row>
    <row r="2085" spans="1:6" x14ac:dyDescent="0.35">
      <c r="A2085" s="20">
        <v>44593</v>
      </c>
      <c r="B2085" s="30" t="s">
        <v>2</v>
      </c>
      <c r="C2085" s="30" t="s">
        <v>20</v>
      </c>
      <c r="D2085" s="30" t="s">
        <v>57</v>
      </c>
      <c r="E2085" s="30" t="s">
        <v>65</v>
      </c>
      <c r="F2085" s="19">
        <v>493.2</v>
      </c>
    </row>
    <row r="2086" spans="1:6" x14ac:dyDescent="0.35">
      <c r="A2086" s="20">
        <v>44593</v>
      </c>
      <c r="B2086" s="30" t="s">
        <v>1</v>
      </c>
      <c r="C2086" s="30" t="s">
        <v>20</v>
      </c>
      <c r="D2086" s="30" t="s">
        <v>73</v>
      </c>
      <c r="E2086" s="30" t="s">
        <v>27</v>
      </c>
      <c r="F2086" s="19">
        <v>976</v>
      </c>
    </row>
    <row r="2087" spans="1:6" x14ac:dyDescent="0.35">
      <c r="A2087" s="20">
        <v>44593</v>
      </c>
      <c r="B2087" s="30" t="s">
        <v>2</v>
      </c>
      <c r="C2087" s="30" t="s">
        <v>20</v>
      </c>
      <c r="D2087" s="30" t="s">
        <v>31</v>
      </c>
      <c r="E2087" s="30" t="s">
        <v>65</v>
      </c>
      <c r="F2087" s="19">
        <v>667.1</v>
      </c>
    </row>
    <row r="2088" spans="1:6" x14ac:dyDescent="0.35">
      <c r="A2088" s="20">
        <v>44593</v>
      </c>
      <c r="B2088" s="30" t="s">
        <v>2</v>
      </c>
      <c r="C2088" s="30" t="s">
        <v>22</v>
      </c>
      <c r="D2088" s="30" t="s">
        <v>30</v>
      </c>
      <c r="E2088" s="30" t="s">
        <v>504</v>
      </c>
      <c r="F2088" s="19">
        <v>1157.5</v>
      </c>
    </row>
    <row r="2089" spans="1:6" x14ac:dyDescent="0.35">
      <c r="A2089" s="20">
        <v>44593</v>
      </c>
      <c r="B2089" s="30" t="s">
        <v>2</v>
      </c>
      <c r="C2089" s="30" t="s">
        <v>20</v>
      </c>
      <c r="D2089" s="30" t="s">
        <v>32</v>
      </c>
      <c r="E2089" s="30" t="s">
        <v>63</v>
      </c>
      <c r="F2089" s="19">
        <v>19.600000000000001</v>
      </c>
    </row>
    <row r="2090" spans="1:6" x14ac:dyDescent="0.35">
      <c r="A2090" s="20">
        <v>44593</v>
      </c>
      <c r="B2090" s="30" t="s">
        <v>1</v>
      </c>
      <c r="C2090" s="30" t="s">
        <v>20</v>
      </c>
      <c r="D2090" s="30" t="s">
        <v>73</v>
      </c>
      <c r="E2090" s="30" t="s">
        <v>504</v>
      </c>
      <c r="F2090" s="19">
        <v>258.39999999999998</v>
      </c>
    </row>
    <row r="2091" spans="1:6" x14ac:dyDescent="0.35">
      <c r="A2091" s="20">
        <v>44593</v>
      </c>
      <c r="B2091" s="30" t="s">
        <v>2</v>
      </c>
      <c r="C2091" s="30" t="s">
        <v>22</v>
      </c>
      <c r="D2091" s="30" t="s">
        <v>30</v>
      </c>
      <c r="E2091" s="30" t="s">
        <v>63</v>
      </c>
      <c r="F2091" s="19">
        <v>165.8</v>
      </c>
    </row>
    <row r="2092" spans="1:6" x14ac:dyDescent="0.35">
      <c r="A2092" s="20">
        <v>44593</v>
      </c>
      <c r="B2092" s="30" t="s">
        <v>2</v>
      </c>
      <c r="C2092" s="30" t="s">
        <v>20</v>
      </c>
      <c r="D2092" s="30" t="s">
        <v>32</v>
      </c>
      <c r="E2092" s="30" t="s">
        <v>64</v>
      </c>
      <c r="F2092" s="19">
        <v>9.8000000000000007</v>
      </c>
    </row>
    <row r="2093" spans="1:6" x14ac:dyDescent="0.35">
      <c r="A2093" s="20">
        <v>44593</v>
      </c>
      <c r="B2093" s="30" t="s">
        <v>2</v>
      </c>
      <c r="C2093" s="30" t="s">
        <v>20</v>
      </c>
      <c r="D2093" s="30" t="s">
        <v>32</v>
      </c>
      <c r="E2093" s="30" t="s">
        <v>65</v>
      </c>
      <c r="F2093" s="19">
        <v>374.5</v>
      </c>
    </row>
    <row r="2094" spans="1:6" x14ac:dyDescent="0.35">
      <c r="A2094" s="20">
        <v>44593</v>
      </c>
      <c r="B2094" s="30" t="s">
        <v>2</v>
      </c>
      <c r="C2094" s="30" t="s">
        <v>20</v>
      </c>
      <c r="D2094" s="30" t="s">
        <v>32</v>
      </c>
      <c r="E2094" s="30" t="s">
        <v>27</v>
      </c>
      <c r="F2094" s="19">
        <v>1540.4</v>
      </c>
    </row>
    <row r="2095" spans="1:6" x14ac:dyDescent="0.35">
      <c r="A2095" s="20">
        <v>44593</v>
      </c>
      <c r="B2095" s="30" t="s">
        <v>2</v>
      </c>
      <c r="C2095" s="30" t="s">
        <v>20</v>
      </c>
      <c r="D2095" s="30" t="s">
        <v>57</v>
      </c>
      <c r="E2095" s="30" t="s">
        <v>33</v>
      </c>
      <c r="F2095" s="19">
        <v>25</v>
      </c>
    </row>
    <row r="2096" spans="1:6" x14ac:dyDescent="0.35">
      <c r="A2096" s="20">
        <v>44593</v>
      </c>
      <c r="B2096" s="30" t="s">
        <v>1</v>
      </c>
      <c r="C2096" s="30" t="s">
        <v>20</v>
      </c>
      <c r="D2096" s="30" t="s">
        <v>73</v>
      </c>
      <c r="E2096" s="30" t="s">
        <v>33</v>
      </c>
      <c r="F2096" s="19">
        <v>39.4</v>
      </c>
    </row>
    <row r="2097" spans="1:6" x14ac:dyDescent="0.35">
      <c r="A2097" s="20">
        <v>44593</v>
      </c>
      <c r="B2097" s="30" t="s">
        <v>2</v>
      </c>
      <c r="C2097" s="30" t="s">
        <v>22</v>
      </c>
      <c r="D2097" s="30" t="s">
        <v>30</v>
      </c>
      <c r="E2097" s="30" t="s">
        <v>27</v>
      </c>
      <c r="F2097" s="19">
        <v>11862.7</v>
      </c>
    </row>
    <row r="2098" spans="1:6" x14ac:dyDescent="0.35">
      <c r="A2098" s="20">
        <v>44593</v>
      </c>
      <c r="B2098" s="30" t="s">
        <v>2</v>
      </c>
      <c r="C2098" s="30" t="s">
        <v>20</v>
      </c>
      <c r="D2098" s="30" t="s">
        <v>57</v>
      </c>
      <c r="E2098" s="30" t="s">
        <v>504</v>
      </c>
      <c r="F2098" s="19">
        <v>241.8</v>
      </c>
    </row>
    <row r="2099" spans="1:6" x14ac:dyDescent="0.35">
      <c r="A2099" s="20">
        <v>44593</v>
      </c>
      <c r="B2099" s="30" t="s">
        <v>1</v>
      </c>
      <c r="C2099" s="30" t="s">
        <v>20</v>
      </c>
      <c r="D2099" s="30" t="s">
        <v>29</v>
      </c>
      <c r="E2099" s="30" t="s">
        <v>27</v>
      </c>
      <c r="F2099" s="19">
        <v>596.6</v>
      </c>
    </row>
    <row r="2100" spans="1:6" x14ac:dyDescent="0.35">
      <c r="A2100" s="20">
        <v>44593</v>
      </c>
      <c r="B2100" s="30" t="s">
        <v>1</v>
      </c>
      <c r="C2100" s="30" t="s">
        <v>22</v>
      </c>
      <c r="D2100" s="30" t="s">
        <v>28</v>
      </c>
      <c r="E2100" s="30" t="s">
        <v>33</v>
      </c>
      <c r="F2100" s="19">
        <v>225.2</v>
      </c>
    </row>
    <row r="2101" spans="1:6" x14ac:dyDescent="0.35">
      <c r="A2101" s="20">
        <v>44593</v>
      </c>
      <c r="B2101" s="30" t="s">
        <v>1</v>
      </c>
      <c r="C2101" s="30" t="s">
        <v>22</v>
      </c>
      <c r="D2101" s="30" t="s">
        <v>28</v>
      </c>
      <c r="E2101" s="30" t="s">
        <v>27</v>
      </c>
      <c r="F2101" s="19">
        <v>5530.7</v>
      </c>
    </row>
    <row r="2102" spans="1:6" x14ac:dyDescent="0.35">
      <c r="A2102" s="20">
        <v>44593</v>
      </c>
      <c r="B2102" s="30" t="s">
        <v>1</v>
      </c>
      <c r="C2102" s="30" t="s">
        <v>22</v>
      </c>
      <c r="D2102" s="30" t="s">
        <v>28</v>
      </c>
      <c r="E2102" s="30" t="s">
        <v>63</v>
      </c>
      <c r="F2102" s="19">
        <v>322.7</v>
      </c>
    </row>
    <row r="2103" spans="1:6" x14ac:dyDescent="0.35">
      <c r="A2103" s="20">
        <v>44593</v>
      </c>
      <c r="B2103" s="30" t="s">
        <v>2</v>
      </c>
      <c r="C2103" s="30" t="s">
        <v>20</v>
      </c>
      <c r="D2103" s="30" t="s">
        <v>57</v>
      </c>
      <c r="E2103" s="30" t="s">
        <v>64</v>
      </c>
      <c r="F2103" s="19">
        <v>9.8000000000000007</v>
      </c>
    </row>
    <row r="2104" spans="1:6" x14ac:dyDescent="0.35">
      <c r="A2104" s="20">
        <v>44593</v>
      </c>
      <c r="B2104" s="30" t="s">
        <v>2</v>
      </c>
      <c r="C2104" s="30" t="s">
        <v>22</v>
      </c>
      <c r="D2104" s="30" t="s">
        <v>30</v>
      </c>
      <c r="E2104" s="30" t="s">
        <v>33</v>
      </c>
      <c r="F2104" s="19">
        <v>147</v>
      </c>
    </row>
    <row r="2105" spans="1:6" x14ac:dyDescent="0.35">
      <c r="A2105" s="20">
        <v>44593</v>
      </c>
      <c r="B2105" s="30" t="s">
        <v>1</v>
      </c>
      <c r="C2105" s="30" t="s">
        <v>20</v>
      </c>
      <c r="D2105" s="30" t="s">
        <v>73</v>
      </c>
      <c r="E2105" s="30" t="s">
        <v>65</v>
      </c>
      <c r="F2105" s="19">
        <v>282.39999999999998</v>
      </c>
    </row>
    <row r="2106" spans="1:6" x14ac:dyDescent="0.35">
      <c r="A2106" s="20">
        <v>44593</v>
      </c>
      <c r="B2106" s="30" t="s">
        <v>2</v>
      </c>
      <c r="C2106" s="30" t="s">
        <v>22</v>
      </c>
      <c r="D2106" s="30" t="s">
        <v>30</v>
      </c>
      <c r="E2106" s="30" t="s">
        <v>64</v>
      </c>
      <c r="F2106" s="19">
        <v>9.8000000000000007</v>
      </c>
    </row>
    <row r="2107" spans="1:6" x14ac:dyDescent="0.35">
      <c r="A2107" s="20">
        <v>44593</v>
      </c>
      <c r="B2107" s="30" t="s">
        <v>2</v>
      </c>
      <c r="C2107" s="30" t="s">
        <v>20</v>
      </c>
      <c r="D2107" s="30" t="s">
        <v>31</v>
      </c>
      <c r="E2107" s="30" t="s">
        <v>63</v>
      </c>
      <c r="F2107" s="19">
        <v>35.799999999999997</v>
      </c>
    </row>
    <row r="2108" spans="1:6" x14ac:dyDescent="0.35">
      <c r="A2108" s="20">
        <v>44562</v>
      </c>
      <c r="B2108" s="30" t="s">
        <v>1</v>
      </c>
      <c r="C2108" s="30" t="s">
        <v>22</v>
      </c>
      <c r="D2108" s="30" t="s">
        <v>28</v>
      </c>
      <c r="E2108" s="30" t="s">
        <v>63</v>
      </c>
      <c r="F2108" s="19">
        <v>322.7</v>
      </c>
    </row>
    <row r="2109" spans="1:6" x14ac:dyDescent="0.35">
      <c r="A2109" s="20">
        <v>44562</v>
      </c>
      <c r="B2109" s="30" t="s">
        <v>1</v>
      </c>
      <c r="C2109" s="30" t="s">
        <v>22</v>
      </c>
      <c r="D2109" s="30" t="s">
        <v>28</v>
      </c>
      <c r="E2109" s="30" t="s">
        <v>64</v>
      </c>
      <c r="F2109" s="19">
        <v>16.7</v>
      </c>
    </row>
    <row r="2110" spans="1:6" x14ac:dyDescent="0.35">
      <c r="A2110" s="20">
        <v>44562</v>
      </c>
      <c r="B2110" s="30" t="s">
        <v>1</v>
      </c>
      <c r="C2110" s="30" t="s">
        <v>20</v>
      </c>
      <c r="D2110" s="30" t="s">
        <v>29</v>
      </c>
      <c r="E2110" s="30" t="s">
        <v>63</v>
      </c>
      <c r="F2110" s="19">
        <v>31.6</v>
      </c>
    </row>
    <row r="2111" spans="1:6" x14ac:dyDescent="0.35">
      <c r="A2111" s="20">
        <v>44562</v>
      </c>
      <c r="B2111" s="30" t="s">
        <v>1</v>
      </c>
      <c r="C2111" s="30" t="s">
        <v>20</v>
      </c>
      <c r="D2111" s="30" t="s">
        <v>73</v>
      </c>
      <c r="E2111" s="30" t="s">
        <v>504</v>
      </c>
      <c r="F2111" s="19">
        <v>258.39999999999998</v>
      </c>
    </row>
    <row r="2112" spans="1:6" x14ac:dyDescent="0.35">
      <c r="A2112" s="20">
        <v>44562</v>
      </c>
      <c r="B2112" s="30" t="s">
        <v>1</v>
      </c>
      <c r="C2112" s="30" t="s">
        <v>20</v>
      </c>
      <c r="D2112" s="30" t="s">
        <v>29</v>
      </c>
      <c r="E2112" s="30" t="s">
        <v>27</v>
      </c>
      <c r="F2112" s="19">
        <v>596.6</v>
      </c>
    </row>
    <row r="2113" spans="1:6" x14ac:dyDescent="0.35">
      <c r="A2113" s="20">
        <v>44562</v>
      </c>
      <c r="B2113" s="30" t="s">
        <v>1</v>
      </c>
      <c r="C2113" s="30" t="s">
        <v>20</v>
      </c>
      <c r="D2113" s="30" t="s">
        <v>29</v>
      </c>
      <c r="E2113" s="30" t="s">
        <v>33</v>
      </c>
      <c r="F2113" s="19">
        <v>22.9</v>
      </c>
    </row>
    <row r="2114" spans="1:6" x14ac:dyDescent="0.35">
      <c r="A2114" s="20">
        <v>44562</v>
      </c>
      <c r="B2114" s="30" t="s">
        <v>1</v>
      </c>
      <c r="C2114" s="30" t="s">
        <v>22</v>
      </c>
      <c r="D2114" s="30" t="s">
        <v>28</v>
      </c>
      <c r="E2114" s="30" t="s">
        <v>504</v>
      </c>
      <c r="F2114" s="19">
        <v>1518.5</v>
      </c>
    </row>
    <row r="2115" spans="1:6" x14ac:dyDescent="0.35">
      <c r="A2115" s="20">
        <v>44562</v>
      </c>
      <c r="B2115" s="30" t="s">
        <v>1</v>
      </c>
      <c r="C2115" s="30" t="s">
        <v>20</v>
      </c>
      <c r="D2115" s="30" t="s">
        <v>73</v>
      </c>
      <c r="E2115" s="30" t="s">
        <v>65</v>
      </c>
      <c r="F2115" s="19">
        <v>282.39999999999998</v>
      </c>
    </row>
    <row r="2116" spans="1:6" x14ac:dyDescent="0.35">
      <c r="A2116" s="20">
        <v>44562</v>
      </c>
      <c r="B2116" s="30" t="s">
        <v>2</v>
      </c>
      <c r="C2116" s="30" t="s">
        <v>20</v>
      </c>
      <c r="D2116" s="30" t="s">
        <v>32</v>
      </c>
      <c r="E2116" s="30" t="s">
        <v>27</v>
      </c>
      <c r="F2116" s="19">
        <v>1540.4</v>
      </c>
    </row>
    <row r="2117" spans="1:6" x14ac:dyDescent="0.35">
      <c r="A2117" s="20">
        <v>44562</v>
      </c>
      <c r="B2117" s="30" t="s">
        <v>2</v>
      </c>
      <c r="C2117" s="30" t="s">
        <v>20</v>
      </c>
      <c r="D2117" s="30" t="s">
        <v>32</v>
      </c>
      <c r="E2117" s="30" t="s">
        <v>64</v>
      </c>
      <c r="F2117" s="19">
        <v>9.8000000000000007</v>
      </c>
    </row>
    <row r="2118" spans="1:6" x14ac:dyDescent="0.35">
      <c r="A2118" s="20">
        <v>44562</v>
      </c>
      <c r="B2118" s="30" t="s">
        <v>2</v>
      </c>
      <c r="C2118" s="30" t="s">
        <v>20</v>
      </c>
      <c r="D2118" s="30" t="s">
        <v>57</v>
      </c>
      <c r="E2118" s="30" t="s">
        <v>65</v>
      </c>
      <c r="F2118" s="19">
        <v>493.2</v>
      </c>
    </row>
    <row r="2119" spans="1:6" x14ac:dyDescent="0.35">
      <c r="A2119" s="20">
        <v>44562</v>
      </c>
      <c r="B2119" s="30" t="s">
        <v>1</v>
      </c>
      <c r="C2119" s="30" t="s">
        <v>20</v>
      </c>
      <c r="D2119" s="30" t="s">
        <v>73</v>
      </c>
      <c r="E2119" s="30" t="s">
        <v>27</v>
      </c>
      <c r="F2119" s="19">
        <v>976</v>
      </c>
    </row>
    <row r="2120" spans="1:6" x14ac:dyDescent="0.35">
      <c r="A2120" s="20">
        <v>44562</v>
      </c>
      <c r="B2120" s="30" t="s">
        <v>1</v>
      </c>
      <c r="C2120" s="30" t="s">
        <v>20</v>
      </c>
      <c r="D2120" s="30" t="s">
        <v>29</v>
      </c>
      <c r="E2120" s="30" t="s">
        <v>64</v>
      </c>
      <c r="F2120" s="19">
        <v>16.7</v>
      </c>
    </row>
    <row r="2121" spans="1:6" x14ac:dyDescent="0.35">
      <c r="A2121" s="20">
        <v>44562</v>
      </c>
      <c r="B2121" s="30" t="s">
        <v>2</v>
      </c>
      <c r="C2121" s="30" t="s">
        <v>20</v>
      </c>
      <c r="D2121" s="30" t="s">
        <v>31</v>
      </c>
      <c r="E2121" s="30" t="s">
        <v>65</v>
      </c>
      <c r="F2121" s="19">
        <v>667.1</v>
      </c>
    </row>
    <row r="2122" spans="1:6" x14ac:dyDescent="0.35">
      <c r="A2122" s="20">
        <v>44562</v>
      </c>
      <c r="B2122" s="30" t="s">
        <v>2</v>
      </c>
      <c r="C2122" s="30" t="s">
        <v>20</v>
      </c>
      <c r="D2122" s="30" t="s">
        <v>32</v>
      </c>
      <c r="E2122" s="30" t="s">
        <v>504</v>
      </c>
      <c r="F2122" s="19">
        <v>194.7</v>
      </c>
    </row>
    <row r="2123" spans="1:6" x14ac:dyDescent="0.35">
      <c r="A2123" s="20">
        <v>44562</v>
      </c>
      <c r="B2123" s="30" t="s">
        <v>2</v>
      </c>
      <c r="C2123" s="30" t="s">
        <v>22</v>
      </c>
      <c r="D2123" s="30" t="s">
        <v>30</v>
      </c>
      <c r="E2123" s="30" t="s">
        <v>27</v>
      </c>
      <c r="F2123" s="19">
        <v>11862.7</v>
      </c>
    </row>
    <row r="2124" spans="1:6" x14ac:dyDescent="0.35">
      <c r="A2124" s="20">
        <v>44562</v>
      </c>
      <c r="B2124" s="30" t="s">
        <v>2</v>
      </c>
      <c r="C2124" s="30" t="s">
        <v>22</v>
      </c>
      <c r="D2124" s="30" t="s">
        <v>30</v>
      </c>
      <c r="E2124" s="30" t="s">
        <v>63</v>
      </c>
      <c r="F2124" s="19">
        <v>165.8</v>
      </c>
    </row>
    <row r="2125" spans="1:6" x14ac:dyDescent="0.35">
      <c r="A2125" s="20">
        <v>44562</v>
      </c>
      <c r="B2125" s="30" t="s">
        <v>2</v>
      </c>
      <c r="C2125" s="30" t="s">
        <v>22</v>
      </c>
      <c r="D2125" s="30" t="s">
        <v>30</v>
      </c>
      <c r="E2125" s="30" t="s">
        <v>504</v>
      </c>
      <c r="F2125" s="19">
        <v>1157.5</v>
      </c>
    </row>
    <row r="2126" spans="1:6" x14ac:dyDescent="0.35">
      <c r="A2126" s="20">
        <v>44562</v>
      </c>
      <c r="B2126" s="30" t="s">
        <v>1</v>
      </c>
      <c r="C2126" s="30" t="s">
        <v>20</v>
      </c>
      <c r="D2126" s="30" t="s">
        <v>29</v>
      </c>
      <c r="E2126" s="30" t="s">
        <v>65</v>
      </c>
      <c r="F2126" s="19">
        <v>179.7</v>
      </c>
    </row>
    <row r="2127" spans="1:6" x14ac:dyDescent="0.35">
      <c r="A2127" s="20">
        <v>44562</v>
      </c>
      <c r="B2127" s="30" t="s">
        <v>2</v>
      </c>
      <c r="C2127" s="30" t="s">
        <v>20</v>
      </c>
      <c r="D2127" s="30" t="s">
        <v>31</v>
      </c>
      <c r="E2127" s="30" t="s">
        <v>504</v>
      </c>
      <c r="F2127" s="19">
        <v>310.89999999999998</v>
      </c>
    </row>
    <row r="2128" spans="1:6" x14ac:dyDescent="0.35">
      <c r="A2128" s="20">
        <v>44562</v>
      </c>
      <c r="B2128" s="30" t="s">
        <v>2</v>
      </c>
      <c r="C2128" s="30" t="s">
        <v>20</v>
      </c>
      <c r="D2128" s="30" t="s">
        <v>57</v>
      </c>
      <c r="E2128" s="30" t="s">
        <v>64</v>
      </c>
      <c r="F2128" s="19">
        <v>9.8000000000000007</v>
      </c>
    </row>
    <row r="2129" spans="1:6" x14ac:dyDescent="0.35">
      <c r="A2129" s="20">
        <v>44562</v>
      </c>
      <c r="B2129" s="30" t="s">
        <v>2</v>
      </c>
      <c r="C2129" s="30" t="s">
        <v>20</v>
      </c>
      <c r="D2129" s="30" t="s">
        <v>57</v>
      </c>
      <c r="E2129" s="30" t="s">
        <v>63</v>
      </c>
      <c r="F2129" s="19">
        <v>26.1</v>
      </c>
    </row>
    <row r="2130" spans="1:6" x14ac:dyDescent="0.35">
      <c r="A2130" s="20">
        <v>44562</v>
      </c>
      <c r="B2130" s="30" t="s">
        <v>2</v>
      </c>
      <c r="C2130" s="30" t="s">
        <v>20</v>
      </c>
      <c r="D2130" s="30" t="s">
        <v>32</v>
      </c>
      <c r="E2130" s="30" t="s">
        <v>65</v>
      </c>
      <c r="F2130" s="19">
        <v>374.5</v>
      </c>
    </row>
    <row r="2131" spans="1:6" x14ac:dyDescent="0.35">
      <c r="A2131" s="20">
        <v>44562</v>
      </c>
      <c r="B2131" s="30" t="s">
        <v>2</v>
      </c>
      <c r="C2131" s="30" t="s">
        <v>20</v>
      </c>
      <c r="D2131" s="30" t="s">
        <v>57</v>
      </c>
      <c r="E2131" s="30" t="s">
        <v>27</v>
      </c>
      <c r="F2131" s="19">
        <v>2045.7</v>
      </c>
    </row>
    <row r="2132" spans="1:6" x14ac:dyDescent="0.35">
      <c r="A2132" s="20">
        <v>44562</v>
      </c>
      <c r="B2132" s="30" t="s">
        <v>2</v>
      </c>
      <c r="C2132" s="30" t="s">
        <v>20</v>
      </c>
      <c r="D2132" s="30" t="s">
        <v>57</v>
      </c>
      <c r="E2132" s="30" t="s">
        <v>504</v>
      </c>
      <c r="F2132" s="19">
        <v>241.8</v>
      </c>
    </row>
    <row r="2133" spans="1:6" x14ac:dyDescent="0.35">
      <c r="A2133" s="20">
        <v>44562</v>
      </c>
      <c r="B2133" s="30" t="s">
        <v>2</v>
      </c>
      <c r="C2133" s="30" t="s">
        <v>22</v>
      </c>
      <c r="D2133" s="30" t="s">
        <v>30</v>
      </c>
      <c r="E2133" s="30" t="s">
        <v>33</v>
      </c>
      <c r="F2133" s="19">
        <v>147</v>
      </c>
    </row>
    <row r="2134" spans="1:6" x14ac:dyDescent="0.35">
      <c r="A2134" s="20">
        <v>44562</v>
      </c>
      <c r="B2134" s="30" t="s">
        <v>2</v>
      </c>
      <c r="C2134" s="30" t="s">
        <v>20</v>
      </c>
      <c r="D2134" s="30" t="s">
        <v>31</v>
      </c>
      <c r="E2134" s="30" t="s">
        <v>33</v>
      </c>
      <c r="F2134" s="19">
        <v>34.200000000000003</v>
      </c>
    </row>
    <row r="2135" spans="1:6" x14ac:dyDescent="0.35">
      <c r="A2135" s="20">
        <v>44562</v>
      </c>
      <c r="B2135" s="30" t="s">
        <v>2</v>
      </c>
      <c r="C2135" s="30" t="s">
        <v>20</v>
      </c>
      <c r="D2135" s="30" t="s">
        <v>32</v>
      </c>
      <c r="E2135" s="30" t="s">
        <v>63</v>
      </c>
      <c r="F2135" s="19">
        <v>19.600000000000001</v>
      </c>
    </row>
    <row r="2136" spans="1:6" x14ac:dyDescent="0.35">
      <c r="A2136" s="20">
        <v>44562</v>
      </c>
      <c r="B2136" s="30" t="s">
        <v>2</v>
      </c>
      <c r="C2136" s="30" t="s">
        <v>20</v>
      </c>
      <c r="D2136" s="30" t="s">
        <v>57</v>
      </c>
      <c r="E2136" s="30" t="s">
        <v>33</v>
      </c>
      <c r="F2136" s="19">
        <v>25</v>
      </c>
    </row>
    <row r="2137" spans="1:6" x14ac:dyDescent="0.35">
      <c r="A2137" s="20">
        <v>44562</v>
      </c>
      <c r="B2137" s="30" t="s">
        <v>2</v>
      </c>
      <c r="C2137" s="30" t="s">
        <v>20</v>
      </c>
      <c r="D2137" s="30" t="s">
        <v>31</v>
      </c>
      <c r="E2137" s="30" t="s">
        <v>64</v>
      </c>
      <c r="F2137" s="19">
        <v>9.8000000000000007</v>
      </c>
    </row>
    <row r="2138" spans="1:6" x14ac:dyDescent="0.35">
      <c r="A2138" s="20">
        <v>44562</v>
      </c>
      <c r="B2138" s="30" t="s">
        <v>1</v>
      </c>
      <c r="C2138" s="30" t="s">
        <v>20</v>
      </c>
      <c r="D2138" s="30" t="s">
        <v>29</v>
      </c>
      <c r="E2138" s="30" t="s">
        <v>504</v>
      </c>
      <c r="F2138" s="19">
        <v>187.8</v>
      </c>
    </row>
    <row r="2139" spans="1:6" x14ac:dyDescent="0.35">
      <c r="A2139" s="20">
        <v>44562</v>
      </c>
      <c r="B2139" s="30" t="s">
        <v>2</v>
      </c>
      <c r="C2139" s="30" t="s">
        <v>20</v>
      </c>
      <c r="D2139" s="30" t="s">
        <v>32</v>
      </c>
      <c r="E2139" s="30" t="s">
        <v>33</v>
      </c>
      <c r="F2139" s="19">
        <v>18.7</v>
      </c>
    </row>
    <row r="2140" spans="1:6" x14ac:dyDescent="0.35">
      <c r="A2140" s="20">
        <v>44562</v>
      </c>
      <c r="B2140" s="30" t="s">
        <v>1</v>
      </c>
      <c r="C2140" s="30" t="s">
        <v>20</v>
      </c>
      <c r="D2140" s="30" t="s">
        <v>73</v>
      </c>
      <c r="E2140" s="30" t="s">
        <v>64</v>
      </c>
      <c r="F2140" s="19">
        <v>16.7</v>
      </c>
    </row>
    <row r="2141" spans="1:6" x14ac:dyDescent="0.35">
      <c r="A2141" s="20">
        <v>44562</v>
      </c>
      <c r="B2141" s="30" t="s">
        <v>1</v>
      </c>
      <c r="C2141" s="30" t="s">
        <v>20</v>
      </c>
      <c r="D2141" s="30" t="s">
        <v>73</v>
      </c>
      <c r="E2141" s="30" t="s">
        <v>63</v>
      </c>
      <c r="F2141" s="19">
        <v>54.3</v>
      </c>
    </row>
    <row r="2142" spans="1:6" x14ac:dyDescent="0.35">
      <c r="A2142" s="20">
        <v>44562</v>
      </c>
      <c r="B2142" s="30" t="s">
        <v>2</v>
      </c>
      <c r="C2142" s="30" t="s">
        <v>20</v>
      </c>
      <c r="D2142" s="30" t="s">
        <v>31</v>
      </c>
      <c r="E2142" s="30" t="s">
        <v>27</v>
      </c>
      <c r="F2142" s="19">
        <v>2786.1</v>
      </c>
    </row>
    <row r="2143" spans="1:6" x14ac:dyDescent="0.35">
      <c r="A2143" s="20">
        <v>44562</v>
      </c>
      <c r="B2143" s="30" t="s">
        <v>1</v>
      </c>
      <c r="C2143" s="30" t="s">
        <v>22</v>
      </c>
      <c r="D2143" s="30" t="s">
        <v>28</v>
      </c>
      <c r="E2143" s="30" t="s">
        <v>33</v>
      </c>
      <c r="F2143" s="19">
        <v>225.2</v>
      </c>
    </row>
    <row r="2144" spans="1:6" x14ac:dyDescent="0.35">
      <c r="A2144" s="20">
        <v>44562</v>
      </c>
      <c r="B2144" s="30" t="s">
        <v>2</v>
      </c>
      <c r="C2144" s="30" t="s">
        <v>20</v>
      </c>
      <c r="D2144" s="30" t="s">
        <v>31</v>
      </c>
      <c r="E2144" s="30" t="s">
        <v>63</v>
      </c>
      <c r="F2144" s="19">
        <v>35.799999999999997</v>
      </c>
    </row>
    <row r="2145" spans="1:6" x14ac:dyDescent="0.35">
      <c r="A2145" s="20">
        <v>44562</v>
      </c>
      <c r="B2145" s="30" t="s">
        <v>1</v>
      </c>
      <c r="C2145" s="30" t="s">
        <v>22</v>
      </c>
      <c r="D2145" s="30" t="s">
        <v>28</v>
      </c>
      <c r="E2145" s="30" t="s">
        <v>27</v>
      </c>
      <c r="F2145" s="19">
        <v>5466.7</v>
      </c>
    </row>
    <row r="2146" spans="1:6" x14ac:dyDescent="0.35">
      <c r="A2146" s="20">
        <v>44562</v>
      </c>
      <c r="B2146" s="30" t="s">
        <v>2</v>
      </c>
      <c r="C2146" s="30" t="s">
        <v>22</v>
      </c>
      <c r="D2146" s="30" t="s">
        <v>30</v>
      </c>
      <c r="E2146" s="30" t="s">
        <v>64</v>
      </c>
      <c r="F2146" s="19">
        <v>9.8000000000000007</v>
      </c>
    </row>
    <row r="2147" spans="1:6" x14ac:dyDescent="0.35">
      <c r="A2147" s="20">
        <v>44562</v>
      </c>
      <c r="B2147" s="30" t="s">
        <v>1</v>
      </c>
      <c r="C2147" s="30" t="s">
        <v>20</v>
      </c>
      <c r="D2147" s="30" t="s">
        <v>73</v>
      </c>
      <c r="E2147" s="30" t="s">
        <v>33</v>
      </c>
      <c r="F2147" s="19">
        <v>39.4</v>
      </c>
    </row>
    <row r="2148" spans="1:6" x14ac:dyDescent="0.35">
      <c r="A2148" s="20">
        <v>44531</v>
      </c>
      <c r="B2148" s="30" t="s">
        <v>2</v>
      </c>
      <c r="C2148" s="30" t="s">
        <v>20</v>
      </c>
      <c r="D2148" s="30" t="s">
        <v>32</v>
      </c>
      <c r="E2148" s="30" t="s">
        <v>63</v>
      </c>
      <c r="F2148" s="19">
        <v>21</v>
      </c>
    </row>
    <row r="2149" spans="1:6" x14ac:dyDescent="0.35">
      <c r="A2149" s="20">
        <v>44531</v>
      </c>
      <c r="B2149" s="30" t="s">
        <v>2</v>
      </c>
      <c r="C2149" s="30" t="s">
        <v>22</v>
      </c>
      <c r="D2149" s="30" t="s">
        <v>30</v>
      </c>
      <c r="E2149" s="30" t="s">
        <v>64</v>
      </c>
      <c r="F2149" s="19">
        <v>9.6</v>
      </c>
    </row>
    <row r="2150" spans="1:6" x14ac:dyDescent="0.35">
      <c r="A2150" s="20">
        <v>44531</v>
      </c>
      <c r="B2150" s="30" t="s">
        <v>2</v>
      </c>
      <c r="C2150" s="30" t="s">
        <v>20</v>
      </c>
      <c r="D2150" s="30" t="s">
        <v>32</v>
      </c>
      <c r="E2150" s="30" t="s">
        <v>27</v>
      </c>
      <c r="F2150" s="19">
        <v>973.1</v>
      </c>
    </row>
    <row r="2151" spans="1:6" x14ac:dyDescent="0.35">
      <c r="A2151" s="20">
        <v>44531</v>
      </c>
      <c r="B2151" s="30" t="s">
        <v>2</v>
      </c>
      <c r="C2151" s="30" t="s">
        <v>20</v>
      </c>
      <c r="D2151" s="30" t="s">
        <v>32</v>
      </c>
      <c r="E2151" s="30" t="s">
        <v>64</v>
      </c>
      <c r="F2151" s="19">
        <v>9.6</v>
      </c>
    </row>
    <row r="2152" spans="1:6" x14ac:dyDescent="0.35">
      <c r="A2152" s="20">
        <v>44531</v>
      </c>
      <c r="B2152" s="30" t="s">
        <v>2</v>
      </c>
      <c r="C2152" s="30" t="s">
        <v>20</v>
      </c>
      <c r="D2152" s="30" t="s">
        <v>32</v>
      </c>
      <c r="E2152" s="30" t="s">
        <v>504</v>
      </c>
      <c r="F2152" s="19">
        <v>196.2</v>
      </c>
    </row>
    <row r="2153" spans="1:6" x14ac:dyDescent="0.35">
      <c r="A2153" s="20">
        <v>44531</v>
      </c>
      <c r="B2153" s="30" t="s">
        <v>2</v>
      </c>
      <c r="C2153" s="30" t="s">
        <v>20</v>
      </c>
      <c r="D2153" s="30" t="s">
        <v>57</v>
      </c>
      <c r="E2153" s="30" t="s">
        <v>63</v>
      </c>
      <c r="F2153" s="19">
        <v>28.1</v>
      </c>
    </row>
    <row r="2154" spans="1:6" x14ac:dyDescent="0.35">
      <c r="A2154" s="20">
        <v>44531</v>
      </c>
      <c r="B2154" s="30" t="s">
        <v>1</v>
      </c>
      <c r="C2154" s="30" t="s">
        <v>20</v>
      </c>
      <c r="D2154" s="30" t="s">
        <v>29</v>
      </c>
      <c r="E2154" s="30" t="s">
        <v>33</v>
      </c>
      <c r="F2154" s="19">
        <v>48.1</v>
      </c>
    </row>
    <row r="2155" spans="1:6" x14ac:dyDescent="0.35">
      <c r="A2155" s="20">
        <v>44531</v>
      </c>
      <c r="B2155" s="30" t="s">
        <v>1</v>
      </c>
      <c r="C2155" s="30" t="s">
        <v>20</v>
      </c>
      <c r="D2155" s="30" t="s">
        <v>73</v>
      </c>
      <c r="E2155" s="30" t="s">
        <v>504</v>
      </c>
      <c r="F2155" s="19">
        <v>246.6</v>
      </c>
    </row>
    <row r="2156" spans="1:6" x14ac:dyDescent="0.35">
      <c r="A2156" s="20">
        <v>44531</v>
      </c>
      <c r="B2156" s="30" t="s">
        <v>1</v>
      </c>
      <c r="C2156" s="30" t="s">
        <v>20</v>
      </c>
      <c r="D2156" s="30" t="s">
        <v>73</v>
      </c>
      <c r="E2156" s="30" t="s">
        <v>65</v>
      </c>
      <c r="F2156" s="19">
        <v>189.3</v>
      </c>
    </row>
    <row r="2157" spans="1:6" x14ac:dyDescent="0.35">
      <c r="A2157" s="20">
        <v>44531</v>
      </c>
      <c r="B2157" s="30" t="s">
        <v>1</v>
      </c>
      <c r="C2157" s="30" t="s">
        <v>20</v>
      </c>
      <c r="D2157" s="30" t="s">
        <v>29</v>
      </c>
      <c r="E2157" s="30" t="s">
        <v>65</v>
      </c>
      <c r="F2157" s="19">
        <v>124.7</v>
      </c>
    </row>
    <row r="2158" spans="1:6" x14ac:dyDescent="0.35">
      <c r="A2158" s="20">
        <v>44531</v>
      </c>
      <c r="B2158" s="30" t="s">
        <v>2</v>
      </c>
      <c r="C2158" s="30" t="s">
        <v>20</v>
      </c>
      <c r="D2158" s="30" t="s">
        <v>31</v>
      </c>
      <c r="E2158" s="30" t="s">
        <v>63</v>
      </c>
      <c r="F2158" s="19">
        <v>38.5</v>
      </c>
    </row>
    <row r="2159" spans="1:6" x14ac:dyDescent="0.35">
      <c r="A2159" s="20">
        <v>44531</v>
      </c>
      <c r="B2159" s="30" t="s">
        <v>2</v>
      </c>
      <c r="C2159" s="30" t="s">
        <v>20</v>
      </c>
      <c r="D2159" s="30" t="s">
        <v>31</v>
      </c>
      <c r="E2159" s="30" t="s">
        <v>504</v>
      </c>
      <c r="F2159" s="19">
        <v>313.39999999999998</v>
      </c>
    </row>
    <row r="2160" spans="1:6" x14ac:dyDescent="0.35">
      <c r="A2160" s="20">
        <v>44531</v>
      </c>
      <c r="B2160" s="30" t="s">
        <v>1</v>
      </c>
      <c r="C2160" s="30" t="s">
        <v>20</v>
      </c>
      <c r="D2160" s="30" t="s">
        <v>29</v>
      </c>
      <c r="E2160" s="30" t="s">
        <v>27</v>
      </c>
      <c r="F2160" s="19">
        <v>345.8</v>
      </c>
    </row>
    <row r="2161" spans="1:6" x14ac:dyDescent="0.35">
      <c r="A2161" s="20">
        <v>44531</v>
      </c>
      <c r="B2161" s="30" t="s">
        <v>2</v>
      </c>
      <c r="C2161" s="30" t="s">
        <v>20</v>
      </c>
      <c r="D2161" s="30" t="s">
        <v>32</v>
      </c>
      <c r="E2161" s="30" t="s">
        <v>65</v>
      </c>
      <c r="F2161" s="19">
        <v>254.1</v>
      </c>
    </row>
    <row r="2162" spans="1:6" x14ac:dyDescent="0.35">
      <c r="A2162" s="20">
        <v>44531</v>
      </c>
      <c r="B2162" s="30" t="s">
        <v>2</v>
      </c>
      <c r="C2162" s="30" t="s">
        <v>22</v>
      </c>
      <c r="D2162" s="30" t="s">
        <v>30</v>
      </c>
      <c r="E2162" s="30" t="s">
        <v>63</v>
      </c>
      <c r="F2162" s="19">
        <v>165.4</v>
      </c>
    </row>
    <row r="2163" spans="1:6" x14ac:dyDescent="0.35">
      <c r="A2163" s="20">
        <v>44531</v>
      </c>
      <c r="B2163" s="30" t="s">
        <v>1</v>
      </c>
      <c r="C2163" s="30" t="s">
        <v>22</v>
      </c>
      <c r="D2163" s="30" t="s">
        <v>28</v>
      </c>
      <c r="E2163" s="30" t="s">
        <v>504</v>
      </c>
      <c r="F2163" s="19">
        <v>1443</v>
      </c>
    </row>
    <row r="2164" spans="1:6" x14ac:dyDescent="0.35">
      <c r="A2164" s="20">
        <v>44531</v>
      </c>
      <c r="B2164" s="30" t="s">
        <v>1</v>
      </c>
      <c r="C2164" s="30" t="s">
        <v>20</v>
      </c>
      <c r="D2164" s="30" t="s">
        <v>73</v>
      </c>
      <c r="E2164" s="30" t="s">
        <v>64</v>
      </c>
      <c r="F2164" s="19">
        <v>16.3</v>
      </c>
    </row>
    <row r="2165" spans="1:6" x14ac:dyDescent="0.35">
      <c r="A2165" s="20">
        <v>44531</v>
      </c>
      <c r="B2165" s="30" t="s">
        <v>1</v>
      </c>
      <c r="C2165" s="30" t="s">
        <v>20</v>
      </c>
      <c r="D2165" s="30" t="s">
        <v>73</v>
      </c>
      <c r="E2165" s="30" t="s">
        <v>33</v>
      </c>
      <c r="F2165" s="19">
        <v>82.8</v>
      </c>
    </row>
    <row r="2166" spans="1:6" x14ac:dyDescent="0.35">
      <c r="A2166" s="20">
        <v>44531</v>
      </c>
      <c r="B2166" s="30" t="s">
        <v>2</v>
      </c>
      <c r="C2166" s="30" t="s">
        <v>20</v>
      </c>
      <c r="D2166" s="30" t="s">
        <v>57</v>
      </c>
      <c r="E2166" s="30" t="s">
        <v>27</v>
      </c>
      <c r="F2166" s="19">
        <v>1288</v>
      </c>
    </row>
    <row r="2167" spans="1:6" x14ac:dyDescent="0.35">
      <c r="A2167" s="20">
        <v>44531</v>
      </c>
      <c r="B2167" s="30" t="s">
        <v>1</v>
      </c>
      <c r="C2167" s="30" t="s">
        <v>20</v>
      </c>
      <c r="D2167" s="30" t="s">
        <v>73</v>
      </c>
      <c r="E2167" s="30" t="s">
        <v>27</v>
      </c>
      <c r="F2167" s="19">
        <v>549</v>
      </c>
    </row>
    <row r="2168" spans="1:6" x14ac:dyDescent="0.35">
      <c r="A2168" s="20">
        <v>44531</v>
      </c>
      <c r="B2168" s="30" t="s">
        <v>2</v>
      </c>
      <c r="C2168" s="30" t="s">
        <v>20</v>
      </c>
      <c r="D2168" s="30" t="s">
        <v>32</v>
      </c>
      <c r="E2168" s="30" t="s">
        <v>33</v>
      </c>
      <c r="F2168" s="19">
        <v>18.600000000000001</v>
      </c>
    </row>
    <row r="2169" spans="1:6" x14ac:dyDescent="0.35">
      <c r="A2169" s="20">
        <v>44531</v>
      </c>
      <c r="B2169" s="30" t="s">
        <v>1</v>
      </c>
      <c r="C2169" s="30" t="s">
        <v>22</v>
      </c>
      <c r="D2169" s="30" t="s">
        <v>28</v>
      </c>
      <c r="E2169" s="30" t="s">
        <v>33</v>
      </c>
      <c r="F2169" s="19">
        <v>472.9</v>
      </c>
    </row>
    <row r="2170" spans="1:6" x14ac:dyDescent="0.35">
      <c r="A2170" s="20">
        <v>44531</v>
      </c>
      <c r="B2170" s="30" t="s">
        <v>2</v>
      </c>
      <c r="C2170" s="30" t="s">
        <v>20</v>
      </c>
      <c r="D2170" s="30" t="s">
        <v>31</v>
      </c>
      <c r="E2170" s="30" t="s">
        <v>33</v>
      </c>
      <c r="F2170" s="19">
        <v>34</v>
      </c>
    </row>
    <row r="2171" spans="1:6" x14ac:dyDescent="0.35">
      <c r="A2171" s="20">
        <v>44531</v>
      </c>
      <c r="B2171" s="30" t="s">
        <v>2</v>
      </c>
      <c r="C2171" s="30" t="s">
        <v>20</v>
      </c>
      <c r="D2171" s="30" t="s">
        <v>31</v>
      </c>
      <c r="E2171" s="30" t="s">
        <v>27</v>
      </c>
      <c r="F2171" s="19">
        <v>1749.4</v>
      </c>
    </row>
    <row r="2172" spans="1:6" x14ac:dyDescent="0.35">
      <c r="A2172" s="20">
        <v>44531</v>
      </c>
      <c r="B2172" s="30" t="s">
        <v>2</v>
      </c>
      <c r="C2172" s="30" t="s">
        <v>20</v>
      </c>
      <c r="D2172" s="30" t="s">
        <v>57</v>
      </c>
      <c r="E2172" s="30" t="s">
        <v>33</v>
      </c>
      <c r="F2172" s="19">
        <v>24.8</v>
      </c>
    </row>
    <row r="2173" spans="1:6" x14ac:dyDescent="0.35">
      <c r="A2173" s="20">
        <v>44531</v>
      </c>
      <c r="B2173" s="30" t="s">
        <v>1</v>
      </c>
      <c r="C2173" s="30" t="s">
        <v>22</v>
      </c>
      <c r="D2173" s="30" t="s">
        <v>28</v>
      </c>
      <c r="E2173" s="30" t="s">
        <v>64</v>
      </c>
      <c r="F2173" s="19">
        <v>16.3</v>
      </c>
    </row>
    <row r="2174" spans="1:6" x14ac:dyDescent="0.35">
      <c r="A2174" s="20">
        <v>44531</v>
      </c>
      <c r="B2174" s="30" t="s">
        <v>1</v>
      </c>
      <c r="C2174" s="30" t="s">
        <v>20</v>
      </c>
      <c r="D2174" s="30" t="s">
        <v>29</v>
      </c>
      <c r="E2174" s="30" t="s">
        <v>64</v>
      </c>
      <c r="F2174" s="19">
        <v>16.3</v>
      </c>
    </row>
    <row r="2175" spans="1:6" x14ac:dyDescent="0.35">
      <c r="A2175" s="20">
        <v>44531</v>
      </c>
      <c r="B2175" s="30" t="s">
        <v>2</v>
      </c>
      <c r="C2175" s="30" t="s">
        <v>20</v>
      </c>
      <c r="D2175" s="30" t="s">
        <v>31</v>
      </c>
      <c r="E2175" s="30" t="s">
        <v>64</v>
      </c>
      <c r="F2175" s="19">
        <v>9.6</v>
      </c>
    </row>
    <row r="2176" spans="1:6" x14ac:dyDescent="0.35">
      <c r="A2176" s="20">
        <v>44531</v>
      </c>
      <c r="B2176" s="30" t="s">
        <v>2</v>
      </c>
      <c r="C2176" s="30" t="s">
        <v>20</v>
      </c>
      <c r="D2176" s="30" t="s">
        <v>57</v>
      </c>
      <c r="E2176" s="30" t="s">
        <v>504</v>
      </c>
      <c r="F2176" s="19">
        <v>243.7</v>
      </c>
    </row>
    <row r="2177" spans="1:6" x14ac:dyDescent="0.35">
      <c r="A2177" s="20">
        <v>44531</v>
      </c>
      <c r="B2177" s="30" t="s">
        <v>1</v>
      </c>
      <c r="C2177" s="30" t="s">
        <v>20</v>
      </c>
      <c r="D2177" s="30" t="s">
        <v>73</v>
      </c>
      <c r="E2177" s="30" t="s">
        <v>63</v>
      </c>
      <c r="F2177" s="19">
        <v>18.899999999999999</v>
      </c>
    </row>
    <row r="2178" spans="1:6" x14ac:dyDescent="0.35">
      <c r="A2178" s="20">
        <v>44531</v>
      </c>
      <c r="B2178" s="30" t="s">
        <v>2</v>
      </c>
      <c r="C2178" s="30" t="s">
        <v>20</v>
      </c>
      <c r="D2178" s="30" t="s">
        <v>57</v>
      </c>
      <c r="E2178" s="30" t="s">
        <v>65</v>
      </c>
      <c r="F2178" s="19">
        <v>332.5</v>
      </c>
    </row>
    <row r="2179" spans="1:6" x14ac:dyDescent="0.35">
      <c r="A2179" s="20">
        <v>44531</v>
      </c>
      <c r="B2179" s="30" t="s">
        <v>2</v>
      </c>
      <c r="C2179" s="30" t="s">
        <v>20</v>
      </c>
      <c r="D2179" s="30" t="s">
        <v>57</v>
      </c>
      <c r="E2179" s="30" t="s">
        <v>64</v>
      </c>
      <c r="F2179" s="19">
        <v>9.6</v>
      </c>
    </row>
    <row r="2180" spans="1:6" x14ac:dyDescent="0.35">
      <c r="A2180" s="20">
        <v>44531</v>
      </c>
      <c r="B2180" s="30" t="s">
        <v>1</v>
      </c>
      <c r="C2180" s="30" t="s">
        <v>22</v>
      </c>
      <c r="D2180" s="30" t="s">
        <v>28</v>
      </c>
      <c r="E2180" s="30" t="s">
        <v>63</v>
      </c>
      <c r="F2180" s="19">
        <v>108</v>
      </c>
    </row>
    <row r="2181" spans="1:6" x14ac:dyDescent="0.35">
      <c r="A2181" s="20">
        <v>44531</v>
      </c>
      <c r="B2181" s="30" t="s">
        <v>2</v>
      </c>
      <c r="C2181" s="30" t="s">
        <v>20</v>
      </c>
      <c r="D2181" s="30" t="s">
        <v>31</v>
      </c>
      <c r="E2181" s="30" t="s">
        <v>65</v>
      </c>
      <c r="F2181" s="19">
        <v>447.2</v>
      </c>
    </row>
    <row r="2182" spans="1:6" x14ac:dyDescent="0.35">
      <c r="A2182" s="20">
        <v>44531</v>
      </c>
      <c r="B2182" s="30" t="s">
        <v>2</v>
      </c>
      <c r="C2182" s="30" t="s">
        <v>22</v>
      </c>
      <c r="D2182" s="30" t="s">
        <v>30</v>
      </c>
      <c r="E2182" s="30" t="s">
        <v>27</v>
      </c>
      <c r="F2182" s="19">
        <v>7405.6</v>
      </c>
    </row>
    <row r="2183" spans="1:6" x14ac:dyDescent="0.35">
      <c r="A2183" s="20">
        <v>44531</v>
      </c>
      <c r="B2183" s="30" t="s">
        <v>1</v>
      </c>
      <c r="C2183" s="30" t="s">
        <v>22</v>
      </c>
      <c r="D2183" s="30" t="s">
        <v>28</v>
      </c>
      <c r="E2183" s="30" t="s">
        <v>27</v>
      </c>
      <c r="F2183" s="19">
        <v>3045.3</v>
      </c>
    </row>
    <row r="2184" spans="1:6" x14ac:dyDescent="0.35">
      <c r="A2184" s="20">
        <v>44531</v>
      </c>
      <c r="B2184" s="30" t="s">
        <v>2</v>
      </c>
      <c r="C2184" s="30" t="s">
        <v>22</v>
      </c>
      <c r="D2184" s="30" t="s">
        <v>30</v>
      </c>
      <c r="E2184" s="30" t="s">
        <v>33</v>
      </c>
      <c r="F2184" s="19">
        <v>146</v>
      </c>
    </row>
    <row r="2185" spans="1:6" x14ac:dyDescent="0.35">
      <c r="A2185" s="20">
        <v>44531</v>
      </c>
      <c r="B2185" s="30" t="s">
        <v>1</v>
      </c>
      <c r="C2185" s="30" t="s">
        <v>20</v>
      </c>
      <c r="D2185" s="30" t="s">
        <v>29</v>
      </c>
      <c r="E2185" s="30" t="s">
        <v>504</v>
      </c>
      <c r="F2185" s="19">
        <v>179.7</v>
      </c>
    </row>
    <row r="2186" spans="1:6" x14ac:dyDescent="0.35">
      <c r="A2186" s="20">
        <v>44531</v>
      </c>
      <c r="B2186" s="30" t="s">
        <v>1</v>
      </c>
      <c r="C2186" s="30" t="s">
        <v>20</v>
      </c>
      <c r="D2186" s="30" t="s">
        <v>29</v>
      </c>
      <c r="E2186" s="30" t="s">
        <v>63</v>
      </c>
      <c r="F2186" s="19">
        <v>11</v>
      </c>
    </row>
    <row r="2187" spans="1:6" x14ac:dyDescent="0.35">
      <c r="A2187" s="20">
        <v>44531</v>
      </c>
      <c r="B2187" s="30" t="s">
        <v>2</v>
      </c>
      <c r="C2187" s="30" t="s">
        <v>22</v>
      </c>
      <c r="D2187" s="30" t="s">
        <v>30</v>
      </c>
      <c r="E2187" s="30" t="s">
        <v>504</v>
      </c>
      <c r="F2187" s="19">
        <v>1167</v>
      </c>
    </row>
    <row r="2188" spans="1:6" x14ac:dyDescent="0.35">
      <c r="A2188" s="20">
        <v>44501</v>
      </c>
      <c r="B2188" s="30" t="s">
        <v>1</v>
      </c>
      <c r="C2188" s="30" t="s">
        <v>20</v>
      </c>
      <c r="D2188" s="30" t="s">
        <v>29</v>
      </c>
      <c r="E2188" s="30" t="s">
        <v>504</v>
      </c>
      <c r="F2188" s="19">
        <v>179.7</v>
      </c>
    </row>
    <row r="2189" spans="1:6" x14ac:dyDescent="0.35">
      <c r="A2189" s="20">
        <v>44501</v>
      </c>
      <c r="B2189" s="30" t="s">
        <v>1</v>
      </c>
      <c r="C2189" s="30" t="s">
        <v>20</v>
      </c>
      <c r="D2189" s="30" t="s">
        <v>73</v>
      </c>
      <c r="E2189" s="30" t="s">
        <v>33</v>
      </c>
      <c r="F2189" s="19">
        <v>82.8</v>
      </c>
    </row>
    <row r="2190" spans="1:6" x14ac:dyDescent="0.35">
      <c r="A2190" s="20">
        <v>44501</v>
      </c>
      <c r="B2190" s="30" t="s">
        <v>1</v>
      </c>
      <c r="C2190" s="30" t="s">
        <v>20</v>
      </c>
      <c r="D2190" s="30" t="s">
        <v>29</v>
      </c>
      <c r="E2190" s="30" t="s">
        <v>27</v>
      </c>
      <c r="F2190" s="19">
        <v>344.4</v>
      </c>
    </row>
    <row r="2191" spans="1:6" x14ac:dyDescent="0.35">
      <c r="A2191" s="20">
        <v>44501</v>
      </c>
      <c r="B2191" s="30" t="s">
        <v>2</v>
      </c>
      <c r="C2191" s="30" t="s">
        <v>20</v>
      </c>
      <c r="D2191" s="30" t="s">
        <v>32</v>
      </c>
      <c r="E2191" s="30" t="s">
        <v>27</v>
      </c>
      <c r="F2191" s="19">
        <v>973.1</v>
      </c>
    </row>
    <row r="2192" spans="1:6" x14ac:dyDescent="0.35">
      <c r="A2192" s="20">
        <v>44501</v>
      </c>
      <c r="B2192" s="30" t="s">
        <v>2</v>
      </c>
      <c r="C2192" s="30" t="s">
        <v>20</v>
      </c>
      <c r="D2192" s="30" t="s">
        <v>31</v>
      </c>
      <c r="E2192" s="30" t="s">
        <v>64</v>
      </c>
      <c r="F2192" s="19">
        <v>9.6</v>
      </c>
    </row>
    <row r="2193" spans="1:6" x14ac:dyDescent="0.35">
      <c r="A2193" s="20">
        <v>44501</v>
      </c>
      <c r="B2193" s="30" t="s">
        <v>1</v>
      </c>
      <c r="C2193" s="30" t="s">
        <v>22</v>
      </c>
      <c r="D2193" s="30" t="s">
        <v>28</v>
      </c>
      <c r="E2193" s="30" t="s">
        <v>63</v>
      </c>
      <c r="F2193" s="19">
        <v>108</v>
      </c>
    </row>
    <row r="2194" spans="1:6" x14ac:dyDescent="0.35">
      <c r="A2194" s="20">
        <v>44501</v>
      </c>
      <c r="B2194" s="30" t="s">
        <v>2</v>
      </c>
      <c r="C2194" s="30" t="s">
        <v>20</v>
      </c>
      <c r="D2194" s="30" t="s">
        <v>31</v>
      </c>
      <c r="E2194" s="30" t="s">
        <v>63</v>
      </c>
      <c r="F2194" s="19">
        <v>38.5</v>
      </c>
    </row>
    <row r="2195" spans="1:6" x14ac:dyDescent="0.35">
      <c r="A2195" s="20">
        <v>44501</v>
      </c>
      <c r="B2195" s="30" t="s">
        <v>1</v>
      </c>
      <c r="C2195" s="30" t="s">
        <v>20</v>
      </c>
      <c r="D2195" s="30" t="s">
        <v>29</v>
      </c>
      <c r="E2195" s="30" t="s">
        <v>63</v>
      </c>
      <c r="F2195" s="19">
        <v>11</v>
      </c>
    </row>
    <row r="2196" spans="1:6" x14ac:dyDescent="0.35">
      <c r="A2196" s="20">
        <v>44501</v>
      </c>
      <c r="B2196" s="30" t="s">
        <v>2</v>
      </c>
      <c r="C2196" s="30" t="s">
        <v>20</v>
      </c>
      <c r="D2196" s="30" t="s">
        <v>32</v>
      </c>
      <c r="E2196" s="30" t="s">
        <v>65</v>
      </c>
      <c r="F2196" s="19">
        <v>254.1</v>
      </c>
    </row>
    <row r="2197" spans="1:6" x14ac:dyDescent="0.35">
      <c r="A2197" s="20">
        <v>44501</v>
      </c>
      <c r="B2197" s="30" t="s">
        <v>2</v>
      </c>
      <c r="C2197" s="30" t="s">
        <v>20</v>
      </c>
      <c r="D2197" s="30" t="s">
        <v>57</v>
      </c>
      <c r="E2197" s="30" t="s">
        <v>27</v>
      </c>
      <c r="F2197" s="19">
        <v>1288</v>
      </c>
    </row>
    <row r="2198" spans="1:6" x14ac:dyDescent="0.35">
      <c r="A2198" s="20">
        <v>44501</v>
      </c>
      <c r="B2198" s="30" t="s">
        <v>2</v>
      </c>
      <c r="C2198" s="30" t="s">
        <v>20</v>
      </c>
      <c r="D2198" s="30" t="s">
        <v>57</v>
      </c>
      <c r="E2198" s="30" t="s">
        <v>63</v>
      </c>
      <c r="F2198" s="19">
        <v>28.1</v>
      </c>
    </row>
    <row r="2199" spans="1:6" x14ac:dyDescent="0.35">
      <c r="A2199" s="20">
        <v>44501</v>
      </c>
      <c r="B2199" s="30" t="s">
        <v>2</v>
      </c>
      <c r="C2199" s="30" t="s">
        <v>20</v>
      </c>
      <c r="D2199" s="30" t="s">
        <v>32</v>
      </c>
      <c r="E2199" s="30" t="s">
        <v>504</v>
      </c>
      <c r="F2199" s="19">
        <v>196.2</v>
      </c>
    </row>
    <row r="2200" spans="1:6" x14ac:dyDescent="0.35">
      <c r="A2200" s="20">
        <v>44501</v>
      </c>
      <c r="B2200" s="30" t="s">
        <v>2</v>
      </c>
      <c r="C2200" s="30" t="s">
        <v>20</v>
      </c>
      <c r="D2200" s="30" t="s">
        <v>31</v>
      </c>
      <c r="E2200" s="30" t="s">
        <v>27</v>
      </c>
      <c r="F2200" s="19">
        <v>1749.4</v>
      </c>
    </row>
    <row r="2201" spans="1:6" x14ac:dyDescent="0.35">
      <c r="A2201" s="20">
        <v>44501</v>
      </c>
      <c r="B2201" s="30" t="s">
        <v>1</v>
      </c>
      <c r="C2201" s="30" t="s">
        <v>20</v>
      </c>
      <c r="D2201" s="30" t="s">
        <v>29</v>
      </c>
      <c r="E2201" s="30" t="s">
        <v>65</v>
      </c>
      <c r="F2201" s="19">
        <v>124.4</v>
      </c>
    </row>
    <row r="2202" spans="1:6" x14ac:dyDescent="0.35">
      <c r="A2202" s="20">
        <v>44501</v>
      </c>
      <c r="B2202" s="30" t="s">
        <v>2</v>
      </c>
      <c r="C2202" s="30" t="s">
        <v>22</v>
      </c>
      <c r="D2202" s="30" t="s">
        <v>30</v>
      </c>
      <c r="E2202" s="30" t="s">
        <v>33</v>
      </c>
      <c r="F2202" s="19">
        <v>146</v>
      </c>
    </row>
    <row r="2203" spans="1:6" x14ac:dyDescent="0.35">
      <c r="A2203" s="20">
        <v>44501</v>
      </c>
      <c r="B2203" s="30" t="s">
        <v>2</v>
      </c>
      <c r="C2203" s="30" t="s">
        <v>20</v>
      </c>
      <c r="D2203" s="30" t="s">
        <v>57</v>
      </c>
      <c r="E2203" s="30" t="s">
        <v>64</v>
      </c>
      <c r="F2203" s="19">
        <v>9.6</v>
      </c>
    </row>
    <row r="2204" spans="1:6" x14ac:dyDescent="0.35">
      <c r="A2204" s="20">
        <v>44501</v>
      </c>
      <c r="B2204" s="30" t="s">
        <v>1</v>
      </c>
      <c r="C2204" s="30" t="s">
        <v>22</v>
      </c>
      <c r="D2204" s="30" t="s">
        <v>28</v>
      </c>
      <c r="E2204" s="30" t="s">
        <v>504</v>
      </c>
      <c r="F2204" s="19">
        <v>1443</v>
      </c>
    </row>
    <row r="2205" spans="1:6" x14ac:dyDescent="0.35">
      <c r="A2205" s="20">
        <v>44501</v>
      </c>
      <c r="B2205" s="30" t="s">
        <v>2</v>
      </c>
      <c r="C2205" s="30" t="s">
        <v>22</v>
      </c>
      <c r="D2205" s="30" t="s">
        <v>30</v>
      </c>
      <c r="E2205" s="30" t="s">
        <v>63</v>
      </c>
      <c r="F2205" s="19">
        <v>165.4</v>
      </c>
    </row>
    <row r="2206" spans="1:6" x14ac:dyDescent="0.35">
      <c r="A2206" s="20">
        <v>44501</v>
      </c>
      <c r="B2206" s="30" t="s">
        <v>1</v>
      </c>
      <c r="C2206" s="30" t="s">
        <v>20</v>
      </c>
      <c r="D2206" s="30" t="s">
        <v>29</v>
      </c>
      <c r="E2206" s="30" t="s">
        <v>64</v>
      </c>
      <c r="F2206" s="19">
        <v>16.3</v>
      </c>
    </row>
    <row r="2207" spans="1:6" x14ac:dyDescent="0.35">
      <c r="A2207" s="20">
        <v>44501</v>
      </c>
      <c r="B2207" s="30" t="s">
        <v>1</v>
      </c>
      <c r="C2207" s="30" t="s">
        <v>20</v>
      </c>
      <c r="D2207" s="30" t="s">
        <v>73</v>
      </c>
      <c r="E2207" s="30" t="s">
        <v>63</v>
      </c>
      <c r="F2207" s="19">
        <v>18.899999999999999</v>
      </c>
    </row>
    <row r="2208" spans="1:6" x14ac:dyDescent="0.35">
      <c r="A2208" s="20">
        <v>44501</v>
      </c>
      <c r="B2208" s="30" t="s">
        <v>2</v>
      </c>
      <c r="C2208" s="30" t="s">
        <v>20</v>
      </c>
      <c r="D2208" s="30" t="s">
        <v>31</v>
      </c>
      <c r="E2208" s="30" t="s">
        <v>33</v>
      </c>
      <c r="F2208" s="19">
        <v>34</v>
      </c>
    </row>
    <row r="2209" spans="1:6" x14ac:dyDescent="0.35">
      <c r="A2209" s="20">
        <v>44501</v>
      </c>
      <c r="B2209" s="30" t="s">
        <v>2</v>
      </c>
      <c r="C2209" s="30" t="s">
        <v>20</v>
      </c>
      <c r="D2209" s="30" t="s">
        <v>57</v>
      </c>
      <c r="E2209" s="30" t="s">
        <v>65</v>
      </c>
      <c r="F2209" s="19">
        <v>332.5</v>
      </c>
    </row>
    <row r="2210" spans="1:6" x14ac:dyDescent="0.35">
      <c r="A2210" s="20">
        <v>44501</v>
      </c>
      <c r="B2210" s="30" t="s">
        <v>1</v>
      </c>
      <c r="C2210" s="30" t="s">
        <v>20</v>
      </c>
      <c r="D2210" s="30" t="s">
        <v>73</v>
      </c>
      <c r="E2210" s="30" t="s">
        <v>64</v>
      </c>
      <c r="F2210" s="19">
        <v>16.3</v>
      </c>
    </row>
    <row r="2211" spans="1:6" x14ac:dyDescent="0.35">
      <c r="A2211" s="20">
        <v>44501</v>
      </c>
      <c r="B2211" s="30" t="s">
        <v>2</v>
      </c>
      <c r="C2211" s="30" t="s">
        <v>20</v>
      </c>
      <c r="D2211" s="30" t="s">
        <v>57</v>
      </c>
      <c r="E2211" s="30" t="s">
        <v>33</v>
      </c>
      <c r="F2211" s="19">
        <v>24.8</v>
      </c>
    </row>
    <row r="2212" spans="1:6" x14ac:dyDescent="0.35">
      <c r="A2212" s="20">
        <v>44501</v>
      </c>
      <c r="B2212" s="30" t="s">
        <v>2</v>
      </c>
      <c r="C2212" s="30" t="s">
        <v>20</v>
      </c>
      <c r="D2212" s="30" t="s">
        <v>31</v>
      </c>
      <c r="E2212" s="30" t="s">
        <v>504</v>
      </c>
      <c r="F2212" s="19">
        <v>313.39999999999998</v>
      </c>
    </row>
    <row r="2213" spans="1:6" x14ac:dyDescent="0.35">
      <c r="A2213" s="20">
        <v>44501</v>
      </c>
      <c r="B2213" s="30" t="s">
        <v>1</v>
      </c>
      <c r="C2213" s="30" t="s">
        <v>20</v>
      </c>
      <c r="D2213" s="30" t="s">
        <v>73</v>
      </c>
      <c r="E2213" s="30" t="s">
        <v>504</v>
      </c>
      <c r="F2213" s="19">
        <v>246.6</v>
      </c>
    </row>
    <row r="2214" spans="1:6" x14ac:dyDescent="0.35">
      <c r="A2214" s="20">
        <v>44501</v>
      </c>
      <c r="B2214" s="30" t="s">
        <v>1</v>
      </c>
      <c r="C2214" s="30" t="s">
        <v>20</v>
      </c>
      <c r="D2214" s="30" t="s">
        <v>29</v>
      </c>
      <c r="E2214" s="30" t="s">
        <v>33</v>
      </c>
      <c r="F2214" s="19">
        <v>48.1</v>
      </c>
    </row>
    <row r="2215" spans="1:6" x14ac:dyDescent="0.35">
      <c r="A2215" s="20">
        <v>44501</v>
      </c>
      <c r="B2215" s="30" t="s">
        <v>1</v>
      </c>
      <c r="C2215" s="30" t="s">
        <v>22</v>
      </c>
      <c r="D2215" s="30" t="s">
        <v>28</v>
      </c>
      <c r="E2215" s="30" t="s">
        <v>33</v>
      </c>
      <c r="F2215" s="19">
        <v>472.9</v>
      </c>
    </row>
    <row r="2216" spans="1:6" x14ac:dyDescent="0.35">
      <c r="A2216" s="20">
        <v>44501</v>
      </c>
      <c r="B2216" s="30" t="s">
        <v>2</v>
      </c>
      <c r="C2216" s="30" t="s">
        <v>20</v>
      </c>
      <c r="D2216" s="30" t="s">
        <v>57</v>
      </c>
      <c r="E2216" s="30" t="s">
        <v>504</v>
      </c>
      <c r="F2216" s="19">
        <v>243.7</v>
      </c>
    </row>
    <row r="2217" spans="1:6" x14ac:dyDescent="0.35">
      <c r="A2217" s="20">
        <v>44501</v>
      </c>
      <c r="B2217" s="30" t="s">
        <v>2</v>
      </c>
      <c r="C2217" s="30" t="s">
        <v>20</v>
      </c>
      <c r="D2217" s="30" t="s">
        <v>32</v>
      </c>
      <c r="E2217" s="30" t="s">
        <v>64</v>
      </c>
      <c r="F2217" s="19">
        <v>9.6</v>
      </c>
    </row>
    <row r="2218" spans="1:6" x14ac:dyDescent="0.35">
      <c r="A2218" s="20">
        <v>44501</v>
      </c>
      <c r="B2218" s="30" t="s">
        <v>1</v>
      </c>
      <c r="C2218" s="30" t="s">
        <v>20</v>
      </c>
      <c r="D2218" s="30" t="s">
        <v>73</v>
      </c>
      <c r="E2218" s="30" t="s">
        <v>65</v>
      </c>
      <c r="F2218" s="19">
        <v>188.8</v>
      </c>
    </row>
    <row r="2219" spans="1:6" x14ac:dyDescent="0.35">
      <c r="A2219" s="20">
        <v>44501</v>
      </c>
      <c r="B2219" s="30" t="s">
        <v>1</v>
      </c>
      <c r="C2219" s="30" t="s">
        <v>22</v>
      </c>
      <c r="D2219" s="30" t="s">
        <v>28</v>
      </c>
      <c r="E2219" s="30" t="s">
        <v>27</v>
      </c>
      <c r="F2219" s="19">
        <v>3031.3</v>
      </c>
    </row>
    <row r="2220" spans="1:6" x14ac:dyDescent="0.35">
      <c r="A2220" s="20">
        <v>44501</v>
      </c>
      <c r="B2220" s="30" t="s">
        <v>1</v>
      </c>
      <c r="C2220" s="30" t="s">
        <v>20</v>
      </c>
      <c r="D2220" s="30" t="s">
        <v>73</v>
      </c>
      <c r="E2220" s="30" t="s">
        <v>27</v>
      </c>
      <c r="F2220" s="19">
        <v>546.6</v>
      </c>
    </row>
    <row r="2221" spans="1:6" x14ac:dyDescent="0.35">
      <c r="A2221" s="20">
        <v>44501</v>
      </c>
      <c r="B2221" s="30" t="s">
        <v>2</v>
      </c>
      <c r="C2221" s="30" t="s">
        <v>20</v>
      </c>
      <c r="D2221" s="30" t="s">
        <v>32</v>
      </c>
      <c r="E2221" s="30" t="s">
        <v>63</v>
      </c>
      <c r="F2221" s="19">
        <v>21</v>
      </c>
    </row>
    <row r="2222" spans="1:6" x14ac:dyDescent="0.35">
      <c r="A2222" s="20">
        <v>44501</v>
      </c>
      <c r="B2222" s="30" t="s">
        <v>2</v>
      </c>
      <c r="C2222" s="30" t="s">
        <v>22</v>
      </c>
      <c r="D2222" s="30" t="s">
        <v>30</v>
      </c>
      <c r="E2222" s="30" t="s">
        <v>64</v>
      </c>
      <c r="F2222" s="19">
        <v>9.6</v>
      </c>
    </row>
    <row r="2223" spans="1:6" x14ac:dyDescent="0.35">
      <c r="A2223" s="20">
        <v>44501</v>
      </c>
      <c r="B2223" s="30" t="s">
        <v>2</v>
      </c>
      <c r="C2223" s="30" t="s">
        <v>20</v>
      </c>
      <c r="D2223" s="30" t="s">
        <v>32</v>
      </c>
      <c r="E2223" s="30" t="s">
        <v>33</v>
      </c>
      <c r="F2223" s="19">
        <v>18.600000000000001</v>
      </c>
    </row>
    <row r="2224" spans="1:6" x14ac:dyDescent="0.35">
      <c r="A2224" s="20">
        <v>44501</v>
      </c>
      <c r="B2224" s="30" t="s">
        <v>2</v>
      </c>
      <c r="C2224" s="30" t="s">
        <v>22</v>
      </c>
      <c r="D2224" s="30" t="s">
        <v>30</v>
      </c>
      <c r="E2224" s="30" t="s">
        <v>27</v>
      </c>
      <c r="F2224" s="19">
        <v>7405.6</v>
      </c>
    </row>
    <row r="2225" spans="1:6" x14ac:dyDescent="0.35">
      <c r="A2225" s="20">
        <v>44501</v>
      </c>
      <c r="B2225" s="30" t="s">
        <v>2</v>
      </c>
      <c r="C2225" s="30" t="s">
        <v>20</v>
      </c>
      <c r="D2225" s="30" t="s">
        <v>31</v>
      </c>
      <c r="E2225" s="30" t="s">
        <v>65</v>
      </c>
      <c r="F2225" s="19">
        <v>447.2</v>
      </c>
    </row>
    <row r="2226" spans="1:6" x14ac:dyDescent="0.35">
      <c r="A2226" s="20">
        <v>44501</v>
      </c>
      <c r="B2226" s="30" t="s">
        <v>2</v>
      </c>
      <c r="C2226" s="30" t="s">
        <v>22</v>
      </c>
      <c r="D2226" s="30" t="s">
        <v>30</v>
      </c>
      <c r="E2226" s="30" t="s">
        <v>504</v>
      </c>
      <c r="F2226" s="19">
        <v>1167</v>
      </c>
    </row>
    <row r="2227" spans="1:6" x14ac:dyDescent="0.35">
      <c r="A2227" s="20">
        <v>44501</v>
      </c>
      <c r="B2227" s="30" t="s">
        <v>1</v>
      </c>
      <c r="C2227" s="30" t="s">
        <v>22</v>
      </c>
      <c r="D2227" s="30" t="s">
        <v>28</v>
      </c>
      <c r="E2227" s="30" t="s">
        <v>64</v>
      </c>
      <c r="F2227" s="19">
        <v>16.3</v>
      </c>
    </row>
    <row r="2228" spans="1:6" x14ac:dyDescent="0.35">
      <c r="A2228" s="20">
        <v>44470</v>
      </c>
      <c r="B2228" s="30" t="s">
        <v>2</v>
      </c>
      <c r="C2228" s="30" t="s">
        <v>22</v>
      </c>
      <c r="D2228" s="30" t="s">
        <v>30</v>
      </c>
      <c r="E2228" s="30" t="s">
        <v>27</v>
      </c>
      <c r="F2228" s="19">
        <v>7405.6</v>
      </c>
    </row>
    <row r="2229" spans="1:6" x14ac:dyDescent="0.35">
      <c r="A2229" s="20">
        <v>44470</v>
      </c>
      <c r="B2229" s="30" t="s">
        <v>2</v>
      </c>
      <c r="C2229" s="30" t="s">
        <v>22</v>
      </c>
      <c r="D2229" s="30" t="s">
        <v>30</v>
      </c>
      <c r="E2229" s="30" t="s">
        <v>64</v>
      </c>
      <c r="F2229" s="19">
        <v>9.6</v>
      </c>
    </row>
    <row r="2230" spans="1:6" x14ac:dyDescent="0.35">
      <c r="A2230" s="20">
        <v>44470</v>
      </c>
      <c r="B2230" s="30" t="s">
        <v>2</v>
      </c>
      <c r="C2230" s="30" t="s">
        <v>20</v>
      </c>
      <c r="D2230" s="30" t="s">
        <v>32</v>
      </c>
      <c r="E2230" s="30" t="s">
        <v>63</v>
      </c>
      <c r="F2230" s="19">
        <v>21</v>
      </c>
    </row>
    <row r="2231" spans="1:6" x14ac:dyDescent="0.35">
      <c r="A2231" s="20">
        <v>44470</v>
      </c>
      <c r="B2231" s="30" t="s">
        <v>2</v>
      </c>
      <c r="C2231" s="30" t="s">
        <v>20</v>
      </c>
      <c r="D2231" s="30" t="s">
        <v>57</v>
      </c>
      <c r="E2231" s="30" t="s">
        <v>33</v>
      </c>
      <c r="F2231" s="19">
        <v>24.8</v>
      </c>
    </row>
    <row r="2232" spans="1:6" x14ac:dyDescent="0.35">
      <c r="A2232" s="20">
        <v>44470</v>
      </c>
      <c r="B2232" s="30" t="s">
        <v>1</v>
      </c>
      <c r="C2232" s="30" t="s">
        <v>22</v>
      </c>
      <c r="D2232" s="30" t="s">
        <v>28</v>
      </c>
      <c r="E2232" s="30" t="s">
        <v>63</v>
      </c>
      <c r="F2232" s="19">
        <v>108</v>
      </c>
    </row>
    <row r="2233" spans="1:6" x14ac:dyDescent="0.35">
      <c r="A2233" s="20">
        <v>44470</v>
      </c>
      <c r="B2233" s="30" t="s">
        <v>1</v>
      </c>
      <c r="C2233" s="30" t="s">
        <v>20</v>
      </c>
      <c r="D2233" s="30" t="s">
        <v>73</v>
      </c>
      <c r="E2233" s="30" t="s">
        <v>64</v>
      </c>
      <c r="F2233" s="19">
        <v>16.3</v>
      </c>
    </row>
    <row r="2234" spans="1:6" x14ac:dyDescent="0.35">
      <c r="A2234" s="20">
        <v>44470</v>
      </c>
      <c r="B2234" s="30" t="s">
        <v>1</v>
      </c>
      <c r="C2234" s="30" t="s">
        <v>22</v>
      </c>
      <c r="D2234" s="30" t="s">
        <v>28</v>
      </c>
      <c r="E2234" s="30" t="s">
        <v>33</v>
      </c>
      <c r="F2234" s="19">
        <v>472.9</v>
      </c>
    </row>
    <row r="2235" spans="1:6" x14ac:dyDescent="0.35">
      <c r="A2235" s="20">
        <v>44470</v>
      </c>
      <c r="B2235" s="30" t="s">
        <v>2</v>
      </c>
      <c r="C2235" s="30" t="s">
        <v>22</v>
      </c>
      <c r="D2235" s="30" t="s">
        <v>30</v>
      </c>
      <c r="E2235" s="30" t="s">
        <v>63</v>
      </c>
      <c r="F2235" s="19">
        <v>165.4</v>
      </c>
    </row>
    <row r="2236" spans="1:6" x14ac:dyDescent="0.35">
      <c r="A2236" s="20">
        <v>44470</v>
      </c>
      <c r="B2236" s="30" t="s">
        <v>2</v>
      </c>
      <c r="C2236" s="30" t="s">
        <v>20</v>
      </c>
      <c r="D2236" s="30" t="s">
        <v>57</v>
      </c>
      <c r="E2236" s="30" t="s">
        <v>63</v>
      </c>
      <c r="F2236" s="19">
        <v>28.1</v>
      </c>
    </row>
    <row r="2237" spans="1:6" x14ac:dyDescent="0.35">
      <c r="A2237" s="20">
        <v>44470</v>
      </c>
      <c r="B2237" s="30" t="s">
        <v>2</v>
      </c>
      <c r="C2237" s="30" t="s">
        <v>20</v>
      </c>
      <c r="D2237" s="30" t="s">
        <v>57</v>
      </c>
      <c r="E2237" s="30" t="s">
        <v>65</v>
      </c>
      <c r="F2237" s="19">
        <v>332.5</v>
      </c>
    </row>
    <row r="2238" spans="1:6" x14ac:dyDescent="0.35">
      <c r="A2238" s="20">
        <v>44470</v>
      </c>
      <c r="B2238" s="30" t="s">
        <v>2</v>
      </c>
      <c r="C2238" s="30" t="s">
        <v>20</v>
      </c>
      <c r="D2238" s="30" t="s">
        <v>31</v>
      </c>
      <c r="E2238" s="30" t="s">
        <v>33</v>
      </c>
      <c r="F2238" s="19">
        <v>34</v>
      </c>
    </row>
    <row r="2239" spans="1:6" x14ac:dyDescent="0.35">
      <c r="A2239" s="20">
        <v>44470</v>
      </c>
      <c r="B2239" s="30" t="s">
        <v>2</v>
      </c>
      <c r="C2239" s="30" t="s">
        <v>20</v>
      </c>
      <c r="D2239" s="30" t="s">
        <v>32</v>
      </c>
      <c r="E2239" s="30" t="s">
        <v>504</v>
      </c>
      <c r="F2239" s="19">
        <v>196.2</v>
      </c>
    </row>
    <row r="2240" spans="1:6" x14ac:dyDescent="0.35">
      <c r="A2240" s="20">
        <v>44470</v>
      </c>
      <c r="B2240" s="30" t="s">
        <v>2</v>
      </c>
      <c r="C2240" s="30" t="s">
        <v>20</v>
      </c>
      <c r="D2240" s="30" t="s">
        <v>31</v>
      </c>
      <c r="E2240" s="30" t="s">
        <v>64</v>
      </c>
      <c r="F2240" s="19">
        <v>9.6</v>
      </c>
    </row>
    <row r="2241" spans="1:6" x14ac:dyDescent="0.35">
      <c r="A2241" s="20">
        <v>44470</v>
      </c>
      <c r="B2241" s="30" t="s">
        <v>1</v>
      </c>
      <c r="C2241" s="30" t="s">
        <v>20</v>
      </c>
      <c r="D2241" s="30" t="s">
        <v>29</v>
      </c>
      <c r="E2241" s="30" t="s">
        <v>65</v>
      </c>
      <c r="F2241" s="19">
        <v>124.4</v>
      </c>
    </row>
    <row r="2242" spans="1:6" x14ac:dyDescent="0.35">
      <c r="A2242" s="20">
        <v>44470</v>
      </c>
      <c r="B2242" s="30" t="s">
        <v>2</v>
      </c>
      <c r="C2242" s="30" t="s">
        <v>20</v>
      </c>
      <c r="D2242" s="30" t="s">
        <v>31</v>
      </c>
      <c r="E2242" s="30" t="s">
        <v>65</v>
      </c>
      <c r="F2242" s="19">
        <v>447.2</v>
      </c>
    </row>
    <row r="2243" spans="1:6" x14ac:dyDescent="0.35">
      <c r="A2243" s="20">
        <v>44470</v>
      </c>
      <c r="B2243" s="30" t="s">
        <v>1</v>
      </c>
      <c r="C2243" s="30" t="s">
        <v>20</v>
      </c>
      <c r="D2243" s="30" t="s">
        <v>73</v>
      </c>
      <c r="E2243" s="30" t="s">
        <v>27</v>
      </c>
      <c r="F2243" s="19">
        <v>546.6</v>
      </c>
    </row>
    <row r="2244" spans="1:6" x14ac:dyDescent="0.35">
      <c r="A2244" s="20">
        <v>44470</v>
      </c>
      <c r="B2244" s="30" t="s">
        <v>1</v>
      </c>
      <c r="C2244" s="30" t="s">
        <v>22</v>
      </c>
      <c r="D2244" s="30" t="s">
        <v>28</v>
      </c>
      <c r="E2244" s="30" t="s">
        <v>64</v>
      </c>
      <c r="F2244" s="19">
        <v>16.3</v>
      </c>
    </row>
    <row r="2245" spans="1:6" x14ac:dyDescent="0.35">
      <c r="A2245" s="20">
        <v>44470</v>
      </c>
      <c r="B2245" s="30" t="s">
        <v>1</v>
      </c>
      <c r="C2245" s="30" t="s">
        <v>20</v>
      </c>
      <c r="D2245" s="30" t="s">
        <v>73</v>
      </c>
      <c r="E2245" s="30" t="s">
        <v>504</v>
      </c>
      <c r="F2245" s="19">
        <v>246.6</v>
      </c>
    </row>
    <row r="2246" spans="1:6" x14ac:dyDescent="0.35">
      <c r="A2246" s="20">
        <v>44470</v>
      </c>
      <c r="B2246" s="30" t="s">
        <v>1</v>
      </c>
      <c r="C2246" s="30" t="s">
        <v>20</v>
      </c>
      <c r="D2246" s="30" t="s">
        <v>29</v>
      </c>
      <c r="E2246" s="30" t="s">
        <v>63</v>
      </c>
      <c r="F2246" s="19">
        <v>11</v>
      </c>
    </row>
    <row r="2247" spans="1:6" x14ac:dyDescent="0.35">
      <c r="A2247" s="20">
        <v>44470</v>
      </c>
      <c r="B2247" s="30" t="s">
        <v>1</v>
      </c>
      <c r="C2247" s="30" t="s">
        <v>20</v>
      </c>
      <c r="D2247" s="30" t="s">
        <v>73</v>
      </c>
      <c r="E2247" s="30" t="s">
        <v>65</v>
      </c>
      <c r="F2247" s="19">
        <v>188.8</v>
      </c>
    </row>
    <row r="2248" spans="1:6" x14ac:dyDescent="0.35">
      <c r="A2248" s="20">
        <v>44470</v>
      </c>
      <c r="B2248" s="30" t="s">
        <v>2</v>
      </c>
      <c r="C2248" s="30" t="s">
        <v>20</v>
      </c>
      <c r="D2248" s="30" t="s">
        <v>32</v>
      </c>
      <c r="E2248" s="30" t="s">
        <v>27</v>
      </c>
      <c r="F2248" s="19">
        <v>973.1</v>
      </c>
    </row>
    <row r="2249" spans="1:6" x14ac:dyDescent="0.35">
      <c r="A2249" s="20">
        <v>44470</v>
      </c>
      <c r="B2249" s="30" t="s">
        <v>1</v>
      </c>
      <c r="C2249" s="30" t="s">
        <v>20</v>
      </c>
      <c r="D2249" s="30" t="s">
        <v>73</v>
      </c>
      <c r="E2249" s="30" t="s">
        <v>63</v>
      </c>
      <c r="F2249" s="19">
        <v>18.899999999999999</v>
      </c>
    </row>
    <row r="2250" spans="1:6" x14ac:dyDescent="0.35">
      <c r="A2250" s="20">
        <v>44470</v>
      </c>
      <c r="B2250" s="30" t="s">
        <v>2</v>
      </c>
      <c r="C2250" s="30" t="s">
        <v>20</v>
      </c>
      <c r="D2250" s="30" t="s">
        <v>57</v>
      </c>
      <c r="E2250" s="30" t="s">
        <v>27</v>
      </c>
      <c r="F2250" s="19">
        <v>1288</v>
      </c>
    </row>
    <row r="2251" spans="1:6" x14ac:dyDescent="0.35">
      <c r="A2251" s="20">
        <v>44470</v>
      </c>
      <c r="B2251" s="30" t="s">
        <v>1</v>
      </c>
      <c r="C2251" s="30" t="s">
        <v>20</v>
      </c>
      <c r="D2251" s="30" t="s">
        <v>29</v>
      </c>
      <c r="E2251" s="30" t="s">
        <v>504</v>
      </c>
      <c r="F2251" s="19">
        <v>179.7</v>
      </c>
    </row>
    <row r="2252" spans="1:6" x14ac:dyDescent="0.35">
      <c r="A2252" s="20">
        <v>44470</v>
      </c>
      <c r="B2252" s="30" t="s">
        <v>2</v>
      </c>
      <c r="C2252" s="30" t="s">
        <v>20</v>
      </c>
      <c r="D2252" s="30" t="s">
        <v>57</v>
      </c>
      <c r="E2252" s="30" t="s">
        <v>64</v>
      </c>
      <c r="F2252" s="19">
        <v>9.6</v>
      </c>
    </row>
    <row r="2253" spans="1:6" x14ac:dyDescent="0.35">
      <c r="A2253" s="20">
        <v>44470</v>
      </c>
      <c r="B2253" s="30" t="s">
        <v>2</v>
      </c>
      <c r="C2253" s="30" t="s">
        <v>20</v>
      </c>
      <c r="D2253" s="30" t="s">
        <v>32</v>
      </c>
      <c r="E2253" s="30" t="s">
        <v>64</v>
      </c>
      <c r="F2253" s="19">
        <v>9.6</v>
      </c>
    </row>
    <row r="2254" spans="1:6" x14ac:dyDescent="0.35">
      <c r="A2254" s="20">
        <v>44470</v>
      </c>
      <c r="B2254" s="30" t="s">
        <v>2</v>
      </c>
      <c r="C2254" s="30" t="s">
        <v>20</v>
      </c>
      <c r="D2254" s="30" t="s">
        <v>57</v>
      </c>
      <c r="E2254" s="30" t="s">
        <v>504</v>
      </c>
      <c r="F2254" s="19">
        <v>243.7</v>
      </c>
    </row>
    <row r="2255" spans="1:6" x14ac:dyDescent="0.35">
      <c r="A2255" s="20">
        <v>44470</v>
      </c>
      <c r="B2255" s="30" t="s">
        <v>2</v>
      </c>
      <c r="C2255" s="30" t="s">
        <v>20</v>
      </c>
      <c r="D2255" s="30" t="s">
        <v>32</v>
      </c>
      <c r="E2255" s="30" t="s">
        <v>33</v>
      </c>
      <c r="F2255" s="19">
        <v>18.600000000000001</v>
      </c>
    </row>
    <row r="2256" spans="1:6" x14ac:dyDescent="0.35">
      <c r="A2256" s="20">
        <v>44470</v>
      </c>
      <c r="B2256" s="30" t="s">
        <v>1</v>
      </c>
      <c r="C2256" s="30" t="s">
        <v>22</v>
      </c>
      <c r="D2256" s="30" t="s">
        <v>28</v>
      </c>
      <c r="E2256" s="30" t="s">
        <v>27</v>
      </c>
      <c r="F2256" s="19">
        <v>3031.3</v>
      </c>
    </row>
    <row r="2257" spans="1:6" x14ac:dyDescent="0.35">
      <c r="A2257" s="20">
        <v>44470</v>
      </c>
      <c r="B2257" s="30" t="s">
        <v>2</v>
      </c>
      <c r="C2257" s="30" t="s">
        <v>20</v>
      </c>
      <c r="D2257" s="30" t="s">
        <v>31</v>
      </c>
      <c r="E2257" s="30" t="s">
        <v>63</v>
      </c>
      <c r="F2257" s="19">
        <v>38.5</v>
      </c>
    </row>
    <row r="2258" spans="1:6" x14ac:dyDescent="0.35">
      <c r="A2258" s="20">
        <v>44470</v>
      </c>
      <c r="B2258" s="30" t="s">
        <v>1</v>
      </c>
      <c r="C2258" s="30" t="s">
        <v>20</v>
      </c>
      <c r="D2258" s="30" t="s">
        <v>73</v>
      </c>
      <c r="E2258" s="30" t="s">
        <v>33</v>
      </c>
      <c r="F2258" s="19">
        <v>82.8</v>
      </c>
    </row>
    <row r="2259" spans="1:6" x14ac:dyDescent="0.35">
      <c r="A2259" s="20">
        <v>44470</v>
      </c>
      <c r="B2259" s="30" t="s">
        <v>2</v>
      </c>
      <c r="C2259" s="30" t="s">
        <v>20</v>
      </c>
      <c r="D2259" s="30" t="s">
        <v>31</v>
      </c>
      <c r="E2259" s="30" t="s">
        <v>27</v>
      </c>
      <c r="F2259" s="19">
        <v>1749.4</v>
      </c>
    </row>
    <row r="2260" spans="1:6" x14ac:dyDescent="0.35">
      <c r="A2260" s="20">
        <v>44470</v>
      </c>
      <c r="B2260" s="30" t="s">
        <v>2</v>
      </c>
      <c r="C2260" s="30" t="s">
        <v>20</v>
      </c>
      <c r="D2260" s="30" t="s">
        <v>31</v>
      </c>
      <c r="E2260" s="30" t="s">
        <v>504</v>
      </c>
      <c r="F2260" s="19">
        <v>313.39999999999998</v>
      </c>
    </row>
    <row r="2261" spans="1:6" x14ac:dyDescent="0.35">
      <c r="A2261" s="20">
        <v>44470</v>
      </c>
      <c r="B2261" s="30" t="s">
        <v>1</v>
      </c>
      <c r="C2261" s="30" t="s">
        <v>20</v>
      </c>
      <c r="D2261" s="30" t="s">
        <v>29</v>
      </c>
      <c r="E2261" s="30" t="s">
        <v>27</v>
      </c>
      <c r="F2261" s="19">
        <v>344.4</v>
      </c>
    </row>
    <row r="2262" spans="1:6" x14ac:dyDescent="0.35">
      <c r="A2262" s="20">
        <v>44470</v>
      </c>
      <c r="B2262" s="30" t="s">
        <v>2</v>
      </c>
      <c r="C2262" s="30" t="s">
        <v>22</v>
      </c>
      <c r="D2262" s="30" t="s">
        <v>30</v>
      </c>
      <c r="E2262" s="30" t="s">
        <v>504</v>
      </c>
      <c r="F2262" s="19">
        <v>1167</v>
      </c>
    </row>
    <row r="2263" spans="1:6" x14ac:dyDescent="0.35">
      <c r="A2263" s="20">
        <v>44470</v>
      </c>
      <c r="B2263" s="30" t="s">
        <v>1</v>
      </c>
      <c r="C2263" s="30" t="s">
        <v>20</v>
      </c>
      <c r="D2263" s="30" t="s">
        <v>29</v>
      </c>
      <c r="E2263" s="30" t="s">
        <v>64</v>
      </c>
      <c r="F2263" s="19">
        <v>16.3</v>
      </c>
    </row>
    <row r="2264" spans="1:6" x14ac:dyDescent="0.35">
      <c r="A2264" s="20">
        <v>44470</v>
      </c>
      <c r="B2264" s="30" t="s">
        <v>1</v>
      </c>
      <c r="C2264" s="30" t="s">
        <v>20</v>
      </c>
      <c r="D2264" s="30" t="s">
        <v>29</v>
      </c>
      <c r="E2264" s="30" t="s">
        <v>33</v>
      </c>
      <c r="F2264" s="19">
        <v>48.1</v>
      </c>
    </row>
    <row r="2265" spans="1:6" x14ac:dyDescent="0.35">
      <c r="A2265" s="20">
        <v>44470</v>
      </c>
      <c r="B2265" s="30" t="s">
        <v>1</v>
      </c>
      <c r="C2265" s="30" t="s">
        <v>22</v>
      </c>
      <c r="D2265" s="30" t="s">
        <v>28</v>
      </c>
      <c r="E2265" s="30" t="s">
        <v>504</v>
      </c>
      <c r="F2265" s="19">
        <v>1443</v>
      </c>
    </row>
    <row r="2266" spans="1:6" x14ac:dyDescent="0.35">
      <c r="A2266" s="20">
        <v>44470</v>
      </c>
      <c r="B2266" s="30" t="s">
        <v>2</v>
      </c>
      <c r="C2266" s="30" t="s">
        <v>20</v>
      </c>
      <c r="D2266" s="30" t="s">
        <v>32</v>
      </c>
      <c r="E2266" s="30" t="s">
        <v>65</v>
      </c>
      <c r="F2266" s="19">
        <v>254.1</v>
      </c>
    </row>
    <row r="2267" spans="1:6" x14ac:dyDescent="0.35">
      <c r="A2267" s="20">
        <v>44470</v>
      </c>
      <c r="B2267" s="30" t="s">
        <v>2</v>
      </c>
      <c r="C2267" s="30" t="s">
        <v>22</v>
      </c>
      <c r="D2267" s="30" t="s">
        <v>30</v>
      </c>
      <c r="E2267" s="30" t="s">
        <v>33</v>
      </c>
      <c r="F2267" s="19">
        <v>146</v>
      </c>
    </row>
    <row r="2268" spans="1:6" x14ac:dyDescent="0.35">
      <c r="A2268" s="20">
        <v>44440</v>
      </c>
      <c r="B2268" s="30" t="s">
        <v>2</v>
      </c>
      <c r="C2268" s="30" t="s">
        <v>20</v>
      </c>
      <c r="D2268" s="30" t="s">
        <v>32</v>
      </c>
      <c r="E2268" s="30" t="s">
        <v>27</v>
      </c>
      <c r="F2268" s="19">
        <v>505.2</v>
      </c>
    </row>
    <row r="2269" spans="1:6" x14ac:dyDescent="0.35">
      <c r="A2269" s="20">
        <v>44440</v>
      </c>
      <c r="B2269" s="30" t="s">
        <v>1</v>
      </c>
      <c r="C2269" s="30" t="s">
        <v>20</v>
      </c>
      <c r="D2269" s="30" t="s">
        <v>73</v>
      </c>
      <c r="E2269" s="30" t="s">
        <v>64</v>
      </c>
      <c r="F2269" s="19">
        <v>16.3</v>
      </c>
    </row>
    <row r="2270" spans="1:6" x14ac:dyDescent="0.35">
      <c r="A2270" s="20">
        <v>44440</v>
      </c>
      <c r="B2270" s="30" t="s">
        <v>1</v>
      </c>
      <c r="C2270" s="30" t="s">
        <v>22</v>
      </c>
      <c r="D2270" s="30" t="s">
        <v>28</v>
      </c>
      <c r="E2270" s="30" t="s">
        <v>64</v>
      </c>
      <c r="F2270" s="19">
        <v>16.3</v>
      </c>
    </row>
    <row r="2271" spans="1:6" x14ac:dyDescent="0.35">
      <c r="A2271" s="20">
        <v>44440</v>
      </c>
      <c r="B2271" s="30" t="s">
        <v>2</v>
      </c>
      <c r="C2271" s="30" t="s">
        <v>20</v>
      </c>
      <c r="D2271" s="30" t="s">
        <v>31</v>
      </c>
      <c r="E2271" s="30" t="s">
        <v>65</v>
      </c>
      <c r="F2271" s="19">
        <v>267.60000000000002</v>
      </c>
    </row>
    <row r="2272" spans="1:6" x14ac:dyDescent="0.35">
      <c r="A2272" s="20">
        <v>44440</v>
      </c>
      <c r="B2272" s="30" t="s">
        <v>2</v>
      </c>
      <c r="C2272" s="30" t="s">
        <v>20</v>
      </c>
      <c r="D2272" s="30" t="s">
        <v>31</v>
      </c>
      <c r="E2272" s="30" t="s">
        <v>33</v>
      </c>
      <c r="F2272" s="19">
        <v>34</v>
      </c>
    </row>
    <row r="2273" spans="1:6" x14ac:dyDescent="0.35">
      <c r="A2273" s="20">
        <v>44440</v>
      </c>
      <c r="B2273" s="30" t="s">
        <v>2</v>
      </c>
      <c r="C2273" s="30" t="s">
        <v>20</v>
      </c>
      <c r="D2273" s="30" t="s">
        <v>31</v>
      </c>
      <c r="E2273" s="30" t="s">
        <v>27</v>
      </c>
      <c r="F2273" s="19">
        <v>894.3</v>
      </c>
    </row>
    <row r="2274" spans="1:6" x14ac:dyDescent="0.35">
      <c r="A2274" s="20">
        <v>44440</v>
      </c>
      <c r="B2274" s="30" t="s">
        <v>2</v>
      </c>
      <c r="C2274" s="30" t="s">
        <v>20</v>
      </c>
      <c r="D2274" s="30" t="s">
        <v>32</v>
      </c>
      <c r="E2274" s="30" t="s">
        <v>65</v>
      </c>
      <c r="F2274" s="19">
        <v>155.9</v>
      </c>
    </row>
    <row r="2275" spans="1:6" x14ac:dyDescent="0.35">
      <c r="A2275" s="20">
        <v>44440</v>
      </c>
      <c r="B2275" s="30" t="s">
        <v>1</v>
      </c>
      <c r="C2275" s="30" t="s">
        <v>22</v>
      </c>
      <c r="D2275" s="30" t="s">
        <v>28</v>
      </c>
      <c r="E2275" s="30" t="s">
        <v>27</v>
      </c>
      <c r="F2275" s="19">
        <v>1945.3</v>
      </c>
    </row>
    <row r="2276" spans="1:6" x14ac:dyDescent="0.35">
      <c r="A2276" s="20">
        <v>44440</v>
      </c>
      <c r="B2276" s="30" t="s">
        <v>1</v>
      </c>
      <c r="C2276" s="30" t="s">
        <v>20</v>
      </c>
      <c r="D2276" s="30" t="s">
        <v>29</v>
      </c>
      <c r="E2276" s="30" t="s">
        <v>27</v>
      </c>
      <c r="F2276" s="19">
        <v>234.9</v>
      </c>
    </row>
    <row r="2277" spans="1:6" x14ac:dyDescent="0.35">
      <c r="A2277" s="20">
        <v>44440</v>
      </c>
      <c r="B2277" s="30" t="s">
        <v>2</v>
      </c>
      <c r="C2277" s="30" t="s">
        <v>20</v>
      </c>
      <c r="D2277" s="30" t="s">
        <v>31</v>
      </c>
      <c r="E2277" s="30" t="s">
        <v>64</v>
      </c>
      <c r="F2277" s="19">
        <v>9.6</v>
      </c>
    </row>
    <row r="2278" spans="1:6" x14ac:dyDescent="0.35">
      <c r="A2278" s="20">
        <v>44440</v>
      </c>
      <c r="B2278" s="30" t="s">
        <v>2</v>
      </c>
      <c r="C2278" s="30" t="s">
        <v>20</v>
      </c>
      <c r="D2278" s="30" t="s">
        <v>57</v>
      </c>
      <c r="E2278" s="30" t="s">
        <v>63</v>
      </c>
      <c r="F2278" s="19">
        <v>28.1</v>
      </c>
    </row>
    <row r="2279" spans="1:6" x14ac:dyDescent="0.35">
      <c r="A2279" s="20">
        <v>44440</v>
      </c>
      <c r="B2279" s="30" t="s">
        <v>2</v>
      </c>
      <c r="C2279" s="30" t="s">
        <v>20</v>
      </c>
      <c r="D2279" s="30" t="s">
        <v>32</v>
      </c>
      <c r="E2279" s="30" t="s">
        <v>64</v>
      </c>
      <c r="F2279" s="19">
        <v>9.6</v>
      </c>
    </row>
    <row r="2280" spans="1:6" x14ac:dyDescent="0.35">
      <c r="A2280" s="20">
        <v>44440</v>
      </c>
      <c r="B2280" s="30" t="s">
        <v>2</v>
      </c>
      <c r="C2280" s="30" t="s">
        <v>20</v>
      </c>
      <c r="D2280" s="30" t="s">
        <v>57</v>
      </c>
      <c r="E2280" s="30" t="s">
        <v>33</v>
      </c>
      <c r="F2280" s="19">
        <v>24.8</v>
      </c>
    </row>
    <row r="2281" spans="1:6" x14ac:dyDescent="0.35">
      <c r="A2281" s="20">
        <v>44440</v>
      </c>
      <c r="B2281" s="30" t="s">
        <v>2</v>
      </c>
      <c r="C2281" s="30" t="s">
        <v>22</v>
      </c>
      <c r="D2281" s="30" t="s">
        <v>30</v>
      </c>
      <c r="E2281" s="30" t="s">
        <v>504</v>
      </c>
      <c r="F2281" s="19">
        <v>1167</v>
      </c>
    </row>
    <row r="2282" spans="1:6" x14ac:dyDescent="0.35">
      <c r="A2282" s="20">
        <v>44440</v>
      </c>
      <c r="B2282" s="30" t="s">
        <v>1</v>
      </c>
      <c r="C2282" s="30" t="s">
        <v>22</v>
      </c>
      <c r="D2282" s="30" t="s">
        <v>28</v>
      </c>
      <c r="E2282" s="30" t="s">
        <v>33</v>
      </c>
      <c r="F2282" s="19">
        <v>472.9</v>
      </c>
    </row>
    <row r="2283" spans="1:6" x14ac:dyDescent="0.35">
      <c r="A2283" s="20">
        <v>44440</v>
      </c>
      <c r="B2283" s="30" t="s">
        <v>2</v>
      </c>
      <c r="C2283" s="30" t="s">
        <v>20</v>
      </c>
      <c r="D2283" s="30" t="s">
        <v>31</v>
      </c>
      <c r="E2283" s="30" t="s">
        <v>63</v>
      </c>
      <c r="F2283" s="19">
        <v>38.5</v>
      </c>
    </row>
    <row r="2284" spans="1:6" x14ac:dyDescent="0.35">
      <c r="A2284" s="20">
        <v>44440</v>
      </c>
      <c r="B2284" s="30" t="s">
        <v>1</v>
      </c>
      <c r="C2284" s="30" t="s">
        <v>20</v>
      </c>
      <c r="D2284" s="30" t="s">
        <v>73</v>
      </c>
      <c r="E2284" s="30" t="s">
        <v>27</v>
      </c>
      <c r="F2284" s="19">
        <v>360.1</v>
      </c>
    </row>
    <row r="2285" spans="1:6" x14ac:dyDescent="0.35">
      <c r="A2285" s="20">
        <v>44440</v>
      </c>
      <c r="B2285" s="30" t="s">
        <v>2</v>
      </c>
      <c r="C2285" s="30" t="s">
        <v>20</v>
      </c>
      <c r="D2285" s="30" t="s">
        <v>31</v>
      </c>
      <c r="E2285" s="30" t="s">
        <v>504</v>
      </c>
      <c r="F2285" s="19">
        <v>313.39999999999998</v>
      </c>
    </row>
    <row r="2286" spans="1:6" x14ac:dyDescent="0.35">
      <c r="A2286" s="20">
        <v>44440</v>
      </c>
      <c r="B2286" s="30" t="s">
        <v>2</v>
      </c>
      <c r="C2286" s="30" t="s">
        <v>20</v>
      </c>
      <c r="D2286" s="30" t="s">
        <v>57</v>
      </c>
      <c r="E2286" s="30" t="s">
        <v>64</v>
      </c>
      <c r="F2286" s="19">
        <v>9.6</v>
      </c>
    </row>
    <row r="2287" spans="1:6" x14ac:dyDescent="0.35">
      <c r="A2287" s="20">
        <v>44440</v>
      </c>
      <c r="B2287" s="30" t="s">
        <v>1</v>
      </c>
      <c r="C2287" s="30" t="s">
        <v>20</v>
      </c>
      <c r="D2287" s="30" t="s">
        <v>29</v>
      </c>
      <c r="E2287" s="30" t="s">
        <v>65</v>
      </c>
      <c r="F2287" s="19">
        <v>101.4</v>
      </c>
    </row>
    <row r="2288" spans="1:6" x14ac:dyDescent="0.35">
      <c r="A2288" s="20">
        <v>44440</v>
      </c>
      <c r="B2288" s="30" t="s">
        <v>2</v>
      </c>
      <c r="C2288" s="30" t="s">
        <v>20</v>
      </c>
      <c r="D2288" s="30" t="s">
        <v>57</v>
      </c>
      <c r="E2288" s="30" t="s">
        <v>27</v>
      </c>
      <c r="F2288" s="19">
        <v>663.1</v>
      </c>
    </row>
    <row r="2289" spans="1:6" x14ac:dyDescent="0.35">
      <c r="A2289" s="20">
        <v>44440</v>
      </c>
      <c r="B2289" s="30" t="s">
        <v>1</v>
      </c>
      <c r="C2289" s="30" t="s">
        <v>20</v>
      </c>
      <c r="D2289" s="30" t="s">
        <v>29</v>
      </c>
      <c r="E2289" s="30" t="s">
        <v>64</v>
      </c>
      <c r="F2289" s="19">
        <v>16.3</v>
      </c>
    </row>
    <row r="2290" spans="1:6" x14ac:dyDescent="0.35">
      <c r="A2290" s="20">
        <v>44440</v>
      </c>
      <c r="B2290" s="30" t="s">
        <v>1</v>
      </c>
      <c r="C2290" s="30" t="s">
        <v>20</v>
      </c>
      <c r="D2290" s="30" t="s">
        <v>73</v>
      </c>
      <c r="E2290" s="30" t="s">
        <v>63</v>
      </c>
      <c r="F2290" s="19">
        <v>18.899999999999999</v>
      </c>
    </row>
    <row r="2291" spans="1:6" x14ac:dyDescent="0.35">
      <c r="A2291" s="20">
        <v>44440</v>
      </c>
      <c r="B2291" s="30" t="s">
        <v>2</v>
      </c>
      <c r="C2291" s="30" t="s">
        <v>20</v>
      </c>
      <c r="D2291" s="30" t="s">
        <v>32</v>
      </c>
      <c r="E2291" s="30" t="s">
        <v>504</v>
      </c>
      <c r="F2291" s="19">
        <v>196.2</v>
      </c>
    </row>
    <row r="2292" spans="1:6" x14ac:dyDescent="0.35">
      <c r="A2292" s="20">
        <v>44440</v>
      </c>
      <c r="B2292" s="30" t="s">
        <v>1</v>
      </c>
      <c r="C2292" s="30" t="s">
        <v>20</v>
      </c>
      <c r="D2292" s="30" t="s">
        <v>73</v>
      </c>
      <c r="E2292" s="30" t="s">
        <v>33</v>
      </c>
      <c r="F2292" s="19">
        <v>82.8</v>
      </c>
    </row>
    <row r="2293" spans="1:6" x14ac:dyDescent="0.35">
      <c r="A2293" s="20">
        <v>44440</v>
      </c>
      <c r="B2293" s="30" t="s">
        <v>1</v>
      </c>
      <c r="C2293" s="30" t="s">
        <v>22</v>
      </c>
      <c r="D2293" s="30" t="s">
        <v>28</v>
      </c>
      <c r="E2293" s="30" t="s">
        <v>504</v>
      </c>
      <c r="F2293" s="19">
        <v>1443</v>
      </c>
    </row>
    <row r="2294" spans="1:6" x14ac:dyDescent="0.35">
      <c r="A2294" s="20">
        <v>44440</v>
      </c>
      <c r="B2294" s="30" t="s">
        <v>1</v>
      </c>
      <c r="C2294" s="30" t="s">
        <v>22</v>
      </c>
      <c r="D2294" s="30" t="s">
        <v>28</v>
      </c>
      <c r="E2294" s="30" t="s">
        <v>63</v>
      </c>
      <c r="F2294" s="19">
        <v>108</v>
      </c>
    </row>
    <row r="2295" spans="1:6" x14ac:dyDescent="0.35">
      <c r="A2295" s="20">
        <v>44440</v>
      </c>
      <c r="B2295" s="30" t="s">
        <v>1</v>
      </c>
      <c r="C2295" s="30" t="s">
        <v>20</v>
      </c>
      <c r="D2295" s="30" t="s">
        <v>73</v>
      </c>
      <c r="E2295" s="30" t="s">
        <v>504</v>
      </c>
      <c r="F2295" s="19">
        <v>246.6</v>
      </c>
    </row>
    <row r="2296" spans="1:6" x14ac:dyDescent="0.35">
      <c r="A2296" s="20">
        <v>44440</v>
      </c>
      <c r="B2296" s="30" t="s">
        <v>2</v>
      </c>
      <c r="C2296" s="30" t="s">
        <v>22</v>
      </c>
      <c r="D2296" s="30" t="s">
        <v>30</v>
      </c>
      <c r="E2296" s="30" t="s">
        <v>27</v>
      </c>
      <c r="F2296" s="19">
        <v>3729.4</v>
      </c>
    </row>
    <row r="2297" spans="1:6" x14ac:dyDescent="0.35">
      <c r="A2297" s="20">
        <v>44440</v>
      </c>
      <c r="B2297" s="30" t="s">
        <v>2</v>
      </c>
      <c r="C2297" s="30" t="s">
        <v>22</v>
      </c>
      <c r="D2297" s="30" t="s">
        <v>30</v>
      </c>
      <c r="E2297" s="30" t="s">
        <v>33</v>
      </c>
      <c r="F2297" s="19">
        <v>146</v>
      </c>
    </row>
    <row r="2298" spans="1:6" x14ac:dyDescent="0.35">
      <c r="A2298" s="20">
        <v>44440</v>
      </c>
      <c r="B2298" s="30" t="s">
        <v>2</v>
      </c>
      <c r="C2298" s="30" t="s">
        <v>20</v>
      </c>
      <c r="D2298" s="30" t="s">
        <v>57</v>
      </c>
      <c r="E2298" s="30" t="s">
        <v>65</v>
      </c>
      <c r="F2298" s="19">
        <v>201.2</v>
      </c>
    </row>
    <row r="2299" spans="1:6" x14ac:dyDescent="0.35">
      <c r="A2299" s="20">
        <v>44440</v>
      </c>
      <c r="B2299" s="30" t="s">
        <v>2</v>
      </c>
      <c r="C2299" s="30" t="s">
        <v>20</v>
      </c>
      <c r="D2299" s="30" t="s">
        <v>32</v>
      </c>
      <c r="E2299" s="30" t="s">
        <v>63</v>
      </c>
      <c r="F2299" s="19">
        <v>21</v>
      </c>
    </row>
    <row r="2300" spans="1:6" x14ac:dyDescent="0.35">
      <c r="A2300" s="20">
        <v>44440</v>
      </c>
      <c r="B2300" s="30" t="s">
        <v>2</v>
      </c>
      <c r="C2300" s="30" t="s">
        <v>20</v>
      </c>
      <c r="D2300" s="30" t="s">
        <v>32</v>
      </c>
      <c r="E2300" s="30" t="s">
        <v>33</v>
      </c>
      <c r="F2300" s="19">
        <v>18.600000000000001</v>
      </c>
    </row>
    <row r="2301" spans="1:6" x14ac:dyDescent="0.35">
      <c r="A2301" s="20">
        <v>44440</v>
      </c>
      <c r="B2301" s="30" t="s">
        <v>1</v>
      </c>
      <c r="C2301" s="30" t="s">
        <v>20</v>
      </c>
      <c r="D2301" s="30" t="s">
        <v>29</v>
      </c>
      <c r="E2301" s="30" t="s">
        <v>504</v>
      </c>
      <c r="F2301" s="19">
        <v>179.7</v>
      </c>
    </row>
    <row r="2302" spans="1:6" x14ac:dyDescent="0.35">
      <c r="A2302" s="20">
        <v>44440</v>
      </c>
      <c r="B2302" s="30" t="s">
        <v>1</v>
      </c>
      <c r="C2302" s="30" t="s">
        <v>20</v>
      </c>
      <c r="D2302" s="30" t="s">
        <v>29</v>
      </c>
      <c r="E2302" s="30" t="s">
        <v>33</v>
      </c>
      <c r="F2302" s="19">
        <v>48.1</v>
      </c>
    </row>
    <row r="2303" spans="1:6" x14ac:dyDescent="0.35">
      <c r="A2303" s="20">
        <v>44440</v>
      </c>
      <c r="B2303" s="30" t="s">
        <v>2</v>
      </c>
      <c r="C2303" s="30" t="s">
        <v>20</v>
      </c>
      <c r="D2303" s="30" t="s">
        <v>57</v>
      </c>
      <c r="E2303" s="30" t="s">
        <v>504</v>
      </c>
      <c r="F2303" s="19">
        <v>243.7</v>
      </c>
    </row>
    <row r="2304" spans="1:6" x14ac:dyDescent="0.35">
      <c r="A2304" s="20">
        <v>44440</v>
      </c>
      <c r="B2304" s="30" t="s">
        <v>2</v>
      </c>
      <c r="C2304" s="30" t="s">
        <v>22</v>
      </c>
      <c r="D2304" s="30" t="s">
        <v>30</v>
      </c>
      <c r="E2304" s="30" t="s">
        <v>63</v>
      </c>
      <c r="F2304" s="19">
        <v>165.4</v>
      </c>
    </row>
    <row r="2305" spans="1:6" x14ac:dyDescent="0.35">
      <c r="A2305" s="20">
        <v>44440</v>
      </c>
      <c r="B2305" s="30" t="s">
        <v>1</v>
      </c>
      <c r="C2305" s="30" t="s">
        <v>20</v>
      </c>
      <c r="D2305" s="30" t="s">
        <v>73</v>
      </c>
      <c r="E2305" s="30" t="s">
        <v>65</v>
      </c>
      <c r="F2305" s="19">
        <v>149.6</v>
      </c>
    </row>
    <row r="2306" spans="1:6" x14ac:dyDescent="0.35">
      <c r="A2306" s="20">
        <v>44440</v>
      </c>
      <c r="B2306" s="30" t="s">
        <v>2</v>
      </c>
      <c r="C2306" s="30" t="s">
        <v>22</v>
      </c>
      <c r="D2306" s="30" t="s">
        <v>30</v>
      </c>
      <c r="E2306" s="30" t="s">
        <v>64</v>
      </c>
      <c r="F2306" s="19">
        <v>9.6</v>
      </c>
    </row>
    <row r="2307" spans="1:6" x14ac:dyDescent="0.35">
      <c r="A2307" s="20">
        <v>44440</v>
      </c>
      <c r="B2307" s="30" t="s">
        <v>1</v>
      </c>
      <c r="C2307" s="30" t="s">
        <v>20</v>
      </c>
      <c r="D2307" s="30" t="s">
        <v>29</v>
      </c>
      <c r="E2307" s="30" t="s">
        <v>63</v>
      </c>
      <c r="F2307" s="19">
        <v>11</v>
      </c>
    </row>
    <row r="2308" spans="1:6" x14ac:dyDescent="0.35">
      <c r="A2308" s="20">
        <v>44409</v>
      </c>
      <c r="B2308" s="30" t="s">
        <v>2</v>
      </c>
      <c r="C2308" s="30" t="s">
        <v>20</v>
      </c>
      <c r="D2308" s="30" t="s">
        <v>57</v>
      </c>
      <c r="E2308" s="30" t="s">
        <v>504</v>
      </c>
      <c r="F2308" s="19">
        <v>243.7</v>
      </c>
    </row>
    <row r="2309" spans="1:6" x14ac:dyDescent="0.35">
      <c r="A2309" s="20">
        <v>44409</v>
      </c>
      <c r="B2309" s="30" t="s">
        <v>2</v>
      </c>
      <c r="C2309" s="30" t="s">
        <v>20</v>
      </c>
      <c r="D2309" s="30" t="s">
        <v>32</v>
      </c>
      <c r="E2309" s="30" t="s">
        <v>65</v>
      </c>
      <c r="F2309" s="19">
        <v>155.9</v>
      </c>
    </row>
    <row r="2310" spans="1:6" x14ac:dyDescent="0.35">
      <c r="A2310" s="20">
        <v>44409</v>
      </c>
      <c r="B2310" s="30" t="s">
        <v>2</v>
      </c>
      <c r="C2310" s="30" t="s">
        <v>20</v>
      </c>
      <c r="D2310" s="30" t="s">
        <v>57</v>
      </c>
      <c r="E2310" s="30" t="s">
        <v>33</v>
      </c>
      <c r="F2310" s="19">
        <v>24.8</v>
      </c>
    </row>
    <row r="2311" spans="1:6" x14ac:dyDescent="0.35">
      <c r="A2311" s="20">
        <v>44409</v>
      </c>
      <c r="B2311" s="30" t="s">
        <v>2</v>
      </c>
      <c r="C2311" s="30" t="s">
        <v>20</v>
      </c>
      <c r="D2311" s="30" t="s">
        <v>31</v>
      </c>
      <c r="E2311" s="30" t="s">
        <v>27</v>
      </c>
      <c r="F2311" s="19">
        <v>894.3</v>
      </c>
    </row>
    <row r="2312" spans="1:6" x14ac:dyDescent="0.35">
      <c r="A2312" s="20">
        <v>44409</v>
      </c>
      <c r="B2312" s="30" t="s">
        <v>1</v>
      </c>
      <c r="C2312" s="30" t="s">
        <v>22</v>
      </c>
      <c r="D2312" s="30" t="s">
        <v>28</v>
      </c>
      <c r="E2312" s="30" t="s">
        <v>64</v>
      </c>
      <c r="F2312" s="19">
        <v>16.3</v>
      </c>
    </row>
    <row r="2313" spans="1:6" x14ac:dyDescent="0.35">
      <c r="A2313" s="20">
        <v>44409</v>
      </c>
      <c r="B2313" s="30" t="s">
        <v>2</v>
      </c>
      <c r="C2313" s="30" t="s">
        <v>20</v>
      </c>
      <c r="D2313" s="30" t="s">
        <v>31</v>
      </c>
      <c r="E2313" s="30" t="s">
        <v>65</v>
      </c>
      <c r="F2313" s="19">
        <v>267.60000000000002</v>
      </c>
    </row>
    <row r="2314" spans="1:6" x14ac:dyDescent="0.35">
      <c r="A2314" s="20">
        <v>44409</v>
      </c>
      <c r="B2314" s="30" t="s">
        <v>2</v>
      </c>
      <c r="C2314" s="30" t="s">
        <v>22</v>
      </c>
      <c r="D2314" s="30" t="s">
        <v>30</v>
      </c>
      <c r="E2314" s="30" t="s">
        <v>64</v>
      </c>
      <c r="F2314" s="19">
        <v>9.6</v>
      </c>
    </row>
    <row r="2315" spans="1:6" x14ac:dyDescent="0.35">
      <c r="A2315" s="20">
        <v>44409</v>
      </c>
      <c r="B2315" s="30" t="s">
        <v>1</v>
      </c>
      <c r="C2315" s="30" t="s">
        <v>20</v>
      </c>
      <c r="D2315" s="30" t="s">
        <v>29</v>
      </c>
      <c r="E2315" s="30" t="s">
        <v>27</v>
      </c>
      <c r="F2315" s="19">
        <v>234.9</v>
      </c>
    </row>
    <row r="2316" spans="1:6" x14ac:dyDescent="0.35">
      <c r="A2316" s="20">
        <v>44409</v>
      </c>
      <c r="B2316" s="30" t="s">
        <v>1</v>
      </c>
      <c r="C2316" s="30" t="s">
        <v>20</v>
      </c>
      <c r="D2316" s="30" t="s">
        <v>29</v>
      </c>
      <c r="E2316" s="30" t="s">
        <v>63</v>
      </c>
      <c r="F2316" s="19">
        <v>11</v>
      </c>
    </row>
    <row r="2317" spans="1:6" x14ac:dyDescent="0.35">
      <c r="A2317" s="20">
        <v>44409</v>
      </c>
      <c r="B2317" s="30" t="s">
        <v>2</v>
      </c>
      <c r="C2317" s="30" t="s">
        <v>20</v>
      </c>
      <c r="D2317" s="30" t="s">
        <v>31</v>
      </c>
      <c r="E2317" s="30" t="s">
        <v>63</v>
      </c>
      <c r="F2317" s="19">
        <v>38.5</v>
      </c>
    </row>
    <row r="2318" spans="1:6" x14ac:dyDescent="0.35">
      <c r="A2318" s="20">
        <v>44409</v>
      </c>
      <c r="B2318" s="30" t="s">
        <v>1</v>
      </c>
      <c r="C2318" s="30" t="s">
        <v>20</v>
      </c>
      <c r="D2318" s="30" t="s">
        <v>73</v>
      </c>
      <c r="E2318" s="30" t="s">
        <v>504</v>
      </c>
      <c r="F2318" s="19">
        <v>246.6</v>
      </c>
    </row>
    <row r="2319" spans="1:6" x14ac:dyDescent="0.35">
      <c r="A2319" s="20">
        <v>44409</v>
      </c>
      <c r="B2319" s="30" t="s">
        <v>2</v>
      </c>
      <c r="C2319" s="30" t="s">
        <v>20</v>
      </c>
      <c r="D2319" s="30" t="s">
        <v>32</v>
      </c>
      <c r="E2319" s="30" t="s">
        <v>33</v>
      </c>
      <c r="F2319" s="19">
        <v>18.600000000000001</v>
      </c>
    </row>
    <row r="2320" spans="1:6" x14ac:dyDescent="0.35">
      <c r="A2320" s="20">
        <v>44409</v>
      </c>
      <c r="B2320" s="30" t="s">
        <v>2</v>
      </c>
      <c r="C2320" s="30" t="s">
        <v>20</v>
      </c>
      <c r="D2320" s="30" t="s">
        <v>32</v>
      </c>
      <c r="E2320" s="30" t="s">
        <v>504</v>
      </c>
      <c r="F2320" s="19">
        <v>196.2</v>
      </c>
    </row>
    <row r="2321" spans="1:6" x14ac:dyDescent="0.35">
      <c r="A2321" s="20">
        <v>44409</v>
      </c>
      <c r="B2321" s="30" t="s">
        <v>2</v>
      </c>
      <c r="C2321" s="30" t="s">
        <v>20</v>
      </c>
      <c r="D2321" s="30" t="s">
        <v>57</v>
      </c>
      <c r="E2321" s="30" t="s">
        <v>27</v>
      </c>
      <c r="F2321" s="19">
        <v>663.1</v>
      </c>
    </row>
    <row r="2322" spans="1:6" x14ac:dyDescent="0.35">
      <c r="A2322" s="20">
        <v>44409</v>
      </c>
      <c r="B2322" s="30" t="s">
        <v>1</v>
      </c>
      <c r="C2322" s="30" t="s">
        <v>22</v>
      </c>
      <c r="D2322" s="30" t="s">
        <v>28</v>
      </c>
      <c r="E2322" s="30" t="s">
        <v>63</v>
      </c>
      <c r="F2322" s="19">
        <v>108</v>
      </c>
    </row>
    <row r="2323" spans="1:6" x14ac:dyDescent="0.35">
      <c r="A2323" s="20">
        <v>44409</v>
      </c>
      <c r="B2323" s="30" t="s">
        <v>1</v>
      </c>
      <c r="C2323" s="30" t="s">
        <v>20</v>
      </c>
      <c r="D2323" s="30" t="s">
        <v>73</v>
      </c>
      <c r="E2323" s="30" t="s">
        <v>63</v>
      </c>
      <c r="F2323" s="19">
        <v>18.899999999999999</v>
      </c>
    </row>
    <row r="2324" spans="1:6" x14ac:dyDescent="0.35">
      <c r="A2324" s="20">
        <v>44409</v>
      </c>
      <c r="B2324" s="30" t="s">
        <v>1</v>
      </c>
      <c r="C2324" s="30" t="s">
        <v>20</v>
      </c>
      <c r="D2324" s="30" t="s">
        <v>73</v>
      </c>
      <c r="E2324" s="30" t="s">
        <v>65</v>
      </c>
      <c r="F2324" s="19">
        <v>149.6</v>
      </c>
    </row>
    <row r="2325" spans="1:6" x14ac:dyDescent="0.35">
      <c r="A2325" s="20">
        <v>44409</v>
      </c>
      <c r="B2325" s="30" t="s">
        <v>1</v>
      </c>
      <c r="C2325" s="30" t="s">
        <v>20</v>
      </c>
      <c r="D2325" s="30" t="s">
        <v>29</v>
      </c>
      <c r="E2325" s="30" t="s">
        <v>64</v>
      </c>
      <c r="F2325" s="19">
        <v>16.3</v>
      </c>
    </row>
    <row r="2326" spans="1:6" x14ac:dyDescent="0.35">
      <c r="A2326" s="20">
        <v>44409</v>
      </c>
      <c r="B2326" s="30" t="s">
        <v>2</v>
      </c>
      <c r="C2326" s="30" t="s">
        <v>20</v>
      </c>
      <c r="D2326" s="30" t="s">
        <v>31</v>
      </c>
      <c r="E2326" s="30" t="s">
        <v>64</v>
      </c>
      <c r="F2326" s="19">
        <v>9.6</v>
      </c>
    </row>
    <row r="2327" spans="1:6" x14ac:dyDescent="0.35">
      <c r="A2327" s="20">
        <v>44409</v>
      </c>
      <c r="B2327" s="30" t="s">
        <v>2</v>
      </c>
      <c r="C2327" s="30" t="s">
        <v>20</v>
      </c>
      <c r="D2327" s="30" t="s">
        <v>57</v>
      </c>
      <c r="E2327" s="30" t="s">
        <v>65</v>
      </c>
      <c r="F2327" s="19">
        <v>201.2</v>
      </c>
    </row>
    <row r="2328" spans="1:6" x14ac:dyDescent="0.35">
      <c r="A2328" s="20">
        <v>44409</v>
      </c>
      <c r="B2328" s="30" t="s">
        <v>1</v>
      </c>
      <c r="C2328" s="30" t="s">
        <v>20</v>
      </c>
      <c r="D2328" s="30" t="s">
        <v>73</v>
      </c>
      <c r="E2328" s="30" t="s">
        <v>33</v>
      </c>
      <c r="F2328" s="19">
        <v>82.8</v>
      </c>
    </row>
    <row r="2329" spans="1:6" x14ac:dyDescent="0.35">
      <c r="A2329" s="20">
        <v>44409</v>
      </c>
      <c r="B2329" s="30" t="s">
        <v>1</v>
      </c>
      <c r="C2329" s="30" t="s">
        <v>20</v>
      </c>
      <c r="D2329" s="30" t="s">
        <v>29</v>
      </c>
      <c r="E2329" s="30" t="s">
        <v>504</v>
      </c>
      <c r="F2329" s="19">
        <v>179.7</v>
      </c>
    </row>
    <row r="2330" spans="1:6" x14ac:dyDescent="0.35">
      <c r="A2330" s="20">
        <v>44409</v>
      </c>
      <c r="B2330" s="30" t="s">
        <v>2</v>
      </c>
      <c r="C2330" s="30" t="s">
        <v>22</v>
      </c>
      <c r="D2330" s="30" t="s">
        <v>30</v>
      </c>
      <c r="E2330" s="30" t="s">
        <v>504</v>
      </c>
      <c r="F2330" s="19">
        <v>1167</v>
      </c>
    </row>
    <row r="2331" spans="1:6" x14ac:dyDescent="0.35">
      <c r="A2331" s="20">
        <v>44409</v>
      </c>
      <c r="B2331" s="30" t="s">
        <v>2</v>
      </c>
      <c r="C2331" s="30" t="s">
        <v>20</v>
      </c>
      <c r="D2331" s="30" t="s">
        <v>32</v>
      </c>
      <c r="E2331" s="30" t="s">
        <v>63</v>
      </c>
      <c r="F2331" s="19">
        <v>21</v>
      </c>
    </row>
    <row r="2332" spans="1:6" x14ac:dyDescent="0.35">
      <c r="A2332" s="20">
        <v>44409</v>
      </c>
      <c r="B2332" s="30" t="s">
        <v>2</v>
      </c>
      <c r="C2332" s="30" t="s">
        <v>20</v>
      </c>
      <c r="D2332" s="30" t="s">
        <v>31</v>
      </c>
      <c r="E2332" s="30" t="s">
        <v>504</v>
      </c>
      <c r="F2332" s="19">
        <v>313.39999999999998</v>
      </c>
    </row>
    <row r="2333" spans="1:6" x14ac:dyDescent="0.35">
      <c r="A2333" s="20">
        <v>44409</v>
      </c>
      <c r="B2333" s="30" t="s">
        <v>1</v>
      </c>
      <c r="C2333" s="30" t="s">
        <v>22</v>
      </c>
      <c r="D2333" s="30" t="s">
        <v>28</v>
      </c>
      <c r="E2333" s="30" t="s">
        <v>504</v>
      </c>
      <c r="F2333" s="19">
        <v>1443</v>
      </c>
    </row>
    <row r="2334" spans="1:6" x14ac:dyDescent="0.35">
      <c r="A2334" s="20">
        <v>44409</v>
      </c>
      <c r="B2334" s="30" t="s">
        <v>2</v>
      </c>
      <c r="C2334" s="30" t="s">
        <v>22</v>
      </c>
      <c r="D2334" s="30" t="s">
        <v>30</v>
      </c>
      <c r="E2334" s="30" t="s">
        <v>27</v>
      </c>
      <c r="F2334" s="19">
        <v>3729.4</v>
      </c>
    </row>
    <row r="2335" spans="1:6" x14ac:dyDescent="0.35">
      <c r="A2335" s="20">
        <v>44409</v>
      </c>
      <c r="B2335" s="30" t="s">
        <v>1</v>
      </c>
      <c r="C2335" s="30" t="s">
        <v>20</v>
      </c>
      <c r="D2335" s="30" t="s">
        <v>73</v>
      </c>
      <c r="E2335" s="30" t="s">
        <v>64</v>
      </c>
      <c r="F2335" s="19">
        <v>16.3</v>
      </c>
    </row>
    <row r="2336" spans="1:6" x14ac:dyDescent="0.35">
      <c r="A2336" s="20">
        <v>44409</v>
      </c>
      <c r="B2336" s="30" t="s">
        <v>2</v>
      </c>
      <c r="C2336" s="30" t="s">
        <v>20</v>
      </c>
      <c r="D2336" s="30" t="s">
        <v>57</v>
      </c>
      <c r="E2336" s="30" t="s">
        <v>63</v>
      </c>
      <c r="F2336" s="19">
        <v>28.1</v>
      </c>
    </row>
    <row r="2337" spans="1:6" x14ac:dyDescent="0.35">
      <c r="A2337" s="20">
        <v>44409</v>
      </c>
      <c r="B2337" s="30" t="s">
        <v>1</v>
      </c>
      <c r="C2337" s="30" t="s">
        <v>20</v>
      </c>
      <c r="D2337" s="30" t="s">
        <v>29</v>
      </c>
      <c r="E2337" s="30" t="s">
        <v>33</v>
      </c>
      <c r="F2337" s="19">
        <v>48.1</v>
      </c>
    </row>
    <row r="2338" spans="1:6" x14ac:dyDescent="0.35">
      <c r="A2338" s="20">
        <v>44409</v>
      </c>
      <c r="B2338" s="30" t="s">
        <v>1</v>
      </c>
      <c r="C2338" s="30" t="s">
        <v>22</v>
      </c>
      <c r="D2338" s="30" t="s">
        <v>28</v>
      </c>
      <c r="E2338" s="30" t="s">
        <v>33</v>
      </c>
      <c r="F2338" s="19">
        <v>472.9</v>
      </c>
    </row>
    <row r="2339" spans="1:6" x14ac:dyDescent="0.35">
      <c r="A2339" s="20">
        <v>44409</v>
      </c>
      <c r="B2339" s="30" t="s">
        <v>2</v>
      </c>
      <c r="C2339" s="30" t="s">
        <v>20</v>
      </c>
      <c r="D2339" s="30" t="s">
        <v>32</v>
      </c>
      <c r="E2339" s="30" t="s">
        <v>27</v>
      </c>
      <c r="F2339" s="19">
        <v>505.2</v>
      </c>
    </row>
    <row r="2340" spans="1:6" x14ac:dyDescent="0.35">
      <c r="A2340" s="20">
        <v>44409</v>
      </c>
      <c r="B2340" s="30" t="s">
        <v>2</v>
      </c>
      <c r="C2340" s="30" t="s">
        <v>20</v>
      </c>
      <c r="D2340" s="30" t="s">
        <v>31</v>
      </c>
      <c r="E2340" s="30" t="s">
        <v>33</v>
      </c>
      <c r="F2340" s="19">
        <v>34</v>
      </c>
    </row>
    <row r="2341" spans="1:6" x14ac:dyDescent="0.35">
      <c r="A2341" s="20">
        <v>44409</v>
      </c>
      <c r="B2341" s="30" t="s">
        <v>2</v>
      </c>
      <c r="C2341" s="30" t="s">
        <v>22</v>
      </c>
      <c r="D2341" s="30" t="s">
        <v>30</v>
      </c>
      <c r="E2341" s="30" t="s">
        <v>63</v>
      </c>
      <c r="F2341" s="19">
        <v>165.4</v>
      </c>
    </row>
    <row r="2342" spans="1:6" x14ac:dyDescent="0.35">
      <c r="A2342" s="20">
        <v>44409</v>
      </c>
      <c r="B2342" s="30" t="s">
        <v>2</v>
      </c>
      <c r="C2342" s="30" t="s">
        <v>20</v>
      </c>
      <c r="D2342" s="30" t="s">
        <v>32</v>
      </c>
      <c r="E2342" s="30" t="s">
        <v>64</v>
      </c>
      <c r="F2342" s="19">
        <v>9.6</v>
      </c>
    </row>
    <row r="2343" spans="1:6" x14ac:dyDescent="0.35">
      <c r="A2343" s="20">
        <v>44409</v>
      </c>
      <c r="B2343" s="30" t="s">
        <v>1</v>
      </c>
      <c r="C2343" s="30" t="s">
        <v>20</v>
      </c>
      <c r="D2343" s="30" t="s">
        <v>73</v>
      </c>
      <c r="E2343" s="30" t="s">
        <v>27</v>
      </c>
      <c r="F2343" s="19">
        <v>360.1</v>
      </c>
    </row>
    <row r="2344" spans="1:6" x14ac:dyDescent="0.35">
      <c r="A2344" s="20">
        <v>44409</v>
      </c>
      <c r="B2344" s="30" t="s">
        <v>1</v>
      </c>
      <c r="C2344" s="30" t="s">
        <v>20</v>
      </c>
      <c r="D2344" s="30" t="s">
        <v>29</v>
      </c>
      <c r="E2344" s="30" t="s">
        <v>65</v>
      </c>
      <c r="F2344" s="19">
        <v>101.4</v>
      </c>
    </row>
    <row r="2345" spans="1:6" x14ac:dyDescent="0.35">
      <c r="A2345" s="20">
        <v>44409</v>
      </c>
      <c r="B2345" s="30" t="s">
        <v>1</v>
      </c>
      <c r="C2345" s="30" t="s">
        <v>22</v>
      </c>
      <c r="D2345" s="30" t="s">
        <v>28</v>
      </c>
      <c r="E2345" s="30" t="s">
        <v>27</v>
      </c>
      <c r="F2345" s="19">
        <v>1945.3</v>
      </c>
    </row>
    <row r="2346" spans="1:6" x14ac:dyDescent="0.35">
      <c r="A2346" s="20">
        <v>44409</v>
      </c>
      <c r="B2346" s="30" t="s">
        <v>2</v>
      </c>
      <c r="C2346" s="30" t="s">
        <v>22</v>
      </c>
      <c r="D2346" s="30" t="s">
        <v>30</v>
      </c>
      <c r="E2346" s="30" t="s">
        <v>33</v>
      </c>
      <c r="F2346" s="19">
        <v>146</v>
      </c>
    </row>
    <row r="2347" spans="1:6" x14ac:dyDescent="0.35">
      <c r="A2347" s="20">
        <v>44409</v>
      </c>
      <c r="B2347" s="30" t="s">
        <v>2</v>
      </c>
      <c r="C2347" s="30" t="s">
        <v>20</v>
      </c>
      <c r="D2347" s="30" t="s">
        <v>57</v>
      </c>
      <c r="E2347" s="30" t="s">
        <v>64</v>
      </c>
      <c r="F2347" s="19">
        <v>9.6</v>
      </c>
    </row>
    <row r="2348" spans="1:6" x14ac:dyDescent="0.35">
      <c r="A2348" s="20">
        <v>44378</v>
      </c>
      <c r="B2348" s="30" t="s">
        <v>2</v>
      </c>
      <c r="C2348" s="30" t="s">
        <v>20</v>
      </c>
      <c r="D2348" s="30" t="s">
        <v>32</v>
      </c>
      <c r="E2348" s="30" t="s">
        <v>504</v>
      </c>
      <c r="F2348" s="19">
        <v>196.2</v>
      </c>
    </row>
    <row r="2349" spans="1:6" x14ac:dyDescent="0.35">
      <c r="A2349" s="20">
        <v>44378</v>
      </c>
      <c r="B2349" s="30" t="s">
        <v>1</v>
      </c>
      <c r="C2349" s="30" t="s">
        <v>20</v>
      </c>
      <c r="D2349" s="30" t="s">
        <v>73</v>
      </c>
      <c r="E2349" s="30" t="s">
        <v>65</v>
      </c>
      <c r="F2349" s="19">
        <v>149.6</v>
      </c>
    </row>
    <row r="2350" spans="1:6" x14ac:dyDescent="0.35">
      <c r="A2350" s="20">
        <v>44378</v>
      </c>
      <c r="B2350" s="30" t="s">
        <v>2</v>
      </c>
      <c r="C2350" s="30" t="s">
        <v>20</v>
      </c>
      <c r="D2350" s="30" t="s">
        <v>31</v>
      </c>
      <c r="E2350" s="30" t="s">
        <v>64</v>
      </c>
      <c r="F2350" s="19">
        <v>9.6</v>
      </c>
    </row>
    <row r="2351" spans="1:6" x14ac:dyDescent="0.35">
      <c r="A2351" s="20">
        <v>44378</v>
      </c>
      <c r="B2351" s="30" t="s">
        <v>1</v>
      </c>
      <c r="C2351" s="30" t="s">
        <v>20</v>
      </c>
      <c r="D2351" s="30" t="s">
        <v>73</v>
      </c>
      <c r="E2351" s="30" t="s">
        <v>27</v>
      </c>
      <c r="F2351" s="19">
        <v>360.1</v>
      </c>
    </row>
    <row r="2352" spans="1:6" x14ac:dyDescent="0.35">
      <c r="A2352" s="20">
        <v>44378</v>
      </c>
      <c r="B2352" s="30" t="s">
        <v>2</v>
      </c>
      <c r="C2352" s="30" t="s">
        <v>22</v>
      </c>
      <c r="D2352" s="30" t="s">
        <v>30</v>
      </c>
      <c r="E2352" s="30" t="s">
        <v>63</v>
      </c>
      <c r="F2352" s="19">
        <v>165.4</v>
      </c>
    </row>
    <row r="2353" spans="1:6" x14ac:dyDescent="0.35">
      <c r="A2353" s="20">
        <v>44378</v>
      </c>
      <c r="B2353" s="30" t="s">
        <v>1</v>
      </c>
      <c r="C2353" s="30" t="s">
        <v>20</v>
      </c>
      <c r="D2353" s="30" t="s">
        <v>29</v>
      </c>
      <c r="E2353" s="30" t="s">
        <v>27</v>
      </c>
      <c r="F2353" s="19">
        <v>234.9</v>
      </c>
    </row>
    <row r="2354" spans="1:6" x14ac:dyDescent="0.35">
      <c r="A2354" s="20">
        <v>44378</v>
      </c>
      <c r="B2354" s="30" t="s">
        <v>2</v>
      </c>
      <c r="C2354" s="30" t="s">
        <v>20</v>
      </c>
      <c r="D2354" s="30" t="s">
        <v>31</v>
      </c>
      <c r="E2354" s="30" t="s">
        <v>504</v>
      </c>
      <c r="F2354" s="19">
        <v>313.39999999999998</v>
      </c>
    </row>
    <row r="2355" spans="1:6" x14ac:dyDescent="0.35">
      <c r="A2355" s="20">
        <v>44378</v>
      </c>
      <c r="B2355" s="30" t="s">
        <v>2</v>
      </c>
      <c r="C2355" s="30" t="s">
        <v>20</v>
      </c>
      <c r="D2355" s="30" t="s">
        <v>32</v>
      </c>
      <c r="E2355" s="30" t="s">
        <v>63</v>
      </c>
      <c r="F2355" s="19">
        <v>21</v>
      </c>
    </row>
    <row r="2356" spans="1:6" x14ac:dyDescent="0.35">
      <c r="A2356" s="20">
        <v>44378</v>
      </c>
      <c r="B2356" s="30" t="s">
        <v>1</v>
      </c>
      <c r="C2356" s="30" t="s">
        <v>20</v>
      </c>
      <c r="D2356" s="30" t="s">
        <v>73</v>
      </c>
      <c r="E2356" s="30" t="s">
        <v>64</v>
      </c>
      <c r="F2356" s="19">
        <v>16.3</v>
      </c>
    </row>
    <row r="2357" spans="1:6" x14ac:dyDescent="0.35">
      <c r="A2357" s="20">
        <v>44378</v>
      </c>
      <c r="B2357" s="30" t="s">
        <v>1</v>
      </c>
      <c r="C2357" s="30" t="s">
        <v>20</v>
      </c>
      <c r="D2357" s="30" t="s">
        <v>73</v>
      </c>
      <c r="E2357" s="30" t="s">
        <v>33</v>
      </c>
      <c r="F2357" s="19">
        <v>82.8</v>
      </c>
    </row>
    <row r="2358" spans="1:6" x14ac:dyDescent="0.35">
      <c r="A2358" s="20">
        <v>44378</v>
      </c>
      <c r="B2358" s="30" t="s">
        <v>1</v>
      </c>
      <c r="C2358" s="30" t="s">
        <v>22</v>
      </c>
      <c r="D2358" s="30" t="s">
        <v>28</v>
      </c>
      <c r="E2358" s="30" t="s">
        <v>504</v>
      </c>
      <c r="F2358" s="19">
        <v>1443</v>
      </c>
    </row>
    <row r="2359" spans="1:6" x14ac:dyDescent="0.35">
      <c r="A2359" s="20">
        <v>44378</v>
      </c>
      <c r="B2359" s="30" t="s">
        <v>2</v>
      </c>
      <c r="C2359" s="30" t="s">
        <v>20</v>
      </c>
      <c r="D2359" s="30" t="s">
        <v>31</v>
      </c>
      <c r="E2359" s="30" t="s">
        <v>33</v>
      </c>
      <c r="F2359" s="19">
        <v>34</v>
      </c>
    </row>
    <row r="2360" spans="1:6" x14ac:dyDescent="0.35">
      <c r="A2360" s="20">
        <v>44378</v>
      </c>
      <c r="B2360" s="30" t="s">
        <v>1</v>
      </c>
      <c r="C2360" s="30" t="s">
        <v>22</v>
      </c>
      <c r="D2360" s="30" t="s">
        <v>28</v>
      </c>
      <c r="E2360" s="30" t="s">
        <v>64</v>
      </c>
      <c r="F2360" s="19">
        <v>16.3</v>
      </c>
    </row>
    <row r="2361" spans="1:6" x14ac:dyDescent="0.35">
      <c r="A2361" s="20">
        <v>44378</v>
      </c>
      <c r="B2361" s="30" t="s">
        <v>2</v>
      </c>
      <c r="C2361" s="30" t="s">
        <v>20</v>
      </c>
      <c r="D2361" s="30" t="s">
        <v>57</v>
      </c>
      <c r="E2361" s="30" t="s">
        <v>33</v>
      </c>
      <c r="F2361" s="19">
        <v>24.8</v>
      </c>
    </row>
    <row r="2362" spans="1:6" x14ac:dyDescent="0.35">
      <c r="A2362" s="20">
        <v>44378</v>
      </c>
      <c r="B2362" s="30" t="s">
        <v>2</v>
      </c>
      <c r="C2362" s="30" t="s">
        <v>20</v>
      </c>
      <c r="D2362" s="30" t="s">
        <v>32</v>
      </c>
      <c r="E2362" s="30" t="s">
        <v>33</v>
      </c>
      <c r="F2362" s="19">
        <v>18.600000000000001</v>
      </c>
    </row>
    <row r="2363" spans="1:6" x14ac:dyDescent="0.35">
      <c r="A2363" s="20">
        <v>44378</v>
      </c>
      <c r="B2363" s="30" t="s">
        <v>1</v>
      </c>
      <c r="C2363" s="30" t="s">
        <v>22</v>
      </c>
      <c r="D2363" s="30" t="s">
        <v>28</v>
      </c>
      <c r="E2363" s="30" t="s">
        <v>63</v>
      </c>
      <c r="F2363" s="19">
        <v>108</v>
      </c>
    </row>
    <row r="2364" spans="1:6" x14ac:dyDescent="0.35">
      <c r="A2364" s="20">
        <v>44378</v>
      </c>
      <c r="B2364" s="30" t="s">
        <v>2</v>
      </c>
      <c r="C2364" s="30" t="s">
        <v>20</v>
      </c>
      <c r="D2364" s="30" t="s">
        <v>57</v>
      </c>
      <c r="E2364" s="30" t="s">
        <v>504</v>
      </c>
      <c r="F2364" s="19">
        <v>243.7</v>
      </c>
    </row>
    <row r="2365" spans="1:6" x14ac:dyDescent="0.35">
      <c r="A2365" s="20">
        <v>44378</v>
      </c>
      <c r="B2365" s="30" t="s">
        <v>2</v>
      </c>
      <c r="C2365" s="30" t="s">
        <v>20</v>
      </c>
      <c r="D2365" s="30" t="s">
        <v>31</v>
      </c>
      <c r="E2365" s="30" t="s">
        <v>63</v>
      </c>
      <c r="F2365" s="19">
        <v>38.5</v>
      </c>
    </row>
    <row r="2366" spans="1:6" x14ac:dyDescent="0.35">
      <c r="A2366" s="20">
        <v>44378</v>
      </c>
      <c r="B2366" s="30" t="s">
        <v>2</v>
      </c>
      <c r="C2366" s="30" t="s">
        <v>22</v>
      </c>
      <c r="D2366" s="30" t="s">
        <v>30</v>
      </c>
      <c r="E2366" s="30" t="s">
        <v>64</v>
      </c>
      <c r="F2366" s="19">
        <v>9.6</v>
      </c>
    </row>
    <row r="2367" spans="1:6" x14ac:dyDescent="0.35">
      <c r="A2367" s="20">
        <v>44378</v>
      </c>
      <c r="B2367" s="30" t="s">
        <v>2</v>
      </c>
      <c r="C2367" s="30" t="s">
        <v>20</v>
      </c>
      <c r="D2367" s="30" t="s">
        <v>31</v>
      </c>
      <c r="E2367" s="30" t="s">
        <v>65</v>
      </c>
      <c r="F2367" s="19">
        <v>267.60000000000002</v>
      </c>
    </row>
    <row r="2368" spans="1:6" x14ac:dyDescent="0.35">
      <c r="A2368" s="20">
        <v>44378</v>
      </c>
      <c r="B2368" s="30" t="s">
        <v>2</v>
      </c>
      <c r="C2368" s="30" t="s">
        <v>20</v>
      </c>
      <c r="D2368" s="30" t="s">
        <v>57</v>
      </c>
      <c r="E2368" s="30" t="s">
        <v>64</v>
      </c>
      <c r="F2368" s="19">
        <v>9.6</v>
      </c>
    </row>
    <row r="2369" spans="1:6" x14ac:dyDescent="0.35">
      <c r="A2369" s="20">
        <v>44378</v>
      </c>
      <c r="B2369" s="30" t="s">
        <v>2</v>
      </c>
      <c r="C2369" s="30" t="s">
        <v>20</v>
      </c>
      <c r="D2369" s="30" t="s">
        <v>32</v>
      </c>
      <c r="E2369" s="30" t="s">
        <v>64</v>
      </c>
      <c r="F2369" s="19">
        <v>9.6</v>
      </c>
    </row>
    <row r="2370" spans="1:6" x14ac:dyDescent="0.35">
      <c r="A2370" s="20">
        <v>44378</v>
      </c>
      <c r="B2370" s="30" t="s">
        <v>1</v>
      </c>
      <c r="C2370" s="30" t="s">
        <v>20</v>
      </c>
      <c r="D2370" s="30" t="s">
        <v>29</v>
      </c>
      <c r="E2370" s="30" t="s">
        <v>64</v>
      </c>
      <c r="F2370" s="19">
        <v>16.3</v>
      </c>
    </row>
    <row r="2371" spans="1:6" x14ac:dyDescent="0.35">
      <c r="A2371" s="20">
        <v>44378</v>
      </c>
      <c r="B2371" s="30" t="s">
        <v>1</v>
      </c>
      <c r="C2371" s="30" t="s">
        <v>20</v>
      </c>
      <c r="D2371" s="30" t="s">
        <v>29</v>
      </c>
      <c r="E2371" s="30" t="s">
        <v>504</v>
      </c>
      <c r="F2371" s="19">
        <v>179.7</v>
      </c>
    </row>
    <row r="2372" spans="1:6" x14ac:dyDescent="0.35">
      <c r="A2372" s="20">
        <v>44378</v>
      </c>
      <c r="B2372" s="30" t="s">
        <v>1</v>
      </c>
      <c r="C2372" s="30" t="s">
        <v>20</v>
      </c>
      <c r="D2372" s="30" t="s">
        <v>29</v>
      </c>
      <c r="E2372" s="30" t="s">
        <v>63</v>
      </c>
      <c r="F2372" s="19">
        <v>11</v>
      </c>
    </row>
    <row r="2373" spans="1:6" x14ac:dyDescent="0.35">
      <c r="A2373" s="20">
        <v>44378</v>
      </c>
      <c r="B2373" s="30" t="s">
        <v>2</v>
      </c>
      <c r="C2373" s="30" t="s">
        <v>22</v>
      </c>
      <c r="D2373" s="30" t="s">
        <v>30</v>
      </c>
      <c r="E2373" s="30" t="s">
        <v>504</v>
      </c>
      <c r="F2373" s="19">
        <v>1167</v>
      </c>
    </row>
    <row r="2374" spans="1:6" x14ac:dyDescent="0.35">
      <c r="A2374" s="20">
        <v>44378</v>
      </c>
      <c r="B2374" s="30" t="s">
        <v>2</v>
      </c>
      <c r="C2374" s="30" t="s">
        <v>20</v>
      </c>
      <c r="D2374" s="30" t="s">
        <v>32</v>
      </c>
      <c r="E2374" s="30" t="s">
        <v>27</v>
      </c>
      <c r="F2374" s="19">
        <v>505.2</v>
      </c>
    </row>
    <row r="2375" spans="1:6" x14ac:dyDescent="0.35">
      <c r="A2375" s="20">
        <v>44378</v>
      </c>
      <c r="B2375" s="30" t="s">
        <v>1</v>
      </c>
      <c r="C2375" s="30" t="s">
        <v>20</v>
      </c>
      <c r="D2375" s="30" t="s">
        <v>73</v>
      </c>
      <c r="E2375" s="30" t="s">
        <v>504</v>
      </c>
      <c r="F2375" s="19">
        <v>246.6</v>
      </c>
    </row>
    <row r="2376" spans="1:6" x14ac:dyDescent="0.35">
      <c r="A2376" s="20">
        <v>44378</v>
      </c>
      <c r="B2376" s="30" t="s">
        <v>2</v>
      </c>
      <c r="C2376" s="30" t="s">
        <v>20</v>
      </c>
      <c r="D2376" s="30" t="s">
        <v>31</v>
      </c>
      <c r="E2376" s="30" t="s">
        <v>27</v>
      </c>
      <c r="F2376" s="19">
        <v>894.3</v>
      </c>
    </row>
    <row r="2377" spans="1:6" x14ac:dyDescent="0.35">
      <c r="A2377" s="20">
        <v>44378</v>
      </c>
      <c r="B2377" s="30" t="s">
        <v>1</v>
      </c>
      <c r="C2377" s="30" t="s">
        <v>20</v>
      </c>
      <c r="D2377" s="30" t="s">
        <v>29</v>
      </c>
      <c r="E2377" s="30" t="s">
        <v>33</v>
      </c>
      <c r="F2377" s="19">
        <v>48.1</v>
      </c>
    </row>
    <row r="2378" spans="1:6" x14ac:dyDescent="0.35">
      <c r="A2378" s="20">
        <v>44378</v>
      </c>
      <c r="B2378" s="30" t="s">
        <v>2</v>
      </c>
      <c r="C2378" s="30" t="s">
        <v>20</v>
      </c>
      <c r="D2378" s="30" t="s">
        <v>32</v>
      </c>
      <c r="E2378" s="30" t="s">
        <v>65</v>
      </c>
      <c r="F2378" s="19">
        <v>155.9</v>
      </c>
    </row>
    <row r="2379" spans="1:6" x14ac:dyDescent="0.35">
      <c r="A2379" s="20">
        <v>44378</v>
      </c>
      <c r="B2379" s="30" t="s">
        <v>2</v>
      </c>
      <c r="C2379" s="30" t="s">
        <v>20</v>
      </c>
      <c r="D2379" s="30" t="s">
        <v>57</v>
      </c>
      <c r="E2379" s="30" t="s">
        <v>27</v>
      </c>
      <c r="F2379" s="19">
        <v>663.1</v>
      </c>
    </row>
    <row r="2380" spans="1:6" x14ac:dyDescent="0.35">
      <c r="A2380" s="20">
        <v>44378</v>
      </c>
      <c r="B2380" s="30" t="s">
        <v>2</v>
      </c>
      <c r="C2380" s="30" t="s">
        <v>20</v>
      </c>
      <c r="D2380" s="30" t="s">
        <v>57</v>
      </c>
      <c r="E2380" s="30" t="s">
        <v>63</v>
      </c>
      <c r="F2380" s="19">
        <v>28.1</v>
      </c>
    </row>
    <row r="2381" spans="1:6" x14ac:dyDescent="0.35">
      <c r="A2381" s="20">
        <v>44378</v>
      </c>
      <c r="B2381" s="30" t="s">
        <v>1</v>
      </c>
      <c r="C2381" s="30" t="s">
        <v>20</v>
      </c>
      <c r="D2381" s="30" t="s">
        <v>73</v>
      </c>
      <c r="E2381" s="30" t="s">
        <v>63</v>
      </c>
      <c r="F2381" s="19">
        <v>18.899999999999999</v>
      </c>
    </row>
    <row r="2382" spans="1:6" x14ac:dyDescent="0.35">
      <c r="A2382" s="20">
        <v>44378</v>
      </c>
      <c r="B2382" s="30" t="s">
        <v>2</v>
      </c>
      <c r="C2382" s="30" t="s">
        <v>22</v>
      </c>
      <c r="D2382" s="30" t="s">
        <v>30</v>
      </c>
      <c r="E2382" s="30" t="s">
        <v>27</v>
      </c>
      <c r="F2382" s="19">
        <v>3729.4</v>
      </c>
    </row>
    <row r="2383" spans="1:6" x14ac:dyDescent="0.35">
      <c r="A2383" s="20">
        <v>44378</v>
      </c>
      <c r="B2383" s="30" t="s">
        <v>2</v>
      </c>
      <c r="C2383" s="30" t="s">
        <v>20</v>
      </c>
      <c r="D2383" s="30" t="s">
        <v>57</v>
      </c>
      <c r="E2383" s="30" t="s">
        <v>65</v>
      </c>
      <c r="F2383" s="19">
        <v>201.2</v>
      </c>
    </row>
    <row r="2384" spans="1:6" x14ac:dyDescent="0.35">
      <c r="A2384" s="20">
        <v>44378</v>
      </c>
      <c r="B2384" s="30" t="s">
        <v>1</v>
      </c>
      <c r="C2384" s="30" t="s">
        <v>22</v>
      </c>
      <c r="D2384" s="30" t="s">
        <v>28</v>
      </c>
      <c r="E2384" s="30" t="s">
        <v>27</v>
      </c>
      <c r="F2384" s="19">
        <v>1945.3</v>
      </c>
    </row>
    <row r="2385" spans="1:6" x14ac:dyDescent="0.35">
      <c r="A2385" s="20">
        <v>44378</v>
      </c>
      <c r="B2385" s="30" t="s">
        <v>1</v>
      </c>
      <c r="C2385" s="30" t="s">
        <v>22</v>
      </c>
      <c r="D2385" s="30" t="s">
        <v>28</v>
      </c>
      <c r="E2385" s="30" t="s">
        <v>33</v>
      </c>
      <c r="F2385" s="19">
        <v>472.9</v>
      </c>
    </row>
    <row r="2386" spans="1:6" x14ac:dyDescent="0.35">
      <c r="A2386" s="20">
        <v>44378</v>
      </c>
      <c r="B2386" s="30" t="s">
        <v>1</v>
      </c>
      <c r="C2386" s="30" t="s">
        <v>20</v>
      </c>
      <c r="D2386" s="30" t="s">
        <v>29</v>
      </c>
      <c r="E2386" s="30" t="s">
        <v>65</v>
      </c>
      <c r="F2386" s="19">
        <v>101.4</v>
      </c>
    </row>
    <row r="2387" spans="1:6" x14ac:dyDescent="0.35">
      <c r="A2387" s="20">
        <v>44378</v>
      </c>
      <c r="B2387" s="30" t="s">
        <v>2</v>
      </c>
      <c r="C2387" s="30" t="s">
        <v>22</v>
      </c>
      <c r="D2387" s="30" t="s">
        <v>30</v>
      </c>
      <c r="E2387" s="30" t="s">
        <v>33</v>
      </c>
      <c r="F2387" s="19">
        <v>146</v>
      </c>
    </row>
    <row r="2388" spans="1:6" x14ac:dyDescent="0.35">
      <c r="A2388" s="20">
        <v>44348</v>
      </c>
      <c r="B2388" s="30" t="s">
        <v>2</v>
      </c>
      <c r="C2388" s="30" t="s">
        <v>20</v>
      </c>
      <c r="D2388" s="30" t="s">
        <v>32</v>
      </c>
      <c r="E2388" s="30" t="s">
        <v>504</v>
      </c>
      <c r="F2388" s="19">
        <v>196.2</v>
      </c>
    </row>
    <row r="2389" spans="1:6" x14ac:dyDescent="0.35">
      <c r="A2389" s="20">
        <v>44348</v>
      </c>
      <c r="B2389" s="30" t="s">
        <v>1</v>
      </c>
      <c r="C2389" s="30" t="s">
        <v>20</v>
      </c>
      <c r="D2389" s="30" t="s">
        <v>73</v>
      </c>
      <c r="E2389" s="30" t="s">
        <v>65</v>
      </c>
      <c r="F2389" s="19">
        <v>134.5</v>
      </c>
    </row>
    <row r="2390" spans="1:6" x14ac:dyDescent="0.35">
      <c r="A2390" s="20">
        <v>44348</v>
      </c>
      <c r="B2390" s="30" t="s">
        <v>1</v>
      </c>
      <c r="C2390" s="30" t="s">
        <v>20</v>
      </c>
      <c r="D2390" s="30" t="s">
        <v>29</v>
      </c>
      <c r="E2390" s="30" t="s">
        <v>65</v>
      </c>
      <c r="F2390" s="19">
        <v>92.5</v>
      </c>
    </row>
    <row r="2391" spans="1:6" x14ac:dyDescent="0.35">
      <c r="A2391" s="20">
        <v>44348</v>
      </c>
      <c r="B2391" s="30" t="s">
        <v>2</v>
      </c>
      <c r="C2391" s="30" t="s">
        <v>20</v>
      </c>
      <c r="D2391" s="30" t="s">
        <v>32</v>
      </c>
      <c r="E2391" s="30" t="s">
        <v>65</v>
      </c>
      <c r="F2391" s="19">
        <v>125.1</v>
      </c>
    </row>
    <row r="2392" spans="1:6" x14ac:dyDescent="0.35">
      <c r="A2392" s="20">
        <v>44348</v>
      </c>
      <c r="B2392" s="30" t="s">
        <v>1</v>
      </c>
      <c r="C2392" s="30" t="s">
        <v>22</v>
      </c>
      <c r="D2392" s="30" t="s">
        <v>28</v>
      </c>
      <c r="E2392" s="30" t="s">
        <v>33</v>
      </c>
      <c r="F2392" s="19">
        <v>472.9</v>
      </c>
    </row>
    <row r="2393" spans="1:6" x14ac:dyDescent="0.35">
      <c r="A2393" s="20">
        <v>44348</v>
      </c>
      <c r="B2393" s="30" t="s">
        <v>2</v>
      </c>
      <c r="C2393" s="30" t="s">
        <v>20</v>
      </c>
      <c r="D2393" s="30" t="s">
        <v>31</v>
      </c>
      <c r="E2393" s="30" t="s">
        <v>63</v>
      </c>
      <c r="F2393" s="19">
        <v>38.5</v>
      </c>
    </row>
    <row r="2394" spans="1:6" x14ac:dyDescent="0.35">
      <c r="A2394" s="20">
        <v>44348</v>
      </c>
      <c r="B2394" s="30" t="s">
        <v>1</v>
      </c>
      <c r="C2394" s="30" t="s">
        <v>20</v>
      </c>
      <c r="D2394" s="30" t="s">
        <v>29</v>
      </c>
      <c r="E2394" s="30" t="s">
        <v>504</v>
      </c>
      <c r="F2394" s="19">
        <v>179.7</v>
      </c>
    </row>
    <row r="2395" spans="1:6" x14ac:dyDescent="0.35">
      <c r="A2395" s="20">
        <v>44348</v>
      </c>
      <c r="B2395" s="30" t="s">
        <v>2</v>
      </c>
      <c r="C2395" s="30" t="s">
        <v>20</v>
      </c>
      <c r="D2395" s="30" t="s">
        <v>31</v>
      </c>
      <c r="E2395" s="30" t="s">
        <v>33</v>
      </c>
      <c r="F2395" s="19">
        <v>34</v>
      </c>
    </row>
    <row r="2396" spans="1:6" x14ac:dyDescent="0.35">
      <c r="A2396" s="20">
        <v>44348</v>
      </c>
      <c r="B2396" s="30" t="s">
        <v>1</v>
      </c>
      <c r="C2396" s="30" t="s">
        <v>20</v>
      </c>
      <c r="D2396" s="30" t="s">
        <v>29</v>
      </c>
      <c r="E2396" s="30" t="s">
        <v>63</v>
      </c>
      <c r="F2396" s="19">
        <v>11</v>
      </c>
    </row>
    <row r="2397" spans="1:6" x14ac:dyDescent="0.35">
      <c r="A2397" s="20">
        <v>44348</v>
      </c>
      <c r="B2397" s="30" t="s">
        <v>2</v>
      </c>
      <c r="C2397" s="30" t="s">
        <v>22</v>
      </c>
      <c r="D2397" s="30" t="s">
        <v>30</v>
      </c>
      <c r="E2397" s="30" t="s">
        <v>33</v>
      </c>
      <c r="F2397" s="19">
        <v>146</v>
      </c>
    </row>
    <row r="2398" spans="1:6" x14ac:dyDescent="0.35">
      <c r="A2398" s="20">
        <v>44348</v>
      </c>
      <c r="B2398" s="30" t="s">
        <v>1</v>
      </c>
      <c r="C2398" s="30" t="s">
        <v>22</v>
      </c>
      <c r="D2398" s="30" t="s">
        <v>28</v>
      </c>
      <c r="E2398" s="30" t="s">
        <v>504</v>
      </c>
      <c r="F2398" s="19">
        <v>1443</v>
      </c>
    </row>
    <row r="2399" spans="1:6" x14ac:dyDescent="0.35">
      <c r="A2399" s="20">
        <v>44348</v>
      </c>
      <c r="B2399" s="30" t="s">
        <v>2</v>
      </c>
      <c r="C2399" s="30" t="s">
        <v>22</v>
      </c>
      <c r="D2399" s="30" t="s">
        <v>30</v>
      </c>
      <c r="E2399" s="30" t="s">
        <v>63</v>
      </c>
      <c r="F2399" s="19">
        <v>165.4</v>
      </c>
    </row>
    <row r="2400" spans="1:6" x14ac:dyDescent="0.35">
      <c r="A2400" s="20">
        <v>44348</v>
      </c>
      <c r="B2400" s="30" t="s">
        <v>2</v>
      </c>
      <c r="C2400" s="30" t="s">
        <v>20</v>
      </c>
      <c r="D2400" s="30" t="s">
        <v>32</v>
      </c>
      <c r="E2400" s="30" t="s">
        <v>33</v>
      </c>
      <c r="F2400" s="19">
        <v>18.600000000000001</v>
      </c>
    </row>
    <row r="2401" spans="1:6" x14ac:dyDescent="0.35">
      <c r="A2401" s="20">
        <v>44348</v>
      </c>
      <c r="B2401" s="30" t="s">
        <v>2</v>
      </c>
      <c r="C2401" s="30" t="s">
        <v>20</v>
      </c>
      <c r="D2401" s="30" t="s">
        <v>57</v>
      </c>
      <c r="E2401" s="30" t="s">
        <v>63</v>
      </c>
      <c r="F2401" s="19">
        <v>28.1</v>
      </c>
    </row>
    <row r="2402" spans="1:6" x14ac:dyDescent="0.35">
      <c r="A2402" s="20">
        <v>44348</v>
      </c>
      <c r="B2402" s="30" t="s">
        <v>1</v>
      </c>
      <c r="C2402" s="30" t="s">
        <v>22</v>
      </c>
      <c r="D2402" s="30" t="s">
        <v>28</v>
      </c>
      <c r="E2402" s="30" t="s">
        <v>27</v>
      </c>
      <c r="F2402" s="19">
        <v>1524.6</v>
      </c>
    </row>
    <row r="2403" spans="1:6" x14ac:dyDescent="0.35">
      <c r="A2403" s="20">
        <v>44348</v>
      </c>
      <c r="B2403" s="30" t="s">
        <v>2</v>
      </c>
      <c r="C2403" s="30" t="s">
        <v>20</v>
      </c>
      <c r="D2403" s="30" t="s">
        <v>31</v>
      </c>
      <c r="E2403" s="30" t="s">
        <v>64</v>
      </c>
      <c r="F2403" s="19">
        <v>9.6</v>
      </c>
    </row>
    <row r="2404" spans="1:6" x14ac:dyDescent="0.35">
      <c r="A2404" s="20">
        <v>44348</v>
      </c>
      <c r="B2404" s="30" t="s">
        <v>1</v>
      </c>
      <c r="C2404" s="30" t="s">
        <v>20</v>
      </c>
      <c r="D2404" s="30" t="s">
        <v>73</v>
      </c>
      <c r="E2404" s="30" t="s">
        <v>64</v>
      </c>
      <c r="F2404" s="19">
        <v>16.3</v>
      </c>
    </row>
    <row r="2405" spans="1:6" x14ac:dyDescent="0.35">
      <c r="A2405" s="20">
        <v>44348</v>
      </c>
      <c r="B2405" s="30" t="s">
        <v>2</v>
      </c>
      <c r="C2405" s="30" t="s">
        <v>20</v>
      </c>
      <c r="D2405" s="30" t="s">
        <v>57</v>
      </c>
      <c r="E2405" s="30" t="s">
        <v>65</v>
      </c>
      <c r="F2405" s="19">
        <v>160.1</v>
      </c>
    </row>
    <row r="2406" spans="1:6" x14ac:dyDescent="0.35">
      <c r="A2406" s="20">
        <v>44348</v>
      </c>
      <c r="B2406" s="30" t="s">
        <v>2</v>
      </c>
      <c r="C2406" s="30" t="s">
        <v>20</v>
      </c>
      <c r="D2406" s="30" t="s">
        <v>31</v>
      </c>
      <c r="E2406" s="30" t="s">
        <v>504</v>
      </c>
      <c r="F2406" s="19">
        <v>313.39999999999998</v>
      </c>
    </row>
    <row r="2407" spans="1:6" x14ac:dyDescent="0.35">
      <c r="A2407" s="20">
        <v>44348</v>
      </c>
      <c r="B2407" s="30" t="s">
        <v>2</v>
      </c>
      <c r="C2407" s="30" t="s">
        <v>20</v>
      </c>
      <c r="D2407" s="30" t="s">
        <v>31</v>
      </c>
      <c r="E2407" s="30" t="s">
        <v>27</v>
      </c>
      <c r="F2407" s="19">
        <v>626.6</v>
      </c>
    </row>
    <row r="2408" spans="1:6" x14ac:dyDescent="0.35">
      <c r="A2408" s="20">
        <v>44348</v>
      </c>
      <c r="B2408" s="30" t="s">
        <v>2</v>
      </c>
      <c r="C2408" s="30" t="s">
        <v>22</v>
      </c>
      <c r="D2408" s="30" t="s">
        <v>30</v>
      </c>
      <c r="E2408" s="30" t="s">
        <v>504</v>
      </c>
      <c r="F2408" s="19">
        <v>1167</v>
      </c>
    </row>
    <row r="2409" spans="1:6" x14ac:dyDescent="0.35">
      <c r="A2409" s="20">
        <v>44348</v>
      </c>
      <c r="B2409" s="30" t="s">
        <v>2</v>
      </c>
      <c r="C2409" s="30" t="s">
        <v>20</v>
      </c>
      <c r="D2409" s="30" t="s">
        <v>57</v>
      </c>
      <c r="E2409" s="30" t="s">
        <v>504</v>
      </c>
      <c r="F2409" s="19">
        <v>243.7</v>
      </c>
    </row>
    <row r="2410" spans="1:6" x14ac:dyDescent="0.35">
      <c r="A2410" s="20">
        <v>44348</v>
      </c>
      <c r="B2410" s="30" t="s">
        <v>1</v>
      </c>
      <c r="C2410" s="30" t="s">
        <v>20</v>
      </c>
      <c r="D2410" s="30" t="s">
        <v>73</v>
      </c>
      <c r="E2410" s="30" t="s">
        <v>63</v>
      </c>
      <c r="F2410" s="19">
        <v>18.899999999999999</v>
      </c>
    </row>
    <row r="2411" spans="1:6" x14ac:dyDescent="0.35">
      <c r="A2411" s="20">
        <v>44348</v>
      </c>
      <c r="B2411" s="30" t="s">
        <v>2</v>
      </c>
      <c r="C2411" s="30" t="s">
        <v>20</v>
      </c>
      <c r="D2411" s="30" t="s">
        <v>32</v>
      </c>
      <c r="E2411" s="30" t="s">
        <v>63</v>
      </c>
      <c r="F2411" s="19">
        <v>21</v>
      </c>
    </row>
    <row r="2412" spans="1:6" x14ac:dyDescent="0.35">
      <c r="A2412" s="20">
        <v>44348</v>
      </c>
      <c r="B2412" s="30" t="s">
        <v>2</v>
      </c>
      <c r="C2412" s="30" t="s">
        <v>22</v>
      </c>
      <c r="D2412" s="30" t="s">
        <v>30</v>
      </c>
      <c r="E2412" s="30" t="s">
        <v>27</v>
      </c>
      <c r="F2412" s="19">
        <v>2578.5</v>
      </c>
    </row>
    <row r="2413" spans="1:6" x14ac:dyDescent="0.35">
      <c r="A2413" s="20">
        <v>44348</v>
      </c>
      <c r="B2413" s="30" t="s">
        <v>1</v>
      </c>
      <c r="C2413" s="30" t="s">
        <v>20</v>
      </c>
      <c r="D2413" s="30" t="s">
        <v>73</v>
      </c>
      <c r="E2413" s="30" t="s">
        <v>504</v>
      </c>
      <c r="F2413" s="19">
        <v>246.6</v>
      </c>
    </row>
    <row r="2414" spans="1:6" x14ac:dyDescent="0.35">
      <c r="A2414" s="20">
        <v>44348</v>
      </c>
      <c r="B2414" s="30" t="s">
        <v>2</v>
      </c>
      <c r="C2414" s="30" t="s">
        <v>20</v>
      </c>
      <c r="D2414" s="30" t="s">
        <v>57</v>
      </c>
      <c r="E2414" s="30" t="s">
        <v>27</v>
      </c>
      <c r="F2414" s="19">
        <v>467.4</v>
      </c>
    </row>
    <row r="2415" spans="1:6" x14ac:dyDescent="0.35">
      <c r="A2415" s="20">
        <v>44348</v>
      </c>
      <c r="B2415" s="30" t="s">
        <v>1</v>
      </c>
      <c r="C2415" s="30" t="s">
        <v>20</v>
      </c>
      <c r="D2415" s="30" t="s">
        <v>73</v>
      </c>
      <c r="E2415" s="30" t="s">
        <v>27</v>
      </c>
      <c r="F2415" s="19">
        <v>287.8</v>
      </c>
    </row>
    <row r="2416" spans="1:6" x14ac:dyDescent="0.35">
      <c r="A2416" s="20">
        <v>44348</v>
      </c>
      <c r="B2416" s="30" t="s">
        <v>1</v>
      </c>
      <c r="C2416" s="30" t="s">
        <v>20</v>
      </c>
      <c r="D2416" s="30" t="s">
        <v>29</v>
      </c>
      <c r="E2416" s="30" t="s">
        <v>64</v>
      </c>
      <c r="F2416" s="19">
        <v>16.3</v>
      </c>
    </row>
    <row r="2417" spans="1:6" x14ac:dyDescent="0.35">
      <c r="A2417" s="20">
        <v>44348</v>
      </c>
      <c r="B2417" s="30" t="s">
        <v>2</v>
      </c>
      <c r="C2417" s="30" t="s">
        <v>20</v>
      </c>
      <c r="D2417" s="30" t="s">
        <v>32</v>
      </c>
      <c r="E2417" s="30" t="s">
        <v>64</v>
      </c>
      <c r="F2417" s="19">
        <v>9.6</v>
      </c>
    </row>
    <row r="2418" spans="1:6" x14ac:dyDescent="0.35">
      <c r="A2418" s="20">
        <v>44348</v>
      </c>
      <c r="B2418" s="30" t="s">
        <v>2</v>
      </c>
      <c r="C2418" s="30" t="s">
        <v>20</v>
      </c>
      <c r="D2418" s="30" t="s">
        <v>57</v>
      </c>
      <c r="E2418" s="30" t="s">
        <v>33</v>
      </c>
      <c r="F2418" s="19">
        <v>24.8</v>
      </c>
    </row>
    <row r="2419" spans="1:6" x14ac:dyDescent="0.35">
      <c r="A2419" s="20">
        <v>44348</v>
      </c>
      <c r="B2419" s="30" t="s">
        <v>2</v>
      </c>
      <c r="C2419" s="30" t="s">
        <v>22</v>
      </c>
      <c r="D2419" s="30" t="s">
        <v>30</v>
      </c>
      <c r="E2419" s="30" t="s">
        <v>64</v>
      </c>
      <c r="F2419" s="19">
        <v>9.6</v>
      </c>
    </row>
    <row r="2420" spans="1:6" x14ac:dyDescent="0.35">
      <c r="A2420" s="20">
        <v>44348</v>
      </c>
      <c r="B2420" s="30" t="s">
        <v>2</v>
      </c>
      <c r="C2420" s="30" t="s">
        <v>20</v>
      </c>
      <c r="D2420" s="30" t="s">
        <v>57</v>
      </c>
      <c r="E2420" s="30" t="s">
        <v>64</v>
      </c>
      <c r="F2420" s="19">
        <v>9.6</v>
      </c>
    </row>
    <row r="2421" spans="1:6" x14ac:dyDescent="0.35">
      <c r="A2421" s="20">
        <v>44348</v>
      </c>
      <c r="B2421" s="30" t="s">
        <v>2</v>
      </c>
      <c r="C2421" s="30" t="s">
        <v>20</v>
      </c>
      <c r="D2421" s="30" t="s">
        <v>31</v>
      </c>
      <c r="E2421" s="30" t="s">
        <v>65</v>
      </c>
      <c r="F2421" s="19">
        <v>211.4</v>
      </c>
    </row>
    <row r="2422" spans="1:6" x14ac:dyDescent="0.35">
      <c r="A2422" s="20">
        <v>44348</v>
      </c>
      <c r="B2422" s="30" t="s">
        <v>1</v>
      </c>
      <c r="C2422" s="30" t="s">
        <v>22</v>
      </c>
      <c r="D2422" s="30" t="s">
        <v>28</v>
      </c>
      <c r="E2422" s="30" t="s">
        <v>63</v>
      </c>
      <c r="F2422" s="19">
        <v>108</v>
      </c>
    </row>
    <row r="2423" spans="1:6" x14ac:dyDescent="0.35">
      <c r="A2423" s="20">
        <v>44348</v>
      </c>
      <c r="B2423" s="30" t="s">
        <v>2</v>
      </c>
      <c r="C2423" s="30" t="s">
        <v>20</v>
      </c>
      <c r="D2423" s="30" t="s">
        <v>32</v>
      </c>
      <c r="E2423" s="30" t="s">
        <v>27</v>
      </c>
      <c r="F2423" s="19">
        <v>358.7</v>
      </c>
    </row>
    <row r="2424" spans="1:6" x14ac:dyDescent="0.35">
      <c r="A2424" s="20">
        <v>44348</v>
      </c>
      <c r="B2424" s="30" t="s">
        <v>1</v>
      </c>
      <c r="C2424" s="30" t="s">
        <v>20</v>
      </c>
      <c r="D2424" s="30" t="s">
        <v>73</v>
      </c>
      <c r="E2424" s="30" t="s">
        <v>33</v>
      </c>
      <c r="F2424" s="19">
        <v>82.8</v>
      </c>
    </row>
    <row r="2425" spans="1:6" x14ac:dyDescent="0.35">
      <c r="A2425" s="20">
        <v>44348</v>
      </c>
      <c r="B2425" s="30" t="s">
        <v>1</v>
      </c>
      <c r="C2425" s="30" t="s">
        <v>20</v>
      </c>
      <c r="D2425" s="30" t="s">
        <v>29</v>
      </c>
      <c r="E2425" s="30" t="s">
        <v>33</v>
      </c>
      <c r="F2425" s="19">
        <v>48.1</v>
      </c>
    </row>
    <row r="2426" spans="1:6" x14ac:dyDescent="0.35">
      <c r="A2426" s="20">
        <v>44348</v>
      </c>
      <c r="B2426" s="30" t="s">
        <v>1</v>
      </c>
      <c r="C2426" s="30" t="s">
        <v>22</v>
      </c>
      <c r="D2426" s="30" t="s">
        <v>28</v>
      </c>
      <c r="E2426" s="30" t="s">
        <v>64</v>
      </c>
      <c r="F2426" s="19">
        <v>16.3</v>
      </c>
    </row>
    <row r="2427" spans="1:6" x14ac:dyDescent="0.35">
      <c r="A2427" s="20">
        <v>44348</v>
      </c>
      <c r="B2427" s="30" t="s">
        <v>1</v>
      </c>
      <c r="C2427" s="30" t="s">
        <v>20</v>
      </c>
      <c r="D2427" s="30" t="s">
        <v>29</v>
      </c>
      <c r="E2427" s="30" t="s">
        <v>27</v>
      </c>
      <c r="F2427" s="19">
        <v>192.4</v>
      </c>
    </row>
    <row r="2428" spans="1:6" x14ac:dyDescent="0.35">
      <c r="A2428" s="20">
        <v>44317</v>
      </c>
      <c r="B2428" s="30" t="s">
        <v>2</v>
      </c>
      <c r="C2428" s="30" t="s">
        <v>20</v>
      </c>
      <c r="D2428" s="30" t="s">
        <v>31</v>
      </c>
      <c r="E2428" s="30" t="s">
        <v>33</v>
      </c>
      <c r="F2428" s="19">
        <v>34</v>
      </c>
    </row>
    <row r="2429" spans="1:6" x14ac:dyDescent="0.35">
      <c r="A2429" s="20">
        <v>44317</v>
      </c>
      <c r="B2429" s="30" t="s">
        <v>1</v>
      </c>
      <c r="C2429" s="30" t="s">
        <v>20</v>
      </c>
      <c r="D2429" s="30" t="s">
        <v>73</v>
      </c>
      <c r="E2429" s="30" t="s">
        <v>63</v>
      </c>
      <c r="F2429" s="19">
        <v>18.899999999999999</v>
      </c>
    </row>
    <row r="2430" spans="1:6" x14ac:dyDescent="0.35">
      <c r="A2430" s="20">
        <v>44317</v>
      </c>
      <c r="B2430" s="30" t="s">
        <v>1</v>
      </c>
      <c r="C2430" s="30" t="s">
        <v>20</v>
      </c>
      <c r="D2430" s="30" t="s">
        <v>29</v>
      </c>
      <c r="E2430" s="30" t="s">
        <v>64</v>
      </c>
      <c r="F2430" s="19">
        <v>16.3</v>
      </c>
    </row>
    <row r="2431" spans="1:6" x14ac:dyDescent="0.35">
      <c r="A2431" s="20">
        <v>44317</v>
      </c>
      <c r="B2431" s="30" t="s">
        <v>2</v>
      </c>
      <c r="C2431" s="30" t="s">
        <v>20</v>
      </c>
      <c r="D2431" s="30" t="s">
        <v>57</v>
      </c>
      <c r="E2431" s="30" t="s">
        <v>65</v>
      </c>
      <c r="F2431" s="19">
        <v>160.1</v>
      </c>
    </row>
    <row r="2432" spans="1:6" x14ac:dyDescent="0.35">
      <c r="A2432" s="20">
        <v>44317</v>
      </c>
      <c r="B2432" s="30" t="s">
        <v>2</v>
      </c>
      <c r="C2432" s="30" t="s">
        <v>22</v>
      </c>
      <c r="D2432" s="30" t="s">
        <v>30</v>
      </c>
      <c r="E2432" s="30" t="s">
        <v>504</v>
      </c>
      <c r="F2432" s="19">
        <v>1167</v>
      </c>
    </row>
    <row r="2433" spans="1:6" x14ac:dyDescent="0.35">
      <c r="A2433" s="20">
        <v>44317</v>
      </c>
      <c r="B2433" s="30" t="s">
        <v>2</v>
      </c>
      <c r="C2433" s="30" t="s">
        <v>20</v>
      </c>
      <c r="D2433" s="30" t="s">
        <v>32</v>
      </c>
      <c r="E2433" s="30" t="s">
        <v>65</v>
      </c>
      <c r="F2433" s="19">
        <v>125.1</v>
      </c>
    </row>
    <row r="2434" spans="1:6" x14ac:dyDescent="0.35">
      <c r="A2434" s="20">
        <v>44317</v>
      </c>
      <c r="B2434" s="30" t="s">
        <v>2</v>
      </c>
      <c r="C2434" s="30" t="s">
        <v>20</v>
      </c>
      <c r="D2434" s="30" t="s">
        <v>31</v>
      </c>
      <c r="E2434" s="30" t="s">
        <v>504</v>
      </c>
      <c r="F2434" s="19">
        <v>313.39999999999998</v>
      </c>
    </row>
    <row r="2435" spans="1:6" x14ac:dyDescent="0.35">
      <c r="A2435" s="20">
        <v>44317</v>
      </c>
      <c r="B2435" s="30" t="s">
        <v>2</v>
      </c>
      <c r="C2435" s="30" t="s">
        <v>20</v>
      </c>
      <c r="D2435" s="30" t="s">
        <v>31</v>
      </c>
      <c r="E2435" s="30" t="s">
        <v>64</v>
      </c>
      <c r="F2435" s="19">
        <v>9.6</v>
      </c>
    </row>
    <row r="2436" spans="1:6" x14ac:dyDescent="0.35">
      <c r="A2436" s="20">
        <v>44317</v>
      </c>
      <c r="B2436" s="30" t="s">
        <v>2</v>
      </c>
      <c r="C2436" s="30" t="s">
        <v>20</v>
      </c>
      <c r="D2436" s="30" t="s">
        <v>31</v>
      </c>
      <c r="E2436" s="30" t="s">
        <v>27</v>
      </c>
      <c r="F2436" s="19">
        <v>626.6</v>
      </c>
    </row>
    <row r="2437" spans="1:6" x14ac:dyDescent="0.35">
      <c r="A2437" s="20">
        <v>44317</v>
      </c>
      <c r="B2437" s="30" t="s">
        <v>1</v>
      </c>
      <c r="C2437" s="30" t="s">
        <v>22</v>
      </c>
      <c r="D2437" s="30" t="s">
        <v>28</v>
      </c>
      <c r="E2437" s="30" t="s">
        <v>27</v>
      </c>
      <c r="F2437" s="19">
        <v>1524.6</v>
      </c>
    </row>
    <row r="2438" spans="1:6" x14ac:dyDescent="0.35">
      <c r="A2438" s="20">
        <v>44317</v>
      </c>
      <c r="B2438" s="30" t="s">
        <v>1</v>
      </c>
      <c r="C2438" s="30" t="s">
        <v>22</v>
      </c>
      <c r="D2438" s="30" t="s">
        <v>28</v>
      </c>
      <c r="E2438" s="30" t="s">
        <v>33</v>
      </c>
      <c r="F2438" s="19">
        <v>472.9</v>
      </c>
    </row>
    <row r="2439" spans="1:6" x14ac:dyDescent="0.35">
      <c r="A2439" s="20">
        <v>44317</v>
      </c>
      <c r="B2439" s="30" t="s">
        <v>2</v>
      </c>
      <c r="C2439" s="30" t="s">
        <v>20</v>
      </c>
      <c r="D2439" s="30" t="s">
        <v>32</v>
      </c>
      <c r="E2439" s="30" t="s">
        <v>504</v>
      </c>
      <c r="F2439" s="19">
        <v>196.2</v>
      </c>
    </row>
    <row r="2440" spans="1:6" x14ac:dyDescent="0.35">
      <c r="A2440" s="20">
        <v>44317</v>
      </c>
      <c r="B2440" s="30" t="s">
        <v>2</v>
      </c>
      <c r="C2440" s="30" t="s">
        <v>20</v>
      </c>
      <c r="D2440" s="30" t="s">
        <v>57</v>
      </c>
      <c r="E2440" s="30" t="s">
        <v>27</v>
      </c>
      <c r="F2440" s="19">
        <v>467.4</v>
      </c>
    </row>
    <row r="2441" spans="1:6" x14ac:dyDescent="0.35">
      <c r="A2441" s="20">
        <v>44317</v>
      </c>
      <c r="B2441" s="30" t="s">
        <v>2</v>
      </c>
      <c r="C2441" s="30" t="s">
        <v>20</v>
      </c>
      <c r="D2441" s="30" t="s">
        <v>57</v>
      </c>
      <c r="E2441" s="30" t="s">
        <v>63</v>
      </c>
      <c r="F2441" s="19">
        <v>28.1</v>
      </c>
    </row>
    <row r="2442" spans="1:6" x14ac:dyDescent="0.35">
      <c r="A2442" s="20">
        <v>44317</v>
      </c>
      <c r="B2442" s="30" t="s">
        <v>1</v>
      </c>
      <c r="C2442" s="30" t="s">
        <v>20</v>
      </c>
      <c r="D2442" s="30" t="s">
        <v>29</v>
      </c>
      <c r="E2442" s="30" t="s">
        <v>65</v>
      </c>
      <c r="F2442" s="19">
        <v>92.5</v>
      </c>
    </row>
    <row r="2443" spans="1:6" x14ac:dyDescent="0.35">
      <c r="A2443" s="20">
        <v>44317</v>
      </c>
      <c r="B2443" s="30" t="s">
        <v>1</v>
      </c>
      <c r="C2443" s="30" t="s">
        <v>20</v>
      </c>
      <c r="D2443" s="30" t="s">
        <v>73</v>
      </c>
      <c r="E2443" s="30" t="s">
        <v>33</v>
      </c>
      <c r="F2443" s="19">
        <v>82.8</v>
      </c>
    </row>
    <row r="2444" spans="1:6" x14ac:dyDescent="0.35">
      <c r="A2444" s="20">
        <v>44317</v>
      </c>
      <c r="B2444" s="30" t="s">
        <v>1</v>
      </c>
      <c r="C2444" s="30" t="s">
        <v>22</v>
      </c>
      <c r="D2444" s="30" t="s">
        <v>28</v>
      </c>
      <c r="E2444" s="30" t="s">
        <v>504</v>
      </c>
      <c r="F2444" s="19">
        <v>1443</v>
      </c>
    </row>
    <row r="2445" spans="1:6" x14ac:dyDescent="0.35">
      <c r="A2445" s="20">
        <v>44317</v>
      </c>
      <c r="B2445" s="30" t="s">
        <v>1</v>
      </c>
      <c r="C2445" s="30" t="s">
        <v>20</v>
      </c>
      <c r="D2445" s="30" t="s">
        <v>29</v>
      </c>
      <c r="E2445" s="30" t="s">
        <v>63</v>
      </c>
      <c r="F2445" s="19">
        <v>11</v>
      </c>
    </row>
    <row r="2446" spans="1:6" x14ac:dyDescent="0.35">
      <c r="A2446" s="20">
        <v>44317</v>
      </c>
      <c r="B2446" s="30" t="s">
        <v>2</v>
      </c>
      <c r="C2446" s="30" t="s">
        <v>20</v>
      </c>
      <c r="D2446" s="30" t="s">
        <v>57</v>
      </c>
      <c r="E2446" s="30" t="s">
        <v>504</v>
      </c>
      <c r="F2446" s="19">
        <v>243.7</v>
      </c>
    </row>
    <row r="2447" spans="1:6" x14ac:dyDescent="0.35">
      <c r="A2447" s="20">
        <v>44317</v>
      </c>
      <c r="B2447" s="30" t="s">
        <v>2</v>
      </c>
      <c r="C2447" s="30" t="s">
        <v>22</v>
      </c>
      <c r="D2447" s="30" t="s">
        <v>30</v>
      </c>
      <c r="E2447" s="30" t="s">
        <v>27</v>
      </c>
      <c r="F2447" s="19">
        <v>2578.5</v>
      </c>
    </row>
    <row r="2448" spans="1:6" x14ac:dyDescent="0.35">
      <c r="A2448" s="20">
        <v>44317</v>
      </c>
      <c r="B2448" s="30" t="s">
        <v>2</v>
      </c>
      <c r="C2448" s="30" t="s">
        <v>20</v>
      </c>
      <c r="D2448" s="30" t="s">
        <v>57</v>
      </c>
      <c r="E2448" s="30" t="s">
        <v>33</v>
      </c>
      <c r="F2448" s="19">
        <v>24.8</v>
      </c>
    </row>
    <row r="2449" spans="1:6" x14ac:dyDescent="0.35">
      <c r="A2449" s="20">
        <v>44317</v>
      </c>
      <c r="B2449" s="30" t="s">
        <v>1</v>
      </c>
      <c r="C2449" s="30" t="s">
        <v>20</v>
      </c>
      <c r="D2449" s="30" t="s">
        <v>29</v>
      </c>
      <c r="E2449" s="30" t="s">
        <v>33</v>
      </c>
      <c r="F2449" s="19">
        <v>48.1</v>
      </c>
    </row>
    <row r="2450" spans="1:6" x14ac:dyDescent="0.35">
      <c r="A2450" s="20">
        <v>44317</v>
      </c>
      <c r="B2450" s="30" t="s">
        <v>2</v>
      </c>
      <c r="C2450" s="30" t="s">
        <v>20</v>
      </c>
      <c r="D2450" s="30" t="s">
        <v>32</v>
      </c>
      <c r="E2450" s="30" t="s">
        <v>27</v>
      </c>
      <c r="F2450" s="19">
        <v>358.7</v>
      </c>
    </row>
    <row r="2451" spans="1:6" x14ac:dyDescent="0.35">
      <c r="A2451" s="20">
        <v>44317</v>
      </c>
      <c r="B2451" s="30" t="s">
        <v>2</v>
      </c>
      <c r="C2451" s="30" t="s">
        <v>20</v>
      </c>
      <c r="D2451" s="30" t="s">
        <v>32</v>
      </c>
      <c r="E2451" s="30" t="s">
        <v>63</v>
      </c>
      <c r="F2451" s="19">
        <v>21</v>
      </c>
    </row>
    <row r="2452" spans="1:6" x14ac:dyDescent="0.35">
      <c r="A2452" s="20">
        <v>44317</v>
      </c>
      <c r="B2452" s="30" t="s">
        <v>2</v>
      </c>
      <c r="C2452" s="30" t="s">
        <v>20</v>
      </c>
      <c r="D2452" s="30" t="s">
        <v>57</v>
      </c>
      <c r="E2452" s="30" t="s">
        <v>64</v>
      </c>
      <c r="F2452" s="19">
        <v>9.6</v>
      </c>
    </row>
    <row r="2453" spans="1:6" x14ac:dyDescent="0.35">
      <c r="A2453" s="20">
        <v>44317</v>
      </c>
      <c r="B2453" s="30" t="s">
        <v>2</v>
      </c>
      <c r="C2453" s="30" t="s">
        <v>22</v>
      </c>
      <c r="D2453" s="30" t="s">
        <v>30</v>
      </c>
      <c r="E2453" s="30" t="s">
        <v>63</v>
      </c>
      <c r="F2453" s="19">
        <v>165.4</v>
      </c>
    </row>
    <row r="2454" spans="1:6" x14ac:dyDescent="0.35">
      <c r="A2454" s="20">
        <v>44317</v>
      </c>
      <c r="B2454" s="30" t="s">
        <v>1</v>
      </c>
      <c r="C2454" s="30" t="s">
        <v>20</v>
      </c>
      <c r="D2454" s="30" t="s">
        <v>73</v>
      </c>
      <c r="E2454" s="30" t="s">
        <v>27</v>
      </c>
      <c r="F2454" s="19">
        <v>287.8</v>
      </c>
    </row>
    <row r="2455" spans="1:6" x14ac:dyDescent="0.35">
      <c r="A2455" s="20">
        <v>44317</v>
      </c>
      <c r="B2455" s="30" t="s">
        <v>1</v>
      </c>
      <c r="C2455" s="30" t="s">
        <v>20</v>
      </c>
      <c r="D2455" s="30" t="s">
        <v>73</v>
      </c>
      <c r="E2455" s="30" t="s">
        <v>64</v>
      </c>
      <c r="F2455" s="19">
        <v>16.3</v>
      </c>
    </row>
    <row r="2456" spans="1:6" x14ac:dyDescent="0.35">
      <c r="A2456" s="20">
        <v>44317</v>
      </c>
      <c r="B2456" s="30" t="s">
        <v>2</v>
      </c>
      <c r="C2456" s="30" t="s">
        <v>20</v>
      </c>
      <c r="D2456" s="30" t="s">
        <v>32</v>
      </c>
      <c r="E2456" s="30" t="s">
        <v>64</v>
      </c>
      <c r="F2456" s="19">
        <v>9.6</v>
      </c>
    </row>
    <row r="2457" spans="1:6" x14ac:dyDescent="0.35">
      <c r="A2457" s="20">
        <v>44317</v>
      </c>
      <c r="B2457" s="30" t="s">
        <v>1</v>
      </c>
      <c r="C2457" s="30" t="s">
        <v>20</v>
      </c>
      <c r="D2457" s="30" t="s">
        <v>29</v>
      </c>
      <c r="E2457" s="30" t="s">
        <v>504</v>
      </c>
      <c r="F2457" s="19">
        <v>179.7</v>
      </c>
    </row>
    <row r="2458" spans="1:6" x14ac:dyDescent="0.35">
      <c r="A2458" s="20">
        <v>44317</v>
      </c>
      <c r="B2458" s="30" t="s">
        <v>1</v>
      </c>
      <c r="C2458" s="30" t="s">
        <v>20</v>
      </c>
      <c r="D2458" s="30" t="s">
        <v>73</v>
      </c>
      <c r="E2458" s="30" t="s">
        <v>504</v>
      </c>
      <c r="F2458" s="19">
        <v>246.6</v>
      </c>
    </row>
    <row r="2459" spans="1:6" x14ac:dyDescent="0.35">
      <c r="A2459" s="20">
        <v>44317</v>
      </c>
      <c r="B2459" s="30" t="s">
        <v>2</v>
      </c>
      <c r="C2459" s="30" t="s">
        <v>20</v>
      </c>
      <c r="D2459" s="30" t="s">
        <v>31</v>
      </c>
      <c r="E2459" s="30" t="s">
        <v>65</v>
      </c>
      <c r="F2459" s="19">
        <v>211.4</v>
      </c>
    </row>
    <row r="2460" spans="1:6" x14ac:dyDescent="0.35">
      <c r="A2460" s="20">
        <v>44317</v>
      </c>
      <c r="B2460" s="30" t="s">
        <v>2</v>
      </c>
      <c r="C2460" s="30" t="s">
        <v>20</v>
      </c>
      <c r="D2460" s="30" t="s">
        <v>32</v>
      </c>
      <c r="E2460" s="30" t="s">
        <v>33</v>
      </c>
      <c r="F2460" s="19">
        <v>18.600000000000001</v>
      </c>
    </row>
    <row r="2461" spans="1:6" x14ac:dyDescent="0.35">
      <c r="A2461" s="20">
        <v>44317</v>
      </c>
      <c r="B2461" s="30" t="s">
        <v>1</v>
      </c>
      <c r="C2461" s="30" t="s">
        <v>20</v>
      </c>
      <c r="D2461" s="30" t="s">
        <v>73</v>
      </c>
      <c r="E2461" s="30" t="s">
        <v>65</v>
      </c>
      <c r="F2461" s="19">
        <v>134.5</v>
      </c>
    </row>
    <row r="2462" spans="1:6" x14ac:dyDescent="0.35">
      <c r="A2462" s="20">
        <v>44317</v>
      </c>
      <c r="B2462" s="30" t="s">
        <v>1</v>
      </c>
      <c r="C2462" s="30" t="s">
        <v>22</v>
      </c>
      <c r="D2462" s="30" t="s">
        <v>28</v>
      </c>
      <c r="E2462" s="30" t="s">
        <v>63</v>
      </c>
      <c r="F2462" s="19">
        <v>108</v>
      </c>
    </row>
    <row r="2463" spans="1:6" x14ac:dyDescent="0.35">
      <c r="A2463" s="20">
        <v>44317</v>
      </c>
      <c r="B2463" s="30" t="s">
        <v>1</v>
      </c>
      <c r="C2463" s="30" t="s">
        <v>22</v>
      </c>
      <c r="D2463" s="30" t="s">
        <v>28</v>
      </c>
      <c r="E2463" s="30" t="s">
        <v>64</v>
      </c>
      <c r="F2463" s="19">
        <v>16.3</v>
      </c>
    </row>
    <row r="2464" spans="1:6" x14ac:dyDescent="0.35">
      <c r="A2464" s="20">
        <v>44317</v>
      </c>
      <c r="B2464" s="30" t="s">
        <v>2</v>
      </c>
      <c r="C2464" s="30" t="s">
        <v>22</v>
      </c>
      <c r="D2464" s="30" t="s">
        <v>30</v>
      </c>
      <c r="E2464" s="30" t="s">
        <v>64</v>
      </c>
      <c r="F2464" s="19">
        <v>9.6</v>
      </c>
    </row>
    <row r="2465" spans="1:6" x14ac:dyDescent="0.35">
      <c r="A2465" s="20">
        <v>44317</v>
      </c>
      <c r="B2465" s="30" t="s">
        <v>2</v>
      </c>
      <c r="C2465" s="30" t="s">
        <v>20</v>
      </c>
      <c r="D2465" s="30" t="s">
        <v>31</v>
      </c>
      <c r="E2465" s="30" t="s">
        <v>63</v>
      </c>
      <c r="F2465" s="19">
        <v>38.5</v>
      </c>
    </row>
    <row r="2466" spans="1:6" x14ac:dyDescent="0.35">
      <c r="A2466" s="20">
        <v>44317</v>
      </c>
      <c r="B2466" s="30" t="s">
        <v>2</v>
      </c>
      <c r="C2466" s="30" t="s">
        <v>22</v>
      </c>
      <c r="D2466" s="30" t="s">
        <v>30</v>
      </c>
      <c r="E2466" s="30" t="s">
        <v>33</v>
      </c>
      <c r="F2466" s="19">
        <v>146</v>
      </c>
    </row>
    <row r="2467" spans="1:6" x14ac:dyDescent="0.35">
      <c r="A2467" s="20">
        <v>44317</v>
      </c>
      <c r="B2467" s="30" t="s">
        <v>1</v>
      </c>
      <c r="C2467" s="30" t="s">
        <v>20</v>
      </c>
      <c r="D2467" s="30" t="s">
        <v>29</v>
      </c>
      <c r="E2467" s="30" t="s">
        <v>27</v>
      </c>
      <c r="F2467" s="19">
        <v>192.4</v>
      </c>
    </row>
    <row r="2468" spans="1:6" x14ac:dyDescent="0.35">
      <c r="A2468" s="20">
        <v>44287</v>
      </c>
      <c r="B2468" s="30" t="s">
        <v>2</v>
      </c>
      <c r="C2468" s="30" t="s">
        <v>20</v>
      </c>
      <c r="D2468" s="30" t="s">
        <v>57</v>
      </c>
      <c r="E2468" s="30" t="s">
        <v>33</v>
      </c>
      <c r="F2468" s="19">
        <v>24.8</v>
      </c>
    </row>
    <row r="2469" spans="1:6" x14ac:dyDescent="0.35">
      <c r="A2469" s="20">
        <v>44287</v>
      </c>
      <c r="B2469" s="30" t="s">
        <v>2</v>
      </c>
      <c r="C2469" s="30" t="s">
        <v>20</v>
      </c>
      <c r="D2469" s="30" t="s">
        <v>32</v>
      </c>
      <c r="E2469" s="30" t="s">
        <v>27</v>
      </c>
      <c r="F2469" s="19">
        <v>358.7</v>
      </c>
    </row>
    <row r="2470" spans="1:6" x14ac:dyDescent="0.35">
      <c r="A2470" s="20">
        <v>44287</v>
      </c>
      <c r="B2470" s="30" t="s">
        <v>1</v>
      </c>
      <c r="C2470" s="30" t="s">
        <v>20</v>
      </c>
      <c r="D2470" s="30" t="s">
        <v>29</v>
      </c>
      <c r="E2470" s="30" t="s">
        <v>63</v>
      </c>
      <c r="F2470" s="19">
        <v>11</v>
      </c>
    </row>
    <row r="2471" spans="1:6" x14ac:dyDescent="0.35">
      <c r="A2471" s="20">
        <v>44287</v>
      </c>
      <c r="B2471" s="30" t="s">
        <v>2</v>
      </c>
      <c r="C2471" s="30" t="s">
        <v>20</v>
      </c>
      <c r="D2471" s="30" t="s">
        <v>57</v>
      </c>
      <c r="E2471" s="30" t="s">
        <v>504</v>
      </c>
      <c r="F2471" s="19">
        <v>243.7</v>
      </c>
    </row>
    <row r="2472" spans="1:6" x14ac:dyDescent="0.35">
      <c r="A2472" s="20">
        <v>44287</v>
      </c>
      <c r="B2472" s="30" t="s">
        <v>1</v>
      </c>
      <c r="C2472" s="30" t="s">
        <v>20</v>
      </c>
      <c r="D2472" s="30" t="s">
        <v>73</v>
      </c>
      <c r="E2472" s="30" t="s">
        <v>27</v>
      </c>
      <c r="F2472" s="19">
        <v>287.8</v>
      </c>
    </row>
    <row r="2473" spans="1:6" x14ac:dyDescent="0.35">
      <c r="A2473" s="20">
        <v>44287</v>
      </c>
      <c r="B2473" s="30" t="s">
        <v>1</v>
      </c>
      <c r="C2473" s="30" t="s">
        <v>20</v>
      </c>
      <c r="D2473" s="30" t="s">
        <v>73</v>
      </c>
      <c r="E2473" s="30" t="s">
        <v>64</v>
      </c>
      <c r="F2473" s="19">
        <v>16.3</v>
      </c>
    </row>
    <row r="2474" spans="1:6" x14ac:dyDescent="0.35">
      <c r="A2474" s="20">
        <v>44287</v>
      </c>
      <c r="B2474" s="30" t="s">
        <v>1</v>
      </c>
      <c r="C2474" s="30" t="s">
        <v>22</v>
      </c>
      <c r="D2474" s="30" t="s">
        <v>28</v>
      </c>
      <c r="E2474" s="30" t="s">
        <v>504</v>
      </c>
      <c r="F2474" s="19">
        <v>1443</v>
      </c>
    </row>
    <row r="2475" spans="1:6" x14ac:dyDescent="0.35">
      <c r="A2475" s="20">
        <v>44287</v>
      </c>
      <c r="B2475" s="30" t="s">
        <v>2</v>
      </c>
      <c r="C2475" s="30" t="s">
        <v>20</v>
      </c>
      <c r="D2475" s="30" t="s">
        <v>31</v>
      </c>
      <c r="E2475" s="30" t="s">
        <v>64</v>
      </c>
      <c r="F2475" s="19">
        <v>9.6</v>
      </c>
    </row>
    <row r="2476" spans="1:6" x14ac:dyDescent="0.35">
      <c r="A2476" s="20">
        <v>44287</v>
      </c>
      <c r="B2476" s="30" t="s">
        <v>1</v>
      </c>
      <c r="C2476" s="30" t="s">
        <v>22</v>
      </c>
      <c r="D2476" s="30" t="s">
        <v>28</v>
      </c>
      <c r="E2476" s="30" t="s">
        <v>27</v>
      </c>
      <c r="F2476" s="19">
        <v>1524.6</v>
      </c>
    </row>
    <row r="2477" spans="1:6" x14ac:dyDescent="0.35">
      <c r="A2477" s="20">
        <v>44287</v>
      </c>
      <c r="B2477" s="30" t="s">
        <v>2</v>
      </c>
      <c r="C2477" s="30" t="s">
        <v>20</v>
      </c>
      <c r="D2477" s="30" t="s">
        <v>31</v>
      </c>
      <c r="E2477" s="30" t="s">
        <v>63</v>
      </c>
      <c r="F2477" s="19">
        <v>38.5</v>
      </c>
    </row>
    <row r="2478" spans="1:6" x14ac:dyDescent="0.35">
      <c r="A2478" s="20">
        <v>44287</v>
      </c>
      <c r="B2478" s="30" t="s">
        <v>2</v>
      </c>
      <c r="C2478" s="30" t="s">
        <v>22</v>
      </c>
      <c r="D2478" s="30" t="s">
        <v>30</v>
      </c>
      <c r="E2478" s="30" t="s">
        <v>27</v>
      </c>
      <c r="F2478" s="19">
        <v>2578.5</v>
      </c>
    </row>
    <row r="2479" spans="1:6" x14ac:dyDescent="0.35">
      <c r="A2479" s="20">
        <v>44287</v>
      </c>
      <c r="B2479" s="30" t="s">
        <v>1</v>
      </c>
      <c r="C2479" s="30" t="s">
        <v>20</v>
      </c>
      <c r="D2479" s="30" t="s">
        <v>73</v>
      </c>
      <c r="E2479" s="30" t="s">
        <v>504</v>
      </c>
      <c r="F2479" s="19">
        <v>246.6</v>
      </c>
    </row>
    <row r="2480" spans="1:6" x14ac:dyDescent="0.35">
      <c r="A2480" s="20">
        <v>44287</v>
      </c>
      <c r="B2480" s="30" t="s">
        <v>2</v>
      </c>
      <c r="C2480" s="30" t="s">
        <v>20</v>
      </c>
      <c r="D2480" s="30" t="s">
        <v>57</v>
      </c>
      <c r="E2480" s="30" t="s">
        <v>64</v>
      </c>
      <c r="F2480" s="19">
        <v>9.6</v>
      </c>
    </row>
    <row r="2481" spans="1:6" x14ac:dyDescent="0.35">
      <c r="A2481" s="20">
        <v>44287</v>
      </c>
      <c r="B2481" s="30" t="s">
        <v>1</v>
      </c>
      <c r="C2481" s="30" t="s">
        <v>20</v>
      </c>
      <c r="D2481" s="30" t="s">
        <v>29</v>
      </c>
      <c r="E2481" s="30" t="s">
        <v>33</v>
      </c>
      <c r="F2481" s="19">
        <v>48.1</v>
      </c>
    </row>
    <row r="2482" spans="1:6" x14ac:dyDescent="0.35">
      <c r="A2482" s="20">
        <v>44287</v>
      </c>
      <c r="B2482" s="30" t="s">
        <v>1</v>
      </c>
      <c r="C2482" s="30" t="s">
        <v>20</v>
      </c>
      <c r="D2482" s="30" t="s">
        <v>29</v>
      </c>
      <c r="E2482" s="30" t="s">
        <v>27</v>
      </c>
      <c r="F2482" s="19">
        <v>192.4</v>
      </c>
    </row>
    <row r="2483" spans="1:6" x14ac:dyDescent="0.35">
      <c r="A2483" s="20">
        <v>44287</v>
      </c>
      <c r="B2483" s="30" t="s">
        <v>1</v>
      </c>
      <c r="C2483" s="30" t="s">
        <v>20</v>
      </c>
      <c r="D2483" s="30" t="s">
        <v>29</v>
      </c>
      <c r="E2483" s="30" t="s">
        <v>65</v>
      </c>
      <c r="F2483" s="19">
        <v>92.5</v>
      </c>
    </row>
    <row r="2484" spans="1:6" x14ac:dyDescent="0.35">
      <c r="A2484" s="20">
        <v>44287</v>
      </c>
      <c r="B2484" s="30" t="s">
        <v>2</v>
      </c>
      <c r="C2484" s="30" t="s">
        <v>20</v>
      </c>
      <c r="D2484" s="30" t="s">
        <v>32</v>
      </c>
      <c r="E2484" s="30" t="s">
        <v>64</v>
      </c>
      <c r="F2484" s="19">
        <v>9.6</v>
      </c>
    </row>
    <row r="2485" spans="1:6" x14ac:dyDescent="0.35">
      <c r="A2485" s="20">
        <v>44287</v>
      </c>
      <c r="B2485" s="30" t="s">
        <v>1</v>
      </c>
      <c r="C2485" s="30" t="s">
        <v>20</v>
      </c>
      <c r="D2485" s="30" t="s">
        <v>73</v>
      </c>
      <c r="E2485" s="30" t="s">
        <v>63</v>
      </c>
      <c r="F2485" s="19">
        <v>18.899999999999999</v>
      </c>
    </row>
    <row r="2486" spans="1:6" x14ac:dyDescent="0.35">
      <c r="A2486" s="20">
        <v>44287</v>
      </c>
      <c r="B2486" s="30" t="s">
        <v>1</v>
      </c>
      <c r="C2486" s="30" t="s">
        <v>20</v>
      </c>
      <c r="D2486" s="30" t="s">
        <v>73</v>
      </c>
      <c r="E2486" s="30" t="s">
        <v>65</v>
      </c>
      <c r="F2486" s="19">
        <v>134.5</v>
      </c>
    </row>
    <row r="2487" spans="1:6" x14ac:dyDescent="0.35">
      <c r="A2487" s="20">
        <v>44287</v>
      </c>
      <c r="B2487" s="30" t="s">
        <v>1</v>
      </c>
      <c r="C2487" s="30" t="s">
        <v>22</v>
      </c>
      <c r="D2487" s="30" t="s">
        <v>28</v>
      </c>
      <c r="E2487" s="30" t="s">
        <v>64</v>
      </c>
      <c r="F2487" s="19">
        <v>16.3</v>
      </c>
    </row>
    <row r="2488" spans="1:6" x14ac:dyDescent="0.35">
      <c r="A2488" s="20">
        <v>44287</v>
      </c>
      <c r="B2488" s="30" t="s">
        <v>1</v>
      </c>
      <c r="C2488" s="30" t="s">
        <v>20</v>
      </c>
      <c r="D2488" s="30" t="s">
        <v>73</v>
      </c>
      <c r="E2488" s="30" t="s">
        <v>33</v>
      </c>
      <c r="F2488" s="19">
        <v>82.8</v>
      </c>
    </row>
    <row r="2489" spans="1:6" x14ac:dyDescent="0.35">
      <c r="A2489" s="20">
        <v>44287</v>
      </c>
      <c r="B2489" s="30" t="s">
        <v>2</v>
      </c>
      <c r="C2489" s="30" t="s">
        <v>22</v>
      </c>
      <c r="D2489" s="30" t="s">
        <v>30</v>
      </c>
      <c r="E2489" s="30" t="s">
        <v>64</v>
      </c>
      <c r="F2489" s="19">
        <v>9.6</v>
      </c>
    </row>
    <row r="2490" spans="1:6" x14ac:dyDescent="0.35">
      <c r="A2490" s="20">
        <v>44287</v>
      </c>
      <c r="B2490" s="30" t="s">
        <v>1</v>
      </c>
      <c r="C2490" s="30" t="s">
        <v>22</v>
      </c>
      <c r="D2490" s="30" t="s">
        <v>28</v>
      </c>
      <c r="E2490" s="30" t="s">
        <v>33</v>
      </c>
      <c r="F2490" s="19">
        <v>472.9</v>
      </c>
    </row>
    <row r="2491" spans="1:6" x14ac:dyDescent="0.35">
      <c r="A2491" s="20">
        <v>44287</v>
      </c>
      <c r="B2491" s="30" t="s">
        <v>2</v>
      </c>
      <c r="C2491" s="30" t="s">
        <v>20</v>
      </c>
      <c r="D2491" s="30" t="s">
        <v>31</v>
      </c>
      <c r="E2491" s="30" t="s">
        <v>27</v>
      </c>
      <c r="F2491" s="19">
        <v>626.6</v>
      </c>
    </row>
    <row r="2492" spans="1:6" x14ac:dyDescent="0.35">
      <c r="A2492" s="20">
        <v>44287</v>
      </c>
      <c r="B2492" s="30" t="s">
        <v>2</v>
      </c>
      <c r="C2492" s="30" t="s">
        <v>20</v>
      </c>
      <c r="D2492" s="30" t="s">
        <v>32</v>
      </c>
      <c r="E2492" s="30" t="s">
        <v>504</v>
      </c>
      <c r="F2492" s="19">
        <v>196.2</v>
      </c>
    </row>
    <row r="2493" spans="1:6" x14ac:dyDescent="0.35">
      <c r="A2493" s="20">
        <v>44287</v>
      </c>
      <c r="B2493" s="30" t="s">
        <v>2</v>
      </c>
      <c r="C2493" s="30" t="s">
        <v>20</v>
      </c>
      <c r="D2493" s="30" t="s">
        <v>32</v>
      </c>
      <c r="E2493" s="30" t="s">
        <v>63</v>
      </c>
      <c r="F2493" s="19">
        <v>21</v>
      </c>
    </row>
    <row r="2494" spans="1:6" x14ac:dyDescent="0.35">
      <c r="A2494" s="20">
        <v>44287</v>
      </c>
      <c r="B2494" s="30" t="s">
        <v>2</v>
      </c>
      <c r="C2494" s="30" t="s">
        <v>20</v>
      </c>
      <c r="D2494" s="30" t="s">
        <v>57</v>
      </c>
      <c r="E2494" s="30" t="s">
        <v>27</v>
      </c>
      <c r="F2494" s="19">
        <v>467.4</v>
      </c>
    </row>
    <row r="2495" spans="1:6" x14ac:dyDescent="0.35">
      <c r="A2495" s="20">
        <v>44287</v>
      </c>
      <c r="B2495" s="30" t="s">
        <v>1</v>
      </c>
      <c r="C2495" s="30" t="s">
        <v>22</v>
      </c>
      <c r="D2495" s="30" t="s">
        <v>28</v>
      </c>
      <c r="E2495" s="30" t="s">
        <v>63</v>
      </c>
      <c r="F2495" s="19">
        <v>108</v>
      </c>
    </row>
    <row r="2496" spans="1:6" x14ac:dyDescent="0.35">
      <c r="A2496" s="20">
        <v>44287</v>
      </c>
      <c r="B2496" s="30" t="s">
        <v>2</v>
      </c>
      <c r="C2496" s="30" t="s">
        <v>22</v>
      </c>
      <c r="D2496" s="30" t="s">
        <v>30</v>
      </c>
      <c r="E2496" s="30" t="s">
        <v>33</v>
      </c>
      <c r="F2496" s="19">
        <v>146</v>
      </c>
    </row>
    <row r="2497" spans="1:6" x14ac:dyDescent="0.35">
      <c r="A2497" s="20">
        <v>44287</v>
      </c>
      <c r="B2497" s="30" t="s">
        <v>1</v>
      </c>
      <c r="C2497" s="30" t="s">
        <v>20</v>
      </c>
      <c r="D2497" s="30" t="s">
        <v>29</v>
      </c>
      <c r="E2497" s="30" t="s">
        <v>504</v>
      </c>
      <c r="F2497" s="19">
        <v>179.7</v>
      </c>
    </row>
    <row r="2498" spans="1:6" x14ac:dyDescent="0.35">
      <c r="A2498" s="20">
        <v>44287</v>
      </c>
      <c r="B2498" s="30" t="s">
        <v>2</v>
      </c>
      <c r="C2498" s="30" t="s">
        <v>22</v>
      </c>
      <c r="D2498" s="30" t="s">
        <v>30</v>
      </c>
      <c r="E2498" s="30" t="s">
        <v>63</v>
      </c>
      <c r="F2498" s="19">
        <v>165.4</v>
      </c>
    </row>
    <row r="2499" spans="1:6" x14ac:dyDescent="0.35">
      <c r="A2499" s="20">
        <v>44287</v>
      </c>
      <c r="B2499" s="30" t="s">
        <v>2</v>
      </c>
      <c r="C2499" s="30" t="s">
        <v>20</v>
      </c>
      <c r="D2499" s="30" t="s">
        <v>31</v>
      </c>
      <c r="E2499" s="30" t="s">
        <v>33</v>
      </c>
      <c r="F2499" s="19">
        <v>34</v>
      </c>
    </row>
    <row r="2500" spans="1:6" x14ac:dyDescent="0.35">
      <c r="A2500" s="20">
        <v>44287</v>
      </c>
      <c r="B2500" s="30" t="s">
        <v>2</v>
      </c>
      <c r="C2500" s="30" t="s">
        <v>20</v>
      </c>
      <c r="D2500" s="30" t="s">
        <v>32</v>
      </c>
      <c r="E2500" s="30" t="s">
        <v>33</v>
      </c>
      <c r="F2500" s="19">
        <v>18.600000000000001</v>
      </c>
    </row>
    <row r="2501" spans="1:6" x14ac:dyDescent="0.35">
      <c r="A2501" s="20">
        <v>44287</v>
      </c>
      <c r="B2501" s="30" t="s">
        <v>2</v>
      </c>
      <c r="C2501" s="30" t="s">
        <v>20</v>
      </c>
      <c r="D2501" s="30" t="s">
        <v>31</v>
      </c>
      <c r="E2501" s="30" t="s">
        <v>65</v>
      </c>
      <c r="F2501" s="19">
        <v>211.4</v>
      </c>
    </row>
    <row r="2502" spans="1:6" x14ac:dyDescent="0.35">
      <c r="A2502" s="20">
        <v>44287</v>
      </c>
      <c r="B2502" s="30" t="s">
        <v>2</v>
      </c>
      <c r="C2502" s="30" t="s">
        <v>20</v>
      </c>
      <c r="D2502" s="30" t="s">
        <v>57</v>
      </c>
      <c r="E2502" s="30" t="s">
        <v>63</v>
      </c>
      <c r="F2502" s="19">
        <v>28.1</v>
      </c>
    </row>
    <row r="2503" spans="1:6" x14ac:dyDescent="0.35">
      <c r="A2503" s="20">
        <v>44287</v>
      </c>
      <c r="B2503" s="30" t="s">
        <v>2</v>
      </c>
      <c r="C2503" s="30" t="s">
        <v>20</v>
      </c>
      <c r="D2503" s="30" t="s">
        <v>31</v>
      </c>
      <c r="E2503" s="30" t="s">
        <v>504</v>
      </c>
      <c r="F2503" s="19">
        <v>313.39999999999998</v>
      </c>
    </row>
    <row r="2504" spans="1:6" x14ac:dyDescent="0.35">
      <c r="A2504" s="20">
        <v>44287</v>
      </c>
      <c r="B2504" s="30" t="s">
        <v>2</v>
      </c>
      <c r="C2504" s="30" t="s">
        <v>22</v>
      </c>
      <c r="D2504" s="30" t="s">
        <v>30</v>
      </c>
      <c r="E2504" s="30" t="s">
        <v>504</v>
      </c>
      <c r="F2504" s="19">
        <v>1167</v>
      </c>
    </row>
    <row r="2505" spans="1:6" x14ac:dyDescent="0.35">
      <c r="A2505" s="20">
        <v>44287</v>
      </c>
      <c r="B2505" s="30" t="s">
        <v>2</v>
      </c>
      <c r="C2505" s="30" t="s">
        <v>20</v>
      </c>
      <c r="D2505" s="30" t="s">
        <v>32</v>
      </c>
      <c r="E2505" s="30" t="s">
        <v>65</v>
      </c>
      <c r="F2505" s="19">
        <v>125.1</v>
      </c>
    </row>
    <row r="2506" spans="1:6" x14ac:dyDescent="0.35">
      <c r="A2506" s="20">
        <v>44287</v>
      </c>
      <c r="B2506" s="30" t="s">
        <v>1</v>
      </c>
      <c r="C2506" s="30" t="s">
        <v>20</v>
      </c>
      <c r="D2506" s="30" t="s">
        <v>29</v>
      </c>
      <c r="E2506" s="30" t="s">
        <v>64</v>
      </c>
      <c r="F2506" s="19">
        <v>16.3</v>
      </c>
    </row>
    <row r="2507" spans="1:6" x14ac:dyDescent="0.35">
      <c r="A2507" s="20">
        <v>44287</v>
      </c>
      <c r="B2507" s="30" t="s">
        <v>2</v>
      </c>
      <c r="C2507" s="30" t="s">
        <v>20</v>
      </c>
      <c r="D2507" s="30" t="s">
        <v>57</v>
      </c>
      <c r="E2507" s="30" t="s">
        <v>65</v>
      </c>
      <c r="F2507" s="19">
        <v>160.1</v>
      </c>
    </row>
    <row r="2508" spans="1:6" x14ac:dyDescent="0.35">
      <c r="A2508" s="20">
        <v>44256</v>
      </c>
      <c r="B2508" s="30" t="s">
        <v>1</v>
      </c>
      <c r="C2508" s="30" t="s">
        <v>20</v>
      </c>
      <c r="D2508" s="30" t="s">
        <v>73</v>
      </c>
      <c r="E2508" s="30" t="s">
        <v>65</v>
      </c>
      <c r="F2508" s="19">
        <v>135.30000000000001</v>
      </c>
    </row>
    <row r="2509" spans="1:6" x14ac:dyDescent="0.35">
      <c r="A2509" s="20">
        <v>44256</v>
      </c>
      <c r="B2509" s="30" t="s">
        <v>1</v>
      </c>
      <c r="C2509" s="30" t="s">
        <v>20</v>
      </c>
      <c r="D2509" s="30" t="s">
        <v>29</v>
      </c>
      <c r="E2509" s="30" t="s">
        <v>33</v>
      </c>
      <c r="F2509" s="19">
        <v>48.1</v>
      </c>
    </row>
    <row r="2510" spans="1:6" x14ac:dyDescent="0.35">
      <c r="A2510" s="20">
        <v>44256</v>
      </c>
      <c r="B2510" s="30" t="s">
        <v>1</v>
      </c>
      <c r="C2510" s="30" t="s">
        <v>22</v>
      </c>
      <c r="D2510" s="30" t="s">
        <v>28</v>
      </c>
      <c r="E2510" s="30" t="s">
        <v>64</v>
      </c>
      <c r="F2510" s="19">
        <v>16.3</v>
      </c>
    </row>
    <row r="2511" spans="1:6" x14ac:dyDescent="0.35">
      <c r="A2511" s="20">
        <v>44256</v>
      </c>
      <c r="B2511" s="30" t="s">
        <v>2</v>
      </c>
      <c r="C2511" s="30" t="s">
        <v>20</v>
      </c>
      <c r="D2511" s="30" t="s">
        <v>31</v>
      </c>
      <c r="E2511" s="30" t="s">
        <v>65</v>
      </c>
      <c r="F2511" s="19">
        <v>205</v>
      </c>
    </row>
    <row r="2512" spans="1:6" x14ac:dyDescent="0.35">
      <c r="A2512" s="20">
        <v>44256</v>
      </c>
      <c r="B2512" s="30" t="s">
        <v>2</v>
      </c>
      <c r="C2512" s="30" t="s">
        <v>20</v>
      </c>
      <c r="D2512" s="30" t="s">
        <v>32</v>
      </c>
      <c r="E2512" s="30" t="s">
        <v>504</v>
      </c>
      <c r="F2512" s="19">
        <v>196.2</v>
      </c>
    </row>
    <row r="2513" spans="1:6" x14ac:dyDescent="0.35">
      <c r="A2513" s="20">
        <v>44256</v>
      </c>
      <c r="B2513" s="30" t="s">
        <v>2</v>
      </c>
      <c r="C2513" s="30" t="s">
        <v>20</v>
      </c>
      <c r="D2513" s="30" t="s">
        <v>57</v>
      </c>
      <c r="E2513" s="30" t="s">
        <v>65</v>
      </c>
      <c r="F2513" s="19">
        <v>155.4</v>
      </c>
    </row>
    <row r="2514" spans="1:6" x14ac:dyDescent="0.35">
      <c r="A2514" s="20">
        <v>44256</v>
      </c>
      <c r="B2514" s="30" t="s">
        <v>2</v>
      </c>
      <c r="C2514" s="30" t="s">
        <v>20</v>
      </c>
      <c r="D2514" s="30" t="s">
        <v>31</v>
      </c>
      <c r="E2514" s="30" t="s">
        <v>27</v>
      </c>
      <c r="F2514" s="19">
        <v>596</v>
      </c>
    </row>
    <row r="2515" spans="1:6" x14ac:dyDescent="0.35">
      <c r="A2515" s="20">
        <v>44256</v>
      </c>
      <c r="B2515" s="30" t="s">
        <v>1</v>
      </c>
      <c r="C2515" s="30" t="s">
        <v>20</v>
      </c>
      <c r="D2515" s="30" t="s">
        <v>29</v>
      </c>
      <c r="E2515" s="30" t="s">
        <v>504</v>
      </c>
      <c r="F2515" s="19">
        <v>179.7</v>
      </c>
    </row>
    <row r="2516" spans="1:6" x14ac:dyDescent="0.35">
      <c r="A2516" s="20">
        <v>44256</v>
      </c>
      <c r="B2516" s="30" t="s">
        <v>2</v>
      </c>
      <c r="C2516" s="30" t="s">
        <v>22</v>
      </c>
      <c r="D2516" s="30" t="s">
        <v>30</v>
      </c>
      <c r="E2516" s="30" t="s">
        <v>504</v>
      </c>
      <c r="F2516" s="19">
        <v>1167</v>
      </c>
    </row>
    <row r="2517" spans="1:6" x14ac:dyDescent="0.35">
      <c r="A2517" s="20">
        <v>44256</v>
      </c>
      <c r="B2517" s="30" t="s">
        <v>2</v>
      </c>
      <c r="C2517" s="30" t="s">
        <v>22</v>
      </c>
      <c r="D2517" s="30" t="s">
        <v>30</v>
      </c>
      <c r="E2517" s="30" t="s">
        <v>64</v>
      </c>
      <c r="F2517" s="19">
        <v>9.6</v>
      </c>
    </row>
    <row r="2518" spans="1:6" x14ac:dyDescent="0.35">
      <c r="A2518" s="20">
        <v>44256</v>
      </c>
      <c r="B2518" s="30" t="s">
        <v>2</v>
      </c>
      <c r="C2518" s="30" t="s">
        <v>20</v>
      </c>
      <c r="D2518" s="30" t="s">
        <v>31</v>
      </c>
      <c r="E2518" s="30" t="s">
        <v>504</v>
      </c>
      <c r="F2518" s="19">
        <v>313.39999999999998</v>
      </c>
    </row>
    <row r="2519" spans="1:6" x14ac:dyDescent="0.35">
      <c r="A2519" s="20">
        <v>44256</v>
      </c>
      <c r="B2519" s="30" t="s">
        <v>2</v>
      </c>
      <c r="C2519" s="30" t="s">
        <v>20</v>
      </c>
      <c r="D2519" s="30" t="s">
        <v>31</v>
      </c>
      <c r="E2519" s="30" t="s">
        <v>63</v>
      </c>
      <c r="F2519" s="19">
        <v>38.5</v>
      </c>
    </row>
    <row r="2520" spans="1:6" x14ac:dyDescent="0.35">
      <c r="A2520" s="20">
        <v>44256</v>
      </c>
      <c r="B2520" s="30" t="s">
        <v>2</v>
      </c>
      <c r="C2520" s="30" t="s">
        <v>20</v>
      </c>
      <c r="D2520" s="30" t="s">
        <v>57</v>
      </c>
      <c r="E2520" s="30" t="s">
        <v>504</v>
      </c>
      <c r="F2520" s="19">
        <v>243.7</v>
      </c>
    </row>
    <row r="2521" spans="1:6" x14ac:dyDescent="0.35">
      <c r="A2521" s="20">
        <v>44256</v>
      </c>
      <c r="B2521" s="30" t="s">
        <v>1</v>
      </c>
      <c r="C2521" s="30" t="s">
        <v>22</v>
      </c>
      <c r="D2521" s="30" t="s">
        <v>28</v>
      </c>
      <c r="E2521" s="30" t="s">
        <v>27</v>
      </c>
      <c r="F2521" s="19">
        <v>1547.5</v>
      </c>
    </row>
    <row r="2522" spans="1:6" x14ac:dyDescent="0.35">
      <c r="A2522" s="20">
        <v>44256</v>
      </c>
      <c r="B2522" s="30" t="s">
        <v>1</v>
      </c>
      <c r="C2522" s="30" t="s">
        <v>20</v>
      </c>
      <c r="D2522" s="30" t="s">
        <v>73</v>
      </c>
      <c r="E2522" s="30" t="s">
        <v>504</v>
      </c>
      <c r="F2522" s="19">
        <v>246.6</v>
      </c>
    </row>
    <row r="2523" spans="1:6" x14ac:dyDescent="0.35">
      <c r="A2523" s="20">
        <v>44256</v>
      </c>
      <c r="B2523" s="30" t="s">
        <v>1</v>
      </c>
      <c r="C2523" s="30" t="s">
        <v>20</v>
      </c>
      <c r="D2523" s="30" t="s">
        <v>29</v>
      </c>
      <c r="E2523" s="30" t="s">
        <v>27</v>
      </c>
      <c r="F2523" s="19">
        <v>194.7</v>
      </c>
    </row>
    <row r="2524" spans="1:6" x14ac:dyDescent="0.35">
      <c r="A2524" s="20">
        <v>44256</v>
      </c>
      <c r="B2524" s="30" t="s">
        <v>1</v>
      </c>
      <c r="C2524" s="30" t="s">
        <v>22</v>
      </c>
      <c r="D2524" s="30" t="s">
        <v>28</v>
      </c>
      <c r="E2524" s="30" t="s">
        <v>504</v>
      </c>
      <c r="F2524" s="19">
        <v>1443</v>
      </c>
    </row>
    <row r="2525" spans="1:6" x14ac:dyDescent="0.35">
      <c r="A2525" s="20">
        <v>44256</v>
      </c>
      <c r="B2525" s="30" t="s">
        <v>2</v>
      </c>
      <c r="C2525" s="30" t="s">
        <v>20</v>
      </c>
      <c r="D2525" s="30" t="s">
        <v>32</v>
      </c>
      <c r="E2525" s="30" t="s">
        <v>65</v>
      </c>
      <c r="F2525" s="19">
        <v>121.6</v>
      </c>
    </row>
    <row r="2526" spans="1:6" x14ac:dyDescent="0.35">
      <c r="A2526" s="20">
        <v>44256</v>
      </c>
      <c r="B2526" s="30" t="s">
        <v>2</v>
      </c>
      <c r="C2526" s="30" t="s">
        <v>20</v>
      </c>
      <c r="D2526" s="30" t="s">
        <v>31</v>
      </c>
      <c r="E2526" s="30" t="s">
        <v>33</v>
      </c>
      <c r="F2526" s="19">
        <v>34</v>
      </c>
    </row>
    <row r="2527" spans="1:6" x14ac:dyDescent="0.35">
      <c r="A2527" s="20">
        <v>44256</v>
      </c>
      <c r="B2527" s="30" t="s">
        <v>2</v>
      </c>
      <c r="C2527" s="30" t="s">
        <v>22</v>
      </c>
      <c r="D2527" s="30" t="s">
        <v>30</v>
      </c>
      <c r="E2527" s="30" t="s">
        <v>63</v>
      </c>
      <c r="F2527" s="19">
        <v>165.4</v>
      </c>
    </row>
    <row r="2528" spans="1:6" x14ac:dyDescent="0.35">
      <c r="A2528" s="20">
        <v>44256</v>
      </c>
      <c r="B2528" s="30" t="s">
        <v>2</v>
      </c>
      <c r="C2528" s="30" t="s">
        <v>22</v>
      </c>
      <c r="D2528" s="30" t="s">
        <v>30</v>
      </c>
      <c r="E2528" s="30" t="s">
        <v>27</v>
      </c>
      <c r="F2528" s="19">
        <v>2447.1</v>
      </c>
    </row>
    <row r="2529" spans="1:6" x14ac:dyDescent="0.35">
      <c r="A2529" s="20">
        <v>44256</v>
      </c>
      <c r="B2529" s="30" t="s">
        <v>2</v>
      </c>
      <c r="C2529" s="30" t="s">
        <v>22</v>
      </c>
      <c r="D2529" s="30" t="s">
        <v>30</v>
      </c>
      <c r="E2529" s="30" t="s">
        <v>33</v>
      </c>
      <c r="F2529" s="19">
        <v>146</v>
      </c>
    </row>
    <row r="2530" spans="1:6" x14ac:dyDescent="0.35">
      <c r="A2530" s="20">
        <v>44256</v>
      </c>
      <c r="B2530" s="30" t="s">
        <v>2</v>
      </c>
      <c r="C2530" s="30" t="s">
        <v>20</v>
      </c>
      <c r="D2530" s="30" t="s">
        <v>32</v>
      </c>
      <c r="E2530" s="30" t="s">
        <v>63</v>
      </c>
      <c r="F2530" s="19">
        <v>21</v>
      </c>
    </row>
    <row r="2531" spans="1:6" x14ac:dyDescent="0.35">
      <c r="A2531" s="20">
        <v>44256</v>
      </c>
      <c r="B2531" s="30" t="s">
        <v>2</v>
      </c>
      <c r="C2531" s="30" t="s">
        <v>20</v>
      </c>
      <c r="D2531" s="30" t="s">
        <v>31</v>
      </c>
      <c r="E2531" s="30" t="s">
        <v>64</v>
      </c>
      <c r="F2531" s="19">
        <v>9.6</v>
      </c>
    </row>
    <row r="2532" spans="1:6" x14ac:dyDescent="0.35">
      <c r="A2532" s="20">
        <v>44256</v>
      </c>
      <c r="B2532" s="30" t="s">
        <v>1</v>
      </c>
      <c r="C2532" s="30" t="s">
        <v>20</v>
      </c>
      <c r="D2532" s="30" t="s">
        <v>73</v>
      </c>
      <c r="E2532" s="30" t="s">
        <v>27</v>
      </c>
      <c r="F2532" s="19">
        <v>291.8</v>
      </c>
    </row>
    <row r="2533" spans="1:6" x14ac:dyDescent="0.35">
      <c r="A2533" s="20">
        <v>44256</v>
      </c>
      <c r="B2533" s="30" t="s">
        <v>2</v>
      </c>
      <c r="C2533" s="30" t="s">
        <v>20</v>
      </c>
      <c r="D2533" s="30" t="s">
        <v>57</v>
      </c>
      <c r="E2533" s="30" t="s">
        <v>63</v>
      </c>
      <c r="F2533" s="19">
        <v>28.1</v>
      </c>
    </row>
    <row r="2534" spans="1:6" x14ac:dyDescent="0.35">
      <c r="A2534" s="20">
        <v>44256</v>
      </c>
      <c r="B2534" s="30" t="s">
        <v>2</v>
      </c>
      <c r="C2534" s="30" t="s">
        <v>20</v>
      </c>
      <c r="D2534" s="30" t="s">
        <v>32</v>
      </c>
      <c r="E2534" s="30" t="s">
        <v>33</v>
      </c>
      <c r="F2534" s="19">
        <v>18.600000000000001</v>
      </c>
    </row>
    <row r="2535" spans="1:6" x14ac:dyDescent="0.35">
      <c r="A2535" s="20">
        <v>44256</v>
      </c>
      <c r="B2535" s="30" t="s">
        <v>1</v>
      </c>
      <c r="C2535" s="30" t="s">
        <v>20</v>
      </c>
      <c r="D2535" s="30" t="s">
        <v>73</v>
      </c>
      <c r="E2535" s="30" t="s">
        <v>64</v>
      </c>
      <c r="F2535" s="19">
        <v>16.3</v>
      </c>
    </row>
    <row r="2536" spans="1:6" x14ac:dyDescent="0.35">
      <c r="A2536" s="20">
        <v>44256</v>
      </c>
      <c r="B2536" s="30" t="s">
        <v>2</v>
      </c>
      <c r="C2536" s="30" t="s">
        <v>20</v>
      </c>
      <c r="D2536" s="30" t="s">
        <v>57</v>
      </c>
      <c r="E2536" s="30" t="s">
        <v>27</v>
      </c>
      <c r="F2536" s="19">
        <v>445</v>
      </c>
    </row>
    <row r="2537" spans="1:6" x14ac:dyDescent="0.35">
      <c r="A2537" s="20">
        <v>44256</v>
      </c>
      <c r="B2537" s="30" t="s">
        <v>1</v>
      </c>
      <c r="C2537" s="30" t="s">
        <v>22</v>
      </c>
      <c r="D2537" s="30" t="s">
        <v>28</v>
      </c>
      <c r="E2537" s="30" t="s">
        <v>63</v>
      </c>
      <c r="F2537" s="19">
        <v>108</v>
      </c>
    </row>
    <row r="2538" spans="1:6" x14ac:dyDescent="0.35">
      <c r="A2538" s="20">
        <v>44256</v>
      </c>
      <c r="B2538" s="30" t="s">
        <v>2</v>
      </c>
      <c r="C2538" s="30" t="s">
        <v>20</v>
      </c>
      <c r="D2538" s="30" t="s">
        <v>57</v>
      </c>
      <c r="E2538" s="30" t="s">
        <v>64</v>
      </c>
      <c r="F2538" s="19">
        <v>9.6</v>
      </c>
    </row>
    <row r="2539" spans="1:6" x14ac:dyDescent="0.35">
      <c r="A2539" s="20">
        <v>44256</v>
      </c>
      <c r="B2539" s="30" t="s">
        <v>2</v>
      </c>
      <c r="C2539" s="30" t="s">
        <v>20</v>
      </c>
      <c r="D2539" s="30" t="s">
        <v>57</v>
      </c>
      <c r="E2539" s="30" t="s">
        <v>33</v>
      </c>
      <c r="F2539" s="19">
        <v>24.8</v>
      </c>
    </row>
    <row r="2540" spans="1:6" x14ac:dyDescent="0.35">
      <c r="A2540" s="20">
        <v>44256</v>
      </c>
      <c r="B2540" s="30" t="s">
        <v>1</v>
      </c>
      <c r="C2540" s="30" t="s">
        <v>20</v>
      </c>
      <c r="D2540" s="30" t="s">
        <v>29</v>
      </c>
      <c r="E2540" s="30" t="s">
        <v>65</v>
      </c>
      <c r="F2540" s="19">
        <v>93</v>
      </c>
    </row>
    <row r="2541" spans="1:6" x14ac:dyDescent="0.35">
      <c r="A2541" s="20">
        <v>44256</v>
      </c>
      <c r="B2541" s="30" t="s">
        <v>2</v>
      </c>
      <c r="C2541" s="30" t="s">
        <v>20</v>
      </c>
      <c r="D2541" s="30" t="s">
        <v>32</v>
      </c>
      <c r="E2541" s="30" t="s">
        <v>64</v>
      </c>
      <c r="F2541" s="19">
        <v>9.6</v>
      </c>
    </row>
    <row r="2542" spans="1:6" x14ac:dyDescent="0.35">
      <c r="A2542" s="20">
        <v>44256</v>
      </c>
      <c r="B2542" s="30" t="s">
        <v>2</v>
      </c>
      <c r="C2542" s="30" t="s">
        <v>20</v>
      </c>
      <c r="D2542" s="30" t="s">
        <v>32</v>
      </c>
      <c r="E2542" s="30" t="s">
        <v>27</v>
      </c>
      <c r="F2542" s="19">
        <v>342</v>
      </c>
    </row>
    <row r="2543" spans="1:6" x14ac:dyDescent="0.35">
      <c r="A2543" s="20">
        <v>44256</v>
      </c>
      <c r="B2543" s="30" t="s">
        <v>1</v>
      </c>
      <c r="C2543" s="30" t="s">
        <v>20</v>
      </c>
      <c r="D2543" s="30" t="s">
        <v>29</v>
      </c>
      <c r="E2543" s="30" t="s">
        <v>63</v>
      </c>
      <c r="F2543" s="19">
        <v>11</v>
      </c>
    </row>
    <row r="2544" spans="1:6" x14ac:dyDescent="0.35">
      <c r="A2544" s="20">
        <v>44256</v>
      </c>
      <c r="B2544" s="30" t="s">
        <v>1</v>
      </c>
      <c r="C2544" s="30" t="s">
        <v>20</v>
      </c>
      <c r="D2544" s="30" t="s">
        <v>29</v>
      </c>
      <c r="E2544" s="30" t="s">
        <v>64</v>
      </c>
      <c r="F2544" s="19">
        <v>16.3</v>
      </c>
    </row>
    <row r="2545" spans="1:6" x14ac:dyDescent="0.35">
      <c r="A2545" s="20">
        <v>44256</v>
      </c>
      <c r="B2545" s="30" t="s">
        <v>1</v>
      </c>
      <c r="C2545" s="30" t="s">
        <v>20</v>
      </c>
      <c r="D2545" s="30" t="s">
        <v>73</v>
      </c>
      <c r="E2545" s="30" t="s">
        <v>63</v>
      </c>
      <c r="F2545" s="19">
        <v>18.899999999999999</v>
      </c>
    </row>
    <row r="2546" spans="1:6" x14ac:dyDescent="0.35">
      <c r="A2546" s="20">
        <v>44256</v>
      </c>
      <c r="B2546" s="30" t="s">
        <v>1</v>
      </c>
      <c r="C2546" s="30" t="s">
        <v>20</v>
      </c>
      <c r="D2546" s="30" t="s">
        <v>73</v>
      </c>
      <c r="E2546" s="30" t="s">
        <v>33</v>
      </c>
      <c r="F2546" s="19">
        <v>82.8</v>
      </c>
    </row>
    <row r="2547" spans="1:6" x14ac:dyDescent="0.35">
      <c r="A2547" s="20">
        <v>44256</v>
      </c>
      <c r="B2547" s="30" t="s">
        <v>1</v>
      </c>
      <c r="C2547" s="30" t="s">
        <v>22</v>
      </c>
      <c r="D2547" s="30" t="s">
        <v>28</v>
      </c>
      <c r="E2547" s="30" t="s">
        <v>33</v>
      </c>
      <c r="F2547" s="19">
        <v>472.9</v>
      </c>
    </row>
    <row r="2548" spans="1:6" x14ac:dyDescent="0.35">
      <c r="A2548" s="20">
        <v>44228</v>
      </c>
      <c r="B2548" s="30" t="s">
        <v>2</v>
      </c>
      <c r="C2548" s="30" t="s">
        <v>20</v>
      </c>
      <c r="D2548" s="30" t="s">
        <v>57</v>
      </c>
      <c r="E2548" s="30" t="s">
        <v>64</v>
      </c>
      <c r="F2548" s="19">
        <v>9.6</v>
      </c>
    </row>
    <row r="2549" spans="1:6" x14ac:dyDescent="0.35">
      <c r="A2549" s="20">
        <v>44228</v>
      </c>
      <c r="B2549" s="30" t="s">
        <v>2</v>
      </c>
      <c r="C2549" s="30" t="s">
        <v>20</v>
      </c>
      <c r="D2549" s="30" t="s">
        <v>31</v>
      </c>
      <c r="E2549" s="30" t="s">
        <v>64</v>
      </c>
      <c r="F2549" s="19">
        <v>9.6</v>
      </c>
    </row>
    <row r="2550" spans="1:6" x14ac:dyDescent="0.35">
      <c r="A2550" s="20">
        <v>44228</v>
      </c>
      <c r="B2550" s="30" t="s">
        <v>2</v>
      </c>
      <c r="C2550" s="30" t="s">
        <v>20</v>
      </c>
      <c r="D2550" s="30" t="s">
        <v>57</v>
      </c>
      <c r="E2550" s="30" t="s">
        <v>63</v>
      </c>
      <c r="F2550" s="19">
        <v>28.1</v>
      </c>
    </row>
    <row r="2551" spans="1:6" x14ac:dyDescent="0.35">
      <c r="A2551" s="20">
        <v>44228</v>
      </c>
      <c r="B2551" s="30" t="s">
        <v>2</v>
      </c>
      <c r="C2551" s="30" t="s">
        <v>22</v>
      </c>
      <c r="D2551" s="30" t="s">
        <v>30</v>
      </c>
      <c r="E2551" s="30" t="s">
        <v>33</v>
      </c>
      <c r="F2551" s="19">
        <v>146</v>
      </c>
    </row>
    <row r="2552" spans="1:6" x14ac:dyDescent="0.35">
      <c r="A2552" s="20">
        <v>44228</v>
      </c>
      <c r="B2552" s="30" t="s">
        <v>1</v>
      </c>
      <c r="C2552" s="30" t="s">
        <v>20</v>
      </c>
      <c r="D2552" s="30" t="s">
        <v>29</v>
      </c>
      <c r="E2552" s="30" t="s">
        <v>504</v>
      </c>
      <c r="F2552" s="19">
        <v>179.7</v>
      </c>
    </row>
    <row r="2553" spans="1:6" x14ac:dyDescent="0.35">
      <c r="A2553" s="20">
        <v>44228</v>
      </c>
      <c r="B2553" s="30" t="s">
        <v>1</v>
      </c>
      <c r="C2553" s="30" t="s">
        <v>20</v>
      </c>
      <c r="D2553" s="30" t="s">
        <v>29</v>
      </c>
      <c r="E2553" s="30" t="s">
        <v>64</v>
      </c>
      <c r="F2553" s="19">
        <v>16.3</v>
      </c>
    </row>
    <row r="2554" spans="1:6" x14ac:dyDescent="0.35">
      <c r="A2554" s="20">
        <v>44228</v>
      </c>
      <c r="B2554" s="30" t="s">
        <v>1</v>
      </c>
      <c r="C2554" s="30" t="s">
        <v>20</v>
      </c>
      <c r="D2554" s="30" t="s">
        <v>73</v>
      </c>
      <c r="E2554" s="30" t="s">
        <v>64</v>
      </c>
      <c r="F2554" s="19">
        <v>16.3</v>
      </c>
    </row>
    <row r="2555" spans="1:6" x14ac:dyDescent="0.35">
      <c r="A2555" s="20">
        <v>44228</v>
      </c>
      <c r="B2555" s="30" t="s">
        <v>2</v>
      </c>
      <c r="C2555" s="30" t="s">
        <v>20</v>
      </c>
      <c r="D2555" s="30" t="s">
        <v>57</v>
      </c>
      <c r="E2555" s="30" t="s">
        <v>33</v>
      </c>
      <c r="F2555" s="19">
        <v>24.8</v>
      </c>
    </row>
    <row r="2556" spans="1:6" x14ac:dyDescent="0.35">
      <c r="A2556" s="20">
        <v>44228</v>
      </c>
      <c r="B2556" s="30" t="s">
        <v>2</v>
      </c>
      <c r="C2556" s="30" t="s">
        <v>20</v>
      </c>
      <c r="D2556" s="30" t="s">
        <v>32</v>
      </c>
      <c r="E2556" s="30" t="s">
        <v>33</v>
      </c>
      <c r="F2556" s="19">
        <v>18.600000000000001</v>
      </c>
    </row>
    <row r="2557" spans="1:6" x14ac:dyDescent="0.35">
      <c r="A2557" s="20">
        <v>44228</v>
      </c>
      <c r="B2557" s="30" t="s">
        <v>2</v>
      </c>
      <c r="C2557" s="30" t="s">
        <v>20</v>
      </c>
      <c r="D2557" s="30" t="s">
        <v>32</v>
      </c>
      <c r="E2557" s="30" t="s">
        <v>504</v>
      </c>
      <c r="F2557" s="19">
        <v>196.2</v>
      </c>
    </row>
    <row r="2558" spans="1:6" x14ac:dyDescent="0.35">
      <c r="A2558" s="20">
        <v>44228</v>
      </c>
      <c r="B2558" s="30" t="s">
        <v>1</v>
      </c>
      <c r="C2558" s="30" t="s">
        <v>22</v>
      </c>
      <c r="D2558" s="30" t="s">
        <v>28</v>
      </c>
      <c r="E2558" s="30" t="s">
        <v>63</v>
      </c>
      <c r="F2558" s="19">
        <v>108</v>
      </c>
    </row>
    <row r="2559" spans="1:6" x14ac:dyDescent="0.35">
      <c r="A2559" s="20">
        <v>44228</v>
      </c>
      <c r="B2559" s="30" t="s">
        <v>2</v>
      </c>
      <c r="C2559" s="30" t="s">
        <v>20</v>
      </c>
      <c r="D2559" s="30" t="s">
        <v>57</v>
      </c>
      <c r="E2559" s="30" t="s">
        <v>504</v>
      </c>
      <c r="F2559" s="19">
        <v>243.7</v>
      </c>
    </row>
    <row r="2560" spans="1:6" x14ac:dyDescent="0.35">
      <c r="A2560" s="20">
        <v>44228</v>
      </c>
      <c r="B2560" s="30" t="s">
        <v>2</v>
      </c>
      <c r="C2560" s="30" t="s">
        <v>20</v>
      </c>
      <c r="D2560" s="30" t="s">
        <v>32</v>
      </c>
      <c r="E2560" s="30" t="s">
        <v>64</v>
      </c>
      <c r="F2560" s="19">
        <v>9.6</v>
      </c>
    </row>
    <row r="2561" spans="1:6" x14ac:dyDescent="0.35">
      <c r="A2561" s="20">
        <v>44228</v>
      </c>
      <c r="B2561" s="30" t="s">
        <v>1</v>
      </c>
      <c r="C2561" s="30" t="s">
        <v>20</v>
      </c>
      <c r="D2561" s="30" t="s">
        <v>29</v>
      </c>
      <c r="E2561" s="30" t="s">
        <v>33</v>
      </c>
      <c r="F2561" s="19">
        <v>48.1</v>
      </c>
    </row>
    <row r="2562" spans="1:6" x14ac:dyDescent="0.35">
      <c r="A2562" s="20">
        <v>44228</v>
      </c>
      <c r="B2562" s="30" t="s">
        <v>1</v>
      </c>
      <c r="C2562" s="30" t="s">
        <v>22</v>
      </c>
      <c r="D2562" s="30" t="s">
        <v>28</v>
      </c>
      <c r="E2562" s="30" t="s">
        <v>64</v>
      </c>
      <c r="F2562" s="19">
        <v>16.3</v>
      </c>
    </row>
    <row r="2563" spans="1:6" x14ac:dyDescent="0.35">
      <c r="A2563" s="20">
        <v>44228</v>
      </c>
      <c r="B2563" s="30" t="s">
        <v>2</v>
      </c>
      <c r="C2563" s="30" t="s">
        <v>20</v>
      </c>
      <c r="D2563" s="30" t="s">
        <v>32</v>
      </c>
      <c r="E2563" s="30" t="s">
        <v>27</v>
      </c>
      <c r="F2563" s="19">
        <v>342</v>
      </c>
    </row>
    <row r="2564" spans="1:6" x14ac:dyDescent="0.35">
      <c r="A2564" s="20">
        <v>44228</v>
      </c>
      <c r="B2564" s="30" t="s">
        <v>1</v>
      </c>
      <c r="C2564" s="30" t="s">
        <v>22</v>
      </c>
      <c r="D2564" s="30" t="s">
        <v>28</v>
      </c>
      <c r="E2564" s="30" t="s">
        <v>33</v>
      </c>
      <c r="F2564" s="19">
        <v>472.9</v>
      </c>
    </row>
    <row r="2565" spans="1:6" x14ac:dyDescent="0.35">
      <c r="A2565" s="20">
        <v>44228</v>
      </c>
      <c r="B2565" s="30" t="s">
        <v>2</v>
      </c>
      <c r="C2565" s="30" t="s">
        <v>22</v>
      </c>
      <c r="D2565" s="30" t="s">
        <v>30</v>
      </c>
      <c r="E2565" s="30" t="s">
        <v>27</v>
      </c>
      <c r="F2565" s="19">
        <v>2447.1</v>
      </c>
    </row>
    <row r="2566" spans="1:6" x14ac:dyDescent="0.35">
      <c r="A2566" s="20">
        <v>44228</v>
      </c>
      <c r="B2566" s="30" t="s">
        <v>1</v>
      </c>
      <c r="C2566" s="30" t="s">
        <v>20</v>
      </c>
      <c r="D2566" s="30" t="s">
        <v>73</v>
      </c>
      <c r="E2566" s="30" t="s">
        <v>63</v>
      </c>
      <c r="F2566" s="19">
        <v>18.899999999999999</v>
      </c>
    </row>
    <row r="2567" spans="1:6" x14ac:dyDescent="0.35">
      <c r="A2567" s="20">
        <v>44228</v>
      </c>
      <c r="B2567" s="30" t="s">
        <v>2</v>
      </c>
      <c r="C2567" s="30" t="s">
        <v>20</v>
      </c>
      <c r="D2567" s="30" t="s">
        <v>32</v>
      </c>
      <c r="E2567" s="30" t="s">
        <v>65</v>
      </c>
      <c r="F2567" s="19">
        <v>121.6</v>
      </c>
    </row>
    <row r="2568" spans="1:6" x14ac:dyDescent="0.35">
      <c r="A2568" s="20">
        <v>44228</v>
      </c>
      <c r="B2568" s="30" t="s">
        <v>2</v>
      </c>
      <c r="C2568" s="30" t="s">
        <v>20</v>
      </c>
      <c r="D2568" s="30" t="s">
        <v>31</v>
      </c>
      <c r="E2568" s="30" t="s">
        <v>33</v>
      </c>
      <c r="F2568" s="19">
        <v>34</v>
      </c>
    </row>
    <row r="2569" spans="1:6" x14ac:dyDescent="0.35">
      <c r="A2569" s="20">
        <v>44228</v>
      </c>
      <c r="B2569" s="30" t="s">
        <v>2</v>
      </c>
      <c r="C2569" s="30" t="s">
        <v>20</v>
      </c>
      <c r="D2569" s="30" t="s">
        <v>57</v>
      </c>
      <c r="E2569" s="30" t="s">
        <v>27</v>
      </c>
      <c r="F2569" s="19">
        <v>445</v>
      </c>
    </row>
    <row r="2570" spans="1:6" x14ac:dyDescent="0.35">
      <c r="A2570" s="20">
        <v>44228</v>
      </c>
      <c r="B2570" s="30" t="s">
        <v>2</v>
      </c>
      <c r="C2570" s="30" t="s">
        <v>22</v>
      </c>
      <c r="D2570" s="30" t="s">
        <v>30</v>
      </c>
      <c r="E2570" s="30" t="s">
        <v>63</v>
      </c>
      <c r="F2570" s="19">
        <v>165.4</v>
      </c>
    </row>
    <row r="2571" spans="1:6" x14ac:dyDescent="0.35">
      <c r="A2571" s="20">
        <v>44228</v>
      </c>
      <c r="B2571" s="30" t="s">
        <v>2</v>
      </c>
      <c r="C2571" s="30" t="s">
        <v>20</v>
      </c>
      <c r="D2571" s="30" t="s">
        <v>57</v>
      </c>
      <c r="E2571" s="30" t="s">
        <v>65</v>
      </c>
      <c r="F2571" s="19">
        <v>155.4</v>
      </c>
    </row>
    <row r="2572" spans="1:6" x14ac:dyDescent="0.35">
      <c r="A2572" s="20">
        <v>44228</v>
      </c>
      <c r="B2572" s="30" t="s">
        <v>2</v>
      </c>
      <c r="C2572" s="30" t="s">
        <v>20</v>
      </c>
      <c r="D2572" s="30" t="s">
        <v>31</v>
      </c>
      <c r="E2572" s="30" t="s">
        <v>63</v>
      </c>
      <c r="F2572" s="19">
        <v>38.5</v>
      </c>
    </row>
    <row r="2573" spans="1:6" x14ac:dyDescent="0.35">
      <c r="A2573" s="20">
        <v>44228</v>
      </c>
      <c r="B2573" s="30" t="s">
        <v>1</v>
      </c>
      <c r="C2573" s="30" t="s">
        <v>20</v>
      </c>
      <c r="D2573" s="30" t="s">
        <v>73</v>
      </c>
      <c r="E2573" s="30" t="s">
        <v>65</v>
      </c>
      <c r="F2573" s="19">
        <v>135.30000000000001</v>
      </c>
    </row>
    <row r="2574" spans="1:6" x14ac:dyDescent="0.35">
      <c r="A2574" s="20">
        <v>44228</v>
      </c>
      <c r="B2574" s="30" t="s">
        <v>2</v>
      </c>
      <c r="C2574" s="30" t="s">
        <v>22</v>
      </c>
      <c r="D2574" s="30" t="s">
        <v>30</v>
      </c>
      <c r="E2574" s="30" t="s">
        <v>504</v>
      </c>
      <c r="F2574" s="19">
        <v>1167</v>
      </c>
    </row>
    <row r="2575" spans="1:6" x14ac:dyDescent="0.35">
      <c r="A2575" s="20">
        <v>44228</v>
      </c>
      <c r="B2575" s="30" t="s">
        <v>1</v>
      </c>
      <c r="C2575" s="30" t="s">
        <v>20</v>
      </c>
      <c r="D2575" s="30" t="s">
        <v>73</v>
      </c>
      <c r="E2575" s="30" t="s">
        <v>504</v>
      </c>
      <c r="F2575" s="19">
        <v>246.6</v>
      </c>
    </row>
    <row r="2576" spans="1:6" x14ac:dyDescent="0.35">
      <c r="A2576" s="20">
        <v>44228</v>
      </c>
      <c r="B2576" s="30" t="s">
        <v>1</v>
      </c>
      <c r="C2576" s="30" t="s">
        <v>22</v>
      </c>
      <c r="D2576" s="30" t="s">
        <v>28</v>
      </c>
      <c r="E2576" s="30" t="s">
        <v>504</v>
      </c>
      <c r="F2576" s="19">
        <v>1443</v>
      </c>
    </row>
    <row r="2577" spans="1:6" x14ac:dyDescent="0.35">
      <c r="A2577" s="20">
        <v>44228</v>
      </c>
      <c r="B2577" s="30" t="s">
        <v>1</v>
      </c>
      <c r="C2577" s="30" t="s">
        <v>20</v>
      </c>
      <c r="D2577" s="30" t="s">
        <v>29</v>
      </c>
      <c r="E2577" s="30" t="s">
        <v>27</v>
      </c>
      <c r="F2577" s="19">
        <v>194.7</v>
      </c>
    </row>
    <row r="2578" spans="1:6" x14ac:dyDescent="0.35">
      <c r="A2578" s="20">
        <v>44228</v>
      </c>
      <c r="B2578" s="30" t="s">
        <v>1</v>
      </c>
      <c r="C2578" s="30" t="s">
        <v>20</v>
      </c>
      <c r="D2578" s="30" t="s">
        <v>73</v>
      </c>
      <c r="E2578" s="30" t="s">
        <v>27</v>
      </c>
      <c r="F2578" s="19">
        <v>291.8</v>
      </c>
    </row>
    <row r="2579" spans="1:6" x14ac:dyDescent="0.35">
      <c r="A2579" s="20">
        <v>44228</v>
      </c>
      <c r="B2579" s="30" t="s">
        <v>2</v>
      </c>
      <c r="C2579" s="30" t="s">
        <v>20</v>
      </c>
      <c r="D2579" s="30" t="s">
        <v>31</v>
      </c>
      <c r="E2579" s="30" t="s">
        <v>27</v>
      </c>
      <c r="F2579" s="19">
        <v>596</v>
      </c>
    </row>
    <row r="2580" spans="1:6" x14ac:dyDescent="0.35">
      <c r="A2580" s="20">
        <v>44228</v>
      </c>
      <c r="B2580" s="30" t="s">
        <v>1</v>
      </c>
      <c r="C2580" s="30" t="s">
        <v>22</v>
      </c>
      <c r="D2580" s="30" t="s">
        <v>28</v>
      </c>
      <c r="E2580" s="30" t="s">
        <v>27</v>
      </c>
      <c r="F2580" s="19">
        <v>1547.5</v>
      </c>
    </row>
    <row r="2581" spans="1:6" x14ac:dyDescent="0.35">
      <c r="A2581" s="20">
        <v>44228</v>
      </c>
      <c r="B2581" s="30" t="s">
        <v>1</v>
      </c>
      <c r="C2581" s="30" t="s">
        <v>20</v>
      </c>
      <c r="D2581" s="30" t="s">
        <v>29</v>
      </c>
      <c r="E2581" s="30" t="s">
        <v>65</v>
      </c>
      <c r="F2581" s="19">
        <v>93</v>
      </c>
    </row>
    <row r="2582" spans="1:6" x14ac:dyDescent="0.35">
      <c r="A2582" s="20">
        <v>44228</v>
      </c>
      <c r="B2582" s="30" t="s">
        <v>1</v>
      </c>
      <c r="C2582" s="30" t="s">
        <v>20</v>
      </c>
      <c r="D2582" s="30" t="s">
        <v>29</v>
      </c>
      <c r="E2582" s="30" t="s">
        <v>63</v>
      </c>
      <c r="F2582" s="19">
        <v>11</v>
      </c>
    </row>
    <row r="2583" spans="1:6" x14ac:dyDescent="0.35">
      <c r="A2583" s="20">
        <v>44228</v>
      </c>
      <c r="B2583" s="30" t="s">
        <v>2</v>
      </c>
      <c r="C2583" s="30" t="s">
        <v>20</v>
      </c>
      <c r="D2583" s="30" t="s">
        <v>31</v>
      </c>
      <c r="E2583" s="30" t="s">
        <v>65</v>
      </c>
      <c r="F2583" s="19">
        <v>205</v>
      </c>
    </row>
    <row r="2584" spans="1:6" x14ac:dyDescent="0.35">
      <c r="A2584" s="20">
        <v>44228</v>
      </c>
      <c r="B2584" s="30" t="s">
        <v>2</v>
      </c>
      <c r="C2584" s="30" t="s">
        <v>20</v>
      </c>
      <c r="D2584" s="30" t="s">
        <v>31</v>
      </c>
      <c r="E2584" s="30" t="s">
        <v>504</v>
      </c>
      <c r="F2584" s="19">
        <v>313.39999999999998</v>
      </c>
    </row>
    <row r="2585" spans="1:6" x14ac:dyDescent="0.35">
      <c r="A2585" s="20">
        <v>44228</v>
      </c>
      <c r="B2585" s="30" t="s">
        <v>2</v>
      </c>
      <c r="C2585" s="30" t="s">
        <v>20</v>
      </c>
      <c r="D2585" s="30" t="s">
        <v>32</v>
      </c>
      <c r="E2585" s="30" t="s">
        <v>63</v>
      </c>
      <c r="F2585" s="19">
        <v>21</v>
      </c>
    </row>
    <row r="2586" spans="1:6" x14ac:dyDescent="0.35">
      <c r="A2586" s="20">
        <v>44228</v>
      </c>
      <c r="B2586" s="30" t="s">
        <v>1</v>
      </c>
      <c r="C2586" s="30" t="s">
        <v>20</v>
      </c>
      <c r="D2586" s="30" t="s">
        <v>73</v>
      </c>
      <c r="E2586" s="30" t="s">
        <v>33</v>
      </c>
      <c r="F2586" s="19">
        <v>82.8</v>
      </c>
    </row>
    <row r="2587" spans="1:6" x14ac:dyDescent="0.35">
      <c r="A2587" s="20">
        <v>44228</v>
      </c>
      <c r="B2587" s="30" t="s">
        <v>2</v>
      </c>
      <c r="C2587" s="30" t="s">
        <v>22</v>
      </c>
      <c r="D2587" s="30" t="s">
        <v>30</v>
      </c>
      <c r="E2587" s="30" t="s">
        <v>64</v>
      </c>
      <c r="F2587" s="19">
        <v>9.6</v>
      </c>
    </row>
    <row r="2588" spans="1:6" x14ac:dyDescent="0.35">
      <c r="A2588" s="20">
        <v>44197</v>
      </c>
      <c r="B2588" s="30" t="s">
        <v>2</v>
      </c>
      <c r="C2588" s="30" t="s">
        <v>20</v>
      </c>
      <c r="D2588" s="30" t="s">
        <v>32</v>
      </c>
      <c r="E2588" s="30" t="s">
        <v>65</v>
      </c>
      <c r="F2588" s="19">
        <v>121.6</v>
      </c>
    </row>
    <row r="2589" spans="1:6" x14ac:dyDescent="0.35">
      <c r="A2589" s="20">
        <v>44197</v>
      </c>
      <c r="B2589" s="30" t="s">
        <v>2</v>
      </c>
      <c r="C2589" s="30" t="s">
        <v>22</v>
      </c>
      <c r="D2589" s="30" t="s">
        <v>30</v>
      </c>
      <c r="E2589" s="30" t="s">
        <v>27</v>
      </c>
      <c r="F2589" s="19">
        <v>2447.1</v>
      </c>
    </row>
    <row r="2590" spans="1:6" x14ac:dyDescent="0.35">
      <c r="A2590" s="20">
        <v>44197</v>
      </c>
      <c r="B2590" s="30" t="s">
        <v>1</v>
      </c>
      <c r="C2590" s="30" t="s">
        <v>20</v>
      </c>
      <c r="D2590" s="30" t="s">
        <v>73</v>
      </c>
      <c r="E2590" s="30" t="s">
        <v>63</v>
      </c>
      <c r="F2590" s="19">
        <v>18.899999999999999</v>
      </c>
    </row>
    <row r="2591" spans="1:6" x14ac:dyDescent="0.35">
      <c r="A2591" s="20">
        <v>44197</v>
      </c>
      <c r="B2591" s="30" t="s">
        <v>1</v>
      </c>
      <c r="C2591" s="30" t="s">
        <v>20</v>
      </c>
      <c r="D2591" s="30" t="s">
        <v>73</v>
      </c>
      <c r="E2591" s="30" t="s">
        <v>27</v>
      </c>
      <c r="F2591" s="19">
        <v>291.8</v>
      </c>
    </row>
    <row r="2592" spans="1:6" x14ac:dyDescent="0.35">
      <c r="A2592" s="20">
        <v>44197</v>
      </c>
      <c r="B2592" s="30" t="s">
        <v>1</v>
      </c>
      <c r="C2592" s="30" t="s">
        <v>22</v>
      </c>
      <c r="D2592" s="30" t="s">
        <v>28</v>
      </c>
      <c r="E2592" s="30" t="s">
        <v>504</v>
      </c>
      <c r="F2592" s="19">
        <v>1443</v>
      </c>
    </row>
    <row r="2593" spans="1:6" x14ac:dyDescent="0.35">
      <c r="A2593" s="20">
        <v>44197</v>
      </c>
      <c r="B2593" s="30" t="s">
        <v>2</v>
      </c>
      <c r="C2593" s="30" t="s">
        <v>20</v>
      </c>
      <c r="D2593" s="30" t="s">
        <v>57</v>
      </c>
      <c r="E2593" s="30" t="s">
        <v>63</v>
      </c>
      <c r="F2593" s="19">
        <v>28.1</v>
      </c>
    </row>
    <row r="2594" spans="1:6" x14ac:dyDescent="0.35">
      <c r="A2594" s="20">
        <v>44197</v>
      </c>
      <c r="B2594" s="30" t="s">
        <v>1</v>
      </c>
      <c r="C2594" s="30" t="s">
        <v>20</v>
      </c>
      <c r="D2594" s="30" t="s">
        <v>73</v>
      </c>
      <c r="E2594" s="30" t="s">
        <v>33</v>
      </c>
      <c r="F2594" s="19">
        <v>82.8</v>
      </c>
    </row>
    <row r="2595" spans="1:6" x14ac:dyDescent="0.35">
      <c r="A2595" s="20">
        <v>44197</v>
      </c>
      <c r="B2595" s="30" t="s">
        <v>2</v>
      </c>
      <c r="C2595" s="30" t="s">
        <v>20</v>
      </c>
      <c r="D2595" s="30" t="s">
        <v>31</v>
      </c>
      <c r="E2595" s="30" t="s">
        <v>64</v>
      </c>
      <c r="F2595" s="19">
        <v>9.6</v>
      </c>
    </row>
    <row r="2596" spans="1:6" x14ac:dyDescent="0.35">
      <c r="A2596" s="20">
        <v>44197</v>
      </c>
      <c r="B2596" s="30" t="s">
        <v>1</v>
      </c>
      <c r="C2596" s="30" t="s">
        <v>20</v>
      </c>
      <c r="D2596" s="30" t="s">
        <v>73</v>
      </c>
      <c r="E2596" s="30" t="s">
        <v>65</v>
      </c>
      <c r="F2596" s="19">
        <v>135.30000000000001</v>
      </c>
    </row>
    <row r="2597" spans="1:6" x14ac:dyDescent="0.35">
      <c r="A2597" s="20">
        <v>44197</v>
      </c>
      <c r="B2597" s="30" t="s">
        <v>2</v>
      </c>
      <c r="C2597" s="30" t="s">
        <v>20</v>
      </c>
      <c r="D2597" s="30" t="s">
        <v>57</v>
      </c>
      <c r="E2597" s="30" t="s">
        <v>504</v>
      </c>
      <c r="F2597" s="19">
        <v>243.7</v>
      </c>
    </row>
    <row r="2598" spans="1:6" x14ac:dyDescent="0.35">
      <c r="A2598" s="20">
        <v>44197</v>
      </c>
      <c r="B2598" s="30" t="s">
        <v>1</v>
      </c>
      <c r="C2598" s="30" t="s">
        <v>22</v>
      </c>
      <c r="D2598" s="30" t="s">
        <v>28</v>
      </c>
      <c r="E2598" s="30" t="s">
        <v>64</v>
      </c>
      <c r="F2598" s="19">
        <v>16.3</v>
      </c>
    </row>
    <row r="2599" spans="1:6" x14ac:dyDescent="0.35">
      <c r="A2599" s="20">
        <v>44197</v>
      </c>
      <c r="B2599" s="30" t="s">
        <v>1</v>
      </c>
      <c r="C2599" s="30" t="s">
        <v>20</v>
      </c>
      <c r="D2599" s="30" t="s">
        <v>73</v>
      </c>
      <c r="E2599" s="30" t="s">
        <v>64</v>
      </c>
      <c r="F2599" s="19">
        <v>16.3</v>
      </c>
    </row>
    <row r="2600" spans="1:6" x14ac:dyDescent="0.35">
      <c r="A2600" s="20">
        <v>44197</v>
      </c>
      <c r="B2600" s="30" t="s">
        <v>2</v>
      </c>
      <c r="C2600" s="30" t="s">
        <v>20</v>
      </c>
      <c r="D2600" s="30" t="s">
        <v>32</v>
      </c>
      <c r="E2600" s="30" t="s">
        <v>504</v>
      </c>
      <c r="F2600" s="19">
        <v>196.2</v>
      </c>
    </row>
    <row r="2601" spans="1:6" x14ac:dyDescent="0.35">
      <c r="A2601" s="20">
        <v>44197</v>
      </c>
      <c r="B2601" s="30" t="s">
        <v>2</v>
      </c>
      <c r="C2601" s="30" t="s">
        <v>20</v>
      </c>
      <c r="D2601" s="30" t="s">
        <v>32</v>
      </c>
      <c r="E2601" s="30" t="s">
        <v>33</v>
      </c>
      <c r="F2601" s="19">
        <v>18.600000000000001</v>
      </c>
    </row>
    <row r="2602" spans="1:6" x14ac:dyDescent="0.35">
      <c r="A2602" s="20">
        <v>44197</v>
      </c>
      <c r="B2602" s="30" t="s">
        <v>2</v>
      </c>
      <c r="C2602" s="30" t="s">
        <v>20</v>
      </c>
      <c r="D2602" s="30" t="s">
        <v>57</v>
      </c>
      <c r="E2602" s="30" t="s">
        <v>33</v>
      </c>
      <c r="F2602" s="19">
        <v>24.8</v>
      </c>
    </row>
    <row r="2603" spans="1:6" x14ac:dyDescent="0.35">
      <c r="A2603" s="20">
        <v>44197</v>
      </c>
      <c r="B2603" s="30" t="s">
        <v>2</v>
      </c>
      <c r="C2603" s="30" t="s">
        <v>20</v>
      </c>
      <c r="D2603" s="30" t="s">
        <v>31</v>
      </c>
      <c r="E2603" s="30" t="s">
        <v>33</v>
      </c>
      <c r="F2603" s="19">
        <v>34</v>
      </c>
    </row>
    <row r="2604" spans="1:6" x14ac:dyDescent="0.35">
      <c r="A2604" s="20">
        <v>44197</v>
      </c>
      <c r="B2604" s="30" t="s">
        <v>1</v>
      </c>
      <c r="C2604" s="30" t="s">
        <v>20</v>
      </c>
      <c r="D2604" s="30" t="s">
        <v>29</v>
      </c>
      <c r="E2604" s="30" t="s">
        <v>33</v>
      </c>
      <c r="F2604" s="19">
        <v>48.1</v>
      </c>
    </row>
    <row r="2605" spans="1:6" x14ac:dyDescent="0.35">
      <c r="A2605" s="20">
        <v>44197</v>
      </c>
      <c r="B2605" s="30" t="s">
        <v>1</v>
      </c>
      <c r="C2605" s="30" t="s">
        <v>20</v>
      </c>
      <c r="D2605" s="30" t="s">
        <v>29</v>
      </c>
      <c r="E2605" s="30" t="s">
        <v>27</v>
      </c>
      <c r="F2605" s="19">
        <v>194.7</v>
      </c>
    </row>
    <row r="2606" spans="1:6" x14ac:dyDescent="0.35">
      <c r="A2606" s="20">
        <v>44197</v>
      </c>
      <c r="B2606" s="30" t="s">
        <v>1</v>
      </c>
      <c r="C2606" s="30" t="s">
        <v>20</v>
      </c>
      <c r="D2606" s="30" t="s">
        <v>29</v>
      </c>
      <c r="E2606" s="30" t="s">
        <v>63</v>
      </c>
      <c r="F2606" s="19">
        <v>11</v>
      </c>
    </row>
    <row r="2607" spans="1:6" x14ac:dyDescent="0.35">
      <c r="A2607" s="20">
        <v>44197</v>
      </c>
      <c r="B2607" s="30" t="s">
        <v>2</v>
      </c>
      <c r="C2607" s="30" t="s">
        <v>22</v>
      </c>
      <c r="D2607" s="30" t="s">
        <v>30</v>
      </c>
      <c r="E2607" s="30" t="s">
        <v>504</v>
      </c>
      <c r="F2607" s="19">
        <v>1167</v>
      </c>
    </row>
    <row r="2608" spans="1:6" x14ac:dyDescent="0.35">
      <c r="A2608" s="20">
        <v>44197</v>
      </c>
      <c r="B2608" s="30" t="s">
        <v>1</v>
      </c>
      <c r="C2608" s="30" t="s">
        <v>22</v>
      </c>
      <c r="D2608" s="30" t="s">
        <v>28</v>
      </c>
      <c r="E2608" s="30" t="s">
        <v>33</v>
      </c>
      <c r="F2608" s="19">
        <v>472.9</v>
      </c>
    </row>
    <row r="2609" spans="1:6" x14ac:dyDescent="0.35">
      <c r="A2609" s="20">
        <v>44197</v>
      </c>
      <c r="B2609" s="30" t="s">
        <v>1</v>
      </c>
      <c r="C2609" s="30" t="s">
        <v>20</v>
      </c>
      <c r="D2609" s="30" t="s">
        <v>73</v>
      </c>
      <c r="E2609" s="30" t="s">
        <v>504</v>
      </c>
      <c r="F2609" s="19">
        <v>246.6</v>
      </c>
    </row>
    <row r="2610" spans="1:6" x14ac:dyDescent="0.35">
      <c r="A2610" s="20">
        <v>44197</v>
      </c>
      <c r="B2610" s="30" t="s">
        <v>1</v>
      </c>
      <c r="C2610" s="30" t="s">
        <v>22</v>
      </c>
      <c r="D2610" s="30" t="s">
        <v>28</v>
      </c>
      <c r="E2610" s="30" t="s">
        <v>63</v>
      </c>
      <c r="F2610" s="19">
        <v>108</v>
      </c>
    </row>
    <row r="2611" spans="1:6" x14ac:dyDescent="0.35">
      <c r="A2611" s="20">
        <v>44197</v>
      </c>
      <c r="B2611" s="30" t="s">
        <v>2</v>
      </c>
      <c r="C2611" s="30" t="s">
        <v>20</v>
      </c>
      <c r="D2611" s="30" t="s">
        <v>31</v>
      </c>
      <c r="E2611" s="30" t="s">
        <v>63</v>
      </c>
      <c r="F2611" s="19">
        <v>38.5</v>
      </c>
    </row>
    <row r="2612" spans="1:6" x14ac:dyDescent="0.35">
      <c r="A2612" s="20">
        <v>44197</v>
      </c>
      <c r="B2612" s="30" t="s">
        <v>2</v>
      </c>
      <c r="C2612" s="30" t="s">
        <v>20</v>
      </c>
      <c r="D2612" s="30" t="s">
        <v>32</v>
      </c>
      <c r="E2612" s="30" t="s">
        <v>64</v>
      </c>
      <c r="F2612" s="19">
        <v>9.6</v>
      </c>
    </row>
    <row r="2613" spans="1:6" x14ac:dyDescent="0.35">
      <c r="A2613" s="20">
        <v>44197</v>
      </c>
      <c r="B2613" s="30" t="s">
        <v>2</v>
      </c>
      <c r="C2613" s="30" t="s">
        <v>20</v>
      </c>
      <c r="D2613" s="30" t="s">
        <v>32</v>
      </c>
      <c r="E2613" s="30" t="s">
        <v>27</v>
      </c>
      <c r="F2613" s="19">
        <v>342</v>
      </c>
    </row>
    <row r="2614" spans="1:6" x14ac:dyDescent="0.35">
      <c r="A2614" s="20">
        <v>44197</v>
      </c>
      <c r="B2614" s="30" t="s">
        <v>2</v>
      </c>
      <c r="C2614" s="30" t="s">
        <v>20</v>
      </c>
      <c r="D2614" s="30" t="s">
        <v>31</v>
      </c>
      <c r="E2614" s="30" t="s">
        <v>504</v>
      </c>
      <c r="F2614" s="19">
        <v>313.39999999999998</v>
      </c>
    </row>
    <row r="2615" spans="1:6" x14ac:dyDescent="0.35">
      <c r="A2615" s="20">
        <v>44197</v>
      </c>
      <c r="B2615" s="30" t="s">
        <v>2</v>
      </c>
      <c r="C2615" s="30" t="s">
        <v>22</v>
      </c>
      <c r="D2615" s="30" t="s">
        <v>30</v>
      </c>
      <c r="E2615" s="30" t="s">
        <v>64</v>
      </c>
      <c r="F2615" s="19">
        <v>9.6</v>
      </c>
    </row>
    <row r="2616" spans="1:6" x14ac:dyDescent="0.35">
      <c r="A2616" s="20">
        <v>44197</v>
      </c>
      <c r="B2616" s="30" t="s">
        <v>2</v>
      </c>
      <c r="C2616" s="30" t="s">
        <v>22</v>
      </c>
      <c r="D2616" s="30" t="s">
        <v>30</v>
      </c>
      <c r="E2616" s="30" t="s">
        <v>33</v>
      </c>
      <c r="F2616" s="19">
        <v>146</v>
      </c>
    </row>
    <row r="2617" spans="1:6" x14ac:dyDescent="0.35">
      <c r="A2617" s="20">
        <v>44197</v>
      </c>
      <c r="B2617" s="30" t="s">
        <v>2</v>
      </c>
      <c r="C2617" s="30" t="s">
        <v>20</v>
      </c>
      <c r="D2617" s="30" t="s">
        <v>31</v>
      </c>
      <c r="E2617" s="30" t="s">
        <v>27</v>
      </c>
      <c r="F2617" s="19">
        <v>596</v>
      </c>
    </row>
    <row r="2618" spans="1:6" x14ac:dyDescent="0.35">
      <c r="A2618" s="20">
        <v>44197</v>
      </c>
      <c r="B2618" s="30" t="s">
        <v>2</v>
      </c>
      <c r="C2618" s="30" t="s">
        <v>22</v>
      </c>
      <c r="D2618" s="30" t="s">
        <v>30</v>
      </c>
      <c r="E2618" s="30" t="s">
        <v>63</v>
      </c>
      <c r="F2618" s="19">
        <v>165.4</v>
      </c>
    </row>
    <row r="2619" spans="1:6" x14ac:dyDescent="0.35">
      <c r="A2619" s="20">
        <v>44197</v>
      </c>
      <c r="B2619" s="30" t="s">
        <v>2</v>
      </c>
      <c r="C2619" s="30" t="s">
        <v>20</v>
      </c>
      <c r="D2619" s="30" t="s">
        <v>31</v>
      </c>
      <c r="E2619" s="30" t="s">
        <v>65</v>
      </c>
      <c r="F2619" s="19">
        <v>205</v>
      </c>
    </row>
    <row r="2620" spans="1:6" x14ac:dyDescent="0.35">
      <c r="A2620" s="20">
        <v>44197</v>
      </c>
      <c r="B2620" s="30" t="s">
        <v>2</v>
      </c>
      <c r="C2620" s="30" t="s">
        <v>20</v>
      </c>
      <c r="D2620" s="30" t="s">
        <v>32</v>
      </c>
      <c r="E2620" s="30" t="s">
        <v>63</v>
      </c>
      <c r="F2620" s="19">
        <v>21</v>
      </c>
    </row>
    <row r="2621" spans="1:6" x14ac:dyDescent="0.35">
      <c r="A2621" s="20">
        <v>44197</v>
      </c>
      <c r="B2621" s="30" t="s">
        <v>2</v>
      </c>
      <c r="C2621" s="30" t="s">
        <v>20</v>
      </c>
      <c r="D2621" s="30" t="s">
        <v>57</v>
      </c>
      <c r="E2621" s="30" t="s">
        <v>65</v>
      </c>
      <c r="F2621" s="19">
        <v>155.4</v>
      </c>
    </row>
    <row r="2622" spans="1:6" x14ac:dyDescent="0.35">
      <c r="A2622" s="20">
        <v>44197</v>
      </c>
      <c r="B2622" s="30" t="s">
        <v>1</v>
      </c>
      <c r="C2622" s="30" t="s">
        <v>20</v>
      </c>
      <c r="D2622" s="30" t="s">
        <v>29</v>
      </c>
      <c r="E2622" s="30" t="s">
        <v>504</v>
      </c>
      <c r="F2622" s="19">
        <v>179.7</v>
      </c>
    </row>
    <row r="2623" spans="1:6" x14ac:dyDescent="0.35">
      <c r="A2623" s="20">
        <v>44197</v>
      </c>
      <c r="B2623" s="30" t="s">
        <v>2</v>
      </c>
      <c r="C2623" s="30" t="s">
        <v>20</v>
      </c>
      <c r="D2623" s="30" t="s">
        <v>57</v>
      </c>
      <c r="E2623" s="30" t="s">
        <v>27</v>
      </c>
      <c r="F2623" s="19">
        <v>445</v>
      </c>
    </row>
    <row r="2624" spans="1:6" x14ac:dyDescent="0.35">
      <c r="A2624" s="20">
        <v>44197</v>
      </c>
      <c r="B2624" s="30" t="s">
        <v>1</v>
      </c>
      <c r="C2624" s="30" t="s">
        <v>20</v>
      </c>
      <c r="D2624" s="30" t="s">
        <v>29</v>
      </c>
      <c r="E2624" s="30" t="s">
        <v>65</v>
      </c>
      <c r="F2624" s="19">
        <v>93</v>
      </c>
    </row>
    <row r="2625" spans="1:6" x14ac:dyDescent="0.35">
      <c r="A2625" s="20">
        <v>44197</v>
      </c>
      <c r="B2625" s="30" t="s">
        <v>1</v>
      </c>
      <c r="C2625" s="30" t="s">
        <v>22</v>
      </c>
      <c r="D2625" s="30" t="s">
        <v>28</v>
      </c>
      <c r="E2625" s="30" t="s">
        <v>27</v>
      </c>
      <c r="F2625" s="19">
        <v>1547.5</v>
      </c>
    </row>
    <row r="2626" spans="1:6" x14ac:dyDescent="0.35">
      <c r="A2626" s="20">
        <v>44197</v>
      </c>
      <c r="B2626" s="30" t="s">
        <v>1</v>
      </c>
      <c r="C2626" s="30" t="s">
        <v>20</v>
      </c>
      <c r="D2626" s="30" t="s">
        <v>29</v>
      </c>
      <c r="E2626" s="30" t="s">
        <v>64</v>
      </c>
      <c r="F2626" s="19">
        <v>16.3</v>
      </c>
    </row>
    <row r="2627" spans="1:6" x14ac:dyDescent="0.35">
      <c r="A2627" s="20">
        <v>44197</v>
      </c>
      <c r="B2627" s="30" t="s">
        <v>2</v>
      </c>
      <c r="C2627" s="30" t="s">
        <v>20</v>
      </c>
      <c r="D2627" s="30" t="s">
        <v>57</v>
      </c>
      <c r="E2627" s="30" t="s">
        <v>64</v>
      </c>
      <c r="F2627" s="19">
        <v>9.6</v>
      </c>
    </row>
    <row r="2628" spans="1:6" x14ac:dyDescent="0.35">
      <c r="A2628" s="20">
        <v>44166</v>
      </c>
      <c r="B2628" s="30" t="s">
        <v>2</v>
      </c>
      <c r="C2628" s="30" t="s">
        <v>20</v>
      </c>
      <c r="D2628" s="30" t="s">
        <v>32</v>
      </c>
      <c r="E2628" s="30" t="s">
        <v>33</v>
      </c>
      <c r="F2628" s="19">
        <v>19.100000000000001</v>
      </c>
    </row>
    <row r="2629" spans="1:6" x14ac:dyDescent="0.35">
      <c r="A2629" s="20">
        <v>44166</v>
      </c>
      <c r="B2629" s="30" t="s">
        <v>1</v>
      </c>
      <c r="C2629" s="30" t="s">
        <v>20</v>
      </c>
      <c r="D2629" s="30" t="s">
        <v>29</v>
      </c>
      <c r="E2629" s="30" t="s">
        <v>33</v>
      </c>
      <c r="F2629" s="19">
        <v>41.3</v>
      </c>
    </row>
    <row r="2630" spans="1:6" x14ac:dyDescent="0.35">
      <c r="A2630" s="20">
        <v>44166</v>
      </c>
      <c r="B2630" s="30" t="s">
        <v>2</v>
      </c>
      <c r="C2630" s="30" t="s">
        <v>22</v>
      </c>
      <c r="D2630" s="30" t="s">
        <v>30</v>
      </c>
      <c r="E2630" s="30" t="s">
        <v>63</v>
      </c>
      <c r="F2630" s="19">
        <v>174.8</v>
      </c>
    </row>
    <row r="2631" spans="1:6" x14ac:dyDescent="0.35">
      <c r="A2631" s="20">
        <v>44166</v>
      </c>
      <c r="B2631" s="30" t="s">
        <v>1</v>
      </c>
      <c r="C2631" s="30" t="s">
        <v>22</v>
      </c>
      <c r="D2631" s="30" t="s">
        <v>28</v>
      </c>
      <c r="E2631" s="30" t="s">
        <v>63</v>
      </c>
      <c r="F2631" s="19">
        <v>101.4</v>
      </c>
    </row>
    <row r="2632" spans="1:6" x14ac:dyDescent="0.35">
      <c r="A2632" s="20">
        <v>44166</v>
      </c>
      <c r="B2632" s="30" t="s">
        <v>2</v>
      </c>
      <c r="C2632" s="30" t="s">
        <v>20</v>
      </c>
      <c r="D2632" s="30" t="s">
        <v>31</v>
      </c>
      <c r="E2632" s="30" t="s">
        <v>27</v>
      </c>
      <c r="F2632" s="19">
        <v>515.20000000000005</v>
      </c>
    </row>
    <row r="2633" spans="1:6" x14ac:dyDescent="0.35">
      <c r="A2633" s="20">
        <v>44166</v>
      </c>
      <c r="B2633" s="30" t="s">
        <v>2</v>
      </c>
      <c r="C2633" s="30" t="s">
        <v>20</v>
      </c>
      <c r="D2633" s="30" t="s">
        <v>31</v>
      </c>
      <c r="E2633" s="30" t="s">
        <v>63</v>
      </c>
      <c r="F2633" s="19">
        <v>40.700000000000003</v>
      </c>
    </row>
    <row r="2634" spans="1:6" x14ac:dyDescent="0.35">
      <c r="A2634" s="20">
        <v>44166</v>
      </c>
      <c r="B2634" s="30" t="s">
        <v>2</v>
      </c>
      <c r="C2634" s="30" t="s">
        <v>20</v>
      </c>
      <c r="D2634" s="30" t="s">
        <v>31</v>
      </c>
      <c r="E2634" s="30" t="s">
        <v>64</v>
      </c>
      <c r="F2634" s="19">
        <v>9.5</v>
      </c>
    </row>
    <row r="2635" spans="1:6" x14ac:dyDescent="0.35">
      <c r="A2635" s="20">
        <v>44166</v>
      </c>
      <c r="B2635" s="30" t="s">
        <v>2</v>
      </c>
      <c r="C2635" s="30" t="s">
        <v>20</v>
      </c>
      <c r="D2635" s="30" t="s">
        <v>32</v>
      </c>
      <c r="E2635" s="30" t="s">
        <v>64</v>
      </c>
      <c r="F2635" s="19">
        <v>9.5</v>
      </c>
    </row>
    <row r="2636" spans="1:6" x14ac:dyDescent="0.35">
      <c r="A2636" s="20">
        <v>44166</v>
      </c>
      <c r="B2636" s="30" t="s">
        <v>2</v>
      </c>
      <c r="C2636" s="30" t="s">
        <v>22</v>
      </c>
      <c r="D2636" s="30" t="s">
        <v>30</v>
      </c>
      <c r="E2636" s="30" t="s">
        <v>64</v>
      </c>
      <c r="F2636" s="19">
        <v>9.5</v>
      </c>
    </row>
    <row r="2637" spans="1:6" x14ac:dyDescent="0.35">
      <c r="A2637" s="20">
        <v>44166</v>
      </c>
      <c r="B2637" s="30" t="s">
        <v>1</v>
      </c>
      <c r="C2637" s="30" t="s">
        <v>20</v>
      </c>
      <c r="D2637" s="30" t="s">
        <v>73</v>
      </c>
      <c r="E2637" s="30" t="s">
        <v>64</v>
      </c>
      <c r="F2637" s="19">
        <v>16.2</v>
      </c>
    </row>
    <row r="2638" spans="1:6" x14ac:dyDescent="0.35">
      <c r="A2638" s="20">
        <v>44166</v>
      </c>
      <c r="B2638" s="30" t="s">
        <v>2</v>
      </c>
      <c r="C2638" s="30" t="s">
        <v>20</v>
      </c>
      <c r="D2638" s="30" t="s">
        <v>32</v>
      </c>
      <c r="E2638" s="30" t="s">
        <v>504</v>
      </c>
      <c r="F2638" s="19">
        <v>195.1</v>
      </c>
    </row>
    <row r="2639" spans="1:6" x14ac:dyDescent="0.35">
      <c r="A2639" s="20">
        <v>44166</v>
      </c>
      <c r="B2639" s="30" t="s">
        <v>1</v>
      </c>
      <c r="C2639" s="30" t="s">
        <v>22</v>
      </c>
      <c r="D2639" s="30" t="s">
        <v>28</v>
      </c>
      <c r="E2639" s="30" t="s">
        <v>504</v>
      </c>
      <c r="F2639" s="19">
        <v>1441.3</v>
      </c>
    </row>
    <row r="2640" spans="1:6" x14ac:dyDescent="0.35">
      <c r="A2640" s="20">
        <v>44166</v>
      </c>
      <c r="B2640" s="30" t="s">
        <v>1</v>
      </c>
      <c r="C2640" s="30" t="s">
        <v>20</v>
      </c>
      <c r="D2640" s="30" t="s">
        <v>29</v>
      </c>
      <c r="E2640" s="30" t="s">
        <v>65</v>
      </c>
      <c r="F2640" s="19">
        <v>91.3</v>
      </c>
    </row>
    <row r="2641" spans="1:6" x14ac:dyDescent="0.35">
      <c r="A2641" s="20">
        <v>44166</v>
      </c>
      <c r="B2641" s="30" t="s">
        <v>2</v>
      </c>
      <c r="C2641" s="30" t="s">
        <v>20</v>
      </c>
      <c r="D2641" s="30" t="s">
        <v>32</v>
      </c>
      <c r="E2641" s="30" t="s">
        <v>65</v>
      </c>
      <c r="F2641" s="19">
        <v>112.2</v>
      </c>
    </row>
    <row r="2642" spans="1:6" x14ac:dyDescent="0.35">
      <c r="A2642" s="20">
        <v>44166</v>
      </c>
      <c r="B2642" s="30" t="s">
        <v>1</v>
      </c>
      <c r="C2642" s="30" t="s">
        <v>22</v>
      </c>
      <c r="D2642" s="30" t="s">
        <v>28</v>
      </c>
      <c r="E2642" s="30" t="s">
        <v>64</v>
      </c>
      <c r="F2642" s="19">
        <v>16.2</v>
      </c>
    </row>
    <row r="2643" spans="1:6" x14ac:dyDescent="0.35">
      <c r="A2643" s="20">
        <v>44166</v>
      </c>
      <c r="B2643" s="30" t="s">
        <v>2</v>
      </c>
      <c r="C2643" s="30" t="s">
        <v>22</v>
      </c>
      <c r="D2643" s="30" t="s">
        <v>30</v>
      </c>
      <c r="E2643" s="30" t="s">
        <v>27</v>
      </c>
      <c r="F2643" s="19">
        <v>2099.6</v>
      </c>
    </row>
    <row r="2644" spans="1:6" x14ac:dyDescent="0.35">
      <c r="A2644" s="20">
        <v>44166</v>
      </c>
      <c r="B2644" s="30" t="s">
        <v>2</v>
      </c>
      <c r="C2644" s="30" t="s">
        <v>20</v>
      </c>
      <c r="D2644" s="30" t="s">
        <v>32</v>
      </c>
      <c r="E2644" s="30" t="s">
        <v>63</v>
      </c>
      <c r="F2644" s="19">
        <v>22.3</v>
      </c>
    </row>
    <row r="2645" spans="1:6" x14ac:dyDescent="0.35">
      <c r="A2645" s="20">
        <v>44166</v>
      </c>
      <c r="B2645" s="30" t="s">
        <v>1</v>
      </c>
      <c r="C2645" s="30" t="s">
        <v>22</v>
      </c>
      <c r="D2645" s="30" t="s">
        <v>28</v>
      </c>
      <c r="E2645" s="30" t="s">
        <v>33</v>
      </c>
      <c r="F2645" s="19">
        <v>405.3</v>
      </c>
    </row>
    <row r="2646" spans="1:6" x14ac:dyDescent="0.35">
      <c r="A2646" s="20">
        <v>44166</v>
      </c>
      <c r="B2646" s="30" t="s">
        <v>2</v>
      </c>
      <c r="C2646" s="30" t="s">
        <v>20</v>
      </c>
      <c r="D2646" s="30" t="s">
        <v>31</v>
      </c>
      <c r="E2646" s="30" t="s">
        <v>504</v>
      </c>
      <c r="F2646" s="19">
        <v>311.60000000000002</v>
      </c>
    </row>
    <row r="2647" spans="1:6" x14ac:dyDescent="0.35">
      <c r="A2647" s="20">
        <v>44166</v>
      </c>
      <c r="B2647" s="30" t="s">
        <v>1</v>
      </c>
      <c r="C2647" s="30" t="s">
        <v>20</v>
      </c>
      <c r="D2647" s="30" t="s">
        <v>29</v>
      </c>
      <c r="E2647" s="30" t="s">
        <v>63</v>
      </c>
      <c r="F2647" s="19">
        <v>10.3</v>
      </c>
    </row>
    <row r="2648" spans="1:6" x14ac:dyDescent="0.35">
      <c r="A2648" s="20">
        <v>44166</v>
      </c>
      <c r="B2648" s="30" t="s">
        <v>1</v>
      </c>
      <c r="C2648" s="30" t="s">
        <v>20</v>
      </c>
      <c r="D2648" s="30" t="s">
        <v>73</v>
      </c>
      <c r="E2648" s="30" t="s">
        <v>33</v>
      </c>
      <c r="F2648" s="19">
        <v>70.900000000000006</v>
      </c>
    </row>
    <row r="2649" spans="1:6" x14ac:dyDescent="0.35">
      <c r="A2649" s="20">
        <v>44166</v>
      </c>
      <c r="B2649" s="30" t="s">
        <v>1</v>
      </c>
      <c r="C2649" s="30" t="s">
        <v>20</v>
      </c>
      <c r="D2649" s="30" t="s">
        <v>73</v>
      </c>
      <c r="E2649" s="30" t="s">
        <v>63</v>
      </c>
      <c r="F2649" s="19">
        <v>17.8</v>
      </c>
    </row>
    <row r="2650" spans="1:6" x14ac:dyDescent="0.35">
      <c r="A2650" s="20">
        <v>44166</v>
      </c>
      <c r="B2650" s="30" t="s">
        <v>2</v>
      </c>
      <c r="C2650" s="30" t="s">
        <v>20</v>
      </c>
      <c r="D2650" s="30" t="s">
        <v>31</v>
      </c>
      <c r="E2650" s="30" t="s">
        <v>33</v>
      </c>
      <c r="F2650" s="19">
        <v>34.9</v>
      </c>
    </row>
    <row r="2651" spans="1:6" x14ac:dyDescent="0.35">
      <c r="A2651" s="20">
        <v>44166</v>
      </c>
      <c r="B2651" s="30" t="s">
        <v>2</v>
      </c>
      <c r="C2651" s="30" t="s">
        <v>20</v>
      </c>
      <c r="D2651" s="30" t="s">
        <v>32</v>
      </c>
      <c r="E2651" s="30" t="s">
        <v>27</v>
      </c>
      <c r="F2651" s="19">
        <v>297.8</v>
      </c>
    </row>
    <row r="2652" spans="1:6" x14ac:dyDescent="0.35">
      <c r="A2652" s="20">
        <v>44166</v>
      </c>
      <c r="B2652" s="30" t="s">
        <v>2</v>
      </c>
      <c r="C2652" s="30" t="s">
        <v>22</v>
      </c>
      <c r="D2652" s="30" t="s">
        <v>30</v>
      </c>
      <c r="E2652" s="30" t="s">
        <v>33</v>
      </c>
      <c r="F2652" s="19">
        <v>150</v>
      </c>
    </row>
    <row r="2653" spans="1:6" x14ac:dyDescent="0.35">
      <c r="A2653" s="20">
        <v>44166</v>
      </c>
      <c r="B2653" s="30" t="s">
        <v>2</v>
      </c>
      <c r="C2653" s="30" t="s">
        <v>20</v>
      </c>
      <c r="D2653" s="30" t="s">
        <v>31</v>
      </c>
      <c r="E2653" s="30" t="s">
        <v>65</v>
      </c>
      <c r="F2653" s="19">
        <v>187.8</v>
      </c>
    </row>
    <row r="2654" spans="1:6" x14ac:dyDescent="0.35">
      <c r="A2654" s="20">
        <v>44166</v>
      </c>
      <c r="B2654" s="30" t="s">
        <v>2</v>
      </c>
      <c r="C2654" s="30" t="s">
        <v>22</v>
      </c>
      <c r="D2654" s="30" t="s">
        <v>30</v>
      </c>
      <c r="E2654" s="30" t="s">
        <v>504</v>
      </c>
      <c r="F2654" s="19">
        <v>1160.5999999999999</v>
      </c>
    </row>
    <row r="2655" spans="1:6" x14ac:dyDescent="0.35">
      <c r="A2655" s="20">
        <v>44166</v>
      </c>
      <c r="B2655" s="30" t="s">
        <v>1</v>
      </c>
      <c r="C2655" s="30" t="s">
        <v>20</v>
      </c>
      <c r="D2655" s="30" t="s">
        <v>29</v>
      </c>
      <c r="E2655" s="30" t="s">
        <v>504</v>
      </c>
      <c r="F2655" s="19">
        <v>180.2</v>
      </c>
    </row>
    <row r="2656" spans="1:6" x14ac:dyDescent="0.35">
      <c r="A2656" s="20">
        <v>44166</v>
      </c>
      <c r="B2656" s="30" t="s">
        <v>1</v>
      </c>
      <c r="C2656" s="30" t="s">
        <v>22</v>
      </c>
      <c r="D2656" s="30" t="s">
        <v>28</v>
      </c>
      <c r="E2656" s="30" t="s">
        <v>27</v>
      </c>
      <c r="F2656" s="19">
        <v>1532.8</v>
      </c>
    </row>
    <row r="2657" spans="1:6" x14ac:dyDescent="0.35">
      <c r="A2657" s="20">
        <v>44166</v>
      </c>
      <c r="B2657" s="30" t="s">
        <v>1</v>
      </c>
      <c r="C2657" s="30" t="s">
        <v>20</v>
      </c>
      <c r="D2657" s="30" t="s">
        <v>29</v>
      </c>
      <c r="E2657" s="30" t="s">
        <v>27</v>
      </c>
      <c r="F2657" s="19">
        <v>193.2</v>
      </c>
    </row>
    <row r="2658" spans="1:6" x14ac:dyDescent="0.35">
      <c r="A2658" s="20">
        <v>44166</v>
      </c>
      <c r="B2658" s="30" t="s">
        <v>1</v>
      </c>
      <c r="C2658" s="30" t="s">
        <v>20</v>
      </c>
      <c r="D2658" s="30" t="s">
        <v>29</v>
      </c>
      <c r="E2658" s="30" t="s">
        <v>64</v>
      </c>
      <c r="F2658" s="19">
        <v>16.2</v>
      </c>
    </row>
    <row r="2659" spans="1:6" x14ac:dyDescent="0.35">
      <c r="A2659" s="20">
        <v>44166</v>
      </c>
      <c r="B2659" s="30" t="s">
        <v>1</v>
      </c>
      <c r="C2659" s="30" t="s">
        <v>20</v>
      </c>
      <c r="D2659" s="30" t="s">
        <v>73</v>
      </c>
      <c r="E2659" s="30" t="s">
        <v>27</v>
      </c>
      <c r="F2659" s="19">
        <v>289.2</v>
      </c>
    </row>
    <row r="2660" spans="1:6" x14ac:dyDescent="0.35">
      <c r="A2660" s="20">
        <v>44166</v>
      </c>
      <c r="B2660" s="30" t="s">
        <v>1</v>
      </c>
      <c r="C2660" s="30" t="s">
        <v>20</v>
      </c>
      <c r="D2660" s="30" t="s">
        <v>73</v>
      </c>
      <c r="E2660" s="30" t="s">
        <v>65</v>
      </c>
      <c r="F2660" s="19">
        <v>132.30000000000001</v>
      </c>
    </row>
    <row r="2661" spans="1:6" x14ac:dyDescent="0.35">
      <c r="A2661" s="20">
        <v>44166</v>
      </c>
      <c r="B2661" s="30" t="s">
        <v>1</v>
      </c>
      <c r="C2661" s="30" t="s">
        <v>20</v>
      </c>
      <c r="D2661" s="30" t="s">
        <v>73</v>
      </c>
      <c r="E2661" s="30" t="s">
        <v>504</v>
      </c>
      <c r="F2661" s="19">
        <v>246.9</v>
      </c>
    </row>
    <row r="2662" spans="1:6" x14ac:dyDescent="0.35">
      <c r="A2662" s="20">
        <v>44136</v>
      </c>
      <c r="B2662" s="30" t="s">
        <v>2</v>
      </c>
      <c r="C2662" s="30" t="s">
        <v>22</v>
      </c>
      <c r="D2662" s="30" t="s">
        <v>30</v>
      </c>
      <c r="E2662" s="30" t="s">
        <v>504</v>
      </c>
      <c r="F2662" s="19">
        <v>1160.5999999999999</v>
      </c>
    </row>
    <row r="2663" spans="1:6" x14ac:dyDescent="0.35">
      <c r="A2663" s="20">
        <v>44136</v>
      </c>
      <c r="B2663" s="30" t="s">
        <v>2</v>
      </c>
      <c r="C2663" s="30" t="s">
        <v>20</v>
      </c>
      <c r="D2663" s="30" t="s">
        <v>31</v>
      </c>
      <c r="E2663" s="30" t="s">
        <v>33</v>
      </c>
      <c r="F2663" s="19">
        <v>34.9</v>
      </c>
    </row>
    <row r="2664" spans="1:6" x14ac:dyDescent="0.35">
      <c r="A2664" s="20">
        <v>44136</v>
      </c>
      <c r="B2664" s="30" t="s">
        <v>2</v>
      </c>
      <c r="C2664" s="30" t="s">
        <v>20</v>
      </c>
      <c r="D2664" s="30" t="s">
        <v>32</v>
      </c>
      <c r="E2664" s="30" t="s">
        <v>65</v>
      </c>
      <c r="F2664" s="19">
        <v>112.2</v>
      </c>
    </row>
    <row r="2665" spans="1:6" x14ac:dyDescent="0.35">
      <c r="A2665" s="20">
        <v>44136</v>
      </c>
      <c r="B2665" s="30" t="s">
        <v>1</v>
      </c>
      <c r="C2665" s="30" t="s">
        <v>20</v>
      </c>
      <c r="D2665" s="30" t="s">
        <v>29</v>
      </c>
      <c r="E2665" s="30" t="s">
        <v>504</v>
      </c>
      <c r="F2665" s="19">
        <v>180.2</v>
      </c>
    </row>
    <row r="2666" spans="1:6" x14ac:dyDescent="0.35">
      <c r="A2666" s="20">
        <v>44136</v>
      </c>
      <c r="B2666" s="30" t="s">
        <v>2</v>
      </c>
      <c r="C2666" s="30" t="s">
        <v>20</v>
      </c>
      <c r="D2666" s="30" t="s">
        <v>31</v>
      </c>
      <c r="E2666" s="30" t="s">
        <v>504</v>
      </c>
      <c r="F2666" s="19">
        <v>311.60000000000002</v>
      </c>
    </row>
    <row r="2667" spans="1:6" x14ac:dyDescent="0.35">
      <c r="A2667" s="20">
        <v>44136</v>
      </c>
      <c r="B2667" s="30" t="s">
        <v>1</v>
      </c>
      <c r="C2667" s="30" t="s">
        <v>20</v>
      </c>
      <c r="D2667" s="30" t="s">
        <v>29</v>
      </c>
      <c r="E2667" s="30" t="s">
        <v>63</v>
      </c>
      <c r="F2667" s="19">
        <v>10.3</v>
      </c>
    </row>
    <row r="2668" spans="1:6" x14ac:dyDescent="0.35">
      <c r="A2668" s="20">
        <v>44136</v>
      </c>
      <c r="B2668" s="30" t="s">
        <v>2</v>
      </c>
      <c r="C2668" s="30" t="s">
        <v>20</v>
      </c>
      <c r="D2668" s="30" t="s">
        <v>32</v>
      </c>
      <c r="E2668" s="30" t="s">
        <v>64</v>
      </c>
      <c r="F2668" s="19">
        <v>9.5</v>
      </c>
    </row>
    <row r="2669" spans="1:6" x14ac:dyDescent="0.35">
      <c r="A2669" s="20">
        <v>44136</v>
      </c>
      <c r="B2669" s="30" t="s">
        <v>2</v>
      </c>
      <c r="C2669" s="30" t="s">
        <v>20</v>
      </c>
      <c r="D2669" s="30" t="s">
        <v>32</v>
      </c>
      <c r="E2669" s="30" t="s">
        <v>33</v>
      </c>
      <c r="F2669" s="19">
        <v>19.100000000000001</v>
      </c>
    </row>
    <row r="2670" spans="1:6" x14ac:dyDescent="0.35">
      <c r="A2670" s="20">
        <v>44136</v>
      </c>
      <c r="B2670" s="30" t="s">
        <v>1</v>
      </c>
      <c r="C2670" s="30" t="s">
        <v>20</v>
      </c>
      <c r="D2670" s="30" t="s">
        <v>29</v>
      </c>
      <c r="E2670" s="30" t="s">
        <v>64</v>
      </c>
      <c r="F2670" s="19">
        <v>16.2</v>
      </c>
    </row>
    <row r="2671" spans="1:6" x14ac:dyDescent="0.35">
      <c r="A2671" s="20">
        <v>44136</v>
      </c>
      <c r="B2671" s="30" t="s">
        <v>1</v>
      </c>
      <c r="C2671" s="30" t="s">
        <v>22</v>
      </c>
      <c r="D2671" s="30" t="s">
        <v>28</v>
      </c>
      <c r="E2671" s="30" t="s">
        <v>63</v>
      </c>
      <c r="F2671" s="19">
        <v>101.4</v>
      </c>
    </row>
    <row r="2672" spans="1:6" x14ac:dyDescent="0.35">
      <c r="A2672" s="20">
        <v>44136</v>
      </c>
      <c r="B2672" s="30" t="s">
        <v>2</v>
      </c>
      <c r="C2672" s="30" t="s">
        <v>20</v>
      </c>
      <c r="D2672" s="30" t="s">
        <v>32</v>
      </c>
      <c r="E2672" s="30" t="s">
        <v>504</v>
      </c>
      <c r="F2672" s="19">
        <v>195.1</v>
      </c>
    </row>
    <row r="2673" spans="1:6" x14ac:dyDescent="0.35">
      <c r="A2673" s="20">
        <v>44136</v>
      </c>
      <c r="B2673" s="30" t="s">
        <v>2</v>
      </c>
      <c r="C2673" s="30" t="s">
        <v>20</v>
      </c>
      <c r="D2673" s="30" t="s">
        <v>32</v>
      </c>
      <c r="E2673" s="30" t="s">
        <v>63</v>
      </c>
      <c r="F2673" s="19">
        <v>22.3</v>
      </c>
    </row>
    <row r="2674" spans="1:6" x14ac:dyDescent="0.35">
      <c r="A2674" s="20">
        <v>44136</v>
      </c>
      <c r="B2674" s="30" t="s">
        <v>1</v>
      </c>
      <c r="C2674" s="30" t="s">
        <v>20</v>
      </c>
      <c r="D2674" s="30" t="s">
        <v>73</v>
      </c>
      <c r="E2674" s="30" t="s">
        <v>504</v>
      </c>
      <c r="F2674" s="19">
        <v>246.9</v>
      </c>
    </row>
    <row r="2675" spans="1:6" x14ac:dyDescent="0.35">
      <c r="A2675" s="20">
        <v>44136</v>
      </c>
      <c r="B2675" s="30" t="s">
        <v>1</v>
      </c>
      <c r="C2675" s="30" t="s">
        <v>22</v>
      </c>
      <c r="D2675" s="30" t="s">
        <v>28</v>
      </c>
      <c r="E2675" s="30" t="s">
        <v>64</v>
      </c>
      <c r="F2675" s="19">
        <v>16.2</v>
      </c>
    </row>
    <row r="2676" spans="1:6" x14ac:dyDescent="0.35">
      <c r="A2676" s="20">
        <v>44136</v>
      </c>
      <c r="B2676" s="30" t="s">
        <v>2</v>
      </c>
      <c r="C2676" s="30" t="s">
        <v>20</v>
      </c>
      <c r="D2676" s="30" t="s">
        <v>32</v>
      </c>
      <c r="E2676" s="30" t="s">
        <v>27</v>
      </c>
      <c r="F2676" s="19">
        <v>297.8</v>
      </c>
    </row>
    <row r="2677" spans="1:6" x14ac:dyDescent="0.35">
      <c r="A2677" s="20">
        <v>44136</v>
      </c>
      <c r="B2677" s="30" t="s">
        <v>2</v>
      </c>
      <c r="C2677" s="30" t="s">
        <v>20</v>
      </c>
      <c r="D2677" s="30" t="s">
        <v>31</v>
      </c>
      <c r="E2677" s="30" t="s">
        <v>64</v>
      </c>
      <c r="F2677" s="19">
        <v>9.5</v>
      </c>
    </row>
    <row r="2678" spans="1:6" x14ac:dyDescent="0.35">
      <c r="A2678" s="20">
        <v>44136</v>
      </c>
      <c r="B2678" s="30" t="s">
        <v>2</v>
      </c>
      <c r="C2678" s="30" t="s">
        <v>20</v>
      </c>
      <c r="D2678" s="30" t="s">
        <v>31</v>
      </c>
      <c r="E2678" s="30" t="s">
        <v>65</v>
      </c>
      <c r="F2678" s="19">
        <v>187.8</v>
      </c>
    </row>
    <row r="2679" spans="1:6" x14ac:dyDescent="0.35">
      <c r="A2679" s="20">
        <v>44136</v>
      </c>
      <c r="B2679" s="30" t="s">
        <v>1</v>
      </c>
      <c r="C2679" s="30" t="s">
        <v>22</v>
      </c>
      <c r="D2679" s="30" t="s">
        <v>28</v>
      </c>
      <c r="E2679" s="30" t="s">
        <v>27</v>
      </c>
      <c r="F2679" s="19">
        <v>1532.8</v>
      </c>
    </row>
    <row r="2680" spans="1:6" x14ac:dyDescent="0.35">
      <c r="A2680" s="20">
        <v>44136</v>
      </c>
      <c r="B2680" s="30" t="s">
        <v>1</v>
      </c>
      <c r="C2680" s="30" t="s">
        <v>20</v>
      </c>
      <c r="D2680" s="30" t="s">
        <v>29</v>
      </c>
      <c r="E2680" s="30" t="s">
        <v>33</v>
      </c>
      <c r="F2680" s="19">
        <v>41.3</v>
      </c>
    </row>
    <row r="2681" spans="1:6" x14ac:dyDescent="0.35">
      <c r="A2681" s="20">
        <v>44136</v>
      </c>
      <c r="B2681" s="30" t="s">
        <v>2</v>
      </c>
      <c r="C2681" s="30" t="s">
        <v>22</v>
      </c>
      <c r="D2681" s="30" t="s">
        <v>30</v>
      </c>
      <c r="E2681" s="30" t="s">
        <v>27</v>
      </c>
      <c r="F2681" s="19">
        <v>2099.6</v>
      </c>
    </row>
    <row r="2682" spans="1:6" x14ac:dyDescent="0.35">
      <c r="A2682" s="20">
        <v>44136</v>
      </c>
      <c r="B2682" s="30" t="s">
        <v>1</v>
      </c>
      <c r="C2682" s="30" t="s">
        <v>20</v>
      </c>
      <c r="D2682" s="30" t="s">
        <v>73</v>
      </c>
      <c r="E2682" s="30" t="s">
        <v>27</v>
      </c>
      <c r="F2682" s="19">
        <v>289.2</v>
      </c>
    </row>
    <row r="2683" spans="1:6" x14ac:dyDescent="0.35">
      <c r="A2683" s="20">
        <v>44136</v>
      </c>
      <c r="B2683" s="30" t="s">
        <v>1</v>
      </c>
      <c r="C2683" s="30" t="s">
        <v>20</v>
      </c>
      <c r="D2683" s="30" t="s">
        <v>73</v>
      </c>
      <c r="E2683" s="30" t="s">
        <v>65</v>
      </c>
      <c r="F2683" s="19">
        <v>132.30000000000001</v>
      </c>
    </row>
    <row r="2684" spans="1:6" x14ac:dyDescent="0.35">
      <c r="A2684" s="20">
        <v>44136</v>
      </c>
      <c r="B2684" s="30" t="s">
        <v>2</v>
      </c>
      <c r="C2684" s="30" t="s">
        <v>22</v>
      </c>
      <c r="D2684" s="30" t="s">
        <v>30</v>
      </c>
      <c r="E2684" s="30" t="s">
        <v>64</v>
      </c>
      <c r="F2684" s="19">
        <v>9.5</v>
      </c>
    </row>
    <row r="2685" spans="1:6" x14ac:dyDescent="0.35">
      <c r="A2685" s="20">
        <v>44136</v>
      </c>
      <c r="B2685" s="30" t="s">
        <v>2</v>
      </c>
      <c r="C2685" s="30" t="s">
        <v>22</v>
      </c>
      <c r="D2685" s="30" t="s">
        <v>30</v>
      </c>
      <c r="E2685" s="30" t="s">
        <v>33</v>
      </c>
      <c r="F2685" s="19">
        <v>150</v>
      </c>
    </row>
    <row r="2686" spans="1:6" x14ac:dyDescent="0.35">
      <c r="A2686" s="20">
        <v>44136</v>
      </c>
      <c r="B2686" s="30" t="s">
        <v>2</v>
      </c>
      <c r="C2686" s="30" t="s">
        <v>22</v>
      </c>
      <c r="D2686" s="30" t="s">
        <v>30</v>
      </c>
      <c r="E2686" s="30" t="s">
        <v>63</v>
      </c>
      <c r="F2686" s="19">
        <v>174.8</v>
      </c>
    </row>
    <row r="2687" spans="1:6" x14ac:dyDescent="0.35">
      <c r="A2687" s="20">
        <v>44136</v>
      </c>
      <c r="B2687" s="30" t="s">
        <v>1</v>
      </c>
      <c r="C2687" s="30" t="s">
        <v>20</v>
      </c>
      <c r="D2687" s="30" t="s">
        <v>73</v>
      </c>
      <c r="E2687" s="30" t="s">
        <v>33</v>
      </c>
      <c r="F2687" s="19">
        <v>70.900000000000006</v>
      </c>
    </row>
    <row r="2688" spans="1:6" x14ac:dyDescent="0.35">
      <c r="A2688" s="20">
        <v>44136</v>
      </c>
      <c r="B2688" s="30" t="s">
        <v>2</v>
      </c>
      <c r="C2688" s="30" t="s">
        <v>20</v>
      </c>
      <c r="D2688" s="30" t="s">
        <v>31</v>
      </c>
      <c r="E2688" s="30" t="s">
        <v>63</v>
      </c>
      <c r="F2688" s="19">
        <v>40.700000000000003</v>
      </c>
    </row>
    <row r="2689" spans="1:6" x14ac:dyDescent="0.35">
      <c r="A2689" s="20">
        <v>44136</v>
      </c>
      <c r="B2689" s="30" t="s">
        <v>2</v>
      </c>
      <c r="C2689" s="30" t="s">
        <v>20</v>
      </c>
      <c r="D2689" s="30" t="s">
        <v>31</v>
      </c>
      <c r="E2689" s="30" t="s">
        <v>27</v>
      </c>
      <c r="F2689" s="19">
        <v>515.20000000000005</v>
      </c>
    </row>
    <row r="2690" spans="1:6" x14ac:dyDescent="0.35">
      <c r="A2690" s="20">
        <v>44136</v>
      </c>
      <c r="B2690" s="30" t="s">
        <v>1</v>
      </c>
      <c r="C2690" s="30" t="s">
        <v>22</v>
      </c>
      <c r="D2690" s="30" t="s">
        <v>28</v>
      </c>
      <c r="E2690" s="30" t="s">
        <v>33</v>
      </c>
      <c r="F2690" s="19">
        <v>405.3</v>
      </c>
    </row>
    <row r="2691" spans="1:6" x14ac:dyDescent="0.35">
      <c r="A2691" s="20">
        <v>44136</v>
      </c>
      <c r="B2691" s="30" t="s">
        <v>1</v>
      </c>
      <c r="C2691" s="30" t="s">
        <v>20</v>
      </c>
      <c r="D2691" s="30" t="s">
        <v>29</v>
      </c>
      <c r="E2691" s="30" t="s">
        <v>65</v>
      </c>
      <c r="F2691" s="19">
        <v>91.3</v>
      </c>
    </row>
    <row r="2692" spans="1:6" x14ac:dyDescent="0.35">
      <c r="A2692" s="20">
        <v>44136</v>
      </c>
      <c r="B2692" s="30" t="s">
        <v>1</v>
      </c>
      <c r="C2692" s="30" t="s">
        <v>20</v>
      </c>
      <c r="D2692" s="30" t="s">
        <v>73</v>
      </c>
      <c r="E2692" s="30" t="s">
        <v>64</v>
      </c>
      <c r="F2692" s="19">
        <v>16.2</v>
      </c>
    </row>
    <row r="2693" spans="1:6" x14ac:dyDescent="0.35">
      <c r="A2693" s="20">
        <v>44136</v>
      </c>
      <c r="B2693" s="30" t="s">
        <v>1</v>
      </c>
      <c r="C2693" s="30" t="s">
        <v>20</v>
      </c>
      <c r="D2693" s="30" t="s">
        <v>29</v>
      </c>
      <c r="E2693" s="30" t="s">
        <v>27</v>
      </c>
      <c r="F2693" s="19">
        <v>193.2</v>
      </c>
    </row>
    <row r="2694" spans="1:6" x14ac:dyDescent="0.35">
      <c r="A2694" s="20">
        <v>44136</v>
      </c>
      <c r="B2694" s="30" t="s">
        <v>1</v>
      </c>
      <c r="C2694" s="30" t="s">
        <v>20</v>
      </c>
      <c r="D2694" s="30" t="s">
        <v>73</v>
      </c>
      <c r="E2694" s="30" t="s">
        <v>63</v>
      </c>
      <c r="F2694" s="19">
        <v>17.8</v>
      </c>
    </row>
    <row r="2695" spans="1:6" x14ac:dyDescent="0.35">
      <c r="A2695" s="20">
        <v>44136</v>
      </c>
      <c r="B2695" s="30" t="s">
        <v>1</v>
      </c>
      <c r="C2695" s="30" t="s">
        <v>22</v>
      </c>
      <c r="D2695" s="30" t="s">
        <v>28</v>
      </c>
      <c r="E2695" s="30" t="s">
        <v>504</v>
      </c>
      <c r="F2695" s="19">
        <v>1441.3</v>
      </c>
    </row>
    <row r="2696" spans="1:6" x14ac:dyDescent="0.35">
      <c r="A2696" s="20">
        <v>44105</v>
      </c>
      <c r="B2696" s="30" t="s">
        <v>1</v>
      </c>
      <c r="C2696" s="30" t="s">
        <v>20</v>
      </c>
      <c r="D2696" s="30" t="s">
        <v>73</v>
      </c>
      <c r="E2696" s="30" t="s">
        <v>27</v>
      </c>
      <c r="F2696" s="19">
        <v>289.2</v>
      </c>
    </row>
    <row r="2697" spans="1:6" x14ac:dyDescent="0.35">
      <c r="A2697" s="20">
        <v>44105</v>
      </c>
      <c r="B2697" s="30" t="s">
        <v>2</v>
      </c>
      <c r="C2697" s="30" t="s">
        <v>20</v>
      </c>
      <c r="D2697" s="30" t="s">
        <v>31</v>
      </c>
      <c r="E2697" s="30" t="s">
        <v>64</v>
      </c>
      <c r="F2697" s="19">
        <v>9.5</v>
      </c>
    </row>
    <row r="2698" spans="1:6" x14ac:dyDescent="0.35">
      <c r="A2698" s="20">
        <v>44105</v>
      </c>
      <c r="B2698" s="30" t="s">
        <v>1</v>
      </c>
      <c r="C2698" s="30" t="s">
        <v>22</v>
      </c>
      <c r="D2698" s="30" t="s">
        <v>28</v>
      </c>
      <c r="E2698" s="30" t="s">
        <v>504</v>
      </c>
      <c r="F2698" s="19">
        <v>1441.3</v>
      </c>
    </row>
    <row r="2699" spans="1:6" x14ac:dyDescent="0.35">
      <c r="A2699" s="20">
        <v>44105</v>
      </c>
      <c r="B2699" s="30" t="s">
        <v>2</v>
      </c>
      <c r="C2699" s="30" t="s">
        <v>20</v>
      </c>
      <c r="D2699" s="30" t="s">
        <v>32</v>
      </c>
      <c r="E2699" s="30" t="s">
        <v>33</v>
      </c>
      <c r="F2699" s="19">
        <v>19.100000000000001</v>
      </c>
    </row>
    <row r="2700" spans="1:6" x14ac:dyDescent="0.35">
      <c r="A2700" s="20">
        <v>44105</v>
      </c>
      <c r="B2700" s="30" t="s">
        <v>2</v>
      </c>
      <c r="C2700" s="30" t="s">
        <v>20</v>
      </c>
      <c r="D2700" s="30" t="s">
        <v>31</v>
      </c>
      <c r="E2700" s="30" t="s">
        <v>27</v>
      </c>
      <c r="F2700" s="19">
        <v>515.20000000000005</v>
      </c>
    </row>
    <row r="2701" spans="1:6" x14ac:dyDescent="0.35">
      <c r="A2701" s="20">
        <v>44105</v>
      </c>
      <c r="B2701" s="30" t="s">
        <v>1</v>
      </c>
      <c r="C2701" s="30" t="s">
        <v>22</v>
      </c>
      <c r="D2701" s="30" t="s">
        <v>28</v>
      </c>
      <c r="E2701" s="30" t="s">
        <v>63</v>
      </c>
      <c r="F2701" s="19">
        <v>101.4</v>
      </c>
    </row>
    <row r="2702" spans="1:6" x14ac:dyDescent="0.35">
      <c r="A2702" s="20">
        <v>44105</v>
      </c>
      <c r="B2702" s="30" t="s">
        <v>2</v>
      </c>
      <c r="C2702" s="30" t="s">
        <v>22</v>
      </c>
      <c r="D2702" s="30" t="s">
        <v>30</v>
      </c>
      <c r="E2702" s="30" t="s">
        <v>33</v>
      </c>
      <c r="F2702" s="19">
        <v>150</v>
      </c>
    </row>
    <row r="2703" spans="1:6" x14ac:dyDescent="0.35">
      <c r="A2703" s="20">
        <v>44105</v>
      </c>
      <c r="B2703" s="30" t="s">
        <v>2</v>
      </c>
      <c r="C2703" s="30" t="s">
        <v>22</v>
      </c>
      <c r="D2703" s="30" t="s">
        <v>30</v>
      </c>
      <c r="E2703" s="30" t="s">
        <v>504</v>
      </c>
      <c r="F2703" s="19">
        <v>1160.5999999999999</v>
      </c>
    </row>
    <row r="2704" spans="1:6" x14ac:dyDescent="0.35">
      <c r="A2704" s="20">
        <v>44105</v>
      </c>
      <c r="B2704" s="30" t="s">
        <v>1</v>
      </c>
      <c r="C2704" s="30" t="s">
        <v>20</v>
      </c>
      <c r="D2704" s="30" t="s">
        <v>29</v>
      </c>
      <c r="E2704" s="30" t="s">
        <v>63</v>
      </c>
      <c r="F2704" s="19">
        <v>10.3</v>
      </c>
    </row>
    <row r="2705" spans="1:6" x14ac:dyDescent="0.35">
      <c r="A2705" s="20">
        <v>44105</v>
      </c>
      <c r="B2705" s="30" t="s">
        <v>1</v>
      </c>
      <c r="C2705" s="30" t="s">
        <v>20</v>
      </c>
      <c r="D2705" s="30" t="s">
        <v>73</v>
      </c>
      <c r="E2705" s="30" t="s">
        <v>504</v>
      </c>
      <c r="F2705" s="19">
        <v>246.9</v>
      </c>
    </row>
    <row r="2706" spans="1:6" x14ac:dyDescent="0.35">
      <c r="A2706" s="20">
        <v>44105</v>
      </c>
      <c r="B2706" s="30" t="s">
        <v>2</v>
      </c>
      <c r="C2706" s="30" t="s">
        <v>20</v>
      </c>
      <c r="D2706" s="30" t="s">
        <v>32</v>
      </c>
      <c r="E2706" s="30" t="s">
        <v>27</v>
      </c>
      <c r="F2706" s="19">
        <v>297.8</v>
      </c>
    </row>
    <row r="2707" spans="1:6" x14ac:dyDescent="0.35">
      <c r="A2707" s="20">
        <v>44105</v>
      </c>
      <c r="B2707" s="30" t="s">
        <v>2</v>
      </c>
      <c r="C2707" s="30" t="s">
        <v>22</v>
      </c>
      <c r="D2707" s="30" t="s">
        <v>30</v>
      </c>
      <c r="E2707" s="30" t="s">
        <v>64</v>
      </c>
      <c r="F2707" s="19">
        <v>9.5</v>
      </c>
    </row>
    <row r="2708" spans="1:6" x14ac:dyDescent="0.35">
      <c r="A2708" s="20">
        <v>44105</v>
      </c>
      <c r="B2708" s="30" t="s">
        <v>1</v>
      </c>
      <c r="C2708" s="30" t="s">
        <v>20</v>
      </c>
      <c r="D2708" s="30" t="s">
        <v>29</v>
      </c>
      <c r="E2708" s="30" t="s">
        <v>33</v>
      </c>
      <c r="F2708" s="19">
        <v>41.3</v>
      </c>
    </row>
    <row r="2709" spans="1:6" x14ac:dyDescent="0.35">
      <c r="A2709" s="20">
        <v>44105</v>
      </c>
      <c r="B2709" s="30" t="s">
        <v>2</v>
      </c>
      <c r="C2709" s="30" t="s">
        <v>20</v>
      </c>
      <c r="D2709" s="30" t="s">
        <v>31</v>
      </c>
      <c r="E2709" s="30" t="s">
        <v>504</v>
      </c>
      <c r="F2709" s="19">
        <v>311.60000000000002</v>
      </c>
    </row>
    <row r="2710" spans="1:6" x14ac:dyDescent="0.35">
      <c r="A2710" s="20">
        <v>44105</v>
      </c>
      <c r="B2710" s="30" t="s">
        <v>1</v>
      </c>
      <c r="C2710" s="30" t="s">
        <v>20</v>
      </c>
      <c r="D2710" s="30" t="s">
        <v>73</v>
      </c>
      <c r="E2710" s="30" t="s">
        <v>33</v>
      </c>
      <c r="F2710" s="19">
        <v>70.900000000000006</v>
      </c>
    </row>
    <row r="2711" spans="1:6" x14ac:dyDescent="0.35">
      <c r="A2711" s="20">
        <v>44105</v>
      </c>
      <c r="B2711" s="30" t="s">
        <v>1</v>
      </c>
      <c r="C2711" s="30" t="s">
        <v>20</v>
      </c>
      <c r="D2711" s="30" t="s">
        <v>73</v>
      </c>
      <c r="E2711" s="30" t="s">
        <v>65</v>
      </c>
      <c r="F2711" s="19">
        <v>132.30000000000001</v>
      </c>
    </row>
    <row r="2712" spans="1:6" x14ac:dyDescent="0.35">
      <c r="A2712" s="20">
        <v>44105</v>
      </c>
      <c r="B2712" s="30" t="s">
        <v>1</v>
      </c>
      <c r="C2712" s="30" t="s">
        <v>20</v>
      </c>
      <c r="D2712" s="30" t="s">
        <v>73</v>
      </c>
      <c r="E2712" s="30" t="s">
        <v>63</v>
      </c>
      <c r="F2712" s="19">
        <v>17.8</v>
      </c>
    </row>
    <row r="2713" spans="1:6" x14ac:dyDescent="0.35">
      <c r="A2713" s="20">
        <v>44105</v>
      </c>
      <c r="B2713" s="30" t="s">
        <v>2</v>
      </c>
      <c r="C2713" s="30" t="s">
        <v>20</v>
      </c>
      <c r="D2713" s="30" t="s">
        <v>31</v>
      </c>
      <c r="E2713" s="30" t="s">
        <v>65</v>
      </c>
      <c r="F2713" s="19">
        <v>187.8</v>
      </c>
    </row>
    <row r="2714" spans="1:6" x14ac:dyDescent="0.35">
      <c r="A2714" s="20">
        <v>44105</v>
      </c>
      <c r="B2714" s="30" t="s">
        <v>2</v>
      </c>
      <c r="C2714" s="30" t="s">
        <v>20</v>
      </c>
      <c r="D2714" s="30" t="s">
        <v>32</v>
      </c>
      <c r="E2714" s="30" t="s">
        <v>504</v>
      </c>
      <c r="F2714" s="19">
        <v>195.1</v>
      </c>
    </row>
    <row r="2715" spans="1:6" x14ac:dyDescent="0.35">
      <c r="A2715" s="20">
        <v>44105</v>
      </c>
      <c r="B2715" s="30" t="s">
        <v>2</v>
      </c>
      <c r="C2715" s="30" t="s">
        <v>22</v>
      </c>
      <c r="D2715" s="30" t="s">
        <v>30</v>
      </c>
      <c r="E2715" s="30" t="s">
        <v>63</v>
      </c>
      <c r="F2715" s="19">
        <v>174.8</v>
      </c>
    </row>
    <row r="2716" spans="1:6" x14ac:dyDescent="0.35">
      <c r="A2716" s="20">
        <v>44105</v>
      </c>
      <c r="B2716" s="30" t="s">
        <v>1</v>
      </c>
      <c r="C2716" s="30" t="s">
        <v>22</v>
      </c>
      <c r="D2716" s="30" t="s">
        <v>28</v>
      </c>
      <c r="E2716" s="30" t="s">
        <v>33</v>
      </c>
      <c r="F2716" s="19">
        <v>405.3</v>
      </c>
    </row>
    <row r="2717" spans="1:6" x14ac:dyDescent="0.35">
      <c r="A2717" s="20">
        <v>44105</v>
      </c>
      <c r="B2717" s="30" t="s">
        <v>1</v>
      </c>
      <c r="C2717" s="30" t="s">
        <v>22</v>
      </c>
      <c r="D2717" s="30" t="s">
        <v>28</v>
      </c>
      <c r="E2717" s="30" t="s">
        <v>64</v>
      </c>
      <c r="F2717" s="19">
        <v>16.2</v>
      </c>
    </row>
    <row r="2718" spans="1:6" x14ac:dyDescent="0.35">
      <c r="A2718" s="20">
        <v>44105</v>
      </c>
      <c r="B2718" s="30" t="s">
        <v>2</v>
      </c>
      <c r="C2718" s="30" t="s">
        <v>20</v>
      </c>
      <c r="D2718" s="30" t="s">
        <v>31</v>
      </c>
      <c r="E2718" s="30" t="s">
        <v>63</v>
      </c>
      <c r="F2718" s="19">
        <v>40.700000000000003</v>
      </c>
    </row>
    <row r="2719" spans="1:6" x14ac:dyDescent="0.35">
      <c r="A2719" s="20">
        <v>44105</v>
      </c>
      <c r="B2719" s="30" t="s">
        <v>1</v>
      </c>
      <c r="C2719" s="30" t="s">
        <v>20</v>
      </c>
      <c r="D2719" s="30" t="s">
        <v>29</v>
      </c>
      <c r="E2719" s="30" t="s">
        <v>65</v>
      </c>
      <c r="F2719" s="19">
        <v>91.3</v>
      </c>
    </row>
    <row r="2720" spans="1:6" x14ac:dyDescent="0.35">
      <c r="A2720" s="20">
        <v>44105</v>
      </c>
      <c r="B2720" s="30" t="s">
        <v>1</v>
      </c>
      <c r="C2720" s="30" t="s">
        <v>20</v>
      </c>
      <c r="D2720" s="30" t="s">
        <v>29</v>
      </c>
      <c r="E2720" s="30" t="s">
        <v>64</v>
      </c>
      <c r="F2720" s="19">
        <v>16.2</v>
      </c>
    </row>
    <row r="2721" spans="1:6" x14ac:dyDescent="0.35">
      <c r="A2721" s="20">
        <v>44105</v>
      </c>
      <c r="B2721" s="30" t="s">
        <v>1</v>
      </c>
      <c r="C2721" s="30" t="s">
        <v>22</v>
      </c>
      <c r="D2721" s="30" t="s">
        <v>28</v>
      </c>
      <c r="E2721" s="30" t="s">
        <v>27</v>
      </c>
      <c r="F2721" s="19">
        <v>1532.8</v>
      </c>
    </row>
    <row r="2722" spans="1:6" x14ac:dyDescent="0.35">
      <c r="A2722" s="20">
        <v>44105</v>
      </c>
      <c r="B2722" s="30" t="s">
        <v>2</v>
      </c>
      <c r="C2722" s="30" t="s">
        <v>20</v>
      </c>
      <c r="D2722" s="30" t="s">
        <v>31</v>
      </c>
      <c r="E2722" s="30" t="s">
        <v>33</v>
      </c>
      <c r="F2722" s="19">
        <v>34.9</v>
      </c>
    </row>
    <row r="2723" spans="1:6" x14ac:dyDescent="0.35">
      <c r="A2723" s="20">
        <v>44105</v>
      </c>
      <c r="B2723" s="30" t="s">
        <v>1</v>
      </c>
      <c r="C2723" s="30" t="s">
        <v>20</v>
      </c>
      <c r="D2723" s="30" t="s">
        <v>73</v>
      </c>
      <c r="E2723" s="30" t="s">
        <v>64</v>
      </c>
      <c r="F2723" s="19">
        <v>16.2</v>
      </c>
    </row>
    <row r="2724" spans="1:6" x14ac:dyDescent="0.35">
      <c r="A2724" s="20">
        <v>44105</v>
      </c>
      <c r="B2724" s="30" t="s">
        <v>2</v>
      </c>
      <c r="C2724" s="30" t="s">
        <v>20</v>
      </c>
      <c r="D2724" s="30" t="s">
        <v>32</v>
      </c>
      <c r="E2724" s="30" t="s">
        <v>64</v>
      </c>
      <c r="F2724" s="19">
        <v>9.5</v>
      </c>
    </row>
    <row r="2725" spans="1:6" x14ac:dyDescent="0.35">
      <c r="A2725" s="20">
        <v>44105</v>
      </c>
      <c r="B2725" s="30" t="s">
        <v>1</v>
      </c>
      <c r="C2725" s="30" t="s">
        <v>20</v>
      </c>
      <c r="D2725" s="30" t="s">
        <v>29</v>
      </c>
      <c r="E2725" s="30" t="s">
        <v>504</v>
      </c>
      <c r="F2725" s="19">
        <v>180.2</v>
      </c>
    </row>
    <row r="2726" spans="1:6" x14ac:dyDescent="0.35">
      <c r="A2726" s="20">
        <v>44105</v>
      </c>
      <c r="B2726" s="30" t="s">
        <v>2</v>
      </c>
      <c r="C2726" s="30" t="s">
        <v>20</v>
      </c>
      <c r="D2726" s="30" t="s">
        <v>32</v>
      </c>
      <c r="E2726" s="30" t="s">
        <v>63</v>
      </c>
      <c r="F2726" s="19">
        <v>22.3</v>
      </c>
    </row>
    <row r="2727" spans="1:6" x14ac:dyDescent="0.35">
      <c r="A2727" s="20">
        <v>44105</v>
      </c>
      <c r="B2727" s="30" t="s">
        <v>2</v>
      </c>
      <c r="C2727" s="30" t="s">
        <v>22</v>
      </c>
      <c r="D2727" s="30" t="s">
        <v>30</v>
      </c>
      <c r="E2727" s="30" t="s">
        <v>27</v>
      </c>
      <c r="F2727" s="19">
        <v>2099.6</v>
      </c>
    </row>
    <row r="2728" spans="1:6" x14ac:dyDescent="0.35">
      <c r="A2728" s="20">
        <v>44105</v>
      </c>
      <c r="B2728" s="30" t="s">
        <v>1</v>
      </c>
      <c r="C2728" s="30" t="s">
        <v>20</v>
      </c>
      <c r="D2728" s="30" t="s">
        <v>29</v>
      </c>
      <c r="E2728" s="30" t="s">
        <v>27</v>
      </c>
      <c r="F2728" s="19">
        <v>193.2</v>
      </c>
    </row>
    <row r="2729" spans="1:6" x14ac:dyDescent="0.35">
      <c r="A2729" s="20">
        <v>44105</v>
      </c>
      <c r="B2729" s="30" t="s">
        <v>2</v>
      </c>
      <c r="C2729" s="30" t="s">
        <v>20</v>
      </c>
      <c r="D2729" s="30" t="s">
        <v>32</v>
      </c>
      <c r="E2729" s="30" t="s">
        <v>65</v>
      </c>
      <c r="F2729" s="19">
        <v>112.2</v>
      </c>
    </row>
    <row r="2730" spans="1:6" x14ac:dyDescent="0.35">
      <c r="A2730" s="20">
        <v>44075</v>
      </c>
      <c r="B2730" s="30" t="s">
        <v>2</v>
      </c>
      <c r="C2730" s="30" t="s">
        <v>20</v>
      </c>
      <c r="D2730" s="30" t="s">
        <v>31</v>
      </c>
      <c r="E2730" s="30" t="s">
        <v>27</v>
      </c>
      <c r="F2730" s="19">
        <v>354.1</v>
      </c>
    </row>
    <row r="2731" spans="1:6" x14ac:dyDescent="0.35">
      <c r="A2731" s="20">
        <v>44075</v>
      </c>
      <c r="B2731" s="30" t="s">
        <v>2</v>
      </c>
      <c r="C2731" s="30" t="s">
        <v>20</v>
      </c>
      <c r="D2731" s="30" t="s">
        <v>32</v>
      </c>
      <c r="E2731" s="30" t="s">
        <v>63</v>
      </c>
      <c r="F2731" s="19">
        <v>22.3</v>
      </c>
    </row>
    <row r="2732" spans="1:6" x14ac:dyDescent="0.35">
      <c r="A2732" s="20">
        <v>44075</v>
      </c>
      <c r="B2732" s="30" t="s">
        <v>2</v>
      </c>
      <c r="C2732" s="30" t="s">
        <v>20</v>
      </c>
      <c r="D2732" s="30" t="s">
        <v>32</v>
      </c>
      <c r="E2732" s="30" t="s">
        <v>27</v>
      </c>
      <c r="F2732" s="19">
        <v>209.6</v>
      </c>
    </row>
    <row r="2733" spans="1:6" x14ac:dyDescent="0.35">
      <c r="A2733" s="20">
        <v>44075</v>
      </c>
      <c r="B2733" s="30" t="s">
        <v>1</v>
      </c>
      <c r="C2733" s="30" t="s">
        <v>22</v>
      </c>
      <c r="D2733" s="30" t="s">
        <v>28</v>
      </c>
      <c r="E2733" s="30" t="s">
        <v>27</v>
      </c>
      <c r="F2733" s="19">
        <v>1161.5999999999999</v>
      </c>
    </row>
    <row r="2734" spans="1:6" x14ac:dyDescent="0.35">
      <c r="A2734" s="20">
        <v>44075</v>
      </c>
      <c r="B2734" s="30" t="s">
        <v>2</v>
      </c>
      <c r="C2734" s="30" t="s">
        <v>22</v>
      </c>
      <c r="D2734" s="30" t="s">
        <v>30</v>
      </c>
      <c r="E2734" s="30" t="s">
        <v>504</v>
      </c>
      <c r="F2734" s="19">
        <v>1160.5999999999999</v>
      </c>
    </row>
    <row r="2735" spans="1:6" x14ac:dyDescent="0.35">
      <c r="A2735" s="20">
        <v>44075</v>
      </c>
      <c r="B2735" s="30" t="s">
        <v>1</v>
      </c>
      <c r="C2735" s="30" t="s">
        <v>20</v>
      </c>
      <c r="D2735" s="30" t="s">
        <v>29</v>
      </c>
      <c r="E2735" s="30" t="s">
        <v>63</v>
      </c>
      <c r="F2735" s="19">
        <v>10.3</v>
      </c>
    </row>
    <row r="2736" spans="1:6" x14ac:dyDescent="0.35">
      <c r="A2736" s="20">
        <v>44075</v>
      </c>
      <c r="B2736" s="30" t="s">
        <v>2</v>
      </c>
      <c r="C2736" s="30" t="s">
        <v>20</v>
      </c>
      <c r="D2736" s="30" t="s">
        <v>31</v>
      </c>
      <c r="E2736" s="30" t="s">
        <v>64</v>
      </c>
      <c r="F2736" s="19">
        <v>9.5</v>
      </c>
    </row>
    <row r="2737" spans="1:6" x14ac:dyDescent="0.35">
      <c r="A2737" s="20">
        <v>44075</v>
      </c>
      <c r="B2737" s="30" t="s">
        <v>1</v>
      </c>
      <c r="C2737" s="30" t="s">
        <v>20</v>
      </c>
      <c r="D2737" s="30" t="s">
        <v>29</v>
      </c>
      <c r="E2737" s="30" t="s">
        <v>64</v>
      </c>
      <c r="F2737" s="19">
        <v>16.2</v>
      </c>
    </row>
    <row r="2738" spans="1:6" x14ac:dyDescent="0.35">
      <c r="A2738" s="20">
        <v>44075</v>
      </c>
      <c r="B2738" s="30" t="s">
        <v>2</v>
      </c>
      <c r="C2738" s="30" t="s">
        <v>22</v>
      </c>
      <c r="D2738" s="30" t="s">
        <v>30</v>
      </c>
      <c r="E2738" s="30" t="s">
        <v>27</v>
      </c>
      <c r="F2738" s="19">
        <v>1406.9</v>
      </c>
    </row>
    <row r="2739" spans="1:6" x14ac:dyDescent="0.35">
      <c r="A2739" s="20">
        <v>44075</v>
      </c>
      <c r="B2739" s="30" t="s">
        <v>1</v>
      </c>
      <c r="C2739" s="30" t="s">
        <v>20</v>
      </c>
      <c r="D2739" s="30" t="s">
        <v>29</v>
      </c>
      <c r="E2739" s="30" t="s">
        <v>33</v>
      </c>
      <c r="F2739" s="19">
        <v>41.3</v>
      </c>
    </row>
    <row r="2740" spans="1:6" x14ac:dyDescent="0.35">
      <c r="A2740" s="20">
        <v>44075</v>
      </c>
      <c r="B2740" s="30" t="s">
        <v>2</v>
      </c>
      <c r="C2740" s="30" t="s">
        <v>20</v>
      </c>
      <c r="D2740" s="30" t="s">
        <v>32</v>
      </c>
      <c r="E2740" s="30" t="s">
        <v>64</v>
      </c>
      <c r="F2740" s="19">
        <v>9.5</v>
      </c>
    </row>
    <row r="2741" spans="1:6" x14ac:dyDescent="0.35">
      <c r="A2741" s="20">
        <v>44075</v>
      </c>
      <c r="B2741" s="30" t="s">
        <v>1</v>
      </c>
      <c r="C2741" s="30" t="s">
        <v>20</v>
      </c>
      <c r="D2741" s="30" t="s">
        <v>29</v>
      </c>
      <c r="E2741" s="30" t="s">
        <v>504</v>
      </c>
      <c r="F2741" s="19">
        <v>180.2</v>
      </c>
    </row>
    <row r="2742" spans="1:6" x14ac:dyDescent="0.35">
      <c r="A2742" s="20">
        <v>44075</v>
      </c>
      <c r="B2742" s="30" t="s">
        <v>2</v>
      </c>
      <c r="C2742" s="30" t="s">
        <v>20</v>
      </c>
      <c r="D2742" s="30" t="s">
        <v>31</v>
      </c>
      <c r="E2742" s="30" t="s">
        <v>33</v>
      </c>
      <c r="F2742" s="19">
        <v>34.9</v>
      </c>
    </row>
    <row r="2743" spans="1:6" x14ac:dyDescent="0.35">
      <c r="A2743" s="20">
        <v>44075</v>
      </c>
      <c r="B2743" s="30" t="s">
        <v>1</v>
      </c>
      <c r="C2743" s="30" t="s">
        <v>20</v>
      </c>
      <c r="D2743" s="30" t="s">
        <v>73</v>
      </c>
      <c r="E2743" s="30" t="s">
        <v>64</v>
      </c>
      <c r="F2743" s="19">
        <v>16.2</v>
      </c>
    </row>
    <row r="2744" spans="1:6" x14ac:dyDescent="0.35">
      <c r="A2744" s="20">
        <v>44075</v>
      </c>
      <c r="B2744" s="30" t="s">
        <v>1</v>
      </c>
      <c r="C2744" s="30" t="s">
        <v>20</v>
      </c>
      <c r="D2744" s="30" t="s">
        <v>73</v>
      </c>
      <c r="E2744" s="30" t="s">
        <v>504</v>
      </c>
      <c r="F2744" s="19">
        <v>246.9</v>
      </c>
    </row>
    <row r="2745" spans="1:6" x14ac:dyDescent="0.35">
      <c r="A2745" s="20">
        <v>44075</v>
      </c>
      <c r="B2745" s="30" t="s">
        <v>2</v>
      </c>
      <c r="C2745" s="30" t="s">
        <v>22</v>
      </c>
      <c r="D2745" s="30" t="s">
        <v>30</v>
      </c>
      <c r="E2745" s="30" t="s">
        <v>33</v>
      </c>
      <c r="F2745" s="19">
        <v>150</v>
      </c>
    </row>
    <row r="2746" spans="1:6" x14ac:dyDescent="0.35">
      <c r="A2746" s="20">
        <v>44075</v>
      </c>
      <c r="B2746" s="30" t="s">
        <v>2</v>
      </c>
      <c r="C2746" s="30" t="s">
        <v>20</v>
      </c>
      <c r="D2746" s="30" t="s">
        <v>31</v>
      </c>
      <c r="E2746" s="30" t="s">
        <v>65</v>
      </c>
      <c r="F2746" s="19">
        <v>154</v>
      </c>
    </row>
    <row r="2747" spans="1:6" x14ac:dyDescent="0.35">
      <c r="A2747" s="20">
        <v>44075</v>
      </c>
      <c r="B2747" s="30" t="s">
        <v>1</v>
      </c>
      <c r="C2747" s="30" t="s">
        <v>22</v>
      </c>
      <c r="D2747" s="30" t="s">
        <v>28</v>
      </c>
      <c r="E2747" s="30" t="s">
        <v>64</v>
      </c>
      <c r="F2747" s="19">
        <v>16.2</v>
      </c>
    </row>
    <row r="2748" spans="1:6" x14ac:dyDescent="0.35">
      <c r="A2748" s="20">
        <v>44075</v>
      </c>
      <c r="B2748" s="30" t="s">
        <v>2</v>
      </c>
      <c r="C2748" s="30" t="s">
        <v>20</v>
      </c>
      <c r="D2748" s="30" t="s">
        <v>32</v>
      </c>
      <c r="E2748" s="30" t="s">
        <v>504</v>
      </c>
      <c r="F2748" s="19">
        <v>195.1</v>
      </c>
    </row>
    <row r="2749" spans="1:6" x14ac:dyDescent="0.35">
      <c r="A2749" s="20">
        <v>44075</v>
      </c>
      <c r="B2749" s="30" t="s">
        <v>2</v>
      </c>
      <c r="C2749" s="30" t="s">
        <v>20</v>
      </c>
      <c r="D2749" s="30" t="s">
        <v>32</v>
      </c>
      <c r="E2749" s="30" t="s">
        <v>33</v>
      </c>
      <c r="F2749" s="19">
        <v>19.100000000000001</v>
      </c>
    </row>
    <row r="2750" spans="1:6" x14ac:dyDescent="0.35">
      <c r="A2750" s="20">
        <v>44075</v>
      </c>
      <c r="B2750" s="30" t="s">
        <v>2</v>
      </c>
      <c r="C2750" s="30" t="s">
        <v>20</v>
      </c>
      <c r="D2750" s="30" t="s">
        <v>32</v>
      </c>
      <c r="E2750" s="30" t="s">
        <v>65</v>
      </c>
      <c r="F2750" s="19">
        <v>93.7</v>
      </c>
    </row>
    <row r="2751" spans="1:6" x14ac:dyDescent="0.35">
      <c r="A2751" s="20">
        <v>44075</v>
      </c>
      <c r="B2751" s="30" t="s">
        <v>1</v>
      </c>
      <c r="C2751" s="30" t="s">
        <v>22</v>
      </c>
      <c r="D2751" s="30" t="s">
        <v>28</v>
      </c>
      <c r="E2751" s="30" t="s">
        <v>63</v>
      </c>
      <c r="F2751" s="19">
        <v>101.4</v>
      </c>
    </row>
    <row r="2752" spans="1:6" x14ac:dyDescent="0.35">
      <c r="A2752" s="20">
        <v>44075</v>
      </c>
      <c r="B2752" s="30" t="s">
        <v>2</v>
      </c>
      <c r="C2752" s="30" t="s">
        <v>20</v>
      </c>
      <c r="D2752" s="30" t="s">
        <v>31</v>
      </c>
      <c r="E2752" s="30" t="s">
        <v>63</v>
      </c>
      <c r="F2752" s="19">
        <v>40.700000000000003</v>
      </c>
    </row>
    <row r="2753" spans="1:6" x14ac:dyDescent="0.35">
      <c r="A2753" s="20">
        <v>44075</v>
      </c>
      <c r="B2753" s="30" t="s">
        <v>1</v>
      </c>
      <c r="C2753" s="30" t="s">
        <v>20</v>
      </c>
      <c r="D2753" s="30" t="s">
        <v>73</v>
      </c>
      <c r="E2753" s="30" t="s">
        <v>65</v>
      </c>
      <c r="F2753" s="19">
        <v>118.9</v>
      </c>
    </row>
    <row r="2754" spans="1:6" x14ac:dyDescent="0.35">
      <c r="A2754" s="20">
        <v>44075</v>
      </c>
      <c r="B2754" s="30" t="s">
        <v>2</v>
      </c>
      <c r="C2754" s="30" t="s">
        <v>22</v>
      </c>
      <c r="D2754" s="30" t="s">
        <v>30</v>
      </c>
      <c r="E2754" s="30" t="s">
        <v>63</v>
      </c>
      <c r="F2754" s="19">
        <v>174.8</v>
      </c>
    </row>
    <row r="2755" spans="1:6" x14ac:dyDescent="0.35">
      <c r="A2755" s="20">
        <v>44075</v>
      </c>
      <c r="B2755" s="30" t="s">
        <v>1</v>
      </c>
      <c r="C2755" s="30" t="s">
        <v>20</v>
      </c>
      <c r="D2755" s="30" t="s">
        <v>29</v>
      </c>
      <c r="E2755" s="30" t="s">
        <v>27</v>
      </c>
      <c r="F2755" s="19">
        <v>155.80000000000001</v>
      </c>
    </row>
    <row r="2756" spans="1:6" x14ac:dyDescent="0.35">
      <c r="A2756" s="20">
        <v>44075</v>
      </c>
      <c r="B2756" s="30" t="s">
        <v>2</v>
      </c>
      <c r="C2756" s="30" t="s">
        <v>22</v>
      </c>
      <c r="D2756" s="30" t="s">
        <v>30</v>
      </c>
      <c r="E2756" s="30" t="s">
        <v>64</v>
      </c>
      <c r="F2756" s="19">
        <v>9.5</v>
      </c>
    </row>
    <row r="2757" spans="1:6" x14ac:dyDescent="0.35">
      <c r="A2757" s="20">
        <v>44075</v>
      </c>
      <c r="B2757" s="30" t="s">
        <v>1</v>
      </c>
      <c r="C2757" s="30" t="s">
        <v>20</v>
      </c>
      <c r="D2757" s="30" t="s">
        <v>73</v>
      </c>
      <c r="E2757" s="30" t="s">
        <v>63</v>
      </c>
      <c r="F2757" s="19">
        <v>17.8</v>
      </c>
    </row>
    <row r="2758" spans="1:6" x14ac:dyDescent="0.35">
      <c r="A2758" s="20">
        <v>44075</v>
      </c>
      <c r="B2758" s="30" t="s">
        <v>2</v>
      </c>
      <c r="C2758" s="30" t="s">
        <v>20</v>
      </c>
      <c r="D2758" s="30" t="s">
        <v>31</v>
      </c>
      <c r="E2758" s="30" t="s">
        <v>504</v>
      </c>
      <c r="F2758" s="19">
        <v>311.60000000000002</v>
      </c>
    </row>
    <row r="2759" spans="1:6" x14ac:dyDescent="0.35">
      <c r="A2759" s="20">
        <v>44075</v>
      </c>
      <c r="B2759" s="30" t="s">
        <v>1</v>
      </c>
      <c r="C2759" s="30" t="s">
        <v>20</v>
      </c>
      <c r="D2759" s="30" t="s">
        <v>73</v>
      </c>
      <c r="E2759" s="30" t="s">
        <v>33</v>
      </c>
      <c r="F2759" s="19">
        <v>70.900000000000006</v>
      </c>
    </row>
    <row r="2760" spans="1:6" x14ac:dyDescent="0.35">
      <c r="A2760" s="20">
        <v>44075</v>
      </c>
      <c r="B2760" s="30" t="s">
        <v>1</v>
      </c>
      <c r="C2760" s="30" t="s">
        <v>22</v>
      </c>
      <c r="D2760" s="30" t="s">
        <v>28</v>
      </c>
      <c r="E2760" s="30" t="s">
        <v>33</v>
      </c>
      <c r="F2760" s="19">
        <v>405.3</v>
      </c>
    </row>
    <row r="2761" spans="1:6" x14ac:dyDescent="0.35">
      <c r="A2761" s="20">
        <v>44075</v>
      </c>
      <c r="B2761" s="30" t="s">
        <v>1</v>
      </c>
      <c r="C2761" s="30" t="s">
        <v>22</v>
      </c>
      <c r="D2761" s="30" t="s">
        <v>28</v>
      </c>
      <c r="E2761" s="30" t="s">
        <v>504</v>
      </c>
      <c r="F2761" s="19">
        <v>1441.3</v>
      </c>
    </row>
    <row r="2762" spans="1:6" x14ac:dyDescent="0.35">
      <c r="A2762" s="20">
        <v>44075</v>
      </c>
      <c r="B2762" s="30" t="s">
        <v>1</v>
      </c>
      <c r="C2762" s="30" t="s">
        <v>20</v>
      </c>
      <c r="D2762" s="30" t="s">
        <v>29</v>
      </c>
      <c r="E2762" s="30" t="s">
        <v>65</v>
      </c>
      <c r="F2762" s="19">
        <v>83.4</v>
      </c>
    </row>
    <row r="2763" spans="1:6" x14ac:dyDescent="0.35">
      <c r="A2763" s="20">
        <v>44075</v>
      </c>
      <c r="B2763" s="30" t="s">
        <v>1</v>
      </c>
      <c r="C2763" s="30" t="s">
        <v>20</v>
      </c>
      <c r="D2763" s="30" t="s">
        <v>73</v>
      </c>
      <c r="E2763" s="30" t="s">
        <v>27</v>
      </c>
      <c r="F2763" s="19">
        <v>225.5</v>
      </c>
    </row>
    <row r="2764" spans="1:6" x14ac:dyDescent="0.35">
      <c r="A2764" s="20">
        <v>44044</v>
      </c>
      <c r="B2764" s="30" t="s">
        <v>1</v>
      </c>
      <c r="C2764" s="30" t="s">
        <v>20</v>
      </c>
      <c r="D2764" s="30" t="s">
        <v>29</v>
      </c>
      <c r="E2764" s="30" t="s">
        <v>504</v>
      </c>
      <c r="F2764" s="19">
        <v>180.2</v>
      </c>
    </row>
    <row r="2765" spans="1:6" x14ac:dyDescent="0.35">
      <c r="A2765" s="20">
        <v>44044</v>
      </c>
      <c r="B2765" s="30" t="s">
        <v>2</v>
      </c>
      <c r="C2765" s="30" t="s">
        <v>20</v>
      </c>
      <c r="D2765" s="30" t="s">
        <v>32</v>
      </c>
      <c r="E2765" s="30" t="s">
        <v>64</v>
      </c>
      <c r="F2765" s="19">
        <v>9.5</v>
      </c>
    </row>
    <row r="2766" spans="1:6" x14ac:dyDescent="0.35">
      <c r="A2766" s="20">
        <v>44044</v>
      </c>
      <c r="B2766" s="30" t="s">
        <v>2</v>
      </c>
      <c r="C2766" s="30" t="s">
        <v>20</v>
      </c>
      <c r="D2766" s="30" t="s">
        <v>32</v>
      </c>
      <c r="E2766" s="30" t="s">
        <v>65</v>
      </c>
      <c r="F2766" s="19">
        <v>93.7</v>
      </c>
    </row>
    <row r="2767" spans="1:6" x14ac:dyDescent="0.35">
      <c r="A2767" s="20">
        <v>44044</v>
      </c>
      <c r="B2767" s="30" t="s">
        <v>2</v>
      </c>
      <c r="C2767" s="30" t="s">
        <v>22</v>
      </c>
      <c r="D2767" s="30" t="s">
        <v>30</v>
      </c>
      <c r="E2767" s="30" t="s">
        <v>64</v>
      </c>
      <c r="F2767" s="19">
        <v>9.5</v>
      </c>
    </row>
    <row r="2768" spans="1:6" x14ac:dyDescent="0.35">
      <c r="A2768" s="20">
        <v>44044</v>
      </c>
      <c r="B2768" s="30" t="s">
        <v>1</v>
      </c>
      <c r="C2768" s="30" t="s">
        <v>20</v>
      </c>
      <c r="D2768" s="30" t="s">
        <v>73</v>
      </c>
      <c r="E2768" s="30" t="s">
        <v>33</v>
      </c>
      <c r="F2768" s="19">
        <v>70.900000000000006</v>
      </c>
    </row>
    <row r="2769" spans="1:6" x14ac:dyDescent="0.35">
      <c r="A2769" s="20">
        <v>44044</v>
      </c>
      <c r="B2769" s="30" t="s">
        <v>2</v>
      </c>
      <c r="C2769" s="30" t="s">
        <v>20</v>
      </c>
      <c r="D2769" s="30" t="s">
        <v>31</v>
      </c>
      <c r="E2769" s="30" t="s">
        <v>64</v>
      </c>
      <c r="F2769" s="19">
        <v>9.5</v>
      </c>
    </row>
    <row r="2770" spans="1:6" x14ac:dyDescent="0.35">
      <c r="A2770" s="20">
        <v>44044</v>
      </c>
      <c r="B2770" s="30" t="s">
        <v>1</v>
      </c>
      <c r="C2770" s="30" t="s">
        <v>20</v>
      </c>
      <c r="D2770" s="30" t="s">
        <v>29</v>
      </c>
      <c r="E2770" s="30" t="s">
        <v>33</v>
      </c>
      <c r="F2770" s="19">
        <v>41.3</v>
      </c>
    </row>
    <row r="2771" spans="1:6" x14ac:dyDescent="0.35">
      <c r="A2771" s="20">
        <v>44044</v>
      </c>
      <c r="B2771" s="30" t="s">
        <v>1</v>
      </c>
      <c r="C2771" s="30" t="s">
        <v>22</v>
      </c>
      <c r="D2771" s="30" t="s">
        <v>28</v>
      </c>
      <c r="E2771" s="30" t="s">
        <v>504</v>
      </c>
      <c r="F2771" s="19">
        <v>1441.3</v>
      </c>
    </row>
    <row r="2772" spans="1:6" x14ac:dyDescent="0.35">
      <c r="A2772" s="20">
        <v>44044</v>
      </c>
      <c r="B2772" s="30" t="s">
        <v>2</v>
      </c>
      <c r="C2772" s="30" t="s">
        <v>20</v>
      </c>
      <c r="D2772" s="30" t="s">
        <v>31</v>
      </c>
      <c r="E2772" s="30" t="s">
        <v>33</v>
      </c>
      <c r="F2772" s="19">
        <v>34.9</v>
      </c>
    </row>
    <row r="2773" spans="1:6" x14ac:dyDescent="0.35">
      <c r="A2773" s="20">
        <v>44044</v>
      </c>
      <c r="B2773" s="30" t="s">
        <v>1</v>
      </c>
      <c r="C2773" s="30" t="s">
        <v>20</v>
      </c>
      <c r="D2773" s="30" t="s">
        <v>29</v>
      </c>
      <c r="E2773" s="30" t="s">
        <v>65</v>
      </c>
      <c r="F2773" s="19">
        <v>83.4</v>
      </c>
    </row>
    <row r="2774" spans="1:6" x14ac:dyDescent="0.35">
      <c r="A2774" s="20">
        <v>44044</v>
      </c>
      <c r="B2774" s="30" t="s">
        <v>1</v>
      </c>
      <c r="C2774" s="30" t="s">
        <v>20</v>
      </c>
      <c r="D2774" s="30" t="s">
        <v>73</v>
      </c>
      <c r="E2774" s="30" t="s">
        <v>64</v>
      </c>
      <c r="F2774" s="19">
        <v>16.2</v>
      </c>
    </row>
    <row r="2775" spans="1:6" x14ac:dyDescent="0.35">
      <c r="A2775" s="20">
        <v>44044</v>
      </c>
      <c r="B2775" s="30" t="s">
        <v>1</v>
      </c>
      <c r="C2775" s="30" t="s">
        <v>22</v>
      </c>
      <c r="D2775" s="30" t="s">
        <v>28</v>
      </c>
      <c r="E2775" s="30" t="s">
        <v>63</v>
      </c>
      <c r="F2775" s="19">
        <v>101.4</v>
      </c>
    </row>
    <row r="2776" spans="1:6" x14ac:dyDescent="0.35">
      <c r="A2776" s="20">
        <v>44044</v>
      </c>
      <c r="B2776" s="30" t="s">
        <v>2</v>
      </c>
      <c r="C2776" s="30" t="s">
        <v>22</v>
      </c>
      <c r="D2776" s="30" t="s">
        <v>30</v>
      </c>
      <c r="E2776" s="30" t="s">
        <v>27</v>
      </c>
      <c r="F2776" s="19">
        <v>1406.9</v>
      </c>
    </row>
    <row r="2777" spans="1:6" x14ac:dyDescent="0.35">
      <c r="A2777" s="20">
        <v>44044</v>
      </c>
      <c r="B2777" s="30" t="s">
        <v>2</v>
      </c>
      <c r="C2777" s="30" t="s">
        <v>20</v>
      </c>
      <c r="D2777" s="30" t="s">
        <v>32</v>
      </c>
      <c r="E2777" s="30" t="s">
        <v>27</v>
      </c>
      <c r="F2777" s="19">
        <v>209.6</v>
      </c>
    </row>
    <row r="2778" spans="1:6" x14ac:dyDescent="0.35">
      <c r="A2778" s="20">
        <v>44044</v>
      </c>
      <c r="B2778" s="30" t="s">
        <v>2</v>
      </c>
      <c r="C2778" s="30" t="s">
        <v>20</v>
      </c>
      <c r="D2778" s="30" t="s">
        <v>32</v>
      </c>
      <c r="E2778" s="30" t="s">
        <v>33</v>
      </c>
      <c r="F2778" s="19">
        <v>19.100000000000001</v>
      </c>
    </row>
    <row r="2779" spans="1:6" x14ac:dyDescent="0.35">
      <c r="A2779" s="20">
        <v>44044</v>
      </c>
      <c r="B2779" s="30" t="s">
        <v>2</v>
      </c>
      <c r="C2779" s="30" t="s">
        <v>22</v>
      </c>
      <c r="D2779" s="30" t="s">
        <v>30</v>
      </c>
      <c r="E2779" s="30" t="s">
        <v>33</v>
      </c>
      <c r="F2779" s="19">
        <v>150</v>
      </c>
    </row>
    <row r="2780" spans="1:6" x14ac:dyDescent="0.35">
      <c r="A2780" s="20">
        <v>44044</v>
      </c>
      <c r="B2780" s="30" t="s">
        <v>1</v>
      </c>
      <c r="C2780" s="30" t="s">
        <v>20</v>
      </c>
      <c r="D2780" s="30" t="s">
        <v>29</v>
      </c>
      <c r="E2780" s="30" t="s">
        <v>64</v>
      </c>
      <c r="F2780" s="19">
        <v>16.2</v>
      </c>
    </row>
    <row r="2781" spans="1:6" x14ac:dyDescent="0.35">
      <c r="A2781" s="20">
        <v>44044</v>
      </c>
      <c r="B2781" s="30" t="s">
        <v>2</v>
      </c>
      <c r="C2781" s="30" t="s">
        <v>20</v>
      </c>
      <c r="D2781" s="30" t="s">
        <v>31</v>
      </c>
      <c r="E2781" s="30" t="s">
        <v>504</v>
      </c>
      <c r="F2781" s="19">
        <v>311.60000000000002</v>
      </c>
    </row>
    <row r="2782" spans="1:6" x14ac:dyDescent="0.35">
      <c r="A2782" s="20">
        <v>44044</v>
      </c>
      <c r="B2782" s="30" t="s">
        <v>2</v>
      </c>
      <c r="C2782" s="30" t="s">
        <v>20</v>
      </c>
      <c r="D2782" s="30" t="s">
        <v>31</v>
      </c>
      <c r="E2782" s="30" t="s">
        <v>65</v>
      </c>
      <c r="F2782" s="19">
        <v>154</v>
      </c>
    </row>
    <row r="2783" spans="1:6" x14ac:dyDescent="0.35">
      <c r="A2783" s="20">
        <v>44044</v>
      </c>
      <c r="B2783" s="30" t="s">
        <v>1</v>
      </c>
      <c r="C2783" s="30" t="s">
        <v>20</v>
      </c>
      <c r="D2783" s="30" t="s">
        <v>73</v>
      </c>
      <c r="E2783" s="30" t="s">
        <v>63</v>
      </c>
      <c r="F2783" s="19">
        <v>17.8</v>
      </c>
    </row>
    <row r="2784" spans="1:6" x14ac:dyDescent="0.35">
      <c r="A2784" s="20">
        <v>44044</v>
      </c>
      <c r="B2784" s="30" t="s">
        <v>1</v>
      </c>
      <c r="C2784" s="30" t="s">
        <v>22</v>
      </c>
      <c r="D2784" s="30" t="s">
        <v>28</v>
      </c>
      <c r="E2784" s="30" t="s">
        <v>64</v>
      </c>
      <c r="F2784" s="19">
        <v>16.2</v>
      </c>
    </row>
    <row r="2785" spans="1:6" x14ac:dyDescent="0.35">
      <c r="A2785" s="20">
        <v>44044</v>
      </c>
      <c r="B2785" s="30" t="s">
        <v>2</v>
      </c>
      <c r="C2785" s="30" t="s">
        <v>20</v>
      </c>
      <c r="D2785" s="30" t="s">
        <v>32</v>
      </c>
      <c r="E2785" s="30" t="s">
        <v>63</v>
      </c>
      <c r="F2785" s="19">
        <v>22.3</v>
      </c>
    </row>
    <row r="2786" spans="1:6" x14ac:dyDescent="0.35">
      <c r="A2786" s="20">
        <v>44044</v>
      </c>
      <c r="B2786" s="30" t="s">
        <v>2</v>
      </c>
      <c r="C2786" s="30" t="s">
        <v>20</v>
      </c>
      <c r="D2786" s="30" t="s">
        <v>31</v>
      </c>
      <c r="E2786" s="30" t="s">
        <v>27</v>
      </c>
      <c r="F2786" s="19">
        <v>354.1</v>
      </c>
    </row>
    <row r="2787" spans="1:6" x14ac:dyDescent="0.35">
      <c r="A2787" s="20">
        <v>44044</v>
      </c>
      <c r="B2787" s="30" t="s">
        <v>1</v>
      </c>
      <c r="C2787" s="30" t="s">
        <v>20</v>
      </c>
      <c r="D2787" s="30" t="s">
        <v>29</v>
      </c>
      <c r="E2787" s="30" t="s">
        <v>27</v>
      </c>
      <c r="F2787" s="19">
        <v>155.80000000000001</v>
      </c>
    </row>
    <row r="2788" spans="1:6" x14ac:dyDescent="0.35">
      <c r="A2788" s="20">
        <v>44044</v>
      </c>
      <c r="B2788" s="30" t="s">
        <v>1</v>
      </c>
      <c r="C2788" s="30" t="s">
        <v>20</v>
      </c>
      <c r="D2788" s="30" t="s">
        <v>73</v>
      </c>
      <c r="E2788" s="30" t="s">
        <v>65</v>
      </c>
      <c r="F2788" s="19">
        <v>118.9</v>
      </c>
    </row>
    <row r="2789" spans="1:6" x14ac:dyDescent="0.35">
      <c r="A2789" s="20">
        <v>44044</v>
      </c>
      <c r="B2789" s="30" t="s">
        <v>2</v>
      </c>
      <c r="C2789" s="30" t="s">
        <v>22</v>
      </c>
      <c r="D2789" s="30" t="s">
        <v>30</v>
      </c>
      <c r="E2789" s="30" t="s">
        <v>504</v>
      </c>
      <c r="F2789" s="19">
        <v>1160.5999999999999</v>
      </c>
    </row>
    <row r="2790" spans="1:6" x14ac:dyDescent="0.35">
      <c r="A2790" s="20">
        <v>44044</v>
      </c>
      <c r="B2790" s="30" t="s">
        <v>1</v>
      </c>
      <c r="C2790" s="30" t="s">
        <v>20</v>
      </c>
      <c r="D2790" s="30" t="s">
        <v>73</v>
      </c>
      <c r="E2790" s="30" t="s">
        <v>27</v>
      </c>
      <c r="F2790" s="19">
        <v>225.5</v>
      </c>
    </row>
    <row r="2791" spans="1:6" x14ac:dyDescent="0.35">
      <c r="A2791" s="20">
        <v>44044</v>
      </c>
      <c r="B2791" s="30" t="s">
        <v>1</v>
      </c>
      <c r="C2791" s="30" t="s">
        <v>22</v>
      </c>
      <c r="D2791" s="30" t="s">
        <v>28</v>
      </c>
      <c r="E2791" s="30" t="s">
        <v>33</v>
      </c>
      <c r="F2791" s="19">
        <v>405.3</v>
      </c>
    </row>
    <row r="2792" spans="1:6" x14ac:dyDescent="0.35">
      <c r="A2792" s="20">
        <v>44044</v>
      </c>
      <c r="B2792" s="30" t="s">
        <v>1</v>
      </c>
      <c r="C2792" s="30" t="s">
        <v>22</v>
      </c>
      <c r="D2792" s="30" t="s">
        <v>28</v>
      </c>
      <c r="E2792" s="30" t="s">
        <v>27</v>
      </c>
      <c r="F2792" s="19">
        <v>1161.5999999999999</v>
      </c>
    </row>
    <row r="2793" spans="1:6" x14ac:dyDescent="0.35">
      <c r="A2793" s="20">
        <v>44044</v>
      </c>
      <c r="B2793" s="30" t="s">
        <v>2</v>
      </c>
      <c r="C2793" s="30" t="s">
        <v>22</v>
      </c>
      <c r="D2793" s="30" t="s">
        <v>30</v>
      </c>
      <c r="E2793" s="30" t="s">
        <v>63</v>
      </c>
      <c r="F2793" s="19">
        <v>174.8</v>
      </c>
    </row>
    <row r="2794" spans="1:6" x14ac:dyDescent="0.35">
      <c r="A2794" s="20">
        <v>44044</v>
      </c>
      <c r="B2794" s="30" t="s">
        <v>1</v>
      </c>
      <c r="C2794" s="30" t="s">
        <v>20</v>
      </c>
      <c r="D2794" s="30" t="s">
        <v>29</v>
      </c>
      <c r="E2794" s="30" t="s">
        <v>63</v>
      </c>
      <c r="F2794" s="19">
        <v>10.3</v>
      </c>
    </row>
    <row r="2795" spans="1:6" x14ac:dyDescent="0.35">
      <c r="A2795" s="20">
        <v>44044</v>
      </c>
      <c r="B2795" s="30" t="s">
        <v>2</v>
      </c>
      <c r="C2795" s="30" t="s">
        <v>20</v>
      </c>
      <c r="D2795" s="30" t="s">
        <v>32</v>
      </c>
      <c r="E2795" s="30" t="s">
        <v>504</v>
      </c>
      <c r="F2795" s="19">
        <v>195.1</v>
      </c>
    </row>
    <row r="2796" spans="1:6" x14ac:dyDescent="0.35">
      <c r="A2796" s="20">
        <v>44044</v>
      </c>
      <c r="B2796" s="30" t="s">
        <v>2</v>
      </c>
      <c r="C2796" s="30" t="s">
        <v>20</v>
      </c>
      <c r="D2796" s="30" t="s">
        <v>31</v>
      </c>
      <c r="E2796" s="30" t="s">
        <v>63</v>
      </c>
      <c r="F2796" s="19">
        <v>40.700000000000003</v>
      </c>
    </row>
    <row r="2797" spans="1:6" x14ac:dyDescent="0.35">
      <c r="A2797" s="20">
        <v>44044</v>
      </c>
      <c r="B2797" s="30" t="s">
        <v>1</v>
      </c>
      <c r="C2797" s="30" t="s">
        <v>20</v>
      </c>
      <c r="D2797" s="30" t="s">
        <v>73</v>
      </c>
      <c r="E2797" s="30" t="s">
        <v>504</v>
      </c>
      <c r="F2797" s="19">
        <v>246.9</v>
      </c>
    </row>
    <row r="2798" spans="1:6" x14ac:dyDescent="0.35">
      <c r="A2798" s="20">
        <v>44013</v>
      </c>
      <c r="B2798" s="30" t="s">
        <v>1</v>
      </c>
      <c r="C2798" s="30" t="s">
        <v>20</v>
      </c>
      <c r="D2798" s="30" t="s">
        <v>29</v>
      </c>
      <c r="E2798" s="30" t="s">
        <v>64</v>
      </c>
      <c r="F2798" s="19">
        <v>16.2</v>
      </c>
    </row>
    <row r="2799" spans="1:6" x14ac:dyDescent="0.35">
      <c r="A2799" s="20">
        <v>44013</v>
      </c>
      <c r="B2799" s="30" t="s">
        <v>1</v>
      </c>
      <c r="C2799" s="30" t="s">
        <v>20</v>
      </c>
      <c r="D2799" s="30" t="s">
        <v>29</v>
      </c>
      <c r="E2799" s="30" t="s">
        <v>63</v>
      </c>
      <c r="F2799" s="19">
        <v>10.3</v>
      </c>
    </row>
    <row r="2800" spans="1:6" x14ac:dyDescent="0.35">
      <c r="A2800" s="20">
        <v>44013</v>
      </c>
      <c r="B2800" s="30" t="s">
        <v>1</v>
      </c>
      <c r="C2800" s="30" t="s">
        <v>20</v>
      </c>
      <c r="D2800" s="30" t="s">
        <v>73</v>
      </c>
      <c r="E2800" s="30" t="s">
        <v>504</v>
      </c>
      <c r="F2800" s="19">
        <v>246.9</v>
      </c>
    </row>
    <row r="2801" spans="1:6" x14ac:dyDescent="0.35">
      <c r="A2801" s="20">
        <v>44013</v>
      </c>
      <c r="B2801" s="30" t="s">
        <v>1</v>
      </c>
      <c r="C2801" s="30" t="s">
        <v>22</v>
      </c>
      <c r="D2801" s="30" t="s">
        <v>28</v>
      </c>
      <c r="E2801" s="30" t="s">
        <v>504</v>
      </c>
      <c r="F2801" s="19">
        <v>1441.3</v>
      </c>
    </row>
    <row r="2802" spans="1:6" x14ac:dyDescent="0.35">
      <c r="A2802" s="20">
        <v>44013</v>
      </c>
      <c r="B2802" s="30" t="s">
        <v>2</v>
      </c>
      <c r="C2802" s="30" t="s">
        <v>20</v>
      </c>
      <c r="D2802" s="30" t="s">
        <v>32</v>
      </c>
      <c r="E2802" s="30" t="s">
        <v>65</v>
      </c>
      <c r="F2802" s="19">
        <v>93.7</v>
      </c>
    </row>
    <row r="2803" spans="1:6" x14ac:dyDescent="0.35">
      <c r="A2803" s="20">
        <v>44013</v>
      </c>
      <c r="B2803" s="30" t="s">
        <v>1</v>
      </c>
      <c r="C2803" s="30" t="s">
        <v>20</v>
      </c>
      <c r="D2803" s="30" t="s">
        <v>29</v>
      </c>
      <c r="E2803" s="30" t="s">
        <v>65</v>
      </c>
      <c r="F2803" s="19">
        <v>83.4</v>
      </c>
    </row>
    <row r="2804" spans="1:6" x14ac:dyDescent="0.35">
      <c r="A2804" s="20">
        <v>44013</v>
      </c>
      <c r="B2804" s="30" t="s">
        <v>2</v>
      </c>
      <c r="C2804" s="30" t="s">
        <v>20</v>
      </c>
      <c r="D2804" s="30" t="s">
        <v>31</v>
      </c>
      <c r="E2804" s="30" t="s">
        <v>33</v>
      </c>
      <c r="F2804" s="19">
        <v>34.9</v>
      </c>
    </row>
    <row r="2805" spans="1:6" x14ac:dyDescent="0.35">
      <c r="A2805" s="20">
        <v>44013</v>
      </c>
      <c r="B2805" s="30" t="s">
        <v>1</v>
      </c>
      <c r="C2805" s="30" t="s">
        <v>22</v>
      </c>
      <c r="D2805" s="30" t="s">
        <v>28</v>
      </c>
      <c r="E2805" s="30" t="s">
        <v>33</v>
      </c>
      <c r="F2805" s="19">
        <v>405.3</v>
      </c>
    </row>
    <row r="2806" spans="1:6" x14ac:dyDescent="0.35">
      <c r="A2806" s="20">
        <v>44013</v>
      </c>
      <c r="B2806" s="30" t="s">
        <v>2</v>
      </c>
      <c r="C2806" s="30" t="s">
        <v>20</v>
      </c>
      <c r="D2806" s="30" t="s">
        <v>31</v>
      </c>
      <c r="E2806" s="30" t="s">
        <v>65</v>
      </c>
      <c r="F2806" s="19">
        <v>154</v>
      </c>
    </row>
    <row r="2807" spans="1:6" x14ac:dyDescent="0.35">
      <c r="A2807" s="20">
        <v>44013</v>
      </c>
      <c r="B2807" s="30" t="s">
        <v>2</v>
      </c>
      <c r="C2807" s="30" t="s">
        <v>22</v>
      </c>
      <c r="D2807" s="30" t="s">
        <v>30</v>
      </c>
      <c r="E2807" s="30" t="s">
        <v>504</v>
      </c>
      <c r="F2807" s="19">
        <v>1160.5999999999999</v>
      </c>
    </row>
    <row r="2808" spans="1:6" x14ac:dyDescent="0.35">
      <c r="A2808" s="20">
        <v>44013</v>
      </c>
      <c r="B2808" s="30" t="s">
        <v>2</v>
      </c>
      <c r="C2808" s="30" t="s">
        <v>20</v>
      </c>
      <c r="D2808" s="30" t="s">
        <v>31</v>
      </c>
      <c r="E2808" s="30" t="s">
        <v>504</v>
      </c>
      <c r="F2808" s="19">
        <v>311.60000000000002</v>
      </c>
    </row>
    <row r="2809" spans="1:6" x14ac:dyDescent="0.35">
      <c r="A2809" s="20">
        <v>44013</v>
      </c>
      <c r="B2809" s="30" t="s">
        <v>2</v>
      </c>
      <c r="C2809" s="30" t="s">
        <v>22</v>
      </c>
      <c r="D2809" s="30" t="s">
        <v>30</v>
      </c>
      <c r="E2809" s="30" t="s">
        <v>64</v>
      </c>
      <c r="F2809" s="19">
        <v>9.5</v>
      </c>
    </row>
    <row r="2810" spans="1:6" x14ac:dyDescent="0.35">
      <c r="A2810" s="20">
        <v>44013</v>
      </c>
      <c r="B2810" s="30" t="s">
        <v>2</v>
      </c>
      <c r="C2810" s="30" t="s">
        <v>22</v>
      </c>
      <c r="D2810" s="30" t="s">
        <v>30</v>
      </c>
      <c r="E2810" s="30" t="s">
        <v>63</v>
      </c>
      <c r="F2810" s="19">
        <v>174.8</v>
      </c>
    </row>
    <row r="2811" spans="1:6" x14ac:dyDescent="0.35">
      <c r="A2811" s="20">
        <v>44013</v>
      </c>
      <c r="B2811" s="30" t="s">
        <v>1</v>
      </c>
      <c r="C2811" s="30" t="s">
        <v>20</v>
      </c>
      <c r="D2811" s="30" t="s">
        <v>29</v>
      </c>
      <c r="E2811" s="30" t="s">
        <v>27</v>
      </c>
      <c r="F2811" s="19">
        <v>155.80000000000001</v>
      </c>
    </row>
    <row r="2812" spans="1:6" x14ac:dyDescent="0.35">
      <c r="A2812" s="20">
        <v>44013</v>
      </c>
      <c r="B2812" s="30" t="s">
        <v>2</v>
      </c>
      <c r="C2812" s="30" t="s">
        <v>20</v>
      </c>
      <c r="D2812" s="30" t="s">
        <v>31</v>
      </c>
      <c r="E2812" s="30" t="s">
        <v>63</v>
      </c>
      <c r="F2812" s="19">
        <v>40.700000000000003</v>
      </c>
    </row>
    <row r="2813" spans="1:6" x14ac:dyDescent="0.35">
      <c r="A2813" s="20">
        <v>44013</v>
      </c>
      <c r="B2813" s="30" t="s">
        <v>2</v>
      </c>
      <c r="C2813" s="30" t="s">
        <v>20</v>
      </c>
      <c r="D2813" s="30" t="s">
        <v>32</v>
      </c>
      <c r="E2813" s="30" t="s">
        <v>63</v>
      </c>
      <c r="F2813" s="19">
        <v>22.3</v>
      </c>
    </row>
    <row r="2814" spans="1:6" x14ac:dyDescent="0.35">
      <c r="A2814" s="20">
        <v>44013</v>
      </c>
      <c r="B2814" s="30" t="s">
        <v>2</v>
      </c>
      <c r="C2814" s="30" t="s">
        <v>22</v>
      </c>
      <c r="D2814" s="30" t="s">
        <v>30</v>
      </c>
      <c r="E2814" s="30" t="s">
        <v>27</v>
      </c>
      <c r="F2814" s="19">
        <v>1406.9</v>
      </c>
    </row>
    <row r="2815" spans="1:6" x14ac:dyDescent="0.35">
      <c r="A2815" s="20">
        <v>44013</v>
      </c>
      <c r="B2815" s="30" t="s">
        <v>2</v>
      </c>
      <c r="C2815" s="30" t="s">
        <v>20</v>
      </c>
      <c r="D2815" s="30" t="s">
        <v>32</v>
      </c>
      <c r="E2815" s="30" t="s">
        <v>504</v>
      </c>
      <c r="F2815" s="19">
        <v>195.1</v>
      </c>
    </row>
    <row r="2816" spans="1:6" x14ac:dyDescent="0.35">
      <c r="A2816" s="20">
        <v>44013</v>
      </c>
      <c r="B2816" s="30" t="s">
        <v>2</v>
      </c>
      <c r="C2816" s="30" t="s">
        <v>20</v>
      </c>
      <c r="D2816" s="30" t="s">
        <v>31</v>
      </c>
      <c r="E2816" s="30" t="s">
        <v>27</v>
      </c>
      <c r="F2816" s="19">
        <v>354.1</v>
      </c>
    </row>
    <row r="2817" spans="1:6" x14ac:dyDescent="0.35">
      <c r="A2817" s="20">
        <v>44013</v>
      </c>
      <c r="B2817" s="30" t="s">
        <v>1</v>
      </c>
      <c r="C2817" s="30" t="s">
        <v>20</v>
      </c>
      <c r="D2817" s="30" t="s">
        <v>73</v>
      </c>
      <c r="E2817" s="30" t="s">
        <v>64</v>
      </c>
      <c r="F2817" s="19">
        <v>16.2</v>
      </c>
    </row>
    <row r="2818" spans="1:6" x14ac:dyDescent="0.35">
      <c r="A2818" s="20">
        <v>44013</v>
      </c>
      <c r="B2818" s="30" t="s">
        <v>2</v>
      </c>
      <c r="C2818" s="30" t="s">
        <v>20</v>
      </c>
      <c r="D2818" s="30" t="s">
        <v>32</v>
      </c>
      <c r="E2818" s="30" t="s">
        <v>64</v>
      </c>
      <c r="F2818" s="19">
        <v>9.5</v>
      </c>
    </row>
    <row r="2819" spans="1:6" x14ac:dyDescent="0.35">
      <c r="A2819" s="20">
        <v>44013</v>
      </c>
      <c r="B2819" s="30" t="s">
        <v>2</v>
      </c>
      <c r="C2819" s="30" t="s">
        <v>20</v>
      </c>
      <c r="D2819" s="30" t="s">
        <v>32</v>
      </c>
      <c r="E2819" s="30" t="s">
        <v>27</v>
      </c>
      <c r="F2819" s="19">
        <v>209.6</v>
      </c>
    </row>
    <row r="2820" spans="1:6" x14ac:dyDescent="0.35">
      <c r="A2820" s="20">
        <v>44013</v>
      </c>
      <c r="B2820" s="30" t="s">
        <v>1</v>
      </c>
      <c r="C2820" s="30" t="s">
        <v>20</v>
      </c>
      <c r="D2820" s="30" t="s">
        <v>73</v>
      </c>
      <c r="E2820" s="30" t="s">
        <v>63</v>
      </c>
      <c r="F2820" s="19">
        <v>17.8</v>
      </c>
    </row>
    <row r="2821" spans="1:6" x14ac:dyDescent="0.35">
      <c r="A2821" s="20">
        <v>44013</v>
      </c>
      <c r="B2821" s="30" t="s">
        <v>1</v>
      </c>
      <c r="C2821" s="30" t="s">
        <v>20</v>
      </c>
      <c r="D2821" s="30" t="s">
        <v>29</v>
      </c>
      <c r="E2821" s="30" t="s">
        <v>504</v>
      </c>
      <c r="F2821" s="19">
        <v>180.2</v>
      </c>
    </row>
    <row r="2822" spans="1:6" x14ac:dyDescent="0.35">
      <c r="A2822" s="20">
        <v>44013</v>
      </c>
      <c r="B2822" s="30" t="s">
        <v>1</v>
      </c>
      <c r="C2822" s="30" t="s">
        <v>22</v>
      </c>
      <c r="D2822" s="30" t="s">
        <v>28</v>
      </c>
      <c r="E2822" s="30" t="s">
        <v>63</v>
      </c>
      <c r="F2822" s="19">
        <v>101.4</v>
      </c>
    </row>
    <row r="2823" spans="1:6" x14ac:dyDescent="0.35">
      <c r="A2823" s="20">
        <v>44013</v>
      </c>
      <c r="B2823" s="30" t="s">
        <v>1</v>
      </c>
      <c r="C2823" s="30" t="s">
        <v>22</v>
      </c>
      <c r="D2823" s="30" t="s">
        <v>28</v>
      </c>
      <c r="E2823" s="30" t="s">
        <v>27</v>
      </c>
      <c r="F2823" s="19">
        <v>1161.5999999999999</v>
      </c>
    </row>
    <row r="2824" spans="1:6" x14ac:dyDescent="0.35">
      <c r="A2824" s="20">
        <v>44013</v>
      </c>
      <c r="B2824" s="30" t="s">
        <v>1</v>
      </c>
      <c r="C2824" s="30" t="s">
        <v>20</v>
      </c>
      <c r="D2824" s="30" t="s">
        <v>73</v>
      </c>
      <c r="E2824" s="30" t="s">
        <v>33</v>
      </c>
      <c r="F2824" s="19">
        <v>70.900000000000006</v>
      </c>
    </row>
    <row r="2825" spans="1:6" x14ac:dyDescent="0.35">
      <c r="A2825" s="20">
        <v>44013</v>
      </c>
      <c r="B2825" s="30" t="s">
        <v>2</v>
      </c>
      <c r="C2825" s="30" t="s">
        <v>20</v>
      </c>
      <c r="D2825" s="30" t="s">
        <v>32</v>
      </c>
      <c r="E2825" s="30" t="s">
        <v>33</v>
      </c>
      <c r="F2825" s="19">
        <v>19.100000000000001</v>
      </c>
    </row>
    <row r="2826" spans="1:6" x14ac:dyDescent="0.35">
      <c r="A2826" s="20">
        <v>44013</v>
      </c>
      <c r="B2826" s="30" t="s">
        <v>2</v>
      </c>
      <c r="C2826" s="30" t="s">
        <v>20</v>
      </c>
      <c r="D2826" s="30" t="s">
        <v>31</v>
      </c>
      <c r="E2826" s="30" t="s">
        <v>64</v>
      </c>
      <c r="F2826" s="19">
        <v>9.5</v>
      </c>
    </row>
    <row r="2827" spans="1:6" x14ac:dyDescent="0.35">
      <c r="A2827" s="20">
        <v>44013</v>
      </c>
      <c r="B2827" s="30" t="s">
        <v>1</v>
      </c>
      <c r="C2827" s="30" t="s">
        <v>20</v>
      </c>
      <c r="D2827" s="30" t="s">
        <v>29</v>
      </c>
      <c r="E2827" s="30" t="s">
        <v>33</v>
      </c>
      <c r="F2827" s="19">
        <v>41.3</v>
      </c>
    </row>
    <row r="2828" spans="1:6" x14ac:dyDescent="0.35">
      <c r="A2828" s="20">
        <v>44013</v>
      </c>
      <c r="B2828" s="30" t="s">
        <v>1</v>
      </c>
      <c r="C2828" s="30" t="s">
        <v>20</v>
      </c>
      <c r="D2828" s="30" t="s">
        <v>73</v>
      </c>
      <c r="E2828" s="30" t="s">
        <v>65</v>
      </c>
      <c r="F2828" s="19">
        <v>118.9</v>
      </c>
    </row>
    <row r="2829" spans="1:6" x14ac:dyDescent="0.35">
      <c r="A2829" s="20">
        <v>44013</v>
      </c>
      <c r="B2829" s="30" t="s">
        <v>2</v>
      </c>
      <c r="C2829" s="30" t="s">
        <v>22</v>
      </c>
      <c r="D2829" s="30" t="s">
        <v>30</v>
      </c>
      <c r="E2829" s="30" t="s">
        <v>33</v>
      </c>
      <c r="F2829" s="19">
        <v>150</v>
      </c>
    </row>
    <row r="2830" spans="1:6" x14ac:dyDescent="0.35">
      <c r="A2830" s="20">
        <v>44013</v>
      </c>
      <c r="B2830" s="30" t="s">
        <v>1</v>
      </c>
      <c r="C2830" s="30" t="s">
        <v>22</v>
      </c>
      <c r="D2830" s="30" t="s">
        <v>28</v>
      </c>
      <c r="E2830" s="30" t="s">
        <v>64</v>
      </c>
      <c r="F2830" s="19">
        <v>16.2</v>
      </c>
    </row>
    <row r="2831" spans="1:6" x14ac:dyDescent="0.35">
      <c r="A2831" s="20">
        <v>44013</v>
      </c>
      <c r="B2831" s="30" t="s">
        <v>1</v>
      </c>
      <c r="C2831" s="30" t="s">
        <v>20</v>
      </c>
      <c r="D2831" s="30" t="s">
        <v>73</v>
      </c>
      <c r="E2831" s="30" t="s">
        <v>27</v>
      </c>
      <c r="F2831" s="19">
        <v>225.5</v>
      </c>
    </row>
    <row r="2832" spans="1:6" x14ac:dyDescent="0.35">
      <c r="A2832" s="20">
        <v>43983</v>
      </c>
      <c r="B2832" s="30" t="s">
        <v>1</v>
      </c>
      <c r="C2832" s="30" t="s">
        <v>20</v>
      </c>
      <c r="D2832" s="30" t="s">
        <v>73</v>
      </c>
      <c r="E2832" s="30" t="s">
        <v>504</v>
      </c>
      <c r="F2832" s="19">
        <v>246.9</v>
      </c>
    </row>
    <row r="2833" spans="1:6" x14ac:dyDescent="0.35">
      <c r="A2833" s="20">
        <v>43983</v>
      </c>
      <c r="B2833" s="30" t="s">
        <v>1</v>
      </c>
      <c r="C2833" s="30" t="s">
        <v>20</v>
      </c>
      <c r="D2833" s="30" t="s">
        <v>29</v>
      </c>
      <c r="E2833" s="30" t="s">
        <v>33</v>
      </c>
      <c r="F2833" s="19">
        <v>41.3</v>
      </c>
    </row>
    <row r="2834" spans="1:6" x14ac:dyDescent="0.35">
      <c r="A2834" s="20">
        <v>43983</v>
      </c>
      <c r="B2834" s="30" t="s">
        <v>2</v>
      </c>
      <c r="C2834" s="30" t="s">
        <v>22</v>
      </c>
      <c r="D2834" s="30" t="s">
        <v>30</v>
      </c>
      <c r="E2834" s="30" t="s">
        <v>504</v>
      </c>
      <c r="F2834" s="19">
        <v>1160.5999999999999</v>
      </c>
    </row>
    <row r="2835" spans="1:6" x14ac:dyDescent="0.35">
      <c r="A2835" s="20">
        <v>43983</v>
      </c>
      <c r="B2835" s="30" t="s">
        <v>1</v>
      </c>
      <c r="C2835" s="30" t="s">
        <v>20</v>
      </c>
      <c r="D2835" s="30" t="s">
        <v>73</v>
      </c>
      <c r="E2835" s="30" t="s">
        <v>65</v>
      </c>
      <c r="F2835" s="19">
        <v>120.5</v>
      </c>
    </row>
    <row r="2836" spans="1:6" x14ac:dyDescent="0.35">
      <c r="A2836" s="20">
        <v>43983</v>
      </c>
      <c r="B2836" s="30" t="s">
        <v>1</v>
      </c>
      <c r="C2836" s="30" t="s">
        <v>22</v>
      </c>
      <c r="D2836" s="30" t="s">
        <v>28</v>
      </c>
      <c r="E2836" s="30" t="s">
        <v>64</v>
      </c>
      <c r="F2836" s="19">
        <v>16.2</v>
      </c>
    </row>
    <row r="2837" spans="1:6" x14ac:dyDescent="0.35">
      <c r="A2837" s="20">
        <v>43983</v>
      </c>
      <c r="B2837" s="30" t="s">
        <v>2</v>
      </c>
      <c r="C2837" s="30" t="s">
        <v>20</v>
      </c>
      <c r="D2837" s="30" t="s">
        <v>32</v>
      </c>
      <c r="E2837" s="30" t="s">
        <v>64</v>
      </c>
      <c r="F2837" s="19">
        <v>9.5</v>
      </c>
    </row>
    <row r="2838" spans="1:6" x14ac:dyDescent="0.35">
      <c r="A2838" s="20">
        <v>43983</v>
      </c>
      <c r="B2838" s="30" t="s">
        <v>2</v>
      </c>
      <c r="C2838" s="30" t="s">
        <v>20</v>
      </c>
      <c r="D2838" s="30" t="s">
        <v>32</v>
      </c>
      <c r="E2838" s="30" t="s">
        <v>504</v>
      </c>
      <c r="F2838" s="19">
        <v>195.1</v>
      </c>
    </row>
    <row r="2839" spans="1:6" x14ac:dyDescent="0.35">
      <c r="A2839" s="20">
        <v>43983</v>
      </c>
      <c r="B2839" s="30" t="s">
        <v>2</v>
      </c>
      <c r="C2839" s="30" t="s">
        <v>22</v>
      </c>
      <c r="D2839" s="30" t="s">
        <v>30</v>
      </c>
      <c r="E2839" s="30" t="s">
        <v>27</v>
      </c>
      <c r="F2839" s="19">
        <v>1672.2</v>
      </c>
    </row>
    <row r="2840" spans="1:6" x14ac:dyDescent="0.35">
      <c r="A2840" s="20">
        <v>43983</v>
      </c>
      <c r="B2840" s="30" t="s">
        <v>1</v>
      </c>
      <c r="C2840" s="30" t="s">
        <v>20</v>
      </c>
      <c r="D2840" s="30" t="s">
        <v>29</v>
      </c>
      <c r="E2840" s="30" t="s">
        <v>64</v>
      </c>
      <c r="F2840" s="19">
        <v>16.2</v>
      </c>
    </row>
    <row r="2841" spans="1:6" x14ac:dyDescent="0.35">
      <c r="A2841" s="20">
        <v>43983</v>
      </c>
      <c r="B2841" s="30" t="s">
        <v>1</v>
      </c>
      <c r="C2841" s="30" t="s">
        <v>20</v>
      </c>
      <c r="D2841" s="30" t="s">
        <v>29</v>
      </c>
      <c r="E2841" s="30" t="s">
        <v>65</v>
      </c>
      <c r="F2841" s="19">
        <v>84.4</v>
      </c>
    </row>
    <row r="2842" spans="1:6" x14ac:dyDescent="0.35">
      <c r="A2842" s="20">
        <v>43983</v>
      </c>
      <c r="B2842" s="30" t="s">
        <v>1</v>
      </c>
      <c r="C2842" s="30" t="s">
        <v>22</v>
      </c>
      <c r="D2842" s="30" t="s">
        <v>28</v>
      </c>
      <c r="E2842" s="30" t="s">
        <v>27</v>
      </c>
      <c r="F2842" s="19">
        <v>1206.8</v>
      </c>
    </row>
    <row r="2843" spans="1:6" x14ac:dyDescent="0.35">
      <c r="A2843" s="20">
        <v>43983</v>
      </c>
      <c r="B2843" s="30" t="s">
        <v>2</v>
      </c>
      <c r="C2843" s="30" t="s">
        <v>20</v>
      </c>
      <c r="D2843" s="30" t="s">
        <v>31</v>
      </c>
      <c r="E2843" s="30" t="s">
        <v>65</v>
      </c>
      <c r="F2843" s="19">
        <v>166.9</v>
      </c>
    </row>
    <row r="2844" spans="1:6" x14ac:dyDescent="0.35">
      <c r="A2844" s="20">
        <v>43983</v>
      </c>
      <c r="B2844" s="30" t="s">
        <v>1</v>
      </c>
      <c r="C2844" s="30" t="s">
        <v>20</v>
      </c>
      <c r="D2844" s="30" t="s">
        <v>73</v>
      </c>
      <c r="E2844" s="30" t="s">
        <v>63</v>
      </c>
      <c r="F2844" s="19">
        <v>17.8</v>
      </c>
    </row>
    <row r="2845" spans="1:6" x14ac:dyDescent="0.35">
      <c r="A2845" s="20">
        <v>43983</v>
      </c>
      <c r="B2845" s="30" t="s">
        <v>2</v>
      </c>
      <c r="C2845" s="30" t="s">
        <v>20</v>
      </c>
      <c r="D2845" s="30" t="s">
        <v>31</v>
      </c>
      <c r="E2845" s="30" t="s">
        <v>63</v>
      </c>
      <c r="F2845" s="19">
        <v>40.700000000000003</v>
      </c>
    </row>
    <row r="2846" spans="1:6" x14ac:dyDescent="0.35">
      <c r="A2846" s="20">
        <v>43983</v>
      </c>
      <c r="B2846" s="30" t="s">
        <v>2</v>
      </c>
      <c r="C2846" s="30" t="s">
        <v>20</v>
      </c>
      <c r="D2846" s="30" t="s">
        <v>32</v>
      </c>
      <c r="E2846" s="30" t="s">
        <v>27</v>
      </c>
      <c r="F2846" s="19">
        <v>243.4</v>
      </c>
    </row>
    <row r="2847" spans="1:6" x14ac:dyDescent="0.35">
      <c r="A2847" s="20">
        <v>43983</v>
      </c>
      <c r="B2847" s="30" t="s">
        <v>2</v>
      </c>
      <c r="C2847" s="30" t="s">
        <v>20</v>
      </c>
      <c r="D2847" s="30" t="s">
        <v>31</v>
      </c>
      <c r="E2847" s="30" t="s">
        <v>504</v>
      </c>
      <c r="F2847" s="19">
        <v>311.60000000000002</v>
      </c>
    </row>
    <row r="2848" spans="1:6" x14ac:dyDescent="0.35">
      <c r="A2848" s="20">
        <v>43983</v>
      </c>
      <c r="B2848" s="30" t="s">
        <v>1</v>
      </c>
      <c r="C2848" s="30" t="s">
        <v>20</v>
      </c>
      <c r="D2848" s="30" t="s">
        <v>73</v>
      </c>
      <c r="E2848" s="30" t="s">
        <v>33</v>
      </c>
      <c r="F2848" s="19">
        <v>70.900000000000006</v>
      </c>
    </row>
    <row r="2849" spans="1:6" x14ac:dyDescent="0.35">
      <c r="A2849" s="20">
        <v>43983</v>
      </c>
      <c r="B2849" s="30" t="s">
        <v>1</v>
      </c>
      <c r="C2849" s="30" t="s">
        <v>22</v>
      </c>
      <c r="D2849" s="30" t="s">
        <v>28</v>
      </c>
      <c r="E2849" s="30" t="s">
        <v>63</v>
      </c>
      <c r="F2849" s="19">
        <v>101.4</v>
      </c>
    </row>
    <row r="2850" spans="1:6" x14ac:dyDescent="0.35">
      <c r="A2850" s="20">
        <v>43983</v>
      </c>
      <c r="B2850" s="30" t="s">
        <v>2</v>
      </c>
      <c r="C2850" s="30" t="s">
        <v>20</v>
      </c>
      <c r="D2850" s="30" t="s">
        <v>31</v>
      </c>
      <c r="E2850" s="30" t="s">
        <v>33</v>
      </c>
      <c r="F2850" s="19">
        <v>34.9</v>
      </c>
    </row>
    <row r="2851" spans="1:6" x14ac:dyDescent="0.35">
      <c r="A2851" s="20">
        <v>43983</v>
      </c>
      <c r="B2851" s="30" t="s">
        <v>2</v>
      </c>
      <c r="C2851" s="30" t="s">
        <v>22</v>
      </c>
      <c r="D2851" s="30" t="s">
        <v>30</v>
      </c>
      <c r="E2851" s="30" t="s">
        <v>64</v>
      </c>
      <c r="F2851" s="19">
        <v>9.5</v>
      </c>
    </row>
    <row r="2852" spans="1:6" x14ac:dyDescent="0.35">
      <c r="A2852" s="20">
        <v>43983</v>
      </c>
      <c r="B2852" s="30" t="s">
        <v>2</v>
      </c>
      <c r="C2852" s="30" t="s">
        <v>20</v>
      </c>
      <c r="D2852" s="30" t="s">
        <v>32</v>
      </c>
      <c r="E2852" s="30" t="s">
        <v>65</v>
      </c>
      <c r="F2852" s="19">
        <v>100.7</v>
      </c>
    </row>
    <row r="2853" spans="1:6" x14ac:dyDescent="0.35">
      <c r="A2853" s="20">
        <v>43983</v>
      </c>
      <c r="B2853" s="30" t="s">
        <v>1</v>
      </c>
      <c r="C2853" s="30" t="s">
        <v>20</v>
      </c>
      <c r="D2853" s="30" t="s">
        <v>73</v>
      </c>
      <c r="E2853" s="30" t="s">
        <v>64</v>
      </c>
      <c r="F2853" s="19">
        <v>16.2</v>
      </c>
    </row>
    <row r="2854" spans="1:6" x14ac:dyDescent="0.35">
      <c r="A2854" s="20">
        <v>43983</v>
      </c>
      <c r="B2854" s="30" t="s">
        <v>2</v>
      </c>
      <c r="C2854" s="30" t="s">
        <v>20</v>
      </c>
      <c r="D2854" s="30" t="s">
        <v>32</v>
      </c>
      <c r="E2854" s="30" t="s">
        <v>63</v>
      </c>
      <c r="F2854" s="19">
        <v>22.3</v>
      </c>
    </row>
    <row r="2855" spans="1:6" x14ac:dyDescent="0.35">
      <c r="A2855" s="20">
        <v>43983</v>
      </c>
      <c r="B2855" s="30" t="s">
        <v>2</v>
      </c>
      <c r="C2855" s="30" t="s">
        <v>20</v>
      </c>
      <c r="D2855" s="30" t="s">
        <v>31</v>
      </c>
      <c r="E2855" s="30" t="s">
        <v>27</v>
      </c>
      <c r="F2855" s="19">
        <v>415.8</v>
      </c>
    </row>
    <row r="2856" spans="1:6" x14ac:dyDescent="0.35">
      <c r="A2856" s="20">
        <v>43983</v>
      </c>
      <c r="B2856" s="30" t="s">
        <v>2</v>
      </c>
      <c r="C2856" s="30" t="s">
        <v>22</v>
      </c>
      <c r="D2856" s="30" t="s">
        <v>30</v>
      </c>
      <c r="E2856" s="30" t="s">
        <v>63</v>
      </c>
      <c r="F2856" s="19">
        <v>174.8</v>
      </c>
    </row>
    <row r="2857" spans="1:6" x14ac:dyDescent="0.35">
      <c r="A2857" s="20">
        <v>43983</v>
      </c>
      <c r="B2857" s="30" t="s">
        <v>1</v>
      </c>
      <c r="C2857" s="30" t="s">
        <v>22</v>
      </c>
      <c r="D2857" s="30" t="s">
        <v>28</v>
      </c>
      <c r="E2857" s="30" t="s">
        <v>33</v>
      </c>
      <c r="F2857" s="19">
        <v>405.3</v>
      </c>
    </row>
    <row r="2858" spans="1:6" x14ac:dyDescent="0.35">
      <c r="A2858" s="20">
        <v>43983</v>
      </c>
      <c r="B2858" s="30" t="s">
        <v>1</v>
      </c>
      <c r="C2858" s="30" t="s">
        <v>20</v>
      </c>
      <c r="D2858" s="30" t="s">
        <v>29</v>
      </c>
      <c r="E2858" s="30" t="s">
        <v>27</v>
      </c>
      <c r="F2858" s="19">
        <v>160.4</v>
      </c>
    </row>
    <row r="2859" spans="1:6" x14ac:dyDescent="0.35">
      <c r="A2859" s="20">
        <v>43983</v>
      </c>
      <c r="B2859" s="30" t="s">
        <v>1</v>
      </c>
      <c r="C2859" s="30" t="s">
        <v>20</v>
      </c>
      <c r="D2859" s="30" t="s">
        <v>73</v>
      </c>
      <c r="E2859" s="30" t="s">
        <v>27</v>
      </c>
      <c r="F2859" s="19">
        <v>233.2</v>
      </c>
    </row>
    <row r="2860" spans="1:6" x14ac:dyDescent="0.35">
      <c r="A2860" s="20">
        <v>43983</v>
      </c>
      <c r="B2860" s="30" t="s">
        <v>2</v>
      </c>
      <c r="C2860" s="30" t="s">
        <v>22</v>
      </c>
      <c r="D2860" s="30" t="s">
        <v>30</v>
      </c>
      <c r="E2860" s="30" t="s">
        <v>33</v>
      </c>
      <c r="F2860" s="19">
        <v>150</v>
      </c>
    </row>
    <row r="2861" spans="1:6" x14ac:dyDescent="0.35">
      <c r="A2861" s="20">
        <v>43983</v>
      </c>
      <c r="B2861" s="30" t="s">
        <v>2</v>
      </c>
      <c r="C2861" s="30" t="s">
        <v>20</v>
      </c>
      <c r="D2861" s="30" t="s">
        <v>31</v>
      </c>
      <c r="E2861" s="30" t="s">
        <v>64</v>
      </c>
      <c r="F2861" s="19">
        <v>9.5</v>
      </c>
    </row>
    <row r="2862" spans="1:6" x14ac:dyDescent="0.35">
      <c r="A2862" s="20">
        <v>43983</v>
      </c>
      <c r="B2862" s="30" t="s">
        <v>2</v>
      </c>
      <c r="C2862" s="30" t="s">
        <v>20</v>
      </c>
      <c r="D2862" s="30" t="s">
        <v>32</v>
      </c>
      <c r="E2862" s="30" t="s">
        <v>33</v>
      </c>
      <c r="F2862" s="19">
        <v>19.100000000000001</v>
      </c>
    </row>
    <row r="2863" spans="1:6" x14ac:dyDescent="0.35">
      <c r="A2863" s="20">
        <v>43983</v>
      </c>
      <c r="B2863" s="30" t="s">
        <v>1</v>
      </c>
      <c r="C2863" s="30" t="s">
        <v>20</v>
      </c>
      <c r="D2863" s="30" t="s">
        <v>29</v>
      </c>
      <c r="E2863" s="30" t="s">
        <v>63</v>
      </c>
      <c r="F2863" s="19">
        <v>10.3</v>
      </c>
    </row>
    <row r="2864" spans="1:6" x14ac:dyDescent="0.35">
      <c r="A2864" s="20">
        <v>43983</v>
      </c>
      <c r="B2864" s="30" t="s">
        <v>1</v>
      </c>
      <c r="C2864" s="30" t="s">
        <v>22</v>
      </c>
      <c r="D2864" s="30" t="s">
        <v>28</v>
      </c>
      <c r="E2864" s="30" t="s">
        <v>504</v>
      </c>
      <c r="F2864" s="19">
        <v>1441.3</v>
      </c>
    </row>
    <row r="2865" spans="1:6" x14ac:dyDescent="0.35">
      <c r="A2865" s="20">
        <v>43983</v>
      </c>
      <c r="B2865" s="30" t="s">
        <v>1</v>
      </c>
      <c r="C2865" s="30" t="s">
        <v>20</v>
      </c>
      <c r="D2865" s="30" t="s">
        <v>29</v>
      </c>
      <c r="E2865" s="30" t="s">
        <v>504</v>
      </c>
      <c r="F2865" s="19">
        <v>180.2</v>
      </c>
    </row>
    <row r="2866" spans="1:6" x14ac:dyDescent="0.35">
      <c r="A2866" s="20">
        <v>43952</v>
      </c>
      <c r="B2866" s="30" t="s">
        <v>1</v>
      </c>
      <c r="C2866" s="30" t="s">
        <v>20</v>
      </c>
      <c r="D2866" s="30" t="s">
        <v>73</v>
      </c>
      <c r="E2866" s="30" t="s">
        <v>64</v>
      </c>
      <c r="F2866" s="19">
        <v>16.2</v>
      </c>
    </row>
    <row r="2867" spans="1:6" x14ac:dyDescent="0.35">
      <c r="A2867" s="20">
        <v>43952</v>
      </c>
      <c r="B2867" s="30" t="s">
        <v>1</v>
      </c>
      <c r="C2867" s="30" t="s">
        <v>22</v>
      </c>
      <c r="D2867" s="30" t="s">
        <v>28</v>
      </c>
      <c r="E2867" s="30" t="s">
        <v>504</v>
      </c>
      <c r="F2867" s="19">
        <v>1441.3</v>
      </c>
    </row>
    <row r="2868" spans="1:6" x14ac:dyDescent="0.35">
      <c r="A2868" s="20">
        <v>43952</v>
      </c>
      <c r="B2868" s="30" t="s">
        <v>1</v>
      </c>
      <c r="C2868" s="30" t="s">
        <v>20</v>
      </c>
      <c r="D2868" s="30" t="s">
        <v>29</v>
      </c>
      <c r="E2868" s="30" t="s">
        <v>33</v>
      </c>
      <c r="F2868" s="19">
        <v>41.3</v>
      </c>
    </row>
    <row r="2869" spans="1:6" x14ac:dyDescent="0.35">
      <c r="A2869" s="20">
        <v>43952</v>
      </c>
      <c r="B2869" s="30" t="s">
        <v>2</v>
      </c>
      <c r="C2869" s="30" t="s">
        <v>20</v>
      </c>
      <c r="D2869" s="30" t="s">
        <v>31</v>
      </c>
      <c r="E2869" s="30" t="s">
        <v>504</v>
      </c>
      <c r="F2869" s="19">
        <v>311.60000000000002</v>
      </c>
    </row>
    <row r="2870" spans="1:6" x14ac:dyDescent="0.35">
      <c r="A2870" s="20">
        <v>43952</v>
      </c>
      <c r="B2870" s="30" t="s">
        <v>1</v>
      </c>
      <c r="C2870" s="30" t="s">
        <v>20</v>
      </c>
      <c r="D2870" s="30" t="s">
        <v>29</v>
      </c>
      <c r="E2870" s="30" t="s">
        <v>65</v>
      </c>
      <c r="F2870" s="19">
        <v>84.4</v>
      </c>
    </row>
    <row r="2871" spans="1:6" x14ac:dyDescent="0.35">
      <c r="A2871" s="20">
        <v>43952</v>
      </c>
      <c r="B2871" s="30" t="s">
        <v>2</v>
      </c>
      <c r="C2871" s="30" t="s">
        <v>20</v>
      </c>
      <c r="D2871" s="30" t="s">
        <v>32</v>
      </c>
      <c r="E2871" s="30" t="s">
        <v>33</v>
      </c>
      <c r="F2871" s="19">
        <v>19.100000000000001</v>
      </c>
    </row>
    <row r="2872" spans="1:6" x14ac:dyDescent="0.35">
      <c r="A2872" s="20">
        <v>43952</v>
      </c>
      <c r="B2872" s="30" t="s">
        <v>2</v>
      </c>
      <c r="C2872" s="30" t="s">
        <v>20</v>
      </c>
      <c r="D2872" s="30" t="s">
        <v>31</v>
      </c>
      <c r="E2872" s="30" t="s">
        <v>63</v>
      </c>
      <c r="F2872" s="19">
        <v>40.700000000000003</v>
      </c>
    </row>
    <row r="2873" spans="1:6" x14ac:dyDescent="0.35">
      <c r="A2873" s="20">
        <v>43952</v>
      </c>
      <c r="B2873" s="30" t="s">
        <v>2</v>
      </c>
      <c r="C2873" s="30" t="s">
        <v>20</v>
      </c>
      <c r="D2873" s="30" t="s">
        <v>31</v>
      </c>
      <c r="E2873" s="30" t="s">
        <v>33</v>
      </c>
      <c r="F2873" s="19">
        <v>34.9</v>
      </c>
    </row>
    <row r="2874" spans="1:6" x14ac:dyDescent="0.35">
      <c r="A2874" s="20">
        <v>43952</v>
      </c>
      <c r="B2874" s="30" t="s">
        <v>1</v>
      </c>
      <c r="C2874" s="30" t="s">
        <v>20</v>
      </c>
      <c r="D2874" s="30" t="s">
        <v>29</v>
      </c>
      <c r="E2874" s="30" t="s">
        <v>504</v>
      </c>
      <c r="F2874" s="19">
        <v>180.2</v>
      </c>
    </row>
    <row r="2875" spans="1:6" x14ac:dyDescent="0.35">
      <c r="A2875" s="20">
        <v>43952</v>
      </c>
      <c r="B2875" s="30" t="s">
        <v>2</v>
      </c>
      <c r="C2875" s="30" t="s">
        <v>22</v>
      </c>
      <c r="D2875" s="30" t="s">
        <v>30</v>
      </c>
      <c r="E2875" s="30" t="s">
        <v>63</v>
      </c>
      <c r="F2875" s="19">
        <v>174.8</v>
      </c>
    </row>
    <row r="2876" spans="1:6" x14ac:dyDescent="0.35">
      <c r="A2876" s="20">
        <v>43952</v>
      </c>
      <c r="B2876" s="30" t="s">
        <v>2</v>
      </c>
      <c r="C2876" s="30" t="s">
        <v>20</v>
      </c>
      <c r="D2876" s="30" t="s">
        <v>31</v>
      </c>
      <c r="E2876" s="30" t="s">
        <v>27</v>
      </c>
      <c r="F2876" s="19">
        <v>415.8</v>
      </c>
    </row>
    <row r="2877" spans="1:6" x14ac:dyDescent="0.35">
      <c r="A2877" s="20">
        <v>43952</v>
      </c>
      <c r="B2877" s="30" t="s">
        <v>1</v>
      </c>
      <c r="C2877" s="30" t="s">
        <v>22</v>
      </c>
      <c r="D2877" s="30" t="s">
        <v>28</v>
      </c>
      <c r="E2877" s="30" t="s">
        <v>64</v>
      </c>
      <c r="F2877" s="19">
        <v>16.2</v>
      </c>
    </row>
    <row r="2878" spans="1:6" x14ac:dyDescent="0.35">
      <c r="A2878" s="20">
        <v>43952</v>
      </c>
      <c r="B2878" s="30" t="s">
        <v>2</v>
      </c>
      <c r="C2878" s="30" t="s">
        <v>20</v>
      </c>
      <c r="D2878" s="30" t="s">
        <v>32</v>
      </c>
      <c r="E2878" s="30" t="s">
        <v>27</v>
      </c>
      <c r="F2878" s="19">
        <v>243.4</v>
      </c>
    </row>
    <row r="2879" spans="1:6" x14ac:dyDescent="0.35">
      <c r="A2879" s="20">
        <v>43952</v>
      </c>
      <c r="B2879" s="30" t="s">
        <v>1</v>
      </c>
      <c r="C2879" s="30" t="s">
        <v>20</v>
      </c>
      <c r="D2879" s="30" t="s">
        <v>73</v>
      </c>
      <c r="E2879" s="30" t="s">
        <v>27</v>
      </c>
      <c r="F2879" s="19">
        <v>233.2</v>
      </c>
    </row>
    <row r="2880" spans="1:6" x14ac:dyDescent="0.35">
      <c r="A2880" s="20">
        <v>43952</v>
      </c>
      <c r="B2880" s="30" t="s">
        <v>1</v>
      </c>
      <c r="C2880" s="30" t="s">
        <v>20</v>
      </c>
      <c r="D2880" s="30" t="s">
        <v>73</v>
      </c>
      <c r="E2880" s="30" t="s">
        <v>504</v>
      </c>
      <c r="F2880" s="19">
        <v>246.9</v>
      </c>
    </row>
    <row r="2881" spans="1:6" x14ac:dyDescent="0.35">
      <c r="A2881" s="20">
        <v>43952</v>
      </c>
      <c r="B2881" s="30" t="s">
        <v>1</v>
      </c>
      <c r="C2881" s="30" t="s">
        <v>20</v>
      </c>
      <c r="D2881" s="30" t="s">
        <v>29</v>
      </c>
      <c r="E2881" s="30" t="s">
        <v>64</v>
      </c>
      <c r="F2881" s="19">
        <v>16.2</v>
      </c>
    </row>
    <row r="2882" spans="1:6" x14ac:dyDescent="0.35">
      <c r="A2882" s="20">
        <v>43952</v>
      </c>
      <c r="B2882" s="30" t="s">
        <v>2</v>
      </c>
      <c r="C2882" s="30" t="s">
        <v>22</v>
      </c>
      <c r="D2882" s="30" t="s">
        <v>30</v>
      </c>
      <c r="E2882" s="30" t="s">
        <v>33</v>
      </c>
      <c r="F2882" s="19">
        <v>150</v>
      </c>
    </row>
    <row r="2883" spans="1:6" x14ac:dyDescent="0.35">
      <c r="A2883" s="20">
        <v>43952</v>
      </c>
      <c r="B2883" s="30" t="s">
        <v>2</v>
      </c>
      <c r="C2883" s="30" t="s">
        <v>20</v>
      </c>
      <c r="D2883" s="30" t="s">
        <v>32</v>
      </c>
      <c r="E2883" s="30" t="s">
        <v>64</v>
      </c>
      <c r="F2883" s="19">
        <v>9.5</v>
      </c>
    </row>
    <row r="2884" spans="1:6" x14ac:dyDescent="0.35">
      <c r="A2884" s="20">
        <v>43952</v>
      </c>
      <c r="B2884" s="30" t="s">
        <v>2</v>
      </c>
      <c r="C2884" s="30" t="s">
        <v>22</v>
      </c>
      <c r="D2884" s="30" t="s">
        <v>30</v>
      </c>
      <c r="E2884" s="30" t="s">
        <v>27</v>
      </c>
      <c r="F2884" s="19">
        <v>1672.2</v>
      </c>
    </row>
    <row r="2885" spans="1:6" x14ac:dyDescent="0.35">
      <c r="A2885" s="20">
        <v>43952</v>
      </c>
      <c r="B2885" s="30" t="s">
        <v>2</v>
      </c>
      <c r="C2885" s="30" t="s">
        <v>22</v>
      </c>
      <c r="D2885" s="30" t="s">
        <v>30</v>
      </c>
      <c r="E2885" s="30" t="s">
        <v>64</v>
      </c>
      <c r="F2885" s="19">
        <v>9.5</v>
      </c>
    </row>
    <row r="2886" spans="1:6" x14ac:dyDescent="0.35">
      <c r="A2886" s="20">
        <v>43952</v>
      </c>
      <c r="B2886" s="30" t="s">
        <v>1</v>
      </c>
      <c r="C2886" s="30" t="s">
        <v>22</v>
      </c>
      <c r="D2886" s="30" t="s">
        <v>28</v>
      </c>
      <c r="E2886" s="30" t="s">
        <v>27</v>
      </c>
      <c r="F2886" s="19">
        <v>1206.8</v>
      </c>
    </row>
    <row r="2887" spans="1:6" x14ac:dyDescent="0.35">
      <c r="A2887" s="20">
        <v>43952</v>
      </c>
      <c r="B2887" s="30" t="s">
        <v>1</v>
      </c>
      <c r="C2887" s="30" t="s">
        <v>20</v>
      </c>
      <c r="D2887" s="30" t="s">
        <v>73</v>
      </c>
      <c r="E2887" s="30" t="s">
        <v>63</v>
      </c>
      <c r="F2887" s="19">
        <v>17.8</v>
      </c>
    </row>
    <row r="2888" spans="1:6" x14ac:dyDescent="0.35">
      <c r="A2888" s="20">
        <v>43952</v>
      </c>
      <c r="B2888" s="30" t="s">
        <v>2</v>
      </c>
      <c r="C2888" s="30" t="s">
        <v>20</v>
      </c>
      <c r="D2888" s="30" t="s">
        <v>31</v>
      </c>
      <c r="E2888" s="30" t="s">
        <v>64</v>
      </c>
      <c r="F2888" s="19">
        <v>9.5</v>
      </c>
    </row>
    <row r="2889" spans="1:6" x14ac:dyDescent="0.35">
      <c r="A2889" s="20">
        <v>43952</v>
      </c>
      <c r="B2889" s="30" t="s">
        <v>2</v>
      </c>
      <c r="C2889" s="30" t="s">
        <v>20</v>
      </c>
      <c r="D2889" s="30" t="s">
        <v>32</v>
      </c>
      <c r="E2889" s="30" t="s">
        <v>504</v>
      </c>
      <c r="F2889" s="19">
        <v>195.1</v>
      </c>
    </row>
    <row r="2890" spans="1:6" x14ac:dyDescent="0.35">
      <c r="A2890" s="20">
        <v>43952</v>
      </c>
      <c r="B2890" s="30" t="s">
        <v>1</v>
      </c>
      <c r="C2890" s="30" t="s">
        <v>22</v>
      </c>
      <c r="D2890" s="30" t="s">
        <v>28</v>
      </c>
      <c r="E2890" s="30" t="s">
        <v>33</v>
      </c>
      <c r="F2890" s="19">
        <v>405.3</v>
      </c>
    </row>
    <row r="2891" spans="1:6" x14ac:dyDescent="0.35">
      <c r="A2891" s="20">
        <v>43952</v>
      </c>
      <c r="B2891" s="30" t="s">
        <v>2</v>
      </c>
      <c r="C2891" s="30" t="s">
        <v>20</v>
      </c>
      <c r="D2891" s="30" t="s">
        <v>31</v>
      </c>
      <c r="E2891" s="30" t="s">
        <v>65</v>
      </c>
      <c r="F2891" s="19">
        <v>166.9</v>
      </c>
    </row>
    <row r="2892" spans="1:6" x14ac:dyDescent="0.35">
      <c r="A2892" s="20">
        <v>43952</v>
      </c>
      <c r="B2892" s="30" t="s">
        <v>1</v>
      </c>
      <c r="C2892" s="30" t="s">
        <v>20</v>
      </c>
      <c r="D2892" s="30" t="s">
        <v>29</v>
      </c>
      <c r="E2892" s="30" t="s">
        <v>27</v>
      </c>
      <c r="F2892" s="19">
        <v>160.4</v>
      </c>
    </row>
    <row r="2893" spans="1:6" x14ac:dyDescent="0.35">
      <c r="A2893" s="20">
        <v>43952</v>
      </c>
      <c r="B2893" s="30" t="s">
        <v>2</v>
      </c>
      <c r="C2893" s="30" t="s">
        <v>20</v>
      </c>
      <c r="D2893" s="30" t="s">
        <v>32</v>
      </c>
      <c r="E2893" s="30" t="s">
        <v>65</v>
      </c>
      <c r="F2893" s="19">
        <v>100.7</v>
      </c>
    </row>
    <row r="2894" spans="1:6" x14ac:dyDescent="0.35">
      <c r="A2894" s="20">
        <v>43952</v>
      </c>
      <c r="B2894" s="30" t="s">
        <v>1</v>
      </c>
      <c r="C2894" s="30" t="s">
        <v>22</v>
      </c>
      <c r="D2894" s="30" t="s">
        <v>28</v>
      </c>
      <c r="E2894" s="30" t="s">
        <v>63</v>
      </c>
      <c r="F2894" s="19">
        <v>101.4</v>
      </c>
    </row>
    <row r="2895" spans="1:6" x14ac:dyDescent="0.35">
      <c r="A2895" s="20">
        <v>43952</v>
      </c>
      <c r="B2895" s="30" t="s">
        <v>1</v>
      </c>
      <c r="C2895" s="30" t="s">
        <v>20</v>
      </c>
      <c r="D2895" s="30" t="s">
        <v>73</v>
      </c>
      <c r="E2895" s="30" t="s">
        <v>65</v>
      </c>
      <c r="F2895" s="19">
        <v>120.5</v>
      </c>
    </row>
    <row r="2896" spans="1:6" x14ac:dyDescent="0.35">
      <c r="A2896" s="20">
        <v>43952</v>
      </c>
      <c r="B2896" s="30" t="s">
        <v>1</v>
      </c>
      <c r="C2896" s="30" t="s">
        <v>20</v>
      </c>
      <c r="D2896" s="30" t="s">
        <v>73</v>
      </c>
      <c r="E2896" s="30" t="s">
        <v>33</v>
      </c>
      <c r="F2896" s="19">
        <v>70.900000000000006</v>
      </c>
    </row>
    <row r="2897" spans="1:6" x14ac:dyDescent="0.35">
      <c r="A2897" s="20">
        <v>43952</v>
      </c>
      <c r="B2897" s="30" t="s">
        <v>1</v>
      </c>
      <c r="C2897" s="30" t="s">
        <v>20</v>
      </c>
      <c r="D2897" s="30" t="s">
        <v>29</v>
      </c>
      <c r="E2897" s="30" t="s">
        <v>63</v>
      </c>
      <c r="F2897" s="19">
        <v>10.3</v>
      </c>
    </row>
    <row r="2898" spans="1:6" x14ac:dyDescent="0.35">
      <c r="A2898" s="20">
        <v>43952</v>
      </c>
      <c r="B2898" s="30" t="s">
        <v>2</v>
      </c>
      <c r="C2898" s="30" t="s">
        <v>20</v>
      </c>
      <c r="D2898" s="30" t="s">
        <v>32</v>
      </c>
      <c r="E2898" s="30" t="s">
        <v>63</v>
      </c>
      <c r="F2898" s="19">
        <v>22.3</v>
      </c>
    </row>
    <row r="2899" spans="1:6" x14ac:dyDescent="0.35">
      <c r="A2899" s="20">
        <v>43952</v>
      </c>
      <c r="B2899" s="30" t="s">
        <v>2</v>
      </c>
      <c r="C2899" s="30" t="s">
        <v>22</v>
      </c>
      <c r="D2899" s="30" t="s">
        <v>30</v>
      </c>
      <c r="E2899" s="30" t="s">
        <v>504</v>
      </c>
      <c r="F2899" s="19">
        <v>1160.5999999999999</v>
      </c>
    </row>
    <row r="2900" spans="1:6" x14ac:dyDescent="0.35">
      <c r="A2900" s="20">
        <v>43922</v>
      </c>
      <c r="B2900" s="30" t="s">
        <v>2</v>
      </c>
      <c r="C2900" s="30" t="s">
        <v>20</v>
      </c>
      <c r="D2900" s="30" t="s">
        <v>32</v>
      </c>
      <c r="E2900" s="30" t="s">
        <v>63</v>
      </c>
      <c r="F2900" s="19">
        <v>22.3</v>
      </c>
    </row>
    <row r="2901" spans="1:6" x14ac:dyDescent="0.35">
      <c r="A2901" s="20">
        <v>43922</v>
      </c>
      <c r="B2901" s="30" t="s">
        <v>1</v>
      </c>
      <c r="C2901" s="30" t="s">
        <v>20</v>
      </c>
      <c r="D2901" s="30" t="s">
        <v>73</v>
      </c>
      <c r="E2901" s="30" t="s">
        <v>27</v>
      </c>
      <c r="F2901" s="19">
        <v>233.2</v>
      </c>
    </row>
    <row r="2902" spans="1:6" x14ac:dyDescent="0.35">
      <c r="A2902" s="20">
        <v>43922</v>
      </c>
      <c r="B2902" s="30" t="s">
        <v>2</v>
      </c>
      <c r="C2902" s="30" t="s">
        <v>20</v>
      </c>
      <c r="D2902" s="30" t="s">
        <v>31</v>
      </c>
      <c r="E2902" s="30" t="s">
        <v>64</v>
      </c>
      <c r="F2902" s="19">
        <v>9.5</v>
      </c>
    </row>
    <row r="2903" spans="1:6" x14ac:dyDescent="0.35">
      <c r="A2903" s="20">
        <v>43922</v>
      </c>
      <c r="B2903" s="30" t="s">
        <v>2</v>
      </c>
      <c r="C2903" s="30" t="s">
        <v>20</v>
      </c>
      <c r="D2903" s="30" t="s">
        <v>31</v>
      </c>
      <c r="E2903" s="30" t="s">
        <v>63</v>
      </c>
      <c r="F2903" s="19">
        <v>40.700000000000003</v>
      </c>
    </row>
    <row r="2904" spans="1:6" x14ac:dyDescent="0.35">
      <c r="A2904" s="20">
        <v>43922</v>
      </c>
      <c r="B2904" s="30" t="s">
        <v>1</v>
      </c>
      <c r="C2904" s="30" t="s">
        <v>20</v>
      </c>
      <c r="D2904" s="30" t="s">
        <v>73</v>
      </c>
      <c r="E2904" s="30" t="s">
        <v>65</v>
      </c>
      <c r="F2904" s="19">
        <v>120.5</v>
      </c>
    </row>
    <row r="2905" spans="1:6" x14ac:dyDescent="0.35">
      <c r="A2905" s="20">
        <v>43922</v>
      </c>
      <c r="B2905" s="30" t="s">
        <v>1</v>
      </c>
      <c r="C2905" s="30" t="s">
        <v>22</v>
      </c>
      <c r="D2905" s="30" t="s">
        <v>28</v>
      </c>
      <c r="E2905" s="30" t="s">
        <v>504</v>
      </c>
      <c r="F2905" s="19">
        <v>1441.3</v>
      </c>
    </row>
    <row r="2906" spans="1:6" x14ac:dyDescent="0.35">
      <c r="A2906" s="20">
        <v>43922</v>
      </c>
      <c r="B2906" s="30" t="s">
        <v>1</v>
      </c>
      <c r="C2906" s="30" t="s">
        <v>20</v>
      </c>
      <c r="D2906" s="30" t="s">
        <v>29</v>
      </c>
      <c r="E2906" s="30" t="s">
        <v>64</v>
      </c>
      <c r="F2906" s="19">
        <v>16.2</v>
      </c>
    </row>
    <row r="2907" spans="1:6" x14ac:dyDescent="0.35">
      <c r="A2907" s="20">
        <v>43922</v>
      </c>
      <c r="B2907" s="30" t="s">
        <v>2</v>
      </c>
      <c r="C2907" s="30" t="s">
        <v>20</v>
      </c>
      <c r="D2907" s="30" t="s">
        <v>31</v>
      </c>
      <c r="E2907" s="30" t="s">
        <v>33</v>
      </c>
      <c r="F2907" s="19">
        <v>34.9</v>
      </c>
    </row>
    <row r="2908" spans="1:6" x14ac:dyDescent="0.35">
      <c r="A2908" s="20">
        <v>43922</v>
      </c>
      <c r="B2908" s="30" t="s">
        <v>1</v>
      </c>
      <c r="C2908" s="30" t="s">
        <v>20</v>
      </c>
      <c r="D2908" s="30" t="s">
        <v>29</v>
      </c>
      <c r="E2908" s="30" t="s">
        <v>63</v>
      </c>
      <c r="F2908" s="19">
        <v>10.3</v>
      </c>
    </row>
    <row r="2909" spans="1:6" x14ac:dyDescent="0.35">
      <c r="A2909" s="20">
        <v>43922</v>
      </c>
      <c r="B2909" s="30" t="s">
        <v>1</v>
      </c>
      <c r="C2909" s="30" t="s">
        <v>22</v>
      </c>
      <c r="D2909" s="30" t="s">
        <v>28</v>
      </c>
      <c r="E2909" s="30" t="s">
        <v>63</v>
      </c>
      <c r="F2909" s="19">
        <v>101.4</v>
      </c>
    </row>
    <row r="2910" spans="1:6" x14ac:dyDescent="0.35">
      <c r="A2910" s="20">
        <v>43922</v>
      </c>
      <c r="B2910" s="30" t="s">
        <v>1</v>
      </c>
      <c r="C2910" s="30" t="s">
        <v>20</v>
      </c>
      <c r="D2910" s="30" t="s">
        <v>73</v>
      </c>
      <c r="E2910" s="30" t="s">
        <v>33</v>
      </c>
      <c r="F2910" s="19">
        <v>70.900000000000006</v>
      </c>
    </row>
    <row r="2911" spans="1:6" x14ac:dyDescent="0.35">
      <c r="A2911" s="20">
        <v>43922</v>
      </c>
      <c r="B2911" s="30" t="s">
        <v>2</v>
      </c>
      <c r="C2911" s="30" t="s">
        <v>22</v>
      </c>
      <c r="D2911" s="30" t="s">
        <v>30</v>
      </c>
      <c r="E2911" s="30" t="s">
        <v>33</v>
      </c>
      <c r="F2911" s="19">
        <v>150</v>
      </c>
    </row>
    <row r="2912" spans="1:6" x14ac:dyDescent="0.35">
      <c r="A2912" s="20">
        <v>43922</v>
      </c>
      <c r="B2912" s="30" t="s">
        <v>1</v>
      </c>
      <c r="C2912" s="30" t="s">
        <v>22</v>
      </c>
      <c r="D2912" s="30" t="s">
        <v>28</v>
      </c>
      <c r="E2912" s="30" t="s">
        <v>64</v>
      </c>
      <c r="F2912" s="19">
        <v>16.2</v>
      </c>
    </row>
    <row r="2913" spans="1:6" x14ac:dyDescent="0.35">
      <c r="A2913" s="20">
        <v>43922</v>
      </c>
      <c r="B2913" s="30" t="s">
        <v>1</v>
      </c>
      <c r="C2913" s="30" t="s">
        <v>20</v>
      </c>
      <c r="D2913" s="30" t="s">
        <v>73</v>
      </c>
      <c r="E2913" s="30" t="s">
        <v>504</v>
      </c>
      <c r="F2913" s="19">
        <v>246.9</v>
      </c>
    </row>
    <row r="2914" spans="1:6" x14ac:dyDescent="0.35">
      <c r="A2914" s="20">
        <v>43922</v>
      </c>
      <c r="B2914" s="30" t="s">
        <v>2</v>
      </c>
      <c r="C2914" s="30" t="s">
        <v>20</v>
      </c>
      <c r="D2914" s="30" t="s">
        <v>32</v>
      </c>
      <c r="E2914" s="30" t="s">
        <v>64</v>
      </c>
      <c r="F2914" s="19">
        <v>9.5</v>
      </c>
    </row>
    <row r="2915" spans="1:6" x14ac:dyDescent="0.35">
      <c r="A2915" s="20">
        <v>43922</v>
      </c>
      <c r="B2915" s="30" t="s">
        <v>2</v>
      </c>
      <c r="C2915" s="30" t="s">
        <v>20</v>
      </c>
      <c r="D2915" s="30" t="s">
        <v>31</v>
      </c>
      <c r="E2915" s="30" t="s">
        <v>65</v>
      </c>
      <c r="F2915" s="19">
        <v>166.9</v>
      </c>
    </row>
    <row r="2916" spans="1:6" x14ac:dyDescent="0.35">
      <c r="A2916" s="20">
        <v>43922</v>
      </c>
      <c r="B2916" s="30" t="s">
        <v>1</v>
      </c>
      <c r="C2916" s="30" t="s">
        <v>20</v>
      </c>
      <c r="D2916" s="30" t="s">
        <v>29</v>
      </c>
      <c r="E2916" s="30" t="s">
        <v>504</v>
      </c>
      <c r="F2916" s="19">
        <v>180.2</v>
      </c>
    </row>
    <row r="2917" spans="1:6" x14ac:dyDescent="0.35">
      <c r="A2917" s="20">
        <v>43922</v>
      </c>
      <c r="B2917" s="30" t="s">
        <v>1</v>
      </c>
      <c r="C2917" s="30" t="s">
        <v>22</v>
      </c>
      <c r="D2917" s="30" t="s">
        <v>28</v>
      </c>
      <c r="E2917" s="30" t="s">
        <v>27</v>
      </c>
      <c r="F2917" s="19">
        <v>1206.8</v>
      </c>
    </row>
    <row r="2918" spans="1:6" x14ac:dyDescent="0.35">
      <c r="A2918" s="20">
        <v>43922</v>
      </c>
      <c r="B2918" s="30" t="s">
        <v>2</v>
      </c>
      <c r="C2918" s="30" t="s">
        <v>20</v>
      </c>
      <c r="D2918" s="30" t="s">
        <v>32</v>
      </c>
      <c r="E2918" s="30" t="s">
        <v>33</v>
      </c>
      <c r="F2918" s="19">
        <v>19.100000000000001</v>
      </c>
    </row>
    <row r="2919" spans="1:6" x14ac:dyDescent="0.35">
      <c r="A2919" s="20">
        <v>43922</v>
      </c>
      <c r="B2919" s="30" t="s">
        <v>1</v>
      </c>
      <c r="C2919" s="30" t="s">
        <v>20</v>
      </c>
      <c r="D2919" s="30" t="s">
        <v>29</v>
      </c>
      <c r="E2919" s="30" t="s">
        <v>65</v>
      </c>
      <c r="F2919" s="19">
        <v>84.4</v>
      </c>
    </row>
    <row r="2920" spans="1:6" x14ac:dyDescent="0.35">
      <c r="A2920" s="20">
        <v>43922</v>
      </c>
      <c r="B2920" s="30" t="s">
        <v>1</v>
      </c>
      <c r="C2920" s="30" t="s">
        <v>20</v>
      </c>
      <c r="D2920" s="30" t="s">
        <v>73</v>
      </c>
      <c r="E2920" s="30" t="s">
        <v>64</v>
      </c>
      <c r="F2920" s="19">
        <v>16.2</v>
      </c>
    </row>
    <row r="2921" spans="1:6" x14ac:dyDescent="0.35">
      <c r="A2921" s="20">
        <v>43922</v>
      </c>
      <c r="B2921" s="30" t="s">
        <v>2</v>
      </c>
      <c r="C2921" s="30" t="s">
        <v>22</v>
      </c>
      <c r="D2921" s="30" t="s">
        <v>30</v>
      </c>
      <c r="E2921" s="30" t="s">
        <v>504</v>
      </c>
      <c r="F2921" s="19">
        <v>1160.5999999999999</v>
      </c>
    </row>
    <row r="2922" spans="1:6" x14ac:dyDescent="0.35">
      <c r="A2922" s="20">
        <v>43922</v>
      </c>
      <c r="B2922" s="30" t="s">
        <v>2</v>
      </c>
      <c r="C2922" s="30" t="s">
        <v>20</v>
      </c>
      <c r="D2922" s="30" t="s">
        <v>31</v>
      </c>
      <c r="E2922" s="30" t="s">
        <v>504</v>
      </c>
      <c r="F2922" s="19">
        <v>311.60000000000002</v>
      </c>
    </row>
    <row r="2923" spans="1:6" x14ac:dyDescent="0.35">
      <c r="A2923" s="20">
        <v>43922</v>
      </c>
      <c r="B2923" s="30" t="s">
        <v>2</v>
      </c>
      <c r="C2923" s="30" t="s">
        <v>20</v>
      </c>
      <c r="D2923" s="30" t="s">
        <v>31</v>
      </c>
      <c r="E2923" s="30" t="s">
        <v>27</v>
      </c>
      <c r="F2923" s="19">
        <v>415.8</v>
      </c>
    </row>
    <row r="2924" spans="1:6" x14ac:dyDescent="0.35">
      <c r="A2924" s="20">
        <v>43922</v>
      </c>
      <c r="B2924" s="30" t="s">
        <v>1</v>
      </c>
      <c r="C2924" s="30" t="s">
        <v>20</v>
      </c>
      <c r="D2924" s="30" t="s">
        <v>29</v>
      </c>
      <c r="E2924" s="30" t="s">
        <v>27</v>
      </c>
      <c r="F2924" s="19">
        <v>160.4</v>
      </c>
    </row>
    <row r="2925" spans="1:6" x14ac:dyDescent="0.35">
      <c r="A2925" s="20">
        <v>43922</v>
      </c>
      <c r="B2925" s="30" t="s">
        <v>2</v>
      </c>
      <c r="C2925" s="30" t="s">
        <v>22</v>
      </c>
      <c r="D2925" s="30" t="s">
        <v>30</v>
      </c>
      <c r="E2925" s="30" t="s">
        <v>64</v>
      </c>
      <c r="F2925" s="19">
        <v>9.5</v>
      </c>
    </row>
    <row r="2926" spans="1:6" x14ac:dyDescent="0.35">
      <c r="A2926" s="20">
        <v>43922</v>
      </c>
      <c r="B2926" s="30" t="s">
        <v>2</v>
      </c>
      <c r="C2926" s="30" t="s">
        <v>20</v>
      </c>
      <c r="D2926" s="30" t="s">
        <v>32</v>
      </c>
      <c r="E2926" s="30" t="s">
        <v>27</v>
      </c>
      <c r="F2926" s="19">
        <v>243.4</v>
      </c>
    </row>
    <row r="2927" spans="1:6" x14ac:dyDescent="0.35">
      <c r="A2927" s="20">
        <v>43922</v>
      </c>
      <c r="B2927" s="30" t="s">
        <v>2</v>
      </c>
      <c r="C2927" s="30" t="s">
        <v>20</v>
      </c>
      <c r="D2927" s="30" t="s">
        <v>32</v>
      </c>
      <c r="E2927" s="30" t="s">
        <v>65</v>
      </c>
      <c r="F2927" s="19">
        <v>100.7</v>
      </c>
    </row>
    <row r="2928" spans="1:6" x14ac:dyDescent="0.35">
      <c r="A2928" s="20">
        <v>43922</v>
      </c>
      <c r="B2928" s="30" t="s">
        <v>2</v>
      </c>
      <c r="C2928" s="30" t="s">
        <v>22</v>
      </c>
      <c r="D2928" s="30" t="s">
        <v>30</v>
      </c>
      <c r="E2928" s="30" t="s">
        <v>27</v>
      </c>
      <c r="F2928" s="19">
        <v>1672.2</v>
      </c>
    </row>
    <row r="2929" spans="1:6" x14ac:dyDescent="0.35">
      <c r="A2929" s="20">
        <v>43922</v>
      </c>
      <c r="B2929" s="30" t="s">
        <v>2</v>
      </c>
      <c r="C2929" s="30" t="s">
        <v>20</v>
      </c>
      <c r="D2929" s="30" t="s">
        <v>32</v>
      </c>
      <c r="E2929" s="30" t="s">
        <v>504</v>
      </c>
      <c r="F2929" s="19">
        <v>195.1</v>
      </c>
    </row>
    <row r="2930" spans="1:6" x14ac:dyDescent="0.35">
      <c r="A2930" s="20">
        <v>43922</v>
      </c>
      <c r="B2930" s="30" t="s">
        <v>1</v>
      </c>
      <c r="C2930" s="30" t="s">
        <v>20</v>
      </c>
      <c r="D2930" s="30" t="s">
        <v>73</v>
      </c>
      <c r="E2930" s="30" t="s">
        <v>63</v>
      </c>
      <c r="F2930" s="19">
        <v>17.8</v>
      </c>
    </row>
    <row r="2931" spans="1:6" x14ac:dyDescent="0.35">
      <c r="A2931" s="20">
        <v>43922</v>
      </c>
      <c r="B2931" s="30" t="s">
        <v>1</v>
      </c>
      <c r="C2931" s="30" t="s">
        <v>20</v>
      </c>
      <c r="D2931" s="30" t="s">
        <v>29</v>
      </c>
      <c r="E2931" s="30" t="s">
        <v>33</v>
      </c>
      <c r="F2931" s="19">
        <v>41.3</v>
      </c>
    </row>
    <row r="2932" spans="1:6" x14ac:dyDescent="0.35">
      <c r="A2932" s="20">
        <v>43922</v>
      </c>
      <c r="B2932" s="30" t="s">
        <v>2</v>
      </c>
      <c r="C2932" s="30" t="s">
        <v>22</v>
      </c>
      <c r="D2932" s="30" t="s">
        <v>30</v>
      </c>
      <c r="E2932" s="30" t="s">
        <v>63</v>
      </c>
      <c r="F2932" s="19">
        <v>174.8</v>
      </c>
    </row>
    <row r="2933" spans="1:6" x14ac:dyDescent="0.35">
      <c r="A2933" s="20">
        <v>43922</v>
      </c>
      <c r="B2933" s="30" t="s">
        <v>1</v>
      </c>
      <c r="C2933" s="30" t="s">
        <v>22</v>
      </c>
      <c r="D2933" s="30" t="s">
        <v>28</v>
      </c>
      <c r="E2933" s="30" t="s">
        <v>33</v>
      </c>
      <c r="F2933" s="19">
        <v>405.3</v>
      </c>
    </row>
    <row r="2934" spans="1:6" x14ac:dyDescent="0.35">
      <c r="A2934" s="20">
        <v>43891</v>
      </c>
      <c r="B2934" s="30" t="s">
        <v>2</v>
      </c>
      <c r="C2934" s="30" t="s">
        <v>20</v>
      </c>
      <c r="D2934" s="30" t="s">
        <v>31</v>
      </c>
      <c r="E2934" s="30" t="s">
        <v>504</v>
      </c>
      <c r="F2934" s="19">
        <v>311.60000000000002</v>
      </c>
    </row>
    <row r="2935" spans="1:6" x14ac:dyDescent="0.35">
      <c r="A2935" s="20">
        <v>43891</v>
      </c>
      <c r="B2935" s="30" t="s">
        <v>2</v>
      </c>
      <c r="C2935" s="30" t="s">
        <v>20</v>
      </c>
      <c r="D2935" s="30" t="s">
        <v>32</v>
      </c>
      <c r="E2935" s="30" t="s">
        <v>33</v>
      </c>
      <c r="F2935" s="19">
        <v>19.100000000000001</v>
      </c>
    </row>
    <row r="2936" spans="1:6" x14ac:dyDescent="0.35">
      <c r="A2936" s="20">
        <v>43891</v>
      </c>
      <c r="B2936" s="30" t="s">
        <v>1</v>
      </c>
      <c r="C2936" s="30" t="s">
        <v>20</v>
      </c>
      <c r="D2936" s="30" t="s">
        <v>29</v>
      </c>
      <c r="E2936" s="30" t="s">
        <v>33</v>
      </c>
      <c r="F2936" s="19">
        <v>41.3</v>
      </c>
    </row>
    <row r="2937" spans="1:6" x14ac:dyDescent="0.35">
      <c r="A2937" s="20">
        <v>43891</v>
      </c>
      <c r="B2937" s="30" t="s">
        <v>2</v>
      </c>
      <c r="C2937" s="30" t="s">
        <v>20</v>
      </c>
      <c r="D2937" s="30" t="s">
        <v>32</v>
      </c>
      <c r="E2937" s="30" t="s">
        <v>27</v>
      </c>
      <c r="F2937" s="19">
        <v>318.60000000000002</v>
      </c>
    </row>
    <row r="2938" spans="1:6" x14ac:dyDescent="0.35">
      <c r="A2938" s="20">
        <v>43891</v>
      </c>
      <c r="B2938" s="30" t="s">
        <v>2</v>
      </c>
      <c r="C2938" s="30" t="s">
        <v>20</v>
      </c>
      <c r="D2938" s="30" t="s">
        <v>32</v>
      </c>
      <c r="E2938" s="30" t="s">
        <v>65</v>
      </c>
      <c r="F2938" s="19">
        <v>116.5</v>
      </c>
    </row>
    <row r="2939" spans="1:6" x14ac:dyDescent="0.35">
      <c r="A2939" s="20">
        <v>43891</v>
      </c>
      <c r="B2939" s="30" t="s">
        <v>1</v>
      </c>
      <c r="C2939" s="30" t="s">
        <v>20</v>
      </c>
      <c r="D2939" s="30" t="s">
        <v>29</v>
      </c>
      <c r="E2939" s="30" t="s">
        <v>64</v>
      </c>
      <c r="F2939" s="19">
        <v>16.2</v>
      </c>
    </row>
    <row r="2940" spans="1:6" x14ac:dyDescent="0.35">
      <c r="A2940" s="20">
        <v>43891</v>
      </c>
      <c r="B2940" s="30" t="s">
        <v>2</v>
      </c>
      <c r="C2940" s="30" t="s">
        <v>20</v>
      </c>
      <c r="D2940" s="30" t="s">
        <v>32</v>
      </c>
      <c r="E2940" s="30" t="s">
        <v>63</v>
      </c>
      <c r="F2940" s="19">
        <v>22.3</v>
      </c>
    </row>
    <row r="2941" spans="1:6" x14ac:dyDescent="0.35">
      <c r="A2941" s="20">
        <v>43891</v>
      </c>
      <c r="B2941" s="30" t="s">
        <v>2</v>
      </c>
      <c r="C2941" s="30" t="s">
        <v>20</v>
      </c>
      <c r="D2941" s="30" t="s">
        <v>31</v>
      </c>
      <c r="E2941" s="30" t="s">
        <v>33</v>
      </c>
      <c r="F2941" s="19">
        <v>34.9</v>
      </c>
    </row>
    <row r="2942" spans="1:6" x14ac:dyDescent="0.35">
      <c r="A2942" s="20">
        <v>43891</v>
      </c>
      <c r="B2942" s="30" t="s">
        <v>1</v>
      </c>
      <c r="C2942" s="30" t="s">
        <v>20</v>
      </c>
      <c r="D2942" s="30" t="s">
        <v>29</v>
      </c>
      <c r="E2942" s="30" t="s">
        <v>65</v>
      </c>
      <c r="F2942" s="19">
        <v>94.8</v>
      </c>
    </row>
    <row r="2943" spans="1:6" x14ac:dyDescent="0.35">
      <c r="A2943" s="20">
        <v>43891</v>
      </c>
      <c r="B2943" s="30" t="s">
        <v>2</v>
      </c>
      <c r="C2943" s="30" t="s">
        <v>20</v>
      </c>
      <c r="D2943" s="30" t="s">
        <v>31</v>
      </c>
      <c r="E2943" s="30" t="s">
        <v>65</v>
      </c>
      <c r="F2943" s="19">
        <v>195.8</v>
      </c>
    </row>
    <row r="2944" spans="1:6" x14ac:dyDescent="0.35">
      <c r="A2944" s="20">
        <v>43891</v>
      </c>
      <c r="B2944" s="30" t="s">
        <v>2</v>
      </c>
      <c r="C2944" s="30" t="s">
        <v>20</v>
      </c>
      <c r="D2944" s="30" t="s">
        <v>31</v>
      </c>
      <c r="E2944" s="30" t="s">
        <v>64</v>
      </c>
      <c r="F2944" s="19">
        <v>9.5</v>
      </c>
    </row>
    <row r="2945" spans="1:6" x14ac:dyDescent="0.35">
      <c r="A2945" s="20">
        <v>43891</v>
      </c>
      <c r="B2945" s="30" t="s">
        <v>2</v>
      </c>
      <c r="C2945" s="30" t="s">
        <v>22</v>
      </c>
      <c r="D2945" s="30" t="s">
        <v>30</v>
      </c>
      <c r="E2945" s="30" t="s">
        <v>64</v>
      </c>
      <c r="F2945" s="19">
        <v>9.5</v>
      </c>
    </row>
    <row r="2946" spans="1:6" x14ac:dyDescent="0.35">
      <c r="A2946" s="20">
        <v>43891</v>
      </c>
      <c r="B2946" s="30" t="s">
        <v>2</v>
      </c>
      <c r="C2946" s="30" t="s">
        <v>22</v>
      </c>
      <c r="D2946" s="30" t="s">
        <v>30</v>
      </c>
      <c r="E2946" s="30" t="s">
        <v>504</v>
      </c>
      <c r="F2946" s="19">
        <v>1160.5999999999999</v>
      </c>
    </row>
    <row r="2947" spans="1:6" x14ac:dyDescent="0.35">
      <c r="A2947" s="20">
        <v>43891</v>
      </c>
      <c r="B2947" s="30" t="s">
        <v>2</v>
      </c>
      <c r="C2947" s="30" t="s">
        <v>22</v>
      </c>
      <c r="D2947" s="30" t="s">
        <v>30</v>
      </c>
      <c r="E2947" s="30" t="s">
        <v>63</v>
      </c>
      <c r="F2947" s="19">
        <v>174.8</v>
      </c>
    </row>
    <row r="2948" spans="1:6" x14ac:dyDescent="0.35">
      <c r="A2948" s="20">
        <v>43891</v>
      </c>
      <c r="B2948" s="30" t="s">
        <v>1</v>
      </c>
      <c r="C2948" s="30" t="s">
        <v>20</v>
      </c>
      <c r="D2948" s="30" t="s">
        <v>29</v>
      </c>
      <c r="E2948" s="30" t="s">
        <v>504</v>
      </c>
      <c r="F2948" s="19">
        <v>180.2</v>
      </c>
    </row>
    <row r="2949" spans="1:6" x14ac:dyDescent="0.35">
      <c r="A2949" s="20">
        <v>43891</v>
      </c>
      <c r="B2949" s="30" t="s">
        <v>1</v>
      </c>
      <c r="C2949" s="30" t="s">
        <v>22</v>
      </c>
      <c r="D2949" s="30" t="s">
        <v>28</v>
      </c>
      <c r="E2949" s="30" t="s">
        <v>504</v>
      </c>
      <c r="F2949" s="19">
        <v>1441.3</v>
      </c>
    </row>
    <row r="2950" spans="1:6" x14ac:dyDescent="0.35">
      <c r="A2950" s="20">
        <v>43891</v>
      </c>
      <c r="B2950" s="30" t="s">
        <v>2</v>
      </c>
      <c r="C2950" s="30" t="s">
        <v>20</v>
      </c>
      <c r="D2950" s="30" t="s">
        <v>32</v>
      </c>
      <c r="E2950" s="30" t="s">
        <v>64</v>
      </c>
      <c r="F2950" s="19">
        <v>9.5</v>
      </c>
    </row>
    <row r="2951" spans="1:6" x14ac:dyDescent="0.35">
      <c r="A2951" s="20">
        <v>43891</v>
      </c>
      <c r="B2951" s="30" t="s">
        <v>1</v>
      </c>
      <c r="C2951" s="30" t="s">
        <v>20</v>
      </c>
      <c r="D2951" s="30" t="s">
        <v>73</v>
      </c>
      <c r="E2951" s="30" t="s">
        <v>64</v>
      </c>
      <c r="F2951" s="19">
        <v>16.2</v>
      </c>
    </row>
    <row r="2952" spans="1:6" x14ac:dyDescent="0.35">
      <c r="A2952" s="20">
        <v>43891</v>
      </c>
      <c r="B2952" s="30" t="s">
        <v>1</v>
      </c>
      <c r="C2952" s="30" t="s">
        <v>22</v>
      </c>
      <c r="D2952" s="30" t="s">
        <v>28</v>
      </c>
      <c r="E2952" s="30" t="s">
        <v>33</v>
      </c>
      <c r="F2952" s="19">
        <v>405.3</v>
      </c>
    </row>
    <row r="2953" spans="1:6" x14ac:dyDescent="0.35">
      <c r="A2953" s="20">
        <v>43891</v>
      </c>
      <c r="B2953" s="30" t="s">
        <v>1</v>
      </c>
      <c r="C2953" s="30" t="s">
        <v>20</v>
      </c>
      <c r="D2953" s="30" t="s">
        <v>29</v>
      </c>
      <c r="E2953" s="30" t="s">
        <v>63</v>
      </c>
      <c r="F2953" s="19">
        <v>10.3</v>
      </c>
    </row>
    <row r="2954" spans="1:6" x14ac:dyDescent="0.35">
      <c r="A2954" s="20">
        <v>43891</v>
      </c>
      <c r="B2954" s="30" t="s">
        <v>1</v>
      </c>
      <c r="C2954" s="30" t="s">
        <v>20</v>
      </c>
      <c r="D2954" s="30" t="s">
        <v>73</v>
      </c>
      <c r="E2954" s="30" t="s">
        <v>27</v>
      </c>
      <c r="F2954" s="19">
        <v>317.89999999999998</v>
      </c>
    </row>
    <row r="2955" spans="1:6" x14ac:dyDescent="0.35">
      <c r="A2955" s="20">
        <v>43891</v>
      </c>
      <c r="B2955" s="30" t="s">
        <v>1</v>
      </c>
      <c r="C2955" s="30" t="s">
        <v>20</v>
      </c>
      <c r="D2955" s="30" t="s">
        <v>73</v>
      </c>
      <c r="E2955" s="30" t="s">
        <v>504</v>
      </c>
      <c r="F2955" s="19">
        <v>246.9</v>
      </c>
    </row>
    <row r="2956" spans="1:6" x14ac:dyDescent="0.35">
      <c r="A2956" s="20">
        <v>43891</v>
      </c>
      <c r="B2956" s="30" t="s">
        <v>1</v>
      </c>
      <c r="C2956" s="30" t="s">
        <v>22</v>
      </c>
      <c r="D2956" s="30" t="s">
        <v>28</v>
      </c>
      <c r="E2956" s="30" t="s">
        <v>63</v>
      </c>
      <c r="F2956" s="19">
        <v>101.4</v>
      </c>
    </row>
    <row r="2957" spans="1:6" x14ac:dyDescent="0.35">
      <c r="A2957" s="20">
        <v>43891</v>
      </c>
      <c r="B2957" s="30" t="s">
        <v>2</v>
      </c>
      <c r="C2957" s="30" t="s">
        <v>20</v>
      </c>
      <c r="D2957" s="30" t="s">
        <v>31</v>
      </c>
      <c r="E2957" s="30" t="s">
        <v>27</v>
      </c>
      <c r="F2957" s="19">
        <v>553.29999999999995</v>
      </c>
    </row>
    <row r="2958" spans="1:6" x14ac:dyDescent="0.35">
      <c r="A2958" s="20">
        <v>43891</v>
      </c>
      <c r="B2958" s="30" t="s">
        <v>1</v>
      </c>
      <c r="C2958" s="30" t="s">
        <v>20</v>
      </c>
      <c r="D2958" s="30" t="s">
        <v>29</v>
      </c>
      <c r="E2958" s="30" t="s">
        <v>27</v>
      </c>
      <c r="F2958" s="19">
        <v>210.1</v>
      </c>
    </row>
    <row r="2959" spans="1:6" x14ac:dyDescent="0.35">
      <c r="A2959" s="20">
        <v>43891</v>
      </c>
      <c r="B2959" s="30" t="s">
        <v>1</v>
      </c>
      <c r="C2959" s="30" t="s">
        <v>22</v>
      </c>
      <c r="D2959" s="30" t="s">
        <v>28</v>
      </c>
      <c r="E2959" s="30" t="s">
        <v>27</v>
      </c>
      <c r="F2959" s="19">
        <v>1699.9</v>
      </c>
    </row>
    <row r="2960" spans="1:6" x14ac:dyDescent="0.35">
      <c r="A2960" s="20">
        <v>43891</v>
      </c>
      <c r="B2960" s="30" t="s">
        <v>2</v>
      </c>
      <c r="C2960" s="30" t="s">
        <v>22</v>
      </c>
      <c r="D2960" s="30" t="s">
        <v>30</v>
      </c>
      <c r="E2960" s="30" t="s">
        <v>33</v>
      </c>
      <c r="F2960" s="19">
        <v>150</v>
      </c>
    </row>
    <row r="2961" spans="1:6" x14ac:dyDescent="0.35">
      <c r="A2961" s="20">
        <v>43891</v>
      </c>
      <c r="B2961" s="30" t="s">
        <v>1</v>
      </c>
      <c r="C2961" s="30" t="s">
        <v>20</v>
      </c>
      <c r="D2961" s="30" t="s">
        <v>73</v>
      </c>
      <c r="E2961" s="30" t="s">
        <v>33</v>
      </c>
      <c r="F2961" s="19">
        <v>70.900000000000006</v>
      </c>
    </row>
    <row r="2962" spans="1:6" x14ac:dyDescent="0.35">
      <c r="A2962" s="20">
        <v>43891</v>
      </c>
      <c r="B2962" s="30" t="s">
        <v>2</v>
      </c>
      <c r="C2962" s="30" t="s">
        <v>20</v>
      </c>
      <c r="D2962" s="30" t="s">
        <v>31</v>
      </c>
      <c r="E2962" s="30" t="s">
        <v>63</v>
      </c>
      <c r="F2962" s="19">
        <v>40.700000000000003</v>
      </c>
    </row>
    <row r="2963" spans="1:6" x14ac:dyDescent="0.35">
      <c r="A2963" s="20">
        <v>43891</v>
      </c>
      <c r="B2963" s="30" t="s">
        <v>1</v>
      </c>
      <c r="C2963" s="30" t="s">
        <v>20</v>
      </c>
      <c r="D2963" s="30" t="s">
        <v>73</v>
      </c>
      <c r="E2963" s="30" t="s">
        <v>63</v>
      </c>
      <c r="F2963" s="19">
        <v>17.8</v>
      </c>
    </row>
    <row r="2964" spans="1:6" x14ac:dyDescent="0.35">
      <c r="A2964" s="20">
        <v>43891</v>
      </c>
      <c r="B2964" s="30" t="s">
        <v>1</v>
      </c>
      <c r="C2964" s="30" t="s">
        <v>22</v>
      </c>
      <c r="D2964" s="30" t="s">
        <v>28</v>
      </c>
      <c r="E2964" s="30" t="s">
        <v>64</v>
      </c>
      <c r="F2964" s="19">
        <v>16.2</v>
      </c>
    </row>
    <row r="2965" spans="1:6" x14ac:dyDescent="0.35">
      <c r="A2965" s="20">
        <v>43891</v>
      </c>
      <c r="B2965" s="30" t="s">
        <v>2</v>
      </c>
      <c r="C2965" s="30" t="s">
        <v>22</v>
      </c>
      <c r="D2965" s="30" t="s">
        <v>30</v>
      </c>
      <c r="E2965" s="30" t="s">
        <v>27</v>
      </c>
      <c r="F2965" s="19">
        <v>2263.4</v>
      </c>
    </row>
    <row r="2966" spans="1:6" x14ac:dyDescent="0.35">
      <c r="A2966" s="20">
        <v>43891</v>
      </c>
      <c r="B2966" s="30" t="s">
        <v>1</v>
      </c>
      <c r="C2966" s="30" t="s">
        <v>20</v>
      </c>
      <c r="D2966" s="30" t="s">
        <v>73</v>
      </c>
      <c r="E2966" s="30" t="s">
        <v>65</v>
      </c>
      <c r="F2966" s="19">
        <v>138.30000000000001</v>
      </c>
    </row>
    <row r="2967" spans="1:6" x14ac:dyDescent="0.35">
      <c r="A2967" s="20">
        <v>43891</v>
      </c>
      <c r="B2967" s="30" t="s">
        <v>2</v>
      </c>
      <c r="C2967" s="30" t="s">
        <v>20</v>
      </c>
      <c r="D2967" s="30" t="s">
        <v>32</v>
      </c>
      <c r="E2967" s="30" t="s">
        <v>504</v>
      </c>
      <c r="F2967" s="19">
        <v>195.1</v>
      </c>
    </row>
    <row r="2968" spans="1:6" x14ac:dyDescent="0.35">
      <c r="A2968" s="20">
        <v>43862</v>
      </c>
      <c r="B2968" s="30" t="s">
        <v>1</v>
      </c>
      <c r="C2968" s="30" t="s">
        <v>22</v>
      </c>
      <c r="D2968" s="30" t="s">
        <v>28</v>
      </c>
      <c r="E2968" s="30" t="s">
        <v>33</v>
      </c>
      <c r="F2968" s="19">
        <v>405.3</v>
      </c>
    </row>
    <row r="2969" spans="1:6" x14ac:dyDescent="0.35">
      <c r="A2969" s="20">
        <v>43862</v>
      </c>
      <c r="B2969" s="30" t="s">
        <v>1</v>
      </c>
      <c r="C2969" s="30" t="s">
        <v>20</v>
      </c>
      <c r="D2969" s="30" t="s">
        <v>29</v>
      </c>
      <c r="E2969" s="30" t="s">
        <v>504</v>
      </c>
      <c r="F2969" s="19">
        <v>180.2</v>
      </c>
    </row>
    <row r="2970" spans="1:6" x14ac:dyDescent="0.35">
      <c r="A2970" s="20">
        <v>43862</v>
      </c>
      <c r="B2970" s="30" t="s">
        <v>1</v>
      </c>
      <c r="C2970" s="30" t="s">
        <v>20</v>
      </c>
      <c r="D2970" s="30" t="s">
        <v>73</v>
      </c>
      <c r="E2970" s="30" t="s">
        <v>33</v>
      </c>
      <c r="F2970" s="19">
        <v>70.900000000000006</v>
      </c>
    </row>
    <row r="2971" spans="1:6" x14ac:dyDescent="0.35">
      <c r="A2971" s="20">
        <v>43862</v>
      </c>
      <c r="B2971" s="30" t="s">
        <v>2</v>
      </c>
      <c r="C2971" s="30" t="s">
        <v>22</v>
      </c>
      <c r="D2971" s="30" t="s">
        <v>30</v>
      </c>
      <c r="E2971" s="30" t="s">
        <v>63</v>
      </c>
      <c r="F2971" s="19">
        <v>174.8</v>
      </c>
    </row>
    <row r="2972" spans="1:6" x14ac:dyDescent="0.35">
      <c r="A2972" s="20">
        <v>43862</v>
      </c>
      <c r="B2972" s="30" t="s">
        <v>1</v>
      </c>
      <c r="C2972" s="30" t="s">
        <v>20</v>
      </c>
      <c r="D2972" s="30" t="s">
        <v>73</v>
      </c>
      <c r="E2972" s="30" t="s">
        <v>27</v>
      </c>
      <c r="F2972" s="19">
        <v>317.89999999999998</v>
      </c>
    </row>
    <row r="2973" spans="1:6" x14ac:dyDescent="0.35">
      <c r="A2973" s="20">
        <v>43862</v>
      </c>
      <c r="B2973" s="30" t="s">
        <v>1</v>
      </c>
      <c r="C2973" s="30" t="s">
        <v>20</v>
      </c>
      <c r="D2973" s="30" t="s">
        <v>29</v>
      </c>
      <c r="E2973" s="30" t="s">
        <v>64</v>
      </c>
      <c r="F2973" s="19">
        <v>16.2</v>
      </c>
    </row>
    <row r="2974" spans="1:6" x14ac:dyDescent="0.35">
      <c r="A2974" s="20">
        <v>43862</v>
      </c>
      <c r="B2974" s="30" t="s">
        <v>1</v>
      </c>
      <c r="C2974" s="30" t="s">
        <v>22</v>
      </c>
      <c r="D2974" s="30" t="s">
        <v>28</v>
      </c>
      <c r="E2974" s="30" t="s">
        <v>64</v>
      </c>
      <c r="F2974" s="19">
        <v>16.2</v>
      </c>
    </row>
    <row r="2975" spans="1:6" x14ac:dyDescent="0.35">
      <c r="A2975" s="20">
        <v>43862</v>
      </c>
      <c r="B2975" s="30" t="s">
        <v>2</v>
      </c>
      <c r="C2975" s="30" t="s">
        <v>22</v>
      </c>
      <c r="D2975" s="30" t="s">
        <v>30</v>
      </c>
      <c r="E2975" s="30" t="s">
        <v>27</v>
      </c>
      <c r="F2975" s="19">
        <v>2263.4</v>
      </c>
    </row>
    <row r="2976" spans="1:6" x14ac:dyDescent="0.35">
      <c r="A2976" s="20">
        <v>43862</v>
      </c>
      <c r="B2976" s="30" t="s">
        <v>1</v>
      </c>
      <c r="C2976" s="30" t="s">
        <v>22</v>
      </c>
      <c r="D2976" s="30" t="s">
        <v>28</v>
      </c>
      <c r="E2976" s="30" t="s">
        <v>27</v>
      </c>
      <c r="F2976" s="19">
        <v>1699.9</v>
      </c>
    </row>
    <row r="2977" spans="1:6" x14ac:dyDescent="0.35">
      <c r="A2977" s="20">
        <v>43862</v>
      </c>
      <c r="B2977" s="30" t="s">
        <v>1</v>
      </c>
      <c r="C2977" s="30" t="s">
        <v>20</v>
      </c>
      <c r="D2977" s="30" t="s">
        <v>73</v>
      </c>
      <c r="E2977" s="30" t="s">
        <v>64</v>
      </c>
      <c r="F2977" s="19">
        <v>16.2</v>
      </c>
    </row>
    <row r="2978" spans="1:6" x14ac:dyDescent="0.35">
      <c r="A2978" s="20">
        <v>43862</v>
      </c>
      <c r="B2978" s="30" t="s">
        <v>2</v>
      </c>
      <c r="C2978" s="30" t="s">
        <v>22</v>
      </c>
      <c r="D2978" s="30" t="s">
        <v>30</v>
      </c>
      <c r="E2978" s="30" t="s">
        <v>64</v>
      </c>
      <c r="F2978" s="19">
        <v>9.5</v>
      </c>
    </row>
    <row r="2979" spans="1:6" x14ac:dyDescent="0.35">
      <c r="A2979" s="20">
        <v>43862</v>
      </c>
      <c r="B2979" s="30" t="s">
        <v>1</v>
      </c>
      <c r="C2979" s="30" t="s">
        <v>20</v>
      </c>
      <c r="D2979" s="30" t="s">
        <v>29</v>
      </c>
      <c r="E2979" s="30" t="s">
        <v>63</v>
      </c>
      <c r="F2979" s="19">
        <v>10.3</v>
      </c>
    </row>
    <row r="2980" spans="1:6" x14ac:dyDescent="0.35">
      <c r="A2980" s="20">
        <v>43862</v>
      </c>
      <c r="B2980" s="30" t="s">
        <v>2</v>
      </c>
      <c r="C2980" s="30" t="s">
        <v>20</v>
      </c>
      <c r="D2980" s="30" t="s">
        <v>31</v>
      </c>
      <c r="E2980" s="30" t="s">
        <v>63</v>
      </c>
      <c r="F2980" s="19">
        <v>40.700000000000003</v>
      </c>
    </row>
    <row r="2981" spans="1:6" x14ac:dyDescent="0.35">
      <c r="A2981" s="20">
        <v>43862</v>
      </c>
      <c r="B2981" s="30" t="s">
        <v>2</v>
      </c>
      <c r="C2981" s="30" t="s">
        <v>20</v>
      </c>
      <c r="D2981" s="30" t="s">
        <v>31</v>
      </c>
      <c r="E2981" s="30" t="s">
        <v>65</v>
      </c>
      <c r="F2981" s="19">
        <v>195.8</v>
      </c>
    </row>
    <row r="2982" spans="1:6" x14ac:dyDescent="0.35">
      <c r="A2982" s="20">
        <v>43862</v>
      </c>
      <c r="B2982" s="30" t="s">
        <v>2</v>
      </c>
      <c r="C2982" s="30" t="s">
        <v>20</v>
      </c>
      <c r="D2982" s="30" t="s">
        <v>32</v>
      </c>
      <c r="E2982" s="30" t="s">
        <v>64</v>
      </c>
      <c r="F2982" s="19">
        <v>9.5</v>
      </c>
    </row>
    <row r="2983" spans="1:6" x14ac:dyDescent="0.35">
      <c r="A2983" s="20">
        <v>43862</v>
      </c>
      <c r="B2983" s="30" t="s">
        <v>2</v>
      </c>
      <c r="C2983" s="30" t="s">
        <v>20</v>
      </c>
      <c r="D2983" s="30" t="s">
        <v>32</v>
      </c>
      <c r="E2983" s="30" t="s">
        <v>63</v>
      </c>
      <c r="F2983" s="19">
        <v>22.3</v>
      </c>
    </row>
    <row r="2984" spans="1:6" x14ac:dyDescent="0.35">
      <c r="A2984" s="20">
        <v>43862</v>
      </c>
      <c r="B2984" s="30" t="s">
        <v>1</v>
      </c>
      <c r="C2984" s="30" t="s">
        <v>22</v>
      </c>
      <c r="D2984" s="30" t="s">
        <v>28</v>
      </c>
      <c r="E2984" s="30" t="s">
        <v>63</v>
      </c>
      <c r="F2984" s="19">
        <v>101.4</v>
      </c>
    </row>
    <row r="2985" spans="1:6" x14ac:dyDescent="0.35">
      <c r="A2985" s="20">
        <v>43862</v>
      </c>
      <c r="B2985" s="30" t="s">
        <v>1</v>
      </c>
      <c r="C2985" s="30" t="s">
        <v>20</v>
      </c>
      <c r="D2985" s="30" t="s">
        <v>73</v>
      </c>
      <c r="E2985" s="30" t="s">
        <v>504</v>
      </c>
      <c r="F2985" s="19">
        <v>246.9</v>
      </c>
    </row>
    <row r="2986" spans="1:6" x14ac:dyDescent="0.35">
      <c r="A2986" s="20">
        <v>43862</v>
      </c>
      <c r="B2986" s="30" t="s">
        <v>1</v>
      </c>
      <c r="C2986" s="30" t="s">
        <v>20</v>
      </c>
      <c r="D2986" s="30" t="s">
        <v>73</v>
      </c>
      <c r="E2986" s="30" t="s">
        <v>63</v>
      </c>
      <c r="F2986" s="19">
        <v>17.8</v>
      </c>
    </row>
    <row r="2987" spans="1:6" x14ac:dyDescent="0.35">
      <c r="A2987" s="20">
        <v>43862</v>
      </c>
      <c r="B2987" s="30" t="s">
        <v>2</v>
      </c>
      <c r="C2987" s="30" t="s">
        <v>22</v>
      </c>
      <c r="D2987" s="30" t="s">
        <v>30</v>
      </c>
      <c r="E2987" s="30" t="s">
        <v>33</v>
      </c>
      <c r="F2987" s="19">
        <v>150</v>
      </c>
    </row>
    <row r="2988" spans="1:6" x14ac:dyDescent="0.35">
      <c r="A2988" s="20">
        <v>43862</v>
      </c>
      <c r="B2988" s="30" t="s">
        <v>2</v>
      </c>
      <c r="C2988" s="30" t="s">
        <v>20</v>
      </c>
      <c r="D2988" s="30" t="s">
        <v>32</v>
      </c>
      <c r="E2988" s="30" t="s">
        <v>33</v>
      </c>
      <c r="F2988" s="19">
        <v>19.100000000000001</v>
      </c>
    </row>
    <row r="2989" spans="1:6" x14ac:dyDescent="0.35">
      <c r="A2989" s="20">
        <v>43862</v>
      </c>
      <c r="B2989" s="30" t="s">
        <v>2</v>
      </c>
      <c r="C2989" s="30" t="s">
        <v>20</v>
      </c>
      <c r="D2989" s="30" t="s">
        <v>32</v>
      </c>
      <c r="E2989" s="30" t="s">
        <v>27</v>
      </c>
      <c r="F2989" s="19">
        <v>318.60000000000002</v>
      </c>
    </row>
    <row r="2990" spans="1:6" x14ac:dyDescent="0.35">
      <c r="A2990" s="20">
        <v>43862</v>
      </c>
      <c r="B2990" s="30" t="s">
        <v>2</v>
      </c>
      <c r="C2990" s="30" t="s">
        <v>22</v>
      </c>
      <c r="D2990" s="30" t="s">
        <v>30</v>
      </c>
      <c r="E2990" s="30" t="s">
        <v>504</v>
      </c>
      <c r="F2990" s="19">
        <v>1160.5999999999999</v>
      </c>
    </row>
    <row r="2991" spans="1:6" x14ac:dyDescent="0.35">
      <c r="A2991" s="20">
        <v>43862</v>
      </c>
      <c r="B2991" s="30" t="s">
        <v>1</v>
      </c>
      <c r="C2991" s="30" t="s">
        <v>22</v>
      </c>
      <c r="D2991" s="30" t="s">
        <v>28</v>
      </c>
      <c r="E2991" s="30" t="s">
        <v>504</v>
      </c>
      <c r="F2991" s="19">
        <v>1441.3</v>
      </c>
    </row>
    <row r="2992" spans="1:6" x14ac:dyDescent="0.35">
      <c r="A2992" s="20">
        <v>43862</v>
      </c>
      <c r="B2992" s="30" t="s">
        <v>2</v>
      </c>
      <c r="C2992" s="30" t="s">
        <v>20</v>
      </c>
      <c r="D2992" s="30" t="s">
        <v>31</v>
      </c>
      <c r="E2992" s="30" t="s">
        <v>504</v>
      </c>
      <c r="F2992" s="19">
        <v>311.60000000000002</v>
      </c>
    </row>
    <row r="2993" spans="1:6" x14ac:dyDescent="0.35">
      <c r="A2993" s="20">
        <v>43862</v>
      </c>
      <c r="B2993" s="30" t="s">
        <v>2</v>
      </c>
      <c r="C2993" s="30" t="s">
        <v>20</v>
      </c>
      <c r="D2993" s="30" t="s">
        <v>31</v>
      </c>
      <c r="E2993" s="30" t="s">
        <v>27</v>
      </c>
      <c r="F2993" s="19">
        <v>553.29999999999995</v>
      </c>
    </row>
    <row r="2994" spans="1:6" x14ac:dyDescent="0.35">
      <c r="A2994" s="20">
        <v>43862</v>
      </c>
      <c r="B2994" s="30" t="s">
        <v>1</v>
      </c>
      <c r="C2994" s="30" t="s">
        <v>20</v>
      </c>
      <c r="D2994" s="30" t="s">
        <v>29</v>
      </c>
      <c r="E2994" s="30" t="s">
        <v>33</v>
      </c>
      <c r="F2994" s="19">
        <v>41.3</v>
      </c>
    </row>
    <row r="2995" spans="1:6" x14ac:dyDescent="0.35">
      <c r="A2995" s="20">
        <v>43862</v>
      </c>
      <c r="B2995" s="30" t="s">
        <v>1</v>
      </c>
      <c r="C2995" s="30" t="s">
        <v>20</v>
      </c>
      <c r="D2995" s="30" t="s">
        <v>29</v>
      </c>
      <c r="E2995" s="30" t="s">
        <v>65</v>
      </c>
      <c r="F2995" s="19">
        <v>94.8</v>
      </c>
    </row>
    <row r="2996" spans="1:6" x14ac:dyDescent="0.35">
      <c r="A2996" s="20">
        <v>43862</v>
      </c>
      <c r="B2996" s="30" t="s">
        <v>2</v>
      </c>
      <c r="C2996" s="30" t="s">
        <v>20</v>
      </c>
      <c r="D2996" s="30" t="s">
        <v>32</v>
      </c>
      <c r="E2996" s="30" t="s">
        <v>504</v>
      </c>
      <c r="F2996" s="19">
        <v>195.1</v>
      </c>
    </row>
    <row r="2997" spans="1:6" x14ac:dyDescent="0.35">
      <c r="A2997" s="20">
        <v>43862</v>
      </c>
      <c r="B2997" s="30" t="s">
        <v>2</v>
      </c>
      <c r="C2997" s="30" t="s">
        <v>20</v>
      </c>
      <c r="D2997" s="30" t="s">
        <v>32</v>
      </c>
      <c r="E2997" s="30" t="s">
        <v>65</v>
      </c>
      <c r="F2997" s="19">
        <v>116.5</v>
      </c>
    </row>
    <row r="2998" spans="1:6" x14ac:dyDescent="0.35">
      <c r="A2998" s="20">
        <v>43862</v>
      </c>
      <c r="B2998" s="30" t="s">
        <v>1</v>
      </c>
      <c r="C2998" s="30" t="s">
        <v>20</v>
      </c>
      <c r="D2998" s="30" t="s">
        <v>29</v>
      </c>
      <c r="E2998" s="30" t="s">
        <v>27</v>
      </c>
      <c r="F2998" s="19">
        <v>210.1</v>
      </c>
    </row>
    <row r="2999" spans="1:6" x14ac:dyDescent="0.35">
      <c r="A2999" s="20">
        <v>43862</v>
      </c>
      <c r="B2999" s="30" t="s">
        <v>2</v>
      </c>
      <c r="C2999" s="30" t="s">
        <v>20</v>
      </c>
      <c r="D2999" s="30" t="s">
        <v>31</v>
      </c>
      <c r="E2999" s="30" t="s">
        <v>64</v>
      </c>
      <c r="F2999" s="19">
        <v>9.5</v>
      </c>
    </row>
    <row r="3000" spans="1:6" x14ac:dyDescent="0.35">
      <c r="A3000" s="20">
        <v>43862</v>
      </c>
      <c r="B3000" s="30" t="s">
        <v>1</v>
      </c>
      <c r="C3000" s="30" t="s">
        <v>20</v>
      </c>
      <c r="D3000" s="30" t="s">
        <v>73</v>
      </c>
      <c r="E3000" s="30" t="s">
        <v>65</v>
      </c>
      <c r="F3000" s="19">
        <v>138.30000000000001</v>
      </c>
    </row>
    <row r="3001" spans="1:6" x14ac:dyDescent="0.35">
      <c r="A3001" s="20">
        <v>43862</v>
      </c>
      <c r="B3001" s="30" t="s">
        <v>2</v>
      </c>
      <c r="C3001" s="30" t="s">
        <v>20</v>
      </c>
      <c r="D3001" s="30" t="s">
        <v>31</v>
      </c>
      <c r="E3001" s="30" t="s">
        <v>33</v>
      </c>
      <c r="F3001" s="19">
        <v>34.9</v>
      </c>
    </row>
    <row r="3002" spans="1:6" x14ac:dyDescent="0.35">
      <c r="A3002" s="20">
        <v>43831</v>
      </c>
      <c r="B3002" s="30" t="s">
        <v>2</v>
      </c>
      <c r="C3002" s="30" t="s">
        <v>20</v>
      </c>
      <c r="D3002" s="30" t="s">
        <v>31</v>
      </c>
      <c r="E3002" s="30" t="s">
        <v>64</v>
      </c>
      <c r="F3002" s="19">
        <v>9.5</v>
      </c>
    </row>
    <row r="3003" spans="1:6" x14ac:dyDescent="0.35">
      <c r="A3003" s="20">
        <v>43831</v>
      </c>
      <c r="B3003" s="30" t="s">
        <v>2</v>
      </c>
      <c r="C3003" s="30" t="s">
        <v>22</v>
      </c>
      <c r="D3003" s="30" t="s">
        <v>30</v>
      </c>
      <c r="E3003" s="30" t="s">
        <v>33</v>
      </c>
      <c r="F3003" s="19">
        <v>150</v>
      </c>
    </row>
    <row r="3004" spans="1:6" x14ac:dyDescent="0.35">
      <c r="A3004" s="20">
        <v>43831</v>
      </c>
      <c r="B3004" s="30" t="s">
        <v>1</v>
      </c>
      <c r="C3004" s="30" t="s">
        <v>20</v>
      </c>
      <c r="D3004" s="30" t="s">
        <v>29</v>
      </c>
      <c r="E3004" s="30" t="s">
        <v>63</v>
      </c>
      <c r="F3004" s="19">
        <v>10.3</v>
      </c>
    </row>
    <row r="3005" spans="1:6" x14ac:dyDescent="0.35">
      <c r="A3005" s="20">
        <v>43831</v>
      </c>
      <c r="B3005" s="30" t="s">
        <v>2</v>
      </c>
      <c r="C3005" s="30" t="s">
        <v>20</v>
      </c>
      <c r="D3005" s="30" t="s">
        <v>31</v>
      </c>
      <c r="E3005" s="30" t="s">
        <v>27</v>
      </c>
      <c r="F3005" s="19">
        <v>553.29999999999995</v>
      </c>
    </row>
    <row r="3006" spans="1:6" x14ac:dyDescent="0.35">
      <c r="A3006" s="20">
        <v>43831</v>
      </c>
      <c r="B3006" s="30" t="s">
        <v>2</v>
      </c>
      <c r="C3006" s="30" t="s">
        <v>22</v>
      </c>
      <c r="D3006" s="30" t="s">
        <v>30</v>
      </c>
      <c r="E3006" s="30" t="s">
        <v>64</v>
      </c>
      <c r="F3006" s="19">
        <v>9.5</v>
      </c>
    </row>
    <row r="3007" spans="1:6" x14ac:dyDescent="0.35">
      <c r="A3007" s="20">
        <v>43831</v>
      </c>
      <c r="B3007" s="30" t="s">
        <v>1</v>
      </c>
      <c r="C3007" s="30" t="s">
        <v>22</v>
      </c>
      <c r="D3007" s="30" t="s">
        <v>28</v>
      </c>
      <c r="E3007" s="30" t="s">
        <v>64</v>
      </c>
      <c r="F3007" s="19">
        <v>16.2</v>
      </c>
    </row>
    <row r="3008" spans="1:6" x14ac:dyDescent="0.35">
      <c r="A3008" s="20">
        <v>43831</v>
      </c>
      <c r="B3008" s="30" t="s">
        <v>2</v>
      </c>
      <c r="C3008" s="30" t="s">
        <v>20</v>
      </c>
      <c r="D3008" s="30" t="s">
        <v>31</v>
      </c>
      <c r="E3008" s="30" t="s">
        <v>504</v>
      </c>
      <c r="F3008" s="19">
        <v>311.60000000000002</v>
      </c>
    </row>
    <row r="3009" spans="1:6" x14ac:dyDescent="0.35">
      <c r="A3009" s="20">
        <v>43831</v>
      </c>
      <c r="B3009" s="30" t="s">
        <v>1</v>
      </c>
      <c r="C3009" s="30" t="s">
        <v>20</v>
      </c>
      <c r="D3009" s="30" t="s">
        <v>29</v>
      </c>
      <c r="E3009" s="30" t="s">
        <v>65</v>
      </c>
      <c r="F3009" s="19">
        <v>94.8</v>
      </c>
    </row>
    <row r="3010" spans="1:6" x14ac:dyDescent="0.35">
      <c r="A3010" s="20">
        <v>43831</v>
      </c>
      <c r="B3010" s="30" t="s">
        <v>1</v>
      </c>
      <c r="C3010" s="30" t="s">
        <v>20</v>
      </c>
      <c r="D3010" s="30" t="s">
        <v>73</v>
      </c>
      <c r="E3010" s="30" t="s">
        <v>64</v>
      </c>
      <c r="F3010" s="19">
        <v>16.2</v>
      </c>
    </row>
    <row r="3011" spans="1:6" x14ac:dyDescent="0.35">
      <c r="A3011" s="20">
        <v>43831</v>
      </c>
      <c r="B3011" s="30" t="s">
        <v>1</v>
      </c>
      <c r="C3011" s="30" t="s">
        <v>22</v>
      </c>
      <c r="D3011" s="30" t="s">
        <v>28</v>
      </c>
      <c r="E3011" s="30" t="s">
        <v>504</v>
      </c>
      <c r="F3011" s="19">
        <v>1441.3</v>
      </c>
    </row>
    <row r="3012" spans="1:6" x14ac:dyDescent="0.35">
      <c r="A3012" s="20">
        <v>43831</v>
      </c>
      <c r="B3012" s="30" t="s">
        <v>2</v>
      </c>
      <c r="C3012" s="30" t="s">
        <v>20</v>
      </c>
      <c r="D3012" s="30" t="s">
        <v>32</v>
      </c>
      <c r="E3012" s="30" t="s">
        <v>64</v>
      </c>
      <c r="F3012" s="19">
        <v>9.5</v>
      </c>
    </row>
    <row r="3013" spans="1:6" x14ac:dyDescent="0.35">
      <c r="A3013" s="20">
        <v>43831</v>
      </c>
      <c r="B3013" s="30" t="s">
        <v>1</v>
      </c>
      <c r="C3013" s="30" t="s">
        <v>22</v>
      </c>
      <c r="D3013" s="30" t="s">
        <v>28</v>
      </c>
      <c r="E3013" s="30" t="s">
        <v>27</v>
      </c>
      <c r="F3013" s="19">
        <v>1699.9</v>
      </c>
    </row>
    <row r="3014" spans="1:6" x14ac:dyDescent="0.35">
      <c r="A3014" s="20">
        <v>43831</v>
      </c>
      <c r="B3014" s="30" t="s">
        <v>1</v>
      </c>
      <c r="C3014" s="30" t="s">
        <v>20</v>
      </c>
      <c r="D3014" s="30" t="s">
        <v>73</v>
      </c>
      <c r="E3014" s="30" t="s">
        <v>33</v>
      </c>
      <c r="F3014" s="19">
        <v>70.900000000000006</v>
      </c>
    </row>
    <row r="3015" spans="1:6" x14ac:dyDescent="0.35">
      <c r="A3015" s="20">
        <v>43831</v>
      </c>
      <c r="B3015" s="30" t="s">
        <v>2</v>
      </c>
      <c r="C3015" s="30" t="s">
        <v>22</v>
      </c>
      <c r="D3015" s="30" t="s">
        <v>30</v>
      </c>
      <c r="E3015" s="30" t="s">
        <v>504</v>
      </c>
      <c r="F3015" s="19">
        <v>1160.5999999999999</v>
      </c>
    </row>
    <row r="3016" spans="1:6" x14ac:dyDescent="0.35">
      <c r="A3016" s="20">
        <v>43831</v>
      </c>
      <c r="B3016" s="30" t="s">
        <v>1</v>
      </c>
      <c r="C3016" s="30" t="s">
        <v>20</v>
      </c>
      <c r="D3016" s="30" t="s">
        <v>73</v>
      </c>
      <c r="E3016" s="30" t="s">
        <v>27</v>
      </c>
      <c r="F3016" s="19">
        <v>317.89999999999998</v>
      </c>
    </row>
    <row r="3017" spans="1:6" x14ac:dyDescent="0.35">
      <c r="A3017" s="20">
        <v>43831</v>
      </c>
      <c r="B3017" s="30" t="s">
        <v>1</v>
      </c>
      <c r="C3017" s="30" t="s">
        <v>20</v>
      </c>
      <c r="D3017" s="30" t="s">
        <v>29</v>
      </c>
      <c r="E3017" s="30" t="s">
        <v>33</v>
      </c>
      <c r="F3017" s="19">
        <v>41.3</v>
      </c>
    </row>
    <row r="3018" spans="1:6" x14ac:dyDescent="0.35">
      <c r="A3018" s="20">
        <v>43831</v>
      </c>
      <c r="B3018" s="30" t="s">
        <v>1</v>
      </c>
      <c r="C3018" s="30" t="s">
        <v>20</v>
      </c>
      <c r="D3018" s="30" t="s">
        <v>73</v>
      </c>
      <c r="E3018" s="30" t="s">
        <v>63</v>
      </c>
      <c r="F3018" s="19">
        <v>17.8</v>
      </c>
    </row>
    <row r="3019" spans="1:6" x14ac:dyDescent="0.35">
      <c r="A3019" s="20">
        <v>43831</v>
      </c>
      <c r="B3019" s="30" t="s">
        <v>1</v>
      </c>
      <c r="C3019" s="30" t="s">
        <v>20</v>
      </c>
      <c r="D3019" s="30" t="s">
        <v>29</v>
      </c>
      <c r="E3019" s="30" t="s">
        <v>504</v>
      </c>
      <c r="F3019" s="19">
        <v>180.2</v>
      </c>
    </row>
    <row r="3020" spans="1:6" x14ac:dyDescent="0.35">
      <c r="A3020" s="20">
        <v>43831</v>
      </c>
      <c r="B3020" s="30" t="s">
        <v>2</v>
      </c>
      <c r="C3020" s="30" t="s">
        <v>20</v>
      </c>
      <c r="D3020" s="30" t="s">
        <v>32</v>
      </c>
      <c r="E3020" s="30" t="s">
        <v>33</v>
      </c>
      <c r="F3020" s="19">
        <v>19.100000000000001</v>
      </c>
    </row>
    <row r="3021" spans="1:6" x14ac:dyDescent="0.35">
      <c r="A3021" s="20">
        <v>43831</v>
      </c>
      <c r="B3021" s="30" t="s">
        <v>2</v>
      </c>
      <c r="C3021" s="30" t="s">
        <v>20</v>
      </c>
      <c r="D3021" s="30" t="s">
        <v>32</v>
      </c>
      <c r="E3021" s="30" t="s">
        <v>27</v>
      </c>
      <c r="F3021" s="19">
        <v>318.60000000000002</v>
      </c>
    </row>
    <row r="3022" spans="1:6" x14ac:dyDescent="0.35">
      <c r="A3022" s="20">
        <v>43831</v>
      </c>
      <c r="B3022" s="30" t="s">
        <v>1</v>
      </c>
      <c r="C3022" s="30" t="s">
        <v>20</v>
      </c>
      <c r="D3022" s="30" t="s">
        <v>29</v>
      </c>
      <c r="E3022" s="30" t="s">
        <v>64</v>
      </c>
      <c r="F3022" s="19">
        <v>16.2</v>
      </c>
    </row>
    <row r="3023" spans="1:6" x14ac:dyDescent="0.35">
      <c r="A3023" s="20">
        <v>43831</v>
      </c>
      <c r="B3023" s="30" t="s">
        <v>2</v>
      </c>
      <c r="C3023" s="30" t="s">
        <v>20</v>
      </c>
      <c r="D3023" s="30" t="s">
        <v>32</v>
      </c>
      <c r="E3023" s="30" t="s">
        <v>504</v>
      </c>
      <c r="F3023" s="19">
        <v>195.1</v>
      </c>
    </row>
    <row r="3024" spans="1:6" x14ac:dyDescent="0.35">
      <c r="A3024" s="20">
        <v>43831</v>
      </c>
      <c r="B3024" s="30" t="s">
        <v>1</v>
      </c>
      <c r="C3024" s="30" t="s">
        <v>22</v>
      </c>
      <c r="D3024" s="30" t="s">
        <v>28</v>
      </c>
      <c r="E3024" s="30" t="s">
        <v>63</v>
      </c>
      <c r="F3024" s="19">
        <v>101.4</v>
      </c>
    </row>
    <row r="3025" spans="1:6" x14ac:dyDescent="0.35">
      <c r="A3025" s="20">
        <v>43831</v>
      </c>
      <c r="B3025" s="30" t="s">
        <v>2</v>
      </c>
      <c r="C3025" s="30" t="s">
        <v>22</v>
      </c>
      <c r="D3025" s="30" t="s">
        <v>30</v>
      </c>
      <c r="E3025" s="30" t="s">
        <v>27</v>
      </c>
      <c r="F3025" s="19">
        <v>2263.4</v>
      </c>
    </row>
    <row r="3026" spans="1:6" x14ac:dyDescent="0.35">
      <c r="A3026" s="20">
        <v>43831</v>
      </c>
      <c r="B3026" s="30" t="s">
        <v>2</v>
      </c>
      <c r="C3026" s="30" t="s">
        <v>20</v>
      </c>
      <c r="D3026" s="30" t="s">
        <v>32</v>
      </c>
      <c r="E3026" s="30" t="s">
        <v>63</v>
      </c>
      <c r="F3026" s="19">
        <v>22.3</v>
      </c>
    </row>
    <row r="3027" spans="1:6" x14ac:dyDescent="0.35">
      <c r="A3027" s="20">
        <v>43831</v>
      </c>
      <c r="B3027" s="30" t="s">
        <v>2</v>
      </c>
      <c r="C3027" s="30" t="s">
        <v>20</v>
      </c>
      <c r="D3027" s="30" t="s">
        <v>32</v>
      </c>
      <c r="E3027" s="30" t="s">
        <v>65</v>
      </c>
      <c r="F3027" s="19">
        <v>116.5</v>
      </c>
    </row>
    <row r="3028" spans="1:6" x14ac:dyDescent="0.35">
      <c r="A3028" s="20">
        <v>43831</v>
      </c>
      <c r="B3028" s="30" t="s">
        <v>2</v>
      </c>
      <c r="C3028" s="30" t="s">
        <v>20</v>
      </c>
      <c r="D3028" s="30" t="s">
        <v>31</v>
      </c>
      <c r="E3028" s="30" t="s">
        <v>65</v>
      </c>
      <c r="F3028" s="19">
        <v>195.8</v>
      </c>
    </row>
    <row r="3029" spans="1:6" x14ac:dyDescent="0.35">
      <c r="A3029" s="20">
        <v>43831</v>
      </c>
      <c r="B3029" s="30" t="s">
        <v>1</v>
      </c>
      <c r="C3029" s="30" t="s">
        <v>20</v>
      </c>
      <c r="D3029" s="30" t="s">
        <v>73</v>
      </c>
      <c r="E3029" s="30" t="s">
        <v>504</v>
      </c>
      <c r="F3029" s="19">
        <v>246.9</v>
      </c>
    </row>
    <row r="3030" spans="1:6" x14ac:dyDescent="0.35">
      <c r="A3030" s="20">
        <v>43831</v>
      </c>
      <c r="B3030" s="30" t="s">
        <v>2</v>
      </c>
      <c r="C3030" s="30" t="s">
        <v>22</v>
      </c>
      <c r="D3030" s="30" t="s">
        <v>30</v>
      </c>
      <c r="E3030" s="30" t="s">
        <v>63</v>
      </c>
      <c r="F3030" s="19">
        <v>174.8</v>
      </c>
    </row>
    <row r="3031" spans="1:6" x14ac:dyDescent="0.35">
      <c r="A3031" s="20">
        <v>43831</v>
      </c>
      <c r="B3031" s="30" t="s">
        <v>1</v>
      </c>
      <c r="C3031" s="30" t="s">
        <v>20</v>
      </c>
      <c r="D3031" s="30" t="s">
        <v>73</v>
      </c>
      <c r="E3031" s="30" t="s">
        <v>65</v>
      </c>
      <c r="F3031" s="19">
        <v>138.30000000000001</v>
      </c>
    </row>
    <row r="3032" spans="1:6" x14ac:dyDescent="0.35">
      <c r="A3032" s="20">
        <v>43831</v>
      </c>
      <c r="B3032" s="30" t="s">
        <v>2</v>
      </c>
      <c r="C3032" s="30" t="s">
        <v>20</v>
      </c>
      <c r="D3032" s="30" t="s">
        <v>31</v>
      </c>
      <c r="E3032" s="30" t="s">
        <v>63</v>
      </c>
      <c r="F3032" s="19">
        <v>40.700000000000003</v>
      </c>
    </row>
    <row r="3033" spans="1:6" x14ac:dyDescent="0.35">
      <c r="A3033" s="20">
        <v>43831</v>
      </c>
      <c r="B3033" s="30" t="s">
        <v>2</v>
      </c>
      <c r="C3033" s="30" t="s">
        <v>20</v>
      </c>
      <c r="D3033" s="30" t="s">
        <v>31</v>
      </c>
      <c r="E3033" s="30" t="s">
        <v>33</v>
      </c>
      <c r="F3033" s="19">
        <v>34.9</v>
      </c>
    </row>
    <row r="3034" spans="1:6" x14ac:dyDescent="0.35">
      <c r="A3034" s="20">
        <v>43831</v>
      </c>
      <c r="B3034" s="30" t="s">
        <v>1</v>
      </c>
      <c r="C3034" s="30" t="s">
        <v>22</v>
      </c>
      <c r="D3034" s="30" t="s">
        <v>28</v>
      </c>
      <c r="E3034" s="30" t="s">
        <v>33</v>
      </c>
      <c r="F3034" s="19">
        <v>405.3</v>
      </c>
    </row>
    <row r="3035" spans="1:6" x14ac:dyDescent="0.35">
      <c r="A3035" s="20">
        <v>43831</v>
      </c>
      <c r="B3035" s="30" t="s">
        <v>1</v>
      </c>
      <c r="C3035" s="30" t="s">
        <v>20</v>
      </c>
      <c r="D3035" s="30" t="s">
        <v>29</v>
      </c>
      <c r="E3035" s="30" t="s">
        <v>27</v>
      </c>
      <c r="F3035" s="19">
        <v>210.1</v>
      </c>
    </row>
    <row r="3036" spans="1:6" x14ac:dyDescent="0.35">
      <c r="A3036" s="20">
        <v>43800</v>
      </c>
      <c r="B3036" s="30" t="s">
        <v>1</v>
      </c>
      <c r="C3036" s="30" t="s">
        <v>20</v>
      </c>
      <c r="D3036" s="30" t="s">
        <v>73</v>
      </c>
      <c r="E3036" s="30" t="s">
        <v>33</v>
      </c>
      <c r="F3036" s="19">
        <v>66.3</v>
      </c>
    </row>
    <row r="3037" spans="1:6" x14ac:dyDescent="0.35">
      <c r="A3037" s="20">
        <v>43800</v>
      </c>
      <c r="B3037" s="30" t="s">
        <v>1</v>
      </c>
      <c r="C3037" s="30" t="s">
        <v>20</v>
      </c>
      <c r="D3037" s="30" t="s">
        <v>29</v>
      </c>
      <c r="E3037" s="30" t="s">
        <v>33</v>
      </c>
      <c r="F3037" s="19">
        <v>38.5</v>
      </c>
    </row>
    <row r="3038" spans="1:6" x14ac:dyDescent="0.35">
      <c r="A3038" s="20">
        <v>43800</v>
      </c>
      <c r="B3038" s="30" t="s">
        <v>2</v>
      </c>
      <c r="C3038" s="30" t="s">
        <v>20</v>
      </c>
      <c r="D3038" s="30" t="s">
        <v>32</v>
      </c>
      <c r="E3038" s="30" t="s">
        <v>33</v>
      </c>
      <c r="F3038" s="19">
        <v>19.5</v>
      </c>
    </row>
    <row r="3039" spans="1:6" x14ac:dyDescent="0.35">
      <c r="A3039" s="20">
        <v>43800</v>
      </c>
      <c r="B3039" s="30" t="s">
        <v>2</v>
      </c>
      <c r="C3039" s="30" t="s">
        <v>20</v>
      </c>
      <c r="D3039" s="30" t="s">
        <v>32</v>
      </c>
      <c r="E3039" s="30" t="s">
        <v>65</v>
      </c>
      <c r="F3039" s="19">
        <v>126.4</v>
      </c>
    </row>
    <row r="3040" spans="1:6" x14ac:dyDescent="0.35">
      <c r="A3040" s="20">
        <v>43800</v>
      </c>
      <c r="B3040" s="30" t="s">
        <v>2</v>
      </c>
      <c r="C3040" s="30" t="s">
        <v>20</v>
      </c>
      <c r="D3040" s="30" t="s">
        <v>31</v>
      </c>
      <c r="E3040" s="30" t="s">
        <v>33</v>
      </c>
      <c r="F3040" s="19">
        <v>35.6</v>
      </c>
    </row>
    <row r="3041" spans="1:6" x14ac:dyDescent="0.35">
      <c r="A3041" s="20">
        <v>43800</v>
      </c>
      <c r="B3041" s="30" t="s">
        <v>2</v>
      </c>
      <c r="C3041" s="30" t="s">
        <v>20</v>
      </c>
      <c r="D3041" s="30" t="s">
        <v>31</v>
      </c>
      <c r="E3041" s="30" t="s">
        <v>65</v>
      </c>
      <c r="F3041" s="19">
        <v>211</v>
      </c>
    </row>
    <row r="3042" spans="1:6" x14ac:dyDescent="0.35">
      <c r="A3042" s="20">
        <v>43800</v>
      </c>
      <c r="B3042" s="30" t="s">
        <v>2</v>
      </c>
      <c r="C3042" s="30" t="s">
        <v>22</v>
      </c>
      <c r="D3042" s="30" t="s">
        <v>30</v>
      </c>
      <c r="E3042" s="30" t="s">
        <v>27</v>
      </c>
      <c r="F3042" s="19">
        <v>2424.1</v>
      </c>
    </row>
    <row r="3043" spans="1:6" x14ac:dyDescent="0.35">
      <c r="A3043" s="20">
        <v>43800</v>
      </c>
      <c r="B3043" s="30" t="s">
        <v>2</v>
      </c>
      <c r="C3043" s="30" t="s">
        <v>22</v>
      </c>
      <c r="D3043" s="30" t="s">
        <v>30</v>
      </c>
      <c r="E3043" s="30" t="s">
        <v>64</v>
      </c>
      <c r="F3043" s="19">
        <v>9.4</v>
      </c>
    </row>
    <row r="3044" spans="1:6" x14ac:dyDescent="0.35">
      <c r="A3044" s="20">
        <v>43800</v>
      </c>
      <c r="B3044" s="30" t="s">
        <v>1</v>
      </c>
      <c r="C3044" s="30" t="s">
        <v>22</v>
      </c>
      <c r="D3044" s="30" t="s">
        <v>28</v>
      </c>
      <c r="E3044" s="30" t="s">
        <v>27</v>
      </c>
      <c r="F3044" s="19">
        <v>1711.6</v>
      </c>
    </row>
    <row r="3045" spans="1:6" x14ac:dyDescent="0.35">
      <c r="A3045" s="20">
        <v>43800</v>
      </c>
      <c r="B3045" s="30" t="s">
        <v>2</v>
      </c>
      <c r="C3045" s="30" t="s">
        <v>20</v>
      </c>
      <c r="D3045" s="30" t="s">
        <v>32</v>
      </c>
      <c r="E3045" s="30" t="s">
        <v>27</v>
      </c>
      <c r="F3045" s="19">
        <v>339.1</v>
      </c>
    </row>
    <row r="3046" spans="1:6" x14ac:dyDescent="0.35">
      <c r="A3046" s="20">
        <v>43800</v>
      </c>
      <c r="B3046" s="30" t="s">
        <v>2</v>
      </c>
      <c r="C3046" s="30" t="s">
        <v>20</v>
      </c>
      <c r="D3046" s="30" t="s">
        <v>31</v>
      </c>
      <c r="E3046" s="30" t="s">
        <v>63</v>
      </c>
      <c r="F3046" s="19">
        <v>37.4</v>
      </c>
    </row>
    <row r="3047" spans="1:6" x14ac:dyDescent="0.35">
      <c r="A3047" s="20">
        <v>43800</v>
      </c>
      <c r="B3047" s="30" t="s">
        <v>1</v>
      </c>
      <c r="C3047" s="30" t="s">
        <v>22</v>
      </c>
      <c r="D3047" s="30" t="s">
        <v>28</v>
      </c>
      <c r="E3047" s="30" t="s">
        <v>64</v>
      </c>
      <c r="F3047" s="19">
        <v>16</v>
      </c>
    </row>
    <row r="3048" spans="1:6" x14ac:dyDescent="0.35">
      <c r="A3048" s="20">
        <v>43800</v>
      </c>
      <c r="B3048" s="30" t="s">
        <v>1</v>
      </c>
      <c r="C3048" s="30" t="s">
        <v>22</v>
      </c>
      <c r="D3048" s="30" t="s">
        <v>28</v>
      </c>
      <c r="E3048" s="30" t="s">
        <v>33</v>
      </c>
      <c r="F3048" s="19">
        <v>378.6</v>
      </c>
    </row>
    <row r="3049" spans="1:6" x14ac:dyDescent="0.35">
      <c r="A3049" s="20">
        <v>43800</v>
      </c>
      <c r="B3049" s="30" t="s">
        <v>1</v>
      </c>
      <c r="C3049" s="30" t="s">
        <v>20</v>
      </c>
      <c r="D3049" s="30" t="s">
        <v>29</v>
      </c>
      <c r="E3049" s="30" t="s">
        <v>27</v>
      </c>
      <c r="F3049" s="19">
        <v>211.3</v>
      </c>
    </row>
    <row r="3050" spans="1:6" x14ac:dyDescent="0.35">
      <c r="A3050" s="20">
        <v>43800</v>
      </c>
      <c r="B3050" s="30" t="s">
        <v>2</v>
      </c>
      <c r="C3050" s="30" t="s">
        <v>20</v>
      </c>
      <c r="D3050" s="30" t="s">
        <v>31</v>
      </c>
      <c r="E3050" s="30" t="s">
        <v>27</v>
      </c>
      <c r="F3050" s="19">
        <v>590.70000000000005</v>
      </c>
    </row>
    <row r="3051" spans="1:6" x14ac:dyDescent="0.35">
      <c r="A3051" s="20">
        <v>43800</v>
      </c>
      <c r="B3051" s="30" t="s">
        <v>1</v>
      </c>
      <c r="C3051" s="30" t="s">
        <v>20</v>
      </c>
      <c r="D3051" s="30" t="s">
        <v>29</v>
      </c>
      <c r="E3051" s="30" t="s">
        <v>64</v>
      </c>
      <c r="F3051" s="19">
        <v>16</v>
      </c>
    </row>
    <row r="3052" spans="1:6" x14ac:dyDescent="0.35">
      <c r="A3052" s="20">
        <v>43800</v>
      </c>
      <c r="B3052" s="30" t="s">
        <v>1</v>
      </c>
      <c r="C3052" s="30" t="s">
        <v>20</v>
      </c>
      <c r="D3052" s="30" t="s">
        <v>29</v>
      </c>
      <c r="E3052" s="30" t="s">
        <v>504</v>
      </c>
      <c r="F3052" s="19">
        <v>175.1</v>
      </c>
    </row>
    <row r="3053" spans="1:6" x14ac:dyDescent="0.35">
      <c r="A3053" s="20">
        <v>43800</v>
      </c>
      <c r="B3053" s="30" t="s">
        <v>1</v>
      </c>
      <c r="C3053" s="30" t="s">
        <v>20</v>
      </c>
      <c r="D3053" s="30" t="s">
        <v>73</v>
      </c>
      <c r="E3053" s="30" t="s">
        <v>65</v>
      </c>
      <c r="F3053" s="19">
        <v>138</v>
      </c>
    </row>
    <row r="3054" spans="1:6" x14ac:dyDescent="0.35">
      <c r="A3054" s="20">
        <v>43800</v>
      </c>
      <c r="B3054" s="30" t="s">
        <v>1</v>
      </c>
      <c r="C3054" s="30" t="s">
        <v>20</v>
      </c>
      <c r="D3054" s="30" t="s">
        <v>73</v>
      </c>
      <c r="E3054" s="30" t="s">
        <v>63</v>
      </c>
      <c r="F3054" s="19">
        <v>18.5</v>
      </c>
    </row>
    <row r="3055" spans="1:6" x14ac:dyDescent="0.35">
      <c r="A3055" s="20">
        <v>43800</v>
      </c>
      <c r="B3055" s="30" t="s">
        <v>1</v>
      </c>
      <c r="C3055" s="30" t="s">
        <v>20</v>
      </c>
      <c r="D3055" s="30" t="s">
        <v>29</v>
      </c>
      <c r="E3055" s="30" t="s">
        <v>63</v>
      </c>
      <c r="F3055" s="19">
        <v>10.7</v>
      </c>
    </row>
    <row r="3056" spans="1:6" x14ac:dyDescent="0.35">
      <c r="A3056" s="20">
        <v>43800</v>
      </c>
      <c r="B3056" s="30" t="s">
        <v>1</v>
      </c>
      <c r="C3056" s="30" t="s">
        <v>20</v>
      </c>
      <c r="D3056" s="30" t="s">
        <v>73</v>
      </c>
      <c r="E3056" s="30" t="s">
        <v>27</v>
      </c>
      <c r="F3056" s="19">
        <v>319.89999999999998</v>
      </c>
    </row>
    <row r="3057" spans="1:6" x14ac:dyDescent="0.35">
      <c r="A3057" s="20">
        <v>43800</v>
      </c>
      <c r="B3057" s="30" t="s">
        <v>2</v>
      </c>
      <c r="C3057" s="30" t="s">
        <v>20</v>
      </c>
      <c r="D3057" s="30" t="s">
        <v>32</v>
      </c>
      <c r="E3057" s="30" t="s">
        <v>64</v>
      </c>
      <c r="F3057" s="19">
        <v>9.4</v>
      </c>
    </row>
    <row r="3058" spans="1:6" x14ac:dyDescent="0.35">
      <c r="A3058" s="20">
        <v>43800</v>
      </c>
      <c r="B3058" s="30" t="s">
        <v>1</v>
      </c>
      <c r="C3058" s="30" t="s">
        <v>20</v>
      </c>
      <c r="D3058" s="30" t="s">
        <v>73</v>
      </c>
      <c r="E3058" s="30" t="s">
        <v>64</v>
      </c>
      <c r="F3058" s="19">
        <v>16</v>
      </c>
    </row>
    <row r="3059" spans="1:6" x14ac:dyDescent="0.35">
      <c r="A3059" s="20">
        <v>43800</v>
      </c>
      <c r="B3059" s="30" t="s">
        <v>1</v>
      </c>
      <c r="C3059" s="30" t="s">
        <v>22</v>
      </c>
      <c r="D3059" s="30" t="s">
        <v>28</v>
      </c>
      <c r="E3059" s="30" t="s">
        <v>63</v>
      </c>
      <c r="F3059" s="19">
        <v>105.5</v>
      </c>
    </row>
    <row r="3060" spans="1:6" x14ac:dyDescent="0.35">
      <c r="A3060" s="20">
        <v>43800</v>
      </c>
      <c r="B3060" s="30" t="s">
        <v>2</v>
      </c>
      <c r="C3060" s="30" t="s">
        <v>20</v>
      </c>
      <c r="D3060" s="30" t="s">
        <v>32</v>
      </c>
      <c r="E3060" s="30" t="s">
        <v>63</v>
      </c>
      <c r="F3060" s="19">
        <v>20.5</v>
      </c>
    </row>
    <row r="3061" spans="1:6" x14ac:dyDescent="0.35">
      <c r="A3061" s="20">
        <v>43800</v>
      </c>
      <c r="B3061" s="30" t="s">
        <v>2</v>
      </c>
      <c r="C3061" s="30" t="s">
        <v>22</v>
      </c>
      <c r="D3061" s="30" t="s">
        <v>30</v>
      </c>
      <c r="E3061" s="30" t="s">
        <v>504</v>
      </c>
      <c r="F3061" s="19">
        <v>1255.5</v>
      </c>
    </row>
    <row r="3062" spans="1:6" x14ac:dyDescent="0.35">
      <c r="A3062" s="20">
        <v>43800</v>
      </c>
      <c r="B3062" s="30" t="s">
        <v>2</v>
      </c>
      <c r="C3062" s="30" t="s">
        <v>22</v>
      </c>
      <c r="D3062" s="30" t="s">
        <v>30</v>
      </c>
      <c r="E3062" s="30" t="s">
        <v>33</v>
      </c>
      <c r="F3062" s="19">
        <v>153</v>
      </c>
    </row>
    <row r="3063" spans="1:6" x14ac:dyDescent="0.35">
      <c r="A3063" s="20">
        <v>43800</v>
      </c>
      <c r="B3063" s="30" t="s">
        <v>1</v>
      </c>
      <c r="C3063" s="30" t="s">
        <v>20</v>
      </c>
      <c r="D3063" s="30" t="s">
        <v>29</v>
      </c>
      <c r="E3063" s="30" t="s">
        <v>65</v>
      </c>
      <c r="F3063" s="19">
        <v>93.4</v>
      </c>
    </row>
    <row r="3064" spans="1:6" x14ac:dyDescent="0.35">
      <c r="A3064" s="20">
        <v>43800</v>
      </c>
      <c r="B3064" s="30" t="s">
        <v>2</v>
      </c>
      <c r="C3064" s="30" t="s">
        <v>22</v>
      </c>
      <c r="D3064" s="30" t="s">
        <v>30</v>
      </c>
      <c r="E3064" s="30" t="s">
        <v>63</v>
      </c>
      <c r="F3064" s="19">
        <v>161</v>
      </c>
    </row>
    <row r="3065" spans="1:6" x14ac:dyDescent="0.35">
      <c r="A3065" s="20">
        <v>43800</v>
      </c>
      <c r="B3065" s="30" t="s">
        <v>2</v>
      </c>
      <c r="C3065" s="30" t="s">
        <v>20</v>
      </c>
      <c r="D3065" s="30" t="s">
        <v>32</v>
      </c>
      <c r="E3065" s="30" t="s">
        <v>504</v>
      </c>
      <c r="F3065" s="19">
        <v>221.3</v>
      </c>
    </row>
    <row r="3066" spans="1:6" x14ac:dyDescent="0.35">
      <c r="A3066" s="20">
        <v>43800</v>
      </c>
      <c r="B3066" s="30" t="s">
        <v>1</v>
      </c>
      <c r="C3066" s="30" t="s">
        <v>22</v>
      </c>
      <c r="D3066" s="30" t="s">
        <v>28</v>
      </c>
      <c r="E3066" s="30" t="s">
        <v>504</v>
      </c>
      <c r="F3066" s="19">
        <v>1609</v>
      </c>
    </row>
    <row r="3067" spans="1:6" x14ac:dyDescent="0.35">
      <c r="A3067" s="20">
        <v>43800</v>
      </c>
      <c r="B3067" s="30" t="s">
        <v>2</v>
      </c>
      <c r="C3067" s="30" t="s">
        <v>20</v>
      </c>
      <c r="D3067" s="30" t="s">
        <v>31</v>
      </c>
      <c r="E3067" s="30" t="s">
        <v>504</v>
      </c>
      <c r="F3067" s="19">
        <v>346.1</v>
      </c>
    </row>
    <row r="3068" spans="1:6" x14ac:dyDescent="0.35">
      <c r="A3068" s="20">
        <v>43800</v>
      </c>
      <c r="B3068" s="30" t="s">
        <v>1</v>
      </c>
      <c r="C3068" s="30" t="s">
        <v>20</v>
      </c>
      <c r="D3068" s="30" t="s">
        <v>73</v>
      </c>
      <c r="E3068" s="30" t="s">
        <v>504</v>
      </c>
      <c r="F3068" s="19">
        <v>248.5</v>
      </c>
    </row>
    <row r="3069" spans="1:6" x14ac:dyDescent="0.35">
      <c r="A3069" s="20">
        <v>43800</v>
      </c>
      <c r="B3069" s="30" t="s">
        <v>2</v>
      </c>
      <c r="C3069" s="30" t="s">
        <v>20</v>
      </c>
      <c r="D3069" s="30" t="s">
        <v>31</v>
      </c>
      <c r="E3069" s="30" t="s">
        <v>64</v>
      </c>
      <c r="F3069" s="19">
        <v>9.4</v>
      </c>
    </row>
    <row r="3070" spans="1:6" x14ac:dyDescent="0.35">
      <c r="A3070" s="20">
        <v>43770</v>
      </c>
      <c r="B3070" s="30" t="s">
        <v>1</v>
      </c>
      <c r="C3070" s="30" t="s">
        <v>22</v>
      </c>
      <c r="D3070" s="30" t="s">
        <v>28</v>
      </c>
      <c r="E3070" s="30" t="s">
        <v>504</v>
      </c>
      <c r="F3070" s="19">
        <v>1609</v>
      </c>
    </row>
    <row r="3071" spans="1:6" x14ac:dyDescent="0.35">
      <c r="A3071" s="20">
        <v>43770</v>
      </c>
      <c r="B3071" s="30" t="s">
        <v>2</v>
      </c>
      <c r="C3071" s="30" t="s">
        <v>20</v>
      </c>
      <c r="D3071" s="30" t="s">
        <v>31</v>
      </c>
      <c r="E3071" s="30" t="s">
        <v>65</v>
      </c>
      <c r="F3071" s="19">
        <v>211</v>
      </c>
    </row>
    <row r="3072" spans="1:6" x14ac:dyDescent="0.35">
      <c r="A3072" s="20">
        <v>43770</v>
      </c>
      <c r="B3072" s="30" t="s">
        <v>2</v>
      </c>
      <c r="C3072" s="30" t="s">
        <v>20</v>
      </c>
      <c r="D3072" s="30" t="s">
        <v>31</v>
      </c>
      <c r="E3072" s="30" t="s">
        <v>33</v>
      </c>
      <c r="F3072" s="19">
        <v>35.6</v>
      </c>
    </row>
    <row r="3073" spans="1:6" x14ac:dyDescent="0.35">
      <c r="A3073" s="20">
        <v>43770</v>
      </c>
      <c r="B3073" s="30" t="s">
        <v>2</v>
      </c>
      <c r="C3073" s="30" t="s">
        <v>22</v>
      </c>
      <c r="D3073" s="30" t="s">
        <v>30</v>
      </c>
      <c r="E3073" s="30" t="s">
        <v>27</v>
      </c>
      <c r="F3073" s="19">
        <v>2424.1</v>
      </c>
    </row>
    <row r="3074" spans="1:6" x14ac:dyDescent="0.35">
      <c r="A3074" s="20">
        <v>43770</v>
      </c>
      <c r="B3074" s="30" t="s">
        <v>1</v>
      </c>
      <c r="C3074" s="30" t="s">
        <v>20</v>
      </c>
      <c r="D3074" s="30" t="s">
        <v>29</v>
      </c>
      <c r="E3074" s="30" t="s">
        <v>65</v>
      </c>
      <c r="F3074" s="19">
        <v>93.4</v>
      </c>
    </row>
    <row r="3075" spans="1:6" x14ac:dyDescent="0.35">
      <c r="A3075" s="20">
        <v>43770</v>
      </c>
      <c r="B3075" s="30" t="s">
        <v>1</v>
      </c>
      <c r="C3075" s="30" t="s">
        <v>20</v>
      </c>
      <c r="D3075" s="30" t="s">
        <v>73</v>
      </c>
      <c r="E3075" s="30" t="s">
        <v>27</v>
      </c>
      <c r="F3075" s="19">
        <v>319.89999999999998</v>
      </c>
    </row>
    <row r="3076" spans="1:6" x14ac:dyDescent="0.35">
      <c r="A3076" s="20">
        <v>43770</v>
      </c>
      <c r="B3076" s="30" t="s">
        <v>1</v>
      </c>
      <c r="C3076" s="30" t="s">
        <v>22</v>
      </c>
      <c r="D3076" s="30" t="s">
        <v>28</v>
      </c>
      <c r="E3076" s="30" t="s">
        <v>33</v>
      </c>
      <c r="F3076" s="19">
        <v>378.6</v>
      </c>
    </row>
    <row r="3077" spans="1:6" x14ac:dyDescent="0.35">
      <c r="A3077" s="20">
        <v>43770</v>
      </c>
      <c r="B3077" s="30" t="s">
        <v>2</v>
      </c>
      <c r="C3077" s="30" t="s">
        <v>20</v>
      </c>
      <c r="D3077" s="30" t="s">
        <v>31</v>
      </c>
      <c r="E3077" s="30" t="s">
        <v>64</v>
      </c>
      <c r="F3077" s="19">
        <v>9.4</v>
      </c>
    </row>
    <row r="3078" spans="1:6" x14ac:dyDescent="0.35">
      <c r="A3078" s="20">
        <v>43770</v>
      </c>
      <c r="B3078" s="30" t="s">
        <v>1</v>
      </c>
      <c r="C3078" s="30" t="s">
        <v>20</v>
      </c>
      <c r="D3078" s="30" t="s">
        <v>73</v>
      </c>
      <c r="E3078" s="30" t="s">
        <v>64</v>
      </c>
      <c r="F3078" s="19">
        <v>16</v>
      </c>
    </row>
    <row r="3079" spans="1:6" x14ac:dyDescent="0.35">
      <c r="A3079" s="20">
        <v>43770</v>
      </c>
      <c r="B3079" s="30" t="s">
        <v>2</v>
      </c>
      <c r="C3079" s="30" t="s">
        <v>20</v>
      </c>
      <c r="D3079" s="30" t="s">
        <v>32</v>
      </c>
      <c r="E3079" s="30" t="s">
        <v>27</v>
      </c>
      <c r="F3079" s="19">
        <v>339.1</v>
      </c>
    </row>
    <row r="3080" spans="1:6" x14ac:dyDescent="0.35">
      <c r="A3080" s="20">
        <v>43770</v>
      </c>
      <c r="B3080" s="30" t="s">
        <v>1</v>
      </c>
      <c r="C3080" s="30" t="s">
        <v>20</v>
      </c>
      <c r="D3080" s="30" t="s">
        <v>73</v>
      </c>
      <c r="E3080" s="30" t="s">
        <v>504</v>
      </c>
      <c r="F3080" s="19">
        <v>248.5</v>
      </c>
    </row>
    <row r="3081" spans="1:6" x14ac:dyDescent="0.35">
      <c r="A3081" s="20">
        <v>43770</v>
      </c>
      <c r="B3081" s="30" t="s">
        <v>2</v>
      </c>
      <c r="C3081" s="30" t="s">
        <v>20</v>
      </c>
      <c r="D3081" s="30" t="s">
        <v>32</v>
      </c>
      <c r="E3081" s="30" t="s">
        <v>64</v>
      </c>
      <c r="F3081" s="19">
        <v>9.4</v>
      </c>
    </row>
    <row r="3082" spans="1:6" x14ac:dyDescent="0.35">
      <c r="A3082" s="20">
        <v>43770</v>
      </c>
      <c r="B3082" s="30" t="s">
        <v>2</v>
      </c>
      <c r="C3082" s="30" t="s">
        <v>20</v>
      </c>
      <c r="D3082" s="30" t="s">
        <v>32</v>
      </c>
      <c r="E3082" s="30" t="s">
        <v>63</v>
      </c>
      <c r="F3082" s="19">
        <v>20.5</v>
      </c>
    </row>
    <row r="3083" spans="1:6" x14ac:dyDescent="0.35">
      <c r="A3083" s="20">
        <v>43770</v>
      </c>
      <c r="B3083" s="30" t="s">
        <v>1</v>
      </c>
      <c r="C3083" s="30" t="s">
        <v>20</v>
      </c>
      <c r="D3083" s="30" t="s">
        <v>29</v>
      </c>
      <c r="E3083" s="30" t="s">
        <v>33</v>
      </c>
      <c r="F3083" s="19">
        <v>38.5</v>
      </c>
    </row>
    <row r="3084" spans="1:6" x14ac:dyDescent="0.35">
      <c r="A3084" s="20">
        <v>43770</v>
      </c>
      <c r="B3084" s="30" t="s">
        <v>2</v>
      </c>
      <c r="C3084" s="30" t="s">
        <v>22</v>
      </c>
      <c r="D3084" s="30" t="s">
        <v>30</v>
      </c>
      <c r="E3084" s="30" t="s">
        <v>33</v>
      </c>
      <c r="F3084" s="19">
        <v>153</v>
      </c>
    </row>
    <row r="3085" spans="1:6" x14ac:dyDescent="0.35">
      <c r="A3085" s="20">
        <v>43770</v>
      </c>
      <c r="B3085" s="30" t="s">
        <v>1</v>
      </c>
      <c r="C3085" s="30" t="s">
        <v>22</v>
      </c>
      <c r="D3085" s="30" t="s">
        <v>28</v>
      </c>
      <c r="E3085" s="30" t="s">
        <v>64</v>
      </c>
      <c r="F3085" s="19">
        <v>16</v>
      </c>
    </row>
    <row r="3086" spans="1:6" x14ac:dyDescent="0.35">
      <c r="A3086" s="20">
        <v>43770</v>
      </c>
      <c r="B3086" s="30" t="s">
        <v>2</v>
      </c>
      <c r="C3086" s="30" t="s">
        <v>22</v>
      </c>
      <c r="D3086" s="30" t="s">
        <v>30</v>
      </c>
      <c r="E3086" s="30" t="s">
        <v>504</v>
      </c>
      <c r="F3086" s="19">
        <v>1255.5</v>
      </c>
    </row>
    <row r="3087" spans="1:6" x14ac:dyDescent="0.35">
      <c r="A3087" s="20">
        <v>43770</v>
      </c>
      <c r="B3087" s="30" t="s">
        <v>2</v>
      </c>
      <c r="C3087" s="30" t="s">
        <v>20</v>
      </c>
      <c r="D3087" s="30" t="s">
        <v>31</v>
      </c>
      <c r="E3087" s="30" t="s">
        <v>504</v>
      </c>
      <c r="F3087" s="19">
        <v>346.1</v>
      </c>
    </row>
    <row r="3088" spans="1:6" x14ac:dyDescent="0.35">
      <c r="A3088" s="20">
        <v>43770</v>
      </c>
      <c r="B3088" s="30" t="s">
        <v>2</v>
      </c>
      <c r="C3088" s="30" t="s">
        <v>20</v>
      </c>
      <c r="D3088" s="30" t="s">
        <v>32</v>
      </c>
      <c r="E3088" s="30" t="s">
        <v>65</v>
      </c>
      <c r="F3088" s="19">
        <v>126.4</v>
      </c>
    </row>
    <row r="3089" spans="1:6" x14ac:dyDescent="0.35">
      <c r="A3089" s="20">
        <v>43770</v>
      </c>
      <c r="B3089" s="30" t="s">
        <v>2</v>
      </c>
      <c r="C3089" s="30" t="s">
        <v>22</v>
      </c>
      <c r="D3089" s="30" t="s">
        <v>30</v>
      </c>
      <c r="E3089" s="30" t="s">
        <v>64</v>
      </c>
      <c r="F3089" s="19">
        <v>9.4</v>
      </c>
    </row>
    <row r="3090" spans="1:6" x14ac:dyDescent="0.35">
      <c r="A3090" s="20">
        <v>43770</v>
      </c>
      <c r="B3090" s="30" t="s">
        <v>1</v>
      </c>
      <c r="C3090" s="30" t="s">
        <v>22</v>
      </c>
      <c r="D3090" s="30" t="s">
        <v>28</v>
      </c>
      <c r="E3090" s="30" t="s">
        <v>27</v>
      </c>
      <c r="F3090" s="19">
        <v>1711.6</v>
      </c>
    </row>
    <row r="3091" spans="1:6" x14ac:dyDescent="0.35">
      <c r="A3091" s="20">
        <v>43770</v>
      </c>
      <c r="B3091" s="30" t="s">
        <v>2</v>
      </c>
      <c r="C3091" s="30" t="s">
        <v>20</v>
      </c>
      <c r="D3091" s="30" t="s">
        <v>31</v>
      </c>
      <c r="E3091" s="30" t="s">
        <v>63</v>
      </c>
      <c r="F3091" s="19">
        <v>37.4</v>
      </c>
    </row>
    <row r="3092" spans="1:6" x14ac:dyDescent="0.35">
      <c r="A3092" s="20">
        <v>43770</v>
      </c>
      <c r="B3092" s="30" t="s">
        <v>1</v>
      </c>
      <c r="C3092" s="30" t="s">
        <v>20</v>
      </c>
      <c r="D3092" s="30" t="s">
        <v>73</v>
      </c>
      <c r="E3092" s="30" t="s">
        <v>65</v>
      </c>
      <c r="F3092" s="19">
        <v>138</v>
      </c>
    </row>
    <row r="3093" spans="1:6" x14ac:dyDescent="0.35">
      <c r="A3093" s="20">
        <v>43770</v>
      </c>
      <c r="B3093" s="30" t="s">
        <v>1</v>
      </c>
      <c r="C3093" s="30" t="s">
        <v>20</v>
      </c>
      <c r="D3093" s="30" t="s">
        <v>73</v>
      </c>
      <c r="E3093" s="30" t="s">
        <v>33</v>
      </c>
      <c r="F3093" s="19">
        <v>66.3</v>
      </c>
    </row>
    <row r="3094" spans="1:6" x14ac:dyDescent="0.35">
      <c r="A3094" s="20">
        <v>43770</v>
      </c>
      <c r="B3094" s="30" t="s">
        <v>1</v>
      </c>
      <c r="C3094" s="30" t="s">
        <v>20</v>
      </c>
      <c r="D3094" s="30" t="s">
        <v>29</v>
      </c>
      <c r="E3094" s="30" t="s">
        <v>504</v>
      </c>
      <c r="F3094" s="19">
        <v>175.1</v>
      </c>
    </row>
    <row r="3095" spans="1:6" x14ac:dyDescent="0.35">
      <c r="A3095" s="20">
        <v>43770</v>
      </c>
      <c r="B3095" s="30" t="s">
        <v>1</v>
      </c>
      <c r="C3095" s="30" t="s">
        <v>20</v>
      </c>
      <c r="D3095" s="30" t="s">
        <v>29</v>
      </c>
      <c r="E3095" s="30" t="s">
        <v>64</v>
      </c>
      <c r="F3095" s="19">
        <v>16</v>
      </c>
    </row>
    <row r="3096" spans="1:6" x14ac:dyDescent="0.35">
      <c r="A3096" s="20">
        <v>43770</v>
      </c>
      <c r="B3096" s="30" t="s">
        <v>2</v>
      </c>
      <c r="C3096" s="30" t="s">
        <v>22</v>
      </c>
      <c r="D3096" s="30" t="s">
        <v>30</v>
      </c>
      <c r="E3096" s="30" t="s">
        <v>63</v>
      </c>
      <c r="F3096" s="19">
        <v>161</v>
      </c>
    </row>
    <row r="3097" spans="1:6" x14ac:dyDescent="0.35">
      <c r="A3097" s="20">
        <v>43770</v>
      </c>
      <c r="B3097" s="30" t="s">
        <v>1</v>
      </c>
      <c r="C3097" s="30" t="s">
        <v>20</v>
      </c>
      <c r="D3097" s="30" t="s">
        <v>73</v>
      </c>
      <c r="E3097" s="30" t="s">
        <v>63</v>
      </c>
      <c r="F3097" s="19">
        <v>18.5</v>
      </c>
    </row>
    <row r="3098" spans="1:6" x14ac:dyDescent="0.35">
      <c r="A3098" s="20">
        <v>43770</v>
      </c>
      <c r="B3098" s="30" t="s">
        <v>2</v>
      </c>
      <c r="C3098" s="30" t="s">
        <v>20</v>
      </c>
      <c r="D3098" s="30" t="s">
        <v>32</v>
      </c>
      <c r="E3098" s="30" t="s">
        <v>33</v>
      </c>
      <c r="F3098" s="19">
        <v>19.5</v>
      </c>
    </row>
    <row r="3099" spans="1:6" x14ac:dyDescent="0.35">
      <c r="A3099" s="20">
        <v>43770</v>
      </c>
      <c r="B3099" s="30" t="s">
        <v>1</v>
      </c>
      <c r="C3099" s="30" t="s">
        <v>22</v>
      </c>
      <c r="D3099" s="30" t="s">
        <v>28</v>
      </c>
      <c r="E3099" s="30" t="s">
        <v>63</v>
      </c>
      <c r="F3099" s="19">
        <v>105.5</v>
      </c>
    </row>
    <row r="3100" spans="1:6" x14ac:dyDescent="0.35">
      <c r="A3100" s="20">
        <v>43770</v>
      </c>
      <c r="B3100" s="30" t="s">
        <v>1</v>
      </c>
      <c r="C3100" s="30" t="s">
        <v>20</v>
      </c>
      <c r="D3100" s="30" t="s">
        <v>29</v>
      </c>
      <c r="E3100" s="30" t="s">
        <v>27</v>
      </c>
      <c r="F3100" s="19">
        <v>211.3</v>
      </c>
    </row>
    <row r="3101" spans="1:6" x14ac:dyDescent="0.35">
      <c r="A3101" s="20">
        <v>43770</v>
      </c>
      <c r="B3101" s="30" t="s">
        <v>1</v>
      </c>
      <c r="C3101" s="30" t="s">
        <v>20</v>
      </c>
      <c r="D3101" s="30" t="s">
        <v>29</v>
      </c>
      <c r="E3101" s="30" t="s">
        <v>63</v>
      </c>
      <c r="F3101" s="19">
        <v>10.7</v>
      </c>
    </row>
    <row r="3102" spans="1:6" x14ac:dyDescent="0.35">
      <c r="A3102" s="20">
        <v>43770</v>
      </c>
      <c r="B3102" s="30" t="s">
        <v>2</v>
      </c>
      <c r="C3102" s="30" t="s">
        <v>20</v>
      </c>
      <c r="D3102" s="30" t="s">
        <v>31</v>
      </c>
      <c r="E3102" s="30" t="s">
        <v>27</v>
      </c>
      <c r="F3102" s="19">
        <v>590.70000000000005</v>
      </c>
    </row>
    <row r="3103" spans="1:6" x14ac:dyDescent="0.35">
      <c r="A3103" s="20">
        <v>43770</v>
      </c>
      <c r="B3103" s="30" t="s">
        <v>2</v>
      </c>
      <c r="C3103" s="30" t="s">
        <v>20</v>
      </c>
      <c r="D3103" s="30" t="s">
        <v>32</v>
      </c>
      <c r="E3103" s="30" t="s">
        <v>504</v>
      </c>
      <c r="F3103" s="19">
        <v>221.3</v>
      </c>
    </row>
    <row r="3104" spans="1:6" x14ac:dyDescent="0.35">
      <c r="A3104" s="20">
        <v>43739</v>
      </c>
      <c r="B3104" s="30" t="s">
        <v>1</v>
      </c>
      <c r="C3104" s="30" t="s">
        <v>20</v>
      </c>
      <c r="D3104" s="30" t="s">
        <v>73</v>
      </c>
      <c r="E3104" s="30" t="s">
        <v>504</v>
      </c>
      <c r="F3104" s="19">
        <v>248.5</v>
      </c>
    </row>
    <row r="3105" spans="1:6" x14ac:dyDescent="0.35">
      <c r="A3105" s="20">
        <v>43739</v>
      </c>
      <c r="B3105" s="30" t="s">
        <v>1</v>
      </c>
      <c r="C3105" s="30" t="s">
        <v>22</v>
      </c>
      <c r="D3105" s="30" t="s">
        <v>28</v>
      </c>
      <c r="E3105" s="30" t="s">
        <v>33</v>
      </c>
      <c r="F3105" s="19">
        <v>378.6</v>
      </c>
    </row>
    <row r="3106" spans="1:6" x14ac:dyDescent="0.35">
      <c r="A3106" s="20">
        <v>43739</v>
      </c>
      <c r="B3106" s="30" t="s">
        <v>1</v>
      </c>
      <c r="C3106" s="30" t="s">
        <v>20</v>
      </c>
      <c r="D3106" s="30" t="s">
        <v>73</v>
      </c>
      <c r="E3106" s="30" t="s">
        <v>63</v>
      </c>
      <c r="F3106" s="19">
        <v>18.5</v>
      </c>
    </row>
    <row r="3107" spans="1:6" x14ac:dyDescent="0.35">
      <c r="A3107" s="20">
        <v>43739</v>
      </c>
      <c r="B3107" s="30" t="s">
        <v>1</v>
      </c>
      <c r="C3107" s="30" t="s">
        <v>20</v>
      </c>
      <c r="D3107" s="30" t="s">
        <v>29</v>
      </c>
      <c r="E3107" s="30" t="s">
        <v>33</v>
      </c>
      <c r="F3107" s="19">
        <v>38.5</v>
      </c>
    </row>
    <row r="3108" spans="1:6" x14ac:dyDescent="0.35">
      <c r="A3108" s="20">
        <v>43739</v>
      </c>
      <c r="B3108" s="30" t="s">
        <v>2</v>
      </c>
      <c r="C3108" s="30" t="s">
        <v>20</v>
      </c>
      <c r="D3108" s="30" t="s">
        <v>32</v>
      </c>
      <c r="E3108" s="30" t="s">
        <v>33</v>
      </c>
      <c r="F3108" s="19">
        <v>19.5</v>
      </c>
    </row>
    <row r="3109" spans="1:6" x14ac:dyDescent="0.35">
      <c r="A3109" s="20">
        <v>43739</v>
      </c>
      <c r="B3109" s="30" t="s">
        <v>1</v>
      </c>
      <c r="C3109" s="30" t="s">
        <v>20</v>
      </c>
      <c r="D3109" s="30" t="s">
        <v>29</v>
      </c>
      <c r="E3109" s="30" t="s">
        <v>64</v>
      </c>
      <c r="F3109" s="19">
        <v>16</v>
      </c>
    </row>
    <row r="3110" spans="1:6" x14ac:dyDescent="0.35">
      <c r="A3110" s="20">
        <v>43739</v>
      </c>
      <c r="B3110" s="30" t="s">
        <v>1</v>
      </c>
      <c r="C3110" s="30" t="s">
        <v>20</v>
      </c>
      <c r="D3110" s="30" t="s">
        <v>73</v>
      </c>
      <c r="E3110" s="30" t="s">
        <v>27</v>
      </c>
      <c r="F3110" s="19">
        <v>319.89999999999998</v>
      </c>
    </row>
    <row r="3111" spans="1:6" x14ac:dyDescent="0.35">
      <c r="A3111" s="20">
        <v>43739</v>
      </c>
      <c r="B3111" s="30" t="s">
        <v>2</v>
      </c>
      <c r="C3111" s="30" t="s">
        <v>20</v>
      </c>
      <c r="D3111" s="30" t="s">
        <v>31</v>
      </c>
      <c r="E3111" s="30" t="s">
        <v>65</v>
      </c>
      <c r="F3111" s="19">
        <v>211</v>
      </c>
    </row>
    <row r="3112" spans="1:6" x14ac:dyDescent="0.35">
      <c r="A3112" s="20">
        <v>43739</v>
      </c>
      <c r="B3112" s="30" t="s">
        <v>1</v>
      </c>
      <c r="C3112" s="30" t="s">
        <v>20</v>
      </c>
      <c r="D3112" s="30" t="s">
        <v>73</v>
      </c>
      <c r="E3112" s="30" t="s">
        <v>33</v>
      </c>
      <c r="F3112" s="19">
        <v>66.3</v>
      </c>
    </row>
    <row r="3113" spans="1:6" x14ac:dyDescent="0.35">
      <c r="A3113" s="20">
        <v>43739</v>
      </c>
      <c r="B3113" s="30" t="s">
        <v>2</v>
      </c>
      <c r="C3113" s="30" t="s">
        <v>20</v>
      </c>
      <c r="D3113" s="30" t="s">
        <v>31</v>
      </c>
      <c r="E3113" s="30" t="s">
        <v>63</v>
      </c>
      <c r="F3113" s="19">
        <v>37.4</v>
      </c>
    </row>
    <row r="3114" spans="1:6" x14ac:dyDescent="0.35">
      <c r="A3114" s="20">
        <v>43739</v>
      </c>
      <c r="B3114" s="30" t="s">
        <v>2</v>
      </c>
      <c r="C3114" s="30" t="s">
        <v>20</v>
      </c>
      <c r="D3114" s="30" t="s">
        <v>31</v>
      </c>
      <c r="E3114" s="30" t="s">
        <v>504</v>
      </c>
      <c r="F3114" s="19">
        <v>346.1</v>
      </c>
    </row>
    <row r="3115" spans="1:6" x14ac:dyDescent="0.35">
      <c r="A3115" s="20">
        <v>43739</v>
      </c>
      <c r="B3115" s="30" t="s">
        <v>2</v>
      </c>
      <c r="C3115" s="30" t="s">
        <v>20</v>
      </c>
      <c r="D3115" s="30" t="s">
        <v>31</v>
      </c>
      <c r="E3115" s="30" t="s">
        <v>27</v>
      </c>
      <c r="F3115" s="19">
        <v>590.70000000000005</v>
      </c>
    </row>
    <row r="3116" spans="1:6" x14ac:dyDescent="0.35">
      <c r="A3116" s="20">
        <v>43739</v>
      </c>
      <c r="B3116" s="30" t="s">
        <v>2</v>
      </c>
      <c r="C3116" s="30" t="s">
        <v>20</v>
      </c>
      <c r="D3116" s="30" t="s">
        <v>32</v>
      </c>
      <c r="E3116" s="30" t="s">
        <v>64</v>
      </c>
      <c r="F3116" s="19">
        <v>9.4</v>
      </c>
    </row>
    <row r="3117" spans="1:6" x14ac:dyDescent="0.35">
      <c r="A3117" s="20">
        <v>43739</v>
      </c>
      <c r="B3117" s="30" t="s">
        <v>2</v>
      </c>
      <c r="C3117" s="30" t="s">
        <v>20</v>
      </c>
      <c r="D3117" s="30" t="s">
        <v>31</v>
      </c>
      <c r="E3117" s="30" t="s">
        <v>64</v>
      </c>
      <c r="F3117" s="19">
        <v>9.4</v>
      </c>
    </row>
    <row r="3118" spans="1:6" x14ac:dyDescent="0.35">
      <c r="A3118" s="20">
        <v>43739</v>
      </c>
      <c r="B3118" s="30" t="s">
        <v>1</v>
      </c>
      <c r="C3118" s="30" t="s">
        <v>20</v>
      </c>
      <c r="D3118" s="30" t="s">
        <v>73</v>
      </c>
      <c r="E3118" s="30" t="s">
        <v>64</v>
      </c>
      <c r="F3118" s="19">
        <v>16</v>
      </c>
    </row>
    <row r="3119" spans="1:6" x14ac:dyDescent="0.35">
      <c r="A3119" s="20">
        <v>43739</v>
      </c>
      <c r="B3119" s="30" t="s">
        <v>1</v>
      </c>
      <c r="C3119" s="30" t="s">
        <v>20</v>
      </c>
      <c r="D3119" s="30" t="s">
        <v>29</v>
      </c>
      <c r="E3119" s="30" t="s">
        <v>504</v>
      </c>
      <c r="F3119" s="19">
        <v>175.1</v>
      </c>
    </row>
    <row r="3120" spans="1:6" x14ac:dyDescent="0.35">
      <c r="A3120" s="20">
        <v>43739</v>
      </c>
      <c r="B3120" s="30" t="s">
        <v>2</v>
      </c>
      <c r="C3120" s="30" t="s">
        <v>20</v>
      </c>
      <c r="D3120" s="30" t="s">
        <v>32</v>
      </c>
      <c r="E3120" s="30" t="s">
        <v>27</v>
      </c>
      <c r="F3120" s="19">
        <v>339.1</v>
      </c>
    </row>
    <row r="3121" spans="1:6" x14ac:dyDescent="0.35">
      <c r="A3121" s="20">
        <v>43739</v>
      </c>
      <c r="B3121" s="30" t="s">
        <v>2</v>
      </c>
      <c r="C3121" s="30" t="s">
        <v>20</v>
      </c>
      <c r="D3121" s="30" t="s">
        <v>31</v>
      </c>
      <c r="E3121" s="30" t="s">
        <v>33</v>
      </c>
      <c r="F3121" s="19">
        <v>35.6</v>
      </c>
    </row>
    <row r="3122" spans="1:6" x14ac:dyDescent="0.35">
      <c r="A3122" s="20">
        <v>43739</v>
      </c>
      <c r="B3122" s="30" t="s">
        <v>1</v>
      </c>
      <c r="C3122" s="30" t="s">
        <v>22</v>
      </c>
      <c r="D3122" s="30" t="s">
        <v>28</v>
      </c>
      <c r="E3122" s="30" t="s">
        <v>27</v>
      </c>
      <c r="F3122" s="19">
        <v>1711.6</v>
      </c>
    </row>
    <row r="3123" spans="1:6" x14ac:dyDescent="0.35">
      <c r="A3123" s="20">
        <v>43739</v>
      </c>
      <c r="B3123" s="30" t="s">
        <v>1</v>
      </c>
      <c r="C3123" s="30" t="s">
        <v>20</v>
      </c>
      <c r="D3123" s="30" t="s">
        <v>29</v>
      </c>
      <c r="E3123" s="30" t="s">
        <v>63</v>
      </c>
      <c r="F3123" s="19">
        <v>10.7</v>
      </c>
    </row>
    <row r="3124" spans="1:6" x14ac:dyDescent="0.35">
      <c r="A3124" s="20">
        <v>43739</v>
      </c>
      <c r="B3124" s="30" t="s">
        <v>1</v>
      </c>
      <c r="C3124" s="30" t="s">
        <v>20</v>
      </c>
      <c r="D3124" s="30" t="s">
        <v>73</v>
      </c>
      <c r="E3124" s="30" t="s">
        <v>65</v>
      </c>
      <c r="F3124" s="19">
        <v>138</v>
      </c>
    </row>
    <row r="3125" spans="1:6" x14ac:dyDescent="0.35">
      <c r="A3125" s="20">
        <v>43739</v>
      </c>
      <c r="B3125" s="30" t="s">
        <v>2</v>
      </c>
      <c r="C3125" s="30" t="s">
        <v>20</v>
      </c>
      <c r="D3125" s="30" t="s">
        <v>32</v>
      </c>
      <c r="E3125" s="30" t="s">
        <v>63</v>
      </c>
      <c r="F3125" s="19">
        <v>20.5</v>
      </c>
    </row>
    <row r="3126" spans="1:6" x14ac:dyDescent="0.35">
      <c r="A3126" s="20">
        <v>43739</v>
      </c>
      <c r="B3126" s="30" t="s">
        <v>2</v>
      </c>
      <c r="C3126" s="30" t="s">
        <v>20</v>
      </c>
      <c r="D3126" s="30" t="s">
        <v>32</v>
      </c>
      <c r="E3126" s="30" t="s">
        <v>504</v>
      </c>
      <c r="F3126" s="19">
        <v>221.3</v>
      </c>
    </row>
    <row r="3127" spans="1:6" x14ac:dyDescent="0.35">
      <c r="A3127" s="20">
        <v>43739</v>
      </c>
      <c r="B3127" s="30" t="s">
        <v>2</v>
      </c>
      <c r="C3127" s="30" t="s">
        <v>22</v>
      </c>
      <c r="D3127" s="30" t="s">
        <v>30</v>
      </c>
      <c r="E3127" s="30" t="s">
        <v>63</v>
      </c>
      <c r="F3127" s="19">
        <v>161</v>
      </c>
    </row>
    <row r="3128" spans="1:6" x14ac:dyDescent="0.35">
      <c r="A3128" s="20">
        <v>43739</v>
      </c>
      <c r="B3128" s="30" t="s">
        <v>1</v>
      </c>
      <c r="C3128" s="30" t="s">
        <v>20</v>
      </c>
      <c r="D3128" s="30" t="s">
        <v>29</v>
      </c>
      <c r="E3128" s="30" t="s">
        <v>27</v>
      </c>
      <c r="F3128" s="19">
        <v>211.3</v>
      </c>
    </row>
    <row r="3129" spans="1:6" x14ac:dyDescent="0.35">
      <c r="A3129" s="20">
        <v>43739</v>
      </c>
      <c r="B3129" s="30" t="s">
        <v>2</v>
      </c>
      <c r="C3129" s="30" t="s">
        <v>22</v>
      </c>
      <c r="D3129" s="30" t="s">
        <v>30</v>
      </c>
      <c r="E3129" s="30" t="s">
        <v>33</v>
      </c>
      <c r="F3129" s="19">
        <v>153</v>
      </c>
    </row>
    <row r="3130" spans="1:6" x14ac:dyDescent="0.35">
      <c r="A3130" s="20">
        <v>43739</v>
      </c>
      <c r="B3130" s="30" t="s">
        <v>2</v>
      </c>
      <c r="C3130" s="30" t="s">
        <v>22</v>
      </c>
      <c r="D3130" s="30" t="s">
        <v>30</v>
      </c>
      <c r="E3130" s="30" t="s">
        <v>27</v>
      </c>
      <c r="F3130" s="19">
        <v>2424.1</v>
      </c>
    </row>
    <row r="3131" spans="1:6" x14ac:dyDescent="0.35">
      <c r="A3131" s="20">
        <v>43739</v>
      </c>
      <c r="B3131" s="30" t="s">
        <v>2</v>
      </c>
      <c r="C3131" s="30" t="s">
        <v>20</v>
      </c>
      <c r="D3131" s="30" t="s">
        <v>32</v>
      </c>
      <c r="E3131" s="30" t="s">
        <v>65</v>
      </c>
      <c r="F3131" s="19">
        <v>126.4</v>
      </c>
    </row>
    <row r="3132" spans="1:6" x14ac:dyDescent="0.35">
      <c r="A3132" s="20">
        <v>43739</v>
      </c>
      <c r="B3132" s="30" t="s">
        <v>1</v>
      </c>
      <c r="C3132" s="30" t="s">
        <v>22</v>
      </c>
      <c r="D3132" s="30" t="s">
        <v>28</v>
      </c>
      <c r="E3132" s="30" t="s">
        <v>63</v>
      </c>
      <c r="F3132" s="19">
        <v>105.5</v>
      </c>
    </row>
    <row r="3133" spans="1:6" x14ac:dyDescent="0.35">
      <c r="A3133" s="20">
        <v>43739</v>
      </c>
      <c r="B3133" s="30" t="s">
        <v>2</v>
      </c>
      <c r="C3133" s="30" t="s">
        <v>22</v>
      </c>
      <c r="D3133" s="30" t="s">
        <v>30</v>
      </c>
      <c r="E3133" s="30" t="s">
        <v>64</v>
      </c>
      <c r="F3133" s="19">
        <v>9.4</v>
      </c>
    </row>
    <row r="3134" spans="1:6" x14ac:dyDescent="0.35">
      <c r="A3134" s="20">
        <v>43739</v>
      </c>
      <c r="B3134" s="30" t="s">
        <v>1</v>
      </c>
      <c r="C3134" s="30" t="s">
        <v>22</v>
      </c>
      <c r="D3134" s="30" t="s">
        <v>28</v>
      </c>
      <c r="E3134" s="30" t="s">
        <v>504</v>
      </c>
      <c r="F3134" s="19">
        <v>1609</v>
      </c>
    </row>
    <row r="3135" spans="1:6" x14ac:dyDescent="0.35">
      <c r="A3135" s="20">
        <v>43739</v>
      </c>
      <c r="B3135" s="30" t="s">
        <v>2</v>
      </c>
      <c r="C3135" s="30" t="s">
        <v>22</v>
      </c>
      <c r="D3135" s="30" t="s">
        <v>30</v>
      </c>
      <c r="E3135" s="30" t="s">
        <v>504</v>
      </c>
      <c r="F3135" s="19">
        <v>1255.5</v>
      </c>
    </row>
    <row r="3136" spans="1:6" x14ac:dyDescent="0.35">
      <c r="A3136" s="20">
        <v>43739</v>
      </c>
      <c r="B3136" s="30" t="s">
        <v>1</v>
      </c>
      <c r="C3136" s="30" t="s">
        <v>20</v>
      </c>
      <c r="D3136" s="30" t="s">
        <v>29</v>
      </c>
      <c r="E3136" s="30" t="s">
        <v>65</v>
      </c>
      <c r="F3136" s="19">
        <v>93.4</v>
      </c>
    </row>
    <row r="3137" spans="1:6" x14ac:dyDescent="0.35">
      <c r="A3137" s="20">
        <v>43739</v>
      </c>
      <c r="B3137" s="30" t="s">
        <v>1</v>
      </c>
      <c r="C3137" s="30" t="s">
        <v>22</v>
      </c>
      <c r="D3137" s="30" t="s">
        <v>28</v>
      </c>
      <c r="E3137" s="30" t="s">
        <v>64</v>
      </c>
      <c r="F3137" s="19">
        <v>16</v>
      </c>
    </row>
    <row r="3138" spans="1:6" x14ac:dyDescent="0.35">
      <c r="A3138" s="20">
        <v>43709</v>
      </c>
      <c r="B3138" s="30" t="s">
        <v>1</v>
      </c>
      <c r="C3138" s="30" t="s">
        <v>22</v>
      </c>
      <c r="D3138" s="30" t="s">
        <v>28</v>
      </c>
      <c r="E3138" s="30" t="s">
        <v>33</v>
      </c>
      <c r="F3138" s="19">
        <v>378.6</v>
      </c>
    </row>
    <row r="3139" spans="1:6" x14ac:dyDescent="0.35">
      <c r="A3139" s="20">
        <v>43709</v>
      </c>
      <c r="B3139" s="30" t="s">
        <v>2</v>
      </c>
      <c r="C3139" s="30" t="s">
        <v>20</v>
      </c>
      <c r="D3139" s="30" t="s">
        <v>32</v>
      </c>
      <c r="E3139" s="30" t="s">
        <v>27</v>
      </c>
      <c r="F3139" s="19">
        <v>282.3</v>
      </c>
    </row>
    <row r="3140" spans="1:6" x14ac:dyDescent="0.35">
      <c r="A3140" s="20">
        <v>43709</v>
      </c>
      <c r="B3140" s="30" t="s">
        <v>2</v>
      </c>
      <c r="C3140" s="30" t="s">
        <v>20</v>
      </c>
      <c r="D3140" s="30" t="s">
        <v>31</v>
      </c>
      <c r="E3140" s="30" t="s">
        <v>27</v>
      </c>
      <c r="F3140" s="19">
        <v>487</v>
      </c>
    </row>
    <row r="3141" spans="1:6" x14ac:dyDescent="0.35">
      <c r="A3141" s="20">
        <v>43709</v>
      </c>
      <c r="B3141" s="30" t="s">
        <v>2</v>
      </c>
      <c r="C3141" s="30" t="s">
        <v>20</v>
      </c>
      <c r="D3141" s="30" t="s">
        <v>32</v>
      </c>
      <c r="E3141" s="30" t="s">
        <v>65</v>
      </c>
      <c r="F3141" s="19">
        <v>114.5</v>
      </c>
    </row>
    <row r="3142" spans="1:6" x14ac:dyDescent="0.35">
      <c r="A3142" s="20">
        <v>43709</v>
      </c>
      <c r="B3142" s="30" t="s">
        <v>1</v>
      </c>
      <c r="C3142" s="30" t="s">
        <v>20</v>
      </c>
      <c r="D3142" s="30" t="s">
        <v>73</v>
      </c>
      <c r="E3142" s="30" t="s">
        <v>65</v>
      </c>
      <c r="F3142" s="19">
        <v>128.5</v>
      </c>
    </row>
    <row r="3143" spans="1:6" x14ac:dyDescent="0.35">
      <c r="A3143" s="20">
        <v>43709</v>
      </c>
      <c r="B3143" s="30" t="s">
        <v>1</v>
      </c>
      <c r="C3143" s="30" t="s">
        <v>20</v>
      </c>
      <c r="D3143" s="30" t="s">
        <v>73</v>
      </c>
      <c r="E3143" s="30" t="s">
        <v>27</v>
      </c>
      <c r="F3143" s="19">
        <v>274.60000000000002</v>
      </c>
    </row>
    <row r="3144" spans="1:6" x14ac:dyDescent="0.35">
      <c r="A3144" s="20">
        <v>43709</v>
      </c>
      <c r="B3144" s="30" t="s">
        <v>2</v>
      </c>
      <c r="C3144" s="30" t="s">
        <v>20</v>
      </c>
      <c r="D3144" s="30" t="s">
        <v>32</v>
      </c>
      <c r="E3144" s="30" t="s">
        <v>33</v>
      </c>
      <c r="F3144" s="19">
        <v>19.5</v>
      </c>
    </row>
    <row r="3145" spans="1:6" x14ac:dyDescent="0.35">
      <c r="A3145" s="20">
        <v>43709</v>
      </c>
      <c r="B3145" s="30" t="s">
        <v>2</v>
      </c>
      <c r="C3145" s="30" t="s">
        <v>20</v>
      </c>
      <c r="D3145" s="30" t="s">
        <v>31</v>
      </c>
      <c r="E3145" s="30" t="s">
        <v>33</v>
      </c>
      <c r="F3145" s="19">
        <v>35.6</v>
      </c>
    </row>
    <row r="3146" spans="1:6" x14ac:dyDescent="0.35">
      <c r="A3146" s="20">
        <v>43709</v>
      </c>
      <c r="B3146" s="30" t="s">
        <v>2</v>
      </c>
      <c r="C3146" s="30" t="s">
        <v>22</v>
      </c>
      <c r="D3146" s="30" t="s">
        <v>30</v>
      </c>
      <c r="E3146" s="30" t="s">
        <v>63</v>
      </c>
      <c r="F3146" s="19">
        <v>161</v>
      </c>
    </row>
    <row r="3147" spans="1:6" x14ac:dyDescent="0.35">
      <c r="A3147" s="20">
        <v>43709</v>
      </c>
      <c r="B3147" s="30" t="s">
        <v>2</v>
      </c>
      <c r="C3147" s="30" t="s">
        <v>20</v>
      </c>
      <c r="D3147" s="30" t="s">
        <v>31</v>
      </c>
      <c r="E3147" s="30" t="s">
        <v>64</v>
      </c>
      <c r="F3147" s="19">
        <v>9.4</v>
      </c>
    </row>
    <row r="3148" spans="1:6" x14ac:dyDescent="0.35">
      <c r="A3148" s="20">
        <v>43709</v>
      </c>
      <c r="B3148" s="30" t="s">
        <v>1</v>
      </c>
      <c r="C3148" s="30" t="s">
        <v>20</v>
      </c>
      <c r="D3148" s="30" t="s">
        <v>73</v>
      </c>
      <c r="E3148" s="30" t="s">
        <v>64</v>
      </c>
      <c r="F3148" s="19">
        <v>16</v>
      </c>
    </row>
    <row r="3149" spans="1:6" x14ac:dyDescent="0.35">
      <c r="A3149" s="20">
        <v>43709</v>
      </c>
      <c r="B3149" s="30" t="s">
        <v>1</v>
      </c>
      <c r="C3149" s="30" t="s">
        <v>20</v>
      </c>
      <c r="D3149" s="30" t="s">
        <v>73</v>
      </c>
      <c r="E3149" s="30" t="s">
        <v>63</v>
      </c>
      <c r="F3149" s="19">
        <v>18.5</v>
      </c>
    </row>
    <row r="3150" spans="1:6" x14ac:dyDescent="0.35">
      <c r="A3150" s="20">
        <v>43709</v>
      </c>
      <c r="B3150" s="30" t="s">
        <v>1</v>
      </c>
      <c r="C3150" s="30" t="s">
        <v>20</v>
      </c>
      <c r="D3150" s="30" t="s">
        <v>29</v>
      </c>
      <c r="E3150" s="30" t="s">
        <v>64</v>
      </c>
      <c r="F3150" s="19">
        <v>16</v>
      </c>
    </row>
    <row r="3151" spans="1:6" x14ac:dyDescent="0.35">
      <c r="A3151" s="20">
        <v>43709</v>
      </c>
      <c r="B3151" s="30" t="s">
        <v>1</v>
      </c>
      <c r="C3151" s="30" t="s">
        <v>22</v>
      </c>
      <c r="D3151" s="30" t="s">
        <v>28</v>
      </c>
      <c r="E3151" s="30" t="s">
        <v>504</v>
      </c>
      <c r="F3151" s="19">
        <v>1609</v>
      </c>
    </row>
    <row r="3152" spans="1:6" x14ac:dyDescent="0.35">
      <c r="A3152" s="20">
        <v>43709</v>
      </c>
      <c r="B3152" s="30" t="s">
        <v>1</v>
      </c>
      <c r="C3152" s="30" t="s">
        <v>20</v>
      </c>
      <c r="D3152" s="30" t="s">
        <v>73</v>
      </c>
      <c r="E3152" s="30" t="s">
        <v>33</v>
      </c>
      <c r="F3152" s="19">
        <v>66.3</v>
      </c>
    </row>
    <row r="3153" spans="1:6" x14ac:dyDescent="0.35">
      <c r="A3153" s="20">
        <v>43709</v>
      </c>
      <c r="B3153" s="30" t="s">
        <v>1</v>
      </c>
      <c r="C3153" s="30" t="s">
        <v>20</v>
      </c>
      <c r="D3153" s="30" t="s">
        <v>29</v>
      </c>
      <c r="E3153" s="30" t="s">
        <v>27</v>
      </c>
      <c r="F3153" s="19">
        <v>184.7</v>
      </c>
    </row>
    <row r="3154" spans="1:6" x14ac:dyDescent="0.35">
      <c r="A3154" s="20">
        <v>43709</v>
      </c>
      <c r="B3154" s="30" t="s">
        <v>1</v>
      </c>
      <c r="C3154" s="30" t="s">
        <v>20</v>
      </c>
      <c r="D3154" s="30" t="s">
        <v>29</v>
      </c>
      <c r="E3154" s="30" t="s">
        <v>504</v>
      </c>
      <c r="F3154" s="19">
        <v>175.1</v>
      </c>
    </row>
    <row r="3155" spans="1:6" x14ac:dyDescent="0.35">
      <c r="A3155" s="20">
        <v>43709</v>
      </c>
      <c r="B3155" s="30" t="s">
        <v>2</v>
      </c>
      <c r="C3155" s="30" t="s">
        <v>20</v>
      </c>
      <c r="D3155" s="30" t="s">
        <v>31</v>
      </c>
      <c r="E3155" s="30" t="s">
        <v>65</v>
      </c>
      <c r="F3155" s="19">
        <v>189.3</v>
      </c>
    </row>
    <row r="3156" spans="1:6" x14ac:dyDescent="0.35">
      <c r="A3156" s="20">
        <v>43709</v>
      </c>
      <c r="B3156" s="30" t="s">
        <v>2</v>
      </c>
      <c r="C3156" s="30" t="s">
        <v>22</v>
      </c>
      <c r="D3156" s="30" t="s">
        <v>30</v>
      </c>
      <c r="E3156" s="30" t="s">
        <v>64</v>
      </c>
      <c r="F3156" s="19">
        <v>9.4</v>
      </c>
    </row>
    <row r="3157" spans="1:6" x14ac:dyDescent="0.35">
      <c r="A3157" s="20">
        <v>43709</v>
      </c>
      <c r="B3157" s="30" t="s">
        <v>2</v>
      </c>
      <c r="C3157" s="30" t="s">
        <v>22</v>
      </c>
      <c r="D3157" s="30" t="s">
        <v>30</v>
      </c>
      <c r="E3157" s="30" t="s">
        <v>27</v>
      </c>
      <c r="F3157" s="19">
        <v>1978.3</v>
      </c>
    </row>
    <row r="3158" spans="1:6" x14ac:dyDescent="0.35">
      <c r="A3158" s="20">
        <v>43709</v>
      </c>
      <c r="B3158" s="30" t="s">
        <v>2</v>
      </c>
      <c r="C3158" s="30" t="s">
        <v>20</v>
      </c>
      <c r="D3158" s="30" t="s">
        <v>32</v>
      </c>
      <c r="E3158" s="30" t="s">
        <v>504</v>
      </c>
      <c r="F3158" s="19">
        <v>221.3</v>
      </c>
    </row>
    <row r="3159" spans="1:6" x14ac:dyDescent="0.35">
      <c r="A3159" s="20">
        <v>43709</v>
      </c>
      <c r="B3159" s="30" t="s">
        <v>2</v>
      </c>
      <c r="C3159" s="30" t="s">
        <v>20</v>
      </c>
      <c r="D3159" s="30" t="s">
        <v>31</v>
      </c>
      <c r="E3159" s="30" t="s">
        <v>504</v>
      </c>
      <c r="F3159" s="19">
        <v>346.1</v>
      </c>
    </row>
    <row r="3160" spans="1:6" x14ac:dyDescent="0.35">
      <c r="A3160" s="20">
        <v>43709</v>
      </c>
      <c r="B3160" s="30" t="s">
        <v>2</v>
      </c>
      <c r="C3160" s="30" t="s">
        <v>20</v>
      </c>
      <c r="D3160" s="30" t="s">
        <v>32</v>
      </c>
      <c r="E3160" s="30" t="s">
        <v>63</v>
      </c>
      <c r="F3160" s="19">
        <v>20.5</v>
      </c>
    </row>
    <row r="3161" spans="1:6" x14ac:dyDescent="0.35">
      <c r="A3161" s="20">
        <v>43709</v>
      </c>
      <c r="B3161" s="30" t="s">
        <v>1</v>
      </c>
      <c r="C3161" s="30" t="s">
        <v>20</v>
      </c>
      <c r="D3161" s="30" t="s">
        <v>29</v>
      </c>
      <c r="E3161" s="30" t="s">
        <v>33</v>
      </c>
      <c r="F3161" s="19">
        <v>38.5</v>
      </c>
    </row>
    <row r="3162" spans="1:6" x14ac:dyDescent="0.35">
      <c r="A3162" s="20">
        <v>43709</v>
      </c>
      <c r="B3162" s="30" t="s">
        <v>2</v>
      </c>
      <c r="C3162" s="30" t="s">
        <v>22</v>
      </c>
      <c r="D3162" s="30" t="s">
        <v>30</v>
      </c>
      <c r="E3162" s="30" t="s">
        <v>504</v>
      </c>
      <c r="F3162" s="19">
        <v>1255.5</v>
      </c>
    </row>
    <row r="3163" spans="1:6" x14ac:dyDescent="0.35">
      <c r="A3163" s="20">
        <v>43709</v>
      </c>
      <c r="B3163" s="30" t="s">
        <v>1</v>
      </c>
      <c r="C3163" s="30" t="s">
        <v>22</v>
      </c>
      <c r="D3163" s="30" t="s">
        <v>28</v>
      </c>
      <c r="E3163" s="30" t="s">
        <v>27</v>
      </c>
      <c r="F3163" s="19">
        <v>1447.8</v>
      </c>
    </row>
    <row r="3164" spans="1:6" x14ac:dyDescent="0.35">
      <c r="A3164" s="20">
        <v>43709</v>
      </c>
      <c r="B3164" s="30" t="s">
        <v>1</v>
      </c>
      <c r="C3164" s="30" t="s">
        <v>22</v>
      </c>
      <c r="D3164" s="30" t="s">
        <v>28</v>
      </c>
      <c r="E3164" s="30" t="s">
        <v>64</v>
      </c>
      <c r="F3164" s="19">
        <v>16</v>
      </c>
    </row>
    <row r="3165" spans="1:6" x14ac:dyDescent="0.35">
      <c r="A3165" s="20">
        <v>43709</v>
      </c>
      <c r="B3165" s="30" t="s">
        <v>1</v>
      </c>
      <c r="C3165" s="30" t="s">
        <v>20</v>
      </c>
      <c r="D3165" s="30" t="s">
        <v>73</v>
      </c>
      <c r="E3165" s="30" t="s">
        <v>504</v>
      </c>
      <c r="F3165" s="19">
        <v>248.5</v>
      </c>
    </row>
    <row r="3166" spans="1:6" x14ac:dyDescent="0.35">
      <c r="A3166" s="20">
        <v>43709</v>
      </c>
      <c r="B3166" s="30" t="s">
        <v>2</v>
      </c>
      <c r="C3166" s="30" t="s">
        <v>20</v>
      </c>
      <c r="D3166" s="30" t="s">
        <v>32</v>
      </c>
      <c r="E3166" s="30" t="s">
        <v>64</v>
      </c>
      <c r="F3166" s="19">
        <v>9.4</v>
      </c>
    </row>
    <row r="3167" spans="1:6" x14ac:dyDescent="0.35">
      <c r="A3167" s="20">
        <v>43709</v>
      </c>
      <c r="B3167" s="30" t="s">
        <v>2</v>
      </c>
      <c r="C3167" s="30" t="s">
        <v>22</v>
      </c>
      <c r="D3167" s="30" t="s">
        <v>30</v>
      </c>
      <c r="E3167" s="30" t="s">
        <v>33</v>
      </c>
      <c r="F3167" s="19">
        <v>153</v>
      </c>
    </row>
    <row r="3168" spans="1:6" x14ac:dyDescent="0.35">
      <c r="A3168" s="20">
        <v>43709</v>
      </c>
      <c r="B3168" s="30" t="s">
        <v>1</v>
      </c>
      <c r="C3168" s="30" t="s">
        <v>22</v>
      </c>
      <c r="D3168" s="30" t="s">
        <v>28</v>
      </c>
      <c r="E3168" s="30" t="s">
        <v>63</v>
      </c>
      <c r="F3168" s="19">
        <v>105.5</v>
      </c>
    </row>
    <row r="3169" spans="1:6" x14ac:dyDescent="0.35">
      <c r="A3169" s="20">
        <v>43709</v>
      </c>
      <c r="B3169" s="30" t="s">
        <v>1</v>
      </c>
      <c r="C3169" s="30" t="s">
        <v>20</v>
      </c>
      <c r="D3169" s="30" t="s">
        <v>29</v>
      </c>
      <c r="E3169" s="30" t="s">
        <v>65</v>
      </c>
      <c r="F3169" s="19">
        <v>87.8</v>
      </c>
    </row>
    <row r="3170" spans="1:6" x14ac:dyDescent="0.35">
      <c r="A3170" s="20">
        <v>43709</v>
      </c>
      <c r="B3170" s="30" t="s">
        <v>2</v>
      </c>
      <c r="C3170" s="30" t="s">
        <v>20</v>
      </c>
      <c r="D3170" s="30" t="s">
        <v>31</v>
      </c>
      <c r="E3170" s="30" t="s">
        <v>63</v>
      </c>
      <c r="F3170" s="19">
        <v>37.4</v>
      </c>
    </row>
    <row r="3171" spans="1:6" x14ac:dyDescent="0.35">
      <c r="A3171" s="20">
        <v>43709</v>
      </c>
      <c r="B3171" s="30" t="s">
        <v>1</v>
      </c>
      <c r="C3171" s="30" t="s">
        <v>20</v>
      </c>
      <c r="D3171" s="30" t="s">
        <v>29</v>
      </c>
      <c r="E3171" s="30" t="s">
        <v>63</v>
      </c>
      <c r="F3171" s="19">
        <v>10.7</v>
      </c>
    </row>
    <row r="3172" spans="1:6" x14ac:dyDescent="0.35">
      <c r="A3172" s="20">
        <v>43678</v>
      </c>
      <c r="B3172" s="30" t="s">
        <v>1</v>
      </c>
      <c r="C3172" s="30" t="s">
        <v>20</v>
      </c>
      <c r="D3172" s="30" t="s">
        <v>73</v>
      </c>
      <c r="E3172" s="30" t="s">
        <v>64</v>
      </c>
      <c r="F3172" s="19">
        <v>16</v>
      </c>
    </row>
    <row r="3173" spans="1:6" x14ac:dyDescent="0.35">
      <c r="A3173" s="20">
        <v>43678</v>
      </c>
      <c r="B3173" s="30" t="s">
        <v>1</v>
      </c>
      <c r="C3173" s="30" t="s">
        <v>20</v>
      </c>
      <c r="D3173" s="30" t="s">
        <v>73</v>
      </c>
      <c r="E3173" s="30" t="s">
        <v>63</v>
      </c>
      <c r="F3173" s="19">
        <v>18.5</v>
      </c>
    </row>
    <row r="3174" spans="1:6" x14ac:dyDescent="0.35">
      <c r="A3174" s="20">
        <v>43678</v>
      </c>
      <c r="B3174" s="30" t="s">
        <v>1</v>
      </c>
      <c r="C3174" s="30" t="s">
        <v>22</v>
      </c>
      <c r="D3174" s="30" t="s">
        <v>28</v>
      </c>
      <c r="E3174" s="30" t="s">
        <v>64</v>
      </c>
      <c r="F3174" s="19">
        <v>16</v>
      </c>
    </row>
    <row r="3175" spans="1:6" x14ac:dyDescent="0.35">
      <c r="A3175" s="20">
        <v>43678</v>
      </c>
      <c r="B3175" s="30" t="s">
        <v>2</v>
      </c>
      <c r="C3175" s="30" t="s">
        <v>20</v>
      </c>
      <c r="D3175" s="30" t="s">
        <v>32</v>
      </c>
      <c r="E3175" s="30" t="s">
        <v>33</v>
      </c>
      <c r="F3175" s="19">
        <v>19.5</v>
      </c>
    </row>
    <row r="3176" spans="1:6" x14ac:dyDescent="0.35">
      <c r="A3176" s="20">
        <v>43678</v>
      </c>
      <c r="B3176" s="30" t="s">
        <v>2</v>
      </c>
      <c r="C3176" s="30" t="s">
        <v>20</v>
      </c>
      <c r="D3176" s="30" t="s">
        <v>31</v>
      </c>
      <c r="E3176" s="30" t="s">
        <v>65</v>
      </c>
      <c r="F3176" s="19">
        <v>189.3</v>
      </c>
    </row>
    <row r="3177" spans="1:6" x14ac:dyDescent="0.35">
      <c r="A3177" s="20">
        <v>43678</v>
      </c>
      <c r="B3177" s="30" t="s">
        <v>2</v>
      </c>
      <c r="C3177" s="30" t="s">
        <v>20</v>
      </c>
      <c r="D3177" s="30" t="s">
        <v>32</v>
      </c>
      <c r="E3177" s="30" t="s">
        <v>65</v>
      </c>
      <c r="F3177" s="19">
        <v>114.5</v>
      </c>
    </row>
    <row r="3178" spans="1:6" x14ac:dyDescent="0.35">
      <c r="A3178" s="20">
        <v>43678</v>
      </c>
      <c r="B3178" s="30" t="s">
        <v>1</v>
      </c>
      <c r="C3178" s="30" t="s">
        <v>20</v>
      </c>
      <c r="D3178" s="30" t="s">
        <v>73</v>
      </c>
      <c r="E3178" s="30" t="s">
        <v>33</v>
      </c>
      <c r="F3178" s="19">
        <v>66.3</v>
      </c>
    </row>
    <row r="3179" spans="1:6" x14ac:dyDescent="0.35">
      <c r="A3179" s="20">
        <v>43678</v>
      </c>
      <c r="B3179" s="30" t="s">
        <v>1</v>
      </c>
      <c r="C3179" s="30" t="s">
        <v>20</v>
      </c>
      <c r="D3179" s="30" t="s">
        <v>29</v>
      </c>
      <c r="E3179" s="30" t="s">
        <v>504</v>
      </c>
      <c r="F3179" s="19">
        <v>175.1</v>
      </c>
    </row>
    <row r="3180" spans="1:6" x14ac:dyDescent="0.35">
      <c r="A3180" s="20">
        <v>43678</v>
      </c>
      <c r="B3180" s="30" t="s">
        <v>1</v>
      </c>
      <c r="C3180" s="30" t="s">
        <v>20</v>
      </c>
      <c r="D3180" s="30" t="s">
        <v>29</v>
      </c>
      <c r="E3180" s="30" t="s">
        <v>65</v>
      </c>
      <c r="F3180" s="19">
        <v>87.8</v>
      </c>
    </row>
    <row r="3181" spans="1:6" x14ac:dyDescent="0.35">
      <c r="A3181" s="20">
        <v>43678</v>
      </c>
      <c r="B3181" s="30" t="s">
        <v>2</v>
      </c>
      <c r="C3181" s="30" t="s">
        <v>20</v>
      </c>
      <c r="D3181" s="30" t="s">
        <v>31</v>
      </c>
      <c r="E3181" s="30" t="s">
        <v>27</v>
      </c>
      <c r="F3181" s="19">
        <v>487</v>
      </c>
    </row>
    <row r="3182" spans="1:6" x14ac:dyDescent="0.35">
      <c r="A3182" s="20">
        <v>43678</v>
      </c>
      <c r="B3182" s="30" t="s">
        <v>2</v>
      </c>
      <c r="C3182" s="30" t="s">
        <v>20</v>
      </c>
      <c r="D3182" s="30" t="s">
        <v>31</v>
      </c>
      <c r="E3182" s="30" t="s">
        <v>33</v>
      </c>
      <c r="F3182" s="19">
        <v>35.6</v>
      </c>
    </row>
    <row r="3183" spans="1:6" x14ac:dyDescent="0.35">
      <c r="A3183" s="20">
        <v>43678</v>
      </c>
      <c r="B3183" s="30" t="s">
        <v>2</v>
      </c>
      <c r="C3183" s="30" t="s">
        <v>20</v>
      </c>
      <c r="D3183" s="30" t="s">
        <v>31</v>
      </c>
      <c r="E3183" s="30" t="s">
        <v>504</v>
      </c>
      <c r="F3183" s="19">
        <v>346.1</v>
      </c>
    </row>
    <row r="3184" spans="1:6" x14ac:dyDescent="0.35">
      <c r="A3184" s="20">
        <v>43678</v>
      </c>
      <c r="B3184" s="30" t="s">
        <v>1</v>
      </c>
      <c r="C3184" s="30" t="s">
        <v>22</v>
      </c>
      <c r="D3184" s="30" t="s">
        <v>28</v>
      </c>
      <c r="E3184" s="30" t="s">
        <v>27</v>
      </c>
      <c r="F3184" s="19">
        <v>1447.8</v>
      </c>
    </row>
    <row r="3185" spans="1:6" x14ac:dyDescent="0.35">
      <c r="A3185" s="20">
        <v>43678</v>
      </c>
      <c r="B3185" s="30" t="s">
        <v>2</v>
      </c>
      <c r="C3185" s="30" t="s">
        <v>20</v>
      </c>
      <c r="D3185" s="30" t="s">
        <v>31</v>
      </c>
      <c r="E3185" s="30" t="s">
        <v>63</v>
      </c>
      <c r="F3185" s="19">
        <v>37.4</v>
      </c>
    </row>
    <row r="3186" spans="1:6" x14ac:dyDescent="0.35">
      <c r="A3186" s="20">
        <v>43678</v>
      </c>
      <c r="B3186" s="30" t="s">
        <v>2</v>
      </c>
      <c r="C3186" s="30" t="s">
        <v>22</v>
      </c>
      <c r="D3186" s="30" t="s">
        <v>30</v>
      </c>
      <c r="E3186" s="30" t="s">
        <v>64</v>
      </c>
      <c r="F3186" s="19">
        <v>9.4</v>
      </c>
    </row>
    <row r="3187" spans="1:6" x14ac:dyDescent="0.35">
      <c r="A3187" s="20">
        <v>43678</v>
      </c>
      <c r="B3187" s="30" t="s">
        <v>1</v>
      </c>
      <c r="C3187" s="30" t="s">
        <v>20</v>
      </c>
      <c r="D3187" s="30" t="s">
        <v>73</v>
      </c>
      <c r="E3187" s="30" t="s">
        <v>27</v>
      </c>
      <c r="F3187" s="19">
        <v>274.60000000000002</v>
      </c>
    </row>
    <row r="3188" spans="1:6" x14ac:dyDescent="0.35">
      <c r="A3188" s="20">
        <v>43678</v>
      </c>
      <c r="B3188" s="30" t="s">
        <v>1</v>
      </c>
      <c r="C3188" s="30" t="s">
        <v>22</v>
      </c>
      <c r="D3188" s="30" t="s">
        <v>28</v>
      </c>
      <c r="E3188" s="30" t="s">
        <v>33</v>
      </c>
      <c r="F3188" s="19">
        <v>378.6</v>
      </c>
    </row>
    <row r="3189" spans="1:6" x14ac:dyDescent="0.35">
      <c r="A3189" s="20">
        <v>43678</v>
      </c>
      <c r="B3189" s="30" t="s">
        <v>1</v>
      </c>
      <c r="C3189" s="30" t="s">
        <v>22</v>
      </c>
      <c r="D3189" s="30" t="s">
        <v>28</v>
      </c>
      <c r="E3189" s="30" t="s">
        <v>504</v>
      </c>
      <c r="F3189" s="19">
        <v>1609</v>
      </c>
    </row>
    <row r="3190" spans="1:6" x14ac:dyDescent="0.35">
      <c r="A3190" s="20">
        <v>43678</v>
      </c>
      <c r="B3190" s="30" t="s">
        <v>1</v>
      </c>
      <c r="C3190" s="30" t="s">
        <v>20</v>
      </c>
      <c r="D3190" s="30" t="s">
        <v>29</v>
      </c>
      <c r="E3190" s="30" t="s">
        <v>27</v>
      </c>
      <c r="F3190" s="19">
        <v>184.7</v>
      </c>
    </row>
    <row r="3191" spans="1:6" x14ac:dyDescent="0.35">
      <c r="A3191" s="20">
        <v>43678</v>
      </c>
      <c r="B3191" s="30" t="s">
        <v>2</v>
      </c>
      <c r="C3191" s="30" t="s">
        <v>22</v>
      </c>
      <c r="D3191" s="30" t="s">
        <v>30</v>
      </c>
      <c r="E3191" s="30" t="s">
        <v>63</v>
      </c>
      <c r="F3191" s="19">
        <v>161</v>
      </c>
    </row>
    <row r="3192" spans="1:6" x14ac:dyDescent="0.35">
      <c r="A3192" s="20">
        <v>43678</v>
      </c>
      <c r="B3192" s="30" t="s">
        <v>2</v>
      </c>
      <c r="C3192" s="30" t="s">
        <v>22</v>
      </c>
      <c r="D3192" s="30" t="s">
        <v>30</v>
      </c>
      <c r="E3192" s="30" t="s">
        <v>504</v>
      </c>
      <c r="F3192" s="19">
        <v>1255.5</v>
      </c>
    </row>
    <row r="3193" spans="1:6" x14ac:dyDescent="0.35">
      <c r="A3193" s="20">
        <v>43678</v>
      </c>
      <c r="B3193" s="30" t="s">
        <v>2</v>
      </c>
      <c r="C3193" s="30" t="s">
        <v>20</v>
      </c>
      <c r="D3193" s="30" t="s">
        <v>32</v>
      </c>
      <c r="E3193" s="30" t="s">
        <v>64</v>
      </c>
      <c r="F3193" s="19">
        <v>9.4</v>
      </c>
    </row>
    <row r="3194" spans="1:6" x14ac:dyDescent="0.35">
      <c r="A3194" s="20">
        <v>43678</v>
      </c>
      <c r="B3194" s="30" t="s">
        <v>1</v>
      </c>
      <c r="C3194" s="30" t="s">
        <v>20</v>
      </c>
      <c r="D3194" s="30" t="s">
        <v>29</v>
      </c>
      <c r="E3194" s="30" t="s">
        <v>33</v>
      </c>
      <c r="F3194" s="19">
        <v>38.5</v>
      </c>
    </row>
    <row r="3195" spans="1:6" x14ac:dyDescent="0.35">
      <c r="A3195" s="20">
        <v>43678</v>
      </c>
      <c r="B3195" s="30" t="s">
        <v>2</v>
      </c>
      <c r="C3195" s="30" t="s">
        <v>20</v>
      </c>
      <c r="D3195" s="30" t="s">
        <v>32</v>
      </c>
      <c r="E3195" s="30" t="s">
        <v>504</v>
      </c>
      <c r="F3195" s="19">
        <v>221.3</v>
      </c>
    </row>
    <row r="3196" spans="1:6" x14ac:dyDescent="0.35">
      <c r="A3196" s="20">
        <v>43678</v>
      </c>
      <c r="B3196" s="30" t="s">
        <v>2</v>
      </c>
      <c r="C3196" s="30" t="s">
        <v>20</v>
      </c>
      <c r="D3196" s="30" t="s">
        <v>31</v>
      </c>
      <c r="E3196" s="30" t="s">
        <v>64</v>
      </c>
      <c r="F3196" s="19">
        <v>9.4</v>
      </c>
    </row>
    <row r="3197" spans="1:6" x14ac:dyDescent="0.35">
      <c r="A3197" s="20">
        <v>43678</v>
      </c>
      <c r="B3197" s="30" t="s">
        <v>2</v>
      </c>
      <c r="C3197" s="30" t="s">
        <v>22</v>
      </c>
      <c r="D3197" s="30" t="s">
        <v>30</v>
      </c>
      <c r="E3197" s="30" t="s">
        <v>33</v>
      </c>
      <c r="F3197" s="19">
        <v>153</v>
      </c>
    </row>
    <row r="3198" spans="1:6" x14ac:dyDescent="0.35">
      <c r="A3198" s="20">
        <v>43678</v>
      </c>
      <c r="B3198" s="30" t="s">
        <v>1</v>
      </c>
      <c r="C3198" s="30" t="s">
        <v>20</v>
      </c>
      <c r="D3198" s="30" t="s">
        <v>73</v>
      </c>
      <c r="E3198" s="30" t="s">
        <v>65</v>
      </c>
      <c r="F3198" s="19">
        <v>128.5</v>
      </c>
    </row>
    <row r="3199" spans="1:6" x14ac:dyDescent="0.35">
      <c r="A3199" s="20">
        <v>43678</v>
      </c>
      <c r="B3199" s="30" t="s">
        <v>1</v>
      </c>
      <c r="C3199" s="30" t="s">
        <v>20</v>
      </c>
      <c r="D3199" s="30" t="s">
        <v>29</v>
      </c>
      <c r="E3199" s="30" t="s">
        <v>63</v>
      </c>
      <c r="F3199" s="19">
        <v>10.7</v>
      </c>
    </row>
    <row r="3200" spans="1:6" x14ac:dyDescent="0.35">
      <c r="A3200" s="20">
        <v>43678</v>
      </c>
      <c r="B3200" s="30" t="s">
        <v>1</v>
      </c>
      <c r="C3200" s="30" t="s">
        <v>20</v>
      </c>
      <c r="D3200" s="30" t="s">
        <v>73</v>
      </c>
      <c r="E3200" s="30" t="s">
        <v>504</v>
      </c>
      <c r="F3200" s="19">
        <v>248.5</v>
      </c>
    </row>
    <row r="3201" spans="1:6" x14ac:dyDescent="0.35">
      <c r="A3201" s="20">
        <v>43678</v>
      </c>
      <c r="B3201" s="30" t="s">
        <v>1</v>
      </c>
      <c r="C3201" s="30" t="s">
        <v>20</v>
      </c>
      <c r="D3201" s="30" t="s">
        <v>29</v>
      </c>
      <c r="E3201" s="30" t="s">
        <v>64</v>
      </c>
      <c r="F3201" s="19">
        <v>16</v>
      </c>
    </row>
    <row r="3202" spans="1:6" x14ac:dyDescent="0.35">
      <c r="A3202" s="20">
        <v>43678</v>
      </c>
      <c r="B3202" s="30" t="s">
        <v>2</v>
      </c>
      <c r="C3202" s="30" t="s">
        <v>20</v>
      </c>
      <c r="D3202" s="30" t="s">
        <v>32</v>
      </c>
      <c r="E3202" s="30" t="s">
        <v>27</v>
      </c>
      <c r="F3202" s="19">
        <v>282.3</v>
      </c>
    </row>
    <row r="3203" spans="1:6" x14ac:dyDescent="0.35">
      <c r="A3203" s="20">
        <v>43678</v>
      </c>
      <c r="B3203" s="30" t="s">
        <v>2</v>
      </c>
      <c r="C3203" s="30" t="s">
        <v>22</v>
      </c>
      <c r="D3203" s="30" t="s">
        <v>30</v>
      </c>
      <c r="E3203" s="30" t="s">
        <v>27</v>
      </c>
      <c r="F3203" s="19">
        <v>1978.3</v>
      </c>
    </row>
    <row r="3204" spans="1:6" x14ac:dyDescent="0.35">
      <c r="A3204" s="20">
        <v>43678</v>
      </c>
      <c r="B3204" s="30" t="s">
        <v>1</v>
      </c>
      <c r="C3204" s="30" t="s">
        <v>22</v>
      </c>
      <c r="D3204" s="30" t="s">
        <v>28</v>
      </c>
      <c r="E3204" s="30" t="s">
        <v>63</v>
      </c>
      <c r="F3204" s="19">
        <v>105.5</v>
      </c>
    </row>
    <row r="3205" spans="1:6" x14ac:dyDescent="0.35">
      <c r="A3205" s="20">
        <v>43678</v>
      </c>
      <c r="B3205" s="30" t="s">
        <v>2</v>
      </c>
      <c r="C3205" s="30" t="s">
        <v>20</v>
      </c>
      <c r="D3205" s="30" t="s">
        <v>32</v>
      </c>
      <c r="E3205" s="30" t="s">
        <v>63</v>
      </c>
      <c r="F3205" s="19">
        <v>20.5</v>
      </c>
    </row>
    <row r="3206" spans="1:6" x14ac:dyDescent="0.35">
      <c r="A3206" s="20">
        <v>43647</v>
      </c>
      <c r="B3206" s="30" t="s">
        <v>1</v>
      </c>
      <c r="C3206" s="30" t="s">
        <v>20</v>
      </c>
      <c r="D3206" s="30" t="s">
        <v>73</v>
      </c>
      <c r="E3206" s="30" t="s">
        <v>33</v>
      </c>
      <c r="F3206" s="19">
        <v>66.3</v>
      </c>
    </row>
    <row r="3207" spans="1:6" x14ac:dyDescent="0.35">
      <c r="A3207" s="20">
        <v>43647</v>
      </c>
      <c r="B3207" s="30" t="s">
        <v>2</v>
      </c>
      <c r="C3207" s="30" t="s">
        <v>22</v>
      </c>
      <c r="D3207" s="30" t="s">
        <v>30</v>
      </c>
      <c r="E3207" s="30" t="s">
        <v>33</v>
      </c>
      <c r="F3207" s="19">
        <v>153</v>
      </c>
    </row>
    <row r="3208" spans="1:6" x14ac:dyDescent="0.35">
      <c r="A3208" s="20">
        <v>43647</v>
      </c>
      <c r="B3208" s="30" t="s">
        <v>1</v>
      </c>
      <c r="C3208" s="30" t="s">
        <v>20</v>
      </c>
      <c r="D3208" s="30" t="s">
        <v>29</v>
      </c>
      <c r="E3208" s="30" t="s">
        <v>63</v>
      </c>
      <c r="F3208" s="19">
        <v>10.7</v>
      </c>
    </row>
    <row r="3209" spans="1:6" x14ac:dyDescent="0.35">
      <c r="A3209" s="20">
        <v>43647</v>
      </c>
      <c r="B3209" s="30" t="s">
        <v>2</v>
      </c>
      <c r="C3209" s="30" t="s">
        <v>20</v>
      </c>
      <c r="D3209" s="30" t="s">
        <v>32</v>
      </c>
      <c r="E3209" s="30" t="s">
        <v>65</v>
      </c>
      <c r="F3209" s="19">
        <v>114.5</v>
      </c>
    </row>
    <row r="3210" spans="1:6" x14ac:dyDescent="0.35">
      <c r="A3210" s="20">
        <v>43647</v>
      </c>
      <c r="B3210" s="30" t="s">
        <v>1</v>
      </c>
      <c r="C3210" s="30" t="s">
        <v>22</v>
      </c>
      <c r="D3210" s="30" t="s">
        <v>28</v>
      </c>
      <c r="E3210" s="30" t="s">
        <v>33</v>
      </c>
      <c r="F3210" s="19">
        <v>378.6</v>
      </c>
    </row>
    <row r="3211" spans="1:6" x14ac:dyDescent="0.35">
      <c r="A3211" s="20">
        <v>43647</v>
      </c>
      <c r="B3211" s="30" t="s">
        <v>1</v>
      </c>
      <c r="C3211" s="30" t="s">
        <v>20</v>
      </c>
      <c r="D3211" s="30" t="s">
        <v>73</v>
      </c>
      <c r="E3211" s="30" t="s">
        <v>64</v>
      </c>
      <c r="F3211" s="19">
        <v>16</v>
      </c>
    </row>
    <row r="3212" spans="1:6" x14ac:dyDescent="0.35">
      <c r="A3212" s="20">
        <v>43647</v>
      </c>
      <c r="B3212" s="30" t="s">
        <v>2</v>
      </c>
      <c r="C3212" s="30" t="s">
        <v>20</v>
      </c>
      <c r="D3212" s="30" t="s">
        <v>31</v>
      </c>
      <c r="E3212" s="30" t="s">
        <v>33</v>
      </c>
      <c r="F3212" s="19">
        <v>35.6</v>
      </c>
    </row>
    <row r="3213" spans="1:6" x14ac:dyDescent="0.35">
      <c r="A3213" s="20">
        <v>43647</v>
      </c>
      <c r="B3213" s="30" t="s">
        <v>1</v>
      </c>
      <c r="C3213" s="30" t="s">
        <v>20</v>
      </c>
      <c r="D3213" s="30" t="s">
        <v>73</v>
      </c>
      <c r="E3213" s="30" t="s">
        <v>504</v>
      </c>
      <c r="F3213" s="19">
        <v>248.5</v>
      </c>
    </row>
    <row r="3214" spans="1:6" x14ac:dyDescent="0.35">
      <c r="A3214" s="20">
        <v>43647</v>
      </c>
      <c r="B3214" s="30" t="s">
        <v>2</v>
      </c>
      <c r="C3214" s="30" t="s">
        <v>20</v>
      </c>
      <c r="D3214" s="30" t="s">
        <v>32</v>
      </c>
      <c r="E3214" s="30" t="s">
        <v>504</v>
      </c>
      <c r="F3214" s="19">
        <v>221.3</v>
      </c>
    </row>
    <row r="3215" spans="1:6" x14ac:dyDescent="0.35">
      <c r="A3215" s="20">
        <v>43647</v>
      </c>
      <c r="B3215" s="30" t="s">
        <v>1</v>
      </c>
      <c r="C3215" s="30" t="s">
        <v>20</v>
      </c>
      <c r="D3215" s="30" t="s">
        <v>29</v>
      </c>
      <c r="E3215" s="30" t="s">
        <v>64</v>
      </c>
      <c r="F3215" s="19">
        <v>16</v>
      </c>
    </row>
    <row r="3216" spans="1:6" x14ac:dyDescent="0.35">
      <c r="A3216" s="20">
        <v>43647</v>
      </c>
      <c r="B3216" s="30" t="s">
        <v>2</v>
      </c>
      <c r="C3216" s="30" t="s">
        <v>20</v>
      </c>
      <c r="D3216" s="30" t="s">
        <v>31</v>
      </c>
      <c r="E3216" s="30" t="s">
        <v>27</v>
      </c>
      <c r="F3216" s="19">
        <v>487</v>
      </c>
    </row>
    <row r="3217" spans="1:6" x14ac:dyDescent="0.35">
      <c r="A3217" s="20">
        <v>43647</v>
      </c>
      <c r="B3217" s="30" t="s">
        <v>2</v>
      </c>
      <c r="C3217" s="30" t="s">
        <v>22</v>
      </c>
      <c r="D3217" s="30" t="s">
        <v>30</v>
      </c>
      <c r="E3217" s="30" t="s">
        <v>63</v>
      </c>
      <c r="F3217" s="19">
        <v>161</v>
      </c>
    </row>
    <row r="3218" spans="1:6" x14ac:dyDescent="0.35">
      <c r="A3218" s="20">
        <v>43647</v>
      </c>
      <c r="B3218" s="30" t="s">
        <v>1</v>
      </c>
      <c r="C3218" s="30" t="s">
        <v>20</v>
      </c>
      <c r="D3218" s="30" t="s">
        <v>29</v>
      </c>
      <c r="E3218" s="30" t="s">
        <v>33</v>
      </c>
      <c r="F3218" s="19">
        <v>38.5</v>
      </c>
    </row>
    <row r="3219" spans="1:6" x14ac:dyDescent="0.35">
      <c r="A3219" s="20">
        <v>43647</v>
      </c>
      <c r="B3219" s="30" t="s">
        <v>2</v>
      </c>
      <c r="C3219" s="30" t="s">
        <v>22</v>
      </c>
      <c r="D3219" s="30" t="s">
        <v>30</v>
      </c>
      <c r="E3219" s="30" t="s">
        <v>504</v>
      </c>
      <c r="F3219" s="19">
        <v>1255.5</v>
      </c>
    </row>
    <row r="3220" spans="1:6" x14ac:dyDescent="0.35">
      <c r="A3220" s="20">
        <v>43647</v>
      </c>
      <c r="B3220" s="30" t="s">
        <v>1</v>
      </c>
      <c r="C3220" s="30" t="s">
        <v>20</v>
      </c>
      <c r="D3220" s="30" t="s">
        <v>73</v>
      </c>
      <c r="E3220" s="30" t="s">
        <v>65</v>
      </c>
      <c r="F3220" s="19">
        <v>128.5</v>
      </c>
    </row>
    <row r="3221" spans="1:6" x14ac:dyDescent="0.35">
      <c r="A3221" s="20">
        <v>43647</v>
      </c>
      <c r="B3221" s="30" t="s">
        <v>2</v>
      </c>
      <c r="C3221" s="30" t="s">
        <v>20</v>
      </c>
      <c r="D3221" s="30" t="s">
        <v>32</v>
      </c>
      <c r="E3221" s="30" t="s">
        <v>33</v>
      </c>
      <c r="F3221" s="19">
        <v>19.5</v>
      </c>
    </row>
    <row r="3222" spans="1:6" x14ac:dyDescent="0.35">
      <c r="A3222" s="20">
        <v>43647</v>
      </c>
      <c r="B3222" s="30" t="s">
        <v>2</v>
      </c>
      <c r="C3222" s="30" t="s">
        <v>20</v>
      </c>
      <c r="D3222" s="30" t="s">
        <v>31</v>
      </c>
      <c r="E3222" s="30" t="s">
        <v>64</v>
      </c>
      <c r="F3222" s="19">
        <v>9.4</v>
      </c>
    </row>
    <row r="3223" spans="1:6" x14ac:dyDescent="0.35">
      <c r="A3223" s="20">
        <v>43647</v>
      </c>
      <c r="B3223" s="30" t="s">
        <v>1</v>
      </c>
      <c r="C3223" s="30" t="s">
        <v>22</v>
      </c>
      <c r="D3223" s="30" t="s">
        <v>28</v>
      </c>
      <c r="E3223" s="30" t="s">
        <v>504</v>
      </c>
      <c r="F3223" s="19">
        <v>1609</v>
      </c>
    </row>
    <row r="3224" spans="1:6" x14ac:dyDescent="0.35">
      <c r="A3224" s="20">
        <v>43647</v>
      </c>
      <c r="B3224" s="30" t="s">
        <v>2</v>
      </c>
      <c r="C3224" s="30" t="s">
        <v>20</v>
      </c>
      <c r="D3224" s="30" t="s">
        <v>32</v>
      </c>
      <c r="E3224" s="30" t="s">
        <v>63</v>
      </c>
      <c r="F3224" s="19">
        <v>20.5</v>
      </c>
    </row>
    <row r="3225" spans="1:6" x14ac:dyDescent="0.35">
      <c r="A3225" s="20">
        <v>43647</v>
      </c>
      <c r="B3225" s="30" t="s">
        <v>2</v>
      </c>
      <c r="C3225" s="30" t="s">
        <v>22</v>
      </c>
      <c r="D3225" s="30" t="s">
        <v>30</v>
      </c>
      <c r="E3225" s="30" t="s">
        <v>64</v>
      </c>
      <c r="F3225" s="19">
        <v>9.4</v>
      </c>
    </row>
    <row r="3226" spans="1:6" x14ac:dyDescent="0.35">
      <c r="A3226" s="20">
        <v>43647</v>
      </c>
      <c r="B3226" s="30" t="s">
        <v>2</v>
      </c>
      <c r="C3226" s="30" t="s">
        <v>20</v>
      </c>
      <c r="D3226" s="30" t="s">
        <v>31</v>
      </c>
      <c r="E3226" s="30" t="s">
        <v>65</v>
      </c>
      <c r="F3226" s="19">
        <v>189.3</v>
      </c>
    </row>
    <row r="3227" spans="1:6" x14ac:dyDescent="0.35">
      <c r="A3227" s="20">
        <v>43647</v>
      </c>
      <c r="B3227" s="30" t="s">
        <v>1</v>
      </c>
      <c r="C3227" s="30" t="s">
        <v>20</v>
      </c>
      <c r="D3227" s="30" t="s">
        <v>29</v>
      </c>
      <c r="E3227" s="30" t="s">
        <v>504</v>
      </c>
      <c r="F3227" s="19">
        <v>175.1</v>
      </c>
    </row>
    <row r="3228" spans="1:6" x14ac:dyDescent="0.35">
      <c r="A3228" s="20">
        <v>43647</v>
      </c>
      <c r="B3228" s="30" t="s">
        <v>2</v>
      </c>
      <c r="C3228" s="30" t="s">
        <v>22</v>
      </c>
      <c r="D3228" s="30" t="s">
        <v>30</v>
      </c>
      <c r="E3228" s="30" t="s">
        <v>27</v>
      </c>
      <c r="F3228" s="19">
        <v>1978.3</v>
      </c>
    </row>
    <row r="3229" spans="1:6" x14ac:dyDescent="0.35">
      <c r="A3229" s="20">
        <v>43647</v>
      </c>
      <c r="B3229" s="30" t="s">
        <v>1</v>
      </c>
      <c r="C3229" s="30" t="s">
        <v>20</v>
      </c>
      <c r="D3229" s="30" t="s">
        <v>29</v>
      </c>
      <c r="E3229" s="30" t="s">
        <v>27</v>
      </c>
      <c r="F3229" s="19">
        <v>184.7</v>
      </c>
    </row>
    <row r="3230" spans="1:6" x14ac:dyDescent="0.35">
      <c r="A3230" s="20">
        <v>43647</v>
      </c>
      <c r="B3230" s="30" t="s">
        <v>2</v>
      </c>
      <c r="C3230" s="30" t="s">
        <v>20</v>
      </c>
      <c r="D3230" s="30" t="s">
        <v>31</v>
      </c>
      <c r="E3230" s="30" t="s">
        <v>63</v>
      </c>
      <c r="F3230" s="19">
        <v>37.4</v>
      </c>
    </row>
    <row r="3231" spans="1:6" x14ac:dyDescent="0.35">
      <c r="A3231" s="20">
        <v>43647</v>
      </c>
      <c r="B3231" s="30" t="s">
        <v>1</v>
      </c>
      <c r="C3231" s="30" t="s">
        <v>20</v>
      </c>
      <c r="D3231" s="30" t="s">
        <v>73</v>
      </c>
      <c r="E3231" s="30" t="s">
        <v>27</v>
      </c>
      <c r="F3231" s="19">
        <v>274.60000000000002</v>
      </c>
    </row>
    <row r="3232" spans="1:6" x14ac:dyDescent="0.35">
      <c r="A3232" s="20">
        <v>43647</v>
      </c>
      <c r="B3232" s="30" t="s">
        <v>2</v>
      </c>
      <c r="C3232" s="30" t="s">
        <v>20</v>
      </c>
      <c r="D3232" s="30" t="s">
        <v>32</v>
      </c>
      <c r="E3232" s="30" t="s">
        <v>64</v>
      </c>
      <c r="F3232" s="19">
        <v>9.4</v>
      </c>
    </row>
    <row r="3233" spans="1:6" x14ac:dyDescent="0.35">
      <c r="A3233" s="20">
        <v>43647</v>
      </c>
      <c r="B3233" s="30" t="s">
        <v>1</v>
      </c>
      <c r="C3233" s="30" t="s">
        <v>20</v>
      </c>
      <c r="D3233" s="30" t="s">
        <v>29</v>
      </c>
      <c r="E3233" s="30" t="s">
        <v>65</v>
      </c>
      <c r="F3233" s="19">
        <v>87.8</v>
      </c>
    </row>
    <row r="3234" spans="1:6" x14ac:dyDescent="0.35">
      <c r="A3234" s="20">
        <v>43647</v>
      </c>
      <c r="B3234" s="30" t="s">
        <v>1</v>
      </c>
      <c r="C3234" s="30" t="s">
        <v>22</v>
      </c>
      <c r="D3234" s="30" t="s">
        <v>28</v>
      </c>
      <c r="E3234" s="30" t="s">
        <v>63</v>
      </c>
      <c r="F3234" s="19">
        <v>105.5</v>
      </c>
    </row>
    <row r="3235" spans="1:6" x14ac:dyDescent="0.35">
      <c r="A3235" s="20">
        <v>43647</v>
      </c>
      <c r="B3235" s="30" t="s">
        <v>1</v>
      </c>
      <c r="C3235" s="30" t="s">
        <v>22</v>
      </c>
      <c r="D3235" s="30" t="s">
        <v>28</v>
      </c>
      <c r="E3235" s="30" t="s">
        <v>27</v>
      </c>
      <c r="F3235" s="19">
        <v>1447.8</v>
      </c>
    </row>
    <row r="3236" spans="1:6" x14ac:dyDescent="0.35">
      <c r="A3236" s="20">
        <v>43647</v>
      </c>
      <c r="B3236" s="30" t="s">
        <v>2</v>
      </c>
      <c r="C3236" s="30" t="s">
        <v>20</v>
      </c>
      <c r="D3236" s="30" t="s">
        <v>31</v>
      </c>
      <c r="E3236" s="30" t="s">
        <v>504</v>
      </c>
      <c r="F3236" s="19">
        <v>346.1</v>
      </c>
    </row>
    <row r="3237" spans="1:6" x14ac:dyDescent="0.35">
      <c r="A3237" s="20">
        <v>43647</v>
      </c>
      <c r="B3237" s="30" t="s">
        <v>1</v>
      </c>
      <c r="C3237" s="30" t="s">
        <v>22</v>
      </c>
      <c r="D3237" s="30" t="s">
        <v>28</v>
      </c>
      <c r="E3237" s="30" t="s">
        <v>64</v>
      </c>
      <c r="F3237" s="19">
        <v>16</v>
      </c>
    </row>
    <row r="3238" spans="1:6" x14ac:dyDescent="0.35">
      <c r="A3238" s="20">
        <v>43647</v>
      </c>
      <c r="B3238" s="30" t="s">
        <v>1</v>
      </c>
      <c r="C3238" s="30" t="s">
        <v>20</v>
      </c>
      <c r="D3238" s="30" t="s">
        <v>73</v>
      </c>
      <c r="E3238" s="30" t="s">
        <v>63</v>
      </c>
      <c r="F3238" s="19">
        <v>18.5</v>
      </c>
    </row>
    <row r="3239" spans="1:6" x14ac:dyDescent="0.35">
      <c r="A3239" s="20">
        <v>43647</v>
      </c>
      <c r="B3239" s="30" t="s">
        <v>2</v>
      </c>
      <c r="C3239" s="30" t="s">
        <v>20</v>
      </c>
      <c r="D3239" s="30" t="s">
        <v>32</v>
      </c>
      <c r="E3239" s="30" t="s">
        <v>27</v>
      </c>
      <c r="F3239" s="19">
        <v>282.3</v>
      </c>
    </row>
    <row r="3240" spans="1:6" x14ac:dyDescent="0.35">
      <c r="A3240" s="20">
        <v>43617</v>
      </c>
      <c r="B3240" s="30" t="s">
        <v>2</v>
      </c>
      <c r="C3240" s="30" t="s">
        <v>22</v>
      </c>
      <c r="D3240" s="30" t="s">
        <v>30</v>
      </c>
      <c r="E3240" s="30" t="s">
        <v>64</v>
      </c>
      <c r="F3240" s="19">
        <v>9.4</v>
      </c>
    </row>
    <row r="3241" spans="1:6" x14ac:dyDescent="0.35">
      <c r="A3241" s="20">
        <v>43617</v>
      </c>
      <c r="B3241" s="30" t="s">
        <v>2</v>
      </c>
      <c r="C3241" s="30" t="s">
        <v>20</v>
      </c>
      <c r="D3241" s="30" t="s">
        <v>32</v>
      </c>
      <c r="E3241" s="30" t="s">
        <v>65</v>
      </c>
      <c r="F3241" s="19">
        <v>125.9</v>
      </c>
    </row>
    <row r="3242" spans="1:6" x14ac:dyDescent="0.35">
      <c r="A3242" s="20">
        <v>43617</v>
      </c>
      <c r="B3242" s="30" t="s">
        <v>1</v>
      </c>
      <c r="C3242" s="30" t="s">
        <v>20</v>
      </c>
      <c r="D3242" s="30" t="s">
        <v>29</v>
      </c>
      <c r="E3242" s="30" t="s">
        <v>504</v>
      </c>
      <c r="F3242" s="19">
        <v>175.1</v>
      </c>
    </row>
    <row r="3243" spans="1:6" x14ac:dyDescent="0.35">
      <c r="A3243" s="20">
        <v>43617</v>
      </c>
      <c r="B3243" s="30" t="s">
        <v>1</v>
      </c>
      <c r="C3243" s="30" t="s">
        <v>20</v>
      </c>
      <c r="D3243" s="30" t="s">
        <v>29</v>
      </c>
      <c r="E3243" s="30" t="s">
        <v>33</v>
      </c>
      <c r="F3243" s="19">
        <v>38.5</v>
      </c>
    </row>
    <row r="3244" spans="1:6" x14ac:dyDescent="0.35">
      <c r="A3244" s="20">
        <v>43617</v>
      </c>
      <c r="B3244" s="30" t="s">
        <v>2</v>
      </c>
      <c r="C3244" s="30" t="s">
        <v>20</v>
      </c>
      <c r="D3244" s="30" t="s">
        <v>31</v>
      </c>
      <c r="E3244" s="30" t="s">
        <v>27</v>
      </c>
      <c r="F3244" s="19">
        <v>586</v>
      </c>
    </row>
    <row r="3245" spans="1:6" x14ac:dyDescent="0.35">
      <c r="A3245" s="20">
        <v>43617</v>
      </c>
      <c r="B3245" s="30" t="s">
        <v>2</v>
      </c>
      <c r="C3245" s="30" t="s">
        <v>20</v>
      </c>
      <c r="D3245" s="30" t="s">
        <v>31</v>
      </c>
      <c r="E3245" s="30" t="s">
        <v>63</v>
      </c>
      <c r="F3245" s="19">
        <v>37.4</v>
      </c>
    </row>
    <row r="3246" spans="1:6" x14ac:dyDescent="0.35">
      <c r="A3246" s="20">
        <v>43617</v>
      </c>
      <c r="B3246" s="30" t="s">
        <v>2</v>
      </c>
      <c r="C3246" s="30" t="s">
        <v>20</v>
      </c>
      <c r="D3246" s="30" t="s">
        <v>31</v>
      </c>
      <c r="E3246" s="30" t="s">
        <v>65</v>
      </c>
      <c r="F3246" s="19">
        <v>210</v>
      </c>
    </row>
    <row r="3247" spans="1:6" x14ac:dyDescent="0.35">
      <c r="A3247" s="20">
        <v>43617</v>
      </c>
      <c r="B3247" s="30" t="s">
        <v>1</v>
      </c>
      <c r="C3247" s="30" t="s">
        <v>20</v>
      </c>
      <c r="D3247" s="30" t="s">
        <v>29</v>
      </c>
      <c r="E3247" s="30" t="s">
        <v>65</v>
      </c>
      <c r="F3247" s="19">
        <v>89.9</v>
      </c>
    </row>
    <row r="3248" spans="1:6" x14ac:dyDescent="0.35">
      <c r="A3248" s="20">
        <v>43617</v>
      </c>
      <c r="B3248" s="30" t="s">
        <v>2</v>
      </c>
      <c r="C3248" s="30" t="s">
        <v>20</v>
      </c>
      <c r="D3248" s="30" t="s">
        <v>31</v>
      </c>
      <c r="E3248" s="30" t="s">
        <v>33</v>
      </c>
      <c r="F3248" s="19">
        <v>35.6</v>
      </c>
    </row>
    <row r="3249" spans="1:6" x14ac:dyDescent="0.35">
      <c r="A3249" s="20">
        <v>43617</v>
      </c>
      <c r="B3249" s="30" t="s">
        <v>1</v>
      </c>
      <c r="C3249" s="30" t="s">
        <v>22</v>
      </c>
      <c r="D3249" s="30" t="s">
        <v>28</v>
      </c>
      <c r="E3249" s="30" t="s">
        <v>33</v>
      </c>
      <c r="F3249" s="19">
        <v>378.6</v>
      </c>
    </row>
    <row r="3250" spans="1:6" x14ac:dyDescent="0.35">
      <c r="A3250" s="20">
        <v>43617</v>
      </c>
      <c r="B3250" s="30" t="s">
        <v>1</v>
      </c>
      <c r="C3250" s="30" t="s">
        <v>22</v>
      </c>
      <c r="D3250" s="30" t="s">
        <v>28</v>
      </c>
      <c r="E3250" s="30" t="s">
        <v>64</v>
      </c>
      <c r="F3250" s="19">
        <v>16</v>
      </c>
    </row>
    <row r="3251" spans="1:6" x14ac:dyDescent="0.35">
      <c r="A3251" s="20">
        <v>43617</v>
      </c>
      <c r="B3251" s="30" t="s">
        <v>2</v>
      </c>
      <c r="C3251" s="30" t="s">
        <v>20</v>
      </c>
      <c r="D3251" s="30" t="s">
        <v>32</v>
      </c>
      <c r="E3251" s="30" t="s">
        <v>504</v>
      </c>
      <c r="F3251" s="19">
        <v>221.3</v>
      </c>
    </row>
    <row r="3252" spans="1:6" x14ac:dyDescent="0.35">
      <c r="A3252" s="20">
        <v>43617</v>
      </c>
      <c r="B3252" s="30" t="s">
        <v>2</v>
      </c>
      <c r="C3252" s="30" t="s">
        <v>20</v>
      </c>
      <c r="D3252" s="30" t="s">
        <v>31</v>
      </c>
      <c r="E3252" s="30" t="s">
        <v>504</v>
      </c>
      <c r="F3252" s="19">
        <v>346.1</v>
      </c>
    </row>
    <row r="3253" spans="1:6" x14ac:dyDescent="0.35">
      <c r="A3253" s="20">
        <v>43617</v>
      </c>
      <c r="B3253" s="30" t="s">
        <v>1</v>
      </c>
      <c r="C3253" s="30" t="s">
        <v>20</v>
      </c>
      <c r="D3253" s="30" t="s">
        <v>29</v>
      </c>
      <c r="E3253" s="30" t="s">
        <v>64</v>
      </c>
      <c r="F3253" s="19">
        <v>16</v>
      </c>
    </row>
    <row r="3254" spans="1:6" x14ac:dyDescent="0.35">
      <c r="A3254" s="20">
        <v>43617</v>
      </c>
      <c r="B3254" s="30" t="s">
        <v>2</v>
      </c>
      <c r="C3254" s="30" t="s">
        <v>20</v>
      </c>
      <c r="D3254" s="30" t="s">
        <v>32</v>
      </c>
      <c r="E3254" s="30" t="s">
        <v>64</v>
      </c>
      <c r="F3254" s="19">
        <v>9.4</v>
      </c>
    </row>
    <row r="3255" spans="1:6" x14ac:dyDescent="0.35">
      <c r="A3255" s="20">
        <v>43617</v>
      </c>
      <c r="B3255" s="30" t="s">
        <v>1</v>
      </c>
      <c r="C3255" s="30" t="s">
        <v>22</v>
      </c>
      <c r="D3255" s="30" t="s">
        <v>28</v>
      </c>
      <c r="E3255" s="30" t="s">
        <v>27</v>
      </c>
      <c r="F3255" s="19">
        <v>1547.5</v>
      </c>
    </row>
    <row r="3256" spans="1:6" x14ac:dyDescent="0.35">
      <c r="A3256" s="20">
        <v>43617</v>
      </c>
      <c r="B3256" s="30" t="s">
        <v>2</v>
      </c>
      <c r="C3256" s="30" t="s">
        <v>20</v>
      </c>
      <c r="D3256" s="30" t="s">
        <v>31</v>
      </c>
      <c r="E3256" s="30" t="s">
        <v>64</v>
      </c>
      <c r="F3256" s="19">
        <v>9.4</v>
      </c>
    </row>
    <row r="3257" spans="1:6" x14ac:dyDescent="0.35">
      <c r="A3257" s="20">
        <v>43617</v>
      </c>
      <c r="B3257" s="30" t="s">
        <v>2</v>
      </c>
      <c r="C3257" s="30" t="s">
        <v>22</v>
      </c>
      <c r="D3257" s="30" t="s">
        <v>30</v>
      </c>
      <c r="E3257" s="30" t="s">
        <v>27</v>
      </c>
      <c r="F3257" s="19">
        <v>2403.6999999999998</v>
      </c>
    </row>
    <row r="3258" spans="1:6" x14ac:dyDescent="0.35">
      <c r="A3258" s="20">
        <v>43617</v>
      </c>
      <c r="B3258" s="30" t="s">
        <v>2</v>
      </c>
      <c r="C3258" s="30" t="s">
        <v>20</v>
      </c>
      <c r="D3258" s="30" t="s">
        <v>32</v>
      </c>
      <c r="E3258" s="30" t="s">
        <v>63</v>
      </c>
      <c r="F3258" s="19">
        <v>20.5</v>
      </c>
    </row>
    <row r="3259" spans="1:6" x14ac:dyDescent="0.35">
      <c r="A3259" s="20">
        <v>43617</v>
      </c>
      <c r="B3259" s="30" t="s">
        <v>1</v>
      </c>
      <c r="C3259" s="30" t="s">
        <v>20</v>
      </c>
      <c r="D3259" s="30" t="s">
        <v>29</v>
      </c>
      <c r="E3259" s="30" t="s">
        <v>27</v>
      </c>
      <c r="F3259" s="19">
        <v>194.7</v>
      </c>
    </row>
    <row r="3260" spans="1:6" x14ac:dyDescent="0.35">
      <c r="A3260" s="20">
        <v>43617</v>
      </c>
      <c r="B3260" s="30" t="s">
        <v>1</v>
      </c>
      <c r="C3260" s="30" t="s">
        <v>20</v>
      </c>
      <c r="D3260" s="30" t="s">
        <v>73</v>
      </c>
      <c r="E3260" s="30" t="s">
        <v>63</v>
      </c>
      <c r="F3260" s="19">
        <v>18.5</v>
      </c>
    </row>
    <row r="3261" spans="1:6" x14ac:dyDescent="0.35">
      <c r="A3261" s="20">
        <v>43617</v>
      </c>
      <c r="B3261" s="30" t="s">
        <v>1</v>
      </c>
      <c r="C3261" s="30" t="s">
        <v>20</v>
      </c>
      <c r="D3261" s="30" t="s">
        <v>73</v>
      </c>
      <c r="E3261" s="30" t="s">
        <v>64</v>
      </c>
      <c r="F3261" s="19">
        <v>16</v>
      </c>
    </row>
    <row r="3262" spans="1:6" x14ac:dyDescent="0.35">
      <c r="A3262" s="20">
        <v>43617</v>
      </c>
      <c r="B3262" s="30" t="s">
        <v>1</v>
      </c>
      <c r="C3262" s="30" t="s">
        <v>20</v>
      </c>
      <c r="D3262" s="30" t="s">
        <v>29</v>
      </c>
      <c r="E3262" s="30" t="s">
        <v>63</v>
      </c>
      <c r="F3262" s="19">
        <v>10.7</v>
      </c>
    </row>
    <row r="3263" spans="1:6" x14ac:dyDescent="0.35">
      <c r="A3263" s="20">
        <v>43617</v>
      </c>
      <c r="B3263" s="30" t="s">
        <v>2</v>
      </c>
      <c r="C3263" s="30" t="s">
        <v>20</v>
      </c>
      <c r="D3263" s="30" t="s">
        <v>32</v>
      </c>
      <c r="E3263" s="30" t="s">
        <v>33</v>
      </c>
      <c r="F3263" s="19">
        <v>19.5</v>
      </c>
    </row>
    <row r="3264" spans="1:6" x14ac:dyDescent="0.35">
      <c r="A3264" s="20">
        <v>43617</v>
      </c>
      <c r="B3264" s="30" t="s">
        <v>2</v>
      </c>
      <c r="C3264" s="30" t="s">
        <v>20</v>
      </c>
      <c r="D3264" s="30" t="s">
        <v>32</v>
      </c>
      <c r="E3264" s="30" t="s">
        <v>27</v>
      </c>
      <c r="F3264" s="19">
        <v>336.5</v>
      </c>
    </row>
    <row r="3265" spans="1:6" x14ac:dyDescent="0.35">
      <c r="A3265" s="20">
        <v>43617</v>
      </c>
      <c r="B3265" s="30" t="s">
        <v>1</v>
      </c>
      <c r="C3265" s="30" t="s">
        <v>20</v>
      </c>
      <c r="D3265" s="30" t="s">
        <v>73</v>
      </c>
      <c r="E3265" s="30" t="s">
        <v>27</v>
      </c>
      <c r="F3265" s="19">
        <v>291.7</v>
      </c>
    </row>
    <row r="3266" spans="1:6" x14ac:dyDescent="0.35">
      <c r="A3266" s="20">
        <v>43617</v>
      </c>
      <c r="B3266" s="30" t="s">
        <v>1</v>
      </c>
      <c r="C3266" s="30" t="s">
        <v>22</v>
      </c>
      <c r="D3266" s="30" t="s">
        <v>28</v>
      </c>
      <c r="E3266" s="30" t="s">
        <v>504</v>
      </c>
      <c r="F3266" s="19">
        <v>1609</v>
      </c>
    </row>
    <row r="3267" spans="1:6" x14ac:dyDescent="0.35">
      <c r="A3267" s="20">
        <v>43617</v>
      </c>
      <c r="B3267" s="30" t="s">
        <v>1</v>
      </c>
      <c r="C3267" s="30" t="s">
        <v>20</v>
      </c>
      <c r="D3267" s="30" t="s">
        <v>73</v>
      </c>
      <c r="E3267" s="30" t="s">
        <v>504</v>
      </c>
      <c r="F3267" s="19">
        <v>248.5</v>
      </c>
    </row>
    <row r="3268" spans="1:6" x14ac:dyDescent="0.35">
      <c r="A3268" s="20">
        <v>43617</v>
      </c>
      <c r="B3268" s="30" t="s">
        <v>2</v>
      </c>
      <c r="C3268" s="30" t="s">
        <v>22</v>
      </c>
      <c r="D3268" s="30" t="s">
        <v>30</v>
      </c>
      <c r="E3268" s="30" t="s">
        <v>33</v>
      </c>
      <c r="F3268" s="19">
        <v>153</v>
      </c>
    </row>
    <row r="3269" spans="1:6" x14ac:dyDescent="0.35">
      <c r="A3269" s="20">
        <v>43617</v>
      </c>
      <c r="B3269" s="30" t="s">
        <v>1</v>
      </c>
      <c r="C3269" s="30" t="s">
        <v>22</v>
      </c>
      <c r="D3269" s="30" t="s">
        <v>28</v>
      </c>
      <c r="E3269" s="30" t="s">
        <v>63</v>
      </c>
      <c r="F3269" s="19">
        <v>105.5</v>
      </c>
    </row>
    <row r="3270" spans="1:6" x14ac:dyDescent="0.35">
      <c r="A3270" s="20">
        <v>43617</v>
      </c>
      <c r="B3270" s="30" t="s">
        <v>2</v>
      </c>
      <c r="C3270" s="30" t="s">
        <v>22</v>
      </c>
      <c r="D3270" s="30" t="s">
        <v>30</v>
      </c>
      <c r="E3270" s="30" t="s">
        <v>63</v>
      </c>
      <c r="F3270" s="19">
        <v>161</v>
      </c>
    </row>
    <row r="3271" spans="1:6" x14ac:dyDescent="0.35">
      <c r="A3271" s="20">
        <v>43617</v>
      </c>
      <c r="B3271" s="30" t="s">
        <v>1</v>
      </c>
      <c r="C3271" s="30" t="s">
        <v>20</v>
      </c>
      <c r="D3271" s="30" t="s">
        <v>73</v>
      </c>
      <c r="E3271" s="30" t="s">
        <v>65</v>
      </c>
      <c r="F3271" s="19">
        <v>132.1</v>
      </c>
    </row>
    <row r="3272" spans="1:6" x14ac:dyDescent="0.35">
      <c r="A3272" s="20">
        <v>43617</v>
      </c>
      <c r="B3272" s="30" t="s">
        <v>2</v>
      </c>
      <c r="C3272" s="30" t="s">
        <v>22</v>
      </c>
      <c r="D3272" s="30" t="s">
        <v>30</v>
      </c>
      <c r="E3272" s="30" t="s">
        <v>504</v>
      </c>
      <c r="F3272" s="19">
        <v>1255.5</v>
      </c>
    </row>
    <row r="3273" spans="1:6" x14ac:dyDescent="0.35">
      <c r="A3273" s="20">
        <v>43617</v>
      </c>
      <c r="B3273" s="30" t="s">
        <v>1</v>
      </c>
      <c r="C3273" s="30" t="s">
        <v>20</v>
      </c>
      <c r="D3273" s="30" t="s">
        <v>73</v>
      </c>
      <c r="E3273" s="30" t="s">
        <v>33</v>
      </c>
      <c r="F3273" s="19">
        <v>66.3</v>
      </c>
    </row>
    <row r="3274" spans="1:6" x14ac:dyDescent="0.35">
      <c r="A3274" s="20">
        <v>43586</v>
      </c>
      <c r="B3274" s="30" t="s">
        <v>1</v>
      </c>
      <c r="C3274" s="30" t="s">
        <v>20</v>
      </c>
      <c r="D3274" s="30" t="s">
        <v>29</v>
      </c>
      <c r="E3274" s="30" t="s">
        <v>65</v>
      </c>
      <c r="F3274" s="19">
        <v>89.9</v>
      </c>
    </row>
    <row r="3275" spans="1:6" x14ac:dyDescent="0.35">
      <c r="A3275" s="20">
        <v>43586</v>
      </c>
      <c r="B3275" s="30" t="s">
        <v>1</v>
      </c>
      <c r="C3275" s="30" t="s">
        <v>22</v>
      </c>
      <c r="D3275" s="30" t="s">
        <v>28</v>
      </c>
      <c r="E3275" s="30" t="s">
        <v>64</v>
      </c>
      <c r="F3275" s="19">
        <v>16</v>
      </c>
    </row>
    <row r="3276" spans="1:6" x14ac:dyDescent="0.35">
      <c r="A3276" s="20">
        <v>43586</v>
      </c>
      <c r="B3276" s="30" t="s">
        <v>2</v>
      </c>
      <c r="C3276" s="30" t="s">
        <v>20</v>
      </c>
      <c r="D3276" s="30" t="s">
        <v>32</v>
      </c>
      <c r="E3276" s="30" t="s">
        <v>65</v>
      </c>
      <c r="F3276" s="19">
        <v>125.9</v>
      </c>
    </row>
    <row r="3277" spans="1:6" x14ac:dyDescent="0.35">
      <c r="A3277" s="20">
        <v>43586</v>
      </c>
      <c r="B3277" s="30" t="s">
        <v>1</v>
      </c>
      <c r="C3277" s="30" t="s">
        <v>22</v>
      </c>
      <c r="D3277" s="30" t="s">
        <v>28</v>
      </c>
      <c r="E3277" s="30" t="s">
        <v>33</v>
      </c>
      <c r="F3277" s="19">
        <v>378.6</v>
      </c>
    </row>
    <row r="3278" spans="1:6" x14ac:dyDescent="0.35">
      <c r="A3278" s="20">
        <v>43586</v>
      </c>
      <c r="B3278" s="30" t="s">
        <v>2</v>
      </c>
      <c r="C3278" s="30" t="s">
        <v>22</v>
      </c>
      <c r="D3278" s="30" t="s">
        <v>30</v>
      </c>
      <c r="E3278" s="30" t="s">
        <v>33</v>
      </c>
      <c r="F3278" s="19">
        <v>153</v>
      </c>
    </row>
    <row r="3279" spans="1:6" x14ac:dyDescent="0.35">
      <c r="A3279" s="20">
        <v>43586</v>
      </c>
      <c r="B3279" s="30" t="s">
        <v>2</v>
      </c>
      <c r="C3279" s="30" t="s">
        <v>20</v>
      </c>
      <c r="D3279" s="30" t="s">
        <v>32</v>
      </c>
      <c r="E3279" s="30" t="s">
        <v>27</v>
      </c>
      <c r="F3279" s="19">
        <v>336.5</v>
      </c>
    </row>
    <row r="3280" spans="1:6" x14ac:dyDescent="0.35">
      <c r="A3280" s="20">
        <v>43586</v>
      </c>
      <c r="B3280" s="30" t="s">
        <v>2</v>
      </c>
      <c r="C3280" s="30" t="s">
        <v>22</v>
      </c>
      <c r="D3280" s="30" t="s">
        <v>30</v>
      </c>
      <c r="E3280" s="30" t="s">
        <v>27</v>
      </c>
      <c r="F3280" s="19">
        <v>2403.6999999999998</v>
      </c>
    </row>
    <row r="3281" spans="1:6" x14ac:dyDescent="0.35">
      <c r="A3281" s="20">
        <v>43586</v>
      </c>
      <c r="B3281" s="30" t="s">
        <v>2</v>
      </c>
      <c r="C3281" s="30" t="s">
        <v>20</v>
      </c>
      <c r="D3281" s="30" t="s">
        <v>31</v>
      </c>
      <c r="E3281" s="30" t="s">
        <v>504</v>
      </c>
      <c r="F3281" s="19">
        <v>346.1</v>
      </c>
    </row>
    <row r="3282" spans="1:6" x14ac:dyDescent="0.35">
      <c r="A3282" s="20">
        <v>43586</v>
      </c>
      <c r="B3282" s="30" t="s">
        <v>1</v>
      </c>
      <c r="C3282" s="30" t="s">
        <v>20</v>
      </c>
      <c r="D3282" s="30" t="s">
        <v>73</v>
      </c>
      <c r="E3282" s="30" t="s">
        <v>27</v>
      </c>
      <c r="F3282" s="19">
        <v>291.7</v>
      </c>
    </row>
    <row r="3283" spans="1:6" x14ac:dyDescent="0.35">
      <c r="A3283" s="20">
        <v>43586</v>
      </c>
      <c r="B3283" s="30" t="s">
        <v>2</v>
      </c>
      <c r="C3283" s="30" t="s">
        <v>20</v>
      </c>
      <c r="D3283" s="30" t="s">
        <v>32</v>
      </c>
      <c r="E3283" s="30" t="s">
        <v>504</v>
      </c>
      <c r="F3283" s="19">
        <v>221.3</v>
      </c>
    </row>
    <row r="3284" spans="1:6" x14ac:dyDescent="0.35">
      <c r="A3284" s="20">
        <v>43586</v>
      </c>
      <c r="B3284" s="30" t="s">
        <v>1</v>
      </c>
      <c r="C3284" s="30" t="s">
        <v>20</v>
      </c>
      <c r="D3284" s="30" t="s">
        <v>73</v>
      </c>
      <c r="E3284" s="30" t="s">
        <v>33</v>
      </c>
      <c r="F3284" s="19">
        <v>66.3</v>
      </c>
    </row>
    <row r="3285" spans="1:6" x14ac:dyDescent="0.35">
      <c r="A3285" s="20">
        <v>43586</v>
      </c>
      <c r="B3285" s="30" t="s">
        <v>2</v>
      </c>
      <c r="C3285" s="30" t="s">
        <v>20</v>
      </c>
      <c r="D3285" s="30" t="s">
        <v>32</v>
      </c>
      <c r="E3285" s="30" t="s">
        <v>33</v>
      </c>
      <c r="F3285" s="19">
        <v>19.5</v>
      </c>
    </row>
    <row r="3286" spans="1:6" x14ac:dyDescent="0.35">
      <c r="A3286" s="20">
        <v>43586</v>
      </c>
      <c r="B3286" s="30" t="s">
        <v>2</v>
      </c>
      <c r="C3286" s="30" t="s">
        <v>22</v>
      </c>
      <c r="D3286" s="30" t="s">
        <v>30</v>
      </c>
      <c r="E3286" s="30" t="s">
        <v>504</v>
      </c>
      <c r="F3286" s="19">
        <v>1255.5</v>
      </c>
    </row>
    <row r="3287" spans="1:6" x14ac:dyDescent="0.35">
      <c r="A3287" s="20">
        <v>43586</v>
      </c>
      <c r="B3287" s="30" t="s">
        <v>2</v>
      </c>
      <c r="C3287" s="30" t="s">
        <v>20</v>
      </c>
      <c r="D3287" s="30" t="s">
        <v>32</v>
      </c>
      <c r="E3287" s="30" t="s">
        <v>64</v>
      </c>
      <c r="F3287" s="19">
        <v>9.4</v>
      </c>
    </row>
    <row r="3288" spans="1:6" x14ac:dyDescent="0.35">
      <c r="A3288" s="20">
        <v>43586</v>
      </c>
      <c r="B3288" s="30" t="s">
        <v>1</v>
      </c>
      <c r="C3288" s="30" t="s">
        <v>20</v>
      </c>
      <c r="D3288" s="30" t="s">
        <v>29</v>
      </c>
      <c r="E3288" s="30" t="s">
        <v>33</v>
      </c>
      <c r="F3288" s="19">
        <v>38.5</v>
      </c>
    </row>
    <row r="3289" spans="1:6" x14ac:dyDescent="0.35">
      <c r="A3289" s="20">
        <v>43586</v>
      </c>
      <c r="B3289" s="30" t="s">
        <v>1</v>
      </c>
      <c r="C3289" s="30" t="s">
        <v>22</v>
      </c>
      <c r="D3289" s="30" t="s">
        <v>28</v>
      </c>
      <c r="E3289" s="30" t="s">
        <v>27</v>
      </c>
      <c r="F3289" s="19">
        <v>1547.5</v>
      </c>
    </row>
    <row r="3290" spans="1:6" x14ac:dyDescent="0.35">
      <c r="A3290" s="20">
        <v>43586</v>
      </c>
      <c r="B3290" s="30" t="s">
        <v>1</v>
      </c>
      <c r="C3290" s="30" t="s">
        <v>20</v>
      </c>
      <c r="D3290" s="30" t="s">
        <v>29</v>
      </c>
      <c r="E3290" s="30" t="s">
        <v>504</v>
      </c>
      <c r="F3290" s="19">
        <v>175.1</v>
      </c>
    </row>
    <row r="3291" spans="1:6" x14ac:dyDescent="0.35">
      <c r="A3291" s="20">
        <v>43586</v>
      </c>
      <c r="B3291" s="30" t="s">
        <v>1</v>
      </c>
      <c r="C3291" s="30" t="s">
        <v>20</v>
      </c>
      <c r="D3291" s="30" t="s">
        <v>29</v>
      </c>
      <c r="E3291" s="30" t="s">
        <v>27</v>
      </c>
      <c r="F3291" s="19">
        <v>194.7</v>
      </c>
    </row>
    <row r="3292" spans="1:6" x14ac:dyDescent="0.35">
      <c r="A3292" s="20">
        <v>43586</v>
      </c>
      <c r="B3292" s="30" t="s">
        <v>2</v>
      </c>
      <c r="C3292" s="30" t="s">
        <v>20</v>
      </c>
      <c r="D3292" s="30" t="s">
        <v>31</v>
      </c>
      <c r="E3292" s="30" t="s">
        <v>65</v>
      </c>
      <c r="F3292" s="19">
        <v>210</v>
      </c>
    </row>
    <row r="3293" spans="1:6" x14ac:dyDescent="0.35">
      <c r="A3293" s="20">
        <v>43586</v>
      </c>
      <c r="B3293" s="30" t="s">
        <v>2</v>
      </c>
      <c r="C3293" s="30" t="s">
        <v>20</v>
      </c>
      <c r="D3293" s="30" t="s">
        <v>31</v>
      </c>
      <c r="E3293" s="30" t="s">
        <v>64</v>
      </c>
      <c r="F3293" s="19">
        <v>9.4</v>
      </c>
    </row>
    <row r="3294" spans="1:6" x14ac:dyDescent="0.35">
      <c r="A3294" s="20">
        <v>43586</v>
      </c>
      <c r="B3294" s="30" t="s">
        <v>1</v>
      </c>
      <c r="C3294" s="30" t="s">
        <v>22</v>
      </c>
      <c r="D3294" s="30" t="s">
        <v>28</v>
      </c>
      <c r="E3294" s="30" t="s">
        <v>504</v>
      </c>
      <c r="F3294" s="19">
        <v>1609</v>
      </c>
    </row>
    <row r="3295" spans="1:6" x14ac:dyDescent="0.35">
      <c r="A3295" s="20">
        <v>43586</v>
      </c>
      <c r="B3295" s="30" t="s">
        <v>2</v>
      </c>
      <c r="C3295" s="30" t="s">
        <v>22</v>
      </c>
      <c r="D3295" s="30" t="s">
        <v>30</v>
      </c>
      <c r="E3295" s="30" t="s">
        <v>64</v>
      </c>
      <c r="F3295" s="19">
        <v>9.4</v>
      </c>
    </row>
    <row r="3296" spans="1:6" x14ac:dyDescent="0.35">
      <c r="A3296" s="20">
        <v>43586</v>
      </c>
      <c r="B3296" s="30" t="s">
        <v>1</v>
      </c>
      <c r="C3296" s="30" t="s">
        <v>20</v>
      </c>
      <c r="D3296" s="30" t="s">
        <v>73</v>
      </c>
      <c r="E3296" s="30" t="s">
        <v>63</v>
      </c>
      <c r="F3296" s="19">
        <v>18.5</v>
      </c>
    </row>
    <row r="3297" spans="1:6" x14ac:dyDescent="0.35">
      <c r="A3297" s="20">
        <v>43586</v>
      </c>
      <c r="B3297" s="30" t="s">
        <v>2</v>
      </c>
      <c r="C3297" s="30" t="s">
        <v>22</v>
      </c>
      <c r="D3297" s="30" t="s">
        <v>30</v>
      </c>
      <c r="E3297" s="30" t="s">
        <v>63</v>
      </c>
      <c r="F3297" s="19">
        <v>161</v>
      </c>
    </row>
    <row r="3298" spans="1:6" x14ac:dyDescent="0.35">
      <c r="A3298" s="20">
        <v>43586</v>
      </c>
      <c r="B3298" s="30" t="s">
        <v>1</v>
      </c>
      <c r="C3298" s="30" t="s">
        <v>22</v>
      </c>
      <c r="D3298" s="30" t="s">
        <v>28</v>
      </c>
      <c r="E3298" s="30" t="s">
        <v>63</v>
      </c>
      <c r="F3298" s="19">
        <v>105.5</v>
      </c>
    </row>
    <row r="3299" spans="1:6" x14ac:dyDescent="0.35">
      <c r="A3299" s="20">
        <v>43586</v>
      </c>
      <c r="B3299" s="30" t="s">
        <v>1</v>
      </c>
      <c r="C3299" s="30" t="s">
        <v>20</v>
      </c>
      <c r="D3299" s="30" t="s">
        <v>73</v>
      </c>
      <c r="E3299" s="30" t="s">
        <v>65</v>
      </c>
      <c r="F3299" s="19">
        <v>132.1</v>
      </c>
    </row>
    <row r="3300" spans="1:6" x14ac:dyDescent="0.35">
      <c r="A3300" s="20">
        <v>43586</v>
      </c>
      <c r="B3300" s="30" t="s">
        <v>2</v>
      </c>
      <c r="C3300" s="30" t="s">
        <v>20</v>
      </c>
      <c r="D3300" s="30" t="s">
        <v>31</v>
      </c>
      <c r="E3300" s="30" t="s">
        <v>27</v>
      </c>
      <c r="F3300" s="19">
        <v>586</v>
      </c>
    </row>
    <row r="3301" spans="1:6" x14ac:dyDescent="0.35">
      <c r="A3301" s="20">
        <v>43586</v>
      </c>
      <c r="B3301" s="30" t="s">
        <v>1</v>
      </c>
      <c r="C3301" s="30" t="s">
        <v>20</v>
      </c>
      <c r="D3301" s="30" t="s">
        <v>29</v>
      </c>
      <c r="E3301" s="30" t="s">
        <v>64</v>
      </c>
      <c r="F3301" s="19">
        <v>16</v>
      </c>
    </row>
    <row r="3302" spans="1:6" x14ac:dyDescent="0.35">
      <c r="A3302" s="20">
        <v>43586</v>
      </c>
      <c r="B3302" s="30" t="s">
        <v>1</v>
      </c>
      <c r="C3302" s="30" t="s">
        <v>20</v>
      </c>
      <c r="D3302" s="30" t="s">
        <v>73</v>
      </c>
      <c r="E3302" s="30" t="s">
        <v>504</v>
      </c>
      <c r="F3302" s="19">
        <v>248.5</v>
      </c>
    </row>
    <row r="3303" spans="1:6" x14ac:dyDescent="0.35">
      <c r="A3303" s="20">
        <v>43586</v>
      </c>
      <c r="B3303" s="30" t="s">
        <v>2</v>
      </c>
      <c r="C3303" s="30" t="s">
        <v>20</v>
      </c>
      <c r="D3303" s="30" t="s">
        <v>31</v>
      </c>
      <c r="E3303" s="30" t="s">
        <v>63</v>
      </c>
      <c r="F3303" s="19">
        <v>37.4</v>
      </c>
    </row>
    <row r="3304" spans="1:6" x14ac:dyDescent="0.35">
      <c r="A3304" s="20">
        <v>43586</v>
      </c>
      <c r="B3304" s="30" t="s">
        <v>2</v>
      </c>
      <c r="C3304" s="30" t="s">
        <v>20</v>
      </c>
      <c r="D3304" s="30" t="s">
        <v>32</v>
      </c>
      <c r="E3304" s="30" t="s">
        <v>63</v>
      </c>
      <c r="F3304" s="19">
        <v>20.5</v>
      </c>
    </row>
    <row r="3305" spans="1:6" x14ac:dyDescent="0.35">
      <c r="A3305" s="20">
        <v>43586</v>
      </c>
      <c r="B3305" s="30" t="s">
        <v>1</v>
      </c>
      <c r="C3305" s="30" t="s">
        <v>20</v>
      </c>
      <c r="D3305" s="30" t="s">
        <v>29</v>
      </c>
      <c r="E3305" s="30" t="s">
        <v>63</v>
      </c>
      <c r="F3305" s="19">
        <v>10.7</v>
      </c>
    </row>
    <row r="3306" spans="1:6" x14ac:dyDescent="0.35">
      <c r="A3306" s="20">
        <v>43586</v>
      </c>
      <c r="B3306" s="30" t="s">
        <v>1</v>
      </c>
      <c r="C3306" s="30" t="s">
        <v>20</v>
      </c>
      <c r="D3306" s="30" t="s">
        <v>73</v>
      </c>
      <c r="E3306" s="30" t="s">
        <v>64</v>
      </c>
      <c r="F3306" s="19">
        <v>16</v>
      </c>
    </row>
    <row r="3307" spans="1:6" x14ac:dyDescent="0.35">
      <c r="A3307" s="20">
        <v>43586</v>
      </c>
      <c r="B3307" s="30" t="s">
        <v>2</v>
      </c>
      <c r="C3307" s="30" t="s">
        <v>20</v>
      </c>
      <c r="D3307" s="30" t="s">
        <v>31</v>
      </c>
      <c r="E3307" s="30" t="s">
        <v>33</v>
      </c>
      <c r="F3307" s="19">
        <v>35.6</v>
      </c>
    </row>
    <row r="3308" spans="1:6" x14ac:dyDescent="0.35">
      <c r="A3308" s="20">
        <v>43556</v>
      </c>
      <c r="B3308" s="30" t="s">
        <v>1</v>
      </c>
      <c r="C3308" s="30" t="s">
        <v>20</v>
      </c>
      <c r="D3308" s="30" t="s">
        <v>29</v>
      </c>
      <c r="E3308" s="30" t="s">
        <v>65</v>
      </c>
      <c r="F3308" s="19">
        <v>89.9</v>
      </c>
    </row>
    <row r="3309" spans="1:6" x14ac:dyDescent="0.35">
      <c r="A3309" s="20">
        <v>43556</v>
      </c>
      <c r="B3309" s="30" t="s">
        <v>1</v>
      </c>
      <c r="C3309" s="30" t="s">
        <v>20</v>
      </c>
      <c r="D3309" s="30" t="s">
        <v>29</v>
      </c>
      <c r="E3309" s="30" t="s">
        <v>63</v>
      </c>
      <c r="F3309" s="19">
        <v>10.7</v>
      </c>
    </row>
    <row r="3310" spans="1:6" x14ac:dyDescent="0.35">
      <c r="A3310" s="20">
        <v>43556</v>
      </c>
      <c r="B3310" s="30" t="s">
        <v>1</v>
      </c>
      <c r="C3310" s="30" t="s">
        <v>22</v>
      </c>
      <c r="D3310" s="30" t="s">
        <v>28</v>
      </c>
      <c r="E3310" s="30" t="s">
        <v>64</v>
      </c>
      <c r="F3310" s="19">
        <v>16</v>
      </c>
    </row>
    <row r="3311" spans="1:6" x14ac:dyDescent="0.35">
      <c r="A3311" s="20">
        <v>43556</v>
      </c>
      <c r="B3311" s="30" t="s">
        <v>2</v>
      </c>
      <c r="C3311" s="30" t="s">
        <v>20</v>
      </c>
      <c r="D3311" s="30" t="s">
        <v>32</v>
      </c>
      <c r="E3311" s="30" t="s">
        <v>64</v>
      </c>
      <c r="F3311" s="19">
        <v>9.4</v>
      </c>
    </row>
    <row r="3312" spans="1:6" x14ac:dyDescent="0.35">
      <c r="A3312" s="20">
        <v>43556</v>
      </c>
      <c r="B3312" s="30" t="s">
        <v>1</v>
      </c>
      <c r="C3312" s="30" t="s">
        <v>20</v>
      </c>
      <c r="D3312" s="30" t="s">
        <v>73</v>
      </c>
      <c r="E3312" s="30" t="s">
        <v>504</v>
      </c>
      <c r="F3312" s="19">
        <v>248.5</v>
      </c>
    </row>
    <row r="3313" spans="1:6" x14ac:dyDescent="0.35">
      <c r="A3313" s="20">
        <v>43556</v>
      </c>
      <c r="B3313" s="30" t="s">
        <v>1</v>
      </c>
      <c r="C3313" s="30" t="s">
        <v>20</v>
      </c>
      <c r="D3313" s="30" t="s">
        <v>73</v>
      </c>
      <c r="E3313" s="30" t="s">
        <v>33</v>
      </c>
      <c r="F3313" s="19">
        <v>66.3</v>
      </c>
    </row>
    <row r="3314" spans="1:6" x14ac:dyDescent="0.35">
      <c r="A3314" s="20">
        <v>43556</v>
      </c>
      <c r="B3314" s="30" t="s">
        <v>1</v>
      </c>
      <c r="C3314" s="30" t="s">
        <v>20</v>
      </c>
      <c r="D3314" s="30" t="s">
        <v>29</v>
      </c>
      <c r="E3314" s="30" t="s">
        <v>33</v>
      </c>
      <c r="F3314" s="19">
        <v>38.5</v>
      </c>
    </row>
    <row r="3315" spans="1:6" x14ac:dyDescent="0.35">
      <c r="A3315" s="20">
        <v>43556</v>
      </c>
      <c r="B3315" s="30" t="s">
        <v>1</v>
      </c>
      <c r="C3315" s="30" t="s">
        <v>20</v>
      </c>
      <c r="D3315" s="30" t="s">
        <v>29</v>
      </c>
      <c r="E3315" s="30" t="s">
        <v>504</v>
      </c>
      <c r="F3315" s="19">
        <v>175.1</v>
      </c>
    </row>
    <row r="3316" spans="1:6" x14ac:dyDescent="0.35">
      <c r="A3316" s="20">
        <v>43556</v>
      </c>
      <c r="B3316" s="30" t="s">
        <v>1</v>
      </c>
      <c r="C3316" s="30" t="s">
        <v>22</v>
      </c>
      <c r="D3316" s="30" t="s">
        <v>28</v>
      </c>
      <c r="E3316" s="30" t="s">
        <v>504</v>
      </c>
      <c r="F3316" s="19">
        <v>1609</v>
      </c>
    </row>
    <row r="3317" spans="1:6" x14ac:dyDescent="0.35">
      <c r="A3317" s="20">
        <v>43556</v>
      </c>
      <c r="B3317" s="30" t="s">
        <v>1</v>
      </c>
      <c r="C3317" s="30" t="s">
        <v>22</v>
      </c>
      <c r="D3317" s="30" t="s">
        <v>28</v>
      </c>
      <c r="E3317" s="30" t="s">
        <v>33</v>
      </c>
      <c r="F3317" s="19">
        <v>378.6</v>
      </c>
    </row>
    <row r="3318" spans="1:6" x14ac:dyDescent="0.35">
      <c r="A3318" s="20">
        <v>43556</v>
      </c>
      <c r="B3318" s="30" t="s">
        <v>2</v>
      </c>
      <c r="C3318" s="30" t="s">
        <v>22</v>
      </c>
      <c r="D3318" s="30" t="s">
        <v>30</v>
      </c>
      <c r="E3318" s="30" t="s">
        <v>504</v>
      </c>
      <c r="F3318" s="19">
        <v>1255.5</v>
      </c>
    </row>
    <row r="3319" spans="1:6" x14ac:dyDescent="0.35">
      <c r="A3319" s="20">
        <v>43556</v>
      </c>
      <c r="B3319" s="30" t="s">
        <v>2</v>
      </c>
      <c r="C3319" s="30" t="s">
        <v>20</v>
      </c>
      <c r="D3319" s="30" t="s">
        <v>31</v>
      </c>
      <c r="E3319" s="30" t="s">
        <v>63</v>
      </c>
      <c r="F3319" s="19">
        <v>37.4</v>
      </c>
    </row>
    <row r="3320" spans="1:6" x14ac:dyDescent="0.35">
      <c r="A3320" s="20">
        <v>43556</v>
      </c>
      <c r="B3320" s="30" t="s">
        <v>2</v>
      </c>
      <c r="C3320" s="30" t="s">
        <v>20</v>
      </c>
      <c r="D3320" s="30" t="s">
        <v>31</v>
      </c>
      <c r="E3320" s="30" t="s">
        <v>27</v>
      </c>
      <c r="F3320" s="19">
        <v>586</v>
      </c>
    </row>
    <row r="3321" spans="1:6" x14ac:dyDescent="0.35">
      <c r="A3321" s="20">
        <v>43556</v>
      </c>
      <c r="B3321" s="30" t="s">
        <v>2</v>
      </c>
      <c r="C3321" s="30" t="s">
        <v>22</v>
      </c>
      <c r="D3321" s="30" t="s">
        <v>30</v>
      </c>
      <c r="E3321" s="30" t="s">
        <v>63</v>
      </c>
      <c r="F3321" s="19">
        <v>161</v>
      </c>
    </row>
    <row r="3322" spans="1:6" x14ac:dyDescent="0.35">
      <c r="A3322" s="20">
        <v>43556</v>
      </c>
      <c r="B3322" s="30" t="s">
        <v>2</v>
      </c>
      <c r="C3322" s="30" t="s">
        <v>20</v>
      </c>
      <c r="D3322" s="30" t="s">
        <v>32</v>
      </c>
      <c r="E3322" s="30" t="s">
        <v>504</v>
      </c>
      <c r="F3322" s="19">
        <v>221.3</v>
      </c>
    </row>
    <row r="3323" spans="1:6" x14ac:dyDescent="0.35">
      <c r="A3323" s="20">
        <v>43556</v>
      </c>
      <c r="B3323" s="30" t="s">
        <v>2</v>
      </c>
      <c r="C3323" s="30" t="s">
        <v>20</v>
      </c>
      <c r="D3323" s="30" t="s">
        <v>31</v>
      </c>
      <c r="E3323" s="30" t="s">
        <v>504</v>
      </c>
      <c r="F3323" s="19">
        <v>346.1</v>
      </c>
    </row>
    <row r="3324" spans="1:6" x14ac:dyDescent="0.35">
      <c r="A3324" s="20">
        <v>43556</v>
      </c>
      <c r="B3324" s="30" t="s">
        <v>1</v>
      </c>
      <c r="C3324" s="30" t="s">
        <v>20</v>
      </c>
      <c r="D3324" s="30" t="s">
        <v>73</v>
      </c>
      <c r="E3324" s="30" t="s">
        <v>64</v>
      </c>
      <c r="F3324" s="19">
        <v>16</v>
      </c>
    </row>
    <row r="3325" spans="1:6" x14ac:dyDescent="0.35">
      <c r="A3325" s="20">
        <v>43556</v>
      </c>
      <c r="B3325" s="30" t="s">
        <v>1</v>
      </c>
      <c r="C3325" s="30" t="s">
        <v>20</v>
      </c>
      <c r="D3325" s="30" t="s">
        <v>29</v>
      </c>
      <c r="E3325" s="30" t="s">
        <v>64</v>
      </c>
      <c r="F3325" s="19">
        <v>16</v>
      </c>
    </row>
    <row r="3326" spans="1:6" x14ac:dyDescent="0.35">
      <c r="A3326" s="20">
        <v>43556</v>
      </c>
      <c r="B3326" s="30" t="s">
        <v>1</v>
      </c>
      <c r="C3326" s="30" t="s">
        <v>22</v>
      </c>
      <c r="D3326" s="30" t="s">
        <v>28</v>
      </c>
      <c r="E3326" s="30" t="s">
        <v>63</v>
      </c>
      <c r="F3326" s="19">
        <v>105.5</v>
      </c>
    </row>
    <row r="3327" spans="1:6" x14ac:dyDescent="0.35">
      <c r="A3327" s="20">
        <v>43556</v>
      </c>
      <c r="B3327" s="30" t="s">
        <v>1</v>
      </c>
      <c r="C3327" s="30" t="s">
        <v>20</v>
      </c>
      <c r="D3327" s="30" t="s">
        <v>73</v>
      </c>
      <c r="E3327" s="30" t="s">
        <v>27</v>
      </c>
      <c r="F3327" s="19">
        <v>291.7</v>
      </c>
    </row>
    <row r="3328" spans="1:6" x14ac:dyDescent="0.35">
      <c r="A3328" s="20">
        <v>43556</v>
      </c>
      <c r="B3328" s="30" t="s">
        <v>2</v>
      </c>
      <c r="C3328" s="30" t="s">
        <v>20</v>
      </c>
      <c r="D3328" s="30" t="s">
        <v>32</v>
      </c>
      <c r="E3328" s="30" t="s">
        <v>63</v>
      </c>
      <c r="F3328" s="19">
        <v>20.5</v>
      </c>
    </row>
    <row r="3329" spans="1:6" x14ac:dyDescent="0.35">
      <c r="A3329" s="20">
        <v>43556</v>
      </c>
      <c r="B3329" s="30" t="s">
        <v>2</v>
      </c>
      <c r="C3329" s="30" t="s">
        <v>20</v>
      </c>
      <c r="D3329" s="30" t="s">
        <v>31</v>
      </c>
      <c r="E3329" s="30" t="s">
        <v>33</v>
      </c>
      <c r="F3329" s="19">
        <v>35.6</v>
      </c>
    </row>
    <row r="3330" spans="1:6" x14ac:dyDescent="0.35">
      <c r="A3330" s="20">
        <v>43556</v>
      </c>
      <c r="B3330" s="30" t="s">
        <v>2</v>
      </c>
      <c r="C3330" s="30" t="s">
        <v>20</v>
      </c>
      <c r="D3330" s="30" t="s">
        <v>31</v>
      </c>
      <c r="E3330" s="30" t="s">
        <v>65</v>
      </c>
      <c r="F3330" s="19">
        <v>210</v>
      </c>
    </row>
    <row r="3331" spans="1:6" x14ac:dyDescent="0.35">
      <c r="A3331" s="20">
        <v>43556</v>
      </c>
      <c r="B3331" s="30" t="s">
        <v>2</v>
      </c>
      <c r="C3331" s="30" t="s">
        <v>22</v>
      </c>
      <c r="D3331" s="30" t="s">
        <v>30</v>
      </c>
      <c r="E3331" s="30" t="s">
        <v>64</v>
      </c>
      <c r="F3331" s="19">
        <v>9.4</v>
      </c>
    </row>
    <row r="3332" spans="1:6" x14ac:dyDescent="0.35">
      <c r="A3332" s="20">
        <v>43556</v>
      </c>
      <c r="B3332" s="30" t="s">
        <v>2</v>
      </c>
      <c r="C3332" s="30" t="s">
        <v>20</v>
      </c>
      <c r="D3332" s="30" t="s">
        <v>32</v>
      </c>
      <c r="E3332" s="30" t="s">
        <v>65</v>
      </c>
      <c r="F3332" s="19">
        <v>125.9</v>
      </c>
    </row>
    <row r="3333" spans="1:6" x14ac:dyDescent="0.35">
      <c r="A3333" s="20">
        <v>43556</v>
      </c>
      <c r="B3333" s="30" t="s">
        <v>1</v>
      </c>
      <c r="C3333" s="30" t="s">
        <v>20</v>
      </c>
      <c r="D3333" s="30" t="s">
        <v>73</v>
      </c>
      <c r="E3333" s="30" t="s">
        <v>65</v>
      </c>
      <c r="F3333" s="19">
        <v>132.1</v>
      </c>
    </row>
    <row r="3334" spans="1:6" x14ac:dyDescent="0.35">
      <c r="A3334" s="20">
        <v>43556</v>
      </c>
      <c r="B3334" s="30" t="s">
        <v>1</v>
      </c>
      <c r="C3334" s="30" t="s">
        <v>20</v>
      </c>
      <c r="D3334" s="30" t="s">
        <v>29</v>
      </c>
      <c r="E3334" s="30" t="s">
        <v>27</v>
      </c>
      <c r="F3334" s="19">
        <v>194.7</v>
      </c>
    </row>
    <row r="3335" spans="1:6" x14ac:dyDescent="0.35">
      <c r="A3335" s="20">
        <v>43556</v>
      </c>
      <c r="B3335" s="30" t="s">
        <v>1</v>
      </c>
      <c r="C3335" s="30" t="s">
        <v>20</v>
      </c>
      <c r="D3335" s="30" t="s">
        <v>73</v>
      </c>
      <c r="E3335" s="30" t="s">
        <v>63</v>
      </c>
      <c r="F3335" s="19">
        <v>18.5</v>
      </c>
    </row>
    <row r="3336" spans="1:6" x14ac:dyDescent="0.35">
      <c r="A3336" s="20">
        <v>43556</v>
      </c>
      <c r="B3336" s="30" t="s">
        <v>2</v>
      </c>
      <c r="C3336" s="30" t="s">
        <v>22</v>
      </c>
      <c r="D3336" s="30" t="s">
        <v>30</v>
      </c>
      <c r="E3336" s="30" t="s">
        <v>27</v>
      </c>
      <c r="F3336" s="19">
        <v>2403.6999999999998</v>
      </c>
    </row>
    <row r="3337" spans="1:6" x14ac:dyDescent="0.35">
      <c r="A3337" s="20">
        <v>43556</v>
      </c>
      <c r="B3337" s="30" t="s">
        <v>2</v>
      </c>
      <c r="C3337" s="30" t="s">
        <v>20</v>
      </c>
      <c r="D3337" s="30" t="s">
        <v>32</v>
      </c>
      <c r="E3337" s="30" t="s">
        <v>27</v>
      </c>
      <c r="F3337" s="19">
        <v>336.5</v>
      </c>
    </row>
    <row r="3338" spans="1:6" x14ac:dyDescent="0.35">
      <c r="A3338" s="20">
        <v>43556</v>
      </c>
      <c r="B3338" s="30" t="s">
        <v>2</v>
      </c>
      <c r="C3338" s="30" t="s">
        <v>20</v>
      </c>
      <c r="D3338" s="30" t="s">
        <v>31</v>
      </c>
      <c r="E3338" s="30" t="s">
        <v>64</v>
      </c>
      <c r="F3338" s="19">
        <v>9.4</v>
      </c>
    </row>
    <row r="3339" spans="1:6" x14ac:dyDescent="0.35">
      <c r="A3339" s="20">
        <v>43556</v>
      </c>
      <c r="B3339" s="30" t="s">
        <v>1</v>
      </c>
      <c r="C3339" s="30" t="s">
        <v>22</v>
      </c>
      <c r="D3339" s="30" t="s">
        <v>28</v>
      </c>
      <c r="E3339" s="30" t="s">
        <v>27</v>
      </c>
      <c r="F3339" s="19">
        <v>1547.5</v>
      </c>
    </row>
    <row r="3340" spans="1:6" x14ac:dyDescent="0.35">
      <c r="A3340" s="20">
        <v>43556</v>
      </c>
      <c r="B3340" s="30" t="s">
        <v>2</v>
      </c>
      <c r="C3340" s="30" t="s">
        <v>20</v>
      </c>
      <c r="D3340" s="30" t="s">
        <v>32</v>
      </c>
      <c r="E3340" s="30" t="s">
        <v>33</v>
      </c>
      <c r="F3340" s="19">
        <v>19.5</v>
      </c>
    </row>
    <row r="3341" spans="1:6" x14ac:dyDescent="0.35">
      <c r="A3341" s="20">
        <v>43556</v>
      </c>
      <c r="B3341" s="30" t="s">
        <v>2</v>
      </c>
      <c r="C3341" s="30" t="s">
        <v>22</v>
      </c>
      <c r="D3341" s="30" t="s">
        <v>30</v>
      </c>
      <c r="E3341" s="30" t="s">
        <v>33</v>
      </c>
      <c r="F3341" s="19">
        <v>153</v>
      </c>
    </row>
    <row r="3342" spans="1:6" x14ac:dyDescent="0.35">
      <c r="A3342" s="20">
        <v>43525</v>
      </c>
      <c r="B3342" s="30" t="s">
        <v>1</v>
      </c>
      <c r="C3342" s="30" t="s">
        <v>20</v>
      </c>
      <c r="D3342" s="30" t="s">
        <v>29</v>
      </c>
      <c r="E3342" s="30" t="s">
        <v>65</v>
      </c>
      <c r="F3342" s="19">
        <v>107.2</v>
      </c>
    </row>
    <row r="3343" spans="1:6" x14ac:dyDescent="0.35">
      <c r="A3343" s="20">
        <v>43525</v>
      </c>
      <c r="B3343" s="30" t="s">
        <v>1</v>
      </c>
      <c r="C3343" s="30" t="s">
        <v>22</v>
      </c>
      <c r="D3343" s="30" t="s">
        <v>28</v>
      </c>
      <c r="E3343" s="30" t="s">
        <v>63</v>
      </c>
      <c r="F3343" s="19">
        <v>105.5</v>
      </c>
    </row>
    <row r="3344" spans="1:6" x14ac:dyDescent="0.35">
      <c r="A3344" s="20">
        <v>43525</v>
      </c>
      <c r="B3344" s="30" t="s">
        <v>2</v>
      </c>
      <c r="C3344" s="30" t="s">
        <v>20</v>
      </c>
      <c r="D3344" s="30" t="s">
        <v>32</v>
      </c>
      <c r="E3344" s="30" t="s">
        <v>65</v>
      </c>
      <c r="F3344" s="19">
        <v>147.6</v>
      </c>
    </row>
    <row r="3345" spans="1:6" x14ac:dyDescent="0.35">
      <c r="A3345" s="20">
        <v>43525</v>
      </c>
      <c r="B3345" s="30" t="s">
        <v>1</v>
      </c>
      <c r="C3345" s="30" t="s">
        <v>20</v>
      </c>
      <c r="D3345" s="30" t="s">
        <v>73</v>
      </c>
      <c r="E3345" s="30" t="s">
        <v>27</v>
      </c>
      <c r="F3345" s="19">
        <v>431.6</v>
      </c>
    </row>
    <row r="3346" spans="1:6" x14ac:dyDescent="0.35">
      <c r="A3346" s="20">
        <v>43525</v>
      </c>
      <c r="B3346" s="30" t="s">
        <v>2</v>
      </c>
      <c r="C3346" s="30" t="s">
        <v>20</v>
      </c>
      <c r="D3346" s="30" t="s">
        <v>31</v>
      </c>
      <c r="E3346" s="30" t="s">
        <v>27</v>
      </c>
      <c r="F3346" s="19">
        <v>774.9</v>
      </c>
    </row>
    <row r="3347" spans="1:6" x14ac:dyDescent="0.35">
      <c r="A3347" s="20">
        <v>43525</v>
      </c>
      <c r="B3347" s="30" t="s">
        <v>1</v>
      </c>
      <c r="C3347" s="30" t="s">
        <v>20</v>
      </c>
      <c r="D3347" s="30" t="s">
        <v>73</v>
      </c>
      <c r="E3347" s="30" t="s">
        <v>63</v>
      </c>
      <c r="F3347" s="19">
        <v>18.5</v>
      </c>
    </row>
    <row r="3348" spans="1:6" x14ac:dyDescent="0.35">
      <c r="A3348" s="20">
        <v>43525</v>
      </c>
      <c r="B3348" s="30" t="s">
        <v>2</v>
      </c>
      <c r="C3348" s="30" t="s">
        <v>22</v>
      </c>
      <c r="D3348" s="30" t="s">
        <v>30</v>
      </c>
      <c r="E3348" s="30" t="s">
        <v>64</v>
      </c>
      <c r="F3348" s="19">
        <v>9.4</v>
      </c>
    </row>
    <row r="3349" spans="1:6" x14ac:dyDescent="0.35">
      <c r="A3349" s="20">
        <v>43525</v>
      </c>
      <c r="B3349" s="30" t="s">
        <v>2</v>
      </c>
      <c r="C3349" s="30" t="s">
        <v>22</v>
      </c>
      <c r="D3349" s="30" t="s">
        <v>30</v>
      </c>
      <c r="E3349" s="30" t="s">
        <v>27</v>
      </c>
      <c r="F3349" s="19">
        <v>3216</v>
      </c>
    </row>
    <row r="3350" spans="1:6" x14ac:dyDescent="0.35">
      <c r="A3350" s="20">
        <v>43525</v>
      </c>
      <c r="B3350" s="30" t="s">
        <v>2</v>
      </c>
      <c r="C3350" s="30" t="s">
        <v>20</v>
      </c>
      <c r="D3350" s="30" t="s">
        <v>32</v>
      </c>
      <c r="E3350" s="30" t="s">
        <v>504</v>
      </c>
      <c r="F3350" s="19">
        <v>221.3</v>
      </c>
    </row>
    <row r="3351" spans="1:6" x14ac:dyDescent="0.35">
      <c r="A3351" s="20">
        <v>43525</v>
      </c>
      <c r="B3351" s="30" t="s">
        <v>1</v>
      </c>
      <c r="C3351" s="30" t="s">
        <v>20</v>
      </c>
      <c r="D3351" s="30" t="s">
        <v>73</v>
      </c>
      <c r="E3351" s="30" t="s">
        <v>65</v>
      </c>
      <c r="F3351" s="19">
        <v>161.5</v>
      </c>
    </row>
    <row r="3352" spans="1:6" x14ac:dyDescent="0.35">
      <c r="A3352" s="20">
        <v>43525</v>
      </c>
      <c r="B3352" s="30" t="s">
        <v>1</v>
      </c>
      <c r="C3352" s="30" t="s">
        <v>20</v>
      </c>
      <c r="D3352" s="30" t="s">
        <v>73</v>
      </c>
      <c r="E3352" s="30" t="s">
        <v>64</v>
      </c>
      <c r="F3352" s="19">
        <v>16</v>
      </c>
    </row>
    <row r="3353" spans="1:6" x14ac:dyDescent="0.35">
      <c r="A3353" s="20">
        <v>43525</v>
      </c>
      <c r="B3353" s="30" t="s">
        <v>1</v>
      </c>
      <c r="C3353" s="30" t="s">
        <v>20</v>
      </c>
      <c r="D3353" s="30" t="s">
        <v>29</v>
      </c>
      <c r="E3353" s="30" t="s">
        <v>33</v>
      </c>
      <c r="F3353" s="19">
        <v>38.5</v>
      </c>
    </row>
    <row r="3354" spans="1:6" x14ac:dyDescent="0.35">
      <c r="A3354" s="20">
        <v>43525</v>
      </c>
      <c r="B3354" s="30" t="s">
        <v>2</v>
      </c>
      <c r="C3354" s="30" t="s">
        <v>22</v>
      </c>
      <c r="D3354" s="30" t="s">
        <v>30</v>
      </c>
      <c r="E3354" s="30" t="s">
        <v>63</v>
      </c>
      <c r="F3354" s="19">
        <v>161</v>
      </c>
    </row>
    <row r="3355" spans="1:6" x14ac:dyDescent="0.35">
      <c r="A3355" s="20">
        <v>43525</v>
      </c>
      <c r="B3355" s="30" t="s">
        <v>1</v>
      </c>
      <c r="C3355" s="30" t="s">
        <v>20</v>
      </c>
      <c r="D3355" s="30" t="s">
        <v>29</v>
      </c>
      <c r="E3355" s="30" t="s">
        <v>64</v>
      </c>
      <c r="F3355" s="19">
        <v>16</v>
      </c>
    </row>
    <row r="3356" spans="1:6" x14ac:dyDescent="0.35">
      <c r="A3356" s="20">
        <v>43525</v>
      </c>
      <c r="B3356" s="30" t="s">
        <v>2</v>
      </c>
      <c r="C3356" s="30" t="s">
        <v>22</v>
      </c>
      <c r="D3356" s="30" t="s">
        <v>30</v>
      </c>
      <c r="E3356" s="30" t="s">
        <v>504</v>
      </c>
      <c r="F3356" s="19">
        <v>1255.5</v>
      </c>
    </row>
    <row r="3357" spans="1:6" x14ac:dyDescent="0.35">
      <c r="A3357" s="20">
        <v>43525</v>
      </c>
      <c r="B3357" s="30" t="s">
        <v>1</v>
      </c>
      <c r="C3357" s="30" t="s">
        <v>20</v>
      </c>
      <c r="D3357" s="30" t="s">
        <v>29</v>
      </c>
      <c r="E3357" s="30" t="s">
        <v>63</v>
      </c>
      <c r="F3357" s="19">
        <v>10.7</v>
      </c>
    </row>
    <row r="3358" spans="1:6" x14ac:dyDescent="0.35">
      <c r="A3358" s="20">
        <v>43525</v>
      </c>
      <c r="B3358" s="30" t="s">
        <v>1</v>
      </c>
      <c r="C3358" s="30" t="s">
        <v>22</v>
      </c>
      <c r="D3358" s="30" t="s">
        <v>28</v>
      </c>
      <c r="E3358" s="30" t="s">
        <v>27</v>
      </c>
      <c r="F3358" s="19">
        <v>2362.4</v>
      </c>
    </row>
    <row r="3359" spans="1:6" x14ac:dyDescent="0.35">
      <c r="A3359" s="20">
        <v>43525</v>
      </c>
      <c r="B3359" s="30" t="s">
        <v>2</v>
      </c>
      <c r="C3359" s="30" t="s">
        <v>20</v>
      </c>
      <c r="D3359" s="30" t="s">
        <v>31</v>
      </c>
      <c r="E3359" s="30" t="s">
        <v>504</v>
      </c>
      <c r="F3359" s="19">
        <v>346.1</v>
      </c>
    </row>
    <row r="3360" spans="1:6" x14ac:dyDescent="0.35">
      <c r="A3360" s="20">
        <v>43525</v>
      </c>
      <c r="B3360" s="30" t="s">
        <v>1</v>
      </c>
      <c r="C3360" s="30" t="s">
        <v>20</v>
      </c>
      <c r="D3360" s="30" t="s">
        <v>29</v>
      </c>
      <c r="E3360" s="30" t="s">
        <v>504</v>
      </c>
      <c r="F3360" s="19">
        <v>175.1</v>
      </c>
    </row>
    <row r="3361" spans="1:6" x14ac:dyDescent="0.35">
      <c r="A3361" s="20">
        <v>43525</v>
      </c>
      <c r="B3361" s="30" t="s">
        <v>2</v>
      </c>
      <c r="C3361" s="30" t="s">
        <v>20</v>
      </c>
      <c r="D3361" s="30" t="s">
        <v>31</v>
      </c>
      <c r="E3361" s="30" t="s">
        <v>64</v>
      </c>
      <c r="F3361" s="19">
        <v>9.4</v>
      </c>
    </row>
    <row r="3362" spans="1:6" x14ac:dyDescent="0.35">
      <c r="A3362" s="20">
        <v>43525</v>
      </c>
      <c r="B3362" s="30" t="s">
        <v>2</v>
      </c>
      <c r="C3362" s="30" t="s">
        <v>20</v>
      </c>
      <c r="D3362" s="30" t="s">
        <v>32</v>
      </c>
      <c r="E3362" s="30" t="s">
        <v>64</v>
      </c>
      <c r="F3362" s="19">
        <v>9.4</v>
      </c>
    </row>
    <row r="3363" spans="1:6" x14ac:dyDescent="0.35">
      <c r="A3363" s="20">
        <v>43525</v>
      </c>
      <c r="B3363" s="30" t="s">
        <v>1</v>
      </c>
      <c r="C3363" s="30" t="s">
        <v>20</v>
      </c>
      <c r="D3363" s="30" t="s">
        <v>73</v>
      </c>
      <c r="E3363" s="30" t="s">
        <v>504</v>
      </c>
      <c r="F3363" s="19">
        <v>248.5</v>
      </c>
    </row>
    <row r="3364" spans="1:6" x14ac:dyDescent="0.35">
      <c r="A3364" s="20">
        <v>43525</v>
      </c>
      <c r="B3364" s="30" t="s">
        <v>1</v>
      </c>
      <c r="C3364" s="30" t="s">
        <v>20</v>
      </c>
      <c r="D3364" s="30" t="s">
        <v>29</v>
      </c>
      <c r="E3364" s="30" t="s">
        <v>27</v>
      </c>
      <c r="F3364" s="19">
        <v>276.89999999999998</v>
      </c>
    </row>
    <row r="3365" spans="1:6" x14ac:dyDescent="0.35">
      <c r="A3365" s="20">
        <v>43525</v>
      </c>
      <c r="B3365" s="30" t="s">
        <v>2</v>
      </c>
      <c r="C3365" s="30" t="s">
        <v>20</v>
      </c>
      <c r="D3365" s="30" t="s">
        <v>31</v>
      </c>
      <c r="E3365" s="30" t="s">
        <v>65</v>
      </c>
      <c r="F3365" s="19">
        <v>249.7</v>
      </c>
    </row>
    <row r="3366" spans="1:6" x14ac:dyDescent="0.35">
      <c r="A3366" s="20">
        <v>43525</v>
      </c>
      <c r="B3366" s="30" t="s">
        <v>2</v>
      </c>
      <c r="C3366" s="30" t="s">
        <v>20</v>
      </c>
      <c r="D3366" s="30" t="s">
        <v>32</v>
      </c>
      <c r="E3366" s="30" t="s">
        <v>33</v>
      </c>
      <c r="F3366" s="19">
        <v>19.5</v>
      </c>
    </row>
    <row r="3367" spans="1:6" x14ac:dyDescent="0.35">
      <c r="A3367" s="20">
        <v>43525</v>
      </c>
      <c r="B3367" s="30" t="s">
        <v>2</v>
      </c>
      <c r="C3367" s="30" t="s">
        <v>20</v>
      </c>
      <c r="D3367" s="30" t="s">
        <v>31</v>
      </c>
      <c r="E3367" s="30" t="s">
        <v>33</v>
      </c>
      <c r="F3367" s="19">
        <v>35.6</v>
      </c>
    </row>
    <row r="3368" spans="1:6" x14ac:dyDescent="0.35">
      <c r="A3368" s="20">
        <v>43525</v>
      </c>
      <c r="B3368" s="30" t="s">
        <v>1</v>
      </c>
      <c r="C3368" s="30" t="s">
        <v>22</v>
      </c>
      <c r="D3368" s="30" t="s">
        <v>28</v>
      </c>
      <c r="E3368" s="30" t="s">
        <v>64</v>
      </c>
      <c r="F3368" s="19">
        <v>16</v>
      </c>
    </row>
    <row r="3369" spans="1:6" x14ac:dyDescent="0.35">
      <c r="A3369" s="20">
        <v>43525</v>
      </c>
      <c r="B3369" s="30" t="s">
        <v>2</v>
      </c>
      <c r="C3369" s="30" t="s">
        <v>20</v>
      </c>
      <c r="D3369" s="30" t="s">
        <v>32</v>
      </c>
      <c r="E3369" s="30" t="s">
        <v>63</v>
      </c>
      <c r="F3369" s="19">
        <v>20.5</v>
      </c>
    </row>
    <row r="3370" spans="1:6" x14ac:dyDescent="0.35">
      <c r="A3370" s="20">
        <v>43525</v>
      </c>
      <c r="B3370" s="30" t="s">
        <v>1</v>
      </c>
      <c r="C3370" s="30" t="s">
        <v>20</v>
      </c>
      <c r="D3370" s="30" t="s">
        <v>73</v>
      </c>
      <c r="E3370" s="30" t="s">
        <v>33</v>
      </c>
      <c r="F3370" s="19">
        <v>66.3</v>
      </c>
    </row>
    <row r="3371" spans="1:6" x14ac:dyDescent="0.35">
      <c r="A3371" s="20">
        <v>43525</v>
      </c>
      <c r="B3371" s="30" t="s">
        <v>1</v>
      </c>
      <c r="C3371" s="30" t="s">
        <v>22</v>
      </c>
      <c r="D3371" s="30" t="s">
        <v>28</v>
      </c>
      <c r="E3371" s="30" t="s">
        <v>504</v>
      </c>
      <c r="F3371" s="19">
        <v>1609</v>
      </c>
    </row>
    <row r="3372" spans="1:6" x14ac:dyDescent="0.35">
      <c r="A3372" s="20">
        <v>43525</v>
      </c>
      <c r="B3372" s="30" t="s">
        <v>2</v>
      </c>
      <c r="C3372" s="30" t="s">
        <v>20</v>
      </c>
      <c r="D3372" s="30" t="s">
        <v>32</v>
      </c>
      <c r="E3372" s="30" t="s">
        <v>27</v>
      </c>
      <c r="F3372" s="19">
        <v>439.9</v>
      </c>
    </row>
    <row r="3373" spans="1:6" x14ac:dyDescent="0.35">
      <c r="A3373" s="20">
        <v>43525</v>
      </c>
      <c r="B3373" s="30" t="s">
        <v>1</v>
      </c>
      <c r="C3373" s="30" t="s">
        <v>22</v>
      </c>
      <c r="D3373" s="30" t="s">
        <v>28</v>
      </c>
      <c r="E3373" s="30" t="s">
        <v>33</v>
      </c>
      <c r="F3373" s="19">
        <v>378.6</v>
      </c>
    </row>
    <row r="3374" spans="1:6" x14ac:dyDescent="0.35">
      <c r="A3374" s="20">
        <v>43525</v>
      </c>
      <c r="B3374" s="30" t="s">
        <v>2</v>
      </c>
      <c r="C3374" s="30" t="s">
        <v>20</v>
      </c>
      <c r="D3374" s="30" t="s">
        <v>31</v>
      </c>
      <c r="E3374" s="30" t="s">
        <v>63</v>
      </c>
      <c r="F3374" s="19">
        <v>37.4</v>
      </c>
    </row>
    <row r="3375" spans="1:6" x14ac:dyDescent="0.35">
      <c r="A3375" s="20">
        <v>43525</v>
      </c>
      <c r="B3375" s="30" t="s">
        <v>2</v>
      </c>
      <c r="C3375" s="30" t="s">
        <v>22</v>
      </c>
      <c r="D3375" s="30" t="s">
        <v>30</v>
      </c>
      <c r="E3375" s="30" t="s">
        <v>33</v>
      </c>
      <c r="F3375" s="19">
        <v>153</v>
      </c>
    </row>
    <row r="3376" spans="1:6" x14ac:dyDescent="0.35">
      <c r="A3376" s="20">
        <v>43497</v>
      </c>
      <c r="B3376" s="30" t="s">
        <v>2</v>
      </c>
      <c r="C3376" s="30" t="s">
        <v>22</v>
      </c>
      <c r="D3376" s="30" t="s">
        <v>30</v>
      </c>
      <c r="E3376" s="30" t="s">
        <v>64</v>
      </c>
      <c r="F3376" s="19">
        <v>9.4</v>
      </c>
    </row>
    <row r="3377" spans="1:6" x14ac:dyDescent="0.35">
      <c r="A3377" s="20">
        <v>43497</v>
      </c>
      <c r="B3377" s="30" t="s">
        <v>2</v>
      </c>
      <c r="C3377" s="30" t="s">
        <v>20</v>
      </c>
      <c r="D3377" s="30" t="s">
        <v>31</v>
      </c>
      <c r="E3377" s="30" t="s">
        <v>504</v>
      </c>
      <c r="F3377" s="19">
        <v>346.1</v>
      </c>
    </row>
    <row r="3378" spans="1:6" x14ac:dyDescent="0.35">
      <c r="A3378" s="20">
        <v>43497</v>
      </c>
      <c r="B3378" s="30" t="s">
        <v>2</v>
      </c>
      <c r="C3378" s="30" t="s">
        <v>20</v>
      </c>
      <c r="D3378" s="30" t="s">
        <v>31</v>
      </c>
      <c r="E3378" s="30" t="s">
        <v>27</v>
      </c>
      <c r="F3378" s="19">
        <v>774.9</v>
      </c>
    </row>
    <row r="3379" spans="1:6" x14ac:dyDescent="0.35">
      <c r="A3379" s="20">
        <v>43497</v>
      </c>
      <c r="B3379" s="30" t="s">
        <v>1</v>
      </c>
      <c r="C3379" s="30" t="s">
        <v>20</v>
      </c>
      <c r="D3379" s="30" t="s">
        <v>29</v>
      </c>
      <c r="E3379" s="30" t="s">
        <v>65</v>
      </c>
      <c r="F3379" s="19">
        <v>107.2</v>
      </c>
    </row>
    <row r="3380" spans="1:6" x14ac:dyDescent="0.35">
      <c r="A3380" s="20">
        <v>43497</v>
      </c>
      <c r="B3380" s="30" t="s">
        <v>2</v>
      </c>
      <c r="C3380" s="30" t="s">
        <v>20</v>
      </c>
      <c r="D3380" s="30" t="s">
        <v>32</v>
      </c>
      <c r="E3380" s="30" t="s">
        <v>64</v>
      </c>
      <c r="F3380" s="19">
        <v>9.4</v>
      </c>
    </row>
    <row r="3381" spans="1:6" x14ac:dyDescent="0.35">
      <c r="A3381" s="20">
        <v>43497</v>
      </c>
      <c r="B3381" s="30" t="s">
        <v>1</v>
      </c>
      <c r="C3381" s="30" t="s">
        <v>20</v>
      </c>
      <c r="D3381" s="30" t="s">
        <v>73</v>
      </c>
      <c r="E3381" s="30" t="s">
        <v>504</v>
      </c>
      <c r="F3381" s="19">
        <v>248.5</v>
      </c>
    </row>
    <row r="3382" spans="1:6" x14ac:dyDescent="0.35">
      <c r="A3382" s="20">
        <v>43497</v>
      </c>
      <c r="B3382" s="30" t="s">
        <v>1</v>
      </c>
      <c r="C3382" s="30" t="s">
        <v>22</v>
      </c>
      <c r="D3382" s="30" t="s">
        <v>28</v>
      </c>
      <c r="E3382" s="30" t="s">
        <v>504</v>
      </c>
      <c r="F3382" s="19">
        <v>1609</v>
      </c>
    </row>
    <row r="3383" spans="1:6" x14ac:dyDescent="0.35">
      <c r="A3383" s="20">
        <v>43497</v>
      </c>
      <c r="B3383" s="30" t="s">
        <v>2</v>
      </c>
      <c r="C3383" s="30" t="s">
        <v>22</v>
      </c>
      <c r="D3383" s="30" t="s">
        <v>30</v>
      </c>
      <c r="E3383" s="30" t="s">
        <v>33</v>
      </c>
      <c r="F3383" s="19">
        <v>153</v>
      </c>
    </row>
    <row r="3384" spans="1:6" x14ac:dyDescent="0.35">
      <c r="A3384" s="20">
        <v>43497</v>
      </c>
      <c r="B3384" s="30" t="s">
        <v>1</v>
      </c>
      <c r="C3384" s="30" t="s">
        <v>22</v>
      </c>
      <c r="D3384" s="30" t="s">
        <v>28</v>
      </c>
      <c r="E3384" s="30" t="s">
        <v>63</v>
      </c>
      <c r="F3384" s="19">
        <v>105.5</v>
      </c>
    </row>
    <row r="3385" spans="1:6" x14ac:dyDescent="0.35">
      <c r="A3385" s="20">
        <v>43497</v>
      </c>
      <c r="B3385" s="30" t="s">
        <v>1</v>
      </c>
      <c r="C3385" s="30" t="s">
        <v>20</v>
      </c>
      <c r="D3385" s="30" t="s">
        <v>73</v>
      </c>
      <c r="E3385" s="30" t="s">
        <v>64</v>
      </c>
      <c r="F3385" s="19">
        <v>16</v>
      </c>
    </row>
    <row r="3386" spans="1:6" x14ac:dyDescent="0.35">
      <c r="A3386" s="20">
        <v>43497</v>
      </c>
      <c r="B3386" s="30" t="s">
        <v>2</v>
      </c>
      <c r="C3386" s="30" t="s">
        <v>22</v>
      </c>
      <c r="D3386" s="30" t="s">
        <v>30</v>
      </c>
      <c r="E3386" s="30" t="s">
        <v>63</v>
      </c>
      <c r="F3386" s="19">
        <v>161</v>
      </c>
    </row>
    <row r="3387" spans="1:6" x14ac:dyDescent="0.35">
      <c r="A3387" s="20">
        <v>43497</v>
      </c>
      <c r="B3387" s="30" t="s">
        <v>2</v>
      </c>
      <c r="C3387" s="30" t="s">
        <v>20</v>
      </c>
      <c r="D3387" s="30" t="s">
        <v>31</v>
      </c>
      <c r="E3387" s="30" t="s">
        <v>33</v>
      </c>
      <c r="F3387" s="19">
        <v>35.6</v>
      </c>
    </row>
    <row r="3388" spans="1:6" x14ac:dyDescent="0.35">
      <c r="A3388" s="20">
        <v>43497</v>
      </c>
      <c r="B3388" s="30" t="s">
        <v>2</v>
      </c>
      <c r="C3388" s="30" t="s">
        <v>22</v>
      </c>
      <c r="D3388" s="30" t="s">
        <v>30</v>
      </c>
      <c r="E3388" s="30" t="s">
        <v>504</v>
      </c>
      <c r="F3388" s="19">
        <v>1255.5</v>
      </c>
    </row>
    <row r="3389" spans="1:6" x14ac:dyDescent="0.35">
      <c r="A3389" s="20">
        <v>43497</v>
      </c>
      <c r="B3389" s="30" t="s">
        <v>2</v>
      </c>
      <c r="C3389" s="30" t="s">
        <v>22</v>
      </c>
      <c r="D3389" s="30" t="s">
        <v>30</v>
      </c>
      <c r="E3389" s="30" t="s">
        <v>27</v>
      </c>
      <c r="F3389" s="19">
        <v>3216</v>
      </c>
    </row>
    <row r="3390" spans="1:6" x14ac:dyDescent="0.35">
      <c r="A3390" s="20">
        <v>43497</v>
      </c>
      <c r="B3390" s="30" t="s">
        <v>2</v>
      </c>
      <c r="C3390" s="30" t="s">
        <v>20</v>
      </c>
      <c r="D3390" s="30" t="s">
        <v>31</v>
      </c>
      <c r="E3390" s="30" t="s">
        <v>65</v>
      </c>
      <c r="F3390" s="19">
        <v>249.7</v>
      </c>
    </row>
    <row r="3391" spans="1:6" x14ac:dyDescent="0.35">
      <c r="A3391" s="20">
        <v>43497</v>
      </c>
      <c r="B3391" s="30" t="s">
        <v>1</v>
      </c>
      <c r="C3391" s="30" t="s">
        <v>20</v>
      </c>
      <c r="D3391" s="30" t="s">
        <v>29</v>
      </c>
      <c r="E3391" s="30" t="s">
        <v>63</v>
      </c>
      <c r="F3391" s="19">
        <v>10.7</v>
      </c>
    </row>
    <row r="3392" spans="1:6" x14ac:dyDescent="0.35">
      <c r="A3392" s="20">
        <v>43497</v>
      </c>
      <c r="B3392" s="30" t="s">
        <v>2</v>
      </c>
      <c r="C3392" s="30" t="s">
        <v>20</v>
      </c>
      <c r="D3392" s="30" t="s">
        <v>32</v>
      </c>
      <c r="E3392" s="30" t="s">
        <v>65</v>
      </c>
      <c r="F3392" s="19">
        <v>147.6</v>
      </c>
    </row>
    <row r="3393" spans="1:6" x14ac:dyDescent="0.35">
      <c r="A3393" s="20">
        <v>43497</v>
      </c>
      <c r="B3393" s="30" t="s">
        <v>1</v>
      </c>
      <c r="C3393" s="30" t="s">
        <v>20</v>
      </c>
      <c r="D3393" s="30" t="s">
        <v>29</v>
      </c>
      <c r="E3393" s="30" t="s">
        <v>504</v>
      </c>
      <c r="F3393" s="19">
        <v>175.1</v>
      </c>
    </row>
    <row r="3394" spans="1:6" x14ac:dyDescent="0.35">
      <c r="A3394" s="20">
        <v>43497</v>
      </c>
      <c r="B3394" s="30" t="s">
        <v>1</v>
      </c>
      <c r="C3394" s="30" t="s">
        <v>20</v>
      </c>
      <c r="D3394" s="30" t="s">
        <v>73</v>
      </c>
      <c r="E3394" s="30" t="s">
        <v>33</v>
      </c>
      <c r="F3394" s="19">
        <v>66.3</v>
      </c>
    </row>
    <row r="3395" spans="1:6" x14ac:dyDescent="0.35">
      <c r="A3395" s="20">
        <v>43497</v>
      </c>
      <c r="B3395" s="30" t="s">
        <v>1</v>
      </c>
      <c r="C3395" s="30" t="s">
        <v>20</v>
      </c>
      <c r="D3395" s="30" t="s">
        <v>29</v>
      </c>
      <c r="E3395" s="30" t="s">
        <v>33</v>
      </c>
      <c r="F3395" s="19">
        <v>38.5</v>
      </c>
    </row>
    <row r="3396" spans="1:6" x14ac:dyDescent="0.35">
      <c r="A3396" s="20">
        <v>43497</v>
      </c>
      <c r="B3396" s="30" t="s">
        <v>2</v>
      </c>
      <c r="C3396" s="30" t="s">
        <v>20</v>
      </c>
      <c r="D3396" s="30" t="s">
        <v>32</v>
      </c>
      <c r="E3396" s="30" t="s">
        <v>33</v>
      </c>
      <c r="F3396" s="19">
        <v>19.5</v>
      </c>
    </row>
    <row r="3397" spans="1:6" x14ac:dyDescent="0.35">
      <c r="A3397" s="20">
        <v>43497</v>
      </c>
      <c r="B3397" s="30" t="s">
        <v>1</v>
      </c>
      <c r="C3397" s="30" t="s">
        <v>20</v>
      </c>
      <c r="D3397" s="30" t="s">
        <v>29</v>
      </c>
      <c r="E3397" s="30" t="s">
        <v>27</v>
      </c>
      <c r="F3397" s="19">
        <v>276.89999999999998</v>
      </c>
    </row>
    <row r="3398" spans="1:6" x14ac:dyDescent="0.35">
      <c r="A3398" s="20">
        <v>43497</v>
      </c>
      <c r="B3398" s="30" t="s">
        <v>2</v>
      </c>
      <c r="C3398" s="30" t="s">
        <v>20</v>
      </c>
      <c r="D3398" s="30" t="s">
        <v>31</v>
      </c>
      <c r="E3398" s="30" t="s">
        <v>64</v>
      </c>
      <c r="F3398" s="19">
        <v>9.4</v>
      </c>
    </row>
    <row r="3399" spans="1:6" x14ac:dyDescent="0.35">
      <c r="A3399" s="20">
        <v>43497</v>
      </c>
      <c r="B3399" s="30" t="s">
        <v>2</v>
      </c>
      <c r="C3399" s="30" t="s">
        <v>20</v>
      </c>
      <c r="D3399" s="30" t="s">
        <v>32</v>
      </c>
      <c r="E3399" s="30" t="s">
        <v>63</v>
      </c>
      <c r="F3399" s="19">
        <v>20.5</v>
      </c>
    </row>
    <row r="3400" spans="1:6" x14ac:dyDescent="0.35">
      <c r="A3400" s="20">
        <v>43497</v>
      </c>
      <c r="B3400" s="30" t="s">
        <v>1</v>
      </c>
      <c r="C3400" s="30" t="s">
        <v>22</v>
      </c>
      <c r="D3400" s="30" t="s">
        <v>28</v>
      </c>
      <c r="E3400" s="30" t="s">
        <v>64</v>
      </c>
      <c r="F3400" s="19">
        <v>16</v>
      </c>
    </row>
    <row r="3401" spans="1:6" x14ac:dyDescent="0.35">
      <c r="A3401" s="20">
        <v>43497</v>
      </c>
      <c r="B3401" s="30" t="s">
        <v>1</v>
      </c>
      <c r="C3401" s="30" t="s">
        <v>20</v>
      </c>
      <c r="D3401" s="30" t="s">
        <v>73</v>
      </c>
      <c r="E3401" s="30" t="s">
        <v>65</v>
      </c>
      <c r="F3401" s="19">
        <v>161.5</v>
      </c>
    </row>
    <row r="3402" spans="1:6" x14ac:dyDescent="0.35">
      <c r="A3402" s="20">
        <v>43497</v>
      </c>
      <c r="B3402" s="30" t="s">
        <v>1</v>
      </c>
      <c r="C3402" s="30" t="s">
        <v>20</v>
      </c>
      <c r="D3402" s="30" t="s">
        <v>73</v>
      </c>
      <c r="E3402" s="30" t="s">
        <v>63</v>
      </c>
      <c r="F3402" s="19">
        <v>18.5</v>
      </c>
    </row>
    <row r="3403" spans="1:6" x14ac:dyDescent="0.35">
      <c r="A3403" s="20">
        <v>43497</v>
      </c>
      <c r="B3403" s="30" t="s">
        <v>2</v>
      </c>
      <c r="C3403" s="30" t="s">
        <v>20</v>
      </c>
      <c r="D3403" s="30" t="s">
        <v>32</v>
      </c>
      <c r="E3403" s="30" t="s">
        <v>504</v>
      </c>
      <c r="F3403" s="19">
        <v>221.3</v>
      </c>
    </row>
    <row r="3404" spans="1:6" x14ac:dyDescent="0.35">
      <c r="A3404" s="20">
        <v>43497</v>
      </c>
      <c r="B3404" s="30" t="s">
        <v>2</v>
      </c>
      <c r="C3404" s="30" t="s">
        <v>20</v>
      </c>
      <c r="D3404" s="30" t="s">
        <v>32</v>
      </c>
      <c r="E3404" s="30" t="s">
        <v>27</v>
      </c>
      <c r="F3404" s="19">
        <v>439.9</v>
      </c>
    </row>
    <row r="3405" spans="1:6" x14ac:dyDescent="0.35">
      <c r="A3405" s="20">
        <v>43497</v>
      </c>
      <c r="B3405" s="30" t="s">
        <v>1</v>
      </c>
      <c r="C3405" s="30" t="s">
        <v>22</v>
      </c>
      <c r="D3405" s="30" t="s">
        <v>28</v>
      </c>
      <c r="E3405" s="30" t="s">
        <v>27</v>
      </c>
      <c r="F3405" s="19">
        <v>2362.4</v>
      </c>
    </row>
    <row r="3406" spans="1:6" x14ac:dyDescent="0.35">
      <c r="A3406" s="20">
        <v>43497</v>
      </c>
      <c r="B3406" s="30" t="s">
        <v>1</v>
      </c>
      <c r="C3406" s="30" t="s">
        <v>20</v>
      </c>
      <c r="D3406" s="30" t="s">
        <v>73</v>
      </c>
      <c r="E3406" s="30" t="s">
        <v>27</v>
      </c>
      <c r="F3406" s="19">
        <v>431.6</v>
      </c>
    </row>
    <row r="3407" spans="1:6" x14ac:dyDescent="0.35">
      <c r="A3407" s="20">
        <v>43497</v>
      </c>
      <c r="B3407" s="30" t="s">
        <v>1</v>
      </c>
      <c r="C3407" s="30" t="s">
        <v>20</v>
      </c>
      <c r="D3407" s="30" t="s">
        <v>29</v>
      </c>
      <c r="E3407" s="30" t="s">
        <v>64</v>
      </c>
      <c r="F3407" s="19">
        <v>16</v>
      </c>
    </row>
    <row r="3408" spans="1:6" x14ac:dyDescent="0.35">
      <c r="A3408" s="20">
        <v>43497</v>
      </c>
      <c r="B3408" s="30" t="s">
        <v>1</v>
      </c>
      <c r="C3408" s="30" t="s">
        <v>22</v>
      </c>
      <c r="D3408" s="30" t="s">
        <v>28</v>
      </c>
      <c r="E3408" s="30" t="s">
        <v>33</v>
      </c>
      <c r="F3408" s="19">
        <v>378.6</v>
      </c>
    </row>
    <row r="3409" spans="1:6" x14ac:dyDescent="0.35">
      <c r="A3409" s="20">
        <v>43497</v>
      </c>
      <c r="B3409" s="30" t="s">
        <v>2</v>
      </c>
      <c r="C3409" s="30" t="s">
        <v>20</v>
      </c>
      <c r="D3409" s="30" t="s">
        <v>31</v>
      </c>
      <c r="E3409" s="30" t="s">
        <v>63</v>
      </c>
      <c r="F3409" s="19">
        <v>37.4</v>
      </c>
    </row>
    <row r="3410" spans="1:6" x14ac:dyDescent="0.35">
      <c r="A3410" s="20">
        <v>43466</v>
      </c>
      <c r="B3410" s="30" t="s">
        <v>1</v>
      </c>
      <c r="C3410" s="30" t="s">
        <v>20</v>
      </c>
      <c r="D3410" s="30" t="s">
        <v>29</v>
      </c>
      <c r="E3410" s="30" t="s">
        <v>33</v>
      </c>
      <c r="F3410" s="19">
        <v>38.5</v>
      </c>
    </row>
    <row r="3411" spans="1:6" x14ac:dyDescent="0.35">
      <c r="A3411" s="20">
        <v>43466</v>
      </c>
      <c r="B3411" s="30" t="s">
        <v>2</v>
      </c>
      <c r="C3411" s="30" t="s">
        <v>20</v>
      </c>
      <c r="D3411" s="30" t="s">
        <v>32</v>
      </c>
      <c r="E3411" s="30" t="s">
        <v>65</v>
      </c>
      <c r="F3411" s="19">
        <v>147.6</v>
      </c>
    </row>
    <row r="3412" spans="1:6" x14ac:dyDescent="0.35">
      <c r="A3412" s="20">
        <v>43466</v>
      </c>
      <c r="B3412" s="30" t="s">
        <v>1</v>
      </c>
      <c r="C3412" s="30" t="s">
        <v>22</v>
      </c>
      <c r="D3412" s="30" t="s">
        <v>28</v>
      </c>
      <c r="E3412" s="30" t="s">
        <v>504</v>
      </c>
      <c r="F3412" s="19">
        <v>1609</v>
      </c>
    </row>
    <row r="3413" spans="1:6" x14ac:dyDescent="0.35">
      <c r="A3413" s="20">
        <v>43466</v>
      </c>
      <c r="B3413" s="30" t="s">
        <v>2</v>
      </c>
      <c r="C3413" s="30" t="s">
        <v>20</v>
      </c>
      <c r="D3413" s="30" t="s">
        <v>32</v>
      </c>
      <c r="E3413" s="30" t="s">
        <v>33</v>
      </c>
      <c r="F3413" s="19">
        <v>19.5</v>
      </c>
    </row>
    <row r="3414" spans="1:6" x14ac:dyDescent="0.35">
      <c r="A3414" s="20">
        <v>43466</v>
      </c>
      <c r="B3414" s="30" t="s">
        <v>1</v>
      </c>
      <c r="C3414" s="30" t="s">
        <v>20</v>
      </c>
      <c r="D3414" s="30" t="s">
        <v>73</v>
      </c>
      <c r="E3414" s="30" t="s">
        <v>27</v>
      </c>
      <c r="F3414" s="19">
        <v>431.6</v>
      </c>
    </row>
    <row r="3415" spans="1:6" x14ac:dyDescent="0.35">
      <c r="A3415" s="20">
        <v>43466</v>
      </c>
      <c r="B3415" s="30" t="s">
        <v>1</v>
      </c>
      <c r="C3415" s="30" t="s">
        <v>20</v>
      </c>
      <c r="D3415" s="30" t="s">
        <v>73</v>
      </c>
      <c r="E3415" s="30" t="s">
        <v>64</v>
      </c>
      <c r="F3415" s="19">
        <v>16</v>
      </c>
    </row>
    <row r="3416" spans="1:6" x14ac:dyDescent="0.35">
      <c r="A3416" s="20">
        <v>43466</v>
      </c>
      <c r="B3416" s="30" t="s">
        <v>1</v>
      </c>
      <c r="C3416" s="30" t="s">
        <v>22</v>
      </c>
      <c r="D3416" s="30" t="s">
        <v>28</v>
      </c>
      <c r="E3416" s="30" t="s">
        <v>64</v>
      </c>
      <c r="F3416" s="19">
        <v>16</v>
      </c>
    </row>
    <row r="3417" spans="1:6" x14ac:dyDescent="0.35">
      <c r="A3417" s="20">
        <v>43466</v>
      </c>
      <c r="B3417" s="30" t="s">
        <v>1</v>
      </c>
      <c r="C3417" s="30" t="s">
        <v>22</v>
      </c>
      <c r="D3417" s="30" t="s">
        <v>28</v>
      </c>
      <c r="E3417" s="30" t="s">
        <v>33</v>
      </c>
      <c r="F3417" s="19">
        <v>378.6</v>
      </c>
    </row>
    <row r="3418" spans="1:6" x14ac:dyDescent="0.35">
      <c r="A3418" s="20">
        <v>43466</v>
      </c>
      <c r="B3418" s="30" t="s">
        <v>2</v>
      </c>
      <c r="C3418" s="30" t="s">
        <v>20</v>
      </c>
      <c r="D3418" s="30" t="s">
        <v>31</v>
      </c>
      <c r="E3418" s="30" t="s">
        <v>63</v>
      </c>
      <c r="F3418" s="19">
        <v>37.4</v>
      </c>
    </row>
    <row r="3419" spans="1:6" x14ac:dyDescent="0.35">
      <c r="A3419" s="20">
        <v>43466</v>
      </c>
      <c r="B3419" s="30" t="s">
        <v>1</v>
      </c>
      <c r="C3419" s="30" t="s">
        <v>20</v>
      </c>
      <c r="D3419" s="30" t="s">
        <v>29</v>
      </c>
      <c r="E3419" s="30" t="s">
        <v>27</v>
      </c>
      <c r="F3419" s="19">
        <v>276.89999999999998</v>
      </c>
    </row>
    <row r="3420" spans="1:6" x14ac:dyDescent="0.35">
      <c r="A3420" s="20">
        <v>43466</v>
      </c>
      <c r="B3420" s="30" t="s">
        <v>2</v>
      </c>
      <c r="C3420" s="30" t="s">
        <v>20</v>
      </c>
      <c r="D3420" s="30" t="s">
        <v>32</v>
      </c>
      <c r="E3420" s="30" t="s">
        <v>27</v>
      </c>
      <c r="F3420" s="19">
        <v>439.9</v>
      </c>
    </row>
    <row r="3421" spans="1:6" x14ac:dyDescent="0.35">
      <c r="A3421" s="20">
        <v>43466</v>
      </c>
      <c r="B3421" s="30" t="s">
        <v>2</v>
      </c>
      <c r="C3421" s="30" t="s">
        <v>22</v>
      </c>
      <c r="D3421" s="30" t="s">
        <v>30</v>
      </c>
      <c r="E3421" s="30" t="s">
        <v>33</v>
      </c>
      <c r="F3421" s="19">
        <v>153</v>
      </c>
    </row>
    <row r="3422" spans="1:6" x14ac:dyDescent="0.35">
      <c r="A3422" s="20">
        <v>43466</v>
      </c>
      <c r="B3422" s="30" t="s">
        <v>1</v>
      </c>
      <c r="C3422" s="30" t="s">
        <v>20</v>
      </c>
      <c r="D3422" s="30" t="s">
        <v>73</v>
      </c>
      <c r="E3422" s="30" t="s">
        <v>33</v>
      </c>
      <c r="F3422" s="19">
        <v>66.3</v>
      </c>
    </row>
    <row r="3423" spans="1:6" x14ac:dyDescent="0.35">
      <c r="A3423" s="20">
        <v>43466</v>
      </c>
      <c r="B3423" s="30" t="s">
        <v>1</v>
      </c>
      <c r="C3423" s="30" t="s">
        <v>20</v>
      </c>
      <c r="D3423" s="30" t="s">
        <v>29</v>
      </c>
      <c r="E3423" s="30" t="s">
        <v>65</v>
      </c>
      <c r="F3423" s="19">
        <v>107.2</v>
      </c>
    </row>
    <row r="3424" spans="1:6" x14ac:dyDescent="0.35">
      <c r="A3424" s="20">
        <v>43466</v>
      </c>
      <c r="B3424" s="30" t="s">
        <v>2</v>
      </c>
      <c r="C3424" s="30" t="s">
        <v>22</v>
      </c>
      <c r="D3424" s="30" t="s">
        <v>30</v>
      </c>
      <c r="E3424" s="30" t="s">
        <v>63</v>
      </c>
      <c r="F3424" s="19">
        <v>161</v>
      </c>
    </row>
    <row r="3425" spans="1:6" x14ac:dyDescent="0.35">
      <c r="A3425" s="20">
        <v>43466</v>
      </c>
      <c r="B3425" s="30" t="s">
        <v>1</v>
      </c>
      <c r="C3425" s="30" t="s">
        <v>22</v>
      </c>
      <c r="D3425" s="30" t="s">
        <v>28</v>
      </c>
      <c r="E3425" s="30" t="s">
        <v>63</v>
      </c>
      <c r="F3425" s="19">
        <v>105.5</v>
      </c>
    </row>
    <row r="3426" spans="1:6" x14ac:dyDescent="0.35">
      <c r="A3426" s="20">
        <v>43466</v>
      </c>
      <c r="B3426" s="30" t="s">
        <v>1</v>
      </c>
      <c r="C3426" s="30" t="s">
        <v>20</v>
      </c>
      <c r="D3426" s="30" t="s">
        <v>29</v>
      </c>
      <c r="E3426" s="30" t="s">
        <v>64</v>
      </c>
      <c r="F3426" s="19">
        <v>16</v>
      </c>
    </row>
    <row r="3427" spans="1:6" x14ac:dyDescent="0.35">
      <c r="A3427" s="20">
        <v>43466</v>
      </c>
      <c r="B3427" s="30" t="s">
        <v>2</v>
      </c>
      <c r="C3427" s="30" t="s">
        <v>22</v>
      </c>
      <c r="D3427" s="30" t="s">
        <v>30</v>
      </c>
      <c r="E3427" s="30" t="s">
        <v>27</v>
      </c>
      <c r="F3427" s="19">
        <v>3216</v>
      </c>
    </row>
    <row r="3428" spans="1:6" x14ac:dyDescent="0.35">
      <c r="A3428" s="20">
        <v>43466</v>
      </c>
      <c r="B3428" s="30" t="s">
        <v>2</v>
      </c>
      <c r="C3428" s="30" t="s">
        <v>22</v>
      </c>
      <c r="D3428" s="30" t="s">
        <v>30</v>
      </c>
      <c r="E3428" s="30" t="s">
        <v>64</v>
      </c>
      <c r="F3428" s="19">
        <v>9.4</v>
      </c>
    </row>
    <row r="3429" spans="1:6" x14ac:dyDescent="0.35">
      <c r="A3429" s="20">
        <v>43466</v>
      </c>
      <c r="B3429" s="30" t="s">
        <v>2</v>
      </c>
      <c r="C3429" s="30" t="s">
        <v>20</v>
      </c>
      <c r="D3429" s="30" t="s">
        <v>32</v>
      </c>
      <c r="E3429" s="30" t="s">
        <v>63</v>
      </c>
      <c r="F3429" s="19">
        <v>20.5</v>
      </c>
    </row>
    <row r="3430" spans="1:6" x14ac:dyDescent="0.35">
      <c r="A3430" s="20">
        <v>43466</v>
      </c>
      <c r="B3430" s="30" t="s">
        <v>1</v>
      </c>
      <c r="C3430" s="30" t="s">
        <v>22</v>
      </c>
      <c r="D3430" s="30" t="s">
        <v>28</v>
      </c>
      <c r="E3430" s="30" t="s">
        <v>27</v>
      </c>
      <c r="F3430" s="19">
        <v>2362.4</v>
      </c>
    </row>
    <row r="3431" spans="1:6" x14ac:dyDescent="0.35">
      <c r="A3431" s="20">
        <v>43466</v>
      </c>
      <c r="B3431" s="30" t="s">
        <v>2</v>
      </c>
      <c r="C3431" s="30" t="s">
        <v>20</v>
      </c>
      <c r="D3431" s="30" t="s">
        <v>32</v>
      </c>
      <c r="E3431" s="30" t="s">
        <v>64</v>
      </c>
      <c r="F3431" s="19">
        <v>9.4</v>
      </c>
    </row>
    <row r="3432" spans="1:6" x14ac:dyDescent="0.35">
      <c r="A3432" s="20">
        <v>43466</v>
      </c>
      <c r="B3432" s="30" t="s">
        <v>1</v>
      </c>
      <c r="C3432" s="30" t="s">
        <v>20</v>
      </c>
      <c r="D3432" s="30" t="s">
        <v>73</v>
      </c>
      <c r="E3432" s="30" t="s">
        <v>504</v>
      </c>
      <c r="F3432" s="19">
        <v>248.5</v>
      </c>
    </row>
    <row r="3433" spans="1:6" x14ac:dyDescent="0.35">
      <c r="A3433" s="20">
        <v>43466</v>
      </c>
      <c r="B3433" s="30" t="s">
        <v>1</v>
      </c>
      <c r="C3433" s="30" t="s">
        <v>20</v>
      </c>
      <c r="D3433" s="30" t="s">
        <v>29</v>
      </c>
      <c r="E3433" s="30" t="s">
        <v>504</v>
      </c>
      <c r="F3433" s="19">
        <v>175.1</v>
      </c>
    </row>
    <row r="3434" spans="1:6" x14ac:dyDescent="0.35">
      <c r="A3434" s="20">
        <v>43466</v>
      </c>
      <c r="B3434" s="30" t="s">
        <v>2</v>
      </c>
      <c r="C3434" s="30" t="s">
        <v>20</v>
      </c>
      <c r="D3434" s="30" t="s">
        <v>31</v>
      </c>
      <c r="E3434" s="30" t="s">
        <v>33</v>
      </c>
      <c r="F3434" s="19">
        <v>35.6</v>
      </c>
    </row>
    <row r="3435" spans="1:6" x14ac:dyDescent="0.35">
      <c r="A3435" s="20">
        <v>43466</v>
      </c>
      <c r="B3435" s="30" t="s">
        <v>2</v>
      </c>
      <c r="C3435" s="30" t="s">
        <v>22</v>
      </c>
      <c r="D3435" s="30" t="s">
        <v>30</v>
      </c>
      <c r="E3435" s="30" t="s">
        <v>504</v>
      </c>
      <c r="F3435" s="19">
        <v>1255.5</v>
      </c>
    </row>
    <row r="3436" spans="1:6" x14ac:dyDescent="0.35">
      <c r="A3436" s="20">
        <v>43466</v>
      </c>
      <c r="B3436" s="30" t="s">
        <v>2</v>
      </c>
      <c r="C3436" s="30" t="s">
        <v>20</v>
      </c>
      <c r="D3436" s="30" t="s">
        <v>31</v>
      </c>
      <c r="E3436" s="30" t="s">
        <v>504</v>
      </c>
      <c r="F3436" s="19">
        <v>346.1</v>
      </c>
    </row>
    <row r="3437" spans="1:6" x14ac:dyDescent="0.35">
      <c r="A3437" s="20">
        <v>43466</v>
      </c>
      <c r="B3437" s="30" t="s">
        <v>2</v>
      </c>
      <c r="C3437" s="30" t="s">
        <v>20</v>
      </c>
      <c r="D3437" s="30" t="s">
        <v>32</v>
      </c>
      <c r="E3437" s="30" t="s">
        <v>504</v>
      </c>
      <c r="F3437" s="19">
        <v>221.3</v>
      </c>
    </row>
    <row r="3438" spans="1:6" x14ac:dyDescent="0.35">
      <c r="A3438" s="20">
        <v>43466</v>
      </c>
      <c r="B3438" s="30" t="s">
        <v>2</v>
      </c>
      <c r="C3438" s="30" t="s">
        <v>20</v>
      </c>
      <c r="D3438" s="30" t="s">
        <v>31</v>
      </c>
      <c r="E3438" s="30" t="s">
        <v>64</v>
      </c>
      <c r="F3438" s="19">
        <v>9.4</v>
      </c>
    </row>
    <row r="3439" spans="1:6" x14ac:dyDescent="0.35">
      <c r="A3439" s="20">
        <v>43466</v>
      </c>
      <c r="B3439" s="30" t="s">
        <v>2</v>
      </c>
      <c r="C3439" s="30" t="s">
        <v>20</v>
      </c>
      <c r="D3439" s="30" t="s">
        <v>31</v>
      </c>
      <c r="E3439" s="30" t="s">
        <v>65</v>
      </c>
      <c r="F3439" s="19">
        <v>249.7</v>
      </c>
    </row>
    <row r="3440" spans="1:6" x14ac:dyDescent="0.35">
      <c r="A3440" s="20">
        <v>43466</v>
      </c>
      <c r="B3440" s="30" t="s">
        <v>2</v>
      </c>
      <c r="C3440" s="30" t="s">
        <v>20</v>
      </c>
      <c r="D3440" s="30" t="s">
        <v>31</v>
      </c>
      <c r="E3440" s="30" t="s">
        <v>27</v>
      </c>
      <c r="F3440" s="19">
        <v>774.9</v>
      </c>
    </row>
    <row r="3441" spans="1:6" x14ac:dyDescent="0.35">
      <c r="A3441" s="20">
        <v>43466</v>
      </c>
      <c r="B3441" s="30" t="s">
        <v>1</v>
      </c>
      <c r="C3441" s="30" t="s">
        <v>20</v>
      </c>
      <c r="D3441" s="30" t="s">
        <v>73</v>
      </c>
      <c r="E3441" s="30" t="s">
        <v>63</v>
      </c>
      <c r="F3441" s="19">
        <v>18.5</v>
      </c>
    </row>
    <row r="3442" spans="1:6" x14ac:dyDescent="0.35">
      <c r="A3442" s="20">
        <v>43466</v>
      </c>
      <c r="B3442" s="30" t="s">
        <v>1</v>
      </c>
      <c r="C3442" s="30" t="s">
        <v>20</v>
      </c>
      <c r="D3442" s="30" t="s">
        <v>73</v>
      </c>
      <c r="E3442" s="30" t="s">
        <v>65</v>
      </c>
      <c r="F3442" s="19">
        <v>161.5</v>
      </c>
    </row>
    <row r="3443" spans="1:6" x14ac:dyDescent="0.35">
      <c r="A3443" s="20">
        <v>43466</v>
      </c>
      <c r="B3443" s="30" t="s">
        <v>1</v>
      </c>
      <c r="C3443" s="30" t="s">
        <v>20</v>
      </c>
      <c r="D3443" s="30" t="s">
        <v>29</v>
      </c>
      <c r="E3443" s="30" t="s">
        <v>63</v>
      </c>
      <c r="F3443" s="19">
        <v>10.7</v>
      </c>
    </row>
    <row r="3444" spans="1:6" x14ac:dyDescent="0.35">
      <c r="A3444" s="20">
        <v>43435</v>
      </c>
      <c r="B3444" s="30" t="s">
        <v>1</v>
      </c>
      <c r="C3444" s="30" t="s">
        <v>22</v>
      </c>
      <c r="D3444" s="30" t="s">
        <v>28</v>
      </c>
      <c r="E3444" s="30" t="s">
        <v>63</v>
      </c>
      <c r="F3444" s="19">
        <v>107.5</v>
      </c>
    </row>
    <row r="3445" spans="1:6" x14ac:dyDescent="0.35">
      <c r="A3445" s="20">
        <v>43435</v>
      </c>
      <c r="B3445" s="30" t="s">
        <v>1</v>
      </c>
      <c r="C3445" s="30" t="s">
        <v>22</v>
      </c>
      <c r="D3445" s="30" t="s">
        <v>28</v>
      </c>
      <c r="E3445" s="30" t="s">
        <v>33</v>
      </c>
      <c r="F3445" s="19">
        <v>339.8</v>
      </c>
    </row>
    <row r="3446" spans="1:6" x14ac:dyDescent="0.35">
      <c r="A3446" s="20">
        <v>43435</v>
      </c>
      <c r="B3446" s="30" t="s">
        <v>2</v>
      </c>
      <c r="C3446" s="30" t="s">
        <v>20</v>
      </c>
      <c r="D3446" s="30" t="s">
        <v>32</v>
      </c>
      <c r="E3446" s="30" t="s">
        <v>63</v>
      </c>
      <c r="F3446" s="19">
        <v>20</v>
      </c>
    </row>
    <row r="3447" spans="1:6" x14ac:dyDescent="0.35">
      <c r="A3447" s="20">
        <v>43435</v>
      </c>
      <c r="B3447" s="30" t="s">
        <v>2</v>
      </c>
      <c r="C3447" s="30" t="s">
        <v>20</v>
      </c>
      <c r="D3447" s="30" t="s">
        <v>31</v>
      </c>
      <c r="E3447" s="30" t="s">
        <v>504</v>
      </c>
      <c r="F3447" s="19">
        <v>344.4</v>
      </c>
    </row>
    <row r="3448" spans="1:6" x14ac:dyDescent="0.35">
      <c r="A3448" s="20">
        <v>43435</v>
      </c>
      <c r="B3448" s="30" t="s">
        <v>1</v>
      </c>
      <c r="C3448" s="30" t="s">
        <v>20</v>
      </c>
      <c r="D3448" s="30" t="s">
        <v>29</v>
      </c>
      <c r="E3448" s="30" t="s">
        <v>27</v>
      </c>
      <c r="F3448" s="19">
        <v>257.3</v>
      </c>
    </row>
    <row r="3449" spans="1:6" x14ac:dyDescent="0.35">
      <c r="A3449" s="20">
        <v>43435</v>
      </c>
      <c r="B3449" s="30" t="s">
        <v>2</v>
      </c>
      <c r="C3449" s="30" t="s">
        <v>20</v>
      </c>
      <c r="D3449" s="30" t="s">
        <v>31</v>
      </c>
      <c r="E3449" s="30" t="s">
        <v>63</v>
      </c>
      <c r="F3449" s="19">
        <v>36.6</v>
      </c>
    </row>
    <row r="3450" spans="1:6" x14ac:dyDescent="0.35">
      <c r="A3450" s="20">
        <v>43435</v>
      </c>
      <c r="B3450" s="30" t="s">
        <v>2</v>
      </c>
      <c r="C3450" s="30" t="s">
        <v>20</v>
      </c>
      <c r="D3450" s="30" t="s">
        <v>32</v>
      </c>
      <c r="E3450" s="30" t="s">
        <v>65</v>
      </c>
      <c r="F3450" s="19">
        <v>158.6</v>
      </c>
    </row>
    <row r="3451" spans="1:6" x14ac:dyDescent="0.35">
      <c r="A3451" s="20">
        <v>43435</v>
      </c>
      <c r="B3451" s="30" t="s">
        <v>1</v>
      </c>
      <c r="C3451" s="30" t="s">
        <v>20</v>
      </c>
      <c r="D3451" s="30" t="s">
        <v>73</v>
      </c>
      <c r="E3451" s="30" t="s">
        <v>27</v>
      </c>
      <c r="F3451" s="19">
        <v>398.2</v>
      </c>
    </row>
    <row r="3452" spans="1:6" x14ac:dyDescent="0.35">
      <c r="A3452" s="20">
        <v>43435</v>
      </c>
      <c r="B3452" s="30" t="s">
        <v>1</v>
      </c>
      <c r="C3452" s="30" t="s">
        <v>20</v>
      </c>
      <c r="D3452" s="30" t="s">
        <v>73</v>
      </c>
      <c r="E3452" s="30" t="s">
        <v>65</v>
      </c>
      <c r="F3452" s="19">
        <v>152.30000000000001</v>
      </c>
    </row>
    <row r="3453" spans="1:6" x14ac:dyDescent="0.35">
      <c r="A3453" s="20">
        <v>43435</v>
      </c>
      <c r="B3453" s="30" t="s">
        <v>1</v>
      </c>
      <c r="C3453" s="30" t="s">
        <v>20</v>
      </c>
      <c r="D3453" s="30" t="s">
        <v>29</v>
      </c>
      <c r="E3453" s="30" t="s">
        <v>63</v>
      </c>
      <c r="F3453" s="19">
        <v>10.9</v>
      </c>
    </row>
    <row r="3454" spans="1:6" x14ac:dyDescent="0.35">
      <c r="A3454" s="20">
        <v>43435</v>
      </c>
      <c r="B3454" s="30" t="s">
        <v>2</v>
      </c>
      <c r="C3454" s="30" t="s">
        <v>22</v>
      </c>
      <c r="D3454" s="30" t="s">
        <v>30</v>
      </c>
      <c r="E3454" s="30" t="s">
        <v>504</v>
      </c>
      <c r="F3454" s="19">
        <v>1249.0999999999999</v>
      </c>
    </row>
    <row r="3455" spans="1:6" x14ac:dyDescent="0.35">
      <c r="A3455" s="20">
        <v>43435</v>
      </c>
      <c r="B3455" s="30" t="s">
        <v>2</v>
      </c>
      <c r="C3455" s="30" t="s">
        <v>20</v>
      </c>
      <c r="D3455" s="30" t="s">
        <v>31</v>
      </c>
      <c r="E3455" s="30" t="s">
        <v>65</v>
      </c>
      <c r="F3455" s="19">
        <v>269.89999999999998</v>
      </c>
    </row>
    <row r="3456" spans="1:6" x14ac:dyDescent="0.35">
      <c r="A3456" s="20">
        <v>43435</v>
      </c>
      <c r="B3456" s="30" t="s">
        <v>1</v>
      </c>
      <c r="C3456" s="30" t="s">
        <v>20</v>
      </c>
      <c r="D3456" s="30" t="s">
        <v>73</v>
      </c>
      <c r="E3456" s="30" t="s">
        <v>33</v>
      </c>
      <c r="F3456" s="19">
        <v>59.5</v>
      </c>
    </row>
    <row r="3457" spans="1:6" x14ac:dyDescent="0.35">
      <c r="A3457" s="20">
        <v>43435</v>
      </c>
      <c r="B3457" s="30" t="s">
        <v>1</v>
      </c>
      <c r="C3457" s="30" t="s">
        <v>20</v>
      </c>
      <c r="D3457" s="30" t="s">
        <v>73</v>
      </c>
      <c r="E3457" s="30" t="s">
        <v>64</v>
      </c>
      <c r="F3457" s="19">
        <v>15.6</v>
      </c>
    </row>
    <row r="3458" spans="1:6" x14ac:dyDescent="0.35">
      <c r="A3458" s="20">
        <v>43435</v>
      </c>
      <c r="B3458" s="30" t="s">
        <v>2</v>
      </c>
      <c r="C3458" s="30" t="s">
        <v>20</v>
      </c>
      <c r="D3458" s="30" t="s">
        <v>32</v>
      </c>
      <c r="E3458" s="30" t="s">
        <v>33</v>
      </c>
      <c r="F3458" s="19">
        <v>19.2</v>
      </c>
    </row>
    <row r="3459" spans="1:6" x14ac:dyDescent="0.35">
      <c r="A3459" s="20">
        <v>43435</v>
      </c>
      <c r="B3459" s="30" t="s">
        <v>2</v>
      </c>
      <c r="C3459" s="30" t="s">
        <v>20</v>
      </c>
      <c r="D3459" s="30" t="s">
        <v>31</v>
      </c>
      <c r="E3459" s="30" t="s">
        <v>64</v>
      </c>
      <c r="F3459" s="19">
        <v>9.1</v>
      </c>
    </row>
    <row r="3460" spans="1:6" x14ac:dyDescent="0.35">
      <c r="A3460" s="20">
        <v>43435</v>
      </c>
      <c r="B3460" s="30" t="s">
        <v>1</v>
      </c>
      <c r="C3460" s="30" t="s">
        <v>22</v>
      </c>
      <c r="D3460" s="30" t="s">
        <v>28</v>
      </c>
      <c r="E3460" s="30" t="s">
        <v>27</v>
      </c>
      <c r="F3460" s="19">
        <v>2168</v>
      </c>
    </row>
    <row r="3461" spans="1:6" x14ac:dyDescent="0.35">
      <c r="A3461" s="20">
        <v>43435</v>
      </c>
      <c r="B3461" s="30" t="s">
        <v>1</v>
      </c>
      <c r="C3461" s="30" t="s">
        <v>22</v>
      </c>
      <c r="D3461" s="30" t="s">
        <v>28</v>
      </c>
      <c r="E3461" s="30" t="s">
        <v>504</v>
      </c>
      <c r="F3461" s="19">
        <v>1582.6</v>
      </c>
    </row>
    <row r="3462" spans="1:6" x14ac:dyDescent="0.35">
      <c r="A3462" s="20">
        <v>43435</v>
      </c>
      <c r="B3462" s="30" t="s">
        <v>1</v>
      </c>
      <c r="C3462" s="30" t="s">
        <v>20</v>
      </c>
      <c r="D3462" s="30" t="s">
        <v>29</v>
      </c>
      <c r="E3462" s="30" t="s">
        <v>65</v>
      </c>
      <c r="F3462" s="19">
        <v>101.6</v>
      </c>
    </row>
    <row r="3463" spans="1:6" x14ac:dyDescent="0.35">
      <c r="A3463" s="20">
        <v>43435</v>
      </c>
      <c r="B3463" s="30" t="s">
        <v>2</v>
      </c>
      <c r="C3463" s="30" t="s">
        <v>22</v>
      </c>
      <c r="D3463" s="30" t="s">
        <v>30</v>
      </c>
      <c r="E3463" s="30" t="s">
        <v>33</v>
      </c>
      <c r="F3463" s="19">
        <v>151</v>
      </c>
    </row>
    <row r="3464" spans="1:6" x14ac:dyDescent="0.35">
      <c r="A3464" s="20">
        <v>43435</v>
      </c>
      <c r="B3464" s="30" t="s">
        <v>1</v>
      </c>
      <c r="C3464" s="30" t="s">
        <v>20</v>
      </c>
      <c r="D3464" s="30" t="s">
        <v>29</v>
      </c>
      <c r="E3464" s="30" t="s">
        <v>64</v>
      </c>
      <c r="F3464" s="19">
        <v>15.6</v>
      </c>
    </row>
    <row r="3465" spans="1:6" x14ac:dyDescent="0.35">
      <c r="A3465" s="20">
        <v>43435</v>
      </c>
      <c r="B3465" s="30" t="s">
        <v>1</v>
      </c>
      <c r="C3465" s="30" t="s">
        <v>20</v>
      </c>
      <c r="D3465" s="30" t="s">
        <v>29</v>
      </c>
      <c r="E3465" s="30" t="s">
        <v>33</v>
      </c>
      <c r="F3465" s="19">
        <v>34.6</v>
      </c>
    </row>
    <row r="3466" spans="1:6" x14ac:dyDescent="0.35">
      <c r="A3466" s="20">
        <v>43435</v>
      </c>
      <c r="B3466" s="30" t="s">
        <v>2</v>
      </c>
      <c r="C3466" s="30" t="s">
        <v>20</v>
      </c>
      <c r="D3466" s="30" t="s">
        <v>32</v>
      </c>
      <c r="E3466" s="30" t="s">
        <v>64</v>
      </c>
      <c r="F3466" s="19">
        <v>9.1</v>
      </c>
    </row>
    <row r="3467" spans="1:6" x14ac:dyDescent="0.35">
      <c r="A3467" s="20">
        <v>43435</v>
      </c>
      <c r="B3467" s="30" t="s">
        <v>2</v>
      </c>
      <c r="C3467" s="30" t="s">
        <v>22</v>
      </c>
      <c r="D3467" s="30" t="s">
        <v>30</v>
      </c>
      <c r="E3467" s="30" t="s">
        <v>27</v>
      </c>
      <c r="F3467" s="19">
        <v>3640.2</v>
      </c>
    </row>
    <row r="3468" spans="1:6" x14ac:dyDescent="0.35">
      <c r="A3468" s="20">
        <v>43435</v>
      </c>
      <c r="B3468" s="30" t="s">
        <v>1</v>
      </c>
      <c r="C3468" s="30" t="s">
        <v>20</v>
      </c>
      <c r="D3468" s="30" t="s">
        <v>29</v>
      </c>
      <c r="E3468" s="30" t="s">
        <v>504</v>
      </c>
      <c r="F3468" s="19">
        <v>172.4</v>
      </c>
    </row>
    <row r="3469" spans="1:6" x14ac:dyDescent="0.35">
      <c r="A3469" s="20">
        <v>43435</v>
      </c>
      <c r="B3469" s="30" t="s">
        <v>1</v>
      </c>
      <c r="C3469" s="30" t="s">
        <v>22</v>
      </c>
      <c r="D3469" s="30" t="s">
        <v>28</v>
      </c>
      <c r="E3469" s="30" t="s">
        <v>64</v>
      </c>
      <c r="F3469" s="19">
        <v>15.6</v>
      </c>
    </row>
    <row r="3470" spans="1:6" x14ac:dyDescent="0.35">
      <c r="A3470" s="20">
        <v>43435</v>
      </c>
      <c r="B3470" s="30" t="s">
        <v>2</v>
      </c>
      <c r="C3470" s="30" t="s">
        <v>22</v>
      </c>
      <c r="D3470" s="30" t="s">
        <v>30</v>
      </c>
      <c r="E3470" s="30" t="s">
        <v>64</v>
      </c>
      <c r="F3470" s="19">
        <v>9.1</v>
      </c>
    </row>
    <row r="3471" spans="1:6" x14ac:dyDescent="0.35">
      <c r="A3471" s="20">
        <v>43435</v>
      </c>
      <c r="B3471" s="30" t="s">
        <v>2</v>
      </c>
      <c r="C3471" s="30" t="s">
        <v>22</v>
      </c>
      <c r="D3471" s="30" t="s">
        <v>30</v>
      </c>
      <c r="E3471" s="30" t="s">
        <v>63</v>
      </c>
      <c r="F3471" s="19">
        <v>157.4</v>
      </c>
    </row>
    <row r="3472" spans="1:6" x14ac:dyDescent="0.35">
      <c r="A3472" s="20">
        <v>43435</v>
      </c>
      <c r="B3472" s="30" t="s">
        <v>2</v>
      </c>
      <c r="C3472" s="30" t="s">
        <v>20</v>
      </c>
      <c r="D3472" s="30" t="s">
        <v>32</v>
      </c>
      <c r="E3472" s="30" t="s">
        <v>27</v>
      </c>
      <c r="F3472" s="19">
        <v>493.9</v>
      </c>
    </row>
    <row r="3473" spans="1:6" x14ac:dyDescent="0.35">
      <c r="A3473" s="20">
        <v>43435</v>
      </c>
      <c r="B3473" s="30" t="s">
        <v>2</v>
      </c>
      <c r="C3473" s="30" t="s">
        <v>20</v>
      </c>
      <c r="D3473" s="30" t="s">
        <v>31</v>
      </c>
      <c r="E3473" s="30" t="s">
        <v>33</v>
      </c>
      <c r="F3473" s="19">
        <v>35.1</v>
      </c>
    </row>
    <row r="3474" spans="1:6" x14ac:dyDescent="0.35">
      <c r="A3474" s="20">
        <v>43435</v>
      </c>
      <c r="B3474" s="30" t="s">
        <v>1</v>
      </c>
      <c r="C3474" s="30" t="s">
        <v>20</v>
      </c>
      <c r="D3474" s="30" t="s">
        <v>73</v>
      </c>
      <c r="E3474" s="30" t="s">
        <v>504</v>
      </c>
      <c r="F3474" s="19">
        <v>245.5</v>
      </c>
    </row>
    <row r="3475" spans="1:6" x14ac:dyDescent="0.35">
      <c r="A3475" s="20">
        <v>43435</v>
      </c>
      <c r="B3475" s="30" t="s">
        <v>1</v>
      </c>
      <c r="C3475" s="30" t="s">
        <v>20</v>
      </c>
      <c r="D3475" s="30" t="s">
        <v>73</v>
      </c>
      <c r="E3475" s="30" t="s">
        <v>63</v>
      </c>
      <c r="F3475" s="19">
        <v>18.8</v>
      </c>
    </row>
    <row r="3476" spans="1:6" x14ac:dyDescent="0.35">
      <c r="A3476" s="20">
        <v>43435</v>
      </c>
      <c r="B3476" s="30" t="s">
        <v>2</v>
      </c>
      <c r="C3476" s="30" t="s">
        <v>20</v>
      </c>
      <c r="D3476" s="30" t="s">
        <v>31</v>
      </c>
      <c r="E3476" s="30" t="s">
        <v>27</v>
      </c>
      <c r="F3476" s="19">
        <v>873.6</v>
      </c>
    </row>
    <row r="3477" spans="1:6" x14ac:dyDescent="0.35">
      <c r="A3477" s="20">
        <v>43435</v>
      </c>
      <c r="B3477" s="30" t="s">
        <v>2</v>
      </c>
      <c r="C3477" s="30" t="s">
        <v>20</v>
      </c>
      <c r="D3477" s="30" t="s">
        <v>32</v>
      </c>
      <c r="E3477" s="30" t="s">
        <v>504</v>
      </c>
      <c r="F3477" s="19">
        <v>220.3</v>
      </c>
    </row>
    <row r="3478" spans="1:6" x14ac:dyDescent="0.35">
      <c r="A3478" s="20">
        <v>43405</v>
      </c>
      <c r="B3478" s="30" t="s">
        <v>1</v>
      </c>
      <c r="C3478" s="30" t="s">
        <v>20</v>
      </c>
      <c r="D3478" s="30" t="s">
        <v>29</v>
      </c>
      <c r="E3478" s="30" t="s">
        <v>65</v>
      </c>
      <c r="F3478" s="19">
        <v>101.6</v>
      </c>
    </row>
    <row r="3479" spans="1:6" x14ac:dyDescent="0.35">
      <c r="A3479" s="20">
        <v>43405</v>
      </c>
      <c r="B3479" s="30" t="s">
        <v>1</v>
      </c>
      <c r="C3479" s="30" t="s">
        <v>20</v>
      </c>
      <c r="D3479" s="30" t="s">
        <v>73</v>
      </c>
      <c r="E3479" s="30" t="s">
        <v>64</v>
      </c>
      <c r="F3479" s="19">
        <v>15.6</v>
      </c>
    </row>
    <row r="3480" spans="1:6" x14ac:dyDescent="0.35">
      <c r="A3480" s="20">
        <v>43405</v>
      </c>
      <c r="B3480" s="30" t="s">
        <v>2</v>
      </c>
      <c r="C3480" s="30" t="s">
        <v>22</v>
      </c>
      <c r="D3480" s="30" t="s">
        <v>30</v>
      </c>
      <c r="E3480" s="30" t="s">
        <v>64</v>
      </c>
      <c r="F3480" s="19">
        <v>9.1</v>
      </c>
    </row>
    <row r="3481" spans="1:6" x14ac:dyDescent="0.35">
      <c r="A3481" s="20">
        <v>43405</v>
      </c>
      <c r="B3481" s="30" t="s">
        <v>2</v>
      </c>
      <c r="C3481" s="30" t="s">
        <v>22</v>
      </c>
      <c r="D3481" s="30" t="s">
        <v>30</v>
      </c>
      <c r="E3481" s="30" t="s">
        <v>33</v>
      </c>
      <c r="F3481" s="19">
        <v>151</v>
      </c>
    </row>
    <row r="3482" spans="1:6" x14ac:dyDescent="0.35">
      <c r="A3482" s="20">
        <v>43405</v>
      </c>
      <c r="B3482" s="30" t="s">
        <v>2</v>
      </c>
      <c r="C3482" s="30" t="s">
        <v>20</v>
      </c>
      <c r="D3482" s="30" t="s">
        <v>32</v>
      </c>
      <c r="E3482" s="30" t="s">
        <v>64</v>
      </c>
      <c r="F3482" s="19">
        <v>9.1</v>
      </c>
    </row>
    <row r="3483" spans="1:6" x14ac:dyDescent="0.35">
      <c r="A3483" s="20">
        <v>43405</v>
      </c>
      <c r="B3483" s="30" t="s">
        <v>1</v>
      </c>
      <c r="C3483" s="30" t="s">
        <v>20</v>
      </c>
      <c r="D3483" s="30" t="s">
        <v>29</v>
      </c>
      <c r="E3483" s="30" t="s">
        <v>63</v>
      </c>
      <c r="F3483" s="19">
        <v>10.9</v>
      </c>
    </row>
    <row r="3484" spans="1:6" x14ac:dyDescent="0.35">
      <c r="A3484" s="20">
        <v>43405</v>
      </c>
      <c r="B3484" s="30" t="s">
        <v>2</v>
      </c>
      <c r="C3484" s="30" t="s">
        <v>20</v>
      </c>
      <c r="D3484" s="30" t="s">
        <v>31</v>
      </c>
      <c r="E3484" s="30" t="s">
        <v>504</v>
      </c>
      <c r="F3484" s="19">
        <v>344.4</v>
      </c>
    </row>
    <row r="3485" spans="1:6" x14ac:dyDescent="0.35">
      <c r="A3485" s="20">
        <v>43405</v>
      </c>
      <c r="B3485" s="30" t="s">
        <v>1</v>
      </c>
      <c r="C3485" s="30" t="s">
        <v>22</v>
      </c>
      <c r="D3485" s="30" t="s">
        <v>28</v>
      </c>
      <c r="E3485" s="30" t="s">
        <v>504</v>
      </c>
      <c r="F3485" s="19">
        <v>1582.6</v>
      </c>
    </row>
    <row r="3486" spans="1:6" x14ac:dyDescent="0.35">
      <c r="A3486" s="20">
        <v>43405</v>
      </c>
      <c r="B3486" s="30" t="s">
        <v>2</v>
      </c>
      <c r="C3486" s="30" t="s">
        <v>20</v>
      </c>
      <c r="D3486" s="30" t="s">
        <v>31</v>
      </c>
      <c r="E3486" s="30" t="s">
        <v>33</v>
      </c>
      <c r="F3486" s="19">
        <v>35.1</v>
      </c>
    </row>
    <row r="3487" spans="1:6" x14ac:dyDescent="0.35">
      <c r="A3487" s="20">
        <v>43405</v>
      </c>
      <c r="B3487" s="30" t="s">
        <v>2</v>
      </c>
      <c r="C3487" s="30" t="s">
        <v>22</v>
      </c>
      <c r="D3487" s="30" t="s">
        <v>30</v>
      </c>
      <c r="E3487" s="30" t="s">
        <v>504</v>
      </c>
      <c r="F3487" s="19">
        <v>1249.0999999999999</v>
      </c>
    </row>
    <row r="3488" spans="1:6" x14ac:dyDescent="0.35">
      <c r="A3488" s="20">
        <v>43405</v>
      </c>
      <c r="B3488" s="30" t="s">
        <v>1</v>
      </c>
      <c r="C3488" s="30" t="s">
        <v>20</v>
      </c>
      <c r="D3488" s="30" t="s">
        <v>29</v>
      </c>
      <c r="E3488" s="30" t="s">
        <v>27</v>
      </c>
      <c r="F3488" s="19">
        <v>257.3</v>
      </c>
    </row>
    <row r="3489" spans="1:6" x14ac:dyDescent="0.35">
      <c r="A3489" s="20">
        <v>43405</v>
      </c>
      <c r="B3489" s="30" t="s">
        <v>1</v>
      </c>
      <c r="C3489" s="30" t="s">
        <v>20</v>
      </c>
      <c r="D3489" s="30" t="s">
        <v>73</v>
      </c>
      <c r="E3489" s="30" t="s">
        <v>33</v>
      </c>
      <c r="F3489" s="19">
        <v>59.5</v>
      </c>
    </row>
    <row r="3490" spans="1:6" x14ac:dyDescent="0.35">
      <c r="A3490" s="20">
        <v>43405</v>
      </c>
      <c r="B3490" s="30" t="s">
        <v>1</v>
      </c>
      <c r="C3490" s="30" t="s">
        <v>20</v>
      </c>
      <c r="D3490" s="30" t="s">
        <v>73</v>
      </c>
      <c r="E3490" s="30" t="s">
        <v>504</v>
      </c>
      <c r="F3490" s="19">
        <v>245.5</v>
      </c>
    </row>
    <row r="3491" spans="1:6" x14ac:dyDescent="0.35">
      <c r="A3491" s="20">
        <v>43405</v>
      </c>
      <c r="B3491" s="30" t="s">
        <v>1</v>
      </c>
      <c r="C3491" s="30" t="s">
        <v>20</v>
      </c>
      <c r="D3491" s="30" t="s">
        <v>29</v>
      </c>
      <c r="E3491" s="30" t="s">
        <v>64</v>
      </c>
      <c r="F3491" s="19">
        <v>15.6</v>
      </c>
    </row>
    <row r="3492" spans="1:6" x14ac:dyDescent="0.35">
      <c r="A3492" s="20">
        <v>43405</v>
      </c>
      <c r="B3492" s="30" t="s">
        <v>1</v>
      </c>
      <c r="C3492" s="30" t="s">
        <v>20</v>
      </c>
      <c r="D3492" s="30" t="s">
        <v>29</v>
      </c>
      <c r="E3492" s="30" t="s">
        <v>33</v>
      </c>
      <c r="F3492" s="19">
        <v>34.6</v>
      </c>
    </row>
    <row r="3493" spans="1:6" x14ac:dyDescent="0.35">
      <c r="A3493" s="20">
        <v>43405</v>
      </c>
      <c r="B3493" s="30" t="s">
        <v>2</v>
      </c>
      <c r="C3493" s="30" t="s">
        <v>20</v>
      </c>
      <c r="D3493" s="30" t="s">
        <v>32</v>
      </c>
      <c r="E3493" s="30" t="s">
        <v>27</v>
      </c>
      <c r="F3493" s="19">
        <v>493.9</v>
      </c>
    </row>
    <row r="3494" spans="1:6" x14ac:dyDescent="0.35">
      <c r="A3494" s="20">
        <v>43405</v>
      </c>
      <c r="B3494" s="30" t="s">
        <v>2</v>
      </c>
      <c r="C3494" s="30" t="s">
        <v>20</v>
      </c>
      <c r="D3494" s="30" t="s">
        <v>31</v>
      </c>
      <c r="E3494" s="30" t="s">
        <v>64</v>
      </c>
      <c r="F3494" s="19">
        <v>9.1</v>
      </c>
    </row>
    <row r="3495" spans="1:6" x14ac:dyDescent="0.35">
      <c r="A3495" s="20">
        <v>43405</v>
      </c>
      <c r="B3495" s="30" t="s">
        <v>1</v>
      </c>
      <c r="C3495" s="30" t="s">
        <v>20</v>
      </c>
      <c r="D3495" s="30" t="s">
        <v>73</v>
      </c>
      <c r="E3495" s="30" t="s">
        <v>65</v>
      </c>
      <c r="F3495" s="19">
        <v>152.30000000000001</v>
      </c>
    </row>
    <row r="3496" spans="1:6" x14ac:dyDescent="0.35">
      <c r="A3496" s="20">
        <v>43405</v>
      </c>
      <c r="B3496" s="30" t="s">
        <v>1</v>
      </c>
      <c r="C3496" s="30" t="s">
        <v>22</v>
      </c>
      <c r="D3496" s="30" t="s">
        <v>28</v>
      </c>
      <c r="E3496" s="30" t="s">
        <v>63</v>
      </c>
      <c r="F3496" s="19">
        <v>107.5</v>
      </c>
    </row>
    <row r="3497" spans="1:6" x14ac:dyDescent="0.35">
      <c r="A3497" s="20">
        <v>43405</v>
      </c>
      <c r="B3497" s="30" t="s">
        <v>1</v>
      </c>
      <c r="C3497" s="30" t="s">
        <v>20</v>
      </c>
      <c r="D3497" s="30" t="s">
        <v>73</v>
      </c>
      <c r="E3497" s="30" t="s">
        <v>27</v>
      </c>
      <c r="F3497" s="19">
        <v>398.2</v>
      </c>
    </row>
    <row r="3498" spans="1:6" x14ac:dyDescent="0.35">
      <c r="A3498" s="20">
        <v>43405</v>
      </c>
      <c r="B3498" s="30" t="s">
        <v>2</v>
      </c>
      <c r="C3498" s="30" t="s">
        <v>20</v>
      </c>
      <c r="D3498" s="30" t="s">
        <v>32</v>
      </c>
      <c r="E3498" s="30" t="s">
        <v>65</v>
      </c>
      <c r="F3498" s="19">
        <v>158.6</v>
      </c>
    </row>
    <row r="3499" spans="1:6" x14ac:dyDescent="0.35">
      <c r="A3499" s="20">
        <v>43405</v>
      </c>
      <c r="B3499" s="30" t="s">
        <v>2</v>
      </c>
      <c r="C3499" s="30" t="s">
        <v>22</v>
      </c>
      <c r="D3499" s="30" t="s">
        <v>30</v>
      </c>
      <c r="E3499" s="30" t="s">
        <v>27</v>
      </c>
      <c r="F3499" s="19">
        <v>3640.2</v>
      </c>
    </row>
    <row r="3500" spans="1:6" x14ac:dyDescent="0.35">
      <c r="A3500" s="20">
        <v>43405</v>
      </c>
      <c r="B3500" s="30" t="s">
        <v>1</v>
      </c>
      <c r="C3500" s="30" t="s">
        <v>20</v>
      </c>
      <c r="D3500" s="30" t="s">
        <v>29</v>
      </c>
      <c r="E3500" s="30" t="s">
        <v>504</v>
      </c>
      <c r="F3500" s="19">
        <v>172.4</v>
      </c>
    </row>
    <row r="3501" spans="1:6" x14ac:dyDescent="0.35">
      <c r="A3501" s="20">
        <v>43405</v>
      </c>
      <c r="B3501" s="30" t="s">
        <v>2</v>
      </c>
      <c r="C3501" s="30" t="s">
        <v>20</v>
      </c>
      <c r="D3501" s="30" t="s">
        <v>31</v>
      </c>
      <c r="E3501" s="30" t="s">
        <v>27</v>
      </c>
      <c r="F3501" s="19">
        <v>873.6</v>
      </c>
    </row>
    <row r="3502" spans="1:6" x14ac:dyDescent="0.35">
      <c r="A3502" s="20">
        <v>43405</v>
      </c>
      <c r="B3502" s="30" t="s">
        <v>2</v>
      </c>
      <c r="C3502" s="30" t="s">
        <v>20</v>
      </c>
      <c r="D3502" s="30" t="s">
        <v>31</v>
      </c>
      <c r="E3502" s="30" t="s">
        <v>63</v>
      </c>
      <c r="F3502" s="19">
        <v>36.6</v>
      </c>
    </row>
    <row r="3503" spans="1:6" x14ac:dyDescent="0.35">
      <c r="A3503" s="20">
        <v>43405</v>
      </c>
      <c r="B3503" s="30" t="s">
        <v>2</v>
      </c>
      <c r="C3503" s="30" t="s">
        <v>20</v>
      </c>
      <c r="D3503" s="30" t="s">
        <v>32</v>
      </c>
      <c r="E3503" s="30" t="s">
        <v>33</v>
      </c>
      <c r="F3503" s="19">
        <v>19.2</v>
      </c>
    </row>
    <row r="3504" spans="1:6" x14ac:dyDescent="0.35">
      <c r="A3504" s="20">
        <v>43405</v>
      </c>
      <c r="B3504" s="30" t="s">
        <v>1</v>
      </c>
      <c r="C3504" s="30" t="s">
        <v>22</v>
      </c>
      <c r="D3504" s="30" t="s">
        <v>28</v>
      </c>
      <c r="E3504" s="30" t="s">
        <v>33</v>
      </c>
      <c r="F3504" s="19">
        <v>339.8</v>
      </c>
    </row>
    <row r="3505" spans="1:6" x14ac:dyDescent="0.35">
      <c r="A3505" s="20">
        <v>43405</v>
      </c>
      <c r="B3505" s="30" t="s">
        <v>1</v>
      </c>
      <c r="C3505" s="30" t="s">
        <v>22</v>
      </c>
      <c r="D3505" s="30" t="s">
        <v>28</v>
      </c>
      <c r="E3505" s="30" t="s">
        <v>27</v>
      </c>
      <c r="F3505" s="19">
        <v>2168</v>
      </c>
    </row>
    <row r="3506" spans="1:6" x14ac:dyDescent="0.35">
      <c r="A3506" s="20">
        <v>43405</v>
      </c>
      <c r="B3506" s="30" t="s">
        <v>1</v>
      </c>
      <c r="C3506" s="30" t="s">
        <v>22</v>
      </c>
      <c r="D3506" s="30" t="s">
        <v>28</v>
      </c>
      <c r="E3506" s="30" t="s">
        <v>64</v>
      </c>
      <c r="F3506" s="19">
        <v>15.6</v>
      </c>
    </row>
    <row r="3507" spans="1:6" x14ac:dyDescent="0.35">
      <c r="A3507" s="20">
        <v>43405</v>
      </c>
      <c r="B3507" s="30" t="s">
        <v>2</v>
      </c>
      <c r="C3507" s="30" t="s">
        <v>20</v>
      </c>
      <c r="D3507" s="30" t="s">
        <v>31</v>
      </c>
      <c r="E3507" s="30" t="s">
        <v>65</v>
      </c>
      <c r="F3507" s="19">
        <v>269.89999999999998</v>
      </c>
    </row>
    <row r="3508" spans="1:6" x14ac:dyDescent="0.35">
      <c r="A3508" s="20">
        <v>43405</v>
      </c>
      <c r="B3508" s="30" t="s">
        <v>2</v>
      </c>
      <c r="C3508" s="30" t="s">
        <v>20</v>
      </c>
      <c r="D3508" s="30" t="s">
        <v>32</v>
      </c>
      <c r="E3508" s="30" t="s">
        <v>504</v>
      </c>
      <c r="F3508" s="19">
        <v>220.3</v>
      </c>
    </row>
    <row r="3509" spans="1:6" x14ac:dyDescent="0.35">
      <c r="A3509" s="20">
        <v>43405</v>
      </c>
      <c r="B3509" s="30" t="s">
        <v>2</v>
      </c>
      <c r="C3509" s="30" t="s">
        <v>22</v>
      </c>
      <c r="D3509" s="30" t="s">
        <v>30</v>
      </c>
      <c r="E3509" s="30" t="s">
        <v>63</v>
      </c>
      <c r="F3509" s="19">
        <v>157.4</v>
      </c>
    </row>
    <row r="3510" spans="1:6" x14ac:dyDescent="0.35">
      <c r="A3510" s="20">
        <v>43405</v>
      </c>
      <c r="B3510" s="30" t="s">
        <v>2</v>
      </c>
      <c r="C3510" s="30" t="s">
        <v>20</v>
      </c>
      <c r="D3510" s="30" t="s">
        <v>32</v>
      </c>
      <c r="E3510" s="30" t="s">
        <v>63</v>
      </c>
      <c r="F3510" s="19">
        <v>20</v>
      </c>
    </row>
    <row r="3511" spans="1:6" x14ac:dyDescent="0.35">
      <c r="A3511" s="20">
        <v>43405</v>
      </c>
      <c r="B3511" s="30" t="s">
        <v>1</v>
      </c>
      <c r="C3511" s="30" t="s">
        <v>20</v>
      </c>
      <c r="D3511" s="30" t="s">
        <v>73</v>
      </c>
      <c r="E3511" s="30" t="s">
        <v>63</v>
      </c>
      <c r="F3511" s="19">
        <v>18.8</v>
      </c>
    </row>
    <row r="3512" spans="1:6" x14ac:dyDescent="0.35">
      <c r="A3512" s="20">
        <v>43374</v>
      </c>
      <c r="B3512" s="30" t="s">
        <v>1</v>
      </c>
      <c r="C3512" s="30" t="s">
        <v>20</v>
      </c>
      <c r="D3512" s="30" t="s">
        <v>29</v>
      </c>
      <c r="E3512" s="30" t="s">
        <v>33</v>
      </c>
      <c r="F3512" s="19">
        <v>34.6</v>
      </c>
    </row>
    <row r="3513" spans="1:6" x14ac:dyDescent="0.35">
      <c r="A3513" s="20">
        <v>43374</v>
      </c>
      <c r="B3513" s="30" t="s">
        <v>2</v>
      </c>
      <c r="C3513" s="30" t="s">
        <v>20</v>
      </c>
      <c r="D3513" s="30" t="s">
        <v>32</v>
      </c>
      <c r="E3513" s="30" t="s">
        <v>504</v>
      </c>
      <c r="F3513" s="19">
        <v>220.3</v>
      </c>
    </row>
    <row r="3514" spans="1:6" x14ac:dyDescent="0.35">
      <c r="A3514" s="20">
        <v>43374</v>
      </c>
      <c r="B3514" s="30" t="s">
        <v>1</v>
      </c>
      <c r="C3514" s="30" t="s">
        <v>20</v>
      </c>
      <c r="D3514" s="30" t="s">
        <v>29</v>
      </c>
      <c r="E3514" s="30" t="s">
        <v>65</v>
      </c>
      <c r="F3514" s="19">
        <v>101.6</v>
      </c>
    </row>
    <row r="3515" spans="1:6" x14ac:dyDescent="0.35">
      <c r="A3515" s="20">
        <v>43374</v>
      </c>
      <c r="B3515" s="30" t="s">
        <v>2</v>
      </c>
      <c r="C3515" s="30" t="s">
        <v>20</v>
      </c>
      <c r="D3515" s="30" t="s">
        <v>31</v>
      </c>
      <c r="E3515" s="30" t="s">
        <v>33</v>
      </c>
      <c r="F3515" s="19">
        <v>35.1</v>
      </c>
    </row>
    <row r="3516" spans="1:6" x14ac:dyDescent="0.35">
      <c r="A3516" s="20">
        <v>43374</v>
      </c>
      <c r="B3516" s="30" t="s">
        <v>1</v>
      </c>
      <c r="C3516" s="30" t="s">
        <v>20</v>
      </c>
      <c r="D3516" s="30" t="s">
        <v>29</v>
      </c>
      <c r="E3516" s="30" t="s">
        <v>64</v>
      </c>
      <c r="F3516" s="19">
        <v>15.6</v>
      </c>
    </row>
    <row r="3517" spans="1:6" x14ac:dyDescent="0.35">
      <c r="A3517" s="20">
        <v>43374</v>
      </c>
      <c r="B3517" s="30" t="s">
        <v>2</v>
      </c>
      <c r="C3517" s="30" t="s">
        <v>22</v>
      </c>
      <c r="D3517" s="30" t="s">
        <v>30</v>
      </c>
      <c r="E3517" s="30" t="s">
        <v>33</v>
      </c>
      <c r="F3517" s="19">
        <v>151</v>
      </c>
    </row>
    <row r="3518" spans="1:6" x14ac:dyDescent="0.35">
      <c r="A3518" s="20">
        <v>43374</v>
      </c>
      <c r="B3518" s="30" t="s">
        <v>1</v>
      </c>
      <c r="C3518" s="30" t="s">
        <v>20</v>
      </c>
      <c r="D3518" s="30" t="s">
        <v>73</v>
      </c>
      <c r="E3518" s="30" t="s">
        <v>33</v>
      </c>
      <c r="F3518" s="19">
        <v>59.5</v>
      </c>
    </row>
    <row r="3519" spans="1:6" x14ac:dyDescent="0.35">
      <c r="A3519" s="20">
        <v>43374</v>
      </c>
      <c r="B3519" s="30" t="s">
        <v>1</v>
      </c>
      <c r="C3519" s="30" t="s">
        <v>20</v>
      </c>
      <c r="D3519" s="30" t="s">
        <v>73</v>
      </c>
      <c r="E3519" s="30" t="s">
        <v>65</v>
      </c>
      <c r="F3519" s="19">
        <v>152.30000000000001</v>
      </c>
    </row>
    <row r="3520" spans="1:6" x14ac:dyDescent="0.35">
      <c r="A3520" s="20">
        <v>43374</v>
      </c>
      <c r="B3520" s="30" t="s">
        <v>2</v>
      </c>
      <c r="C3520" s="30" t="s">
        <v>20</v>
      </c>
      <c r="D3520" s="30" t="s">
        <v>31</v>
      </c>
      <c r="E3520" s="30" t="s">
        <v>64</v>
      </c>
      <c r="F3520" s="19">
        <v>9.1</v>
      </c>
    </row>
    <row r="3521" spans="1:6" x14ac:dyDescent="0.35">
      <c r="A3521" s="20">
        <v>43374</v>
      </c>
      <c r="B3521" s="30" t="s">
        <v>2</v>
      </c>
      <c r="C3521" s="30" t="s">
        <v>20</v>
      </c>
      <c r="D3521" s="30" t="s">
        <v>31</v>
      </c>
      <c r="E3521" s="30" t="s">
        <v>27</v>
      </c>
      <c r="F3521" s="19">
        <v>873.6</v>
      </c>
    </row>
    <row r="3522" spans="1:6" x14ac:dyDescent="0.35">
      <c r="A3522" s="20">
        <v>43374</v>
      </c>
      <c r="B3522" s="30" t="s">
        <v>2</v>
      </c>
      <c r="C3522" s="30" t="s">
        <v>20</v>
      </c>
      <c r="D3522" s="30" t="s">
        <v>32</v>
      </c>
      <c r="E3522" s="30" t="s">
        <v>65</v>
      </c>
      <c r="F3522" s="19">
        <v>158.6</v>
      </c>
    </row>
    <row r="3523" spans="1:6" x14ac:dyDescent="0.35">
      <c r="A3523" s="20">
        <v>43374</v>
      </c>
      <c r="B3523" s="30" t="s">
        <v>2</v>
      </c>
      <c r="C3523" s="30" t="s">
        <v>20</v>
      </c>
      <c r="D3523" s="30" t="s">
        <v>32</v>
      </c>
      <c r="E3523" s="30" t="s">
        <v>63</v>
      </c>
      <c r="F3523" s="19">
        <v>20</v>
      </c>
    </row>
    <row r="3524" spans="1:6" x14ac:dyDescent="0.35">
      <c r="A3524" s="20">
        <v>43374</v>
      </c>
      <c r="B3524" s="30" t="s">
        <v>2</v>
      </c>
      <c r="C3524" s="30" t="s">
        <v>20</v>
      </c>
      <c r="D3524" s="30" t="s">
        <v>32</v>
      </c>
      <c r="E3524" s="30" t="s">
        <v>64</v>
      </c>
      <c r="F3524" s="19">
        <v>9.1</v>
      </c>
    </row>
    <row r="3525" spans="1:6" x14ac:dyDescent="0.35">
      <c r="A3525" s="20">
        <v>43374</v>
      </c>
      <c r="B3525" s="30" t="s">
        <v>2</v>
      </c>
      <c r="C3525" s="30" t="s">
        <v>20</v>
      </c>
      <c r="D3525" s="30" t="s">
        <v>31</v>
      </c>
      <c r="E3525" s="30" t="s">
        <v>504</v>
      </c>
      <c r="F3525" s="19">
        <v>344.4</v>
      </c>
    </row>
    <row r="3526" spans="1:6" x14ac:dyDescent="0.35">
      <c r="A3526" s="20">
        <v>43374</v>
      </c>
      <c r="B3526" s="30" t="s">
        <v>2</v>
      </c>
      <c r="C3526" s="30" t="s">
        <v>22</v>
      </c>
      <c r="D3526" s="30" t="s">
        <v>30</v>
      </c>
      <c r="E3526" s="30" t="s">
        <v>27</v>
      </c>
      <c r="F3526" s="19">
        <v>3640.2</v>
      </c>
    </row>
    <row r="3527" spans="1:6" x14ac:dyDescent="0.35">
      <c r="A3527" s="20">
        <v>43374</v>
      </c>
      <c r="B3527" s="30" t="s">
        <v>2</v>
      </c>
      <c r="C3527" s="30" t="s">
        <v>22</v>
      </c>
      <c r="D3527" s="30" t="s">
        <v>30</v>
      </c>
      <c r="E3527" s="30" t="s">
        <v>64</v>
      </c>
      <c r="F3527" s="19">
        <v>9.1</v>
      </c>
    </row>
    <row r="3528" spans="1:6" x14ac:dyDescent="0.35">
      <c r="A3528" s="20">
        <v>43374</v>
      </c>
      <c r="B3528" s="30" t="s">
        <v>1</v>
      </c>
      <c r="C3528" s="30" t="s">
        <v>22</v>
      </c>
      <c r="D3528" s="30" t="s">
        <v>28</v>
      </c>
      <c r="E3528" s="30" t="s">
        <v>27</v>
      </c>
      <c r="F3528" s="19">
        <v>2168</v>
      </c>
    </row>
    <row r="3529" spans="1:6" x14ac:dyDescent="0.35">
      <c r="A3529" s="20">
        <v>43374</v>
      </c>
      <c r="B3529" s="30" t="s">
        <v>1</v>
      </c>
      <c r="C3529" s="30" t="s">
        <v>20</v>
      </c>
      <c r="D3529" s="30" t="s">
        <v>29</v>
      </c>
      <c r="E3529" s="30" t="s">
        <v>27</v>
      </c>
      <c r="F3529" s="19">
        <v>257.3</v>
      </c>
    </row>
    <row r="3530" spans="1:6" x14ac:dyDescent="0.35">
      <c r="A3530" s="20">
        <v>43374</v>
      </c>
      <c r="B3530" s="30" t="s">
        <v>2</v>
      </c>
      <c r="C3530" s="30" t="s">
        <v>20</v>
      </c>
      <c r="D3530" s="30" t="s">
        <v>31</v>
      </c>
      <c r="E3530" s="30" t="s">
        <v>65</v>
      </c>
      <c r="F3530" s="19">
        <v>269.89999999999998</v>
      </c>
    </row>
    <row r="3531" spans="1:6" x14ac:dyDescent="0.35">
      <c r="A3531" s="20">
        <v>43374</v>
      </c>
      <c r="B3531" s="30" t="s">
        <v>2</v>
      </c>
      <c r="C3531" s="30" t="s">
        <v>20</v>
      </c>
      <c r="D3531" s="30" t="s">
        <v>32</v>
      </c>
      <c r="E3531" s="30" t="s">
        <v>33</v>
      </c>
      <c r="F3531" s="19">
        <v>19.2</v>
      </c>
    </row>
    <row r="3532" spans="1:6" x14ac:dyDescent="0.35">
      <c r="A3532" s="20">
        <v>43374</v>
      </c>
      <c r="B3532" s="30" t="s">
        <v>2</v>
      </c>
      <c r="C3532" s="30" t="s">
        <v>22</v>
      </c>
      <c r="D3532" s="30" t="s">
        <v>30</v>
      </c>
      <c r="E3532" s="30" t="s">
        <v>504</v>
      </c>
      <c r="F3532" s="19">
        <v>1249.0999999999999</v>
      </c>
    </row>
    <row r="3533" spans="1:6" x14ac:dyDescent="0.35">
      <c r="A3533" s="20">
        <v>43374</v>
      </c>
      <c r="B3533" s="30" t="s">
        <v>1</v>
      </c>
      <c r="C3533" s="30" t="s">
        <v>22</v>
      </c>
      <c r="D3533" s="30" t="s">
        <v>28</v>
      </c>
      <c r="E3533" s="30" t="s">
        <v>63</v>
      </c>
      <c r="F3533" s="19">
        <v>107.5</v>
      </c>
    </row>
    <row r="3534" spans="1:6" x14ac:dyDescent="0.35">
      <c r="A3534" s="20">
        <v>43374</v>
      </c>
      <c r="B3534" s="30" t="s">
        <v>1</v>
      </c>
      <c r="C3534" s="30" t="s">
        <v>22</v>
      </c>
      <c r="D3534" s="30" t="s">
        <v>28</v>
      </c>
      <c r="E3534" s="30" t="s">
        <v>504</v>
      </c>
      <c r="F3534" s="19">
        <v>1582.6</v>
      </c>
    </row>
    <row r="3535" spans="1:6" x14ac:dyDescent="0.35">
      <c r="A3535" s="20">
        <v>43374</v>
      </c>
      <c r="B3535" s="30" t="s">
        <v>2</v>
      </c>
      <c r="C3535" s="30" t="s">
        <v>22</v>
      </c>
      <c r="D3535" s="30" t="s">
        <v>30</v>
      </c>
      <c r="E3535" s="30" t="s">
        <v>63</v>
      </c>
      <c r="F3535" s="19">
        <v>157.4</v>
      </c>
    </row>
    <row r="3536" spans="1:6" x14ac:dyDescent="0.35">
      <c r="A3536" s="20">
        <v>43374</v>
      </c>
      <c r="B3536" s="30" t="s">
        <v>1</v>
      </c>
      <c r="C3536" s="30" t="s">
        <v>20</v>
      </c>
      <c r="D3536" s="30" t="s">
        <v>73</v>
      </c>
      <c r="E3536" s="30" t="s">
        <v>63</v>
      </c>
      <c r="F3536" s="19">
        <v>18.8</v>
      </c>
    </row>
    <row r="3537" spans="1:6" x14ac:dyDescent="0.35">
      <c r="A3537" s="20">
        <v>43374</v>
      </c>
      <c r="B3537" s="30" t="s">
        <v>1</v>
      </c>
      <c r="C3537" s="30" t="s">
        <v>22</v>
      </c>
      <c r="D3537" s="30" t="s">
        <v>28</v>
      </c>
      <c r="E3537" s="30" t="s">
        <v>33</v>
      </c>
      <c r="F3537" s="19">
        <v>339.8</v>
      </c>
    </row>
    <row r="3538" spans="1:6" x14ac:dyDescent="0.35">
      <c r="A3538" s="20">
        <v>43374</v>
      </c>
      <c r="B3538" s="30" t="s">
        <v>1</v>
      </c>
      <c r="C3538" s="30" t="s">
        <v>20</v>
      </c>
      <c r="D3538" s="30" t="s">
        <v>73</v>
      </c>
      <c r="E3538" s="30" t="s">
        <v>27</v>
      </c>
      <c r="F3538" s="19">
        <v>398.2</v>
      </c>
    </row>
    <row r="3539" spans="1:6" x14ac:dyDescent="0.35">
      <c r="A3539" s="20">
        <v>43374</v>
      </c>
      <c r="B3539" s="30" t="s">
        <v>2</v>
      </c>
      <c r="C3539" s="30" t="s">
        <v>20</v>
      </c>
      <c r="D3539" s="30" t="s">
        <v>32</v>
      </c>
      <c r="E3539" s="30" t="s">
        <v>27</v>
      </c>
      <c r="F3539" s="19">
        <v>493.9</v>
      </c>
    </row>
    <row r="3540" spans="1:6" x14ac:dyDescent="0.35">
      <c r="A3540" s="20">
        <v>43374</v>
      </c>
      <c r="B3540" s="30" t="s">
        <v>1</v>
      </c>
      <c r="C3540" s="30" t="s">
        <v>20</v>
      </c>
      <c r="D3540" s="30" t="s">
        <v>29</v>
      </c>
      <c r="E3540" s="30" t="s">
        <v>63</v>
      </c>
      <c r="F3540" s="19">
        <v>10.9</v>
      </c>
    </row>
    <row r="3541" spans="1:6" x14ac:dyDescent="0.35">
      <c r="A3541" s="20">
        <v>43374</v>
      </c>
      <c r="B3541" s="30" t="s">
        <v>2</v>
      </c>
      <c r="C3541" s="30" t="s">
        <v>20</v>
      </c>
      <c r="D3541" s="30" t="s">
        <v>31</v>
      </c>
      <c r="E3541" s="30" t="s">
        <v>63</v>
      </c>
      <c r="F3541" s="19">
        <v>36.6</v>
      </c>
    </row>
    <row r="3542" spans="1:6" x14ac:dyDescent="0.35">
      <c r="A3542" s="20">
        <v>43374</v>
      </c>
      <c r="B3542" s="30" t="s">
        <v>1</v>
      </c>
      <c r="C3542" s="30" t="s">
        <v>20</v>
      </c>
      <c r="D3542" s="30" t="s">
        <v>73</v>
      </c>
      <c r="E3542" s="30" t="s">
        <v>504</v>
      </c>
      <c r="F3542" s="19">
        <v>245.5</v>
      </c>
    </row>
    <row r="3543" spans="1:6" x14ac:dyDescent="0.35">
      <c r="A3543" s="20">
        <v>43374</v>
      </c>
      <c r="B3543" s="30" t="s">
        <v>1</v>
      </c>
      <c r="C3543" s="30" t="s">
        <v>20</v>
      </c>
      <c r="D3543" s="30" t="s">
        <v>29</v>
      </c>
      <c r="E3543" s="30" t="s">
        <v>504</v>
      </c>
      <c r="F3543" s="19">
        <v>172.4</v>
      </c>
    </row>
    <row r="3544" spans="1:6" x14ac:dyDescent="0.35">
      <c r="A3544" s="20">
        <v>43374</v>
      </c>
      <c r="B3544" s="30" t="s">
        <v>1</v>
      </c>
      <c r="C3544" s="30" t="s">
        <v>20</v>
      </c>
      <c r="D3544" s="30" t="s">
        <v>73</v>
      </c>
      <c r="E3544" s="30" t="s">
        <v>64</v>
      </c>
      <c r="F3544" s="19">
        <v>15.6</v>
      </c>
    </row>
    <row r="3545" spans="1:6" x14ac:dyDescent="0.35">
      <c r="A3545" s="20">
        <v>43374</v>
      </c>
      <c r="B3545" s="30" t="s">
        <v>1</v>
      </c>
      <c r="C3545" s="30" t="s">
        <v>22</v>
      </c>
      <c r="D3545" s="30" t="s">
        <v>28</v>
      </c>
      <c r="E3545" s="30" t="s">
        <v>64</v>
      </c>
      <c r="F3545" s="19">
        <v>15.6</v>
      </c>
    </row>
    <row r="3546" spans="1:6" x14ac:dyDescent="0.35">
      <c r="A3546" s="20">
        <v>43344</v>
      </c>
      <c r="B3546" s="30" t="s">
        <v>2</v>
      </c>
      <c r="C3546" s="30" t="s">
        <v>22</v>
      </c>
      <c r="D3546" s="30" t="s">
        <v>30</v>
      </c>
      <c r="E3546" s="30" t="s">
        <v>504</v>
      </c>
      <c r="F3546" s="19">
        <v>1249.0999999999999</v>
      </c>
    </row>
    <row r="3547" spans="1:6" x14ac:dyDescent="0.35">
      <c r="A3547" s="20">
        <v>43344</v>
      </c>
      <c r="B3547" s="30" t="s">
        <v>2</v>
      </c>
      <c r="C3547" s="30" t="s">
        <v>20</v>
      </c>
      <c r="D3547" s="30" t="s">
        <v>32</v>
      </c>
      <c r="E3547" s="30" t="s">
        <v>64</v>
      </c>
      <c r="F3547" s="19">
        <v>9.1</v>
      </c>
    </row>
    <row r="3548" spans="1:6" x14ac:dyDescent="0.35">
      <c r="A3548" s="20">
        <v>43344</v>
      </c>
      <c r="B3548" s="30" t="s">
        <v>2</v>
      </c>
      <c r="C3548" s="30" t="s">
        <v>20</v>
      </c>
      <c r="D3548" s="30" t="s">
        <v>31</v>
      </c>
      <c r="E3548" s="30" t="s">
        <v>63</v>
      </c>
      <c r="F3548" s="19">
        <v>36.6</v>
      </c>
    </row>
    <row r="3549" spans="1:6" x14ac:dyDescent="0.35">
      <c r="A3549" s="20">
        <v>43344</v>
      </c>
      <c r="B3549" s="30" t="s">
        <v>2</v>
      </c>
      <c r="C3549" s="30" t="s">
        <v>20</v>
      </c>
      <c r="D3549" s="30" t="s">
        <v>31</v>
      </c>
      <c r="E3549" s="30" t="s">
        <v>65</v>
      </c>
      <c r="F3549" s="19">
        <v>241</v>
      </c>
    </row>
    <row r="3550" spans="1:6" x14ac:dyDescent="0.35">
      <c r="A3550" s="20">
        <v>43344</v>
      </c>
      <c r="B3550" s="30" t="s">
        <v>1</v>
      </c>
      <c r="C3550" s="30" t="s">
        <v>20</v>
      </c>
      <c r="D3550" s="30" t="s">
        <v>29</v>
      </c>
      <c r="E3550" s="30" t="s">
        <v>33</v>
      </c>
      <c r="F3550" s="19">
        <v>34.6</v>
      </c>
    </row>
    <row r="3551" spans="1:6" x14ac:dyDescent="0.35">
      <c r="A3551" s="20">
        <v>43344</v>
      </c>
      <c r="B3551" s="30" t="s">
        <v>2</v>
      </c>
      <c r="C3551" s="30" t="s">
        <v>20</v>
      </c>
      <c r="D3551" s="30" t="s">
        <v>32</v>
      </c>
      <c r="E3551" s="30" t="s">
        <v>504</v>
      </c>
      <c r="F3551" s="19">
        <v>220.3</v>
      </c>
    </row>
    <row r="3552" spans="1:6" x14ac:dyDescent="0.35">
      <c r="A3552" s="20">
        <v>43344</v>
      </c>
      <c r="B3552" s="30" t="s">
        <v>2</v>
      </c>
      <c r="C3552" s="30" t="s">
        <v>20</v>
      </c>
      <c r="D3552" s="30" t="s">
        <v>32</v>
      </c>
      <c r="E3552" s="30" t="s">
        <v>33</v>
      </c>
      <c r="F3552" s="19">
        <v>19.2</v>
      </c>
    </row>
    <row r="3553" spans="1:6" x14ac:dyDescent="0.35">
      <c r="A3553" s="20">
        <v>43344</v>
      </c>
      <c r="B3553" s="30" t="s">
        <v>1</v>
      </c>
      <c r="C3553" s="30" t="s">
        <v>20</v>
      </c>
      <c r="D3553" s="30" t="s">
        <v>73</v>
      </c>
      <c r="E3553" s="30" t="s">
        <v>63</v>
      </c>
      <c r="F3553" s="19">
        <v>18.8</v>
      </c>
    </row>
    <row r="3554" spans="1:6" x14ac:dyDescent="0.35">
      <c r="A3554" s="20">
        <v>43344</v>
      </c>
      <c r="B3554" s="30" t="s">
        <v>1</v>
      </c>
      <c r="C3554" s="30" t="s">
        <v>20</v>
      </c>
      <c r="D3554" s="30" t="s">
        <v>73</v>
      </c>
      <c r="E3554" s="30" t="s">
        <v>504</v>
      </c>
      <c r="F3554" s="19">
        <v>245.5</v>
      </c>
    </row>
    <row r="3555" spans="1:6" x14ac:dyDescent="0.35">
      <c r="A3555" s="20">
        <v>43344</v>
      </c>
      <c r="B3555" s="30" t="s">
        <v>2</v>
      </c>
      <c r="C3555" s="30" t="s">
        <v>20</v>
      </c>
      <c r="D3555" s="30" t="s">
        <v>32</v>
      </c>
      <c r="E3555" s="30" t="s">
        <v>65</v>
      </c>
      <c r="F3555" s="19">
        <v>142.80000000000001</v>
      </c>
    </row>
    <row r="3556" spans="1:6" x14ac:dyDescent="0.35">
      <c r="A3556" s="20">
        <v>43344</v>
      </c>
      <c r="B3556" s="30" t="s">
        <v>1</v>
      </c>
      <c r="C3556" s="30" t="s">
        <v>20</v>
      </c>
      <c r="D3556" s="30" t="s">
        <v>73</v>
      </c>
      <c r="E3556" s="30" t="s">
        <v>64</v>
      </c>
      <c r="F3556" s="19">
        <v>15.6</v>
      </c>
    </row>
    <row r="3557" spans="1:6" x14ac:dyDescent="0.35">
      <c r="A3557" s="20">
        <v>43344</v>
      </c>
      <c r="B3557" s="30" t="s">
        <v>2</v>
      </c>
      <c r="C3557" s="30" t="s">
        <v>20</v>
      </c>
      <c r="D3557" s="30" t="s">
        <v>31</v>
      </c>
      <c r="E3557" s="30" t="s">
        <v>33</v>
      </c>
      <c r="F3557" s="19">
        <v>35.1</v>
      </c>
    </row>
    <row r="3558" spans="1:6" x14ac:dyDescent="0.35">
      <c r="A3558" s="20">
        <v>43344</v>
      </c>
      <c r="B3558" s="30" t="s">
        <v>2</v>
      </c>
      <c r="C3558" s="30" t="s">
        <v>20</v>
      </c>
      <c r="D3558" s="30" t="s">
        <v>32</v>
      </c>
      <c r="E3558" s="30" t="s">
        <v>63</v>
      </c>
      <c r="F3558" s="19">
        <v>20</v>
      </c>
    </row>
    <row r="3559" spans="1:6" x14ac:dyDescent="0.35">
      <c r="A3559" s="20">
        <v>43344</v>
      </c>
      <c r="B3559" s="30" t="s">
        <v>1</v>
      </c>
      <c r="C3559" s="30" t="s">
        <v>20</v>
      </c>
      <c r="D3559" s="30" t="s">
        <v>29</v>
      </c>
      <c r="E3559" s="30" t="s">
        <v>64</v>
      </c>
      <c r="F3559" s="19">
        <v>15.6</v>
      </c>
    </row>
    <row r="3560" spans="1:6" x14ac:dyDescent="0.35">
      <c r="A3560" s="20">
        <v>43344</v>
      </c>
      <c r="B3560" s="30" t="s">
        <v>1</v>
      </c>
      <c r="C3560" s="30" t="s">
        <v>20</v>
      </c>
      <c r="D3560" s="30" t="s">
        <v>73</v>
      </c>
      <c r="E3560" s="30" t="s">
        <v>65</v>
      </c>
      <c r="F3560" s="19">
        <v>134</v>
      </c>
    </row>
    <row r="3561" spans="1:6" x14ac:dyDescent="0.35">
      <c r="A3561" s="20">
        <v>43344</v>
      </c>
      <c r="B3561" s="30" t="s">
        <v>1</v>
      </c>
      <c r="C3561" s="30" t="s">
        <v>20</v>
      </c>
      <c r="D3561" s="30" t="s">
        <v>73</v>
      </c>
      <c r="E3561" s="30" t="s">
        <v>27</v>
      </c>
      <c r="F3561" s="19">
        <v>310.8</v>
      </c>
    </row>
    <row r="3562" spans="1:6" x14ac:dyDescent="0.35">
      <c r="A3562" s="20">
        <v>43344</v>
      </c>
      <c r="B3562" s="30" t="s">
        <v>2</v>
      </c>
      <c r="C3562" s="30" t="s">
        <v>22</v>
      </c>
      <c r="D3562" s="30" t="s">
        <v>30</v>
      </c>
      <c r="E3562" s="30" t="s">
        <v>64</v>
      </c>
      <c r="F3562" s="19">
        <v>9.1</v>
      </c>
    </row>
    <row r="3563" spans="1:6" x14ac:dyDescent="0.35">
      <c r="A3563" s="20">
        <v>43344</v>
      </c>
      <c r="B3563" s="30" t="s">
        <v>2</v>
      </c>
      <c r="C3563" s="30" t="s">
        <v>20</v>
      </c>
      <c r="D3563" s="30" t="s">
        <v>31</v>
      </c>
      <c r="E3563" s="30" t="s">
        <v>27</v>
      </c>
      <c r="F3563" s="19">
        <v>735.9</v>
      </c>
    </row>
    <row r="3564" spans="1:6" x14ac:dyDescent="0.35">
      <c r="A3564" s="20">
        <v>43344</v>
      </c>
      <c r="B3564" s="30" t="s">
        <v>2</v>
      </c>
      <c r="C3564" s="30" t="s">
        <v>20</v>
      </c>
      <c r="D3564" s="30" t="s">
        <v>32</v>
      </c>
      <c r="E3564" s="30" t="s">
        <v>27</v>
      </c>
      <c r="F3564" s="19">
        <v>418.5</v>
      </c>
    </row>
    <row r="3565" spans="1:6" x14ac:dyDescent="0.35">
      <c r="A3565" s="20">
        <v>43344</v>
      </c>
      <c r="B3565" s="30" t="s">
        <v>1</v>
      </c>
      <c r="C3565" s="30" t="s">
        <v>22</v>
      </c>
      <c r="D3565" s="30" t="s">
        <v>28</v>
      </c>
      <c r="E3565" s="30" t="s">
        <v>504</v>
      </c>
      <c r="F3565" s="19">
        <v>1582.6</v>
      </c>
    </row>
    <row r="3566" spans="1:6" x14ac:dyDescent="0.35">
      <c r="A3566" s="20">
        <v>43344</v>
      </c>
      <c r="B3566" s="30" t="s">
        <v>2</v>
      </c>
      <c r="C3566" s="30" t="s">
        <v>22</v>
      </c>
      <c r="D3566" s="30" t="s">
        <v>30</v>
      </c>
      <c r="E3566" s="30" t="s">
        <v>27</v>
      </c>
      <c r="F3566" s="19">
        <v>3048.3</v>
      </c>
    </row>
    <row r="3567" spans="1:6" x14ac:dyDescent="0.35">
      <c r="A3567" s="20">
        <v>43344</v>
      </c>
      <c r="B3567" s="30" t="s">
        <v>1</v>
      </c>
      <c r="C3567" s="30" t="s">
        <v>20</v>
      </c>
      <c r="D3567" s="30" t="s">
        <v>29</v>
      </c>
      <c r="E3567" s="30" t="s">
        <v>65</v>
      </c>
      <c r="F3567" s="19">
        <v>90.8</v>
      </c>
    </row>
    <row r="3568" spans="1:6" x14ac:dyDescent="0.35">
      <c r="A3568" s="20">
        <v>43344</v>
      </c>
      <c r="B3568" s="30" t="s">
        <v>2</v>
      </c>
      <c r="C3568" s="30" t="s">
        <v>22</v>
      </c>
      <c r="D3568" s="30" t="s">
        <v>30</v>
      </c>
      <c r="E3568" s="30" t="s">
        <v>63</v>
      </c>
      <c r="F3568" s="19">
        <v>157.4</v>
      </c>
    </row>
    <row r="3569" spans="1:6" x14ac:dyDescent="0.35">
      <c r="A3569" s="20">
        <v>43344</v>
      </c>
      <c r="B3569" s="30" t="s">
        <v>1</v>
      </c>
      <c r="C3569" s="30" t="s">
        <v>22</v>
      </c>
      <c r="D3569" s="30" t="s">
        <v>28</v>
      </c>
      <c r="E3569" s="30" t="s">
        <v>64</v>
      </c>
      <c r="F3569" s="19">
        <v>15.6</v>
      </c>
    </row>
    <row r="3570" spans="1:6" x14ac:dyDescent="0.35">
      <c r="A3570" s="20">
        <v>43344</v>
      </c>
      <c r="B3570" s="30" t="s">
        <v>2</v>
      </c>
      <c r="C3570" s="30" t="s">
        <v>20</v>
      </c>
      <c r="D3570" s="30" t="s">
        <v>31</v>
      </c>
      <c r="E3570" s="30" t="s">
        <v>504</v>
      </c>
      <c r="F3570" s="19">
        <v>344.4</v>
      </c>
    </row>
    <row r="3571" spans="1:6" x14ac:dyDescent="0.35">
      <c r="A3571" s="20">
        <v>43344</v>
      </c>
      <c r="B3571" s="30" t="s">
        <v>2</v>
      </c>
      <c r="C3571" s="30" t="s">
        <v>20</v>
      </c>
      <c r="D3571" s="30" t="s">
        <v>31</v>
      </c>
      <c r="E3571" s="30" t="s">
        <v>64</v>
      </c>
      <c r="F3571" s="19">
        <v>9.1</v>
      </c>
    </row>
    <row r="3572" spans="1:6" x14ac:dyDescent="0.35">
      <c r="A3572" s="20">
        <v>43344</v>
      </c>
      <c r="B3572" s="30" t="s">
        <v>1</v>
      </c>
      <c r="C3572" s="30" t="s">
        <v>20</v>
      </c>
      <c r="D3572" s="30" t="s">
        <v>29</v>
      </c>
      <c r="E3572" s="30" t="s">
        <v>504</v>
      </c>
      <c r="F3572" s="19">
        <v>172.4</v>
      </c>
    </row>
    <row r="3573" spans="1:6" x14ac:dyDescent="0.35">
      <c r="A3573" s="20">
        <v>43344</v>
      </c>
      <c r="B3573" s="30" t="s">
        <v>1</v>
      </c>
      <c r="C3573" s="30" t="s">
        <v>22</v>
      </c>
      <c r="D3573" s="30" t="s">
        <v>28</v>
      </c>
      <c r="E3573" s="30" t="s">
        <v>63</v>
      </c>
      <c r="F3573" s="19">
        <v>107.5</v>
      </c>
    </row>
    <row r="3574" spans="1:6" x14ac:dyDescent="0.35">
      <c r="A3574" s="20">
        <v>43344</v>
      </c>
      <c r="B3574" s="30" t="s">
        <v>1</v>
      </c>
      <c r="C3574" s="30" t="s">
        <v>20</v>
      </c>
      <c r="D3574" s="30" t="s">
        <v>29</v>
      </c>
      <c r="E3574" s="30" t="s">
        <v>27</v>
      </c>
      <c r="F3574" s="19">
        <v>206</v>
      </c>
    </row>
    <row r="3575" spans="1:6" x14ac:dyDescent="0.35">
      <c r="A3575" s="20">
        <v>43344</v>
      </c>
      <c r="B3575" s="30" t="s">
        <v>1</v>
      </c>
      <c r="C3575" s="30" t="s">
        <v>20</v>
      </c>
      <c r="D3575" s="30" t="s">
        <v>29</v>
      </c>
      <c r="E3575" s="30" t="s">
        <v>63</v>
      </c>
      <c r="F3575" s="19">
        <v>10.9</v>
      </c>
    </row>
    <row r="3576" spans="1:6" x14ac:dyDescent="0.35">
      <c r="A3576" s="20">
        <v>43344</v>
      </c>
      <c r="B3576" s="30" t="s">
        <v>1</v>
      </c>
      <c r="C3576" s="30" t="s">
        <v>20</v>
      </c>
      <c r="D3576" s="30" t="s">
        <v>73</v>
      </c>
      <c r="E3576" s="30" t="s">
        <v>33</v>
      </c>
      <c r="F3576" s="19">
        <v>59.5</v>
      </c>
    </row>
    <row r="3577" spans="1:6" x14ac:dyDescent="0.35">
      <c r="A3577" s="20">
        <v>43344</v>
      </c>
      <c r="B3577" s="30" t="s">
        <v>1</v>
      </c>
      <c r="C3577" s="30" t="s">
        <v>22</v>
      </c>
      <c r="D3577" s="30" t="s">
        <v>28</v>
      </c>
      <c r="E3577" s="30" t="s">
        <v>27</v>
      </c>
      <c r="F3577" s="19">
        <v>1659.3</v>
      </c>
    </row>
    <row r="3578" spans="1:6" x14ac:dyDescent="0.35">
      <c r="A3578" s="20">
        <v>43344</v>
      </c>
      <c r="B3578" s="30" t="s">
        <v>2</v>
      </c>
      <c r="C3578" s="30" t="s">
        <v>22</v>
      </c>
      <c r="D3578" s="30" t="s">
        <v>30</v>
      </c>
      <c r="E3578" s="30" t="s">
        <v>33</v>
      </c>
      <c r="F3578" s="19">
        <v>151</v>
      </c>
    </row>
    <row r="3579" spans="1:6" x14ac:dyDescent="0.35">
      <c r="A3579" s="20">
        <v>43344</v>
      </c>
      <c r="B3579" s="30" t="s">
        <v>1</v>
      </c>
      <c r="C3579" s="30" t="s">
        <v>22</v>
      </c>
      <c r="D3579" s="30" t="s">
        <v>28</v>
      </c>
      <c r="E3579" s="30" t="s">
        <v>33</v>
      </c>
      <c r="F3579" s="19">
        <v>339.8</v>
      </c>
    </row>
    <row r="3580" spans="1:6" x14ac:dyDescent="0.35">
      <c r="A3580" s="20">
        <v>43313</v>
      </c>
      <c r="B3580" s="30" t="s">
        <v>1</v>
      </c>
      <c r="C3580" s="30" t="s">
        <v>20</v>
      </c>
      <c r="D3580" s="30" t="s">
        <v>73</v>
      </c>
      <c r="E3580" s="30" t="s">
        <v>27</v>
      </c>
      <c r="F3580" s="19">
        <v>310.8</v>
      </c>
    </row>
    <row r="3581" spans="1:6" x14ac:dyDescent="0.35">
      <c r="A3581" s="20">
        <v>43313</v>
      </c>
      <c r="B3581" s="30" t="s">
        <v>2</v>
      </c>
      <c r="C3581" s="30" t="s">
        <v>20</v>
      </c>
      <c r="D3581" s="30" t="s">
        <v>31</v>
      </c>
      <c r="E3581" s="30" t="s">
        <v>27</v>
      </c>
      <c r="F3581" s="19">
        <v>735.9</v>
      </c>
    </row>
    <row r="3582" spans="1:6" x14ac:dyDescent="0.35">
      <c r="A3582" s="20">
        <v>43313</v>
      </c>
      <c r="B3582" s="30" t="s">
        <v>1</v>
      </c>
      <c r="C3582" s="30" t="s">
        <v>22</v>
      </c>
      <c r="D3582" s="30" t="s">
        <v>28</v>
      </c>
      <c r="E3582" s="30" t="s">
        <v>504</v>
      </c>
      <c r="F3582" s="19">
        <v>1582.6</v>
      </c>
    </row>
    <row r="3583" spans="1:6" x14ac:dyDescent="0.35">
      <c r="A3583" s="20">
        <v>43313</v>
      </c>
      <c r="B3583" s="30" t="s">
        <v>1</v>
      </c>
      <c r="C3583" s="30" t="s">
        <v>20</v>
      </c>
      <c r="D3583" s="30" t="s">
        <v>29</v>
      </c>
      <c r="E3583" s="30" t="s">
        <v>63</v>
      </c>
      <c r="F3583" s="19">
        <v>10.9</v>
      </c>
    </row>
    <row r="3584" spans="1:6" x14ac:dyDescent="0.35">
      <c r="A3584" s="20">
        <v>43313</v>
      </c>
      <c r="B3584" s="30" t="s">
        <v>1</v>
      </c>
      <c r="C3584" s="30" t="s">
        <v>20</v>
      </c>
      <c r="D3584" s="30" t="s">
        <v>73</v>
      </c>
      <c r="E3584" s="30" t="s">
        <v>63</v>
      </c>
      <c r="F3584" s="19">
        <v>18.8</v>
      </c>
    </row>
    <row r="3585" spans="1:6" x14ac:dyDescent="0.35">
      <c r="A3585" s="20">
        <v>43313</v>
      </c>
      <c r="B3585" s="30" t="s">
        <v>1</v>
      </c>
      <c r="C3585" s="30" t="s">
        <v>20</v>
      </c>
      <c r="D3585" s="30" t="s">
        <v>73</v>
      </c>
      <c r="E3585" s="30" t="s">
        <v>64</v>
      </c>
      <c r="F3585" s="19">
        <v>15.6</v>
      </c>
    </row>
    <row r="3586" spans="1:6" x14ac:dyDescent="0.35">
      <c r="A3586" s="20">
        <v>43313</v>
      </c>
      <c r="B3586" s="30" t="s">
        <v>2</v>
      </c>
      <c r="C3586" s="30" t="s">
        <v>20</v>
      </c>
      <c r="D3586" s="30" t="s">
        <v>31</v>
      </c>
      <c r="E3586" s="30" t="s">
        <v>504</v>
      </c>
      <c r="F3586" s="19">
        <v>344.4</v>
      </c>
    </row>
    <row r="3587" spans="1:6" x14ac:dyDescent="0.35">
      <c r="A3587" s="20">
        <v>43313</v>
      </c>
      <c r="B3587" s="30" t="s">
        <v>1</v>
      </c>
      <c r="C3587" s="30" t="s">
        <v>20</v>
      </c>
      <c r="D3587" s="30" t="s">
        <v>73</v>
      </c>
      <c r="E3587" s="30" t="s">
        <v>33</v>
      </c>
      <c r="F3587" s="19">
        <v>59.5</v>
      </c>
    </row>
    <row r="3588" spans="1:6" x14ac:dyDescent="0.35">
      <c r="A3588" s="20">
        <v>43313</v>
      </c>
      <c r="B3588" s="30" t="s">
        <v>1</v>
      </c>
      <c r="C3588" s="30" t="s">
        <v>22</v>
      </c>
      <c r="D3588" s="30" t="s">
        <v>28</v>
      </c>
      <c r="E3588" s="30" t="s">
        <v>63</v>
      </c>
      <c r="F3588" s="19">
        <v>107.5</v>
      </c>
    </row>
    <row r="3589" spans="1:6" x14ac:dyDescent="0.35">
      <c r="A3589" s="20">
        <v>43313</v>
      </c>
      <c r="B3589" s="30" t="s">
        <v>2</v>
      </c>
      <c r="C3589" s="30" t="s">
        <v>20</v>
      </c>
      <c r="D3589" s="30" t="s">
        <v>32</v>
      </c>
      <c r="E3589" s="30" t="s">
        <v>27</v>
      </c>
      <c r="F3589" s="19">
        <v>418.5</v>
      </c>
    </row>
    <row r="3590" spans="1:6" x14ac:dyDescent="0.35">
      <c r="A3590" s="20">
        <v>43313</v>
      </c>
      <c r="B3590" s="30" t="s">
        <v>1</v>
      </c>
      <c r="C3590" s="30" t="s">
        <v>20</v>
      </c>
      <c r="D3590" s="30" t="s">
        <v>29</v>
      </c>
      <c r="E3590" s="30" t="s">
        <v>504</v>
      </c>
      <c r="F3590" s="19">
        <v>172.4</v>
      </c>
    </row>
    <row r="3591" spans="1:6" x14ac:dyDescent="0.35">
      <c r="A3591" s="20">
        <v>43313</v>
      </c>
      <c r="B3591" s="30" t="s">
        <v>1</v>
      </c>
      <c r="C3591" s="30" t="s">
        <v>20</v>
      </c>
      <c r="D3591" s="30" t="s">
        <v>29</v>
      </c>
      <c r="E3591" s="30" t="s">
        <v>33</v>
      </c>
      <c r="F3591" s="19">
        <v>34.6</v>
      </c>
    </row>
    <row r="3592" spans="1:6" x14ac:dyDescent="0.35">
      <c r="A3592" s="20">
        <v>43313</v>
      </c>
      <c r="B3592" s="30" t="s">
        <v>2</v>
      </c>
      <c r="C3592" s="30" t="s">
        <v>22</v>
      </c>
      <c r="D3592" s="30" t="s">
        <v>30</v>
      </c>
      <c r="E3592" s="30" t="s">
        <v>27</v>
      </c>
      <c r="F3592" s="19">
        <v>3048.3</v>
      </c>
    </row>
    <row r="3593" spans="1:6" x14ac:dyDescent="0.35">
      <c r="A3593" s="20">
        <v>43313</v>
      </c>
      <c r="B3593" s="30" t="s">
        <v>2</v>
      </c>
      <c r="C3593" s="30" t="s">
        <v>20</v>
      </c>
      <c r="D3593" s="30" t="s">
        <v>31</v>
      </c>
      <c r="E3593" s="30" t="s">
        <v>65</v>
      </c>
      <c r="F3593" s="19">
        <v>241</v>
      </c>
    </row>
    <row r="3594" spans="1:6" x14ac:dyDescent="0.35">
      <c r="A3594" s="20">
        <v>43313</v>
      </c>
      <c r="B3594" s="30" t="s">
        <v>2</v>
      </c>
      <c r="C3594" s="30" t="s">
        <v>22</v>
      </c>
      <c r="D3594" s="30" t="s">
        <v>30</v>
      </c>
      <c r="E3594" s="30" t="s">
        <v>504</v>
      </c>
      <c r="F3594" s="19">
        <v>1249.0999999999999</v>
      </c>
    </row>
    <row r="3595" spans="1:6" x14ac:dyDescent="0.35">
      <c r="A3595" s="20">
        <v>43313</v>
      </c>
      <c r="B3595" s="30" t="s">
        <v>2</v>
      </c>
      <c r="C3595" s="30" t="s">
        <v>20</v>
      </c>
      <c r="D3595" s="30" t="s">
        <v>32</v>
      </c>
      <c r="E3595" s="30" t="s">
        <v>64</v>
      </c>
      <c r="F3595" s="19">
        <v>9.1</v>
      </c>
    </row>
    <row r="3596" spans="1:6" x14ac:dyDescent="0.35">
      <c r="A3596" s="20">
        <v>43313</v>
      </c>
      <c r="B3596" s="30" t="s">
        <v>1</v>
      </c>
      <c r="C3596" s="30" t="s">
        <v>20</v>
      </c>
      <c r="D3596" s="30" t="s">
        <v>73</v>
      </c>
      <c r="E3596" s="30" t="s">
        <v>504</v>
      </c>
      <c r="F3596" s="19">
        <v>245.5</v>
      </c>
    </row>
    <row r="3597" spans="1:6" x14ac:dyDescent="0.35">
      <c r="A3597" s="20">
        <v>43313</v>
      </c>
      <c r="B3597" s="30" t="s">
        <v>2</v>
      </c>
      <c r="C3597" s="30" t="s">
        <v>20</v>
      </c>
      <c r="D3597" s="30" t="s">
        <v>32</v>
      </c>
      <c r="E3597" s="30" t="s">
        <v>63</v>
      </c>
      <c r="F3597" s="19">
        <v>20</v>
      </c>
    </row>
    <row r="3598" spans="1:6" x14ac:dyDescent="0.35">
      <c r="A3598" s="20">
        <v>43313</v>
      </c>
      <c r="B3598" s="30" t="s">
        <v>1</v>
      </c>
      <c r="C3598" s="30" t="s">
        <v>20</v>
      </c>
      <c r="D3598" s="30" t="s">
        <v>29</v>
      </c>
      <c r="E3598" s="30" t="s">
        <v>64</v>
      </c>
      <c r="F3598" s="19">
        <v>15.6</v>
      </c>
    </row>
    <row r="3599" spans="1:6" x14ac:dyDescent="0.35">
      <c r="A3599" s="20">
        <v>43313</v>
      </c>
      <c r="B3599" s="30" t="s">
        <v>2</v>
      </c>
      <c r="C3599" s="30" t="s">
        <v>20</v>
      </c>
      <c r="D3599" s="30" t="s">
        <v>32</v>
      </c>
      <c r="E3599" s="30" t="s">
        <v>33</v>
      </c>
      <c r="F3599" s="19">
        <v>19.2</v>
      </c>
    </row>
    <row r="3600" spans="1:6" x14ac:dyDescent="0.35">
      <c r="A3600" s="20">
        <v>43313</v>
      </c>
      <c r="B3600" s="30" t="s">
        <v>2</v>
      </c>
      <c r="C3600" s="30" t="s">
        <v>22</v>
      </c>
      <c r="D3600" s="30" t="s">
        <v>30</v>
      </c>
      <c r="E3600" s="30" t="s">
        <v>64</v>
      </c>
      <c r="F3600" s="19">
        <v>9.1</v>
      </c>
    </row>
    <row r="3601" spans="1:6" x14ac:dyDescent="0.35">
      <c r="A3601" s="20">
        <v>43313</v>
      </c>
      <c r="B3601" s="30" t="s">
        <v>2</v>
      </c>
      <c r="C3601" s="30" t="s">
        <v>20</v>
      </c>
      <c r="D3601" s="30" t="s">
        <v>31</v>
      </c>
      <c r="E3601" s="30" t="s">
        <v>63</v>
      </c>
      <c r="F3601" s="19">
        <v>36.6</v>
      </c>
    </row>
    <row r="3602" spans="1:6" x14ac:dyDescent="0.35">
      <c r="A3602" s="20">
        <v>43313</v>
      </c>
      <c r="B3602" s="30" t="s">
        <v>2</v>
      </c>
      <c r="C3602" s="30" t="s">
        <v>20</v>
      </c>
      <c r="D3602" s="30" t="s">
        <v>32</v>
      </c>
      <c r="E3602" s="30" t="s">
        <v>65</v>
      </c>
      <c r="F3602" s="19">
        <v>142.80000000000001</v>
      </c>
    </row>
    <row r="3603" spans="1:6" x14ac:dyDescent="0.35">
      <c r="A3603" s="20">
        <v>43313</v>
      </c>
      <c r="B3603" s="30" t="s">
        <v>2</v>
      </c>
      <c r="C3603" s="30" t="s">
        <v>20</v>
      </c>
      <c r="D3603" s="30" t="s">
        <v>31</v>
      </c>
      <c r="E3603" s="30" t="s">
        <v>64</v>
      </c>
      <c r="F3603" s="19">
        <v>9.1</v>
      </c>
    </row>
    <row r="3604" spans="1:6" x14ac:dyDescent="0.35">
      <c r="A3604" s="20">
        <v>43313</v>
      </c>
      <c r="B3604" s="30" t="s">
        <v>1</v>
      </c>
      <c r="C3604" s="30" t="s">
        <v>22</v>
      </c>
      <c r="D3604" s="30" t="s">
        <v>28</v>
      </c>
      <c r="E3604" s="30" t="s">
        <v>27</v>
      </c>
      <c r="F3604" s="19">
        <v>1659.3</v>
      </c>
    </row>
    <row r="3605" spans="1:6" x14ac:dyDescent="0.35">
      <c r="A3605" s="20">
        <v>43313</v>
      </c>
      <c r="B3605" s="30" t="s">
        <v>1</v>
      </c>
      <c r="C3605" s="30" t="s">
        <v>20</v>
      </c>
      <c r="D3605" s="30" t="s">
        <v>29</v>
      </c>
      <c r="E3605" s="30" t="s">
        <v>27</v>
      </c>
      <c r="F3605" s="19">
        <v>206</v>
      </c>
    </row>
    <row r="3606" spans="1:6" x14ac:dyDescent="0.35">
      <c r="A3606" s="20">
        <v>43313</v>
      </c>
      <c r="B3606" s="30" t="s">
        <v>1</v>
      </c>
      <c r="C3606" s="30" t="s">
        <v>22</v>
      </c>
      <c r="D3606" s="30" t="s">
        <v>28</v>
      </c>
      <c r="E3606" s="30" t="s">
        <v>64</v>
      </c>
      <c r="F3606" s="19">
        <v>15.6</v>
      </c>
    </row>
    <row r="3607" spans="1:6" x14ac:dyDescent="0.35">
      <c r="A3607" s="20">
        <v>43313</v>
      </c>
      <c r="B3607" s="30" t="s">
        <v>2</v>
      </c>
      <c r="C3607" s="30" t="s">
        <v>22</v>
      </c>
      <c r="D3607" s="30" t="s">
        <v>30</v>
      </c>
      <c r="E3607" s="30" t="s">
        <v>63</v>
      </c>
      <c r="F3607" s="19">
        <v>157.4</v>
      </c>
    </row>
    <row r="3608" spans="1:6" x14ac:dyDescent="0.35">
      <c r="A3608" s="20">
        <v>43313</v>
      </c>
      <c r="B3608" s="30" t="s">
        <v>1</v>
      </c>
      <c r="C3608" s="30" t="s">
        <v>22</v>
      </c>
      <c r="D3608" s="30" t="s">
        <v>28</v>
      </c>
      <c r="E3608" s="30" t="s">
        <v>33</v>
      </c>
      <c r="F3608" s="19">
        <v>339.8</v>
      </c>
    </row>
    <row r="3609" spans="1:6" x14ac:dyDescent="0.35">
      <c r="A3609" s="20">
        <v>43313</v>
      </c>
      <c r="B3609" s="30" t="s">
        <v>1</v>
      </c>
      <c r="C3609" s="30" t="s">
        <v>20</v>
      </c>
      <c r="D3609" s="30" t="s">
        <v>73</v>
      </c>
      <c r="E3609" s="30" t="s">
        <v>65</v>
      </c>
      <c r="F3609" s="19">
        <v>134</v>
      </c>
    </row>
    <row r="3610" spans="1:6" x14ac:dyDescent="0.35">
      <c r="A3610" s="20">
        <v>43313</v>
      </c>
      <c r="B3610" s="30" t="s">
        <v>2</v>
      </c>
      <c r="C3610" s="30" t="s">
        <v>22</v>
      </c>
      <c r="D3610" s="30" t="s">
        <v>30</v>
      </c>
      <c r="E3610" s="30" t="s">
        <v>33</v>
      </c>
      <c r="F3610" s="19">
        <v>151</v>
      </c>
    </row>
    <row r="3611" spans="1:6" x14ac:dyDescent="0.35">
      <c r="A3611" s="20">
        <v>43313</v>
      </c>
      <c r="B3611" s="30" t="s">
        <v>2</v>
      </c>
      <c r="C3611" s="30" t="s">
        <v>20</v>
      </c>
      <c r="D3611" s="30" t="s">
        <v>31</v>
      </c>
      <c r="E3611" s="30" t="s">
        <v>33</v>
      </c>
      <c r="F3611" s="19">
        <v>35.1</v>
      </c>
    </row>
    <row r="3612" spans="1:6" x14ac:dyDescent="0.35">
      <c r="A3612" s="20">
        <v>43313</v>
      </c>
      <c r="B3612" s="30" t="s">
        <v>2</v>
      </c>
      <c r="C3612" s="30" t="s">
        <v>20</v>
      </c>
      <c r="D3612" s="30" t="s">
        <v>32</v>
      </c>
      <c r="E3612" s="30" t="s">
        <v>504</v>
      </c>
      <c r="F3612" s="19">
        <v>220.3</v>
      </c>
    </row>
    <row r="3613" spans="1:6" x14ac:dyDescent="0.35">
      <c r="A3613" s="20">
        <v>43313</v>
      </c>
      <c r="B3613" s="30" t="s">
        <v>1</v>
      </c>
      <c r="C3613" s="30" t="s">
        <v>20</v>
      </c>
      <c r="D3613" s="30" t="s">
        <v>29</v>
      </c>
      <c r="E3613" s="30" t="s">
        <v>65</v>
      </c>
      <c r="F3613" s="19">
        <v>90.8</v>
      </c>
    </row>
    <row r="3614" spans="1:6" x14ac:dyDescent="0.35">
      <c r="A3614" s="20">
        <v>43282</v>
      </c>
      <c r="B3614" s="30" t="s">
        <v>1</v>
      </c>
      <c r="C3614" s="30" t="s">
        <v>20</v>
      </c>
      <c r="D3614" s="30" t="s">
        <v>29</v>
      </c>
      <c r="E3614" s="30" t="s">
        <v>504</v>
      </c>
      <c r="F3614" s="19">
        <v>172.4</v>
      </c>
    </row>
    <row r="3615" spans="1:6" x14ac:dyDescent="0.35">
      <c r="A3615" s="20">
        <v>43282</v>
      </c>
      <c r="B3615" s="30" t="s">
        <v>2</v>
      </c>
      <c r="C3615" s="30" t="s">
        <v>20</v>
      </c>
      <c r="D3615" s="30" t="s">
        <v>31</v>
      </c>
      <c r="E3615" s="30" t="s">
        <v>65</v>
      </c>
      <c r="F3615" s="19">
        <v>241</v>
      </c>
    </row>
    <row r="3616" spans="1:6" x14ac:dyDescent="0.35">
      <c r="A3616" s="20">
        <v>43282</v>
      </c>
      <c r="B3616" s="30" t="s">
        <v>1</v>
      </c>
      <c r="C3616" s="30" t="s">
        <v>20</v>
      </c>
      <c r="D3616" s="30" t="s">
        <v>73</v>
      </c>
      <c r="E3616" s="30" t="s">
        <v>33</v>
      </c>
      <c r="F3616" s="19">
        <v>59.5</v>
      </c>
    </row>
    <row r="3617" spans="1:6" x14ac:dyDescent="0.35">
      <c r="A3617" s="20">
        <v>43282</v>
      </c>
      <c r="B3617" s="30" t="s">
        <v>2</v>
      </c>
      <c r="C3617" s="30" t="s">
        <v>22</v>
      </c>
      <c r="D3617" s="30" t="s">
        <v>30</v>
      </c>
      <c r="E3617" s="30" t="s">
        <v>27</v>
      </c>
      <c r="F3617" s="19">
        <v>3048.3</v>
      </c>
    </row>
    <row r="3618" spans="1:6" x14ac:dyDescent="0.35">
      <c r="A3618" s="20">
        <v>43282</v>
      </c>
      <c r="B3618" s="30" t="s">
        <v>1</v>
      </c>
      <c r="C3618" s="30" t="s">
        <v>20</v>
      </c>
      <c r="D3618" s="30" t="s">
        <v>73</v>
      </c>
      <c r="E3618" s="30" t="s">
        <v>64</v>
      </c>
      <c r="F3618" s="19">
        <v>15.6</v>
      </c>
    </row>
    <row r="3619" spans="1:6" x14ac:dyDescent="0.35">
      <c r="A3619" s="20">
        <v>43282</v>
      </c>
      <c r="B3619" s="30" t="s">
        <v>2</v>
      </c>
      <c r="C3619" s="30" t="s">
        <v>20</v>
      </c>
      <c r="D3619" s="30" t="s">
        <v>31</v>
      </c>
      <c r="E3619" s="30" t="s">
        <v>33</v>
      </c>
      <c r="F3619" s="19">
        <v>35.1</v>
      </c>
    </row>
    <row r="3620" spans="1:6" x14ac:dyDescent="0.35">
      <c r="A3620" s="20">
        <v>43282</v>
      </c>
      <c r="B3620" s="30" t="s">
        <v>2</v>
      </c>
      <c r="C3620" s="30" t="s">
        <v>20</v>
      </c>
      <c r="D3620" s="30" t="s">
        <v>31</v>
      </c>
      <c r="E3620" s="30" t="s">
        <v>504</v>
      </c>
      <c r="F3620" s="19">
        <v>344.4</v>
      </c>
    </row>
    <row r="3621" spans="1:6" x14ac:dyDescent="0.35">
      <c r="A3621" s="20">
        <v>43282</v>
      </c>
      <c r="B3621" s="30" t="s">
        <v>2</v>
      </c>
      <c r="C3621" s="30" t="s">
        <v>20</v>
      </c>
      <c r="D3621" s="30" t="s">
        <v>32</v>
      </c>
      <c r="E3621" s="30" t="s">
        <v>64</v>
      </c>
      <c r="F3621" s="19">
        <v>9.1</v>
      </c>
    </row>
    <row r="3622" spans="1:6" x14ac:dyDescent="0.35">
      <c r="A3622" s="20">
        <v>43282</v>
      </c>
      <c r="B3622" s="30" t="s">
        <v>2</v>
      </c>
      <c r="C3622" s="30" t="s">
        <v>22</v>
      </c>
      <c r="D3622" s="30" t="s">
        <v>30</v>
      </c>
      <c r="E3622" s="30" t="s">
        <v>504</v>
      </c>
      <c r="F3622" s="19">
        <v>1249.0999999999999</v>
      </c>
    </row>
    <row r="3623" spans="1:6" x14ac:dyDescent="0.35">
      <c r="A3623" s="20">
        <v>43282</v>
      </c>
      <c r="B3623" s="30" t="s">
        <v>1</v>
      </c>
      <c r="C3623" s="30" t="s">
        <v>20</v>
      </c>
      <c r="D3623" s="30" t="s">
        <v>29</v>
      </c>
      <c r="E3623" s="30" t="s">
        <v>33</v>
      </c>
      <c r="F3623" s="19">
        <v>34.6</v>
      </c>
    </row>
    <row r="3624" spans="1:6" x14ac:dyDescent="0.35">
      <c r="A3624" s="20">
        <v>43282</v>
      </c>
      <c r="B3624" s="30" t="s">
        <v>1</v>
      </c>
      <c r="C3624" s="30" t="s">
        <v>20</v>
      </c>
      <c r="D3624" s="30" t="s">
        <v>29</v>
      </c>
      <c r="E3624" s="30" t="s">
        <v>63</v>
      </c>
      <c r="F3624" s="19">
        <v>10.9</v>
      </c>
    </row>
    <row r="3625" spans="1:6" x14ac:dyDescent="0.35">
      <c r="A3625" s="20">
        <v>43282</v>
      </c>
      <c r="B3625" s="30" t="s">
        <v>2</v>
      </c>
      <c r="C3625" s="30" t="s">
        <v>20</v>
      </c>
      <c r="D3625" s="30" t="s">
        <v>32</v>
      </c>
      <c r="E3625" s="30" t="s">
        <v>65</v>
      </c>
      <c r="F3625" s="19">
        <v>142.80000000000001</v>
      </c>
    </row>
    <row r="3626" spans="1:6" x14ac:dyDescent="0.35">
      <c r="A3626" s="20">
        <v>43282</v>
      </c>
      <c r="B3626" s="30" t="s">
        <v>1</v>
      </c>
      <c r="C3626" s="30" t="s">
        <v>20</v>
      </c>
      <c r="D3626" s="30" t="s">
        <v>73</v>
      </c>
      <c r="E3626" s="30" t="s">
        <v>65</v>
      </c>
      <c r="F3626" s="19">
        <v>134</v>
      </c>
    </row>
    <row r="3627" spans="1:6" x14ac:dyDescent="0.35">
      <c r="A3627" s="20">
        <v>43282</v>
      </c>
      <c r="B3627" s="30" t="s">
        <v>2</v>
      </c>
      <c r="C3627" s="30" t="s">
        <v>20</v>
      </c>
      <c r="D3627" s="30" t="s">
        <v>31</v>
      </c>
      <c r="E3627" s="30" t="s">
        <v>27</v>
      </c>
      <c r="F3627" s="19">
        <v>735.9</v>
      </c>
    </row>
    <row r="3628" spans="1:6" x14ac:dyDescent="0.35">
      <c r="A3628" s="20">
        <v>43282</v>
      </c>
      <c r="B3628" s="30" t="s">
        <v>2</v>
      </c>
      <c r="C3628" s="30" t="s">
        <v>22</v>
      </c>
      <c r="D3628" s="30" t="s">
        <v>30</v>
      </c>
      <c r="E3628" s="30" t="s">
        <v>64</v>
      </c>
      <c r="F3628" s="19">
        <v>9.1</v>
      </c>
    </row>
    <row r="3629" spans="1:6" x14ac:dyDescent="0.35">
      <c r="A3629" s="20">
        <v>43282</v>
      </c>
      <c r="B3629" s="30" t="s">
        <v>1</v>
      </c>
      <c r="C3629" s="30" t="s">
        <v>22</v>
      </c>
      <c r="D3629" s="30" t="s">
        <v>28</v>
      </c>
      <c r="E3629" s="30" t="s">
        <v>504</v>
      </c>
      <c r="F3629" s="19">
        <v>1582.6</v>
      </c>
    </row>
    <row r="3630" spans="1:6" x14ac:dyDescent="0.35">
      <c r="A3630" s="20">
        <v>43282</v>
      </c>
      <c r="B3630" s="30" t="s">
        <v>2</v>
      </c>
      <c r="C3630" s="30" t="s">
        <v>20</v>
      </c>
      <c r="D3630" s="30" t="s">
        <v>32</v>
      </c>
      <c r="E3630" s="30" t="s">
        <v>33</v>
      </c>
      <c r="F3630" s="19">
        <v>19.2</v>
      </c>
    </row>
    <row r="3631" spans="1:6" x14ac:dyDescent="0.35">
      <c r="A3631" s="20">
        <v>43282</v>
      </c>
      <c r="B3631" s="30" t="s">
        <v>1</v>
      </c>
      <c r="C3631" s="30" t="s">
        <v>22</v>
      </c>
      <c r="D3631" s="30" t="s">
        <v>28</v>
      </c>
      <c r="E3631" s="30" t="s">
        <v>64</v>
      </c>
      <c r="F3631" s="19">
        <v>15.6</v>
      </c>
    </row>
    <row r="3632" spans="1:6" x14ac:dyDescent="0.35">
      <c r="A3632" s="20">
        <v>43282</v>
      </c>
      <c r="B3632" s="30" t="s">
        <v>1</v>
      </c>
      <c r="C3632" s="30" t="s">
        <v>20</v>
      </c>
      <c r="D3632" s="30" t="s">
        <v>73</v>
      </c>
      <c r="E3632" s="30" t="s">
        <v>504</v>
      </c>
      <c r="F3632" s="19">
        <v>245.5</v>
      </c>
    </row>
    <row r="3633" spans="1:6" x14ac:dyDescent="0.35">
      <c r="A3633" s="20">
        <v>43282</v>
      </c>
      <c r="B3633" s="30" t="s">
        <v>2</v>
      </c>
      <c r="C3633" s="30" t="s">
        <v>20</v>
      </c>
      <c r="D3633" s="30" t="s">
        <v>32</v>
      </c>
      <c r="E3633" s="30" t="s">
        <v>63</v>
      </c>
      <c r="F3633" s="19">
        <v>20</v>
      </c>
    </row>
    <row r="3634" spans="1:6" x14ac:dyDescent="0.35">
      <c r="A3634" s="20">
        <v>43282</v>
      </c>
      <c r="B3634" s="30" t="s">
        <v>2</v>
      </c>
      <c r="C3634" s="30" t="s">
        <v>22</v>
      </c>
      <c r="D3634" s="30" t="s">
        <v>30</v>
      </c>
      <c r="E3634" s="30" t="s">
        <v>33</v>
      </c>
      <c r="F3634" s="19">
        <v>151</v>
      </c>
    </row>
    <row r="3635" spans="1:6" x14ac:dyDescent="0.35">
      <c r="A3635" s="20">
        <v>43282</v>
      </c>
      <c r="B3635" s="30" t="s">
        <v>1</v>
      </c>
      <c r="C3635" s="30" t="s">
        <v>20</v>
      </c>
      <c r="D3635" s="30" t="s">
        <v>29</v>
      </c>
      <c r="E3635" s="30" t="s">
        <v>27</v>
      </c>
      <c r="F3635" s="19">
        <v>206</v>
      </c>
    </row>
    <row r="3636" spans="1:6" x14ac:dyDescent="0.35">
      <c r="A3636" s="20">
        <v>43282</v>
      </c>
      <c r="B3636" s="30" t="s">
        <v>1</v>
      </c>
      <c r="C3636" s="30" t="s">
        <v>20</v>
      </c>
      <c r="D3636" s="30" t="s">
        <v>73</v>
      </c>
      <c r="E3636" s="30" t="s">
        <v>63</v>
      </c>
      <c r="F3636" s="19">
        <v>18.8</v>
      </c>
    </row>
    <row r="3637" spans="1:6" x14ac:dyDescent="0.35">
      <c r="A3637" s="20">
        <v>43282</v>
      </c>
      <c r="B3637" s="30" t="s">
        <v>2</v>
      </c>
      <c r="C3637" s="30" t="s">
        <v>20</v>
      </c>
      <c r="D3637" s="30" t="s">
        <v>31</v>
      </c>
      <c r="E3637" s="30" t="s">
        <v>63</v>
      </c>
      <c r="F3637" s="19">
        <v>36.6</v>
      </c>
    </row>
    <row r="3638" spans="1:6" x14ac:dyDescent="0.35">
      <c r="A3638" s="20">
        <v>43282</v>
      </c>
      <c r="B3638" s="30" t="s">
        <v>2</v>
      </c>
      <c r="C3638" s="30" t="s">
        <v>20</v>
      </c>
      <c r="D3638" s="30" t="s">
        <v>31</v>
      </c>
      <c r="E3638" s="30" t="s">
        <v>64</v>
      </c>
      <c r="F3638" s="19">
        <v>9.1</v>
      </c>
    </row>
    <row r="3639" spans="1:6" x14ac:dyDescent="0.35">
      <c r="A3639" s="20">
        <v>43282</v>
      </c>
      <c r="B3639" s="30" t="s">
        <v>2</v>
      </c>
      <c r="C3639" s="30" t="s">
        <v>20</v>
      </c>
      <c r="D3639" s="30" t="s">
        <v>32</v>
      </c>
      <c r="E3639" s="30" t="s">
        <v>27</v>
      </c>
      <c r="F3639" s="19">
        <v>418.5</v>
      </c>
    </row>
    <row r="3640" spans="1:6" x14ac:dyDescent="0.35">
      <c r="A3640" s="20">
        <v>43282</v>
      </c>
      <c r="B3640" s="30" t="s">
        <v>1</v>
      </c>
      <c r="C3640" s="30" t="s">
        <v>22</v>
      </c>
      <c r="D3640" s="30" t="s">
        <v>28</v>
      </c>
      <c r="E3640" s="30" t="s">
        <v>63</v>
      </c>
      <c r="F3640" s="19">
        <v>107.5</v>
      </c>
    </row>
    <row r="3641" spans="1:6" x14ac:dyDescent="0.35">
      <c r="A3641" s="20">
        <v>43282</v>
      </c>
      <c r="B3641" s="30" t="s">
        <v>1</v>
      </c>
      <c r="C3641" s="30" t="s">
        <v>22</v>
      </c>
      <c r="D3641" s="30" t="s">
        <v>28</v>
      </c>
      <c r="E3641" s="30" t="s">
        <v>27</v>
      </c>
      <c r="F3641" s="19">
        <v>1659.3</v>
      </c>
    </row>
    <row r="3642" spans="1:6" x14ac:dyDescent="0.35">
      <c r="A3642" s="20">
        <v>43282</v>
      </c>
      <c r="B3642" s="30" t="s">
        <v>1</v>
      </c>
      <c r="C3642" s="30" t="s">
        <v>22</v>
      </c>
      <c r="D3642" s="30" t="s">
        <v>28</v>
      </c>
      <c r="E3642" s="30" t="s">
        <v>33</v>
      </c>
      <c r="F3642" s="19">
        <v>339.8</v>
      </c>
    </row>
    <row r="3643" spans="1:6" x14ac:dyDescent="0.35">
      <c r="A3643" s="20">
        <v>43282</v>
      </c>
      <c r="B3643" s="30" t="s">
        <v>1</v>
      </c>
      <c r="C3643" s="30" t="s">
        <v>20</v>
      </c>
      <c r="D3643" s="30" t="s">
        <v>29</v>
      </c>
      <c r="E3643" s="30" t="s">
        <v>65</v>
      </c>
      <c r="F3643" s="19">
        <v>90.8</v>
      </c>
    </row>
    <row r="3644" spans="1:6" x14ac:dyDescent="0.35">
      <c r="A3644" s="20">
        <v>43282</v>
      </c>
      <c r="B3644" s="30" t="s">
        <v>2</v>
      </c>
      <c r="C3644" s="30" t="s">
        <v>20</v>
      </c>
      <c r="D3644" s="30" t="s">
        <v>32</v>
      </c>
      <c r="E3644" s="30" t="s">
        <v>504</v>
      </c>
      <c r="F3644" s="19">
        <v>220.3</v>
      </c>
    </row>
    <row r="3645" spans="1:6" x14ac:dyDescent="0.35">
      <c r="A3645" s="20">
        <v>43282</v>
      </c>
      <c r="B3645" s="30" t="s">
        <v>2</v>
      </c>
      <c r="C3645" s="30" t="s">
        <v>22</v>
      </c>
      <c r="D3645" s="30" t="s">
        <v>30</v>
      </c>
      <c r="E3645" s="30" t="s">
        <v>63</v>
      </c>
      <c r="F3645" s="19">
        <v>157.4</v>
      </c>
    </row>
    <row r="3646" spans="1:6" x14ac:dyDescent="0.35">
      <c r="A3646" s="20">
        <v>43282</v>
      </c>
      <c r="B3646" s="30" t="s">
        <v>1</v>
      </c>
      <c r="C3646" s="30" t="s">
        <v>20</v>
      </c>
      <c r="D3646" s="30" t="s">
        <v>73</v>
      </c>
      <c r="E3646" s="30" t="s">
        <v>27</v>
      </c>
      <c r="F3646" s="19">
        <v>310.8</v>
      </c>
    </row>
    <row r="3647" spans="1:6" x14ac:dyDescent="0.35">
      <c r="A3647" s="20">
        <v>43282</v>
      </c>
      <c r="B3647" s="30" t="s">
        <v>1</v>
      </c>
      <c r="C3647" s="30" t="s">
        <v>20</v>
      </c>
      <c r="D3647" s="30" t="s">
        <v>29</v>
      </c>
      <c r="E3647" s="30" t="s">
        <v>64</v>
      </c>
      <c r="F3647" s="19">
        <v>15.6</v>
      </c>
    </row>
    <row r="3648" spans="1:6" x14ac:dyDescent="0.35">
      <c r="A3648" s="20">
        <v>43252</v>
      </c>
      <c r="B3648" s="30" t="s">
        <v>2</v>
      </c>
      <c r="C3648" s="30" t="s">
        <v>20</v>
      </c>
      <c r="D3648" s="30" t="s">
        <v>31</v>
      </c>
      <c r="E3648" s="30" t="s">
        <v>65</v>
      </c>
      <c r="F3648" s="19">
        <v>224.6</v>
      </c>
    </row>
    <row r="3649" spans="1:6" x14ac:dyDescent="0.35">
      <c r="A3649" s="20">
        <v>43252</v>
      </c>
      <c r="B3649" s="30" t="s">
        <v>2</v>
      </c>
      <c r="C3649" s="30" t="s">
        <v>22</v>
      </c>
      <c r="D3649" s="30" t="s">
        <v>30</v>
      </c>
      <c r="E3649" s="30" t="s">
        <v>504</v>
      </c>
      <c r="F3649" s="19">
        <v>1249.0999999999999</v>
      </c>
    </row>
    <row r="3650" spans="1:6" x14ac:dyDescent="0.35">
      <c r="A3650" s="20">
        <v>43252</v>
      </c>
      <c r="B3650" s="30" t="s">
        <v>2</v>
      </c>
      <c r="C3650" s="30" t="s">
        <v>20</v>
      </c>
      <c r="D3650" s="30" t="s">
        <v>32</v>
      </c>
      <c r="E3650" s="30" t="s">
        <v>33</v>
      </c>
      <c r="F3650" s="19">
        <v>19.2</v>
      </c>
    </row>
    <row r="3651" spans="1:6" x14ac:dyDescent="0.35">
      <c r="A3651" s="20">
        <v>43252</v>
      </c>
      <c r="B3651" s="30" t="s">
        <v>2</v>
      </c>
      <c r="C3651" s="30" t="s">
        <v>20</v>
      </c>
      <c r="D3651" s="30" t="s">
        <v>31</v>
      </c>
      <c r="E3651" s="30" t="s">
        <v>63</v>
      </c>
      <c r="F3651" s="19">
        <v>36.6</v>
      </c>
    </row>
    <row r="3652" spans="1:6" x14ac:dyDescent="0.35">
      <c r="A3652" s="20">
        <v>43252</v>
      </c>
      <c r="B3652" s="30" t="s">
        <v>2</v>
      </c>
      <c r="C3652" s="30" t="s">
        <v>22</v>
      </c>
      <c r="D3652" s="30" t="s">
        <v>30</v>
      </c>
      <c r="E3652" s="30" t="s">
        <v>27</v>
      </c>
      <c r="F3652" s="19">
        <v>2711</v>
      </c>
    </row>
    <row r="3653" spans="1:6" x14ac:dyDescent="0.35">
      <c r="A3653" s="20">
        <v>43252</v>
      </c>
      <c r="B3653" s="30" t="s">
        <v>1</v>
      </c>
      <c r="C3653" s="30" t="s">
        <v>20</v>
      </c>
      <c r="D3653" s="30" t="s">
        <v>29</v>
      </c>
      <c r="E3653" s="30" t="s">
        <v>33</v>
      </c>
      <c r="F3653" s="19">
        <v>34.6</v>
      </c>
    </row>
    <row r="3654" spans="1:6" x14ac:dyDescent="0.35">
      <c r="A3654" s="20">
        <v>43252</v>
      </c>
      <c r="B3654" s="30" t="s">
        <v>1</v>
      </c>
      <c r="C3654" s="30" t="s">
        <v>22</v>
      </c>
      <c r="D3654" s="30" t="s">
        <v>28</v>
      </c>
      <c r="E3654" s="30" t="s">
        <v>63</v>
      </c>
      <c r="F3654" s="19">
        <v>107.5</v>
      </c>
    </row>
    <row r="3655" spans="1:6" x14ac:dyDescent="0.35">
      <c r="A3655" s="20">
        <v>43252</v>
      </c>
      <c r="B3655" s="30" t="s">
        <v>1</v>
      </c>
      <c r="C3655" s="30" t="s">
        <v>20</v>
      </c>
      <c r="D3655" s="30" t="s">
        <v>29</v>
      </c>
      <c r="E3655" s="30" t="s">
        <v>504</v>
      </c>
      <c r="F3655" s="19">
        <v>172.4</v>
      </c>
    </row>
    <row r="3656" spans="1:6" x14ac:dyDescent="0.35">
      <c r="A3656" s="20">
        <v>43252</v>
      </c>
      <c r="B3656" s="30" t="s">
        <v>2</v>
      </c>
      <c r="C3656" s="30" t="s">
        <v>20</v>
      </c>
      <c r="D3656" s="30" t="s">
        <v>32</v>
      </c>
      <c r="E3656" s="30" t="s">
        <v>27</v>
      </c>
      <c r="F3656" s="19">
        <v>375.6</v>
      </c>
    </row>
    <row r="3657" spans="1:6" x14ac:dyDescent="0.35">
      <c r="A3657" s="20">
        <v>43252</v>
      </c>
      <c r="B3657" s="30" t="s">
        <v>1</v>
      </c>
      <c r="C3657" s="30" t="s">
        <v>20</v>
      </c>
      <c r="D3657" s="30" t="s">
        <v>29</v>
      </c>
      <c r="E3657" s="30" t="s">
        <v>64</v>
      </c>
      <c r="F3657" s="19">
        <v>15.6</v>
      </c>
    </row>
    <row r="3658" spans="1:6" x14ac:dyDescent="0.35">
      <c r="A3658" s="20">
        <v>43252</v>
      </c>
      <c r="B3658" s="30" t="s">
        <v>2</v>
      </c>
      <c r="C3658" s="30" t="s">
        <v>20</v>
      </c>
      <c r="D3658" s="30" t="s">
        <v>32</v>
      </c>
      <c r="E3658" s="30" t="s">
        <v>504</v>
      </c>
      <c r="F3658" s="19">
        <v>220.3</v>
      </c>
    </row>
    <row r="3659" spans="1:6" x14ac:dyDescent="0.35">
      <c r="A3659" s="20">
        <v>43252</v>
      </c>
      <c r="B3659" s="30" t="s">
        <v>1</v>
      </c>
      <c r="C3659" s="30" t="s">
        <v>22</v>
      </c>
      <c r="D3659" s="30" t="s">
        <v>28</v>
      </c>
      <c r="E3659" s="30" t="s">
        <v>33</v>
      </c>
      <c r="F3659" s="19">
        <v>339.8</v>
      </c>
    </row>
    <row r="3660" spans="1:6" x14ac:dyDescent="0.35">
      <c r="A3660" s="20">
        <v>43252</v>
      </c>
      <c r="B3660" s="30" t="s">
        <v>1</v>
      </c>
      <c r="C3660" s="30" t="s">
        <v>22</v>
      </c>
      <c r="D3660" s="30" t="s">
        <v>28</v>
      </c>
      <c r="E3660" s="30" t="s">
        <v>504</v>
      </c>
      <c r="F3660" s="19">
        <v>1582.6</v>
      </c>
    </row>
    <row r="3661" spans="1:6" x14ac:dyDescent="0.35">
      <c r="A3661" s="20">
        <v>43252</v>
      </c>
      <c r="B3661" s="30" t="s">
        <v>1</v>
      </c>
      <c r="C3661" s="30" t="s">
        <v>20</v>
      </c>
      <c r="D3661" s="30" t="s">
        <v>73</v>
      </c>
      <c r="E3661" s="30" t="s">
        <v>63</v>
      </c>
      <c r="F3661" s="19">
        <v>18.8</v>
      </c>
    </row>
    <row r="3662" spans="1:6" x14ac:dyDescent="0.35">
      <c r="A3662" s="20">
        <v>43252</v>
      </c>
      <c r="B3662" s="30" t="s">
        <v>1</v>
      </c>
      <c r="C3662" s="30" t="s">
        <v>20</v>
      </c>
      <c r="D3662" s="30" t="s">
        <v>29</v>
      </c>
      <c r="E3662" s="30" t="s">
        <v>63</v>
      </c>
      <c r="F3662" s="19">
        <v>10.9</v>
      </c>
    </row>
    <row r="3663" spans="1:6" x14ac:dyDescent="0.35">
      <c r="A3663" s="20">
        <v>43252</v>
      </c>
      <c r="B3663" s="30" t="s">
        <v>1</v>
      </c>
      <c r="C3663" s="30" t="s">
        <v>22</v>
      </c>
      <c r="D3663" s="30" t="s">
        <v>28</v>
      </c>
      <c r="E3663" s="30" t="s">
        <v>27</v>
      </c>
      <c r="F3663" s="19">
        <v>1471.3</v>
      </c>
    </row>
    <row r="3664" spans="1:6" x14ac:dyDescent="0.35">
      <c r="A3664" s="20">
        <v>43252</v>
      </c>
      <c r="B3664" s="30" t="s">
        <v>2</v>
      </c>
      <c r="C3664" s="30" t="s">
        <v>20</v>
      </c>
      <c r="D3664" s="30" t="s">
        <v>31</v>
      </c>
      <c r="E3664" s="30" t="s">
        <v>27</v>
      </c>
      <c r="F3664" s="19">
        <v>657.4</v>
      </c>
    </row>
    <row r="3665" spans="1:6" x14ac:dyDescent="0.35">
      <c r="A3665" s="20">
        <v>43252</v>
      </c>
      <c r="B3665" s="30" t="s">
        <v>2</v>
      </c>
      <c r="C3665" s="30" t="s">
        <v>20</v>
      </c>
      <c r="D3665" s="30" t="s">
        <v>32</v>
      </c>
      <c r="E3665" s="30" t="s">
        <v>63</v>
      </c>
      <c r="F3665" s="19">
        <v>20</v>
      </c>
    </row>
    <row r="3666" spans="1:6" x14ac:dyDescent="0.35">
      <c r="A3666" s="20">
        <v>43252</v>
      </c>
      <c r="B3666" s="30" t="s">
        <v>2</v>
      </c>
      <c r="C3666" s="30" t="s">
        <v>20</v>
      </c>
      <c r="D3666" s="30" t="s">
        <v>31</v>
      </c>
      <c r="E3666" s="30" t="s">
        <v>64</v>
      </c>
      <c r="F3666" s="19">
        <v>9.1</v>
      </c>
    </row>
    <row r="3667" spans="1:6" x14ac:dyDescent="0.35">
      <c r="A3667" s="20">
        <v>43252</v>
      </c>
      <c r="B3667" s="30" t="s">
        <v>1</v>
      </c>
      <c r="C3667" s="30" t="s">
        <v>20</v>
      </c>
      <c r="D3667" s="30" t="s">
        <v>29</v>
      </c>
      <c r="E3667" s="30" t="s">
        <v>27</v>
      </c>
      <c r="F3667" s="19">
        <v>187</v>
      </c>
    </row>
    <row r="3668" spans="1:6" x14ac:dyDescent="0.35">
      <c r="A3668" s="20">
        <v>43252</v>
      </c>
      <c r="B3668" s="30" t="s">
        <v>2</v>
      </c>
      <c r="C3668" s="30" t="s">
        <v>22</v>
      </c>
      <c r="D3668" s="30" t="s">
        <v>30</v>
      </c>
      <c r="E3668" s="30" t="s">
        <v>63</v>
      </c>
      <c r="F3668" s="19">
        <v>157.4</v>
      </c>
    </row>
    <row r="3669" spans="1:6" x14ac:dyDescent="0.35">
      <c r="A3669" s="20">
        <v>43252</v>
      </c>
      <c r="B3669" s="30" t="s">
        <v>2</v>
      </c>
      <c r="C3669" s="30" t="s">
        <v>22</v>
      </c>
      <c r="D3669" s="30" t="s">
        <v>30</v>
      </c>
      <c r="E3669" s="30" t="s">
        <v>64</v>
      </c>
      <c r="F3669" s="19">
        <v>9.1</v>
      </c>
    </row>
    <row r="3670" spans="1:6" x14ac:dyDescent="0.35">
      <c r="A3670" s="20">
        <v>43252</v>
      </c>
      <c r="B3670" s="30" t="s">
        <v>2</v>
      </c>
      <c r="C3670" s="30" t="s">
        <v>20</v>
      </c>
      <c r="D3670" s="30" t="s">
        <v>32</v>
      </c>
      <c r="E3670" s="30" t="s">
        <v>65</v>
      </c>
      <c r="F3670" s="19">
        <v>133.80000000000001</v>
      </c>
    </row>
    <row r="3671" spans="1:6" x14ac:dyDescent="0.35">
      <c r="A3671" s="20">
        <v>43252</v>
      </c>
      <c r="B3671" s="30" t="s">
        <v>1</v>
      </c>
      <c r="C3671" s="30" t="s">
        <v>20</v>
      </c>
      <c r="D3671" s="30" t="s">
        <v>73</v>
      </c>
      <c r="E3671" s="30" t="s">
        <v>33</v>
      </c>
      <c r="F3671" s="19">
        <v>59.5</v>
      </c>
    </row>
    <row r="3672" spans="1:6" x14ac:dyDescent="0.35">
      <c r="A3672" s="20">
        <v>43252</v>
      </c>
      <c r="B3672" s="30" t="s">
        <v>2</v>
      </c>
      <c r="C3672" s="30" t="s">
        <v>20</v>
      </c>
      <c r="D3672" s="30" t="s">
        <v>31</v>
      </c>
      <c r="E3672" s="30" t="s">
        <v>33</v>
      </c>
      <c r="F3672" s="19">
        <v>35.1</v>
      </c>
    </row>
    <row r="3673" spans="1:6" x14ac:dyDescent="0.35">
      <c r="A3673" s="20">
        <v>43252</v>
      </c>
      <c r="B3673" s="30" t="s">
        <v>1</v>
      </c>
      <c r="C3673" s="30" t="s">
        <v>20</v>
      </c>
      <c r="D3673" s="30" t="s">
        <v>73</v>
      </c>
      <c r="E3673" s="30" t="s">
        <v>64</v>
      </c>
      <c r="F3673" s="19">
        <v>15.6</v>
      </c>
    </row>
    <row r="3674" spans="1:6" x14ac:dyDescent="0.35">
      <c r="A3674" s="20">
        <v>43252</v>
      </c>
      <c r="B3674" s="30" t="s">
        <v>2</v>
      </c>
      <c r="C3674" s="30" t="s">
        <v>22</v>
      </c>
      <c r="D3674" s="30" t="s">
        <v>30</v>
      </c>
      <c r="E3674" s="30" t="s">
        <v>33</v>
      </c>
      <c r="F3674" s="19">
        <v>151</v>
      </c>
    </row>
    <row r="3675" spans="1:6" x14ac:dyDescent="0.35">
      <c r="A3675" s="20">
        <v>43252</v>
      </c>
      <c r="B3675" s="30" t="s">
        <v>1</v>
      </c>
      <c r="C3675" s="30" t="s">
        <v>20</v>
      </c>
      <c r="D3675" s="30" t="s">
        <v>73</v>
      </c>
      <c r="E3675" s="30" t="s">
        <v>504</v>
      </c>
      <c r="F3675" s="19">
        <v>245.5</v>
      </c>
    </row>
    <row r="3676" spans="1:6" x14ac:dyDescent="0.35">
      <c r="A3676" s="20">
        <v>43252</v>
      </c>
      <c r="B3676" s="30" t="s">
        <v>1</v>
      </c>
      <c r="C3676" s="30" t="s">
        <v>20</v>
      </c>
      <c r="D3676" s="30" t="s">
        <v>29</v>
      </c>
      <c r="E3676" s="30" t="s">
        <v>65</v>
      </c>
      <c r="F3676" s="19">
        <v>86.8</v>
      </c>
    </row>
    <row r="3677" spans="1:6" x14ac:dyDescent="0.35">
      <c r="A3677" s="20">
        <v>43252</v>
      </c>
      <c r="B3677" s="30" t="s">
        <v>1</v>
      </c>
      <c r="C3677" s="30" t="s">
        <v>20</v>
      </c>
      <c r="D3677" s="30" t="s">
        <v>73</v>
      </c>
      <c r="E3677" s="30" t="s">
        <v>27</v>
      </c>
      <c r="F3677" s="19">
        <v>278.5</v>
      </c>
    </row>
    <row r="3678" spans="1:6" x14ac:dyDescent="0.35">
      <c r="A3678" s="20">
        <v>43252</v>
      </c>
      <c r="B3678" s="30" t="s">
        <v>2</v>
      </c>
      <c r="C3678" s="30" t="s">
        <v>20</v>
      </c>
      <c r="D3678" s="30" t="s">
        <v>31</v>
      </c>
      <c r="E3678" s="30" t="s">
        <v>504</v>
      </c>
      <c r="F3678" s="19">
        <v>344.4</v>
      </c>
    </row>
    <row r="3679" spans="1:6" x14ac:dyDescent="0.35">
      <c r="A3679" s="20">
        <v>43252</v>
      </c>
      <c r="B3679" s="30" t="s">
        <v>1</v>
      </c>
      <c r="C3679" s="30" t="s">
        <v>20</v>
      </c>
      <c r="D3679" s="30" t="s">
        <v>73</v>
      </c>
      <c r="E3679" s="30" t="s">
        <v>65</v>
      </c>
      <c r="F3679" s="19">
        <v>127.2</v>
      </c>
    </row>
    <row r="3680" spans="1:6" x14ac:dyDescent="0.35">
      <c r="A3680" s="20">
        <v>43252</v>
      </c>
      <c r="B3680" s="30" t="s">
        <v>2</v>
      </c>
      <c r="C3680" s="30" t="s">
        <v>20</v>
      </c>
      <c r="D3680" s="30" t="s">
        <v>32</v>
      </c>
      <c r="E3680" s="30" t="s">
        <v>64</v>
      </c>
      <c r="F3680" s="19">
        <v>9.1</v>
      </c>
    </row>
    <row r="3681" spans="1:6" x14ac:dyDescent="0.35">
      <c r="A3681" s="20">
        <v>43252</v>
      </c>
      <c r="B3681" s="30" t="s">
        <v>1</v>
      </c>
      <c r="C3681" s="30" t="s">
        <v>22</v>
      </c>
      <c r="D3681" s="30" t="s">
        <v>28</v>
      </c>
      <c r="E3681" s="30" t="s">
        <v>64</v>
      </c>
      <c r="F3681" s="19">
        <v>15.6</v>
      </c>
    </row>
    <row r="3682" spans="1:6" x14ac:dyDescent="0.35">
      <c r="A3682" s="20">
        <v>43221</v>
      </c>
      <c r="B3682" s="30" t="s">
        <v>1</v>
      </c>
      <c r="C3682" s="30" t="s">
        <v>20</v>
      </c>
      <c r="D3682" s="30" t="s">
        <v>29</v>
      </c>
      <c r="E3682" s="30" t="s">
        <v>504</v>
      </c>
      <c r="F3682" s="19">
        <v>172.4</v>
      </c>
    </row>
    <row r="3683" spans="1:6" x14ac:dyDescent="0.35">
      <c r="A3683" s="20">
        <v>43221</v>
      </c>
      <c r="B3683" s="30" t="s">
        <v>2</v>
      </c>
      <c r="C3683" s="30" t="s">
        <v>20</v>
      </c>
      <c r="D3683" s="30" t="s">
        <v>31</v>
      </c>
      <c r="E3683" s="30" t="s">
        <v>63</v>
      </c>
      <c r="F3683" s="19">
        <v>36.6</v>
      </c>
    </row>
    <row r="3684" spans="1:6" x14ac:dyDescent="0.35">
      <c r="A3684" s="20">
        <v>43221</v>
      </c>
      <c r="B3684" s="30" t="s">
        <v>1</v>
      </c>
      <c r="C3684" s="30" t="s">
        <v>22</v>
      </c>
      <c r="D3684" s="30" t="s">
        <v>28</v>
      </c>
      <c r="E3684" s="30" t="s">
        <v>504</v>
      </c>
      <c r="F3684" s="19">
        <v>1582.6</v>
      </c>
    </row>
    <row r="3685" spans="1:6" x14ac:dyDescent="0.35">
      <c r="A3685" s="20">
        <v>43221</v>
      </c>
      <c r="B3685" s="30" t="s">
        <v>2</v>
      </c>
      <c r="C3685" s="30" t="s">
        <v>20</v>
      </c>
      <c r="D3685" s="30" t="s">
        <v>31</v>
      </c>
      <c r="E3685" s="30" t="s">
        <v>65</v>
      </c>
      <c r="F3685" s="19">
        <v>224.6</v>
      </c>
    </row>
    <row r="3686" spans="1:6" x14ac:dyDescent="0.35">
      <c r="A3686" s="20">
        <v>43221</v>
      </c>
      <c r="B3686" s="30" t="s">
        <v>2</v>
      </c>
      <c r="C3686" s="30" t="s">
        <v>20</v>
      </c>
      <c r="D3686" s="30" t="s">
        <v>32</v>
      </c>
      <c r="E3686" s="30" t="s">
        <v>27</v>
      </c>
      <c r="F3686" s="19">
        <v>375.6</v>
      </c>
    </row>
    <row r="3687" spans="1:6" x14ac:dyDescent="0.35">
      <c r="A3687" s="20">
        <v>43221</v>
      </c>
      <c r="B3687" s="30" t="s">
        <v>2</v>
      </c>
      <c r="C3687" s="30" t="s">
        <v>20</v>
      </c>
      <c r="D3687" s="30" t="s">
        <v>31</v>
      </c>
      <c r="E3687" s="30" t="s">
        <v>64</v>
      </c>
      <c r="F3687" s="19">
        <v>9.1</v>
      </c>
    </row>
    <row r="3688" spans="1:6" x14ac:dyDescent="0.35">
      <c r="A3688" s="20">
        <v>43221</v>
      </c>
      <c r="B3688" s="30" t="s">
        <v>1</v>
      </c>
      <c r="C3688" s="30" t="s">
        <v>20</v>
      </c>
      <c r="D3688" s="30" t="s">
        <v>29</v>
      </c>
      <c r="E3688" s="30" t="s">
        <v>33</v>
      </c>
      <c r="F3688" s="19">
        <v>34.6</v>
      </c>
    </row>
    <row r="3689" spans="1:6" x14ac:dyDescent="0.35">
      <c r="A3689" s="20">
        <v>43221</v>
      </c>
      <c r="B3689" s="30" t="s">
        <v>1</v>
      </c>
      <c r="C3689" s="30" t="s">
        <v>20</v>
      </c>
      <c r="D3689" s="30" t="s">
        <v>73</v>
      </c>
      <c r="E3689" s="30" t="s">
        <v>65</v>
      </c>
      <c r="F3689" s="19">
        <v>127.2</v>
      </c>
    </row>
    <row r="3690" spans="1:6" x14ac:dyDescent="0.35">
      <c r="A3690" s="20">
        <v>43221</v>
      </c>
      <c r="B3690" s="30" t="s">
        <v>2</v>
      </c>
      <c r="C3690" s="30" t="s">
        <v>20</v>
      </c>
      <c r="D3690" s="30" t="s">
        <v>32</v>
      </c>
      <c r="E3690" s="30" t="s">
        <v>64</v>
      </c>
      <c r="F3690" s="19">
        <v>9.1</v>
      </c>
    </row>
    <row r="3691" spans="1:6" x14ac:dyDescent="0.35">
      <c r="A3691" s="20">
        <v>43221</v>
      </c>
      <c r="B3691" s="30" t="s">
        <v>1</v>
      </c>
      <c r="C3691" s="30" t="s">
        <v>20</v>
      </c>
      <c r="D3691" s="30" t="s">
        <v>73</v>
      </c>
      <c r="E3691" s="30" t="s">
        <v>27</v>
      </c>
      <c r="F3691" s="19">
        <v>278.5</v>
      </c>
    </row>
    <row r="3692" spans="1:6" x14ac:dyDescent="0.35">
      <c r="A3692" s="20">
        <v>43221</v>
      </c>
      <c r="B3692" s="30" t="s">
        <v>1</v>
      </c>
      <c r="C3692" s="30" t="s">
        <v>22</v>
      </c>
      <c r="D3692" s="30" t="s">
        <v>28</v>
      </c>
      <c r="E3692" s="30" t="s">
        <v>63</v>
      </c>
      <c r="F3692" s="19">
        <v>107.5</v>
      </c>
    </row>
    <row r="3693" spans="1:6" x14ac:dyDescent="0.35">
      <c r="A3693" s="20">
        <v>43221</v>
      </c>
      <c r="B3693" s="30" t="s">
        <v>2</v>
      </c>
      <c r="C3693" s="30" t="s">
        <v>22</v>
      </c>
      <c r="D3693" s="30" t="s">
        <v>30</v>
      </c>
      <c r="E3693" s="30" t="s">
        <v>33</v>
      </c>
      <c r="F3693" s="19">
        <v>151</v>
      </c>
    </row>
    <row r="3694" spans="1:6" x14ac:dyDescent="0.35">
      <c r="A3694" s="20">
        <v>43221</v>
      </c>
      <c r="B3694" s="30" t="s">
        <v>2</v>
      </c>
      <c r="C3694" s="30" t="s">
        <v>20</v>
      </c>
      <c r="D3694" s="30" t="s">
        <v>31</v>
      </c>
      <c r="E3694" s="30" t="s">
        <v>27</v>
      </c>
      <c r="F3694" s="19">
        <v>657.4</v>
      </c>
    </row>
    <row r="3695" spans="1:6" x14ac:dyDescent="0.35">
      <c r="A3695" s="20">
        <v>43221</v>
      </c>
      <c r="B3695" s="30" t="s">
        <v>2</v>
      </c>
      <c r="C3695" s="30" t="s">
        <v>22</v>
      </c>
      <c r="D3695" s="30" t="s">
        <v>30</v>
      </c>
      <c r="E3695" s="30" t="s">
        <v>63</v>
      </c>
      <c r="F3695" s="19">
        <v>157.4</v>
      </c>
    </row>
    <row r="3696" spans="1:6" x14ac:dyDescent="0.35">
      <c r="A3696" s="20">
        <v>43221</v>
      </c>
      <c r="B3696" s="30" t="s">
        <v>2</v>
      </c>
      <c r="C3696" s="30" t="s">
        <v>20</v>
      </c>
      <c r="D3696" s="30" t="s">
        <v>32</v>
      </c>
      <c r="E3696" s="30" t="s">
        <v>33</v>
      </c>
      <c r="F3696" s="19">
        <v>19.2</v>
      </c>
    </row>
    <row r="3697" spans="1:6" x14ac:dyDescent="0.35">
      <c r="A3697" s="20">
        <v>43221</v>
      </c>
      <c r="B3697" s="30" t="s">
        <v>1</v>
      </c>
      <c r="C3697" s="30" t="s">
        <v>20</v>
      </c>
      <c r="D3697" s="30" t="s">
        <v>73</v>
      </c>
      <c r="E3697" s="30" t="s">
        <v>63</v>
      </c>
      <c r="F3697" s="19">
        <v>18.8</v>
      </c>
    </row>
    <row r="3698" spans="1:6" x14ac:dyDescent="0.35">
      <c r="A3698" s="20">
        <v>43221</v>
      </c>
      <c r="B3698" s="30" t="s">
        <v>1</v>
      </c>
      <c r="C3698" s="30" t="s">
        <v>20</v>
      </c>
      <c r="D3698" s="30" t="s">
        <v>29</v>
      </c>
      <c r="E3698" s="30" t="s">
        <v>27</v>
      </c>
      <c r="F3698" s="19">
        <v>187</v>
      </c>
    </row>
    <row r="3699" spans="1:6" x14ac:dyDescent="0.35">
      <c r="A3699" s="20">
        <v>43221</v>
      </c>
      <c r="B3699" s="30" t="s">
        <v>2</v>
      </c>
      <c r="C3699" s="30" t="s">
        <v>22</v>
      </c>
      <c r="D3699" s="30" t="s">
        <v>30</v>
      </c>
      <c r="E3699" s="30" t="s">
        <v>504</v>
      </c>
      <c r="F3699" s="19">
        <v>1249.0999999999999</v>
      </c>
    </row>
    <row r="3700" spans="1:6" x14ac:dyDescent="0.35">
      <c r="A3700" s="20">
        <v>43221</v>
      </c>
      <c r="B3700" s="30" t="s">
        <v>1</v>
      </c>
      <c r="C3700" s="30" t="s">
        <v>20</v>
      </c>
      <c r="D3700" s="30" t="s">
        <v>73</v>
      </c>
      <c r="E3700" s="30" t="s">
        <v>33</v>
      </c>
      <c r="F3700" s="19">
        <v>59.5</v>
      </c>
    </row>
    <row r="3701" spans="1:6" x14ac:dyDescent="0.35">
      <c r="A3701" s="20">
        <v>43221</v>
      </c>
      <c r="B3701" s="30" t="s">
        <v>2</v>
      </c>
      <c r="C3701" s="30" t="s">
        <v>20</v>
      </c>
      <c r="D3701" s="30" t="s">
        <v>32</v>
      </c>
      <c r="E3701" s="30" t="s">
        <v>63</v>
      </c>
      <c r="F3701" s="19">
        <v>20</v>
      </c>
    </row>
    <row r="3702" spans="1:6" x14ac:dyDescent="0.35">
      <c r="A3702" s="20">
        <v>43221</v>
      </c>
      <c r="B3702" s="30" t="s">
        <v>1</v>
      </c>
      <c r="C3702" s="30" t="s">
        <v>20</v>
      </c>
      <c r="D3702" s="30" t="s">
        <v>73</v>
      </c>
      <c r="E3702" s="30" t="s">
        <v>64</v>
      </c>
      <c r="F3702" s="19">
        <v>15.6</v>
      </c>
    </row>
    <row r="3703" spans="1:6" x14ac:dyDescent="0.35">
      <c r="A3703" s="20">
        <v>43221</v>
      </c>
      <c r="B3703" s="30" t="s">
        <v>2</v>
      </c>
      <c r="C3703" s="30" t="s">
        <v>20</v>
      </c>
      <c r="D3703" s="30" t="s">
        <v>31</v>
      </c>
      <c r="E3703" s="30" t="s">
        <v>504</v>
      </c>
      <c r="F3703" s="19">
        <v>344.4</v>
      </c>
    </row>
    <row r="3704" spans="1:6" x14ac:dyDescent="0.35">
      <c r="A3704" s="20">
        <v>43221</v>
      </c>
      <c r="B3704" s="30" t="s">
        <v>1</v>
      </c>
      <c r="C3704" s="30" t="s">
        <v>20</v>
      </c>
      <c r="D3704" s="30" t="s">
        <v>29</v>
      </c>
      <c r="E3704" s="30" t="s">
        <v>63</v>
      </c>
      <c r="F3704" s="19">
        <v>10.9</v>
      </c>
    </row>
    <row r="3705" spans="1:6" x14ac:dyDescent="0.35">
      <c r="A3705" s="20">
        <v>43221</v>
      </c>
      <c r="B3705" s="30" t="s">
        <v>1</v>
      </c>
      <c r="C3705" s="30" t="s">
        <v>20</v>
      </c>
      <c r="D3705" s="30" t="s">
        <v>29</v>
      </c>
      <c r="E3705" s="30" t="s">
        <v>64</v>
      </c>
      <c r="F3705" s="19">
        <v>15.6</v>
      </c>
    </row>
    <row r="3706" spans="1:6" x14ac:dyDescent="0.35">
      <c r="A3706" s="20">
        <v>43221</v>
      </c>
      <c r="B3706" s="30" t="s">
        <v>1</v>
      </c>
      <c r="C3706" s="30" t="s">
        <v>20</v>
      </c>
      <c r="D3706" s="30" t="s">
        <v>29</v>
      </c>
      <c r="E3706" s="30" t="s">
        <v>65</v>
      </c>
      <c r="F3706" s="19">
        <v>86.8</v>
      </c>
    </row>
    <row r="3707" spans="1:6" x14ac:dyDescent="0.35">
      <c r="A3707" s="20">
        <v>43221</v>
      </c>
      <c r="B3707" s="30" t="s">
        <v>2</v>
      </c>
      <c r="C3707" s="30" t="s">
        <v>20</v>
      </c>
      <c r="D3707" s="30" t="s">
        <v>32</v>
      </c>
      <c r="E3707" s="30" t="s">
        <v>65</v>
      </c>
      <c r="F3707" s="19">
        <v>133.80000000000001</v>
      </c>
    </row>
    <row r="3708" spans="1:6" x14ac:dyDescent="0.35">
      <c r="A3708" s="20">
        <v>43221</v>
      </c>
      <c r="B3708" s="30" t="s">
        <v>2</v>
      </c>
      <c r="C3708" s="30" t="s">
        <v>20</v>
      </c>
      <c r="D3708" s="30" t="s">
        <v>32</v>
      </c>
      <c r="E3708" s="30" t="s">
        <v>504</v>
      </c>
      <c r="F3708" s="19">
        <v>220.3</v>
      </c>
    </row>
    <row r="3709" spans="1:6" x14ac:dyDescent="0.35">
      <c r="A3709" s="20">
        <v>43221</v>
      </c>
      <c r="B3709" s="30" t="s">
        <v>2</v>
      </c>
      <c r="C3709" s="30" t="s">
        <v>22</v>
      </c>
      <c r="D3709" s="30" t="s">
        <v>30</v>
      </c>
      <c r="E3709" s="30" t="s">
        <v>64</v>
      </c>
      <c r="F3709" s="19">
        <v>9.1</v>
      </c>
    </row>
    <row r="3710" spans="1:6" x14ac:dyDescent="0.35">
      <c r="A3710" s="20">
        <v>43221</v>
      </c>
      <c r="B3710" s="30" t="s">
        <v>1</v>
      </c>
      <c r="C3710" s="30" t="s">
        <v>22</v>
      </c>
      <c r="D3710" s="30" t="s">
        <v>28</v>
      </c>
      <c r="E3710" s="30" t="s">
        <v>33</v>
      </c>
      <c r="F3710" s="19">
        <v>339.8</v>
      </c>
    </row>
    <row r="3711" spans="1:6" x14ac:dyDescent="0.35">
      <c r="A3711" s="20">
        <v>43221</v>
      </c>
      <c r="B3711" s="30" t="s">
        <v>1</v>
      </c>
      <c r="C3711" s="30" t="s">
        <v>22</v>
      </c>
      <c r="D3711" s="30" t="s">
        <v>28</v>
      </c>
      <c r="E3711" s="30" t="s">
        <v>64</v>
      </c>
      <c r="F3711" s="19">
        <v>15.6</v>
      </c>
    </row>
    <row r="3712" spans="1:6" x14ac:dyDescent="0.35">
      <c r="A3712" s="20">
        <v>43221</v>
      </c>
      <c r="B3712" s="30" t="s">
        <v>2</v>
      </c>
      <c r="C3712" s="30" t="s">
        <v>20</v>
      </c>
      <c r="D3712" s="30" t="s">
        <v>31</v>
      </c>
      <c r="E3712" s="30" t="s">
        <v>33</v>
      </c>
      <c r="F3712" s="19">
        <v>35.1</v>
      </c>
    </row>
    <row r="3713" spans="1:6" x14ac:dyDescent="0.35">
      <c r="A3713" s="20">
        <v>43221</v>
      </c>
      <c r="B3713" s="30" t="s">
        <v>1</v>
      </c>
      <c r="C3713" s="30" t="s">
        <v>20</v>
      </c>
      <c r="D3713" s="30" t="s">
        <v>73</v>
      </c>
      <c r="E3713" s="30" t="s">
        <v>504</v>
      </c>
      <c r="F3713" s="19">
        <v>245.5</v>
      </c>
    </row>
    <row r="3714" spans="1:6" x14ac:dyDescent="0.35">
      <c r="A3714" s="20">
        <v>43221</v>
      </c>
      <c r="B3714" s="30" t="s">
        <v>2</v>
      </c>
      <c r="C3714" s="30" t="s">
        <v>22</v>
      </c>
      <c r="D3714" s="30" t="s">
        <v>30</v>
      </c>
      <c r="E3714" s="30" t="s">
        <v>27</v>
      </c>
      <c r="F3714" s="19">
        <v>2711</v>
      </c>
    </row>
    <row r="3715" spans="1:6" x14ac:dyDescent="0.35">
      <c r="A3715" s="20">
        <v>43221</v>
      </c>
      <c r="B3715" s="30" t="s">
        <v>1</v>
      </c>
      <c r="C3715" s="30" t="s">
        <v>22</v>
      </c>
      <c r="D3715" s="30" t="s">
        <v>28</v>
      </c>
      <c r="E3715" s="30" t="s">
        <v>27</v>
      </c>
      <c r="F3715" s="19">
        <v>1471.3</v>
      </c>
    </row>
    <row r="3716" spans="1:6" x14ac:dyDescent="0.35">
      <c r="A3716" s="20">
        <v>43191</v>
      </c>
      <c r="B3716" s="30" t="s">
        <v>1</v>
      </c>
      <c r="C3716" s="30" t="s">
        <v>20</v>
      </c>
      <c r="D3716" s="30" t="s">
        <v>73</v>
      </c>
      <c r="E3716" s="30" t="s">
        <v>65</v>
      </c>
      <c r="F3716" s="19">
        <v>127.2</v>
      </c>
    </row>
    <row r="3717" spans="1:6" x14ac:dyDescent="0.35">
      <c r="A3717" s="20">
        <v>43191</v>
      </c>
      <c r="B3717" s="30" t="s">
        <v>1</v>
      </c>
      <c r="C3717" s="30" t="s">
        <v>22</v>
      </c>
      <c r="D3717" s="30" t="s">
        <v>28</v>
      </c>
      <c r="E3717" s="30" t="s">
        <v>63</v>
      </c>
      <c r="F3717" s="19">
        <v>107.5</v>
      </c>
    </row>
    <row r="3718" spans="1:6" x14ac:dyDescent="0.35">
      <c r="A3718" s="20">
        <v>43191</v>
      </c>
      <c r="B3718" s="30" t="s">
        <v>2</v>
      </c>
      <c r="C3718" s="30" t="s">
        <v>20</v>
      </c>
      <c r="D3718" s="30" t="s">
        <v>32</v>
      </c>
      <c r="E3718" s="30" t="s">
        <v>33</v>
      </c>
      <c r="F3718" s="19">
        <v>19.2</v>
      </c>
    </row>
    <row r="3719" spans="1:6" x14ac:dyDescent="0.35">
      <c r="A3719" s="20">
        <v>43191</v>
      </c>
      <c r="B3719" s="30" t="s">
        <v>1</v>
      </c>
      <c r="C3719" s="30" t="s">
        <v>20</v>
      </c>
      <c r="D3719" s="30" t="s">
        <v>29</v>
      </c>
      <c r="E3719" s="30" t="s">
        <v>63</v>
      </c>
      <c r="F3719" s="19">
        <v>10.9</v>
      </c>
    </row>
    <row r="3720" spans="1:6" x14ac:dyDescent="0.35">
      <c r="A3720" s="20">
        <v>43191</v>
      </c>
      <c r="B3720" s="30" t="s">
        <v>2</v>
      </c>
      <c r="C3720" s="30" t="s">
        <v>20</v>
      </c>
      <c r="D3720" s="30" t="s">
        <v>31</v>
      </c>
      <c r="E3720" s="30" t="s">
        <v>33</v>
      </c>
      <c r="F3720" s="19">
        <v>35.1</v>
      </c>
    </row>
    <row r="3721" spans="1:6" x14ac:dyDescent="0.35">
      <c r="A3721" s="20">
        <v>43191</v>
      </c>
      <c r="B3721" s="30" t="s">
        <v>2</v>
      </c>
      <c r="C3721" s="30" t="s">
        <v>20</v>
      </c>
      <c r="D3721" s="30" t="s">
        <v>32</v>
      </c>
      <c r="E3721" s="30" t="s">
        <v>64</v>
      </c>
      <c r="F3721" s="19">
        <v>9.1</v>
      </c>
    </row>
    <row r="3722" spans="1:6" x14ac:dyDescent="0.35">
      <c r="A3722" s="20">
        <v>43191</v>
      </c>
      <c r="B3722" s="30" t="s">
        <v>1</v>
      </c>
      <c r="C3722" s="30" t="s">
        <v>20</v>
      </c>
      <c r="D3722" s="30" t="s">
        <v>29</v>
      </c>
      <c r="E3722" s="30" t="s">
        <v>64</v>
      </c>
      <c r="F3722" s="19">
        <v>15.6</v>
      </c>
    </row>
    <row r="3723" spans="1:6" x14ac:dyDescent="0.35">
      <c r="A3723" s="20">
        <v>43191</v>
      </c>
      <c r="B3723" s="30" t="s">
        <v>1</v>
      </c>
      <c r="C3723" s="30" t="s">
        <v>22</v>
      </c>
      <c r="D3723" s="30" t="s">
        <v>28</v>
      </c>
      <c r="E3723" s="30" t="s">
        <v>64</v>
      </c>
      <c r="F3723" s="19">
        <v>15.6</v>
      </c>
    </row>
    <row r="3724" spans="1:6" x14ac:dyDescent="0.35">
      <c r="A3724" s="20">
        <v>43191</v>
      </c>
      <c r="B3724" s="30" t="s">
        <v>1</v>
      </c>
      <c r="C3724" s="30" t="s">
        <v>20</v>
      </c>
      <c r="D3724" s="30" t="s">
        <v>73</v>
      </c>
      <c r="E3724" s="30" t="s">
        <v>64</v>
      </c>
      <c r="F3724" s="19">
        <v>15.6</v>
      </c>
    </row>
    <row r="3725" spans="1:6" x14ac:dyDescent="0.35">
      <c r="A3725" s="20">
        <v>43191</v>
      </c>
      <c r="B3725" s="30" t="s">
        <v>1</v>
      </c>
      <c r="C3725" s="30" t="s">
        <v>20</v>
      </c>
      <c r="D3725" s="30" t="s">
        <v>73</v>
      </c>
      <c r="E3725" s="30" t="s">
        <v>33</v>
      </c>
      <c r="F3725" s="19">
        <v>59.5</v>
      </c>
    </row>
    <row r="3726" spans="1:6" x14ac:dyDescent="0.35">
      <c r="A3726" s="20">
        <v>43191</v>
      </c>
      <c r="B3726" s="30" t="s">
        <v>2</v>
      </c>
      <c r="C3726" s="30" t="s">
        <v>20</v>
      </c>
      <c r="D3726" s="30" t="s">
        <v>32</v>
      </c>
      <c r="E3726" s="30" t="s">
        <v>504</v>
      </c>
      <c r="F3726" s="19">
        <v>220.3</v>
      </c>
    </row>
    <row r="3727" spans="1:6" x14ac:dyDescent="0.35">
      <c r="A3727" s="20">
        <v>43191</v>
      </c>
      <c r="B3727" s="30" t="s">
        <v>1</v>
      </c>
      <c r="C3727" s="30" t="s">
        <v>22</v>
      </c>
      <c r="D3727" s="30" t="s">
        <v>28</v>
      </c>
      <c r="E3727" s="30" t="s">
        <v>33</v>
      </c>
      <c r="F3727" s="19">
        <v>339.8</v>
      </c>
    </row>
    <row r="3728" spans="1:6" x14ac:dyDescent="0.35">
      <c r="A3728" s="20">
        <v>43191</v>
      </c>
      <c r="B3728" s="30" t="s">
        <v>2</v>
      </c>
      <c r="C3728" s="30" t="s">
        <v>22</v>
      </c>
      <c r="D3728" s="30" t="s">
        <v>30</v>
      </c>
      <c r="E3728" s="30" t="s">
        <v>27</v>
      </c>
      <c r="F3728" s="19">
        <v>2711</v>
      </c>
    </row>
    <row r="3729" spans="1:6" x14ac:dyDescent="0.35">
      <c r="A3729" s="20">
        <v>43191</v>
      </c>
      <c r="B3729" s="30" t="s">
        <v>1</v>
      </c>
      <c r="C3729" s="30" t="s">
        <v>20</v>
      </c>
      <c r="D3729" s="30" t="s">
        <v>73</v>
      </c>
      <c r="E3729" s="30" t="s">
        <v>504</v>
      </c>
      <c r="F3729" s="19">
        <v>245.5</v>
      </c>
    </row>
    <row r="3730" spans="1:6" x14ac:dyDescent="0.35">
      <c r="A3730" s="20">
        <v>43191</v>
      </c>
      <c r="B3730" s="30" t="s">
        <v>2</v>
      </c>
      <c r="C3730" s="30" t="s">
        <v>22</v>
      </c>
      <c r="D3730" s="30" t="s">
        <v>30</v>
      </c>
      <c r="E3730" s="30" t="s">
        <v>33</v>
      </c>
      <c r="F3730" s="19">
        <v>151</v>
      </c>
    </row>
    <row r="3731" spans="1:6" x14ac:dyDescent="0.35">
      <c r="A3731" s="20">
        <v>43191</v>
      </c>
      <c r="B3731" s="30" t="s">
        <v>2</v>
      </c>
      <c r="C3731" s="30" t="s">
        <v>20</v>
      </c>
      <c r="D3731" s="30" t="s">
        <v>31</v>
      </c>
      <c r="E3731" s="30" t="s">
        <v>63</v>
      </c>
      <c r="F3731" s="19">
        <v>36.6</v>
      </c>
    </row>
    <row r="3732" spans="1:6" x14ac:dyDescent="0.35">
      <c r="A3732" s="20">
        <v>43191</v>
      </c>
      <c r="B3732" s="30" t="s">
        <v>2</v>
      </c>
      <c r="C3732" s="30" t="s">
        <v>20</v>
      </c>
      <c r="D3732" s="30" t="s">
        <v>32</v>
      </c>
      <c r="E3732" s="30" t="s">
        <v>65</v>
      </c>
      <c r="F3732" s="19">
        <v>133.80000000000001</v>
      </c>
    </row>
    <row r="3733" spans="1:6" x14ac:dyDescent="0.35">
      <c r="A3733" s="20">
        <v>43191</v>
      </c>
      <c r="B3733" s="30" t="s">
        <v>2</v>
      </c>
      <c r="C3733" s="30" t="s">
        <v>20</v>
      </c>
      <c r="D3733" s="30" t="s">
        <v>31</v>
      </c>
      <c r="E3733" s="30" t="s">
        <v>27</v>
      </c>
      <c r="F3733" s="19">
        <v>657.4</v>
      </c>
    </row>
    <row r="3734" spans="1:6" x14ac:dyDescent="0.35">
      <c r="A3734" s="20">
        <v>43191</v>
      </c>
      <c r="B3734" s="30" t="s">
        <v>2</v>
      </c>
      <c r="C3734" s="30" t="s">
        <v>20</v>
      </c>
      <c r="D3734" s="30" t="s">
        <v>31</v>
      </c>
      <c r="E3734" s="30" t="s">
        <v>65</v>
      </c>
      <c r="F3734" s="19">
        <v>224.6</v>
      </c>
    </row>
    <row r="3735" spans="1:6" x14ac:dyDescent="0.35">
      <c r="A3735" s="20">
        <v>43191</v>
      </c>
      <c r="B3735" s="30" t="s">
        <v>1</v>
      </c>
      <c r="C3735" s="30" t="s">
        <v>20</v>
      </c>
      <c r="D3735" s="30" t="s">
        <v>29</v>
      </c>
      <c r="E3735" s="30" t="s">
        <v>504</v>
      </c>
      <c r="F3735" s="19">
        <v>172.4</v>
      </c>
    </row>
    <row r="3736" spans="1:6" x14ac:dyDescent="0.35">
      <c r="A3736" s="20">
        <v>43191</v>
      </c>
      <c r="B3736" s="30" t="s">
        <v>2</v>
      </c>
      <c r="C3736" s="30" t="s">
        <v>22</v>
      </c>
      <c r="D3736" s="30" t="s">
        <v>30</v>
      </c>
      <c r="E3736" s="30" t="s">
        <v>64</v>
      </c>
      <c r="F3736" s="19">
        <v>9.1</v>
      </c>
    </row>
    <row r="3737" spans="1:6" x14ac:dyDescent="0.35">
      <c r="A3737" s="20">
        <v>43191</v>
      </c>
      <c r="B3737" s="30" t="s">
        <v>1</v>
      </c>
      <c r="C3737" s="30" t="s">
        <v>20</v>
      </c>
      <c r="D3737" s="30" t="s">
        <v>73</v>
      </c>
      <c r="E3737" s="30" t="s">
        <v>63</v>
      </c>
      <c r="F3737" s="19">
        <v>18.8</v>
      </c>
    </row>
    <row r="3738" spans="1:6" x14ac:dyDescent="0.35">
      <c r="A3738" s="20">
        <v>43191</v>
      </c>
      <c r="B3738" s="30" t="s">
        <v>1</v>
      </c>
      <c r="C3738" s="30" t="s">
        <v>20</v>
      </c>
      <c r="D3738" s="30" t="s">
        <v>73</v>
      </c>
      <c r="E3738" s="30" t="s">
        <v>27</v>
      </c>
      <c r="F3738" s="19">
        <v>278.5</v>
      </c>
    </row>
    <row r="3739" spans="1:6" x14ac:dyDescent="0.35">
      <c r="A3739" s="20">
        <v>43191</v>
      </c>
      <c r="B3739" s="30" t="s">
        <v>1</v>
      </c>
      <c r="C3739" s="30" t="s">
        <v>22</v>
      </c>
      <c r="D3739" s="30" t="s">
        <v>28</v>
      </c>
      <c r="E3739" s="30" t="s">
        <v>504</v>
      </c>
      <c r="F3739" s="19">
        <v>1582.6</v>
      </c>
    </row>
    <row r="3740" spans="1:6" x14ac:dyDescent="0.35">
      <c r="A3740" s="20">
        <v>43191</v>
      </c>
      <c r="B3740" s="30" t="s">
        <v>2</v>
      </c>
      <c r="C3740" s="30" t="s">
        <v>22</v>
      </c>
      <c r="D3740" s="30" t="s">
        <v>30</v>
      </c>
      <c r="E3740" s="30" t="s">
        <v>504</v>
      </c>
      <c r="F3740" s="19">
        <v>1249.0999999999999</v>
      </c>
    </row>
    <row r="3741" spans="1:6" x14ac:dyDescent="0.35">
      <c r="A3741" s="20">
        <v>43191</v>
      </c>
      <c r="B3741" s="30" t="s">
        <v>2</v>
      </c>
      <c r="C3741" s="30" t="s">
        <v>20</v>
      </c>
      <c r="D3741" s="30" t="s">
        <v>32</v>
      </c>
      <c r="E3741" s="30" t="s">
        <v>27</v>
      </c>
      <c r="F3741" s="19">
        <v>375.6</v>
      </c>
    </row>
    <row r="3742" spans="1:6" x14ac:dyDescent="0.35">
      <c r="A3742" s="20">
        <v>43191</v>
      </c>
      <c r="B3742" s="30" t="s">
        <v>1</v>
      </c>
      <c r="C3742" s="30" t="s">
        <v>22</v>
      </c>
      <c r="D3742" s="30" t="s">
        <v>28</v>
      </c>
      <c r="E3742" s="30" t="s">
        <v>27</v>
      </c>
      <c r="F3742" s="19">
        <v>1471.3</v>
      </c>
    </row>
    <row r="3743" spans="1:6" x14ac:dyDescent="0.35">
      <c r="A3743" s="20">
        <v>43191</v>
      </c>
      <c r="B3743" s="30" t="s">
        <v>2</v>
      </c>
      <c r="C3743" s="30" t="s">
        <v>20</v>
      </c>
      <c r="D3743" s="30" t="s">
        <v>32</v>
      </c>
      <c r="E3743" s="30" t="s">
        <v>63</v>
      </c>
      <c r="F3743" s="19">
        <v>20</v>
      </c>
    </row>
    <row r="3744" spans="1:6" x14ac:dyDescent="0.35">
      <c r="A3744" s="20">
        <v>43191</v>
      </c>
      <c r="B3744" s="30" t="s">
        <v>1</v>
      </c>
      <c r="C3744" s="30" t="s">
        <v>20</v>
      </c>
      <c r="D3744" s="30" t="s">
        <v>29</v>
      </c>
      <c r="E3744" s="30" t="s">
        <v>27</v>
      </c>
      <c r="F3744" s="19">
        <v>187</v>
      </c>
    </row>
    <row r="3745" spans="1:6" x14ac:dyDescent="0.35">
      <c r="A3745" s="20">
        <v>43191</v>
      </c>
      <c r="B3745" s="30" t="s">
        <v>2</v>
      </c>
      <c r="C3745" s="30" t="s">
        <v>22</v>
      </c>
      <c r="D3745" s="30" t="s">
        <v>30</v>
      </c>
      <c r="E3745" s="30" t="s">
        <v>63</v>
      </c>
      <c r="F3745" s="19">
        <v>157.4</v>
      </c>
    </row>
    <row r="3746" spans="1:6" x14ac:dyDescent="0.35">
      <c r="A3746" s="20">
        <v>43191</v>
      </c>
      <c r="B3746" s="30" t="s">
        <v>1</v>
      </c>
      <c r="C3746" s="30" t="s">
        <v>20</v>
      </c>
      <c r="D3746" s="30" t="s">
        <v>29</v>
      </c>
      <c r="E3746" s="30" t="s">
        <v>33</v>
      </c>
      <c r="F3746" s="19">
        <v>34.6</v>
      </c>
    </row>
    <row r="3747" spans="1:6" x14ac:dyDescent="0.35">
      <c r="A3747" s="20">
        <v>43191</v>
      </c>
      <c r="B3747" s="30" t="s">
        <v>2</v>
      </c>
      <c r="C3747" s="30" t="s">
        <v>20</v>
      </c>
      <c r="D3747" s="30" t="s">
        <v>31</v>
      </c>
      <c r="E3747" s="30" t="s">
        <v>64</v>
      </c>
      <c r="F3747" s="19">
        <v>9.1</v>
      </c>
    </row>
    <row r="3748" spans="1:6" x14ac:dyDescent="0.35">
      <c r="A3748" s="20">
        <v>43191</v>
      </c>
      <c r="B3748" s="30" t="s">
        <v>1</v>
      </c>
      <c r="C3748" s="30" t="s">
        <v>20</v>
      </c>
      <c r="D3748" s="30" t="s">
        <v>29</v>
      </c>
      <c r="E3748" s="30" t="s">
        <v>65</v>
      </c>
      <c r="F3748" s="19">
        <v>86.8</v>
      </c>
    </row>
    <row r="3749" spans="1:6" x14ac:dyDescent="0.35">
      <c r="A3749" s="20">
        <v>43191</v>
      </c>
      <c r="B3749" s="30" t="s">
        <v>2</v>
      </c>
      <c r="C3749" s="30" t="s">
        <v>20</v>
      </c>
      <c r="D3749" s="30" t="s">
        <v>31</v>
      </c>
      <c r="E3749" s="30" t="s">
        <v>504</v>
      </c>
      <c r="F3749" s="19">
        <v>344.4</v>
      </c>
    </row>
    <row r="3750" spans="1:6" x14ac:dyDescent="0.35">
      <c r="A3750" s="20">
        <v>43160</v>
      </c>
      <c r="B3750" s="30" t="s">
        <v>2</v>
      </c>
      <c r="C3750" s="30" t="s">
        <v>20</v>
      </c>
      <c r="D3750" s="30" t="s">
        <v>32</v>
      </c>
      <c r="E3750" s="30" t="s">
        <v>64</v>
      </c>
      <c r="F3750" s="19">
        <v>9.1</v>
      </c>
    </row>
    <row r="3751" spans="1:6" x14ac:dyDescent="0.35">
      <c r="A3751" s="20">
        <v>43160</v>
      </c>
      <c r="B3751" s="30" t="s">
        <v>1</v>
      </c>
      <c r="C3751" s="30" t="s">
        <v>20</v>
      </c>
      <c r="D3751" s="30" t="s">
        <v>73</v>
      </c>
      <c r="E3751" s="30" t="s">
        <v>33</v>
      </c>
      <c r="F3751" s="19">
        <v>59.5</v>
      </c>
    </row>
    <row r="3752" spans="1:6" x14ac:dyDescent="0.35">
      <c r="A3752" s="20">
        <v>43160</v>
      </c>
      <c r="B3752" s="30" t="s">
        <v>2</v>
      </c>
      <c r="C3752" s="30" t="s">
        <v>22</v>
      </c>
      <c r="D3752" s="30" t="s">
        <v>30</v>
      </c>
      <c r="E3752" s="30" t="s">
        <v>27</v>
      </c>
      <c r="F3752" s="19">
        <v>2760.8</v>
      </c>
    </row>
    <row r="3753" spans="1:6" x14ac:dyDescent="0.35">
      <c r="A3753" s="20">
        <v>43160</v>
      </c>
      <c r="B3753" s="30" t="s">
        <v>1</v>
      </c>
      <c r="C3753" s="30" t="s">
        <v>22</v>
      </c>
      <c r="D3753" s="30" t="s">
        <v>28</v>
      </c>
      <c r="E3753" s="30" t="s">
        <v>504</v>
      </c>
      <c r="F3753" s="19">
        <v>1582.6</v>
      </c>
    </row>
    <row r="3754" spans="1:6" x14ac:dyDescent="0.35">
      <c r="A3754" s="20">
        <v>43160</v>
      </c>
      <c r="B3754" s="30" t="s">
        <v>2</v>
      </c>
      <c r="C3754" s="30" t="s">
        <v>20</v>
      </c>
      <c r="D3754" s="30" t="s">
        <v>31</v>
      </c>
      <c r="E3754" s="30" t="s">
        <v>33</v>
      </c>
      <c r="F3754" s="19">
        <v>35.1</v>
      </c>
    </row>
    <row r="3755" spans="1:6" x14ac:dyDescent="0.35">
      <c r="A3755" s="20">
        <v>43160</v>
      </c>
      <c r="B3755" s="30" t="s">
        <v>1</v>
      </c>
      <c r="C3755" s="30" t="s">
        <v>20</v>
      </c>
      <c r="D3755" s="30" t="s">
        <v>29</v>
      </c>
      <c r="E3755" s="30" t="s">
        <v>27</v>
      </c>
      <c r="F3755" s="19">
        <v>186.8</v>
      </c>
    </row>
    <row r="3756" spans="1:6" x14ac:dyDescent="0.35">
      <c r="A3756" s="20">
        <v>43160</v>
      </c>
      <c r="B3756" s="30" t="s">
        <v>2</v>
      </c>
      <c r="C3756" s="30" t="s">
        <v>22</v>
      </c>
      <c r="D3756" s="30" t="s">
        <v>30</v>
      </c>
      <c r="E3756" s="30" t="s">
        <v>504</v>
      </c>
      <c r="F3756" s="19">
        <v>1249.0999999999999</v>
      </c>
    </row>
    <row r="3757" spans="1:6" x14ac:dyDescent="0.35">
      <c r="A3757" s="20">
        <v>43160</v>
      </c>
      <c r="B3757" s="30" t="s">
        <v>2</v>
      </c>
      <c r="C3757" s="30" t="s">
        <v>22</v>
      </c>
      <c r="D3757" s="30" t="s">
        <v>30</v>
      </c>
      <c r="E3757" s="30" t="s">
        <v>63</v>
      </c>
      <c r="F3757" s="19">
        <v>157.4</v>
      </c>
    </row>
    <row r="3758" spans="1:6" x14ac:dyDescent="0.35">
      <c r="A3758" s="20">
        <v>43160</v>
      </c>
      <c r="B3758" s="30" t="s">
        <v>2</v>
      </c>
      <c r="C3758" s="30" t="s">
        <v>22</v>
      </c>
      <c r="D3758" s="30" t="s">
        <v>30</v>
      </c>
      <c r="E3758" s="30" t="s">
        <v>33</v>
      </c>
      <c r="F3758" s="19">
        <v>151</v>
      </c>
    </row>
    <row r="3759" spans="1:6" x14ac:dyDescent="0.35">
      <c r="A3759" s="20">
        <v>43160</v>
      </c>
      <c r="B3759" s="30" t="s">
        <v>1</v>
      </c>
      <c r="C3759" s="30" t="s">
        <v>20</v>
      </c>
      <c r="D3759" s="30" t="s">
        <v>29</v>
      </c>
      <c r="E3759" s="30" t="s">
        <v>33</v>
      </c>
      <c r="F3759" s="19">
        <v>34.6</v>
      </c>
    </row>
    <row r="3760" spans="1:6" x14ac:dyDescent="0.35">
      <c r="A3760" s="20">
        <v>43160</v>
      </c>
      <c r="B3760" s="30" t="s">
        <v>2</v>
      </c>
      <c r="C3760" s="30" t="s">
        <v>20</v>
      </c>
      <c r="D3760" s="30" t="s">
        <v>32</v>
      </c>
      <c r="E3760" s="30" t="s">
        <v>65</v>
      </c>
      <c r="F3760" s="19">
        <v>135.1</v>
      </c>
    </row>
    <row r="3761" spans="1:6" x14ac:dyDescent="0.35">
      <c r="A3761" s="20">
        <v>43160</v>
      </c>
      <c r="B3761" s="30" t="s">
        <v>1</v>
      </c>
      <c r="C3761" s="30" t="s">
        <v>20</v>
      </c>
      <c r="D3761" s="30" t="s">
        <v>29</v>
      </c>
      <c r="E3761" s="30" t="s">
        <v>64</v>
      </c>
      <c r="F3761" s="19">
        <v>15.6</v>
      </c>
    </row>
    <row r="3762" spans="1:6" x14ac:dyDescent="0.35">
      <c r="A3762" s="20">
        <v>43160</v>
      </c>
      <c r="B3762" s="30" t="s">
        <v>2</v>
      </c>
      <c r="C3762" s="30" t="s">
        <v>22</v>
      </c>
      <c r="D3762" s="30" t="s">
        <v>30</v>
      </c>
      <c r="E3762" s="30" t="s">
        <v>64</v>
      </c>
      <c r="F3762" s="19">
        <v>9.1</v>
      </c>
    </row>
    <row r="3763" spans="1:6" x14ac:dyDescent="0.35">
      <c r="A3763" s="20">
        <v>43160</v>
      </c>
      <c r="B3763" s="30" t="s">
        <v>1</v>
      </c>
      <c r="C3763" s="30" t="s">
        <v>20</v>
      </c>
      <c r="D3763" s="30" t="s">
        <v>73</v>
      </c>
      <c r="E3763" s="30" t="s">
        <v>64</v>
      </c>
      <c r="F3763" s="19">
        <v>15.6</v>
      </c>
    </row>
    <row r="3764" spans="1:6" x14ac:dyDescent="0.35">
      <c r="A3764" s="20">
        <v>43160</v>
      </c>
      <c r="B3764" s="30" t="s">
        <v>2</v>
      </c>
      <c r="C3764" s="30" t="s">
        <v>20</v>
      </c>
      <c r="D3764" s="30" t="s">
        <v>32</v>
      </c>
      <c r="E3764" s="30" t="s">
        <v>63</v>
      </c>
      <c r="F3764" s="19">
        <v>20</v>
      </c>
    </row>
    <row r="3765" spans="1:6" x14ac:dyDescent="0.35">
      <c r="A3765" s="20">
        <v>43160</v>
      </c>
      <c r="B3765" s="30" t="s">
        <v>2</v>
      </c>
      <c r="C3765" s="30" t="s">
        <v>20</v>
      </c>
      <c r="D3765" s="30" t="s">
        <v>32</v>
      </c>
      <c r="E3765" s="30" t="s">
        <v>33</v>
      </c>
      <c r="F3765" s="19">
        <v>19.2</v>
      </c>
    </row>
    <row r="3766" spans="1:6" x14ac:dyDescent="0.35">
      <c r="A3766" s="20">
        <v>43160</v>
      </c>
      <c r="B3766" s="30" t="s">
        <v>1</v>
      </c>
      <c r="C3766" s="30" t="s">
        <v>20</v>
      </c>
      <c r="D3766" s="30" t="s">
        <v>73</v>
      </c>
      <c r="E3766" s="30" t="s">
        <v>504</v>
      </c>
      <c r="F3766" s="19">
        <v>245.5</v>
      </c>
    </row>
    <row r="3767" spans="1:6" x14ac:dyDescent="0.35">
      <c r="A3767" s="20">
        <v>43160</v>
      </c>
      <c r="B3767" s="30" t="s">
        <v>2</v>
      </c>
      <c r="C3767" s="30" t="s">
        <v>20</v>
      </c>
      <c r="D3767" s="30" t="s">
        <v>32</v>
      </c>
      <c r="E3767" s="30" t="s">
        <v>27</v>
      </c>
      <c r="F3767" s="19">
        <v>381.9</v>
      </c>
    </row>
    <row r="3768" spans="1:6" x14ac:dyDescent="0.35">
      <c r="A3768" s="20">
        <v>43160</v>
      </c>
      <c r="B3768" s="30" t="s">
        <v>1</v>
      </c>
      <c r="C3768" s="30" t="s">
        <v>22</v>
      </c>
      <c r="D3768" s="30" t="s">
        <v>28</v>
      </c>
      <c r="E3768" s="30" t="s">
        <v>63</v>
      </c>
      <c r="F3768" s="19">
        <v>107.5</v>
      </c>
    </row>
    <row r="3769" spans="1:6" x14ac:dyDescent="0.35">
      <c r="A3769" s="20">
        <v>43160</v>
      </c>
      <c r="B3769" s="30" t="s">
        <v>2</v>
      </c>
      <c r="C3769" s="30" t="s">
        <v>20</v>
      </c>
      <c r="D3769" s="30" t="s">
        <v>31</v>
      </c>
      <c r="E3769" s="30" t="s">
        <v>65</v>
      </c>
      <c r="F3769" s="19">
        <v>227</v>
      </c>
    </row>
    <row r="3770" spans="1:6" x14ac:dyDescent="0.35">
      <c r="A3770" s="20">
        <v>43160</v>
      </c>
      <c r="B3770" s="30" t="s">
        <v>2</v>
      </c>
      <c r="C3770" s="30" t="s">
        <v>20</v>
      </c>
      <c r="D3770" s="30" t="s">
        <v>31</v>
      </c>
      <c r="E3770" s="30" t="s">
        <v>504</v>
      </c>
      <c r="F3770" s="19">
        <v>344.4</v>
      </c>
    </row>
    <row r="3771" spans="1:6" x14ac:dyDescent="0.35">
      <c r="A3771" s="20">
        <v>43160</v>
      </c>
      <c r="B3771" s="30" t="s">
        <v>1</v>
      </c>
      <c r="C3771" s="30" t="s">
        <v>20</v>
      </c>
      <c r="D3771" s="30" t="s">
        <v>29</v>
      </c>
      <c r="E3771" s="30" t="s">
        <v>63</v>
      </c>
      <c r="F3771" s="19">
        <v>10.9</v>
      </c>
    </row>
    <row r="3772" spans="1:6" x14ac:dyDescent="0.35">
      <c r="A3772" s="20">
        <v>43160</v>
      </c>
      <c r="B3772" s="30" t="s">
        <v>1</v>
      </c>
      <c r="C3772" s="30" t="s">
        <v>22</v>
      </c>
      <c r="D3772" s="30" t="s">
        <v>28</v>
      </c>
      <c r="E3772" s="30" t="s">
        <v>27</v>
      </c>
      <c r="F3772" s="19">
        <v>1469.1</v>
      </c>
    </row>
    <row r="3773" spans="1:6" x14ac:dyDescent="0.35">
      <c r="A3773" s="20">
        <v>43160</v>
      </c>
      <c r="B3773" s="30" t="s">
        <v>2</v>
      </c>
      <c r="C3773" s="30" t="s">
        <v>20</v>
      </c>
      <c r="D3773" s="30" t="s">
        <v>31</v>
      </c>
      <c r="E3773" s="30" t="s">
        <v>63</v>
      </c>
      <c r="F3773" s="19">
        <v>36.6</v>
      </c>
    </row>
    <row r="3774" spans="1:6" x14ac:dyDescent="0.35">
      <c r="A3774" s="20">
        <v>43160</v>
      </c>
      <c r="B3774" s="30" t="s">
        <v>1</v>
      </c>
      <c r="C3774" s="30" t="s">
        <v>20</v>
      </c>
      <c r="D3774" s="30" t="s">
        <v>73</v>
      </c>
      <c r="E3774" s="30" t="s">
        <v>63</v>
      </c>
      <c r="F3774" s="19">
        <v>18.8</v>
      </c>
    </row>
    <row r="3775" spans="1:6" x14ac:dyDescent="0.35">
      <c r="A3775" s="20">
        <v>43160</v>
      </c>
      <c r="B3775" s="30" t="s">
        <v>2</v>
      </c>
      <c r="C3775" s="30" t="s">
        <v>20</v>
      </c>
      <c r="D3775" s="30" t="s">
        <v>32</v>
      </c>
      <c r="E3775" s="30" t="s">
        <v>504</v>
      </c>
      <c r="F3775" s="19">
        <v>220.3</v>
      </c>
    </row>
    <row r="3776" spans="1:6" x14ac:dyDescent="0.35">
      <c r="A3776" s="20">
        <v>43160</v>
      </c>
      <c r="B3776" s="30" t="s">
        <v>1</v>
      </c>
      <c r="C3776" s="30" t="s">
        <v>20</v>
      </c>
      <c r="D3776" s="30" t="s">
        <v>73</v>
      </c>
      <c r="E3776" s="30" t="s">
        <v>27</v>
      </c>
      <c r="F3776" s="19">
        <v>278.10000000000002</v>
      </c>
    </row>
    <row r="3777" spans="1:6" x14ac:dyDescent="0.35">
      <c r="A3777" s="20">
        <v>43160</v>
      </c>
      <c r="B3777" s="30" t="s">
        <v>1</v>
      </c>
      <c r="C3777" s="30" t="s">
        <v>22</v>
      </c>
      <c r="D3777" s="30" t="s">
        <v>28</v>
      </c>
      <c r="E3777" s="30" t="s">
        <v>64</v>
      </c>
      <c r="F3777" s="19">
        <v>15.6</v>
      </c>
    </row>
    <row r="3778" spans="1:6" x14ac:dyDescent="0.35">
      <c r="A3778" s="20">
        <v>43160</v>
      </c>
      <c r="B3778" s="30" t="s">
        <v>2</v>
      </c>
      <c r="C3778" s="30" t="s">
        <v>20</v>
      </c>
      <c r="D3778" s="30" t="s">
        <v>31</v>
      </c>
      <c r="E3778" s="30" t="s">
        <v>64</v>
      </c>
      <c r="F3778" s="19">
        <v>9.1</v>
      </c>
    </row>
    <row r="3779" spans="1:6" x14ac:dyDescent="0.35">
      <c r="A3779" s="20">
        <v>43160</v>
      </c>
      <c r="B3779" s="30" t="s">
        <v>1</v>
      </c>
      <c r="C3779" s="30" t="s">
        <v>22</v>
      </c>
      <c r="D3779" s="30" t="s">
        <v>28</v>
      </c>
      <c r="E3779" s="30" t="s">
        <v>33</v>
      </c>
      <c r="F3779" s="19">
        <v>339.8</v>
      </c>
    </row>
    <row r="3780" spans="1:6" x14ac:dyDescent="0.35">
      <c r="A3780" s="20">
        <v>43160</v>
      </c>
      <c r="B3780" s="30" t="s">
        <v>1</v>
      </c>
      <c r="C3780" s="30" t="s">
        <v>20</v>
      </c>
      <c r="D3780" s="30" t="s">
        <v>29</v>
      </c>
      <c r="E3780" s="30" t="s">
        <v>65</v>
      </c>
      <c r="F3780" s="19">
        <v>86.8</v>
      </c>
    </row>
    <row r="3781" spans="1:6" x14ac:dyDescent="0.35">
      <c r="A3781" s="20">
        <v>43160</v>
      </c>
      <c r="B3781" s="30" t="s">
        <v>2</v>
      </c>
      <c r="C3781" s="30" t="s">
        <v>20</v>
      </c>
      <c r="D3781" s="30" t="s">
        <v>31</v>
      </c>
      <c r="E3781" s="30" t="s">
        <v>27</v>
      </c>
      <c r="F3781" s="19">
        <v>669</v>
      </c>
    </row>
    <row r="3782" spans="1:6" x14ac:dyDescent="0.35">
      <c r="A3782" s="20">
        <v>43160</v>
      </c>
      <c r="B3782" s="30" t="s">
        <v>1</v>
      </c>
      <c r="C3782" s="30" t="s">
        <v>20</v>
      </c>
      <c r="D3782" s="30" t="s">
        <v>73</v>
      </c>
      <c r="E3782" s="30" t="s">
        <v>65</v>
      </c>
      <c r="F3782" s="19">
        <v>127.1</v>
      </c>
    </row>
    <row r="3783" spans="1:6" x14ac:dyDescent="0.35">
      <c r="A3783" s="20">
        <v>43160</v>
      </c>
      <c r="B3783" s="30" t="s">
        <v>1</v>
      </c>
      <c r="C3783" s="30" t="s">
        <v>20</v>
      </c>
      <c r="D3783" s="30" t="s">
        <v>29</v>
      </c>
      <c r="E3783" s="30" t="s">
        <v>504</v>
      </c>
      <c r="F3783" s="19">
        <v>172.4</v>
      </c>
    </row>
    <row r="3784" spans="1:6" x14ac:dyDescent="0.35">
      <c r="A3784" s="20">
        <v>43132</v>
      </c>
      <c r="B3784" s="30" t="s">
        <v>1</v>
      </c>
      <c r="C3784" s="30" t="s">
        <v>20</v>
      </c>
      <c r="D3784" s="30" t="s">
        <v>29</v>
      </c>
      <c r="E3784" s="30" t="s">
        <v>33</v>
      </c>
      <c r="F3784" s="19">
        <v>34.6</v>
      </c>
    </row>
    <row r="3785" spans="1:6" x14ac:dyDescent="0.35">
      <c r="A3785" s="20">
        <v>43132</v>
      </c>
      <c r="B3785" s="30" t="s">
        <v>2</v>
      </c>
      <c r="C3785" s="30" t="s">
        <v>20</v>
      </c>
      <c r="D3785" s="30" t="s">
        <v>31</v>
      </c>
      <c r="E3785" s="30" t="s">
        <v>64</v>
      </c>
      <c r="F3785" s="19">
        <v>9.1</v>
      </c>
    </row>
    <row r="3786" spans="1:6" x14ac:dyDescent="0.35">
      <c r="A3786" s="20">
        <v>43132</v>
      </c>
      <c r="B3786" s="30" t="s">
        <v>1</v>
      </c>
      <c r="C3786" s="30" t="s">
        <v>20</v>
      </c>
      <c r="D3786" s="30" t="s">
        <v>73</v>
      </c>
      <c r="E3786" s="30" t="s">
        <v>64</v>
      </c>
      <c r="F3786" s="19">
        <v>15.6</v>
      </c>
    </row>
    <row r="3787" spans="1:6" x14ac:dyDescent="0.35">
      <c r="A3787" s="20">
        <v>43132</v>
      </c>
      <c r="B3787" s="30" t="s">
        <v>1</v>
      </c>
      <c r="C3787" s="30" t="s">
        <v>20</v>
      </c>
      <c r="D3787" s="30" t="s">
        <v>73</v>
      </c>
      <c r="E3787" s="30" t="s">
        <v>27</v>
      </c>
      <c r="F3787" s="19">
        <v>278.10000000000002</v>
      </c>
    </row>
    <row r="3788" spans="1:6" x14ac:dyDescent="0.35">
      <c r="A3788" s="20">
        <v>43132</v>
      </c>
      <c r="B3788" s="30" t="s">
        <v>2</v>
      </c>
      <c r="C3788" s="30" t="s">
        <v>20</v>
      </c>
      <c r="D3788" s="30" t="s">
        <v>31</v>
      </c>
      <c r="E3788" s="30" t="s">
        <v>27</v>
      </c>
      <c r="F3788" s="19">
        <v>669</v>
      </c>
    </row>
    <row r="3789" spans="1:6" x14ac:dyDescent="0.35">
      <c r="A3789" s="20">
        <v>43132</v>
      </c>
      <c r="B3789" s="30" t="s">
        <v>1</v>
      </c>
      <c r="C3789" s="30" t="s">
        <v>20</v>
      </c>
      <c r="D3789" s="30" t="s">
        <v>29</v>
      </c>
      <c r="E3789" s="30" t="s">
        <v>64</v>
      </c>
      <c r="F3789" s="19">
        <v>15.6</v>
      </c>
    </row>
    <row r="3790" spans="1:6" x14ac:dyDescent="0.35">
      <c r="A3790" s="20">
        <v>43132</v>
      </c>
      <c r="B3790" s="30" t="s">
        <v>1</v>
      </c>
      <c r="C3790" s="30" t="s">
        <v>20</v>
      </c>
      <c r="D3790" s="30" t="s">
        <v>73</v>
      </c>
      <c r="E3790" s="30" t="s">
        <v>33</v>
      </c>
      <c r="F3790" s="19">
        <v>59.5</v>
      </c>
    </row>
    <row r="3791" spans="1:6" x14ac:dyDescent="0.35">
      <c r="A3791" s="20">
        <v>43132</v>
      </c>
      <c r="B3791" s="30" t="s">
        <v>2</v>
      </c>
      <c r="C3791" s="30" t="s">
        <v>22</v>
      </c>
      <c r="D3791" s="30" t="s">
        <v>30</v>
      </c>
      <c r="E3791" s="30" t="s">
        <v>27</v>
      </c>
      <c r="F3791" s="19">
        <v>2760.8</v>
      </c>
    </row>
    <row r="3792" spans="1:6" x14ac:dyDescent="0.35">
      <c r="A3792" s="20">
        <v>43132</v>
      </c>
      <c r="B3792" s="30" t="s">
        <v>2</v>
      </c>
      <c r="C3792" s="30" t="s">
        <v>20</v>
      </c>
      <c r="D3792" s="30" t="s">
        <v>31</v>
      </c>
      <c r="E3792" s="30" t="s">
        <v>65</v>
      </c>
      <c r="F3792" s="19">
        <v>227</v>
      </c>
    </row>
    <row r="3793" spans="1:6" x14ac:dyDescent="0.35">
      <c r="A3793" s="20">
        <v>43132</v>
      </c>
      <c r="B3793" s="30" t="s">
        <v>2</v>
      </c>
      <c r="C3793" s="30" t="s">
        <v>22</v>
      </c>
      <c r="D3793" s="30" t="s">
        <v>30</v>
      </c>
      <c r="E3793" s="30" t="s">
        <v>33</v>
      </c>
      <c r="F3793" s="19">
        <v>151</v>
      </c>
    </row>
    <row r="3794" spans="1:6" x14ac:dyDescent="0.35">
      <c r="A3794" s="20">
        <v>43132</v>
      </c>
      <c r="B3794" s="30" t="s">
        <v>1</v>
      </c>
      <c r="C3794" s="30" t="s">
        <v>22</v>
      </c>
      <c r="D3794" s="30" t="s">
        <v>28</v>
      </c>
      <c r="E3794" s="30" t="s">
        <v>504</v>
      </c>
      <c r="F3794" s="19">
        <v>1582.6</v>
      </c>
    </row>
    <row r="3795" spans="1:6" x14ac:dyDescent="0.35">
      <c r="A3795" s="20">
        <v>43132</v>
      </c>
      <c r="B3795" s="30" t="s">
        <v>2</v>
      </c>
      <c r="C3795" s="30" t="s">
        <v>20</v>
      </c>
      <c r="D3795" s="30" t="s">
        <v>31</v>
      </c>
      <c r="E3795" s="30" t="s">
        <v>63</v>
      </c>
      <c r="F3795" s="19">
        <v>36.6</v>
      </c>
    </row>
    <row r="3796" spans="1:6" x14ac:dyDescent="0.35">
      <c r="A3796" s="20">
        <v>43132</v>
      </c>
      <c r="B3796" s="30" t="s">
        <v>1</v>
      </c>
      <c r="C3796" s="30" t="s">
        <v>22</v>
      </c>
      <c r="D3796" s="30" t="s">
        <v>28</v>
      </c>
      <c r="E3796" s="30" t="s">
        <v>63</v>
      </c>
      <c r="F3796" s="19">
        <v>107.5</v>
      </c>
    </row>
    <row r="3797" spans="1:6" x14ac:dyDescent="0.35">
      <c r="A3797" s="20">
        <v>43132</v>
      </c>
      <c r="B3797" s="30" t="s">
        <v>1</v>
      </c>
      <c r="C3797" s="30" t="s">
        <v>20</v>
      </c>
      <c r="D3797" s="30" t="s">
        <v>29</v>
      </c>
      <c r="E3797" s="30" t="s">
        <v>504</v>
      </c>
      <c r="F3797" s="19">
        <v>172.4</v>
      </c>
    </row>
    <row r="3798" spans="1:6" x14ac:dyDescent="0.35">
      <c r="A3798" s="20">
        <v>43132</v>
      </c>
      <c r="B3798" s="30" t="s">
        <v>2</v>
      </c>
      <c r="C3798" s="30" t="s">
        <v>22</v>
      </c>
      <c r="D3798" s="30" t="s">
        <v>30</v>
      </c>
      <c r="E3798" s="30" t="s">
        <v>63</v>
      </c>
      <c r="F3798" s="19">
        <v>157.4</v>
      </c>
    </row>
    <row r="3799" spans="1:6" x14ac:dyDescent="0.35">
      <c r="A3799" s="20">
        <v>43132</v>
      </c>
      <c r="B3799" s="30" t="s">
        <v>2</v>
      </c>
      <c r="C3799" s="30" t="s">
        <v>20</v>
      </c>
      <c r="D3799" s="30" t="s">
        <v>31</v>
      </c>
      <c r="E3799" s="30" t="s">
        <v>33</v>
      </c>
      <c r="F3799" s="19">
        <v>35.1</v>
      </c>
    </row>
    <row r="3800" spans="1:6" x14ac:dyDescent="0.35">
      <c r="A3800" s="20">
        <v>43132</v>
      </c>
      <c r="B3800" s="30" t="s">
        <v>2</v>
      </c>
      <c r="C3800" s="30" t="s">
        <v>20</v>
      </c>
      <c r="D3800" s="30" t="s">
        <v>32</v>
      </c>
      <c r="E3800" s="30" t="s">
        <v>27</v>
      </c>
      <c r="F3800" s="19">
        <v>381.9</v>
      </c>
    </row>
    <row r="3801" spans="1:6" x14ac:dyDescent="0.35">
      <c r="A3801" s="20">
        <v>43132</v>
      </c>
      <c r="B3801" s="30" t="s">
        <v>1</v>
      </c>
      <c r="C3801" s="30" t="s">
        <v>20</v>
      </c>
      <c r="D3801" s="30" t="s">
        <v>29</v>
      </c>
      <c r="E3801" s="30" t="s">
        <v>65</v>
      </c>
      <c r="F3801" s="19">
        <v>86.8</v>
      </c>
    </row>
    <row r="3802" spans="1:6" x14ac:dyDescent="0.35">
      <c r="A3802" s="20">
        <v>43132</v>
      </c>
      <c r="B3802" s="30" t="s">
        <v>1</v>
      </c>
      <c r="C3802" s="30" t="s">
        <v>20</v>
      </c>
      <c r="D3802" s="30" t="s">
        <v>29</v>
      </c>
      <c r="E3802" s="30" t="s">
        <v>27</v>
      </c>
      <c r="F3802" s="19">
        <v>186.8</v>
      </c>
    </row>
    <row r="3803" spans="1:6" x14ac:dyDescent="0.35">
      <c r="A3803" s="20">
        <v>43132</v>
      </c>
      <c r="B3803" s="30" t="s">
        <v>1</v>
      </c>
      <c r="C3803" s="30" t="s">
        <v>22</v>
      </c>
      <c r="D3803" s="30" t="s">
        <v>28</v>
      </c>
      <c r="E3803" s="30" t="s">
        <v>33</v>
      </c>
      <c r="F3803" s="19">
        <v>339.8</v>
      </c>
    </row>
    <row r="3804" spans="1:6" x14ac:dyDescent="0.35">
      <c r="A3804" s="20">
        <v>43132</v>
      </c>
      <c r="B3804" s="30" t="s">
        <v>2</v>
      </c>
      <c r="C3804" s="30" t="s">
        <v>20</v>
      </c>
      <c r="D3804" s="30" t="s">
        <v>32</v>
      </c>
      <c r="E3804" s="30" t="s">
        <v>504</v>
      </c>
      <c r="F3804" s="19">
        <v>220.3</v>
      </c>
    </row>
    <row r="3805" spans="1:6" x14ac:dyDescent="0.35">
      <c r="A3805" s="20">
        <v>43132</v>
      </c>
      <c r="B3805" s="30" t="s">
        <v>1</v>
      </c>
      <c r="C3805" s="30" t="s">
        <v>20</v>
      </c>
      <c r="D3805" s="30" t="s">
        <v>73</v>
      </c>
      <c r="E3805" s="30" t="s">
        <v>63</v>
      </c>
      <c r="F3805" s="19">
        <v>18.8</v>
      </c>
    </row>
    <row r="3806" spans="1:6" x14ac:dyDescent="0.35">
      <c r="A3806" s="20">
        <v>43132</v>
      </c>
      <c r="B3806" s="30" t="s">
        <v>1</v>
      </c>
      <c r="C3806" s="30" t="s">
        <v>20</v>
      </c>
      <c r="D3806" s="30" t="s">
        <v>29</v>
      </c>
      <c r="E3806" s="30" t="s">
        <v>63</v>
      </c>
      <c r="F3806" s="19">
        <v>10.9</v>
      </c>
    </row>
    <row r="3807" spans="1:6" x14ac:dyDescent="0.35">
      <c r="A3807" s="20">
        <v>43132</v>
      </c>
      <c r="B3807" s="30" t="s">
        <v>2</v>
      </c>
      <c r="C3807" s="30" t="s">
        <v>20</v>
      </c>
      <c r="D3807" s="30" t="s">
        <v>32</v>
      </c>
      <c r="E3807" s="30" t="s">
        <v>64</v>
      </c>
      <c r="F3807" s="19">
        <v>9.1</v>
      </c>
    </row>
    <row r="3808" spans="1:6" x14ac:dyDescent="0.35">
      <c r="A3808" s="20">
        <v>43132</v>
      </c>
      <c r="B3808" s="30" t="s">
        <v>2</v>
      </c>
      <c r="C3808" s="30" t="s">
        <v>20</v>
      </c>
      <c r="D3808" s="30" t="s">
        <v>32</v>
      </c>
      <c r="E3808" s="30" t="s">
        <v>33</v>
      </c>
      <c r="F3808" s="19">
        <v>19.2</v>
      </c>
    </row>
    <row r="3809" spans="1:6" x14ac:dyDescent="0.35">
      <c r="A3809" s="20">
        <v>43132</v>
      </c>
      <c r="B3809" s="30" t="s">
        <v>2</v>
      </c>
      <c r="C3809" s="30" t="s">
        <v>20</v>
      </c>
      <c r="D3809" s="30" t="s">
        <v>32</v>
      </c>
      <c r="E3809" s="30" t="s">
        <v>65</v>
      </c>
      <c r="F3809" s="19">
        <v>135.1</v>
      </c>
    </row>
    <row r="3810" spans="1:6" x14ac:dyDescent="0.35">
      <c r="A3810" s="20">
        <v>43132</v>
      </c>
      <c r="B3810" s="30" t="s">
        <v>2</v>
      </c>
      <c r="C3810" s="30" t="s">
        <v>20</v>
      </c>
      <c r="D3810" s="30" t="s">
        <v>32</v>
      </c>
      <c r="E3810" s="30" t="s">
        <v>63</v>
      </c>
      <c r="F3810" s="19">
        <v>20</v>
      </c>
    </row>
    <row r="3811" spans="1:6" x14ac:dyDescent="0.35">
      <c r="A3811" s="20">
        <v>43132</v>
      </c>
      <c r="B3811" s="30" t="s">
        <v>1</v>
      </c>
      <c r="C3811" s="30" t="s">
        <v>20</v>
      </c>
      <c r="D3811" s="30" t="s">
        <v>73</v>
      </c>
      <c r="E3811" s="30" t="s">
        <v>504</v>
      </c>
      <c r="F3811" s="19">
        <v>245.5</v>
      </c>
    </row>
    <row r="3812" spans="1:6" x14ac:dyDescent="0.35">
      <c r="A3812" s="20">
        <v>43132</v>
      </c>
      <c r="B3812" s="30" t="s">
        <v>2</v>
      </c>
      <c r="C3812" s="30" t="s">
        <v>20</v>
      </c>
      <c r="D3812" s="30" t="s">
        <v>31</v>
      </c>
      <c r="E3812" s="30" t="s">
        <v>504</v>
      </c>
      <c r="F3812" s="19">
        <v>344.4</v>
      </c>
    </row>
    <row r="3813" spans="1:6" x14ac:dyDescent="0.35">
      <c r="A3813" s="20">
        <v>43132</v>
      </c>
      <c r="B3813" s="30" t="s">
        <v>1</v>
      </c>
      <c r="C3813" s="30" t="s">
        <v>20</v>
      </c>
      <c r="D3813" s="30" t="s">
        <v>73</v>
      </c>
      <c r="E3813" s="30" t="s">
        <v>65</v>
      </c>
      <c r="F3813" s="19">
        <v>127.1</v>
      </c>
    </row>
    <row r="3814" spans="1:6" x14ac:dyDescent="0.35">
      <c r="A3814" s="20">
        <v>43132</v>
      </c>
      <c r="B3814" s="30" t="s">
        <v>1</v>
      </c>
      <c r="C3814" s="30" t="s">
        <v>22</v>
      </c>
      <c r="D3814" s="30" t="s">
        <v>28</v>
      </c>
      <c r="E3814" s="30" t="s">
        <v>27</v>
      </c>
      <c r="F3814" s="19">
        <v>1469.1</v>
      </c>
    </row>
    <row r="3815" spans="1:6" x14ac:dyDescent="0.35">
      <c r="A3815" s="20">
        <v>43132</v>
      </c>
      <c r="B3815" s="30" t="s">
        <v>1</v>
      </c>
      <c r="C3815" s="30" t="s">
        <v>22</v>
      </c>
      <c r="D3815" s="30" t="s">
        <v>28</v>
      </c>
      <c r="E3815" s="30" t="s">
        <v>64</v>
      </c>
      <c r="F3815" s="19">
        <v>15.6</v>
      </c>
    </row>
    <row r="3816" spans="1:6" x14ac:dyDescent="0.35">
      <c r="A3816" s="20">
        <v>43132</v>
      </c>
      <c r="B3816" s="30" t="s">
        <v>2</v>
      </c>
      <c r="C3816" s="30" t="s">
        <v>22</v>
      </c>
      <c r="D3816" s="30" t="s">
        <v>30</v>
      </c>
      <c r="E3816" s="30" t="s">
        <v>504</v>
      </c>
      <c r="F3816" s="19">
        <v>1249.0999999999999</v>
      </c>
    </row>
    <row r="3817" spans="1:6" x14ac:dyDescent="0.35">
      <c r="A3817" s="20">
        <v>43132</v>
      </c>
      <c r="B3817" s="30" t="s">
        <v>2</v>
      </c>
      <c r="C3817" s="30" t="s">
        <v>22</v>
      </c>
      <c r="D3817" s="30" t="s">
        <v>30</v>
      </c>
      <c r="E3817" s="30" t="s">
        <v>64</v>
      </c>
      <c r="F3817" s="19">
        <v>9.1</v>
      </c>
    </row>
    <row r="3818" spans="1:6" x14ac:dyDescent="0.35">
      <c r="A3818" s="20">
        <v>43101</v>
      </c>
      <c r="B3818" s="30" t="s">
        <v>2</v>
      </c>
      <c r="C3818" s="30" t="s">
        <v>20</v>
      </c>
      <c r="D3818" s="30" t="s">
        <v>31</v>
      </c>
      <c r="E3818" s="30" t="s">
        <v>63</v>
      </c>
      <c r="F3818" s="19">
        <v>36.6</v>
      </c>
    </row>
    <row r="3819" spans="1:6" x14ac:dyDescent="0.35">
      <c r="A3819" s="20">
        <v>43101</v>
      </c>
      <c r="B3819" s="30" t="s">
        <v>2</v>
      </c>
      <c r="C3819" s="30" t="s">
        <v>20</v>
      </c>
      <c r="D3819" s="30" t="s">
        <v>32</v>
      </c>
      <c r="E3819" s="30" t="s">
        <v>27</v>
      </c>
      <c r="F3819" s="19">
        <v>381.9</v>
      </c>
    </row>
    <row r="3820" spans="1:6" x14ac:dyDescent="0.35">
      <c r="A3820" s="20">
        <v>43101</v>
      </c>
      <c r="B3820" s="30" t="s">
        <v>1</v>
      </c>
      <c r="C3820" s="30" t="s">
        <v>22</v>
      </c>
      <c r="D3820" s="30" t="s">
        <v>28</v>
      </c>
      <c r="E3820" s="30" t="s">
        <v>504</v>
      </c>
      <c r="F3820" s="19">
        <v>1582.6</v>
      </c>
    </row>
    <row r="3821" spans="1:6" x14ac:dyDescent="0.35">
      <c r="A3821" s="20">
        <v>43101</v>
      </c>
      <c r="B3821" s="30" t="s">
        <v>2</v>
      </c>
      <c r="C3821" s="30" t="s">
        <v>20</v>
      </c>
      <c r="D3821" s="30" t="s">
        <v>32</v>
      </c>
      <c r="E3821" s="30" t="s">
        <v>33</v>
      </c>
      <c r="F3821" s="19">
        <v>19.2</v>
      </c>
    </row>
    <row r="3822" spans="1:6" x14ac:dyDescent="0.35">
      <c r="A3822" s="20">
        <v>43101</v>
      </c>
      <c r="B3822" s="30" t="s">
        <v>1</v>
      </c>
      <c r="C3822" s="30" t="s">
        <v>20</v>
      </c>
      <c r="D3822" s="30" t="s">
        <v>29</v>
      </c>
      <c r="E3822" s="30" t="s">
        <v>65</v>
      </c>
      <c r="F3822" s="19">
        <v>86.8</v>
      </c>
    </row>
    <row r="3823" spans="1:6" x14ac:dyDescent="0.35">
      <c r="A3823" s="20">
        <v>43101</v>
      </c>
      <c r="B3823" s="30" t="s">
        <v>2</v>
      </c>
      <c r="C3823" s="30" t="s">
        <v>20</v>
      </c>
      <c r="D3823" s="30" t="s">
        <v>31</v>
      </c>
      <c r="E3823" s="30" t="s">
        <v>65</v>
      </c>
      <c r="F3823" s="19">
        <v>227</v>
      </c>
    </row>
    <row r="3824" spans="1:6" x14ac:dyDescent="0.35">
      <c r="A3824" s="20">
        <v>43101</v>
      </c>
      <c r="B3824" s="30" t="s">
        <v>2</v>
      </c>
      <c r="C3824" s="30" t="s">
        <v>20</v>
      </c>
      <c r="D3824" s="30" t="s">
        <v>32</v>
      </c>
      <c r="E3824" s="30" t="s">
        <v>65</v>
      </c>
      <c r="F3824" s="19">
        <v>135.1</v>
      </c>
    </row>
    <row r="3825" spans="1:6" x14ac:dyDescent="0.35">
      <c r="A3825" s="20">
        <v>43101</v>
      </c>
      <c r="B3825" s="30" t="s">
        <v>2</v>
      </c>
      <c r="C3825" s="30" t="s">
        <v>20</v>
      </c>
      <c r="D3825" s="30" t="s">
        <v>31</v>
      </c>
      <c r="E3825" s="30" t="s">
        <v>33</v>
      </c>
      <c r="F3825" s="19">
        <v>35.1</v>
      </c>
    </row>
    <row r="3826" spans="1:6" x14ac:dyDescent="0.35">
      <c r="A3826" s="20">
        <v>43101</v>
      </c>
      <c r="B3826" s="30" t="s">
        <v>1</v>
      </c>
      <c r="C3826" s="30" t="s">
        <v>20</v>
      </c>
      <c r="D3826" s="30" t="s">
        <v>29</v>
      </c>
      <c r="E3826" s="30" t="s">
        <v>33</v>
      </c>
      <c r="F3826" s="19">
        <v>34.6</v>
      </c>
    </row>
    <row r="3827" spans="1:6" x14ac:dyDescent="0.35">
      <c r="A3827" s="20">
        <v>43101</v>
      </c>
      <c r="B3827" s="30" t="s">
        <v>2</v>
      </c>
      <c r="C3827" s="30" t="s">
        <v>20</v>
      </c>
      <c r="D3827" s="30" t="s">
        <v>31</v>
      </c>
      <c r="E3827" s="30" t="s">
        <v>27</v>
      </c>
      <c r="F3827" s="19">
        <v>669</v>
      </c>
    </row>
    <row r="3828" spans="1:6" x14ac:dyDescent="0.35">
      <c r="A3828" s="20">
        <v>43101</v>
      </c>
      <c r="B3828" s="30" t="s">
        <v>1</v>
      </c>
      <c r="C3828" s="30" t="s">
        <v>20</v>
      </c>
      <c r="D3828" s="30" t="s">
        <v>73</v>
      </c>
      <c r="E3828" s="30" t="s">
        <v>64</v>
      </c>
      <c r="F3828" s="19">
        <v>15.6</v>
      </c>
    </row>
    <row r="3829" spans="1:6" x14ac:dyDescent="0.35">
      <c r="A3829" s="20">
        <v>43101</v>
      </c>
      <c r="B3829" s="30" t="s">
        <v>1</v>
      </c>
      <c r="C3829" s="30" t="s">
        <v>22</v>
      </c>
      <c r="D3829" s="30" t="s">
        <v>28</v>
      </c>
      <c r="E3829" s="30" t="s">
        <v>33</v>
      </c>
      <c r="F3829" s="19">
        <v>339.8</v>
      </c>
    </row>
    <row r="3830" spans="1:6" x14ac:dyDescent="0.35">
      <c r="A3830" s="20">
        <v>43101</v>
      </c>
      <c r="B3830" s="30" t="s">
        <v>2</v>
      </c>
      <c r="C3830" s="30" t="s">
        <v>22</v>
      </c>
      <c r="D3830" s="30" t="s">
        <v>30</v>
      </c>
      <c r="E3830" s="30" t="s">
        <v>64</v>
      </c>
      <c r="F3830" s="19">
        <v>9.1</v>
      </c>
    </row>
    <row r="3831" spans="1:6" x14ac:dyDescent="0.35">
      <c r="A3831" s="20">
        <v>43101</v>
      </c>
      <c r="B3831" s="30" t="s">
        <v>2</v>
      </c>
      <c r="C3831" s="30" t="s">
        <v>22</v>
      </c>
      <c r="D3831" s="30" t="s">
        <v>30</v>
      </c>
      <c r="E3831" s="30" t="s">
        <v>33</v>
      </c>
      <c r="F3831" s="19">
        <v>151</v>
      </c>
    </row>
    <row r="3832" spans="1:6" x14ac:dyDescent="0.35">
      <c r="A3832" s="20">
        <v>43101</v>
      </c>
      <c r="B3832" s="30" t="s">
        <v>1</v>
      </c>
      <c r="C3832" s="30" t="s">
        <v>20</v>
      </c>
      <c r="D3832" s="30" t="s">
        <v>29</v>
      </c>
      <c r="E3832" s="30" t="s">
        <v>27</v>
      </c>
      <c r="F3832" s="19">
        <v>186.8</v>
      </c>
    </row>
    <row r="3833" spans="1:6" x14ac:dyDescent="0.35">
      <c r="A3833" s="20">
        <v>43101</v>
      </c>
      <c r="B3833" s="30" t="s">
        <v>1</v>
      </c>
      <c r="C3833" s="30" t="s">
        <v>20</v>
      </c>
      <c r="D3833" s="30" t="s">
        <v>73</v>
      </c>
      <c r="E3833" s="30" t="s">
        <v>63</v>
      </c>
      <c r="F3833" s="19">
        <v>18.8</v>
      </c>
    </row>
    <row r="3834" spans="1:6" x14ac:dyDescent="0.35">
      <c r="A3834" s="20">
        <v>43101</v>
      </c>
      <c r="B3834" s="30" t="s">
        <v>2</v>
      </c>
      <c r="C3834" s="30" t="s">
        <v>20</v>
      </c>
      <c r="D3834" s="30" t="s">
        <v>32</v>
      </c>
      <c r="E3834" s="30" t="s">
        <v>504</v>
      </c>
      <c r="F3834" s="19">
        <v>220.3</v>
      </c>
    </row>
    <row r="3835" spans="1:6" x14ac:dyDescent="0.35">
      <c r="A3835" s="20">
        <v>43101</v>
      </c>
      <c r="B3835" s="30" t="s">
        <v>2</v>
      </c>
      <c r="C3835" s="30" t="s">
        <v>20</v>
      </c>
      <c r="D3835" s="30" t="s">
        <v>32</v>
      </c>
      <c r="E3835" s="30" t="s">
        <v>63</v>
      </c>
      <c r="F3835" s="19">
        <v>20</v>
      </c>
    </row>
    <row r="3836" spans="1:6" x14ac:dyDescent="0.35">
      <c r="A3836" s="20">
        <v>43101</v>
      </c>
      <c r="B3836" s="30" t="s">
        <v>2</v>
      </c>
      <c r="C3836" s="30" t="s">
        <v>22</v>
      </c>
      <c r="D3836" s="30" t="s">
        <v>30</v>
      </c>
      <c r="E3836" s="30" t="s">
        <v>504</v>
      </c>
      <c r="F3836" s="19">
        <v>1249.0999999999999</v>
      </c>
    </row>
    <row r="3837" spans="1:6" x14ac:dyDescent="0.35">
      <c r="A3837" s="20">
        <v>43101</v>
      </c>
      <c r="B3837" s="30" t="s">
        <v>2</v>
      </c>
      <c r="C3837" s="30" t="s">
        <v>20</v>
      </c>
      <c r="D3837" s="30" t="s">
        <v>31</v>
      </c>
      <c r="E3837" s="30" t="s">
        <v>64</v>
      </c>
      <c r="F3837" s="19">
        <v>9.1</v>
      </c>
    </row>
    <row r="3838" spans="1:6" x14ac:dyDescent="0.35">
      <c r="A3838" s="20">
        <v>43101</v>
      </c>
      <c r="B3838" s="30" t="s">
        <v>1</v>
      </c>
      <c r="C3838" s="30" t="s">
        <v>20</v>
      </c>
      <c r="D3838" s="30" t="s">
        <v>73</v>
      </c>
      <c r="E3838" s="30" t="s">
        <v>65</v>
      </c>
      <c r="F3838" s="19">
        <v>127.1</v>
      </c>
    </row>
    <row r="3839" spans="1:6" x14ac:dyDescent="0.35">
      <c r="A3839" s="20">
        <v>43101</v>
      </c>
      <c r="B3839" s="30" t="s">
        <v>1</v>
      </c>
      <c r="C3839" s="30" t="s">
        <v>20</v>
      </c>
      <c r="D3839" s="30" t="s">
        <v>73</v>
      </c>
      <c r="E3839" s="30" t="s">
        <v>27</v>
      </c>
      <c r="F3839" s="19">
        <v>278.10000000000002</v>
      </c>
    </row>
    <row r="3840" spans="1:6" x14ac:dyDescent="0.35">
      <c r="A3840" s="20">
        <v>43101</v>
      </c>
      <c r="B3840" s="30" t="s">
        <v>2</v>
      </c>
      <c r="C3840" s="30" t="s">
        <v>22</v>
      </c>
      <c r="D3840" s="30" t="s">
        <v>30</v>
      </c>
      <c r="E3840" s="30" t="s">
        <v>63</v>
      </c>
      <c r="F3840" s="19">
        <v>157.4</v>
      </c>
    </row>
    <row r="3841" spans="1:6" x14ac:dyDescent="0.35">
      <c r="A3841" s="20">
        <v>43101</v>
      </c>
      <c r="B3841" s="30" t="s">
        <v>1</v>
      </c>
      <c r="C3841" s="30" t="s">
        <v>20</v>
      </c>
      <c r="D3841" s="30" t="s">
        <v>73</v>
      </c>
      <c r="E3841" s="30" t="s">
        <v>33</v>
      </c>
      <c r="F3841" s="19">
        <v>59.5</v>
      </c>
    </row>
    <row r="3842" spans="1:6" x14ac:dyDescent="0.35">
      <c r="A3842" s="20">
        <v>43101</v>
      </c>
      <c r="B3842" s="30" t="s">
        <v>1</v>
      </c>
      <c r="C3842" s="30" t="s">
        <v>20</v>
      </c>
      <c r="D3842" s="30" t="s">
        <v>29</v>
      </c>
      <c r="E3842" s="30" t="s">
        <v>63</v>
      </c>
      <c r="F3842" s="19">
        <v>10.9</v>
      </c>
    </row>
    <row r="3843" spans="1:6" x14ac:dyDescent="0.35">
      <c r="A3843" s="20">
        <v>43101</v>
      </c>
      <c r="B3843" s="30" t="s">
        <v>1</v>
      </c>
      <c r="C3843" s="30" t="s">
        <v>22</v>
      </c>
      <c r="D3843" s="30" t="s">
        <v>28</v>
      </c>
      <c r="E3843" s="30" t="s">
        <v>63</v>
      </c>
      <c r="F3843" s="19">
        <v>107.5</v>
      </c>
    </row>
    <row r="3844" spans="1:6" x14ac:dyDescent="0.35">
      <c r="A3844" s="20">
        <v>43101</v>
      </c>
      <c r="B3844" s="30" t="s">
        <v>2</v>
      </c>
      <c r="C3844" s="30" t="s">
        <v>20</v>
      </c>
      <c r="D3844" s="30" t="s">
        <v>31</v>
      </c>
      <c r="E3844" s="30" t="s">
        <v>504</v>
      </c>
      <c r="F3844" s="19">
        <v>344.4</v>
      </c>
    </row>
    <row r="3845" spans="1:6" x14ac:dyDescent="0.35">
      <c r="A3845" s="20">
        <v>43101</v>
      </c>
      <c r="B3845" s="30" t="s">
        <v>2</v>
      </c>
      <c r="C3845" s="30" t="s">
        <v>20</v>
      </c>
      <c r="D3845" s="30" t="s">
        <v>32</v>
      </c>
      <c r="E3845" s="30" t="s">
        <v>64</v>
      </c>
      <c r="F3845" s="19">
        <v>9.1</v>
      </c>
    </row>
    <row r="3846" spans="1:6" x14ac:dyDescent="0.35">
      <c r="A3846" s="20">
        <v>43101</v>
      </c>
      <c r="B3846" s="30" t="s">
        <v>2</v>
      </c>
      <c r="C3846" s="30" t="s">
        <v>22</v>
      </c>
      <c r="D3846" s="30" t="s">
        <v>30</v>
      </c>
      <c r="E3846" s="30" t="s">
        <v>27</v>
      </c>
      <c r="F3846" s="19">
        <v>2760.8</v>
      </c>
    </row>
    <row r="3847" spans="1:6" x14ac:dyDescent="0.35">
      <c r="A3847" s="20">
        <v>43101</v>
      </c>
      <c r="B3847" s="30" t="s">
        <v>1</v>
      </c>
      <c r="C3847" s="30" t="s">
        <v>20</v>
      </c>
      <c r="D3847" s="30" t="s">
        <v>29</v>
      </c>
      <c r="E3847" s="30" t="s">
        <v>504</v>
      </c>
      <c r="F3847" s="19">
        <v>172.4</v>
      </c>
    </row>
    <row r="3848" spans="1:6" x14ac:dyDescent="0.35">
      <c r="A3848" s="20">
        <v>43101</v>
      </c>
      <c r="B3848" s="30" t="s">
        <v>1</v>
      </c>
      <c r="C3848" s="30" t="s">
        <v>20</v>
      </c>
      <c r="D3848" s="30" t="s">
        <v>29</v>
      </c>
      <c r="E3848" s="30" t="s">
        <v>64</v>
      </c>
      <c r="F3848" s="19">
        <v>15.6</v>
      </c>
    </row>
    <row r="3849" spans="1:6" x14ac:dyDescent="0.35">
      <c r="A3849" s="20">
        <v>43101</v>
      </c>
      <c r="B3849" s="30" t="s">
        <v>1</v>
      </c>
      <c r="C3849" s="30" t="s">
        <v>22</v>
      </c>
      <c r="D3849" s="30" t="s">
        <v>28</v>
      </c>
      <c r="E3849" s="30" t="s">
        <v>64</v>
      </c>
      <c r="F3849" s="19">
        <v>15.6</v>
      </c>
    </row>
    <row r="3850" spans="1:6" x14ac:dyDescent="0.35">
      <c r="A3850" s="20">
        <v>43101</v>
      </c>
      <c r="B3850" s="30" t="s">
        <v>1</v>
      </c>
      <c r="C3850" s="30" t="s">
        <v>22</v>
      </c>
      <c r="D3850" s="30" t="s">
        <v>28</v>
      </c>
      <c r="E3850" s="30" t="s">
        <v>27</v>
      </c>
      <c r="F3850" s="19">
        <v>1469.1</v>
      </c>
    </row>
    <row r="3851" spans="1:6" x14ac:dyDescent="0.35">
      <c r="A3851" s="20">
        <v>43101</v>
      </c>
      <c r="B3851" s="30" t="s">
        <v>1</v>
      </c>
      <c r="C3851" s="30" t="s">
        <v>20</v>
      </c>
      <c r="D3851" s="30" t="s">
        <v>73</v>
      </c>
      <c r="E3851" s="30" t="s">
        <v>504</v>
      </c>
      <c r="F3851" s="19">
        <v>245.5</v>
      </c>
    </row>
    <row r="3852" spans="1:6" x14ac:dyDescent="0.35">
      <c r="A3852" s="20">
        <v>43070</v>
      </c>
      <c r="B3852" s="30" t="s">
        <v>1</v>
      </c>
      <c r="C3852" s="30" t="s">
        <v>20</v>
      </c>
      <c r="D3852" s="30" t="s">
        <v>29</v>
      </c>
      <c r="E3852" s="30" t="s">
        <v>33</v>
      </c>
      <c r="F3852" s="19">
        <v>32.200000000000003</v>
      </c>
    </row>
    <row r="3853" spans="1:6" x14ac:dyDescent="0.35">
      <c r="A3853" s="20">
        <v>43070</v>
      </c>
      <c r="B3853" s="30" t="s">
        <v>1</v>
      </c>
      <c r="C3853" s="30" t="s">
        <v>20</v>
      </c>
      <c r="D3853" s="30" t="s">
        <v>73</v>
      </c>
      <c r="E3853" s="30" t="s">
        <v>33</v>
      </c>
      <c r="F3853" s="19">
        <v>55.4</v>
      </c>
    </row>
    <row r="3854" spans="1:6" x14ac:dyDescent="0.35">
      <c r="A3854" s="20">
        <v>43070</v>
      </c>
      <c r="B3854" s="30" t="s">
        <v>2</v>
      </c>
      <c r="C3854" s="30" t="s">
        <v>20</v>
      </c>
      <c r="D3854" s="30" t="s">
        <v>32</v>
      </c>
      <c r="E3854" s="30" t="s">
        <v>63</v>
      </c>
      <c r="F3854" s="19">
        <v>20</v>
      </c>
    </row>
    <row r="3855" spans="1:6" x14ac:dyDescent="0.35">
      <c r="A3855" s="20">
        <v>43070</v>
      </c>
      <c r="B3855" s="30" t="s">
        <v>2</v>
      </c>
      <c r="C3855" s="30" t="s">
        <v>22</v>
      </c>
      <c r="D3855" s="30" t="s">
        <v>30</v>
      </c>
      <c r="E3855" s="30" t="s">
        <v>504</v>
      </c>
      <c r="F3855" s="19">
        <v>1221.0999999999999</v>
      </c>
    </row>
    <row r="3856" spans="1:6" x14ac:dyDescent="0.35">
      <c r="A3856" s="20">
        <v>43070</v>
      </c>
      <c r="B3856" s="30" t="s">
        <v>2</v>
      </c>
      <c r="C3856" s="30" t="s">
        <v>20</v>
      </c>
      <c r="D3856" s="30" t="s">
        <v>31</v>
      </c>
      <c r="E3856" s="30" t="s">
        <v>65</v>
      </c>
      <c r="F3856" s="19">
        <v>217.7</v>
      </c>
    </row>
    <row r="3857" spans="1:6" x14ac:dyDescent="0.35">
      <c r="A3857" s="20">
        <v>43070</v>
      </c>
      <c r="B3857" s="30" t="s">
        <v>1</v>
      </c>
      <c r="C3857" s="30" t="s">
        <v>22</v>
      </c>
      <c r="D3857" s="30" t="s">
        <v>28</v>
      </c>
      <c r="E3857" s="30" t="s">
        <v>33</v>
      </c>
      <c r="F3857" s="19">
        <v>316.7</v>
      </c>
    </row>
    <row r="3858" spans="1:6" x14ac:dyDescent="0.35">
      <c r="A3858" s="20">
        <v>43070</v>
      </c>
      <c r="B3858" s="30" t="s">
        <v>2</v>
      </c>
      <c r="C3858" s="30" t="s">
        <v>20</v>
      </c>
      <c r="D3858" s="30" t="s">
        <v>31</v>
      </c>
      <c r="E3858" s="30" t="s">
        <v>504</v>
      </c>
      <c r="F3858" s="19">
        <v>337</v>
      </c>
    </row>
    <row r="3859" spans="1:6" x14ac:dyDescent="0.35">
      <c r="A3859" s="20">
        <v>43070</v>
      </c>
      <c r="B3859" s="30" t="s">
        <v>1</v>
      </c>
      <c r="C3859" s="30" t="s">
        <v>20</v>
      </c>
      <c r="D3859" s="30" t="s">
        <v>29</v>
      </c>
      <c r="E3859" s="30" t="s">
        <v>27</v>
      </c>
      <c r="F3859" s="19">
        <v>178.7</v>
      </c>
    </row>
    <row r="3860" spans="1:6" x14ac:dyDescent="0.35">
      <c r="A3860" s="20">
        <v>43070</v>
      </c>
      <c r="B3860" s="30" t="s">
        <v>1</v>
      </c>
      <c r="C3860" s="30" t="s">
        <v>20</v>
      </c>
      <c r="D3860" s="30" t="s">
        <v>29</v>
      </c>
      <c r="E3860" s="30" t="s">
        <v>65</v>
      </c>
      <c r="F3860" s="19">
        <v>82.3</v>
      </c>
    </row>
    <row r="3861" spans="1:6" x14ac:dyDescent="0.35">
      <c r="A3861" s="20">
        <v>43070</v>
      </c>
      <c r="B3861" s="30" t="s">
        <v>1</v>
      </c>
      <c r="C3861" s="30" t="s">
        <v>22</v>
      </c>
      <c r="D3861" s="30" t="s">
        <v>28</v>
      </c>
      <c r="E3861" s="30" t="s">
        <v>64</v>
      </c>
      <c r="F3861" s="19">
        <v>15.2</v>
      </c>
    </row>
    <row r="3862" spans="1:6" x14ac:dyDescent="0.35">
      <c r="A3862" s="20">
        <v>43070</v>
      </c>
      <c r="B3862" s="30" t="s">
        <v>1</v>
      </c>
      <c r="C3862" s="30" t="s">
        <v>22</v>
      </c>
      <c r="D3862" s="30" t="s">
        <v>28</v>
      </c>
      <c r="E3862" s="30" t="s">
        <v>504</v>
      </c>
      <c r="F3862" s="19">
        <v>1484.1</v>
      </c>
    </row>
    <row r="3863" spans="1:6" x14ac:dyDescent="0.35">
      <c r="A3863" s="20">
        <v>43070</v>
      </c>
      <c r="B3863" s="30" t="s">
        <v>1</v>
      </c>
      <c r="C3863" s="30" t="s">
        <v>20</v>
      </c>
      <c r="D3863" s="30" t="s">
        <v>29</v>
      </c>
      <c r="E3863" s="30" t="s">
        <v>504</v>
      </c>
      <c r="F3863" s="19">
        <v>162</v>
      </c>
    </row>
    <row r="3864" spans="1:6" x14ac:dyDescent="0.35">
      <c r="A3864" s="20">
        <v>43070</v>
      </c>
      <c r="B3864" s="30" t="s">
        <v>2</v>
      </c>
      <c r="C3864" s="30" t="s">
        <v>20</v>
      </c>
      <c r="D3864" s="30" t="s">
        <v>31</v>
      </c>
      <c r="E3864" s="30" t="s">
        <v>63</v>
      </c>
      <c r="F3864" s="19">
        <v>36.6</v>
      </c>
    </row>
    <row r="3865" spans="1:6" x14ac:dyDescent="0.35">
      <c r="A3865" s="20">
        <v>43070</v>
      </c>
      <c r="B3865" s="30" t="s">
        <v>2</v>
      </c>
      <c r="C3865" s="30" t="s">
        <v>20</v>
      </c>
      <c r="D3865" s="30" t="s">
        <v>31</v>
      </c>
      <c r="E3865" s="30" t="s">
        <v>33</v>
      </c>
      <c r="F3865" s="19">
        <v>37.200000000000003</v>
      </c>
    </row>
    <row r="3866" spans="1:6" x14ac:dyDescent="0.35">
      <c r="A3866" s="20">
        <v>43070</v>
      </c>
      <c r="B3866" s="30" t="s">
        <v>1</v>
      </c>
      <c r="C3866" s="30" t="s">
        <v>20</v>
      </c>
      <c r="D3866" s="30" t="s">
        <v>73</v>
      </c>
      <c r="E3866" s="30" t="s">
        <v>65</v>
      </c>
      <c r="F3866" s="19">
        <v>120.1</v>
      </c>
    </row>
    <row r="3867" spans="1:6" x14ac:dyDescent="0.35">
      <c r="A3867" s="20">
        <v>43070</v>
      </c>
      <c r="B3867" s="30" t="s">
        <v>1</v>
      </c>
      <c r="C3867" s="30" t="s">
        <v>20</v>
      </c>
      <c r="D3867" s="30" t="s">
        <v>73</v>
      </c>
      <c r="E3867" s="30" t="s">
        <v>64</v>
      </c>
      <c r="F3867" s="19">
        <v>15.2</v>
      </c>
    </row>
    <row r="3868" spans="1:6" x14ac:dyDescent="0.35">
      <c r="A3868" s="20">
        <v>43070</v>
      </c>
      <c r="B3868" s="30" t="s">
        <v>2</v>
      </c>
      <c r="C3868" s="30" t="s">
        <v>20</v>
      </c>
      <c r="D3868" s="30" t="s">
        <v>32</v>
      </c>
      <c r="E3868" s="30" t="s">
        <v>33</v>
      </c>
      <c r="F3868" s="19">
        <v>20.399999999999999</v>
      </c>
    </row>
    <row r="3869" spans="1:6" x14ac:dyDescent="0.35">
      <c r="A3869" s="20">
        <v>43070</v>
      </c>
      <c r="B3869" s="30" t="s">
        <v>2</v>
      </c>
      <c r="C3869" s="30" t="s">
        <v>22</v>
      </c>
      <c r="D3869" s="30" t="s">
        <v>30</v>
      </c>
      <c r="E3869" s="30" t="s">
        <v>27</v>
      </c>
      <c r="F3869" s="19">
        <v>2593.4</v>
      </c>
    </row>
    <row r="3870" spans="1:6" x14ac:dyDescent="0.35">
      <c r="A3870" s="20">
        <v>43070</v>
      </c>
      <c r="B3870" s="30" t="s">
        <v>1</v>
      </c>
      <c r="C3870" s="30" t="s">
        <v>22</v>
      </c>
      <c r="D3870" s="30" t="s">
        <v>28</v>
      </c>
      <c r="E3870" s="30" t="s">
        <v>63</v>
      </c>
      <c r="F3870" s="19">
        <v>106.9</v>
      </c>
    </row>
    <row r="3871" spans="1:6" x14ac:dyDescent="0.35">
      <c r="A3871" s="20">
        <v>43070</v>
      </c>
      <c r="B3871" s="30" t="s">
        <v>1</v>
      </c>
      <c r="C3871" s="30" t="s">
        <v>20</v>
      </c>
      <c r="D3871" s="30" t="s">
        <v>73</v>
      </c>
      <c r="E3871" s="30" t="s">
        <v>63</v>
      </c>
      <c r="F3871" s="19">
        <v>18.7</v>
      </c>
    </row>
    <row r="3872" spans="1:6" x14ac:dyDescent="0.35">
      <c r="A3872" s="20">
        <v>43070</v>
      </c>
      <c r="B3872" s="30" t="s">
        <v>1</v>
      </c>
      <c r="C3872" s="30" t="s">
        <v>20</v>
      </c>
      <c r="D3872" s="30" t="s">
        <v>29</v>
      </c>
      <c r="E3872" s="30" t="s">
        <v>63</v>
      </c>
      <c r="F3872" s="19">
        <v>10.9</v>
      </c>
    </row>
    <row r="3873" spans="1:6" x14ac:dyDescent="0.35">
      <c r="A3873" s="20">
        <v>43070</v>
      </c>
      <c r="B3873" s="30" t="s">
        <v>2</v>
      </c>
      <c r="C3873" s="30" t="s">
        <v>20</v>
      </c>
      <c r="D3873" s="30" t="s">
        <v>32</v>
      </c>
      <c r="E3873" s="30" t="s">
        <v>65</v>
      </c>
      <c r="F3873" s="19">
        <v>129.9</v>
      </c>
    </row>
    <row r="3874" spans="1:6" x14ac:dyDescent="0.35">
      <c r="A3874" s="20">
        <v>43070</v>
      </c>
      <c r="B3874" s="30" t="s">
        <v>1</v>
      </c>
      <c r="C3874" s="30" t="s">
        <v>22</v>
      </c>
      <c r="D3874" s="30" t="s">
        <v>28</v>
      </c>
      <c r="E3874" s="30" t="s">
        <v>27</v>
      </c>
      <c r="F3874" s="19">
        <v>1389.5</v>
      </c>
    </row>
    <row r="3875" spans="1:6" x14ac:dyDescent="0.35">
      <c r="A3875" s="20">
        <v>43070</v>
      </c>
      <c r="B3875" s="30" t="s">
        <v>2</v>
      </c>
      <c r="C3875" s="30" t="s">
        <v>20</v>
      </c>
      <c r="D3875" s="30" t="s">
        <v>31</v>
      </c>
      <c r="E3875" s="30" t="s">
        <v>64</v>
      </c>
      <c r="F3875" s="19">
        <v>9</v>
      </c>
    </row>
    <row r="3876" spans="1:6" x14ac:dyDescent="0.35">
      <c r="A3876" s="20">
        <v>43070</v>
      </c>
      <c r="B3876" s="30" t="s">
        <v>2</v>
      </c>
      <c r="C3876" s="30" t="s">
        <v>22</v>
      </c>
      <c r="D3876" s="30" t="s">
        <v>30</v>
      </c>
      <c r="E3876" s="30" t="s">
        <v>33</v>
      </c>
      <c r="F3876" s="19">
        <v>160</v>
      </c>
    </row>
    <row r="3877" spans="1:6" x14ac:dyDescent="0.35">
      <c r="A3877" s="20">
        <v>43070</v>
      </c>
      <c r="B3877" s="30" t="s">
        <v>1</v>
      </c>
      <c r="C3877" s="30" t="s">
        <v>20</v>
      </c>
      <c r="D3877" s="30" t="s">
        <v>73</v>
      </c>
      <c r="E3877" s="30" t="s">
        <v>27</v>
      </c>
      <c r="F3877" s="19">
        <v>264.39999999999998</v>
      </c>
    </row>
    <row r="3878" spans="1:6" x14ac:dyDescent="0.35">
      <c r="A3878" s="20">
        <v>43070</v>
      </c>
      <c r="B3878" s="30" t="s">
        <v>2</v>
      </c>
      <c r="C3878" s="30" t="s">
        <v>22</v>
      </c>
      <c r="D3878" s="30" t="s">
        <v>30</v>
      </c>
      <c r="E3878" s="30" t="s">
        <v>63</v>
      </c>
      <c r="F3878" s="19">
        <v>157.19999999999999</v>
      </c>
    </row>
    <row r="3879" spans="1:6" x14ac:dyDescent="0.35">
      <c r="A3879" s="20">
        <v>43070</v>
      </c>
      <c r="B3879" s="30" t="s">
        <v>2</v>
      </c>
      <c r="C3879" s="30" t="s">
        <v>20</v>
      </c>
      <c r="D3879" s="30" t="s">
        <v>31</v>
      </c>
      <c r="E3879" s="30" t="s">
        <v>27</v>
      </c>
      <c r="F3879" s="19">
        <v>630.1</v>
      </c>
    </row>
    <row r="3880" spans="1:6" x14ac:dyDescent="0.35">
      <c r="A3880" s="20">
        <v>43070</v>
      </c>
      <c r="B3880" s="30" t="s">
        <v>1</v>
      </c>
      <c r="C3880" s="30" t="s">
        <v>20</v>
      </c>
      <c r="D3880" s="30" t="s">
        <v>73</v>
      </c>
      <c r="E3880" s="30" t="s">
        <v>504</v>
      </c>
      <c r="F3880" s="19">
        <v>230.2</v>
      </c>
    </row>
    <row r="3881" spans="1:6" x14ac:dyDescent="0.35">
      <c r="A3881" s="20">
        <v>43070</v>
      </c>
      <c r="B3881" s="30" t="s">
        <v>1</v>
      </c>
      <c r="C3881" s="30" t="s">
        <v>20</v>
      </c>
      <c r="D3881" s="30" t="s">
        <v>29</v>
      </c>
      <c r="E3881" s="30" t="s">
        <v>64</v>
      </c>
      <c r="F3881" s="19">
        <v>15.2</v>
      </c>
    </row>
    <row r="3882" spans="1:6" x14ac:dyDescent="0.35">
      <c r="A3882" s="20">
        <v>43070</v>
      </c>
      <c r="B3882" s="30" t="s">
        <v>2</v>
      </c>
      <c r="C3882" s="30" t="s">
        <v>20</v>
      </c>
      <c r="D3882" s="30" t="s">
        <v>32</v>
      </c>
      <c r="E3882" s="30" t="s">
        <v>64</v>
      </c>
      <c r="F3882" s="19">
        <v>9</v>
      </c>
    </row>
    <row r="3883" spans="1:6" x14ac:dyDescent="0.35">
      <c r="A3883" s="20">
        <v>43070</v>
      </c>
      <c r="B3883" s="30" t="s">
        <v>2</v>
      </c>
      <c r="C3883" s="30" t="s">
        <v>20</v>
      </c>
      <c r="D3883" s="30" t="s">
        <v>32</v>
      </c>
      <c r="E3883" s="30" t="s">
        <v>504</v>
      </c>
      <c r="F3883" s="19">
        <v>215.7</v>
      </c>
    </row>
    <row r="3884" spans="1:6" x14ac:dyDescent="0.35">
      <c r="A3884" s="20">
        <v>43070</v>
      </c>
      <c r="B3884" s="30" t="s">
        <v>2</v>
      </c>
      <c r="C3884" s="30" t="s">
        <v>22</v>
      </c>
      <c r="D3884" s="30" t="s">
        <v>30</v>
      </c>
      <c r="E3884" s="30" t="s">
        <v>64</v>
      </c>
      <c r="F3884" s="19">
        <v>9</v>
      </c>
    </row>
    <row r="3885" spans="1:6" x14ac:dyDescent="0.35">
      <c r="A3885" s="20">
        <v>43070</v>
      </c>
      <c r="B3885" s="30" t="s">
        <v>2</v>
      </c>
      <c r="C3885" s="30" t="s">
        <v>20</v>
      </c>
      <c r="D3885" s="30" t="s">
        <v>32</v>
      </c>
      <c r="E3885" s="30" t="s">
        <v>27</v>
      </c>
      <c r="F3885" s="19">
        <v>360.6</v>
      </c>
    </row>
    <row r="3886" spans="1:6" x14ac:dyDescent="0.35">
      <c r="A3886" s="20">
        <v>43040</v>
      </c>
      <c r="B3886" s="30" t="s">
        <v>2</v>
      </c>
      <c r="C3886" s="30" t="s">
        <v>20</v>
      </c>
      <c r="D3886" s="30" t="s">
        <v>32</v>
      </c>
      <c r="E3886" s="30" t="s">
        <v>504</v>
      </c>
      <c r="F3886" s="19">
        <v>215.7</v>
      </c>
    </row>
    <row r="3887" spans="1:6" x14ac:dyDescent="0.35">
      <c r="A3887" s="20">
        <v>43040</v>
      </c>
      <c r="B3887" s="30" t="s">
        <v>2</v>
      </c>
      <c r="C3887" s="30" t="s">
        <v>20</v>
      </c>
      <c r="D3887" s="30" t="s">
        <v>31</v>
      </c>
      <c r="E3887" s="30" t="s">
        <v>33</v>
      </c>
      <c r="F3887" s="19">
        <v>37.200000000000003</v>
      </c>
    </row>
    <row r="3888" spans="1:6" x14ac:dyDescent="0.35">
      <c r="A3888" s="20">
        <v>43040</v>
      </c>
      <c r="B3888" s="30" t="s">
        <v>2</v>
      </c>
      <c r="C3888" s="30" t="s">
        <v>20</v>
      </c>
      <c r="D3888" s="30" t="s">
        <v>32</v>
      </c>
      <c r="E3888" s="30" t="s">
        <v>33</v>
      </c>
      <c r="F3888" s="19">
        <v>20.399999999999999</v>
      </c>
    </row>
    <row r="3889" spans="1:6" x14ac:dyDescent="0.35">
      <c r="A3889" s="20">
        <v>43040</v>
      </c>
      <c r="B3889" s="30" t="s">
        <v>1</v>
      </c>
      <c r="C3889" s="30" t="s">
        <v>20</v>
      </c>
      <c r="D3889" s="30" t="s">
        <v>73</v>
      </c>
      <c r="E3889" s="30" t="s">
        <v>33</v>
      </c>
      <c r="F3889" s="19">
        <v>55.4</v>
      </c>
    </row>
    <row r="3890" spans="1:6" x14ac:dyDescent="0.35">
      <c r="A3890" s="20">
        <v>43040</v>
      </c>
      <c r="B3890" s="30" t="s">
        <v>2</v>
      </c>
      <c r="C3890" s="30" t="s">
        <v>20</v>
      </c>
      <c r="D3890" s="30" t="s">
        <v>32</v>
      </c>
      <c r="E3890" s="30" t="s">
        <v>64</v>
      </c>
      <c r="F3890" s="19">
        <v>9</v>
      </c>
    </row>
    <row r="3891" spans="1:6" x14ac:dyDescent="0.35">
      <c r="A3891" s="20">
        <v>43040</v>
      </c>
      <c r="B3891" s="30" t="s">
        <v>1</v>
      </c>
      <c r="C3891" s="30" t="s">
        <v>20</v>
      </c>
      <c r="D3891" s="30" t="s">
        <v>29</v>
      </c>
      <c r="E3891" s="30" t="s">
        <v>504</v>
      </c>
      <c r="F3891" s="19">
        <v>162</v>
      </c>
    </row>
    <row r="3892" spans="1:6" x14ac:dyDescent="0.35">
      <c r="A3892" s="20">
        <v>43040</v>
      </c>
      <c r="B3892" s="30" t="s">
        <v>1</v>
      </c>
      <c r="C3892" s="30" t="s">
        <v>20</v>
      </c>
      <c r="D3892" s="30" t="s">
        <v>29</v>
      </c>
      <c r="E3892" s="30" t="s">
        <v>64</v>
      </c>
      <c r="F3892" s="19">
        <v>15.2</v>
      </c>
    </row>
    <row r="3893" spans="1:6" x14ac:dyDescent="0.35">
      <c r="A3893" s="20">
        <v>43040</v>
      </c>
      <c r="B3893" s="30" t="s">
        <v>1</v>
      </c>
      <c r="C3893" s="30" t="s">
        <v>22</v>
      </c>
      <c r="D3893" s="30" t="s">
        <v>28</v>
      </c>
      <c r="E3893" s="30" t="s">
        <v>63</v>
      </c>
      <c r="F3893" s="19">
        <v>106.9</v>
      </c>
    </row>
    <row r="3894" spans="1:6" x14ac:dyDescent="0.35">
      <c r="A3894" s="20">
        <v>43040</v>
      </c>
      <c r="B3894" s="30" t="s">
        <v>2</v>
      </c>
      <c r="C3894" s="30" t="s">
        <v>20</v>
      </c>
      <c r="D3894" s="30" t="s">
        <v>32</v>
      </c>
      <c r="E3894" s="30" t="s">
        <v>63</v>
      </c>
      <c r="F3894" s="19">
        <v>20</v>
      </c>
    </row>
    <row r="3895" spans="1:6" x14ac:dyDescent="0.35">
      <c r="A3895" s="20">
        <v>43040</v>
      </c>
      <c r="B3895" s="30" t="s">
        <v>2</v>
      </c>
      <c r="C3895" s="30" t="s">
        <v>20</v>
      </c>
      <c r="D3895" s="30" t="s">
        <v>32</v>
      </c>
      <c r="E3895" s="30" t="s">
        <v>65</v>
      </c>
      <c r="F3895" s="19">
        <v>129.9</v>
      </c>
    </row>
    <row r="3896" spans="1:6" x14ac:dyDescent="0.35">
      <c r="A3896" s="20">
        <v>43040</v>
      </c>
      <c r="B3896" s="30" t="s">
        <v>1</v>
      </c>
      <c r="C3896" s="30" t="s">
        <v>22</v>
      </c>
      <c r="D3896" s="30" t="s">
        <v>28</v>
      </c>
      <c r="E3896" s="30" t="s">
        <v>33</v>
      </c>
      <c r="F3896" s="19">
        <v>316.7</v>
      </c>
    </row>
    <row r="3897" spans="1:6" x14ac:dyDescent="0.35">
      <c r="A3897" s="20">
        <v>43040</v>
      </c>
      <c r="B3897" s="30" t="s">
        <v>2</v>
      </c>
      <c r="C3897" s="30" t="s">
        <v>20</v>
      </c>
      <c r="D3897" s="30" t="s">
        <v>31</v>
      </c>
      <c r="E3897" s="30" t="s">
        <v>504</v>
      </c>
      <c r="F3897" s="19">
        <v>337</v>
      </c>
    </row>
    <row r="3898" spans="1:6" x14ac:dyDescent="0.35">
      <c r="A3898" s="20">
        <v>43040</v>
      </c>
      <c r="B3898" s="30" t="s">
        <v>1</v>
      </c>
      <c r="C3898" s="30" t="s">
        <v>20</v>
      </c>
      <c r="D3898" s="30" t="s">
        <v>73</v>
      </c>
      <c r="E3898" s="30" t="s">
        <v>65</v>
      </c>
      <c r="F3898" s="19">
        <v>120.1</v>
      </c>
    </row>
    <row r="3899" spans="1:6" x14ac:dyDescent="0.35">
      <c r="A3899" s="20">
        <v>43040</v>
      </c>
      <c r="B3899" s="30" t="s">
        <v>1</v>
      </c>
      <c r="C3899" s="30" t="s">
        <v>20</v>
      </c>
      <c r="D3899" s="30" t="s">
        <v>29</v>
      </c>
      <c r="E3899" s="30" t="s">
        <v>33</v>
      </c>
      <c r="F3899" s="19">
        <v>32.200000000000003</v>
      </c>
    </row>
    <row r="3900" spans="1:6" x14ac:dyDescent="0.35">
      <c r="A3900" s="20">
        <v>43040</v>
      </c>
      <c r="B3900" s="30" t="s">
        <v>2</v>
      </c>
      <c r="C3900" s="30" t="s">
        <v>22</v>
      </c>
      <c r="D3900" s="30" t="s">
        <v>30</v>
      </c>
      <c r="E3900" s="30" t="s">
        <v>504</v>
      </c>
      <c r="F3900" s="19">
        <v>1221.0999999999999</v>
      </c>
    </row>
    <row r="3901" spans="1:6" x14ac:dyDescent="0.35">
      <c r="A3901" s="20">
        <v>43040</v>
      </c>
      <c r="B3901" s="30" t="s">
        <v>1</v>
      </c>
      <c r="C3901" s="30" t="s">
        <v>20</v>
      </c>
      <c r="D3901" s="30" t="s">
        <v>73</v>
      </c>
      <c r="E3901" s="30" t="s">
        <v>64</v>
      </c>
      <c r="F3901" s="19">
        <v>15.2</v>
      </c>
    </row>
    <row r="3902" spans="1:6" x14ac:dyDescent="0.35">
      <c r="A3902" s="20">
        <v>43040</v>
      </c>
      <c r="B3902" s="30" t="s">
        <v>1</v>
      </c>
      <c r="C3902" s="30" t="s">
        <v>20</v>
      </c>
      <c r="D3902" s="30" t="s">
        <v>29</v>
      </c>
      <c r="E3902" s="30" t="s">
        <v>63</v>
      </c>
      <c r="F3902" s="19">
        <v>10.9</v>
      </c>
    </row>
    <row r="3903" spans="1:6" x14ac:dyDescent="0.35">
      <c r="A3903" s="20">
        <v>43040</v>
      </c>
      <c r="B3903" s="30" t="s">
        <v>1</v>
      </c>
      <c r="C3903" s="30" t="s">
        <v>20</v>
      </c>
      <c r="D3903" s="30" t="s">
        <v>73</v>
      </c>
      <c r="E3903" s="30" t="s">
        <v>27</v>
      </c>
      <c r="F3903" s="19">
        <v>264.39999999999998</v>
      </c>
    </row>
    <row r="3904" spans="1:6" x14ac:dyDescent="0.35">
      <c r="A3904" s="20">
        <v>43040</v>
      </c>
      <c r="B3904" s="30" t="s">
        <v>1</v>
      </c>
      <c r="C3904" s="30" t="s">
        <v>20</v>
      </c>
      <c r="D3904" s="30" t="s">
        <v>73</v>
      </c>
      <c r="E3904" s="30" t="s">
        <v>504</v>
      </c>
      <c r="F3904" s="19">
        <v>230.2</v>
      </c>
    </row>
    <row r="3905" spans="1:6" x14ac:dyDescent="0.35">
      <c r="A3905" s="20">
        <v>43040</v>
      </c>
      <c r="B3905" s="30" t="s">
        <v>2</v>
      </c>
      <c r="C3905" s="30" t="s">
        <v>20</v>
      </c>
      <c r="D3905" s="30" t="s">
        <v>31</v>
      </c>
      <c r="E3905" s="30" t="s">
        <v>63</v>
      </c>
      <c r="F3905" s="19">
        <v>36.6</v>
      </c>
    </row>
    <row r="3906" spans="1:6" x14ac:dyDescent="0.35">
      <c r="A3906" s="20">
        <v>43040</v>
      </c>
      <c r="B3906" s="30" t="s">
        <v>2</v>
      </c>
      <c r="C3906" s="30" t="s">
        <v>20</v>
      </c>
      <c r="D3906" s="30" t="s">
        <v>32</v>
      </c>
      <c r="E3906" s="30" t="s">
        <v>27</v>
      </c>
      <c r="F3906" s="19">
        <v>360.6</v>
      </c>
    </row>
    <row r="3907" spans="1:6" x14ac:dyDescent="0.35">
      <c r="A3907" s="20">
        <v>43040</v>
      </c>
      <c r="B3907" s="30" t="s">
        <v>2</v>
      </c>
      <c r="C3907" s="30" t="s">
        <v>22</v>
      </c>
      <c r="D3907" s="30" t="s">
        <v>30</v>
      </c>
      <c r="E3907" s="30" t="s">
        <v>33</v>
      </c>
      <c r="F3907" s="19">
        <v>160</v>
      </c>
    </row>
    <row r="3908" spans="1:6" x14ac:dyDescent="0.35">
      <c r="A3908" s="20">
        <v>43040</v>
      </c>
      <c r="B3908" s="30" t="s">
        <v>1</v>
      </c>
      <c r="C3908" s="30" t="s">
        <v>22</v>
      </c>
      <c r="D3908" s="30" t="s">
        <v>28</v>
      </c>
      <c r="E3908" s="30" t="s">
        <v>504</v>
      </c>
      <c r="F3908" s="19">
        <v>1484.1</v>
      </c>
    </row>
    <row r="3909" spans="1:6" x14ac:dyDescent="0.35">
      <c r="A3909" s="20">
        <v>43040</v>
      </c>
      <c r="B3909" s="30" t="s">
        <v>2</v>
      </c>
      <c r="C3909" s="30" t="s">
        <v>20</v>
      </c>
      <c r="D3909" s="30" t="s">
        <v>31</v>
      </c>
      <c r="E3909" s="30" t="s">
        <v>27</v>
      </c>
      <c r="F3909" s="19">
        <v>630.1</v>
      </c>
    </row>
    <row r="3910" spans="1:6" x14ac:dyDescent="0.35">
      <c r="A3910" s="20">
        <v>43040</v>
      </c>
      <c r="B3910" s="30" t="s">
        <v>1</v>
      </c>
      <c r="C3910" s="30" t="s">
        <v>22</v>
      </c>
      <c r="D3910" s="30" t="s">
        <v>28</v>
      </c>
      <c r="E3910" s="30" t="s">
        <v>64</v>
      </c>
      <c r="F3910" s="19">
        <v>15.2</v>
      </c>
    </row>
    <row r="3911" spans="1:6" x14ac:dyDescent="0.35">
      <c r="A3911" s="20">
        <v>43040</v>
      </c>
      <c r="B3911" s="30" t="s">
        <v>1</v>
      </c>
      <c r="C3911" s="30" t="s">
        <v>20</v>
      </c>
      <c r="D3911" s="30" t="s">
        <v>29</v>
      </c>
      <c r="E3911" s="30" t="s">
        <v>65</v>
      </c>
      <c r="F3911" s="19">
        <v>82.3</v>
      </c>
    </row>
    <row r="3912" spans="1:6" x14ac:dyDescent="0.35">
      <c r="A3912" s="20">
        <v>43040</v>
      </c>
      <c r="B3912" s="30" t="s">
        <v>2</v>
      </c>
      <c r="C3912" s="30" t="s">
        <v>22</v>
      </c>
      <c r="D3912" s="30" t="s">
        <v>30</v>
      </c>
      <c r="E3912" s="30" t="s">
        <v>63</v>
      </c>
      <c r="F3912" s="19">
        <v>157.19999999999999</v>
      </c>
    </row>
    <row r="3913" spans="1:6" x14ac:dyDescent="0.35">
      <c r="A3913" s="20">
        <v>43040</v>
      </c>
      <c r="B3913" s="30" t="s">
        <v>2</v>
      </c>
      <c r="C3913" s="30" t="s">
        <v>20</v>
      </c>
      <c r="D3913" s="30" t="s">
        <v>31</v>
      </c>
      <c r="E3913" s="30" t="s">
        <v>65</v>
      </c>
      <c r="F3913" s="19">
        <v>217.7</v>
      </c>
    </row>
    <row r="3914" spans="1:6" x14ac:dyDescent="0.35">
      <c r="A3914" s="20">
        <v>43040</v>
      </c>
      <c r="B3914" s="30" t="s">
        <v>1</v>
      </c>
      <c r="C3914" s="30" t="s">
        <v>20</v>
      </c>
      <c r="D3914" s="30" t="s">
        <v>29</v>
      </c>
      <c r="E3914" s="30" t="s">
        <v>27</v>
      </c>
      <c r="F3914" s="19">
        <v>178.7</v>
      </c>
    </row>
    <row r="3915" spans="1:6" x14ac:dyDescent="0.35">
      <c r="A3915" s="20">
        <v>43040</v>
      </c>
      <c r="B3915" s="30" t="s">
        <v>2</v>
      </c>
      <c r="C3915" s="30" t="s">
        <v>22</v>
      </c>
      <c r="D3915" s="30" t="s">
        <v>30</v>
      </c>
      <c r="E3915" s="30" t="s">
        <v>27</v>
      </c>
      <c r="F3915" s="19">
        <v>2593.4</v>
      </c>
    </row>
    <row r="3916" spans="1:6" x14ac:dyDescent="0.35">
      <c r="A3916" s="20">
        <v>43040</v>
      </c>
      <c r="B3916" s="30" t="s">
        <v>1</v>
      </c>
      <c r="C3916" s="30" t="s">
        <v>20</v>
      </c>
      <c r="D3916" s="30" t="s">
        <v>73</v>
      </c>
      <c r="E3916" s="30" t="s">
        <v>63</v>
      </c>
      <c r="F3916" s="19">
        <v>18.7</v>
      </c>
    </row>
    <row r="3917" spans="1:6" x14ac:dyDescent="0.35">
      <c r="A3917" s="20">
        <v>43040</v>
      </c>
      <c r="B3917" s="30" t="s">
        <v>2</v>
      </c>
      <c r="C3917" s="30" t="s">
        <v>22</v>
      </c>
      <c r="D3917" s="30" t="s">
        <v>30</v>
      </c>
      <c r="E3917" s="30" t="s">
        <v>64</v>
      </c>
      <c r="F3917" s="19">
        <v>9</v>
      </c>
    </row>
    <row r="3918" spans="1:6" x14ac:dyDescent="0.35">
      <c r="A3918" s="20">
        <v>43040</v>
      </c>
      <c r="B3918" s="30" t="s">
        <v>2</v>
      </c>
      <c r="C3918" s="30" t="s">
        <v>20</v>
      </c>
      <c r="D3918" s="30" t="s">
        <v>31</v>
      </c>
      <c r="E3918" s="30" t="s">
        <v>64</v>
      </c>
      <c r="F3918" s="19">
        <v>9</v>
      </c>
    </row>
    <row r="3919" spans="1:6" x14ac:dyDescent="0.35">
      <c r="A3919" s="20">
        <v>43040</v>
      </c>
      <c r="B3919" s="30" t="s">
        <v>1</v>
      </c>
      <c r="C3919" s="30" t="s">
        <v>22</v>
      </c>
      <c r="D3919" s="30" t="s">
        <v>28</v>
      </c>
      <c r="E3919" s="30" t="s">
        <v>27</v>
      </c>
      <c r="F3919" s="19">
        <v>1389.5</v>
      </c>
    </row>
    <row r="3920" spans="1:6" x14ac:dyDescent="0.35">
      <c r="A3920" s="20">
        <v>43009</v>
      </c>
      <c r="B3920" s="30" t="s">
        <v>2</v>
      </c>
      <c r="C3920" s="30" t="s">
        <v>20</v>
      </c>
      <c r="D3920" s="30" t="s">
        <v>32</v>
      </c>
      <c r="E3920" s="30" t="s">
        <v>64</v>
      </c>
      <c r="F3920" s="19">
        <v>9</v>
      </c>
    </row>
    <row r="3921" spans="1:6" x14ac:dyDescent="0.35">
      <c r="A3921" s="20">
        <v>43009</v>
      </c>
      <c r="B3921" s="30" t="s">
        <v>2</v>
      </c>
      <c r="C3921" s="30" t="s">
        <v>20</v>
      </c>
      <c r="D3921" s="30" t="s">
        <v>32</v>
      </c>
      <c r="E3921" s="30" t="s">
        <v>65</v>
      </c>
      <c r="F3921" s="19">
        <v>129.9</v>
      </c>
    </row>
    <row r="3922" spans="1:6" x14ac:dyDescent="0.35">
      <c r="A3922" s="20">
        <v>43009</v>
      </c>
      <c r="B3922" s="30" t="s">
        <v>1</v>
      </c>
      <c r="C3922" s="30" t="s">
        <v>22</v>
      </c>
      <c r="D3922" s="30" t="s">
        <v>28</v>
      </c>
      <c r="E3922" s="30" t="s">
        <v>64</v>
      </c>
      <c r="F3922" s="19">
        <v>15.2</v>
      </c>
    </row>
    <row r="3923" spans="1:6" x14ac:dyDescent="0.35">
      <c r="A3923" s="20">
        <v>43009</v>
      </c>
      <c r="B3923" s="30" t="s">
        <v>2</v>
      </c>
      <c r="C3923" s="30" t="s">
        <v>22</v>
      </c>
      <c r="D3923" s="30" t="s">
        <v>30</v>
      </c>
      <c r="E3923" s="30" t="s">
        <v>504</v>
      </c>
      <c r="F3923" s="19">
        <v>1221.0999999999999</v>
      </c>
    </row>
    <row r="3924" spans="1:6" x14ac:dyDescent="0.35">
      <c r="A3924" s="20">
        <v>43009</v>
      </c>
      <c r="B3924" s="30" t="s">
        <v>1</v>
      </c>
      <c r="C3924" s="30" t="s">
        <v>22</v>
      </c>
      <c r="D3924" s="30" t="s">
        <v>28</v>
      </c>
      <c r="E3924" s="30" t="s">
        <v>27</v>
      </c>
      <c r="F3924" s="19">
        <v>1389.5</v>
      </c>
    </row>
    <row r="3925" spans="1:6" x14ac:dyDescent="0.35">
      <c r="A3925" s="20">
        <v>43009</v>
      </c>
      <c r="B3925" s="30" t="s">
        <v>2</v>
      </c>
      <c r="C3925" s="30" t="s">
        <v>20</v>
      </c>
      <c r="D3925" s="30" t="s">
        <v>31</v>
      </c>
      <c r="E3925" s="30" t="s">
        <v>33</v>
      </c>
      <c r="F3925" s="19">
        <v>37.200000000000003</v>
      </c>
    </row>
    <row r="3926" spans="1:6" x14ac:dyDescent="0.35">
      <c r="A3926" s="20">
        <v>43009</v>
      </c>
      <c r="B3926" s="30" t="s">
        <v>2</v>
      </c>
      <c r="C3926" s="30" t="s">
        <v>20</v>
      </c>
      <c r="D3926" s="30" t="s">
        <v>32</v>
      </c>
      <c r="E3926" s="30" t="s">
        <v>504</v>
      </c>
      <c r="F3926" s="19">
        <v>215.7</v>
      </c>
    </row>
    <row r="3927" spans="1:6" x14ac:dyDescent="0.35">
      <c r="A3927" s="20">
        <v>43009</v>
      </c>
      <c r="B3927" s="30" t="s">
        <v>2</v>
      </c>
      <c r="C3927" s="30" t="s">
        <v>22</v>
      </c>
      <c r="D3927" s="30" t="s">
        <v>30</v>
      </c>
      <c r="E3927" s="30" t="s">
        <v>27</v>
      </c>
      <c r="F3927" s="19">
        <v>2593.4</v>
      </c>
    </row>
    <row r="3928" spans="1:6" x14ac:dyDescent="0.35">
      <c r="A3928" s="20">
        <v>43009</v>
      </c>
      <c r="B3928" s="30" t="s">
        <v>1</v>
      </c>
      <c r="C3928" s="30" t="s">
        <v>20</v>
      </c>
      <c r="D3928" s="30" t="s">
        <v>73</v>
      </c>
      <c r="E3928" s="30" t="s">
        <v>504</v>
      </c>
      <c r="F3928" s="19">
        <v>230.2</v>
      </c>
    </row>
    <row r="3929" spans="1:6" x14ac:dyDescent="0.35">
      <c r="A3929" s="20">
        <v>43009</v>
      </c>
      <c r="B3929" s="30" t="s">
        <v>1</v>
      </c>
      <c r="C3929" s="30" t="s">
        <v>20</v>
      </c>
      <c r="D3929" s="30" t="s">
        <v>29</v>
      </c>
      <c r="E3929" s="30" t="s">
        <v>65</v>
      </c>
      <c r="F3929" s="19">
        <v>82.3</v>
      </c>
    </row>
    <row r="3930" spans="1:6" x14ac:dyDescent="0.35">
      <c r="A3930" s="20">
        <v>43009</v>
      </c>
      <c r="B3930" s="30" t="s">
        <v>1</v>
      </c>
      <c r="C3930" s="30" t="s">
        <v>20</v>
      </c>
      <c r="D3930" s="30" t="s">
        <v>73</v>
      </c>
      <c r="E3930" s="30" t="s">
        <v>64</v>
      </c>
      <c r="F3930" s="19">
        <v>15.2</v>
      </c>
    </row>
    <row r="3931" spans="1:6" x14ac:dyDescent="0.35">
      <c r="A3931" s="20">
        <v>43009</v>
      </c>
      <c r="B3931" s="30" t="s">
        <v>2</v>
      </c>
      <c r="C3931" s="30" t="s">
        <v>20</v>
      </c>
      <c r="D3931" s="30" t="s">
        <v>31</v>
      </c>
      <c r="E3931" s="30" t="s">
        <v>65</v>
      </c>
      <c r="F3931" s="19">
        <v>217.7</v>
      </c>
    </row>
    <row r="3932" spans="1:6" x14ac:dyDescent="0.35">
      <c r="A3932" s="20">
        <v>43009</v>
      </c>
      <c r="B3932" s="30" t="s">
        <v>2</v>
      </c>
      <c r="C3932" s="30" t="s">
        <v>22</v>
      </c>
      <c r="D3932" s="30" t="s">
        <v>30</v>
      </c>
      <c r="E3932" s="30" t="s">
        <v>63</v>
      </c>
      <c r="F3932" s="19">
        <v>157.19999999999999</v>
      </c>
    </row>
    <row r="3933" spans="1:6" x14ac:dyDescent="0.35">
      <c r="A3933" s="20">
        <v>43009</v>
      </c>
      <c r="B3933" s="30" t="s">
        <v>2</v>
      </c>
      <c r="C3933" s="30" t="s">
        <v>20</v>
      </c>
      <c r="D3933" s="30" t="s">
        <v>32</v>
      </c>
      <c r="E3933" s="30" t="s">
        <v>63</v>
      </c>
      <c r="F3933" s="19">
        <v>20</v>
      </c>
    </row>
    <row r="3934" spans="1:6" x14ac:dyDescent="0.35">
      <c r="A3934" s="20">
        <v>43009</v>
      </c>
      <c r="B3934" s="30" t="s">
        <v>2</v>
      </c>
      <c r="C3934" s="30" t="s">
        <v>20</v>
      </c>
      <c r="D3934" s="30" t="s">
        <v>32</v>
      </c>
      <c r="E3934" s="30" t="s">
        <v>33</v>
      </c>
      <c r="F3934" s="19">
        <v>20.399999999999999</v>
      </c>
    </row>
    <row r="3935" spans="1:6" x14ac:dyDescent="0.35">
      <c r="A3935" s="20">
        <v>43009</v>
      </c>
      <c r="B3935" s="30" t="s">
        <v>2</v>
      </c>
      <c r="C3935" s="30" t="s">
        <v>22</v>
      </c>
      <c r="D3935" s="30" t="s">
        <v>30</v>
      </c>
      <c r="E3935" s="30" t="s">
        <v>64</v>
      </c>
      <c r="F3935" s="19">
        <v>9</v>
      </c>
    </row>
    <row r="3936" spans="1:6" x14ac:dyDescent="0.35">
      <c r="A3936" s="20">
        <v>43009</v>
      </c>
      <c r="B3936" s="30" t="s">
        <v>1</v>
      </c>
      <c r="C3936" s="30" t="s">
        <v>20</v>
      </c>
      <c r="D3936" s="30" t="s">
        <v>73</v>
      </c>
      <c r="E3936" s="30" t="s">
        <v>65</v>
      </c>
      <c r="F3936" s="19">
        <v>120.1</v>
      </c>
    </row>
    <row r="3937" spans="1:6" x14ac:dyDescent="0.35">
      <c r="A3937" s="20">
        <v>43009</v>
      </c>
      <c r="B3937" s="30" t="s">
        <v>1</v>
      </c>
      <c r="C3937" s="30" t="s">
        <v>20</v>
      </c>
      <c r="D3937" s="30" t="s">
        <v>73</v>
      </c>
      <c r="E3937" s="30" t="s">
        <v>33</v>
      </c>
      <c r="F3937" s="19">
        <v>55.4</v>
      </c>
    </row>
    <row r="3938" spans="1:6" x14ac:dyDescent="0.35">
      <c r="A3938" s="20">
        <v>43009</v>
      </c>
      <c r="B3938" s="30" t="s">
        <v>1</v>
      </c>
      <c r="C3938" s="30" t="s">
        <v>20</v>
      </c>
      <c r="D3938" s="30" t="s">
        <v>29</v>
      </c>
      <c r="E3938" s="30" t="s">
        <v>33</v>
      </c>
      <c r="F3938" s="19">
        <v>32.200000000000003</v>
      </c>
    </row>
    <row r="3939" spans="1:6" x14ac:dyDescent="0.35">
      <c r="A3939" s="20">
        <v>43009</v>
      </c>
      <c r="B3939" s="30" t="s">
        <v>2</v>
      </c>
      <c r="C3939" s="30" t="s">
        <v>20</v>
      </c>
      <c r="D3939" s="30" t="s">
        <v>32</v>
      </c>
      <c r="E3939" s="30" t="s">
        <v>27</v>
      </c>
      <c r="F3939" s="19">
        <v>360.6</v>
      </c>
    </row>
    <row r="3940" spans="1:6" x14ac:dyDescent="0.35">
      <c r="A3940" s="20">
        <v>43009</v>
      </c>
      <c r="B3940" s="30" t="s">
        <v>2</v>
      </c>
      <c r="C3940" s="30" t="s">
        <v>20</v>
      </c>
      <c r="D3940" s="30" t="s">
        <v>31</v>
      </c>
      <c r="E3940" s="30" t="s">
        <v>504</v>
      </c>
      <c r="F3940" s="19">
        <v>337</v>
      </c>
    </row>
    <row r="3941" spans="1:6" x14ac:dyDescent="0.35">
      <c r="A3941" s="20">
        <v>43009</v>
      </c>
      <c r="B3941" s="30" t="s">
        <v>1</v>
      </c>
      <c r="C3941" s="30" t="s">
        <v>22</v>
      </c>
      <c r="D3941" s="30" t="s">
        <v>28</v>
      </c>
      <c r="E3941" s="30" t="s">
        <v>504</v>
      </c>
      <c r="F3941" s="19">
        <v>1484.1</v>
      </c>
    </row>
    <row r="3942" spans="1:6" x14ac:dyDescent="0.35">
      <c r="A3942" s="20">
        <v>43009</v>
      </c>
      <c r="B3942" s="30" t="s">
        <v>1</v>
      </c>
      <c r="C3942" s="30" t="s">
        <v>20</v>
      </c>
      <c r="D3942" s="30" t="s">
        <v>29</v>
      </c>
      <c r="E3942" s="30" t="s">
        <v>64</v>
      </c>
      <c r="F3942" s="19">
        <v>15.2</v>
      </c>
    </row>
    <row r="3943" spans="1:6" x14ac:dyDescent="0.35">
      <c r="A3943" s="20">
        <v>43009</v>
      </c>
      <c r="B3943" s="30" t="s">
        <v>2</v>
      </c>
      <c r="C3943" s="30" t="s">
        <v>22</v>
      </c>
      <c r="D3943" s="30" t="s">
        <v>30</v>
      </c>
      <c r="E3943" s="30" t="s">
        <v>33</v>
      </c>
      <c r="F3943" s="19">
        <v>160</v>
      </c>
    </row>
    <row r="3944" spans="1:6" x14ac:dyDescent="0.35">
      <c r="A3944" s="20">
        <v>43009</v>
      </c>
      <c r="B3944" s="30" t="s">
        <v>1</v>
      </c>
      <c r="C3944" s="30" t="s">
        <v>22</v>
      </c>
      <c r="D3944" s="30" t="s">
        <v>28</v>
      </c>
      <c r="E3944" s="30" t="s">
        <v>63</v>
      </c>
      <c r="F3944" s="19">
        <v>106.9</v>
      </c>
    </row>
    <row r="3945" spans="1:6" x14ac:dyDescent="0.35">
      <c r="A3945" s="20">
        <v>43009</v>
      </c>
      <c r="B3945" s="30" t="s">
        <v>1</v>
      </c>
      <c r="C3945" s="30" t="s">
        <v>20</v>
      </c>
      <c r="D3945" s="30" t="s">
        <v>29</v>
      </c>
      <c r="E3945" s="30" t="s">
        <v>504</v>
      </c>
      <c r="F3945" s="19">
        <v>162</v>
      </c>
    </row>
    <row r="3946" spans="1:6" x14ac:dyDescent="0.35">
      <c r="A3946" s="20">
        <v>43009</v>
      </c>
      <c r="B3946" s="30" t="s">
        <v>1</v>
      </c>
      <c r="C3946" s="30" t="s">
        <v>20</v>
      </c>
      <c r="D3946" s="30" t="s">
        <v>29</v>
      </c>
      <c r="E3946" s="30" t="s">
        <v>27</v>
      </c>
      <c r="F3946" s="19">
        <v>178.7</v>
      </c>
    </row>
    <row r="3947" spans="1:6" x14ac:dyDescent="0.35">
      <c r="A3947" s="20">
        <v>43009</v>
      </c>
      <c r="B3947" s="30" t="s">
        <v>1</v>
      </c>
      <c r="C3947" s="30" t="s">
        <v>20</v>
      </c>
      <c r="D3947" s="30" t="s">
        <v>73</v>
      </c>
      <c r="E3947" s="30" t="s">
        <v>63</v>
      </c>
      <c r="F3947" s="19">
        <v>18.7</v>
      </c>
    </row>
    <row r="3948" spans="1:6" x14ac:dyDescent="0.35">
      <c r="A3948" s="20">
        <v>43009</v>
      </c>
      <c r="B3948" s="30" t="s">
        <v>1</v>
      </c>
      <c r="C3948" s="30" t="s">
        <v>20</v>
      </c>
      <c r="D3948" s="30" t="s">
        <v>73</v>
      </c>
      <c r="E3948" s="30" t="s">
        <v>27</v>
      </c>
      <c r="F3948" s="19">
        <v>264.39999999999998</v>
      </c>
    </row>
    <row r="3949" spans="1:6" x14ac:dyDescent="0.35">
      <c r="A3949" s="20">
        <v>43009</v>
      </c>
      <c r="B3949" s="30" t="s">
        <v>2</v>
      </c>
      <c r="C3949" s="30" t="s">
        <v>20</v>
      </c>
      <c r="D3949" s="30" t="s">
        <v>31</v>
      </c>
      <c r="E3949" s="30" t="s">
        <v>27</v>
      </c>
      <c r="F3949" s="19">
        <v>630.1</v>
      </c>
    </row>
    <row r="3950" spans="1:6" x14ac:dyDescent="0.35">
      <c r="A3950" s="20">
        <v>43009</v>
      </c>
      <c r="B3950" s="30" t="s">
        <v>2</v>
      </c>
      <c r="C3950" s="30" t="s">
        <v>20</v>
      </c>
      <c r="D3950" s="30" t="s">
        <v>31</v>
      </c>
      <c r="E3950" s="30" t="s">
        <v>64</v>
      </c>
      <c r="F3950" s="19">
        <v>9</v>
      </c>
    </row>
    <row r="3951" spans="1:6" x14ac:dyDescent="0.35">
      <c r="A3951" s="20">
        <v>43009</v>
      </c>
      <c r="B3951" s="30" t="s">
        <v>1</v>
      </c>
      <c r="C3951" s="30" t="s">
        <v>22</v>
      </c>
      <c r="D3951" s="30" t="s">
        <v>28</v>
      </c>
      <c r="E3951" s="30" t="s">
        <v>33</v>
      </c>
      <c r="F3951" s="19">
        <v>316.7</v>
      </c>
    </row>
    <row r="3952" spans="1:6" x14ac:dyDescent="0.35">
      <c r="A3952" s="20">
        <v>43009</v>
      </c>
      <c r="B3952" s="30" t="s">
        <v>1</v>
      </c>
      <c r="C3952" s="30" t="s">
        <v>20</v>
      </c>
      <c r="D3952" s="30" t="s">
        <v>29</v>
      </c>
      <c r="E3952" s="30" t="s">
        <v>63</v>
      </c>
      <c r="F3952" s="19">
        <v>10.9</v>
      </c>
    </row>
    <row r="3953" spans="1:6" x14ac:dyDescent="0.35">
      <c r="A3953" s="20">
        <v>43009</v>
      </c>
      <c r="B3953" s="30" t="s">
        <v>2</v>
      </c>
      <c r="C3953" s="30" t="s">
        <v>20</v>
      </c>
      <c r="D3953" s="30" t="s">
        <v>31</v>
      </c>
      <c r="E3953" s="30" t="s">
        <v>63</v>
      </c>
      <c r="F3953" s="19">
        <v>36.6</v>
      </c>
    </row>
    <row r="3954" spans="1:6" x14ac:dyDescent="0.35">
      <c r="A3954" s="20">
        <v>42979</v>
      </c>
      <c r="B3954" s="30" t="s">
        <v>1</v>
      </c>
      <c r="C3954" s="30" t="s">
        <v>22</v>
      </c>
      <c r="D3954" s="30" t="s">
        <v>28</v>
      </c>
      <c r="E3954" s="30" t="s">
        <v>27</v>
      </c>
      <c r="F3954" s="19">
        <v>1299.4000000000001</v>
      </c>
    </row>
    <row r="3955" spans="1:6" x14ac:dyDescent="0.35">
      <c r="A3955" s="20">
        <v>42979</v>
      </c>
      <c r="B3955" s="30" t="s">
        <v>2</v>
      </c>
      <c r="C3955" s="30" t="s">
        <v>20</v>
      </c>
      <c r="D3955" s="30" t="s">
        <v>31</v>
      </c>
      <c r="E3955" s="30" t="s">
        <v>64</v>
      </c>
      <c r="F3955" s="19">
        <v>9</v>
      </c>
    </row>
    <row r="3956" spans="1:6" x14ac:dyDescent="0.35">
      <c r="A3956" s="20">
        <v>42979</v>
      </c>
      <c r="B3956" s="30" t="s">
        <v>2</v>
      </c>
      <c r="C3956" s="30" t="s">
        <v>22</v>
      </c>
      <c r="D3956" s="30" t="s">
        <v>30</v>
      </c>
      <c r="E3956" s="30" t="s">
        <v>63</v>
      </c>
      <c r="F3956" s="19">
        <v>157.19999999999999</v>
      </c>
    </row>
    <row r="3957" spans="1:6" x14ac:dyDescent="0.35">
      <c r="A3957" s="20">
        <v>42979</v>
      </c>
      <c r="B3957" s="30" t="s">
        <v>1</v>
      </c>
      <c r="C3957" s="30" t="s">
        <v>20</v>
      </c>
      <c r="D3957" s="30" t="s">
        <v>29</v>
      </c>
      <c r="E3957" s="30" t="s">
        <v>504</v>
      </c>
      <c r="F3957" s="19">
        <v>162</v>
      </c>
    </row>
    <row r="3958" spans="1:6" x14ac:dyDescent="0.35">
      <c r="A3958" s="20">
        <v>42979</v>
      </c>
      <c r="B3958" s="30" t="s">
        <v>2</v>
      </c>
      <c r="C3958" s="30" t="s">
        <v>20</v>
      </c>
      <c r="D3958" s="30" t="s">
        <v>32</v>
      </c>
      <c r="E3958" s="30" t="s">
        <v>63</v>
      </c>
      <c r="F3958" s="19">
        <v>20</v>
      </c>
    </row>
    <row r="3959" spans="1:6" x14ac:dyDescent="0.35">
      <c r="A3959" s="20">
        <v>42979</v>
      </c>
      <c r="B3959" s="30" t="s">
        <v>1</v>
      </c>
      <c r="C3959" s="30" t="s">
        <v>22</v>
      </c>
      <c r="D3959" s="30" t="s">
        <v>28</v>
      </c>
      <c r="E3959" s="30" t="s">
        <v>64</v>
      </c>
      <c r="F3959" s="19">
        <v>15.2</v>
      </c>
    </row>
    <row r="3960" spans="1:6" x14ac:dyDescent="0.35">
      <c r="A3960" s="20">
        <v>42979</v>
      </c>
      <c r="B3960" s="30" t="s">
        <v>1</v>
      </c>
      <c r="C3960" s="30" t="s">
        <v>20</v>
      </c>
      <c r="D3960" s="30" t="s">
        <v>73</v>
      </c>
      <c r="E3960" s="30" t="s">
        <v>504</v>
      </c>
      <c r="F3960" s="19">
        <v>230.2</v>
      </c>
    </row>
    <row r="3961" spans="1:6" x14ac:dyDescent="0.35">
      <c r="A3961" s="20">
        <v>42979</v>
      </c>
      <c r="B3961" s="30" t="s">
        <v>2</v>
      </c>
      <c r="C3961" s="30" t="s">
        <v>22</v>
      </c>
      <c r="D3961" s="30" t="s">
        <v>30</v>
      </c>
      <c r="E3961" s="30" t="s">
        <v>504</v>
      </c>
      <c r="F3961" s="19">
        <v>1221.0999999999999</v>
      </c>
    </row>
    <row r="3962" spans="1:6" x14ac:dyDescent="0.35">
      <c r="A3962" s="20">
        <v>42979</v>
      </c>
      <c r="B3962" s="30" t="s">
        <v>2</v>
      </c>
      <c r="C3962" s="30" t="s">
        <v>20</v>
      </c>
      <c r="D3962" s="30" t="s">
        <v>32</v>
      </c>
      <c r="E3962" s="30" t="s">
        <v>504</v>
      </c>
      <c r="F3962" s="19">
        <v>215.7</v>
      </c>
    </row>
    <row r="3963" spans="1:6" x14ac:dyDescent="0.35">
      <c r="A3963" s="20">
        <v>42979</v>
      </c>
      <c r="B3963" s="30" t="s">
        <v>1</v>
      </c>
      <c r="C3963" s="30" t="s">
        <v>20</v>
      </c>
      <c r="D3963" s="30" t="s">
        <v>73</v>
      </c>
      <c r="E3963" s="30" t="s">
        <v>64</v>
      </c>
      <c r="F3963" s="19">
        <v>15.2</v>
      </c>
    </row>
    <row r="3964" spans="1:6" x14ac:dyDescent="0.35">
      <c r="A3964" s="20">
        <v>42979</v>
      </c>
      <c r="B3964" s="30" t="s">
        <v>2</v>
      </c>
      <c r="C3964" s="30" t="s">
        <v>20</v>
      </c>
      <c r="D3964" s="30" t="s">
        <v>32</v>
      </c>
      <c r="E3964" s="30" t="s">
        <v>64</v>
      </c>
      <c r="F3964" s="19">
        <v>9</v>
      </c>
    </row>
    <row r="3965" spans="1:6" x14ac:dyDescent="0.35">
      <c r="A3965" s="20">
        <v>42979</v>
      </c>
      <c r="B3965" s="30" t="s">
        <v>2</v>
      </c>
      <c r="C3965" s="30" t="s">
        <v>20</v>
      </c>
      <c r="D3965" s="30" t="s">
        <v>31</v>
      </c>
      <c r="E3965" s="30" t="s">
        <v>65</v>
      </c>
      <c r="F3965" s="19">
        <v>210.6</v>
      </c>
    </row>
    <row r="3966" spans="1:6" x14ac:dyDescent="0.35">
      <c r="A3966" s="20">
        <v>42979</v>
      </c>
      <c r="B3966" s="30" t="s">
        <v>1</v>
      </c>
      <c r="C3966" s="30" t="s">
        <v>22</v>
      </c>
      <c r="D3966" s="30" t="s">
        <v>28</v>
      </c>
      <c r="E3966" s="30" t="s">
        <v>33</v>
      </c>
      <c r="F3966" s="19">
        <v>316.7</v>
      </c>
    </row>
    <row r="3967" spans="1:6" x14ac:dyDescent="0.35">
      <c r="A3967" s="20">
        <v>42979</v>
      </c>
      <c r="B3967" s="30" t="s">
        <v>2</v>
      </c>
      <c r="C3967" s="30" t="s">
        <v>20</v>
      </c>
      <c r="D3967" s="30" t="s">
        <v>32</v>
      </c>
      <c r="E3967" s="30" t="s">
        <v>27</v>
      </c>
      <c r="F3967" s="19">
        <v>342.2</v>
      </c>
    </row>
    <row r="3968" spans="1:6" x14ac:dyDescent="0.35">
      <c r="A3968" s="20">
        <v>42979</v>
      </c>
      <c r="B3968" s="30" t="s">
        <v>2</v>
      </c>
      <c r="C3968" s="30" t="s">
        <v>22</v>
      </c>
      <c r="D3968" s="30" t="s">
        <v>30</v>
      </c>
      <c r="E3968" s="30" t="s">
        <v>64</v>
      </c>
      <c r="F3968" s="19">
        <v>9</v>
      </c>
    </row>
    <row r="3969" spans="1:6" x14ac:dyDescent="0.35">
      <c r="A3969" s="20">
        <v>42979</v>
      </c>
      <c r="B3969" s="30" t="s">
        <v>2</v>
      </c>
      <c r="C3969" s="30" t="s">
        <v>20</v>
      </c>
      <c r="D3969" s="30" t="s">
        <v>32</v>
      </c>
      <c r="E3969" s="30" t="s">
        <v>65</v>
      </c>
      <c r="F3969" s="19">
        <v>126</v>
      </c>
    </row>
    <row r="3970" spans="1:6" x14ac:dyDescent="0.35">
      <c r="A3970" s="20">
        <v>42979</v>
      </c>
      <c r="B3970" s="30" t="s">
        <v>1</v>
      </c>
      <c r="C3970" s="30" t="s">
        <v>20</v>
      </c>
      <c r="D3970" s="30" t="s">
        <v>73</v>
      </c>
      <c r="E3970" s="30" t="s">
        <v>65</v>
      </c>
      <c r="F3970" s="19">
        <v>116.9</v>
      </c>
    </row>
    <row r="3971" spans="1:6" x14ac:dyDescent="0.35">
      <c r="A3971" s="20">
        <v>42979</v>
      </c>
      <c r="B3971" s="30" t="s">
        <v>2</v>
      </c>
      <c r="C3971" s="30" t="s">
        <v>22</v>
      </c>
      <c r="D3971" s="30" t="s">
        <v>30</v>
      </c>
      <c r="E3971" s="30" t="s">
        <v>33</v>
      </c>
      <c r="F3971" s="19">
        <v>160</v>
      </c>
    </row>
    <row r="3972" spans="1:6" x14ac:dyDescent="0.35">
      <c r="A3972" s="20">
        <v>42979</v>
      </c>
      <c r="B3972" s="30" t="s">
        <v>1</v>
      </c>
      <c r="C3972" s="30" t="s">
        <v>20</v>
      </c>
      <c r="D3972" s="30" t="s">
        <v>29</v>
      </c>
      <c r="E3972" s="30" t="s">
        <v>33</v>
      </c>
      <c r="F3972" s="19">
        <v>32.200000000000003</v>
      </c>
    </row>
    <row r="3973" spans="1:6" x14ac:dyDescent="0.35">
      <c r="A3973" s="20">
        <v>42979</v>
      </c>
      <c r="B3973" s="30" t="s">
        <v>1</v>
      </c>
      <c r="C3973" s="30" t="s">
        <v>22</v>
      </c>
      <c r="D3973" s="30" t="s">
        <v>28</v>
      </c>
      <c r="E3973" s="30" t="s">
        <v>504</v>
      </c>
      <c r="F3973" s="19">
        <v>1484.1</v>
      </c>
    </row>
    <row r="3974" spans="1:6" x14ac:dyDescent="0.35">
      <c r="A3974" s="20">
        <v>42979</v>
      </c>
      <c r="B3974" s="30" t="s">
        <v>2</v>
      </c>
      <c r="C3974" s="30" t="s">
        <v>20</v>
      </c>
      <c r="D3974" s="30" t="s">
        <v>32</v>
      </c>
      <c r="E3974" s="30" t="s">
        <v>33</v>
      </c>
      <c r="F3974" s="19">
        <v>20.399999999999999</v>
      </c>
    </row>
    <row r="3975" spans="1:6" x14ac:dyDescent="0.35">
      <c r="A3975" s="20">
        <v>42979</v>
      </c>
      <c r="B3975" s="30" t="s">
        <v>1</v>
      </c>
      <c r="C3975" s="30" t="s">
        <v>20</v>
      </c>
      <c r="D3975" s="30" t="s">
        <v>29</v>
      </c>
      <c r="E3975" s="30" t="s">
        <v>65</v>
      </c>
      <c r="F3975" s="19">
        <v>80.400000000000006</v>
      </c>
    </row>
    <row r="3976" spans="1:6" x14ac:dyDescent="0.35">
      <c r="A3976" s="20">
        <v>42979</v>
      </c>
      <c r="B3976" s="30" t="s">
        <v>2</v>
      </c>
      <c r="C3976" s="30" t="s">
        <v>20</v>
      </c>
      <c r="D3976" s="30" t="s">
        <v>31</v>
      </c>
      <c r="E3976" s="30" t="s">
        <v>504</v>
      </c>
      <c r="F3976" s="19">
        <v>337</v>
      </c>
    </row>
    <row r="3977" spans="1:6" x14ac:dyDescent="0.35">
      <c r="A3977" s="20">
        <v>42979</v>
      </c>
      <c r="B3977" s="30" t="s">
        <v>1</v>
      </c>
      <c r="C3977" s="30" t="s">
        <v>20</v>
      </c>
      <c r="D3977" s="30" t="s">
        <v>29</v>
      </c>
      <c r="E3977" s="30" t="s">
        <v>64</v>
      </c>
      <c r="F3977" s="19">
        <v>15.2</v>
      </c>
    </row>
    <row r="3978" spans="1:6" x14ac:dyDescent="0.35">
      <c r="A3978" s="20">
        <v>42979</v>
      </c>
      <c r="B3978" s="30" t="s">
        <v>1</v>
      </c>
      <c r="C3978" s="30" t="s">
        <v>20</v>
      </c>
      <c r="D3978" s="30" t="s">
        <v>29</v>
      </c>
      <c r="E3978" s="30" t="s">
        <v>27</v>
      </c>
      <c r="F3978" s="19">
        <v>169.6</v>
      </c>
    </row>
    <row r="3979" spans="1:6" x14ac:dyDescent="0.35">
      <c r="A3979" s="20">
        <v>42979</v>
      </c>
      <c r="B3979" s="30" t="s">
        <v>1</v>
      </c>
      <c r="C3979" s="30" t="s">
        <v>22</v>
      </c>
      <c r="D3979" s="30" t="s">
        <v>28</v>
      </c>
      <c r="E3979" s="30" t="s">
        <v>63</v>
      </c>
      <c r="F3979" s="19">
        <v>106.9</v>
      </c>
    </row>
    <row r="3980" spans="1:6" x14ac:dyDescent="0.35">
      <c r="A3980" s="20">
        <v>42979</v>
      </c>
      <c r="B3980" s="30" t="s">
        <v>2</v>
      </c>
      <c r="C3980" s="30" t="s">
        <v>20</v>
      </c>
      <c r="D3980" s="30" t="s">
        <v>31</v>
      </c>
      <c r="E3980" s="30" t="s">
        <v>27</v>
      </c>
      <c r="F3980" s="19">
        <v>596.29999999999995</v>
      </c>
    </row>
    <row r="3981" spans="1:6" x14ac:dyDescent="0.35">
      <c r="A3981" s="20">
        <v>42979</v>
      </c>
      <c r="B3981" s="30" t="s">
        <v>1</v>
      </c>
      <c r="C3981" s="30" t="s">
        <v>20</v>
      </c>
      <c r="D3981" s="30" t="s">
        <v>29</v>
      </c>
      <c r="E3981" s="30" t="s">
        <v>63</v>
      </c>
      <c r="F3981" s="19">
        <v>10.9</v>
      </c>
    </row>
    <row r="3982" spans="1:6" x14ac:dyDescent="0.35">
      <c r="A3982" s="20">
        <v>42979</v>
      </c>
      <c r="B3982" s="30" t="s">
        <v>2</v>
      </c>
      <c r="C3982" s="30" t="s">
        <v>20</v>
      </c>
      <c r="D3982" s="30" t="s">
        <v>31</v>
      </c>
      <c r="E3982" s="30" t="s">
        <v>63</v>
      </c>
      <c r="F3982" s="19">
        <v>36.6</v>
      </c>
    </row>
    <row r="3983" spans="1:6" x14ac:dyDescent="0.35">
      <c r="A3983" s="20">
        <v>42979</v>
      </c>
      <c r="B3983" s="30" t="s">
        <v>2</v>
      </c>
      <c r="C3983" s="30" t="s">
        <v>20</v>
      </c>
      <c r="D3983" s="30" t="s">
        <v>31</v>
      </c>
      <c r="E3983" s="30" t="s">
        <v>33</v>
      </c>
      <c r="F3983" s="19">
        <v>37.200000000000003</v>
      </c>
    </row>
    <row r="3984" spans="1:6" x14ac:dyDescent="0.35">
      <c r="A3984" s="20">
        <v>42979</v>
      </c>
      <c r="B3984" s="30" t="s">
        <v>1</v>
      </c>
      <c r="C3984" s="30" t="s">
        <v>20</v>
      </c>
      <c r="D3984" s="30" t="s">
        <v>73</v>
      </c>
      <c r="E3984" s="30" t="s">
        <v>27</v>
      </c>
      <c r="F3984" s="19">
        <v>248.9</v>
      </c>
    </row>
    <row r="3985" spans="1:6" x14ac:dyDescent="0.35">
      <c r="A3985" s="20">
        <v>42979</v>
      </c>
      <c r="B3985" s="30" t="s">
        <v>1</v>
      </c>
      <c r="C3985" s="30" t="s">
        <v>20</v>
      </c>
      <c r="D3985" s="30" t="s">
        <v>73</v>
      </c>
      <c r="E3985" s="30" t="s">
        <v>63</v>
      </c>
      <c r="F3985" s="19">
        <v>18.7</v>
      </c>
    </row>
    <row r="3986" spans="1:6" x14ac:dyDescent="0.35">
      <c r="A3986" s="20">
        <v>42979</v>
      </c>
      <c r="B3986" s="30" t="s">
        <v>2</v>
      </c>
      <c r="C3986" s="30" t="s">
        <v>22</v>
      </c>
      <c r="D3986" s="30" t="s">
        <v>30</v>
      </c>
      <c r="E3986" s="30" t="s">
        <v>27</v>
      </c>
      <c r="F3986" s="19">
        <v>2448.4</v>
      </c>
    </row>
    <row r="3987" spans="1:6" x14ac:dyDescent="0.35">
      <c r="A3987" s="20">
        <v>42979</v>
      </c>
      <c r="B3987" s="30" t="s">
        <v>1</v>
      </c>
      <c r="C3987" s="30" t="s">
        <v>20</v>
      </c>
      <c r="D3987" s="30" t="s">
        <v>73</v>
      </c>
      <c r="E3987" s="30" t="s">
        <v>33</v>
      </c>
      <c r="F3987" s="19">
        <v>55.4</v>
      </c>
    </row>
    <row r="3988" spans="1:6" x14ac:dyDescent="0.35">
      <c r="A3988" s="20">
        <v>42948</v>
      </c>
      <c r="B3988" s="30" t="s">
        <v>1</v>
      </c>
      <c r="C3988" s="30" t="s">
        <v>20</v>
      </c>
      <c r="D3988" s="30" t="s">
        <v>29</v>
      </c>
      <c r="E3988" s="30" t="s">
        <v>27</v>
      </c>
      <c r="F3988" s="19">
        <v>169.6</v>
      </c>
    </row>
    <row r="3989" spans="1:6" x14ac:dyDescent="0.35">
      <c r="A3989" s="20">
        <v>42948</v>
      </c>
      <c r="B3989" s="30" t="s">
        <v>1</v>
      </c>
      <c r="C3989" s="30" t="s">
        <v>20</v>
      </c>
      <c r="D3989" s="30" t="s">
        <v>29</v>
      </c>
      <c r="E3989" s="30" t="s">
        <v>64</v>
      </c>
      <c r="F3989" s="19">
        <v>15.2</v>
      </c>
    </row>
    <row r="3990" spans="1:6" x14ac:dyDescent="0.35">
      <c r="A3990" s="20">
        <v>42948</v>
      </c>
      <c r="B3990" s="30" t="s">
        <v>2</v>
      </c>
      <c r="C3990" s="30" t="s">
        <v>22</v>
      </c>
      <c r="D3990" s="30" t="s">
        <v>30</v>
      </c>
      <c r="E3990" s="30" t="s">
        <v>504</v>
      </c>
      <c r="F3990" s="19">
        <v>1221.0999999999999</v>
      </c>
    </row>
    <row r="3991" spans="1:6" x14ac:dyDescent="0.35">
      <c r="A3991" s="20">
        <v>42948</v>
      </c>
      <c r="B3991" s="30" t="s">
        <v>2</v>
      </c>
      <c r="C3991" s="30" t="s">
        <v>20</v>
      </c>
      <c r="D3991" s="30" t="s">
        <v>32</v>
      </c>
      <c r="E3991" s="30" t="s">
        <v>27</v>
      </c>
      <c r="F3991" s="19">
        <v>342.2</v>
      </c>
    </row>
    <row r="3992" spans="1:6" x14ac:dyDescent="0.35">
      <c r="A3992" s="20">
        <v>42948</v>
      </c>
      <c r="B3992" s="30" t="s">
        <v>1</v>
      </c>
      <c r="C3992" s="30" t="s">
        <v>20</v>
      </c>
      <c r="D3992" s="30" t="s">
        <v>73</v>
      </c>
      <c r="E3992" s="30" t="s">
        <v>64</v>
      </c>
      <c r="F3992" s="19">
        <v>15.2</v>
      </c>
    </row>
    <row r="3993" spans="1:6" x14ac:dyDescent="0.35">
      <c r="A3993" s="20">
        <v>42948</v>
      </c>
      <c r="B3993" s="30" t="s">
        <v>2</v>
      </c>
      <c r="C3993" s="30" t="s">
        <v>22</v>
      </c>
      <c r="D3993" s="30" t="s">
        <v>30</v>
      </c>
      <c r="E3993" s="30" t="s">
        <v>27</v>
      </c>
      <c r="F3993" s="19">
        <v>2448.4</v>
      </c>
    </row>
    <row r="3994" spans="1:6" x14ac:dyDescent="0.35">
      <c r="A3994" s="20">
        <v>42948</v>
      </c>
      <c r="B3994" s="30" t="s">
        <v>1</v>
      </c>
      <c r="C3994" s="30" t="s">
        <v>20</v>
      </c>
      <c r="D3994" s="30" t="s">
        <v>29</v>
      </c>
      <c r="E3994" s="30" t="s">
        <v>504</v>
      </c>
      <c r="F3994" s="19">
        <v>162</v>
      </c>
    </row>
    <row r="3995" spans="1:6" x14ac:dyDescent="0.35">
      <c r="A3995" s="20">
        <v>42948</v>
      </c>
      <c r="B3995" s="30" t="s">
        <v>2</v>
      </c>
      <c r="C3995" s="30" t="s">
        <v>20</v>
      </c>
      <c r="D3995" s="30" t="s">
        <v>32</v>
      </c>
      <c r="E3995" s="30" t="s">
        <v>33</v>
      </c>
      <c r="F3995" s="19">
        <v>20.399999999999999</v>
      </c>
    </row>
    <row r="3996" spans="1:6" x14ac:dyDescent="0.35">
      <c r="A3996" s="20">
        <v>42948</v>
      </c>
      <c r="B3996" s="30" t="s">
        <v>1</v>
      </c>
      <c r="C3996" s="30" t="s">
        <v>20</v>
      </c>
      <c r="D3996" s="30" t="s">
        <v>73</v>
      </c>
      <c r="E3996" s="30" t="s">
        <v>63</v>
      </c>
      <c r="F3996" s="19">
        <v>18.7</v>
      </c>
    </row>
    <row r="3997" spans="1:6" x14ac:dyDescent="0.35">
      <c r="A3997" s="20">
        <v>42948</v>
      </c>
      <c r="B3997" s="30" t="s">
        <v>1</v>
      </c>
      <c r="C3997" s="30" t="s">
        <v>22</v>
      </c>
      <c r="D3997" s="30" t="s">
        <v>28</v>
      </c>
      <c r="E3997" s="30" t="s">
        <v>64</v>
      </c>
      <c r="F3997" s="19">
        <v>15.2</v>
      </c>
    </row>
    <row r="3998" spans="1:6" x14ac:dyDescent="0.35">
      <c r="A3998" s="20">
        <v>42948</v>
      </c>
      <c r="B3998" s="30" t="s">
        <v>1</v>
      </c>
      <c r="C3998" s="30" t="s">
        <v>22</v>
      </c>
      <c r="D3998" s="30" t="s">
        <v>28</v>
      </c>
      <c r="E3998" s="30" t="s">
        <v>63</v>
      </c>
      <c r="F3998" s="19">
        <v>106.9</v>
      </c>
    </row>
    <row r="3999" spans="1:6" x14ac:dyDescent="0.35">
      <c r="A3999" s="20">
        <v>42948</v>
      </c>
      <c r="B3999" s="30" t="s">
        <v>1</v>
      </c>
      <c r="C3999" s="30" t="s">
        <v>22</v>
      </c>
      <c r="D3999" s="30" t="s">
        <v>28</v>
      </c>
      <c r="E3999" s="30" t="s">
        <v>504</v>
      </c>
      <c r="F3999" s="19">
        <v>1484.1</v>
      </c>
    </row>
    <row r="4000" spans="1:6" x14ac:dyDescent="0.35">
      <c r="A4000" s="20">
        <v>42948</v>
      </c>
      <c r="B4000" s="30" t="s">
        <v>2</v>
      </c>
      <c r="C4000" s="30" t="s">
        <v>22</v>
      </c>
      <c r="D4000" s="30" t="s">
        <v>30</v>
      </c>
      <c r="E4000" s="30" t="s">
        <v>33</v>
      </c>
      <c r="F4000" s="19">
        <v>160</v>
      </c>
    </row>
    <row r="4001" spans="1:6" x14ac:dyDescent="0.35">
      <c r="A4001" s="20">
        <v>42948</v>
      </c>
      <c r="B4001" s="30" t="s">
        <v>2</v>
      </c>
      <c r="C4001" s="30" t="s">
        <v>20</v>
      </c>
      <c r="D4001" s="30" t="s">
        <v>31</v>
      </c>
      <c r="E4001" s="30" t="s">
        <v>504</v>
      </c>
      <c r="F4001" s="19">
        <v>337</v>
      </c>
    </row>
    <row r="4002" spans="1:6" x14ac:dyDescent="0.35">
      <c r="A4002" s="20">
        <v>42948</v>
      </c>
      <c r="B4002" s="30" t="s">
        <v>1</v>
      </c>
      <c r="C4002" s="30" t="s">
        <v>20</v>
      </c>
      <c r="D4002" s="30" t="s">
        <v>73</v>
      </c>
      <c r="E4002" s="30" t="s">
        <v>65</v>
      </c>
      <c r="F4002" s="19">
        <v>116.9</v>
      </c>
    </row>
    <row r="4003" spans="1:6" x14ac:dyDescent="0.35">
      <c r="A4003" s="20">
        <v>42948</v>
      </c>
      <c r="B4003" s="30" t="s">
        <v>2</v>
      </c>
      <c r="C4003" s="30" t="s">
        <v>20</v>
      </c>
      <c r="D4003" s="30" t="s">
        <v>31</v>
      </c>
      <c r="E4003" s="30" t="s">
        <v>63</v>
      </c>
      <c r="F4003" s="19">
        <v>36.6</v>
      </c>
    </row>
    <row r="4004" spans="1:6" x14ac:dyDescent="0.35">
      <c r="A4004" s="20">
        <v>42948</v>
      </c>
      <c r="B4004" s="30" t="s">
        <v>2</v>
      </c>
      <c r="C4004" s="30" t="s">
        <v>20</v>
      </c>
      <c r="D4004" s="30" t="s">
        <v>32</v>
      </c>
      <c r="E4004" s="30" t="s">
        <v>63</v>
      </c>
      <c r="F4004" s="19">
        <v>20</v>
      </c>
    </row>
    <row r="4005" spans="1:6" x14ac:dyDescent="0.35">
      <c r="A4005" s="20">
        <v>42948</v>
      </c>
      <c r="B4005" s="30" t="s">
        <v>1</v>
      </c>
      <c r="C4005" s="30" t="s">
        <v>22</v>
      </c>
      <c r="D4005" s="30" t="s">
        <v>28</v>
      </c>
      <c r="E4005" s="30" t="s">
        <v>33</v>
      </c>
      <c r="F4005" s="19">
        <v>316.7</v>
      </c>
    </row>
    <row r="4006" spans="1:6" x14ac:dyDescent="0.35">
      <c r="A4006" s="20">
        <v>42948</v>
      </c>
      <c r="B4006" s="30" t="s">
        <v>2</v>
      </c>
      <c r="C4006" s="30" t="s">
        <v>20</v>
      </c>
      <c r="D4006" s="30" t="s">
        <v>32</v>
      </c>
      <c r="E4006" s="30" t="s">
        <v>504</v>
      </c>
      <c r="F4006" s="19">
        <v>215.7</v>
      </c>
    </row>
    <row r="4007" spans="1:6" x14ac:dyDescent="0.35">
      <c r="A4007" s="20">
        <v>42948</v>
      </c>
      <c r="B4007" s="30" t="s">
        <v>2</v>
      </c>
      <c r="C4007" s="30" t="s">
        <v>20</v>
      </c>
      <c r="D4007" s="30" t="s">
        <v>31</v>
      </c>
      <c r="E4007" s="30" t="s">
        <v>33</v>
      </c>
      <c r="F4007" s="19">
        <v>37.200000000000003</v>
      </c>
    </row>
    <row r="4008" spans="1:6" x14ac:dyDescent="0.35">
      <c r="A4008" s="20">
        <v>42948</v>
      </c>
      <c r="B4008" s="30" t="s">
        <v>1</v>
      </c>
      <c r="C4008" s="30" t="s">
        <v>20</v>
      </c>
      <c r="D4008" s="30" t="s">
        <v>29</v>
      </c>
      <c r="E4008" s="30" t="s">
        <v>63</v>
      </c>
      <c r="F4008" s="19">
        <v>10.9</v>
      </c>
    </row>
    <row r="4009" spans="1:6" x14ac:dyDescent="0.35">
      <c r="A4009" s="20">
        <v>42948</v>
      </c>
      <c r="B4009" s="30" t="s">
        <v>1</v>
      </c>
      <c r="C4009" s="30" t="s">
        <v>20</v>
      </c>
      <c r="D4009" s="30" t="s">
        <v>29</v>
      </c>
      <c r="E4009" s="30" t="s">
        <v>65</v>
      </c>
      <c r="F4009" s="19">
        <v>80.400000000000006</v>
      </c>
    </row>
    <row r="4010" spans="1:6" x14ac:dyDescent="0.35">
      <c r="A4010" s="20">
        <v>42948</v>
      </c>
      <c r="B4010" s="30" t="s">
        <v>1</v>
      </c>
      <c r="C4010" s="30" t="s">
        <v>20</v>
      </c>
      <c r="D4010" s="30" t="s">
        <v>73</v>
      </c>
      <c r="E4010" s="30" t="s">
        <v>33</v>
      </c>
      <c r="F4010" s="19">
        <v>55.4</v>
      </c>
    </row>
    <row r="4011" spans="1:6" x14ac:dyDescent="0.35">
      <c r="A4011" s="20">
        <v>42948</v>
      </c>
      <c r="B4011" s="30" t="s">
        <v>1</v>
      </c>
      <c r="C4011" s="30" t="s">
        <v>22</v>
      </c>
      <c r="D4011" s="30" t="s">
        <v>28</v>
      </c>
      <c r="E4011" s="30" t="s">
        <v>27</v>
      </c>
      <c r="F4011" s="19">
        <v>1299.4000000000001</v>
      </c>
    </row>
    <row r="4012" spans="1:6" x14ac:dyDescent="0.35">
      <c r="A4012" s="20">
        <v>42948</v>
      </c>
      <c r="B4012" s="30" t="s">
        <v>1</v>
      </c>
      <c r="C4012" s="30" t="s">
        <v>20</v>
      </c>
      <c r="D4012" s="30" t="s">
        <v>73</v>
      </c>
      <c r="E4012" s="30" t="s">
        <v>27</v>
      </c>
      <c r="F4012" s="19">
        <v>248.9</v>
      </c>
    </row>
    <row r="4013" spans="1:6" x14ac:dyDescent="0.35">
      <c r="A4013" s="20">
        <v>42948</v>
      </c>
      <c r="B4013" s="30" t="s">
        <v>2</v>
      </c>
      <c r="C4013" s="30" t="s">
        <v>20</v>
      </c>
      <c r="D4013" s="30" t="s">
        <v>32</v>
      </c>
      <c r="E4013" s="30" t="s">
        <v>64</v>
      </c>
      <c r="F4013" s="19">
        <v>9</v>
      </c>
    </row>
    <row r="4014" spans="1:6" x14ac:dyDescent="0.35">
      <c r="A4014" s="20">
        <v>42948</v>
      </c>
      <c r="B4014" s="30" t="s">
        <v>2</v>
      </c>
      <c r="C4014" s="30" t="s">
        <v>22</v>
      </c>
      <c r="D4014" s="30" t="s">
        <v>30</v>
      </c>
      <c r="E4014" s="30" t="s">
        <v>63</v>
      </c>
      <c r="F4014" s="19">
        <v>157.19999999999999</v>
      </c>
    </row>
    <row r="4015" spans="1:6" x14ac:dyDescent="0.35">
      <c r="A4015" s="20">
        <v>42948</v>
      </c>
      <c r="B4015" s="30" t="s">
        <v>2</v>
      </c>
      <c r="C4015" s="30" t="s">
        <v>22</v>
      </c>
      <c r="D4015" s="30" t="s">
        <v>30</v>
      </c>
      <c r="E4015" s="30" t="s">
        <v>64</v>
      </c>
      <c r="F4015" s="19">
        <v>9</v>
      </c>
    </row>
    <row r="4016" spans="1:6" x14ac:dyDescent="0.35">
      <c r="A4016" s="20">
        <v>42948</v>
      </c>
      <c r="B4016" s="30" t="s">
        <v>2</v>
      </c>
      <c r="C4016" s="30" t="s">
        <v>20</v>
      </c>
      <c r="D4016" s="30" t="s">
        <v>31</v>
      </c>
      <c r="E4016" s="30" t="s">
        <v>65</v>
      </c>
      <c r="F4016" s="19">
        <v>210.6</v>
      </c>
    </row>
    <row r="4017" spans="1:6" x14ac:dyDescent="0.35">
      <c r="A4017" s="20">
        <v>42948</v>
      </c>
      <c r="B4017" s="30" t="s">
        <v>2</v>
      </c>
      <c r="C4017" s="30" t="s">
        <v>20</v>
      </c>
      <c r="D4017" s="30" t="s">
        <v>31</v>
      </c>
      <c r="E4017" s="30" t="s">
        <v>27</v>
      </c>
      <c r="F4017" s="19">
        <v>596.29999999999995</v>
      </c>
    </row>
    <row r="4018" spans="1:6" x14ac:dyDescent="0.35">
      <c r="A4018" s="20">
        <v>42948</v>
      </c>
      <c r="B4018" s="30" t="s">
        <v>2</v>
      </c>
      <c r="C4018" s="30" t="s">
        <v>20</v>
      </c>
      <c r="D4018" s="30" t="s">
        <v>32</v>
      </c>
      <c r="E4018" s="30" t="s">
        <v>65</v>
      </c>
      <c r="F4018" s="19">
        <v>126</v>
      </c>
    </row>
    <row r="4019" spans="1:6" x14ac:dyDescent="0.35">
      <c r="A4019" s="20">
        <v>42948</v>
      </c>
      <c r="B4019" s="30" t="s">
        <v>1</v>
      </c>
      <c r="C4019" s="30" t="s">
        <v>20</v>
      </c>
      <c r="D4019" s="30" t="s">
        <v>73</v>
      </c>
      <c r="E4019" s="30" t="s">
        <v>504</v>
      </c>
      <c r="F4019" s="19">
        <v>230.2</v>
      </c>
    </row>
    <row r="4020" spans="1:6" x14ac:dyDescent="0.35">
      <c r="A4020" s="20">
        <v>42948</v>
      </c>
      <c r="B4020" s="30" t="s">
        <v>2</v>
      </c>
      <c r="C4020" s="30" t="s">
        <v>20</v>
      </c>
      <c r="D4020" s="30" t="s">
        <v>31</v>
      </c>
      <c r="E4020" s="30" t="s">
        <v>64</v>
      </c>
      <c r="F4020" s="19">
        <v>9</v>
      </c>
    </row>
    <row r="4021" spans="1:6" x14ac:dyDescent="0.35">
      <c r="A4021" s="20">
        <v>42948</v>
      </c>
      <c r="B4021" s="30" t="s">
        <v>1</v>
      </c>
      <c r="C4021" s="30" t="s">
        <v>20</v>
      </c>
      <c r="D4021" s="30" t="s">
        <v>29</v>
      </c>
      <c r="E4021" s="30" t="s">
        <v>33</v>
      </c>
      <c r="F4021" s="19">
        <v>32.200000000000003</v>
      </c>
    </row>
    <row r="4022" spans="1:6" x14ac:dyDescent="0.35">
      <c r="A4022" s="20">
        <v>42917</v>
      </c>
      <c r="B4022" s="30" t="s">
        <v>1</v>
      </c>
      <c r="C4022" s="30" t="s">
        <v>22</v>
      </c>
      <c r="D4022" s="30" t="s">
        <v>28</v>
      </c>
      <c r="E4022" s="30" t="s">
        <v>63</v>
      </c>
      <c r="F4022" s="19">
        <v>106.9</v>
      </c>
    </row>
    <row r="4023" spans="1:6" x14ac:dyDescent="0.35">
      <c r="A4023" s="20">
        <v>42917</v>
      </c>
      <c r="B4023" s="30" t="s">
        <v>1</v>
      </c>
      <c r="C4023" s="30" t="s">
        <v>20</v>
      </c>
      <c r="D4023" s="30" t="s">
        <v>29</v>
      </c>
      <c r="E4023" s="30" t="s">
        <v>63</v>
      </c>
      <c r="F4023" s="19">
        <v>10.9</v>
      </c>
    </row>
    <row r="4024" spans="1:6" x14ac:dyDescent="0.35">
      <c r="A4024" s="20">
        <v>42917</v>
      </c>
      <c r="B4024" s="30" t="s">
        <v>2</v>
      </c>
      <c r="C4024" s="30" t="s">
        <v>22</v>
      </c>
      <c r="D4024" s="30" t="s">
        <v>30</v>
      </c>
      <c r="E4024" s="30" t="s">
        <v>64</v>
      </c>
      <c r="F4024" s="19">
        <v>9</v>
      </c>
    </row>
    <row r="4025" spans="1:6" x14ac:dyDescent="0.35">
      <c r="A4025" s="20">
        <v>42917</v>
      </c>
      <c r="B4025" s="30" t="s">
        <v>2</v>
      </c>
      <c r="C4025" s="30" t="s">
        <v>20</v>
      </c>
      <c r="D4025" s="30" t="s">
        <v>31</v>
      </c>
      <c r="E4025" s="30" t="s">
        <v>504</v>
      </c>
      <c r="F4025" s="19">
        <v>337</v>
      </c>
    </row>
    <row r="4026" spans="1:6" x14ac:dyDescent="0.35">
      <c r="A4026" s="20">
        <v>42917</v>
      </c>
      <c r="B4026" s="30" t="s">
        <v>1</v>
      </c>
      <c r="C4026" s="30" t="s">
        <v>22</v>
      </c>
      <c r="D4026" s="30" t="s">
        <v>28</v>
      </c>
      <c r="E4026" s="30" t="s">
        <v>33</v>
      </c>
      <c r="F4026" s="19">
        <v>316.7</v>
      </c>
    </row>
    <row r="4027" spans="1:6" x14ac:dyDescent="0.35">
      <c r="A4027" s="20">
        <v>42917</v>
      </c>
      <c r="B4027" s="30" t="s">
        <v>1</v>
      </c>
      <c r="C4027" s="30" t="s">
        <v>20</v>
      </c>
      <c r="D4027" s="30" t="s">
        <v>73</v>
      </c>
      <c r="E4027" s="30" t="s">
        <v>27</v>
      </c>
      <c r="F4027" s="19">
        <v>248.9</v>
      </c>
    </row>
    <row r="4028" spans="1:6" x14ac:dyDescent="0.35">
      <c r="A4028" s="20">
        <v>42917</v>
      </c>
      <c r="B4028" s="30" t="s">
        <v>2</v>
      </c>
      <c r="C4028" s="30" t="s">
        <v>20</v>
      </c>
      <c r="D4028" s="30" t="s">
        <v>31</v>
      </c>
      <c r="E4028" s="30" t="s">
        <v>63</v>
      </c>
      <c r="F4028" s="19">
        <v>36.6</v>
      </c>
    </row>
    <row r="4029" spans="1:6" x14ac:dyDescent="0.35">
      <c r="A4029" s="20">
        <v>42917</v>
      </c>
      <c r="B4029" s="30" t="s">
        <v>1</v>
      </c>
      <c r="C4029" s="30" t="s">
        <v>20</v>
      </c>
      <c r="D4029" s="30" t="s">
        <v>29</v>
      </c>
      <c r="E4029" s="30" t="s">
        <v>65</v>
      </c>
      <c r="F4029" s="19">
        <v>80.400000000000006</v>
      </c>
    </row>
    <row r="4030" spans="1:6" x14ac:dyDescent="0.35">
      <c r="A4030" s="20">
        <v>42917</v>
      </c>
      <c r="B4030" s="30" t="s">
        <v>1</v>
      </c>
      <c r="C4030" s="30" t="s">
        <v>22</v>
      </c>
      <c r="D4030" s="30" t="s">
        <v>28</v>
      </c>
      <c r="E4030" s="30" t="s">
        <v>504</v>
      </c>
      <c r="F4030" s="19">
        <v>1484.1</v>
      </c>
    </row>
    <row r="4031" spans="1:6" x14ac:dyDescent="0.35">
      <c r="A4031" s="20">
        <v>42917</v>
      </c>
      <c r="B4031" s="30" t="s">
        <v>2</v>
      </c>
      <c r="C4031" s="30" t="s">
        <v>22</v>
      </c>
      <c r="D4031" s="30" t="s">
        <v>30</v>
      </c>
      <c r="E4031" s="30" t="s">
        <v>504</v>
      </c>
      <c r="F4031" s="19">
        <v>1221.0999999999999</v>
      </c>
    </row>
    <row r="4032" spans="1:6" x14ac:dyDescent="0.35">
      <c r="A4032" s="20">
        <v>42917</v>
      </c>
      <c r="B4032" s="30" t="s">
        <v>1</v>
      </c>
      <c r="C4032" s="30" t="s">
        <v>20</v>
      </c>
      <c r="D4032" s="30" t="s">
        <v>29</v>
      </c>
      <c r="E4032" s="30" t="s">
        <v>504</v>
      </c>
      <c r="F4032" s="19">
        <v>162</v>
      </c>
    </row>
    <row r="4033" spans="1:6" x14ac:dyDescent="0.35">
      <c r="A4033" s="20">
        <v>42917</v>
      </c>
      <c r="B4033" s="30" t="s">
        <v>1</v>
      </c>
      <c r="C4033" s="30" t="s">
        <v>20</v>
      </c>
      <c r="D4033" s="30" t="s">
        <v>73</v>
      </c>
      <c r="E4033" s="30" t="s">
        <v>65</v>
      </c>
      <c r="F4033" s="19">
        <v>116.9</v>
      </c>
    </row>
    <row r="4034" spans="1:6" x14ac:dyDescent="0.35">
      <c r="A4034" s="20">
        <v>42917</v>
      </c>
      <c r="B4034" s="30" t="s">
        <v>2</v>
      </c>
      <c r="C4034" s="30" t="s">
        <v>20</v>
      </c>
      <c r="D4034" s="30" t="s">
        <v>32</v>
      </c>
      <c r="E4034" s="30" t="s">
        <v>33</v>
      </c>
      <c r="F4034" s="19">
        <v>20.399999999999999</v>
      </c>
    </row>
    <row r="4035" spans="1:6" x14ac:dyDescent="0.35">
      <c r="A4035" s="20">
        <v>42917</v>
      </c>
      <c r="B4035" s="30" t="s">
        <v>1</v>
      </c>
      <c r="C4035" s="30" t="s">
        <v>22</v>
      </c>
      <c r="D4035" s="30" t="s">
        <v>28</v>
      </c>
      <c r="E4035" s="30" t="s">
        <v>27</v>
      </c>
      <c r="F4035" s="19">
        <v>1299.4000000000001</v>
      </c>
    </row>
    <row r="4036" spans="1:6" x14ac:dyDescent="0.35">
      <c r="A4036" s="20">
        <v>42917</v>
      </c>
      <c r="B4036" s="30" t="s">
        <v>1</v>
      </c>
      <c r="C4036" s="30" t="s">
        <v>20</v>
      </c>
      <c r="D4036" s="30" t="s">
        <v>29</v>
      </c>
      <c r="E4036" s="30" t="s">
        <v>27</v>
      </c>
      <c r="F4036" s="19">
        <v>169.6</v>
      </c>
    </row>
    <row r="4037" spans="1:6" x14ac:dyDescent="0.35">
      <c r="A4037" s="20">
        <v>42917</v>
      </c>
      <c r="B4037" s="30" t="s">
        <v>2</v>
      </c>
      <c r="C4037" s="30" t="s">
        <v>22</v>
      </c>
      <c r="D4037" s="30" t="s">
        <v>30</v>
      </c>
      <c r="E4037" s="30" t="s">
        <v>33</v>
      </c>
      <c r="F4037" s="19">
        <v>160</v>
      </c>
    </row>
    <row r="4038" spans="1:6" x14ac:dyDescent="0.35">
      <c r="A4038" s="20">
        <v>42917</v>
      </c>
      <c r="B4038" s="30" t="s">
        <v>1</v>
      </c>
      <c r="C4038" s="30" t="s">
        <v>20</v>
      </c>
      <c r="D4038" s="30" t="s">
        <v>73</v>
      </c>
      <c r="E4038" s="30" t="s">
        <v>64</v>
      </c>
      <c r="F4038" s="19">
        <v>15.2</v>
      </c>
    </row>
    <row r="4039" spans="1:6" x14ac:dyDescent="0.35">
      <c r="A4039" s="20">
        <v>42917</v>
      </c>
      <c r="B4039" s="30" t="s">
        <v>1</v>
      </c>
      <c r="C4039" s="30" t="s">
        <v>20</v>
      </c>
      <c r="D4039" s="30" t="s">
        <v>73</v>
      </c>
      <c r="E4039" s="30" t="s">
        <v>63</v>
      </c>
      <c r="F4039" s="19">
        <v>18.7</v>
      </c>
    </row>
    <row r="4040" spans="1:6" x14ac:dyDescent="0.35">
      <c r="A4040" s="20">
        <v>42917</v>
      </c>
      <c r="B4040" s="30" t="s">
        <v>1</v>
      </c>
      <c r="C4040" s="30" t="s">
        <v>20</v>
      </c>
      <c r="D4040" s="30" t="s">
        <v>29</v>
      </c>
      <c r="E4040" s="30" t="s">
        <v>64</v>
      </c>
      <c r="F4040" s="19">
        <v>15.2</v>
      </c>
    </row>
    <row r="4041" spans="1:6" x14ac:dyDescent="0.35">
      <c r="A4041" s="20">
        <v>42917</v>
      </c>
      <c r="B4041" s="30" t="s">
        <v>2</v>
      </c>
      <c r="C4041" s="30" t="s">
        <v>20</v>
      </c>
      <c r="D4041" s="30" t="s">
        <v>31</v>
      </c>
      <c r="E4041" s="30" t="s">
        <v>33</v>
      </c>
      <c r="F4041" s="19">
        <v>37.200000000000003</v>
      </c>
    </row>
    <row r="4042" spans="1:6" x14ac:dyDescent="0.35">
      <c r="A4042" s="20">
        <v>42917</v>
      </c>
      <c r="B4042" s="30" t="s">
        <v>2</v>
      </c>
      <c r="C4042" s="30" t="s">
        <v>22</v>
      </c>
      <c r="D4042" s="30" t="s">
        <v>30</v>
      </c>
      <c r="E4042" s="30" t="s">
        <v>27</v>
      </c>
      <c r="F4042" s="19">
        <v>2448.4</v>
      </c>
    </row>
    <row r="4043" spans="1:6" x14ac:dyDescent="0.35">
      <c r="A4043" s="20">
        <v>42917</v>
      </c>
      <c r="B4043" s="30" t="s">
        <v>1</v>
      </c>
      <c r="C4043" s="30" t="s">
        <v>20</v>
      </c>
      <c r="D4043" s="30" t="s">
        <v>73</v>
      </c>
      <c r="E4043" s="30" t="s">
        <v>504</v>
      </c>
      <c r="F4043" s="19">
        <v>230.2</v>
      </c>
    </row>
    <row r="4044" spans="1:6" x14ac:dyDescent="0.35">
      <c r="A4044" s="20">
        <v>42917</v>
      </c>
      <c r="B4044" s="30" t="s">
        <v>1</v>
      </c>
      <c r="C4044" s="30" t="s">
        <v>20</v>
      </c>
      <c r="D4044" s="30" t="s">
        <v>73</v>
      </c>
      <c r="E4044" s="30" t="s">
        <v>33</v>
      </c>
      <c r="F4044" s="19">
        <v>55.4</v>
      </c>
    </row>
    <row r="4045" spans="1:6" x14ac:dyDescent="0.35">
      <c r="A4045" s="20">
        <v>42917</v>
      </c>
      <c r="B4045" s="30" t="s">
        <v>2</v>
      </c>
      <c r="C4045" s="30" t="s">
        <v>20</v>
      </c>
      <c r="D4045" s="30" t="s">
        <v>31</v>
      </c>
      <c r="E4045" s="30" t="s">
        <v>64</v>
      </c>
      <c r="F4045" s="19">
        <v>9</v>
      </c>
    </row>
    <row r="4046" spans="1:6" x14ac:dyDescent="0.35">
      <c r="A4046" s="20">
        <v>42917</v>
      </c>
      <c r="B4046" s="30" t="s">
        <v>2</v>
      </c>
      <c r="C4046" s="30" t="s">
        <v>22</v>
      </c>
      <c r="D4046" s="30" t="s">
        <v>30</v>
      </c>
      <c r="E4046" s="30" t="s">
        <v>63</v>
      </c>
      <c r="F4046" s="19">
        <v>157.19999999999999</v>
      </c>
    </row>
    <row r="4047" spans="1:6" x14ac:dyDescent="0.35">
      <c r="A4047" s="20">
        <v>42917</v>
      </c>
      <c r="B4047" s="30" t="s">
        <v>1</v>
      </c>
      <c r="C4047" s="30" t="s">
        <v>20</v>
      </c>
      <c r="D4047" s="30" t="s">
        <v>29</v>
      </c>
      <c r="E4047" s="30" t="s">
        <v>33</v>
      </c>
      <c r="F4047" s="19">
        <v>32.200000000000003</v>
      </c>
    </row>
    <row r="4048" spans="1:6" x14ac:dyDescent="0.35">
      <c r="A4048" s="20">
        <v>42917</v>
      </c>
      <c r="B4048" s="30" t="s">
        <v>2</v>
      </c>
      <c r="C4048" s="30" t="s">
        <v>20</v>
      </c>
      <c r="D4048" s="30" t="s">
        <v>31</v>
      </c>
      <c r="E4048" s="30" t="s">
        <v>27</v>
      </c>
      <c r="F4048" s="19">
        <v>596.29999999999995</v>
      </c>
    </row>
    <row r="4049" spans="1:6" x14ac:dyDescent="0.35">
      <c r="A4049" s="20">
        <v>42917</v>
      </c>
      <c r="B4049" s="30" t="s">
        <v>2</v>
      </c>
      <c r="C4049" s="30" t="s">
        <v>20</v>
      </c>
      <c r="D4049" s="30" t="s">
        <v>32</v>
      </c>
      <c r="E4049" s="30" t="s">
        <v>64</v>
      </c>
      <c r="F4049" s="19">
        <v>9</v>
      </c>
    </row>
    <row r="4050" spans="1:6" x14ac:dyDescent="0.35">
      <c r="A4050" s="20">
        <v>42917</v>
      </c>
      <c r="B4050" s="30" t="s">
        <v>2</v>
      </c>
      <c r="C4050" s="30" t="s">
        <v>20</v>
      </c>
      <c r="D4050" s="30" t="s">
        <v>31</v>
      </c>
      <c r="E4050" s="30" t="s">
        <v>65</v>
      </c>
      <c r="F4050" s="19">
        <v>210.6</v>
      </c>
    </row>
    <row r="4051" spans="1:6" x14ac:dyDescent="0.35">
      <c r="A4051" s="20">
        <v>42917</v>
      </c>
      <c r="B4051" s="30" t="s">
        <v>2</v>
      </c>
      <c r="C4051" s="30" t="s">
        <v>20</v>
      </c>
      <c r="D4051" s="30" t="s">
        <v>32</v>
      </c>
      <c r="E4051" s="30" t="s">
        <v>27</v>
      </c>
      <c r="F4051" s="19">
        <v>342.2</v>
      </c>
    </row>
    <row r="4052" spans="1:6" x14ac:dyDescent="0.35">
      <c r="A4052" s="20">
        <v>42917</v>
      </c>
      <c r="B4052" s="30" t="s">
        <v>2</v>
      </c>
      <c r="C4052" s="30" t="s">
        <v>20</v>
      </c>
      <c r="D4052" s="30" t="s">
        <v>32</v>
      </c>
      <c r="E4052" s="30" t="s">
        <v>65</v>
      </c>
      <c r="F4052" s="19">
        <v>126</v>
      </c>
    </row>
    <row r="4053" spans="1:6" x14ac:dyDescent="0.35">
      <c r="A4053" s="20">
        <v>42917</v>
      </c>
      <c r="B4053" s="30" t="s">
        <v>1</v>
      </c>
      <c r="C4053" s="30" t="s">
        <v>22</v>
      </c>
      <c r="D4053" s="30" t="s">
        <v>28</v>
      </c>
      <c r="E4053" s="30" t="s">
        <v>64</v>
      </c>
      <c r="F4053" s="19">
        <v>15.2</v>
      </c>
    </row>
    <row r="4054" spans="1:6" x14ac:dyDescent="0.35">
      <c r="A4054" s="20">
        <v>42917</v>
      </c>
      <c r="B4054" s="30" t="s">
        <v>2</v>
      </c>
      <c r="C4054" s="30" t="s">
        <v>20</v>
      </c>
      <c r="D4054" s="30" t="s">
        <v>32</v>
      </c>
      <c r="E4054" s="30" t="s">
        <v>504</v>
      </c>
      <c r="F4054" s="19">
        <v>215.7</v>
      </c>
    </row>
    <row r="4055" spans="1:6" x14ac:dyDescent="0.35">
      <c r="A4055" s="20">
        <v>42917</v>
      </c>
      <c r="B4055" s="30" t="s">
        <v>2</v>
      </c>
      <c r="C4055" s="30" t="s">
        <v>20</v>
      </c>
      <c r="D4055" s="30" t="s">
        <v>32</v>
      </c>
      <c r="E4055" s="30" t="s">
        <v>63</v>
      </c>
      <c r="F4055" s="19">
        <v>20</v>
      </c>
    </row>
    <row r="4056" spans="1:6" x14ac:dyDescent="0.35">
      <c r="A4056" s="20">
        <v>42887</v>
      </c>
      <c r="B4056" s="30" t="s">
        <v>1</v>
      </c>
      <c r="C4056" s="30" t="s">
        <v>20</v>
      </c>
      <c r="D4056" s="30" t="s">
        <v>29</v>
      </c>
      <c r="E4056" s="30" t="s">
        <v>64</v>
      </c>
      <c r="F4056" s="19">
        <v>15.2</v>
      </c>
    </row>
    <row r="4057" spans="1:6" x14ac:dyDescent="0.35">
      <c r="A4057" s="20">
        <v>42887</v>
      </c>
      <c r="B4057" s="30" t="s">
        <v>1</v>
      </c>
      <c r="C4057" s="30" t="s">
        <v>20</v>
      </c>
      <c r="D4057" s="30" t="s">
        <v>29</v>
      </c>
      <c r="E4057" s="30" t="s">
        <v>33</v>
      </c>
      <c r="F4057" s="19">
        <v>32.200000000000003</v>
      </c>
    </row>
    <row r="4058" spans="1:6" x14ac:dyDescent="0.35">
      <c r="A4058" s="20">
        <v>42887</v>
      </c>
      <c r="B4058" s="30" t="s">
        <v>2</v>
      </c>
      <c r="C4058" s="30" t="s">
        <v>22</v>
      </c>
      <c r="D4058" s="30" t="s">
        <v>30</v>
      </c>
      <c r="E4058" s="30" t="s">
        <v>63</v>
      </c>
      <c r="F4058" s="19">
        <v>157.19999999999999</v>
      </c>
    </row>
    <row r="4059" spans="1:6" x14ac:dyDescent="0.35">
      <c r="A4059" s="20">
        <v>42887</v>
      </c>
      <c r="B4059" s="30" t="s">
        <v>2</v>
      </c>
      <c r="C4059" s="30" t="s">
        <v>22</v>
      </c>
      <c r="D4059" s="30" t="s">
        <v>30</v>
      </c>
      <c r="E4059" s="30" t="s">
        <v>33</v>
      </c>
      <c r="F4059" s="19">
        <v>160</v>
      </c>
    </row>
    <row r="4060" spans="1:6" x14ac:dyDescent="0.35">
      <c r="A4060" s="20">
        <v>42887</v>
      </c>
      <c r="B4060" s="30" t="s">
        <v>1</v>
      </c>
      <c r="C4060" s="30" t="s">
        <v>22</v>
      </c>
      <c r="D4060" s="30" t="s">
        <v>28</v>
      </c>
      <c r="E4060" s="30" t="s">
        <v>64</v>
      </c>
      <c r="F4060" s="19">
        <v>15.2</v>
      </c>
    </row>
    <row r="4061" spans="1:6" x14ac:dyDescent="0.35">
      <c r="A4061" s="20">
        <v>42887</v>
      </c>
      <c r="B4061" s="30" t="s">
        <v>2</v>
      </c>
      <c r="C4061" s="30" t="s">
        <v>22</v>
      </c>
      <c r="D4061" s="30" t="s">
        <v>30</v>
      </c>
      <c r="E4061" s="30" t="s">
        <v>64</v>
      </c>
      <c r="F4061" s="19">
        <v>9</v>
      </c>
    </row>
    <row r="4062" spans="1:6" x14ac:dyDescent="0.35">
      <c r="A4062" s="20">
        <v>42887</v>
      </c>
      <c r="B4062" s="30" t="s">
        <v>1</v>
      </c>
      <c r="C4062" s="30" t="s">
        <v>22</v>
      </c>
      <c r="D4062" s="30" t="s">
        <v>28</v>
      </c>
      <c r="E4062" s="30" t="s">
        <v>33</v>
      </c>
      <c r="F4062" s="19">
        <v>316.7</v>
      </c>
    </row>
    <row r="4063" spans="1:6" x14ac:dyDescent="0.35">
      <c r="A4063" s="20">
        <v>42887</v>
      </c>
      <c r="B4063" s="30" t="s">
        <v>2</v>
      </c>
      <c r="C4063" s="30" t="s">
        <v>20</v>
      </c>
      <c r="D4063" s="30" t="s">
        <v>32</v>
      </c>
      <c r="E4063" s="30" t="s">
        <v>64</v>
      </c>
      <c r="F4063" s="19">
        <v>9</v>
      </c>
    </row>
    <row r="4064" spans="1:6" x14ac:dyDescent="0.35">
      <c r="A4064" s="20">
        <v>42887</v>
      </c>
      <c r="B4064" s="30" t="s">
        <v>2</v>
      </c>
      <c r="C4064" s="30" t="s">
        <v>20</v>
      </c>
      <c r="D4064" s="30" t="s">
        <v>31</v>
      </c>
      <c r="E4064" s="30" t="s">
        <v>27</v>
      </c>
      <c r="F4064" s="19">
        <v>607.20000000000005</v>
      </c>
    </row>
    <row r="4065" spans="1:6" x14ac:dyDescent="0.35">
      <c r="A4065" s="20">
        <v>42887</v>
      </c>
      <c r="B4065" s="30" t="s">
        <v>1</v>
      </c>
      <c r="C4065" s="30" t="s">
        <v>20</v>
      </c>
      <c r="D4065" s="30" t="s">
        <v>73</v>
      </c>
      <c r="E4065" s="30" t="s">
        <v>63</v>
      </c>
      <c r="F4065" s="19">
        <v>18.7</v>
      </c>
    </row>
    <row r="4066" spans="1:6" x14ac:dyDescent="0.35">
      <c r="A4066" s="20">
        <v>42887</v>
      </c>
      <c r="B4066" s="30" t="s">
        <v>2</v>
      </c>
      <c r="C4066" s="30" t="s">
        <v>20</v>
      </c>
      <c r="D4066" s="30" t="s">
        <v>31</v>
      </c>
      <c r="E4066" s="30" t="s">
        <v>33</v>
      </c>
      <c r="F4066" s="19">
        <v>37.200000000000003</v>
      </c>
    </row>
    <row r="4067" spans="1:6" x14ac:dyDescent="0.35">
      <c r="A4067" s="20">
        <v>42887</v>
      </c>
      <c r="B4067" s="30" t="s">
        <v>2</v>
      </c>
      <c r="C4067" s="30" t="s">
        <v>20</v>
      </c>
      <c r="D4067" s="30" t="s">
        <v>32</v>
      </c>
      <c r="E4067" s="30" t="s">
        <v>27</v>
      </c>
      <c r="F4067" s="19">
        <v>348.1</v>
      </c>
    </row>
    <row r="4068" spans="1:6" x14ac:dyDescent="0.35">
      <c r="A4068" s="20">
        <v>42887</v>
      </c>
      <c r="B4068" s="30" t="s">
        <v>1</v>
      </c>
      <c r="C4068" s="30" t="s">
        <v>22</v>
      </c>
      <c r="D4068" s="30" t="s">
        <v>28</v>
      </c>
      <c r="E4068" s="30" t="s">
        <v>504</v>
      </c>
      <c r="F4068" s="19">
        <v>1484.1</v>
      </c>
    </row>
    <row r="4069" spans="1:6" x14ac:dyDescent="0.35">
      <c r="A4069" s="20">
        <v>42887</v>
      </c>
      <c r="B4069" s="30" t="s">
        <v>1</v>
      </c>
      <c r="C4069" s="30" t="s">
        <v>20</v>
      </c>
      <c r="D4069" s="30" t="s">
        <v>73</v>
      </c>
      <c r="E4069" s="30" t="s">
        <v>33</v>
      </c>
      <c r="F4069" s="19">
        <v>55.4</v>
      </c>
    </row>
    <row r="4070" spans="1:6" x14ac:dyDescent="0.35">
      <c r="A4070" s="20">
        <v>42887</v>
      </c>
      <c r="B4070" s="30" t="s">
        <v>2</v>
      </c>
      <c r="C4070" s="30" t="s">
        <v>20</v>
      </c>
      <c r="D4070" s="30" t="s">
        <v>32</v>
      </c>
      <c r="E4070" s="30" t="s">
        <v>504</v>
      </c>
      <c r="F4070" s="19">
        <v>215.7</v>
      </c>
    </row>
    <row r="4071" spans="1:6" x14ac:dyDescent="0.35">
      <c r="A4071" s="20">
        <v>42887</v>
      </c>
      <c r="B4071" s="30" t="s">
        <v>2</v>
      </c>
      <c r="C4071" s="30" t="s">
        <v>20</v>
      </c>
      <c r="D4071" s="30" t="s">
        <v>32</v>
      </c>
      <c r="E4071" s="30" t="s">
        <v>65</v>
      </c>
      <c r="F4071" s="19">
        <v>127.2</v>
      </c>
    </row>
    <row r="4072" spans="1:6" x14ac:dyDescent="0.35">
      <c r="A4072" s="20">
        <v>42887</v>
      </c>
      <c r="B4072" s="30" t="s">
        <v>1</v>
      </c>
      <c r="C4072" s="30" t="s">
        <v>20</v>
      </c>
      <c r="D4072" s="30" t="s">
        <v>29</v>
      </c>
      <c r="E4072" s="30" t="s">
        <v>504</v>
      </c>
      <c r="F4072" s="19">
        <v>162</v>
      </c>
    </row>
    <row r="4073" spans="1:6" x14ac:dyDescent="0.35">
      <c r="A4073" s="20">
        <v>42887</v>
      </c>
      <c r="B4073" s="30" t="s">
        <v>2</v>
      </c>
      <c r="C4073" s="30" t="s">
        <v>22</v>
      </c>
      <c r="D4073" s="30" t="s">
        <v>30</v>
      </c>
      <c r="E4073" s="30" t="s">
        <v>27</v>
      </c>
      <c r="F4073" s="19">
        <v>2495</v>
      </c>
    </row>
    <row r="4074" spans="1:6" x14ac:dyDescent="0.35">
      <c r="A4074" s="20">
        <v>42887</v>
      </c>
      <c r="B4074" s="30" t="s">
        <v>1</v>
      </c>
      <c r="C4074" s="30" t="s">
        <v>22</v>
      </c>
      <c r="D4074" s="30" t="s">
        <v>28</v>
      </c>
      <c r="E4074" s="30" t="s">
        <v>63</v>
      </c>
      <c r="F4074" s="19">
        <v>106.9</v>
      </c>
    </row>
    <row r="4075" spans="1:6" x14ac:dyDescent="0.35">
      <c r="A4075" s="20">
        <v>42887</v>
      </c>
      <c r="B4075" s="30" t="s">
        <v>1</v>
      </c>
      <c r="C4075" s="30" t="s">
        <v>20</v>
      </c>
      <c r="D4075" s="30" t="s">
        <v>73</v>
      </c>
      <c r="E4075" s="30" t="s">
        <v>65</v>
      </c>
      <c r="F4075" s="19">
        <v>116.4</v>
      </c>
    </row>
    <row r="4076" spans="1:6" x14ac:dyDescent="0.35">
      <c r="A4076" s="20">
        <v>42887</v>
      </c>
      <c r="B4076" s="30" t="s">
        <v>2</v>
      </c>
      <c r="C4076" s="30" t="s">
        <v>20</v>
      </c>
      <c r="D4076" s="30" t="s">
        <v>31</v>
      </c>
      <c r="E4076" s="30" t="s">
        <v>63</v>
      </c>
      <c r="F4076" s="19">
        <v>36.6</v>
      </c>
    </row>
    <row r="4077" spans="1:6" x14ac:dyDescent="0.35">
      <c r="A4077" s="20">
        <v>42887</v>
      </c>
      <c r="B4077" s="30" t="s">
        <v>1</v>
      </c>
      <c r="C4077" s="30" t="s">
        <v>22</v>
      </c>
      <c r="D4077" s="30" t="s">
        <v>28</v>
      </c>
      <c r="E4077" s="30" t="s">
        <v>27</v>
      </c>
      <c r="F4077" s="19">
        <v>1284.9000000000001</v>
      </c>
    </row>
    <row r="4078" spans="1:6" x14ac:dyDescent="0.35">
      <c r="A4078" s="20">
        <v>42887</v>
      </c>
      <c r="B4078" s="30" t="s">
        <v>1</v>
      </c>
      <c r="C4078" s="30" t="s">
        <v>20</v>
      </c>
      <c r="D4078" s="30" t="s">
        <v>73</v>
      </c>
      <c r="E4078" s="30" t="s">
        <v>504</v>
      </c>
      <c r="F4078" s="19">
        <v>230.2</v>
      </c>
    </row>
    <row r="4079" spans="1:6" x14ac:dyDescent="0.35">
      <c r="A4079" s="20">
        <v>42887</v>
      </c>
      <c r="B4079" s="30" t="s">
        <v>2</v>
      </c>
      <c r="C4079" s="30" t="s">
        <v>20</v>
      </c>
      <c r="D4079" s="30" t="s">
        <v>31</v>
      </c>
      <c r="E4079" s="30" t="s">
        <v>64</v>
      </c>
      <c r="F4079" s="19">
        <v>9</v>
      </c>
    </row>
    <row r="4080" spans="1:6" x14ac:dyDescent="0.35">
      <c r="A4080" s="20">
        <v>42887</v>
      </c>
      <c r="B4080" s="30" t="s">
        <v>2</v>
      </c>
      <c r="C4080" s="30" t="s">
        <v>20</v>
      </c>
      <c r="D4080" s="30" t="s">
        <v>32</v>
      </c>
      <c r="E4080" s="30" t="s">
        <v>63</v>
      </c>
      <c r="F4080" s="19">
        <v>20</v>
      </c>
    </row>
    <row r="4081" spans="1:6" x14ac:dyDescent="0.35">
      <c r="A4081" s="20">
        <v>42887</v>
      </c>
      <c r="B4081" s="30" t="s">
        <v>1</v>
      </c>
      <c r="C4081" s="30" t="s">
        <v>20</v>
      </c>
      <c r="D4081" s="30" t="s">
        <v>29</v>
      </c>
      <c r="E4081" s="30" t="s">
        <v>63</v>
      </c>
      <c r="F4081" s="19">
        <v>10.9</v>
      </c>
    </row>
    <row r="4082" spans="1:6" x14ac:dyDescent="0.35">
      <c r="A4082" s="20">
        <v>42887</v>
      </c>
      <c r="B4082" s="30" t="s">
        <v>1</v>
      </c>
      <c r="C4082" s="30" t="s">
        <v>20</v>
      </c>
      <c r="D4082" s="30" t="s">
        <v>73</v>
      </c>
      <c r="E4082" s="30" t="s">
        <v>64</v>
      </c>
      <c r="F4082" s="19">
        <v>15.2</v>
      </c>
    </row>
    <row r="4083" spans="1:6" x14ac:dyDescent="0.35">
      <c r="A4083" s="20">
        <v>42887</v>
      </c>
      <c r="B4083" s="30" t="s">
        <v>2</v>
      </c>
      <c r="C4083" s="30" t="s">
        <v>20</v>
      </c>
      <c r="D4083" s="30" t="s">
        <v>31</v>
      </c>
      <c r="E4083" s="30" t="s">
        <v>65</v>
      </c>
      <c r="F4083" s="19">
        <v>212.9</v>
      </c>
    </row>
    <row r="4084" spans="1:6" x14ac:dyDescent="0.35">
      <c r="A4084" s="20">
        <v>42887</v>
      </c>
      <c r="B4084" s="30" t="s">
        <v>2</v>
      </c>
      <c r="C4084" s="30" t="s">
        <v>20</v>
      </c>
      <c r="D4084" s="30" t="s">
        <v>32</v>
      </c>
      <c r="E4084" s="30" t="s">
        <v>33</v>
      </c>
      <c r="F4084" s="19">
        <v>20.399999999999999</v>
      </c>
    </row>
    <row r="4085" spans="1:6" x14ac:dyDescent="0.35">
      <c r="A4085" s="20">
        <v>42887</v>
      </c>
      <c r="B4085" s="30" t="s">
        <v>1</v>
      </c>
      <c r="C4085" s="30" t="s">
        <v>20</v>
      </c>
      <c r="D4085" s="30" t="s">
        <v>29</v>
      </c>
      <c r="E4085" s="30" t="s">
        <v>27</v>
      </c>
      <c r="F4085" s="19">
        <v>168.2</v>
      </c>
    </row>
    <row r="4086" spans="1:6" x14ac:dyDescent="0.35">
      <c r="A4086" s="20">
        <v>42887</v>
      </c>
      <c r="B4086" s="30" t="s">
        <v>1</v>
      </c>
      <c r="C4086" s="30" t="s">
        <v>20</v>
      </c>
      <c r="D4086" s="30" t="s">
        <v>29</v>
      </c>
      <c r="E4086" s="30" t="s">
        <v>65</v>
      </c>
      <c r="F4086" s="19">
        <v>80.099999999999994</v>
      </c>
    </row>
    <row r="4087" spans="1:6" x14ac:dyDescent="0.35">
      <c r="A4087" s="20">
        <v>42887</v>
      </c>
      <c r="B4087" s="30" t="s">
        <v>2</v>
      </c>
      <c r="C4087" s="30" t="s">
        <v>22</v>
      </c>
      <c r="D4087" s="30" t="s">
        <v>30</v>
      </c>
      <c r="E4087" s="30" t="s">
        <v>504</v>
      </c>
      <c r="F4087" s="19">
        <v>1221.0999999999999</v>
      </c>
    </row>
    <row r="4088" spans="1:6" x14ac:dyDescent="0.35">
      <c r="A4088" s="20">
        <v>42887</v>
      </c>
      <c r="B4088" s="30" t="s">
        <v>1</v>
      </c>
      <c r="C4088" s="30" t="s">
        <v>20</v>
      </c>
      <c r="D4088" s="30" t="s">
        <v>73</v>
      </c>
      <c r="E4088" s="30" t="s">
        <v>27</v>
      </c>
      <c r="F4088" s="19">
        <v>246.4</v>
      </c>
    </row>
    <row r="4089" spans="1:6" x14ac:dyDescent="0.35">
      <c r="A4089" s="20">
        <v>42887</v>
      </c>
      <c r="B4089" s="30" t="s">
        <v>2</v>
      </c>
      <c r="C4089" s="30" t="s">
        <v>20</v>
      </c>
      <c r="D4089" s="30" t="s">
        <v>31</v>
      </c>
      <c r="E4089" s="30" t="s">
        <v>504</v>
      </c>
      <c r="F4089" s="19">
        <v>337</v>
      </c>
    </row>
    <row r="4090" spans="1:6" x14ac:dyDescent="0.35">
      <c r="A4090" s="20">
        <v>42856</v>
      </c>
      <c r="B4090" s="30" t="s">
        <v>1</v>
      </c>
      <c r="C4090" s="30" t="s">
        <v>20</v>
      </c>
      <c r="D4090" s="30" t="s">
        <v>29</v>
      </c>
      <c r="E4090" s="30" t="s">
        <v>27</v>
      </c>
      <c r="F4090" s="19">
        <v>168.2</v>
      </c>
    </row>
    <row r="4091" spans="1:6" x14ac:dyDescent="0.35">
      <c r="A4091" s="20">
        <v>42856</v>
      </c>
      <c r="B4091" s="30" t="s">
        <v>1</v>
      </c>
      <c r="C4091" s="30" t="s">
        <v>20</v>
      </c>
      <c r="D4091" s="30" t="s">
        <v>29</v>
      </c>
      <c r="E4091" s="30" t="s">
        <v>63</v>
      </c>
      <c r="F4091" s="19">
        <v>10.9</v>
      </c>
    </row>
    <row r="4092" spans="1:6" x14ac:dyDescent="0.35">
      <c r="A4092" s="20">
        <v>42856</v>
      </c>
      <c r="B4092" s="30" t="s">
        <v>1</v>
      </c>
      <c r="C4092" s="30" t="s">
        <v>20</v>
      </c>
      <c r="D4092" s="30" t="s">
        <v>73</v>
      </c>
      <c r="E4092" s="30" t="s">
        <v>63</v>
      </c>
      <c r="F4092" s="19">
        <v>18.7</v>
      </c>
    </row>
    <row r="4093" spans="1:6" x14ac:dyDescent="0.35">
      <c r="A4093" s="20">
        <v>42856</v>
      </c>
      <c r="B4093" s="30" t="s">
        <v>1</v>
      </c>
      <c r="C4093" s="30" t="s">
        <v>20</v>
      </c>
      <c r="D4093" s="30" t="s">
        <v>73</v>
      </c>
      <c r="E4093" s="30" t="s">
        <v>27</v>
      </c>
      <c r="F4093" s="19">
        <v>246.4</v>
      </c>
    </row>
    <row r="4094" spans="1:6" x14ac:dyDescent="0.35">
      <c r="A4094" s="20">
        <v>42856</v>
      </c>
      <c r="B4094" s="30" t="s">
        <v>2</v>
      </c>
      <c r="C4094" s="30" t="s">
        <v>20</v>
      </c>
      <c r="D4094" s="30" t="s">
        <v>31</v>
      </c>
      <c r="E4094" s="30" t="s">
        <v>27</v>
      </c>
      <c r="F4094" s="19">
        <v>607.20000000000005</v>
      </c>
    </row>
    <row r="4095" spans="1:6" x14ac:dyDescent="0.35">
      <c r="A4095" s="20">
        <v>42856</v>
      </c>
      <c r="B4095" s="30" t="s">
        <v>1</v>
      </c>
      <c r="C4095" s="30" t="s">
        <v>22</v>
      </c>
      <c r="D4095" s="30" t="s">
        <v>28</v>
      </c>
      <c r="E4095" s="30" t="s">
        <v>33</v>
      </c>
      <c r="F4095" s="19">
        <v>316.7</v>
      </c>
    </row>
    <row r="4096" spans="1:6" x14ac:dyDescent="0.35">
      <c r="A4096" s="20">
        <v>42856</v>
      </c>
      <c r="B4096" s="30" t="s">
        <v>1</v>
      </c>
      <c r="C4096" s="30" t="s">
        <v>22</v>
      </c>
      <c r="D4096" s="30" t="s">
        <v>28</v>
      </c>
      <c r="E4096" s="30" t="s">
        <v>27</v>
      </c>
      <c r="F4096" s="19">
        <v>1284.9000000000001</v>
      </c>
    </row>
    <row r="4097" spans="1:6" x14ac:dyDescent="0.35">
      <c r="A4097" s="20">
        <v>42856</v>
      </c>
      <c r="B4097" s="30" t="s">
        <v>1</v>
      </c>
      <c r="C4097" s="30" t="s">
        <v>22</v>
      </c>
      <c r="D4097" s="30" t="s">
        <v>28</v>
      </c>
      <c r="E4097" s="30" t="s">
        <v>63</v>
      </c>
      <c r="F4097" s="19">
        <v>106.9</v>
      </c>
    </row>
    <row r="4098" spans="1:6" x14ac:dyDescent="0.35">
      <c r="A4098" s="20">
        <v>42856</v>
      </c>
      <c r="B4098" s="30" t="s">
        <v>2</v>
      </c>
      <c r="C4098" s="30" t="s">
        <v>22</v>
      </c>
      <c r="D4098" s="30" t="s">
        <v>30</v>
      </c>
      <c r="E4098" s="30" t="s">
        <v>64</v>
      </c>
      <c r="F4098" s="19">
        <v>9</v>
      </c>
    </row>
    <row r="4099" spans="1:6" x14ac:dyDescent="0.35">
      <c r="A4099" s="20">
        <v>42856</v>
      </c>
      <c r="B4099" s="30" t="s">
        <v>2</v>
      </c>
      <c r="C4099" s="30" t="s">
        <v>20</v>
      </c>
      <c r="D4099" s="30" t="s">
        <v>31</v>
      </c>
      <c r="E4099" s="30" t="s">
        <v>504</v>
      </c>
      <c r="F4099" s="19">
        <v>337</v>
      </c>
    </row>
    <row r="4100" spans="1:6" x14ac:dyDescent="0.35">
      <c r="A4100" s="20">
        <v>42856</v>
      </c>
      <c r="B4100" s="30" t="s">
        <v>2</v>
      </c>
      <c r="C4100" s="30" t="s">
        <v>20</v>
      </c>
      <c r="D4100" s="30" t="s">
        <v>32</v>
      </c>
      <c r="E4100" s="30" t="s">
        <v>504</v>
      </c>
      <c r="F4100" s="19">
        <v>215.7</v>
      </c>
    </row>
    <row r="4101" spans="1:6" x14ac:dyDescent="0.35">
      <c r="A4101" s="20">
        <v>42856</v>
      </c>
      <c r="B4101" s="30" t="s">
        <v>1</v>
      </c>
      <c r="C4101" s="30" t="s">
        <v>22</v>
      </c>
      <c r="D4101" s="30" t="s">
        <v>28</v>
      </c>
      <c r="E4101" s="30" t="s">
        <v>64</v>
      </c>
      <c r="F4101" s="19">
        <v>15.2</v>
      </c>
    </row>
    <row r="4102" spans="1:6" x14ac:dyDescent="0.35">
      <c r="A4102" s="20">
        <v>42856</v>
      </c>
      <c r="B4102" s="30" t="s">
        <v>2</v>
      </c>
      <c r="C4102" s="30" t="s">
        <v>20</v>
      </c>
      <c r="D4102" s="30" t="s">
        <v>32</v>
      </c>
      <c r="E4102" s="30" t="s">
        <v>64</v>
      </c>
      <c r="F4102" s="19">
        <v>9</v>
      </c>
    </row>
    <row r="4103" spans="1:6" x14ac:dyDescent="0.35">
      <c r="A4103" s="20">
        <v>42856</v>
      </c>
      <c r="B4103" s="30" t="s">
        <v>2</v>
      </c>
      <c r="C4103" s="30" t="s">
        <v>22</v>
      </c>
      <c r="D4103" s="30" t="s">
        <v>30</v>
      </c>
      <c r="E4103" s="30" t="s">
        <v>33</v>
      </c>
      <c r="F4103" s="19">
        <v>160</v>
      </c>
    </row>
    <row r="4104" spans="1:6" x14ac:dyDescent="0.35">
      <c r="A4104" s="20">
        <v>42856</v>
      </c>
      <c r="B4104" s="30" t="s">
        <v>2</v>
      </c>
      <c r="C4104" s="30" t="s">
        <v>20</v>
      </c>
      <c r="D4104" s="30" t="s">
        <v>31</v>
      </c>
      <c r="E4104" s="30" t="s">
        <v>63</v>
      </c>
      <c r="F4104" s="19">
        <v>36.6</v>
      </c>
    </row>
    <row r="4105" spans="1:6" x14ac:dyDescent="0.35">
      <c r="A4105" s="20">
        <v>42856</v>
      </c>
      <c r="B4105" s="30" t="s">
        <v>1</v>
      </c>
      <c r="C4105" s="30" t="s">
        <v>20</v>
      </c>
      <c r="D4105" s="30" t="s">
        <v>29</v>
      </c>
      <c r="E4105" s="30" t="s">
        <v>65</v>
      </c>
      <c r="F4105" s="19">
        <v>80.099999999999994</v>
      </c>
    </row>
    <row r="4106" spans="1:6" x14ac:dyDescent="0.35">
      <c r="A4106" s="20">
        <v>42856</v>
      </c>
      <c r="B4106" s="30" t="s">
        <v>2</v>
      </c>
      <c r="C4106" s="30" t="s">
        <v>22</v>
      </c>
      <c r="D4106" s="30" t="s">
        <v>30</v>
      </c>
      <c r="E4106" s="30" t="s">
        <v>504</v>
      </c>
      <c r="F4106" s="19">
        <v>1221.0999999999999</v>
      </c>
    </row>
    <row r="4107" spans="1:6" x14ac:dyDescent="0.35">
      <c r="A4107" s="20">
        <v>42856</v>
      </c>
      <c r="B4107" s="30" t="s">
        <v>1</v>
      </c>
      <c r="C4107" s="30" t="s">
        <v>20</v>
      </c>
      <c r="D4107" s="30" t="s">
        <v>29</v>
      </c>
      <c r="E4107" s="30" t="s">
        <v>33</v>
      </c>
      <c r="F4107" s="19">
        <v>32.200000000000003</v>
      </c>
    </row>
    <row r="4108" spans="1:6" x14ac:dyDescent="0.35">
      <c r="A4108" s="20">
        <v>42856</v>
      </c>
      <c r="B4108" s="30" t="s">
        <v>1</v>
      </c>
      <c r="C4108" s="30" t="s">
        <v>20</v>
      </c>
      <c r="D4108" s="30" t="s">
        <v>73</v>
      </c>
      <c r="E4108" s="30" t="s">
        <v>33</v>
      </c>
      <c r="F4108" s="19">
        <v>55.4</v>
      </c>
    </row>
    <row r="4109" spans="1:6" x14ac:dyDescent="0.35">
      <c r="A4109" s="20">
        <v>42856</v>
      </c>
      <c r="B4109" s="30" t="s">
        <v>2</v>
      </c>
      <c r="C4109" s="30" t="s">
        <v>20</v>
      </c>
      <c r="D4109" s="30" t="s">
        <v>31</v>
      </c>
      <c r="E4109" s="30" t="s">
        <v>64</v>
      </c>
      <c r="F4109" s="19">
        <v>9</v>
      </c>
    </row>
    <row r="4110" spans="1:6" x14ac:dyDescent="0.35">
      <c r="A4110" s="20">
        <v>42856</v>
      </c>
      <c r="B4110" s="30" t="s">
        <v>2</v>
      </c>
      <c r="C4110" s="30" t="s">
        <v>22</v>
      </c>
      <c r="D4110" s="30" t="s">
        <v>30</v>
      </c>
      <c r="E4110" s="30" t="s">
        <v>63</v>
      </c>
      <c r="F4110" s="19">
        <v>157.19999999999999</v>
      </c>
    </row>
    <row r="4111" spans="1:6" x14ac:dyDescent="0.35">
      <c r="A4111" s="20">
        <v>42856</v>
      </c>
      <c r="B4111" s="30" t="s">
        <v>1</v>
      </c>
      <c r="C4111" s="30" t="s">
        <v>22</v>
      </c>
      <c r="D4111" s="30" t="s">
        <v>28</v>
      </c>
      <c r="E4111" s="30" t="s">
        <v>504</v>
      </c>
      <c r="F4111" s="19">
        <v>1484.1</v>
      </c>
    </row>
    <row r="4112" spans="1:6" x14ac:dyDescent="0.35">
      <c r="A4112" s="20">
        <v>42856</v>
      </c>
      <c r="B4112" s="30" t="s">
        <v>1</v>
      </c>
      <c r="C4112" s="30" t="s">
        <v>20</v>
      </c>
      <c r="D4112" s="30" t="s">
        <v>29</v>
      </c>
      <c r="E4112" s="30" t="s">
        <v>64</v>
      </c>
      <c r="F4112" s="19">
        <v>15.2</v>
      </c>
    </row>
    <row r="4113" spans="1:6" x14ac:dyDescent="0.35">
      <c r="A4113" s="20">
        <v>42856</v>
      </c>
      <c r="B4113" s="30" t="s">
        <v>2</v>
      </c>
      <c r="C4113" s="30" t="s">
        <v>20</v>
      </c>
      <c r="D4113" s="30" t="s">
        <v>31</v>
      </c>
      <c r="E4113" s="30" t="s">
        <v>33</v>
      </c>
      <c r="F4113" s="19">
        <v>37.200000000000003</v>
      </c>
    </row>
    <row r="4114" spans="1:6" x14ac:dyDescent="0.35">
      <c r="A4114" s="20">
        <v>42856</v>
      </c>
      <c r="B4114" s="30" t="s">
        <v>2</v>
      </c>
      <c r="C4114" s="30" t="s">
        <v>22</v>
      </c>
      <c r="D4114" s="30" t="s">
        <v>30</v>
      </c>
      <c r="E4114" s="30" t="s">
        <v>27</v>
      </c>
      <c r="F4114" s="19">
        <v>2495</v>
      </c>
    </row>
    <row r="4115" spans="1:6" x14ac:dyDescent="0.35">
      <c r="A4115" s="20">
        <v>42856</v>
      </c>
      <c r="B4115" s="30" t="s">
        <v>2</v>
      </c>
      <c r="C4115" s="30" t="s">
        <v>20</v>
      </c>
      <c r="D4115" s="30" t="s">
        <v>32</v>
      </c>
      <c r="E4115" s="30" t="s">
        <v>33</v>
      </c>
      <c r="F4115" s="19">
        <v>20.399999999999999</v>
      </c>
    </row>
    <row r="4116" spans="1:6" x14ac:dyDescent="0.35">
      <c r="A4116" s="20">
        <v>42856</v>
      </c>
      <c r="B4116" s="30" t="s">
        <v>1</v>
      </c>
      <c r="C4116" s="30" t="s">
        <v>20</v>
      </c>
      <c r="D4116" s="30" t="s">
        <v>73</v>
      </c>
      <c r="E4116" s="30" t="s">
        <v>64</v>
      </c>
      <c r="F4116" s="19">
        <v>15.2</v>
      </c>
    </row>
    <row r="4117" spans="1:6" x14ac:dyDescent="0.35">
      <c r="A4117" s="20">
        <v>42856</v>
      </c>
      <c r="B4117" s="30" t="s">
        <v>2</v>
      </c>
      <c r="C4117" s="30" t="s">
        <v>20</v>
      </c>
      <c r="D4117" s="30" t="s">
        <v>31</v>
      </c>
      <c r="E4117" s="30" t="s">
        <v>65</v>
      </c>
      <c r="F4117" s="19">
        <v>212.9</v>
      </c>
    </row>
    <row r="4118" spans="1:6" x14ac:dyDescent="0.35">
      <c r="A4118" s="20">
        <v>42856</v>
      </c>
      <c r="B4118" s="30" t="s">
        <v>1</v>
      </c>
      <c r="C4118" s="30" t="s">
        <v>20</v>
      </c>
      <c r="D4118" s="30" t="s">
        <v>29</v>
      </c>
      <c r="E4118" s="30" t="s">
        <v>504</v>
      </c>
      <c r="F4118" s="19">
        <v>162</v>
      </c>
    </row>
    <row r="4119" spans="1:6" x14ac:dyDescent="0.35">
      <c r="A4119" s="20">
        <v>42856</v>
      </c>
      <c r="B4119" s="30" t="s">
        <v>1</v>
      </c>
      <c r="C4119" s="30" t="s">
        <v>20</v>
      </c>
      <c r="D4119" s="30" t="s">
        <v>73</v>
      </c>
      <c r="E4119" s="30" t="s">
        <v>504</v>
      </c>
      <c r="F4119" s="19">
        <v>230.2</v>
      </c>
    </row>
    <row r="4120" spans="1:6" x14ac:dyDescent="0.35">
      <c r="A4120" s="20">
        <v>42856</v>
      </c>
      <c r="B4120" s="30" t="s">
        <v>2</v>
      </c>
      <c r="C4120" s="30" t="s">
        <v>20</v>
      </c>
      <c r="D4120" s="30" t="s">
        <v>32</v>
      </c>
      <c r="E4120" s="30" t="s">
        <v>63</v>
      </c>
      <c r="F4120" s="19">
        <v>20</v>
      </c>
    </row>
    <row r="4121" spans="1:6" x14ac:dyDescent="0.35">
      <c r="A4121" s="20">
        <v>42856</v>
      </c>
      <c r="B4121" s="30" t="s">
        <v>1</v>
      </c>
      <c r="C4121" s="30" t="s">
        <v>20</v>
      </c>
      <c r="D4121" s="30" t="s">
        <v>73</v>
      </c>
      <c r="E4121" s="30" t="s">
        <v>65</v>
      </c>
      <c r="F4121" s="19">
        <v>116.4</v>
      </c>
    </row>
    <row r="4122" spans="1:6" x14ac:dyDescent="0.35">
      <c r="A4122" s="20">
        <v>42856</v>
      </c>
      <c r="B4122" s="30" t="s">
        <v>2</v>
      </c>
      <c r="C4122" s="30" t="s">
        <v>20</v>
      </c>
      <c r="D4122" s="30" t="s">
        <v>32</v>
      </c>
      <c r="E4122" s="30" t="s">
        <v>65</v>
      </c>
      <c r="F4122" s="19">
        <v>127.2</v>
      </c>
    </row>
    <row r="4123" spans="1:6" x14ac:dyDescent="0.35">
      <c r="A4123" s="20">
        <v>42856</v>
      </c>
      <c r="B4123" s="30" t="s">
        <v>2</v>
      </c>
      <c r="C4123" s="30" t="s">
        <v>20</v>
      </c>
      <c r="D4123" s="30" t="s">
        <v>32</v>
      </c>
      <c r="E4123" s="30" t="s">
        <v>27</v>
      </c>
      <c r="F4123" s="19">
        <v>348.1</v>
      </c>
    </row>
    <row r="4124" spans="1:6" x14ac:dyDescent="0.35">
      <c r="A4124" s="20">
        <v>42826</v>
      </c>
      <c r="B4124" s="30" t="s">
        <v>2</v>
      </c>
      <c r="C4124" s="30" t="s">
        <v>20</v>
      </c>
      <c r="D4124" s="30" t="s">
        <v>32</v>
      </c>
      <c r="E4124" s="30" t="s">
        <v>63</v>
      </c>
      <c r="F4124" s="19">
        <v>20</v>
      </c>
    </row>
    <row r="4125" spans="1:6" x14ac:dyDescent="0.35">
      <c r="A4125" s="20">
        <v>42826</v>
      </c>
      <c r="B4125" s="30" t="s">
        <v>1</v>
      </c>
      <c r="C4125" s="30" t="s">
        <v>20</v>
      </c>
      <c r="D4125" s="30" t="s">
        <v>29</v>
      </c>
      <c r="E4125" s="30" t="s">
        <v>504</v>
      </c>
      <c r="F4125" s="19">
        <v>162</v>
      </c>
    </row>
    <row r="4126" spans="1:6" x14ac:dyDescent="0.35">
      <c r="A4126" s="20">
        <v>42826</v>
      </c>
      <c r="B4126" s="30" t="s">
        <v>1</v>
      </c>
      <c r="C4126" s="30" t="s">
        <v>20</v>
      </c>
      <c r="D4126" s="30" t="s">
        <v>73</v>
      </c>
      <c r="E4126" s="30" t="s">
        <v>63</v>
      </c>
      <c r="F4126" s="19">
        <v>18.7</v>
      </c>
    </row>
    <row r="4127" spans="1:6" x14ac:dyDescent="0.35">
      <c r="A4127" s="20">
        <v>42826</v>
      </c>
      <c r="B4127" s="30" t="s">
        <v>1</v>
      </c>
      <c r="C4127" s="30" t="s">
        <v>20</v>
      </c>
      <c r="D4127" s="30" t="s">
        <v>73</v>
      </c>
      <c r="E4127" s="30" t="s">
        <v>33</v>
      </c>
      <c r="F4127" s="19">
        <v>55.4</v>
      </c>
    </row>
    <row r="4128" spans="1:6" x14ac:dyDescent="0.35">
      <c r="A4128" s="20">
        <v>42826</v>
      </c>
      <c r="B4128" s="30" t="s">
        <v>2</v>
      </c>
      <c r="C4128" s="30" t="s">
        <v>22</v>
      </c>
      <c r="D4128" s="30" t="s">
        <v>30</v>
      </c>
      <c r="E4128" s="30" t="s">
        <v>64</v>
      </c>
      <c r="F4128" s="19">
        <v>9</v>
      </c>
    </row>
    <row r="4129" spans="1:6" x14ac:dyDescent="0.35">
      <c r="A4129" s="20">
        <v>42826</v>
      </c>
      <c r="B4129" s="30" t="s">
        <v>2</v>
      </c>
      <c r="C4129" s="30" t="s">
        <v>20</v>
      </c>
      <c r="D4129" s="30" t="s">
        <v>31</v>
      </c>
      <c r="E4129" s="30" t="s">
        <v>65</v>
      </c>
      <c r="F4129" s="19">
        <v>212.9</v>
      </c>
    </row>
    <row r="4130" spans="1:6" x14ac:dyDescent="0.35">
      <c r="A4130" s="20">
        <v>42826</v>
      </c>
      <c r="B4130" s="30" t="s">
        <v>1</v>
      </c>
      <c r="C4130" s="30" t="s">
        <v>22</v>
      </c>
      <c r="D4130" s="30" t="s">
        <v>28</v>
      </c>
      <c r="E4130" s="30" t="s">
        <v>27</v>
      </c>
      <c r="F4130" s="19">
        <v>1277.0999999999999</v>
      </c>
    </row>
    <row r="4131" spans="1:6" x14ac:dyDescent="0.35">
      <c r="A4131" s="20">
        <v>42826</v>
      </c>
      <c r="B4131" s="30" t="s">
        <v>2</v>
      </c>
      <c r="C4131" s="30" t="s">
        <v>20</v>
      </c>
      <c r="D4131" s="30" t="s">
        <v>31</v>
      </c>
      <c r="E4131" s="30" t="s">
        <v>64</v>
      </c>
      <c r="F4131" s="19">
        <v>9</v>
      </c>
    </row>
    <row r="4132" spans="1:6" x14ac:dyDescent="0.35">
      <c r="A4132" s="20">
        <v>42826</v>
      </c>
      <c r="B4132" s="30" t="s">
        <v>1</v>
      </c>
      <c r="C4132" s="30" t="s">
        <v>20</v>
      </c>
      <c r="D4132" s="30" t="s">
        <v>29</v>
      </c>
      <c r="E4132" s="30" t="s">
        <v>65</v>
      </c>
      <c r="F4132" s="19">
        <v>80</v>
      </c>
    </row>
    <row r="4133" spans="1:6" x14ac:dyDescent="0.35">
      <c r="A4133" s="20">
        <v>42826</v>
      </c>
      <c r="B4133" s="30" t="s">
        <v>1</v>
      </c>
      <c r="C4133" s="30" t="s">
        <v>22</v>
      </c>
      <c r="D4133" s="30" t="s">
        <v>28</v>
      </c>
      <c r="E4133" s="30" t="s">
        <v>63</v>
      </c>
      <c r="F4133" s="19">
        <v>106.9</v>
      </c>
    </row>
    <row r="4134" spans="1:6" x14ac:dyDescent="0.35">
      <c r="A4134" s="20">
        <v>42826</v>
      </c>
      <c r="B4134" s="30" t="s">
        <v>2</v>
      </c>
      <c r="C4134" s="30" t="s">
        <v>20</v>
      </c>
      <c r="D4134" s="30" t="s">
        <v>32</v>
      </c>
      <c r="E4134" s="30" t="s">
        <v>65</v>
      </c>
      <c r="F4134" s="19">
        <v>127.2</v>
      </c>
    </row>
    <row r="4135" spans="1:6" x14ac:dyDescent="0.35">
      <c r="A4135" s="20">
        <v>42826</v>
      </c>
      <c r="B4135" s="30" t="s">
        <v>2</v>
      </c>
      <c r="C4135" s="30" t="s">
        <v>20</v>
      </c>
      <c r="D4135" s="30" t="s">
        <v>32</v>
      </c>
      <c r="E4135" s="30" t="s">
        <v>504</v>
      </c>
      <c r="F4135" s="19">
        <v>215.7</v>
      </c>
    </row>
    <row r="4136" spans="1:6" x14ac:dyDescent="0.35">
      <c r="A4136" s="20">
        <v>42826</v>
      </c>
      <c r="B4136" s="30" t="s">
        <v>1</v>
      </c>
      <c r="C4136" s="30" t="s">
        <v>20</v>
      </c>
      <c r="D4136" s="30" t="s">
        <v>29</v>
      </c>
      <c r="E4136" s="30" t="s">
        <v>27</v>
      </c>
      <c r="F4136" s="19">
        <v>167.4</v>
      </c>
    </row>
    <row r="4137" spans="1:6" x14ac:dyDescent="0.35">
      <c r="A4137" s="20">
        <v>42826</v>
      </c>
      <c r="B4137" s="30" t="s">
        <v>2</v>
      </c>
      <c r="C4137" s="30" t="s">
        <v>22</v>
      </c>
      <c r="D4137" s="30" t="s">
        <v>30</v>
      </c>
      <c r="E4137" s="30" t="s">
        <v>33</v>
      </c>
      <c r="F4137" s="19">
        <v>160</v>
      </c>
    </row>
    <row r="4138" spans="1:6" x14ac:dyDescent="0.35">
      <c r="A4138" s="20">
        <v>42826</v>
      </c>
      <c r="B4138" s="30" t="s">
        <v>2</v>
      </c>
      <c r="C4138" s="30" t="s">
        <v>20</v>
      </c>
      <c r="D4138" s="30" t="s">
        <v>31</v>
      </c>
      <c r="E4138" s="30" t="s">
        <v>33</v>
      </c>
      <c r="F4138" s="19">
        <v>37.200000000000003</v>
      </c>
    </row>
    <row r="4139" spans="1:6" x14ac:dyDescent="0.35">
      <c r="A4139" s="20">
        <v>42826</v>
      </c>
      <c r="B4139" s="30" t="s">
        <v>1</v>
      </c>
      <c r="C4139" s="30" t="s">
        <v>22</v>
      </c>
      <c r="D4139" s="30" t="s">
        <v>28</v>
      </c>
      <c r="E4139" s="30" t="s">
        <v>504</v>
      </c>
      <c r="F4139" s="19">
        <v>1484.1</v>
      </c>
    </row>
    <row r="4140" spans="1:6" x14ac:dyDescent="0.35">
      <c r="A4140" s="20">
        <v>42826</v>
      </c>
      <c r="B4140" s="30" t="s">
        <v>1</v>
      </c>
      <c r="C4140" s="30" t="s">
        <v>20</v>
      </c>
      <c r="D4140" s="30" t="s">
        <v>73</v>
      </c>
      <c r="E4140" s="30" t="s">
        <v>65</v>
      </c>
      <c r="F4140" s="19">
        <v>116.1</v>
      </c>
    </row>
    <row r="4141" spans="1:6" x14ac:dyDescent="0.35">
      <c r="A4141" s="20">
        <v>42826</v>
      </c>
      <c r="B4141" s="30" t="s">
        <v>1</v>
      </c>
      <c r="C4141" s="30" t="s">
        <v>22</v>
      </c>
      <c r="D4141" s="30" t="s">
        <v>28</v>
      </c>
      <c r="E4141" s="30" t="s">
        <v>64</v>
      </c>
      <c r="F4141" s="19">
        <v>15.2</v>
      </c>
    </row>
    <row r="4142" spans="1:6" x14ac:dyDescent="0.35">
      <c r="A4142" s="20">
        <v>42826</v>
      </c>
      <c r="B4142" s="30" t="s">
        <v>2</v>
      </c>
      <c r="C4142" s="30" t="s">
        <v>20</v>
      </c>
      <c r="D4142" s="30" t="s">
        <v>32</v>
      </c>
      <c r="E4142" s="30" t="s">
        <v>64</v>
      </c>
      <c r="F4142" s="19">
        <v>9</v>
      </c>
    </row>
    <row r="4143" spans="1:6" x14ac:dyDescent="0.35">
      <c r="A4143" s="20">
        <v>42826</v>
      </c>
      <c r="B4143" s="30" t="s">
        <v>1</v>
      </c>
      <c r="C4143" s="30" t="s">
        <v>20</v>
      </c>
      <c r="D4143" s="30" t="s">
        <v>29</v>
      </c>
      <c r="E4143" s="30" t="s">
        <v>33</v>
      </c>
      <c r="F4143" s="19">
        <v>32.200000000000003</v>
      </c>
    </row>
    <row r="4144" spans="1:6" x14ac:dyDescent="0.35">
      <c r="A4144" s="20">
        <v>42826</v>
      </c>
      <c r="B4144" s="30" t="s">
        <v>2</v>
      </c>
      <c r="C4144" s="30" t="s">
        <v>20</v>
      </c>
      <c r="D4144" s="30" t="s">
        <v>32</v>
      </c>
      <c r="E4144" s="30" t="s">
        <v>33</v>
      </c>
      <c r="F4144" s="19">
        <v>20.399999999999999</v>
      </c>
    </row>
    <row r="4145" spans="1:6" x14ac:dyDescent="0.35">
      <c r="A4145" s="20">
        <v>42826</v>
      </c>
      <c r="B4145" s="30" t="s">
        <v>2</v>
      </c>
      <c r="C4145" s="30" t="s">
        <v>20</v>
      </c>
      <c r="D4145" s="30" t="s">
        <v>31</v>
      </c>
      <c r="E4145" s="30" t="s">
        <v>504</v>
      </c>
      <c r="F4145" s="19">
        <v>337</v>
      </c>
    </row>
    <row r="4146" spans="1:6" x14ac:dyDescent="0.35">
      <c r="A4146" s="20">
        <v>42826</v>
      </c>
      <c r="B4146" s="30" t="s">
        <v>2</v>
      </c>
      <c r="C4146" s="30" t="s">
        <v>22</v>
      </c>
      <c r="D4146" s="30" t="s">
        <v>30</v>
      </c>
      <c r="E4146" s="30" t="s">
        <v>27</v>
      </c>
      <c r="F4146" s="19">
        <v>2495</v>
      </c>
    </row>
    <row r="4147" spans="1:6" x14ac:dyDescent="0.35">
      <c r="A4147" s="20">
        <v>42826</v>
      </c>
      <c r="B4147" s="30" t="s">
        <v>1</v>
      </c>
      <c r="C4147" s="30" t="s">
        <v>20</v>
      </c>
      <c r="D4147" s="30" t="s">
        <v>73</v>
      </c>
      <c r="E4147" s="30" t="s">
        <v>504</v>
      </c>
      <c r="F4147" s="19">
        <v>230.2</v>
      </c>
    </row>
    <row r="4148" spans="1:6" x14ac:dyDescent="0.35">
      <c r="A4148" s="20">
        <v>42826</v>
      </c>
      <c r="B4148" s="30" t="s">
        <v>1</v>
      </c>
      <c r="C4148" s="30" t="s">
        <v>20</v>
      </c>
      <c r="D4148" s="30" t="s">
        <v>29</v>
      </c>
      <c r="E4148" s="30" t="s">
        <v>63</v>
      </c>
      <c r="F4148" s="19">
        <v>10.9</v>
      </c>
    </row>
    <row r="4149" spans="1:6" x14ac:dyDescent="0.35">
      <c r="A4149" s="20">
        <v>42826</v>
      </c>
      <c r="B4149" s="30" t="s">
        <v>2</v>
      </c>
      <c r="C4149" s="30" t="s">
        <v>22</v>
      </c>
      <c r="D4149" s="30" t="s">
        <v>30</v>
      </c>
      <c r="E4149" s="30" t="s">
        <v>63</v>
      </c>
      <c r="F4149" s="19">
        <v>157.19999999999999</v>
      </c>
    </row>
    <row r="4150" spans="1:6" x14ac:dyDescent="0.35">
      <c r="A4150" s="20">
        <v>42826</v>
      </c>
      <c r="B4150" s="30" t="s">
        <v>2</v>
      </c>
      <c r="C4150" s="30" t="s">
        <v>20</v>
      </c>
      <c r="D4150" s="30" t="s">
        <v>31</v>
      </c>
      <c r="E4150" s="30" t="s">
        <v>63</v>
      </c>
      <c r="F4150" s="19">
        <v>36.6</v>
      </c>
    </row>
    <row r="4151" spans="1:6" x14ac:dyDescent="0.35">
      <c r="A4151" s="20">
        <v>42826</v>
      </c>
      <c r="B4151" s="30" t="s">
        <v>2</v>
      </c>
      <c r="C4151" s="30" t="s">
        <v>20</v>
      </c>
      <c r="D4151" s="30" t="s">
        <v>32</v>
      </c>
      <c r="E4151" s="30" t="s">
        <v>27</v>
      </c>
      <c r="F4151" s="19">
        <v>348.1</v>
      </c>
    </row>
    <row r="4152" spans="1:6" x14ac:dyDescent="0.35">
      <c r="A4152" s="20">
        <v>42826</v>
      </c>
      <c r="B4152" s="30" t="s">
        <v>2</v>
      </c>
      <c r="C4152" s="30" t="s">
        <v>20</v>
      </c>
      <c r="D4152" s="30" t="s">
        <v>31</v>
      </c>
      <c r="E4152" s="30" t="s">
        <v>27</v>
      </c>
      <c r="F4152" s="19">
        <v>607.20000000000005</v>
      </c>
    </row>
    <row r="4153" spans="1:6" x14ac:dyDescent="0.35">
      <c r="A4153" s="20">
        <v>42826</v>
      </c>
      <c r="B4153" s="30" t="s">
        <v>1</v>
      </c>
      <c r="C4153" s="30" t="s">
        <v>20</v>
      </c>
      <c r="D4153" s="30" t="s">
        <v>73</v>
      </c>
      <c r="E4153" s="30" t="s">
        <v>27</v>
      </c>
      <c r="F4153" s="19">
        <v>245.1</v>
      </c>
    </row>
    <row r="4154" spans="1:6" x14ac:dyDescent="0.35">
      <c r="A4154" s="20">
        <v>42826</v>
      </c>
      <c r="B4154" s="30" t="s">
        <v>1</v>
      </c>
      <c r="C4154" s="30" t="s">
        <v>20</v>
      </c>
      <c r="D4154" s="30" t="s">
        <v>29</v>
      </c>
      <c r="E4154" s="30" t="s">
        <v>64</v>
      </c>
      <c r="F4154" s="19">
        <v>15.2</v>
      </c>
    </row>
    <row r="4155" spans="1:6" x14ac:dyDescent="0.35">
      <c r="A4155" s="20">
        <v>42826</v>
      </c>
      <c r="B4155" s="30" t="s">
        <v>2</v>
      </c>
      <c r="C4155" s="30" t="s">
        <v>22</v>
      </c>
      <c r="D4155" s="30" t="s">
        <v>30</v>
      </c>
      <c r="E4155" s="30" t="s">
        <v>504</v>
      </c>
      <c r="F4155" s="19">
        <v>1221.0999999999999</v>
      </c>
    </row>
    <row r="4156" spans="1:6" x14ac:dyDescent="0.35">
      <c r="A4156" s="20">
        <v>42826</v>
      </c>
      <c r="B4156" s="30" t="s">
        <v>1</v>
      </c>
      <c r="C4156" s="30" t="s">
        <v>20</v>
      </c>
      <c r="D4156" s="30" t="s">
        <v>73</v>
      </c>
      <c r="E4156" s="30" t="s">
        <v>64</v>
      </c>
      <c r="F4156" s="19">
        <v>15.2</v>
      </c>
    </row>
    <row r="4157" spans="1:6" x14ac:dyDescent="0.35">
      <c r="A4157" s="20">
        <v>42826</v>
      </c>
      <c r="B4157" s="30" t="s">
        <v>1</v>
      </c>
      <c r="C4157" s="30" t="s">
        <v>22</v>
      </c>
      <c r="D4157" s="30" t="s">
        <v>28</v>
      </c>
      <c r="E4157" s="30" t="s">
        <v>33</v>
      </c>
      <c r="F4157" s="19">
        <v>316.7</v>
      </c>
    </row>
    <row r="4158" spans="1:6" x14ac:dyDescent="0.35">
      <c r="A4158" s="20">
        <v>42795</v>
      </c>
      <c r="B4158" s="30" t="s">
        <v>1</v>
      </c>
      <c r="C4158" s="30" t="s">
        <v>20</v>
      </c>
      <c r="D4158" s="30" t="s">
        <v>29</v>
      </c>
      <c r="E4158" s="30" t="s">
        <v>504</v>
      </c>
      <c r="F4158" s="19">
        <v>162</v>
      </c>
    </row>
    <row r="4159" spans="1:6" x14ac:dyDescent="0.35">
      <c r="A4159" s="20">
        <v>42795</v>
      </c>
      <c r="B4159" s="30" t="s">
        <v>2</v>
      </c>
      <c r="C4159" s="30" t="s">
        <v>20</v>
      </c>
      <c r="D4159" s="30" t="s">
        <v>31</v>
      </c>
      <c r="E4159" s="30" t="s">
        <v>65</v>
      </c>
      <c r="F4159" s="19">
        <v>219</v>
      </c>
    </row>
    <row r="4160" spans="1:6" x14ac:dyDescent="0.35">
      <c r="A4160" s="20">
        <v>42795</v>
      </c>
      <c r="B4160" s="30" t="s">
        <v>1</v>
      </c>
      <c r="C4160" s="30" t="s">
        <v>20</v>
      </c>
      <c r="D4160" s="30" t="s">
        <v>73</v>
      </c>
      <c r="E4160" s="30" t="s">
        <v>27</v>
      </c>
      <c r="F4160" s="19">
        <v>263</v>
      </c>
    </row>
    <row r="4161" spans="1:6" x14ac:dyDescent="0.35">
      <c r="A4161" s="20">
        <v>42795</v>
      </c>
      <c r="B4161" s="30" t="s">
        <v>1</v>
      </c>
      <c r="C4161" s="30" t="s">
        <v>20</v>
      </c>
      <c r="D4161" s="30" t="s">
        <v>29</v>
      </c>
      <c r="E4161" s="30" t="s">
        <v>33</v>
      </c>
      <c r="F4161" s="19">
        <v>32.200000000000003</v>
      </c>
    </row>
    <row r="4162" spans="1:6" x14ac:dyDescent="0.35">
      <c r="A4162" s="20">
        <v>42795</v>
      </c>
      <c r="B4162" s="30" t="s">
        <v>2</v>
      </c>
      <c r="C4162" s="30" t="s">
        <v>20</v>
      </c>
      <c r="D4162" s="30" t="s">
        <v>32</v>
      </c>
      <c r="E4162" s="30" t="s">
        <v>504</v>
      </c>
      <c r="F4162" s="19">
        <v>215.7</v>
      </c>
    </row>
    <row r="4163" spans="1:6" x14ac:dyDescent="0.35">
      <c r="A4163" s="20">
        <v>42795</v>
      </c>
      <c r="B4163" s="30" t="s">
        <v>2</v>
      </c>
      <c r="C4163" s="30" t="s">
        <v>20</v>
      </c>
      <c r="D4163" s="30" t="s">
        <v>31</v>
      </c>
      <c r="E4163" s="30" t="s">
        <v>63</v>
      </c>
      <c r="F4163" s="19">
        <v>36.6</v>
      </c>
    </row>
    <row r="4164" spans="1:6" x14ac:dyDescent="0.35">
      <c r="A4164" s="20">
        <v>42795</v>
      </c>
      <c r="B4164" s="30" t="s">
        <v>2</v>
      </c>
      <c r="C4164" s="30" t="s">
        <v>22</v>
      </c>
      <c r="D4164" s="30" t="s">
        <v>30</v>
      </c>
      <c r="E4164" s="30" t="s">
        <v>63</v>
      </c>
      <c r="F4164" s="19">
        <v>157.19999999999999</v>
      </c>
    </row>
    <row r="4165" spans="1:6" x14ac:dyDescent="0.35">
      <c r="A4165" s="20">
        <v>42795</v>
      </c>
      <c r="B4165" s="30" t="s">
        <v>2</v>
      </c>
      <c r="C4165" s="30" t="s">
        <v>20</v>
      </c>
      <c r="D4165" s="30" t="s">
        <v>31</v>
      </c>
      <c r="E4165" s="30" t="s">
        <v>33</v>
      </c>
      <c r="F4165" s="19">
        <v>37.200000000000003</v>
      </c>
    </row>
    <row r="4166" spans="1:6" x14ac:dyDescent="0.35">
      <c r="A4166" s="20">
        <v>42795</v>
      </c>
      <c r="B4166" s="30" t="s">
        <v>2</v>
      </c>
      <c r="C4166" s="30" t="s">
        <v>20</v>
      </c>
      <c r="D4166" s="30" t="s">
        <v>31</v>
      </c>
      <c r="E4166" s="30" t="s">
        <v>27</v>
      </c>
      <c r="F4166" s="19">
        <v>636.29999999999995</v>
      </c>
    </row>
    <row r="4167" spans="1:6" x14ac:dyDescent="0.35">
      <c r="A4167" s="20">
        <v>42795</v>
      </c>
      <c r="B4167" s="30" t="s">
        <v>1</v>
      </c>
      <c r="C4167" s="30" t="s">
        <v>20</v>
      </c>
      <c r="D4167" s="30" t="s">
        <v>29</v>
      </c>
      <c r="E4167" s="30" t="s">
        <v>64</v>
      </c>
      <c r="F4167" s="19">
        <v>15.2</v>
      </c>
    </row>
    <row r="4168" spans="1:6" x14ac:dyDescent="0.35">
      <c r="A4168" s="20">
        <v>42795</v>
      </c>
      <c r="B4168" s="30" t="s">
        <v>1</v>
      </c>
      <c r="C4168" s="30" t="s">
        <v>20</v>
      </c>
      <c r="D4168" s="30" t="s">
        <v>73</v>
      </c>
      <c r="E4168" s="30" t="s">
        <v>64</v>
      </c>
      <c r="F4168" s="19">
        <v>15.2</v>
      </c>
    </row>
    <row r="4169" spans="1:6" x14ac:dyDescent="0.35">
      <c r="A4169" s="20">
        <v>42795</v>
      </c>
      <c r="B4169" s="30" t="s">
        <v>1</v>
      </c>
      <c r="C4169" s="30" t="s">
        <v>22</v>
      </c>
      <c r="D4169" s="30" t="s">
        <v>28</v>
      </c>
      <c r="E4169" s="30" t="s">
        <v>33</v>
      </c>
      <c r="F4169" s="19">
        <v>316.7</v>
      </c>
    </row>
    <row r="4170" spans="1:6" x14ac:dyDescent="0.35">
      <c r="A4170" s="20">
        <v>42795</v>
      </c>
      <c r="B4170" s="30" t="s">
        <v>1</v>
      </c>
      <c r="C4170" s="30" t="s">
        <v>20</v>
      </c>
      <c r="D4170" s="30" t="s">
        <v>73</v>
      </c>
      <c r="E4170" s="30" t="s">
        <v>504</v>
      </c>
      <c r="F4170" s="19">
        <v>230.2</v>
      </c>
    </row>
    <row r="4171" spans="1:6" x14ac:dyDescent="0.35">
      <c r="A4171" s="20">
        <v>42795</v>
      </c>
      <c r="B4171" s="30" t="s">
        <v>2</v>
      </c>
      <c r="C4171" s="30" t="s">
        <v>20</v>
      </c>
      <c r="D4171" s="30" t="s">
        <v>32</v>
      </c>
      <c r="E4171" s="30" t="s">
        <v>27</v>
      </c>
      <c r="F4171" s="19">
        <v>364.1</v>
      </c>
    </row>
    <row r="4172" spans="1:6" x14ac:dyDescent="0.35">
      <c r="A4172" s="20">
        <v>42795</v>
      </c>
      <c r="B4172" s="30" t="s">
        <v>2</v>
      </c>
      <c r="C4172" s="30" t="s">
        <v>20</v>
      </c>
      <c r="D4172" s="30" t="s">
        <v>31</v>
      </c>
      <c r="E4172" s="30" t="s">
        <v>504</v>
      </c>
      <c r="F4172" s="19">
        <v>337</v>
      </c>
    </row>
    <row r="4173" spans="1:6" x14ac:dyDescent="0.35">
      <c r="A4173" s="20">
        <v>42795</v>
      </c>
      <c r="B4173" s="30" t="s">
        <v>1</v>
      </c>
      <c r="C4173" s="30" t="s">
        <v>20</v>
      </c>
      <c r="D4173" s="30" t="s">
        <v>73</v>
      </c>
      <c r="E4173" s="30" t="s">
        <v>65</v>
      </c>
      <c r="F4173" s="19">
        <v>119.8</v>
      </c>
    </row>
    <row r="4174" spans="1:6" x14ac:dyDescent="0.35">
      <c r="A4174" s="20">
        <v>42795</v>
      </c>
      <c r="B4174" s="30" t="s">
        <v>1</v>
      </c>
      <c r="C4174" s="30" t="s">
        <v>20</v>
      </c>
      <c r="D4174" s="30" t="s">
        <v>29</v>
      </c>
      <c r="E4174" s="30" t="s">
        <v>65</v>
      </c>
      <c r="F4174" s="19">
        <v>82.2</v>
      </c>
    </row>
    <row r="4175" spans="1:6" x14ac:dyDescent="0.35">
      <c r="A4175" s="20">
        <v>42795</v>
      </c>
      <c r="B4175" s="30" t="s">
        <v>2</v>
      </c>
      <c r="C4175" s="30" t="s">
        <v>20</v>
      </c>
      <c r="D4175" s="30" t="s">
        <v>32</v>
      </c>
      <c r="E4175" s="30" t="s">
        <v>64</v>
      </c>
      <c r="F4175" s="19">
        <v>9</v>
      </c>
    </row>
    <row r="4176" spans="1:6" x14ac:dyDescent="0.35">
      <c r="A4176" s="20">
        <v>42795</v>
      </c>
      <c r="B4176" s="30" t="s">
        <v>2</v>
      </c>
      <c r="C4176" s="30" t="s">
        <v>22</v>
      </c>
      <c r="D4176" s="30" t="s">
        <v>30</v>
      </c>
      <c r="E4176" s="30" t="s">
        <v>504</v>
      </c>
      <c r="F4176" s="19">
        <v>1221.0999999999999</v>
      </c>
    </row>
    <row r="4177" spans="1:6" x14ac:dyDescent="0.35">
      <c r="A4177" s="20">
        <v>42795</v>
      </c>
      <c r="B4177" s="30" t="s">
        <v>2</v>
      </c>
      <c r="C4177" s="30" t="s">
        <v>22</v>
      </c>
      <c r="D4177" s="30" t="s">
        <v>30</v>
      </c>
      <c r="E4177" s="30" t="s">
        <v>27</v>
      </c>
      <c r="F4177" s="19">
        <v>2620.3000000000002</v>
      </c>
    </row>
    <row r="4178" spans="1:6" x14ac:dyDescent="0.35">
      <c r="A4178" s="20">
        <v>42795</v>
      </c>
      <c r="B4178" s="30" t="s">
        <v>1</v>
      </c>
      <c r="C4178" s="30" t="s">
        <v>22</v>
      </c>
      <c r="D4178" s="30" t="s">
        <v>28</v>
      </c>
      <c r="E4178" s="30" t="s">
        <v>27</v>
      </c>
      <c r="F4178" s="19">
        <v>1381.3</v>
      </c>
    </row>
    <row r="4179" spans="1:6" x14ac:dyDescent="0.35">
      <c r="A4179" s="20">
        <v>42795</v>
      </c>
      <c r="B4179" s="30" t="s">
        <v>2</v>
      </c>
      <c r="C4179" s="30" t="s">
        <v>20</v>
      </c>
      <c r="D4179" s="30" t="s">
        <v>32</v>
      </c>
      <c r="E4179" s="30" t="s">
        <v>65</v>
      </c>
      <c r="F4179" s="19">
        <v>130.6</v>
      </c>
    </row>
    <row r="4180" spans="1:6" x14ac:dyDescent="0.35">
      <c r="A4180" s="20">
        <v>42795</v>
      </c>
      <c r="B4180" s="30" t="s">
        <v>2</v>
      </c>
      <c r="C4180" s="30" t="s">
        <v>20</v>
      </c>
      <c r="D4180" s="30" t="s">
        <v>32</v>
      </c>
      <c r="E4180" s="30" t="s">
        <v>63</v>
      </c>
      <c r="F4180" s="19">
        <v>20</v>
      </c>
    </row>
    <row r="4181" spans="1:6" x14ac:dyDescent="0.35">
      <c r="A4181" s="20">
        <v>42795</v>
      </c>
      <c r="B4181" s="30" t="s">
        <v>2</v>
      </c>
      <c r="C4181" s="30" t="s">
        <v>20</v>
      </c>
      <c r="D4181" s="30" t="s">
        <v>32</v>
      </c>
      <c r="E4181" s="30" t="s">
        <v>33</v>
      </c>
      <c r="F4181" s="19">
        <v>20.399999999999999</v>
      </c>
    </row>
    <row r="4182" spans="1:6" x14ac:dyDescent="0.35">
      <c r="A4182" s="20">
        <v>42795</v>
      </c>
      <c r="B4182" s="30" t="s">
        <v>1</v>
      </c>
      <c r="C4182" s="30" t="s">
        <v>22</v>
      </c>
      <c r="D4182" s="30" t="s">
        <v>28</v>
      </c>
      <c r="E4182" s="30" t="s">
        <v>63</v>
      </c>
      <c r="F4182" s="19">
        <v>106.9</v>
      </c>
    </row>
    <row r="4183" spans="1:6" x14ac:dyDescent="0.35">
      <c r="A4183" s="20">
        <v>42795</v>
      </c>
      <c r="B4183" s="30" t="s">
        <v>1</v>
      </c>
      <c r="C4183" s="30" t="s">
        <v>20</v>
      </c>
      <c r="D4183" s="30" t="s">
        <v>29</v>
      </c>
      <c r="E4183" s="30" t="s">
        <v>27</v>
      </c>
      <c r="F4183" s="19">
        <v>177.9</v>
      </c>
    </row>
    <row r="4184" spans="1:6" x14ac:dyDescent="0.35">
      <c r="A4184" s="20">
        <v>42795</v>
      </c>
      <c r="B4184" s="30" t="s">
        <v>1</v>
      </c>
      <c r="C4184" s="30" t="s">
        <v>22</v>
      </c>
      <c r="D4184" s="30" t="s">
        <v>28</v>
      </c>
      <c r="E4184" s="30" t="s">
        <v>504</v>
      </c>
      <c r="F4184" s="19">
        <v>1484.1</v>
      </c>
    </row>
    <row r="4185" spans="1:6" x14ac:dyDescent="0.35">
      <c r="A4185" s="20">
        <v>42795</v>
      </c>
      <c r="B4185" s="30" t="s">
        <v>1</v>
      </c>
      <c r="C4185" s="30" t="s">
        <v>22</v>
      </c>
      <c r="D4185" s="30" t="s">
        <v>28</v>
      </c>
      <c r="E4185" s="30" t="s">
        <v>64</v>
      </c>
      <c r="F4185" s="19">
        <v>15.2</v>
      </c>
    </row>
    <row r="4186" spans="1:6" x14ac:dyDescent="0.35">
      <c r="A4186" s="20">
        <v>42795</v>
      </c>
      <c r="B4186" s="30" t="s">
        <v>1</v>
      </c>
      <c r="C4186" s="30" t="s">
        <v>20</v>
      </c>
      <c r="D4186" s="30" t="s">
        <v>73</v>
      </c>
      <c r="E4186" s="30" t="s">
        <v>63</v>
      </c>
      <c r="F4186" s="19">
        <v>18.7</v>
      </c>
    </row>
    <row r="4187" spans="1:6" x14ac:dyDescent="0.35">
      <c r="A4187" s="20">
        <v>42795</v>
      </c>
      <c r="B4187" s="30" t="s">
        <v>2</v>
      </c>
      <c r="C4187" s="30" t="s">
        <v>22</v>
      </c>
      <c r="D4187" s="30" t="s">
        <v>30</v>
      </c>
      <c r="E4187" s="30" t="s">
        <v>64</v>
      </c>
      <c r="F4187" s="19">
        <v>9</v>
      </c>
    </row>
    <row r="4188" spans="1:6" x14ac:dyDescent="0.35">
      <c r="A4188" s="20">
        <v>42795</v>
      </c>
      <c r="B4188" s="30" t="s">
        <v>1</v>
      </c>
      <c r="C4188" s="30" t="s">
        <v>20</v>
      </c>
      <c r="D4188" s="30" t="s">
        <v>29</v>
      </c>
      <c r="E4188" s="30" t="s">
        <v>63</v>
      </c>
      <c r="F4188" s="19">
        <v>10.9</v>
      </c>
    </row>
    <row r="4189" spans="1:6" x14ac:dyDescent="0.35">
      <c r="A4189" s="20">
        <v>42795</v>
      </c>
      <c r="B4189" s="30" t="s">
        <v>2</v>
      </c>
      <c r="C4189" s="30" t="s">
        <v>22</v>
      </c>
      <c r="D4189" s="30" t="s">
        <v>30</v>
      </c>
      <c r="E4189" s="30" t="s">
        <v>33</v>
      </c>
      <c r="F4189" s="19">
        <v>160</v>
      </c>
    </row>
    <row r="4190" spans="1:6" x14ac:dyDescent="0.35">
      <c r="A4190" s="20">
        <v>42795</v>
      </c>
      <c r="B4190" s="30" t="s">
        <v>2</v>
      </c>
      <c r="C4190" s="30" t="s">
        <v>20</v>
      </c>
      <c r="D4190" s="30" t="s">
        <v>31</v>
      </c>
      <c r="E4190" s="30" t="s">
        <v>64</v>
      </c>
      <c r="F4190" s="19">
        <v>9</v>
      </c>
    </row>
    <row r="4191" spans="1:6" x14ac:dyDescent="0.35">
      <c r="A4191" s="20">
        <v>42795</v>
      </c>
      <c r="B4191" s="30" t="s">
        <v>1</v>
      </c>
      <c r="C4191" s="30" t="s">
        <v>20</v>
      </c>
      <c r="D4191" s="30" t="s">
        <v>73</v>
      </c>
      <c r="E4191" s="30" t="s">
        <v>33</v>
      </c>
      <c r="F4191" s="19">
        <v>55.4</v>
      </c>
    </row>
    <row r="4192" spans="1:6" x14ac:dyDescent="0.35">
      <c r="A4192" s="20">
        <v>42767</v>
      </c>
      <c r="B4192" s="30" t="s">
        <v>2</v>
      </c>
      <c r="C4192" s="30" t="s">
        <v>22</v>
      </c>
      <c r="D4192" s="30" t="s">
        <v>30</v>
      </c>
      <c r="E4192" s="30" t="s">
        <v>63</v>
      </c>
      <c r="F4192" s="19">
        <v>157.19999999999999</v>
      </c>
    </row>
    <row r="4193" spans="1:6" x14ac:dyDescent="0.35">
      <c r="A4193" s="20">
        <v>42767</v>
      </c>
      <c r="B4193" s="30" t="s">
        <v>2</v>
      </c>
      <c r="C4193" s="30" t="s">
        <v>20</v>
      </c>
      <c r="D4193" s="30" t="s">
        <v>31</v>
      </c>
      <c r="E4193" s="30" t="s">
        <v>504</v>
      </c>
      <c r="F4193" s="19">
        <v>337</v>
      </c>
    </row>
    <row r="4194" spans="1:6" x14ac:dyDescent="0.35">
      <c r="A4194" s="20">
        <v>42767</v>
      </c>
      <c r="B4194" s="30" t="s">
        <v>1</v>
      </c>
      <c r="C4194" s="30" t="s">
        <v>20</v>
      </c>
      <c r="D4194" s="30" t="s">
        <v>73</v>
      </c>
      <c r="E4194" s="30" t="s">
        <v>33</v>
      </c>
      <c r="F4194" s="19">
        <v>55.4</v>
      </c>
    </row>
    <row r="4195" spans="1:6" x14ac:dyDescent="0.35">
      <c r="A4195" s="20">
        <v>42767</v>
      </c>
      <c r="B4195" s="30" t="s">
        <v>2</v>
      </c>
      <c r="C4195" s="30" t="s">
        <v>20</v>
      </c>
      <c r="D4195" s="30" t="s">
        <v>32</v>
      </c>
      <c r="E4195" s="30" t="s">
        <v>33</v>
      </c>
      <c r="F4195" s="19">
        <v>20.399999999999999</v>
      </c>
    </row>
    <row r="4196" spans="1:6" x14ac:dyDescent="0.35">
      <c r="A4196" s="20">
        <v>42767</v>
      </c>
      <c r="B4196" s="30" t="s">
        <v>2</v>
      </c>
      <c r="C4196" s="30" t="s">
        <v>22</v>
      </c>
      <c r="D4196" s="30" t="s">
        <v>30</v>
      </c>
      <c r="E4196" s="30" t="s">
        <v>64</v>
      </c>
      <c r="F4196" s="19">
        <v>9</v>
      </c>
    </row>
    <row r="4197" spans="1:6" x14ac:dyDescent="0.35">
      <c r="A4197" s="20">
        <v>42767</v>
      </c>
      <c r="B4197" s="30" t="s">
        <v>1</v>
      </c>
      <c r="C4197" s="30" t="s">
        <v>20</v>
      </c>
      <c r="D4197" s="30" t="s">
        <v>73</v>
      </c>
      <c r="E4197" s="30" t="s">
        <v>504</v>
      </c>
      <c r="F4197" s="19">
        <v>230.2</v>
      </c>
    </row>
    <row r="4198" spans="1:6" x14ac:dyDescent="0.35">
      <c r="A4198" s="20">
        <v>42767</v>
      </c>
      <c r="B4198" s="30" t="s">
        <v>1</v>
      </c>
      <c r="C4198" s="30" t="s">
        <v>22</v>
      </c>
      <c r="D4198" s="30" t="s">
        <v>28</v>
      </c>
      <c r="E4198" s="30" t="s">
        <v>63</v>
      </c>
      <c r="F4198" s="19">
        <v>106.9</v>
      </c>
    </row>
    <row r="4199" spans="1:6" x14ac:dyDescent="0.35">
      <c r="A4199" s="20">
        <v>42767</v>
      </c>
      <c r="B4199" s="30" t="s">
        <v>1</v>
      </c>
      <c r="C4199" s="30" t="s">
        <v>22</v>
      </c>
      <c r="D4199" s="30" t="s">
        <v>28</v>
      </c>
      <c r="E4199" s="30" t="s">
        <v>33</v>
      </c>
      <c r="F4199" s="19">
        <v>316.7</v>
      </c>
    </row>
    <row r="4200" spans="1:6" x14ac:dyDescent="0.35">
      <c r="A4200" s="20">
        <v>42767</v>
      </c>
      <c r="B4200" s="30" t="s">
        <v>2</v>
      </c>
      <c r="C4200" s="30" t="s">
        <v>20</v>
      </c>
      <c r="D4200" s="30" t="s">
        <v>32</v>
      </c>
      <c r="E4200" s="30" t="s">
        <v>65</v>
      </c>
      <c r="F4200" s="19">
        <v>130.6</v>
      </c>
    </row>
    <row r="4201" spans="1:6" x14ac:dyDescent="0.35">
      <c r="A4201" s="20">
        <v>42767</v>
      </c>
      <c r="B4201" s="30" t="s">
        <v>2</v>
      </c>
      <c r="C4201" s="30" t="s">
        <v>20</v>
      </c>
      <c r="D4201" s="30" t="s">
        <v>31</v>
      </c>
      <c r="E4201" s="30" t="s">
        <v>33</v>
      </c>
      <c r="F4201" s="19">
        <v>37.200000000000003</v>
      </c>
    </row>
    <row r="4202" spans="1:6" x14ac:dyDescent="0.35">
      <c r="A4202" s="20">
        <v>42767</v>
      </c>
      <c r="B4202" s="30" t="s">
        <v>1</v>
      </c>
      <c r="C4202" s="30" t="s">
        <v>20</v>
      </c>
      <c r="D4202" s="30" t="s">
        <v>29</v>
      </c>
      <c r="E4202" s="30" t="s">
        <v>27</v>
      </c>
      <c r="F4202" s="19">
        <v>177.9</v>
      </c>
    </row>
    <row r="4203" spans="1:6" x14ac:dyDescent="0.35">
      <c r="A4203" s="20">
        <v>42767</v>
      </c>
      <c r="B4203" s="30" t="s">
        <v>1</v>
      </c>
      <c r="C4203" s="30" t="s">
        <v>20</v>
      </c>
      <c r="D4203" s="30" t="s">
        <v>73</v>
      </c>
      <c r="E4203" s="30" t="s">
        <v>64</v>
      </c>
      <c r="F4203" s="19">
        <v>15.2</v>
      </c>
    </row>
    <row r="4204" spans="1:6" x14ac:dyDescent="0.35">
      <c r="A4204" s="20">
        <v>42767</v>
      </c>
      <c r="B4204" s="30" t="s">
        <v>1</v>
      </c>
      <c r="C4204" s="30" t="s">
        <v>22</v>
      </c>
      <c r="D4204" s="30" t="s">
        <v>28</v>
      </c>
      <c r="E4204" s="30" t="s">
        <v>504</v>
      </c>
      <c r="F4204" s="19">
        <v>1484.1</v>
      </c>
    </row>
    <row r="4205" spans="1:6" x14ac:dyDescent="0.35">
      <c r="A4205" s="20">
        <v>42767</v>
      </c>
      <c r="B4205" s="30" t="s">
        <v>1</v>
      </c>
      <c r="C4205" s="30" t="s">
        <v>20</v>
      </c>
      <c r="D4205" s="30" t="s">
        <v>73</v>
      </c>
      <c r="E4205" s="30" t="s">
        <v>63</v>
      </c>
      <c r="F4205" s="19">
        <v>18.7</v>
      </c>
    </row>
    <row r="4206" spans="1:6" x14ac:dyDescent="0.35">
      <c r="A4206" s="20">
        <v>42767</v>
      </c>
      <c r="B4206" s="30" t="s">
        <v>2</v>
      </c>
      <c r="C4206" s="30" t="s">
        <v>22</v>
      </c>
      <c r="D4206" s="30" t="s">
        <v>30</v>
      </c>
      <c r="E4206" s="30" t="s">
        <v>27</v>
      </c>
      <c r="F4206" s="19">
        <v>2620.3000000000002</v>
      </c>
    </row>
    <row r="4207" spans="1:6" x14ac:dyDescent="0.35">
      <c r="A4207" s="20">
        <v>42767</v>
      </c>
      <c r="B4207" s="30" t="s">
        <v>2</v>
      </c>
      <c r="C4207" s="30" t="s">
        <v>20</v>
      </c>
      <c r="D4207" s="30" t="s">
        <v>32</v>
      </c>
      <c r="E4207" s="30" t="s">
        <v>27</v>
      </c>
      <c r="F4207" s="19">
        <v>364.1</v>
      </c>
    </row>
    <row r="4208" spans="1:6" x14ac:dyDescent="0.35">
      <c r="A4208" s="20">
        <v>42767</v>
      </c>
      <c r="B4208" s="30" t="s">
        <v>2</v>
      </c>
      <c r="C4208" s="30" t="s">
        <v>20</v>
      </c>
      <c r="D4208" s="30" t="s">
        <v>32</v>
      </c>
      <c r="E4208" s="30" t="s">
        <v>63</v>
      </c>
      <c r="F4208" s="19">
        <v>20</v>
      </c>
    </row>
    <row r="4209" spans="1:6" x14ac:dyDescent="0.35">
      <c r="A4209" s="20">
        <v>42767</v>
      </c>
      <c r="B4209" s="30" t="s">
        <v>2</v>
      </c>
      <c r="C4209" s="30" t="s">
        <v>20</v>
      </c>
      <c r="D4209" s="30" t="s">
        <v>32</v>
      </c>
      <c r="E4209" s="30" t="s">
        <v>504</v>
      </c>
      <c r="F4209" s="19">
        <v>215.7</v>
      </c>
    </row>
    <row r="4210" spans="1:6" x14ac:dyDescent="0.35">
      <c r="A4210" s="20">
        <v>42767</v>
      </c>
      <c r="B4210" s="30" t="s">
        <v>2</v>
      </c>
      <c r="C4210" s="30" t="s">
        <v>20</v>
      </c>
      <c r="D4210" s="30" t="s">
        <v>31</v>
      </c>
      <c r="E4210" s="30" t="s">
        <v>63</v>
      </c>
      <c r="F4210" s="19">
        <v>36.6</v>
      </c>
    </row>
    <row r="4211" spans="1:6" x14ac:dyDescent="0.35">
      <c r="A4211" s="20">
        <v>42767</v>
      </c>
      <c r="B4211" s="30" t="s">
        <v>2</v>
      </c>
      <c r="C4211" s="30" t="s">
        <v>22</v>
      </c>
      <c r="D4211" s="30" t="s">
        <v>30</v>
      </c>
      <c r="E4211" s="30" t="s">
        <v>504</v>
      </c>
      <c r="F4211" s="19">
        <v>1221.0999999999999</v>
      </c>
    </row>
    <row r="4212" spans="1:6" x14ac:dyDescent="0.35">
      <c r="A4212" s="20">
        <v>42767</v>
      </c>
      <c r="B4212" s="30" t="s">
        <v>1</v>
      </c>
      <c r="C4212" s="30" t="s">
        <v>20</v>
      </c>
      <c r="D4212" s="30" t="s">
        <v>29</v>
      </c>
      <c r="E4212" s="30" t="s">
        <v>504</v>
      </c>
      <c r="F4212" s="19">
        <v>162</v>
      </c>
    </row>
    <row r="4213" spans="1:6" x14ac:dyDescent="0.35">
      <c r="A4213" s="20">
        <v>42767</v>
      </c>
      <c r="B4213" s="30" t="s">
        <v>1</v>
      </c>
      <c r="C4213" s="30" t="s">
        <v>20</v>
      </c>
      <c r="D4213" s="30" t="s">
        <v>73</v>
      </c>
      <c r="E4213" s="30" t="s">
        <v>65</v>
      </c>
      <c r="F4213" s="19">
        <v>119.8</v>
      </c>
    </row>
    <row r="4214" spans="1:6" x14ac:dyDescent="0.35">
      <c r="A4214" s="20">
        <v>42767</v>
      </c>
      <c r="B4214" s="30" t="s">
        <v>1</v>
      </c>
      <c r="C4214" s="30" t="s">
        <v>20</v>
      </c>
      <c r="D4214" s="30" t="s">
        <v>73</v>
      </c>
      <c r="E4214" s="30" t="s">
        <v>27</v>
      </c>
      <c r="F4214" s="19">
        <v>263</v>
      </c>
    </row>
    <row r="4215" spans="1:6" x14ac:dyDescent="0.35">
      <c r="A4215" s="20">
        <v>42767</v>
      </c>
      <c r="B4215" s="30" t="s">
        <v>2</v>
      </c>
      <c r="C4215" s="30" t="s">
        <v>20</v>
      </c>
      <c r="D4215" s="30" t="s">
        <v>32</v>
      </c>
      <c r="E4215" s="30" t="s">
        <v>64</v>
      </c>
      <c r="F4215" s="19">
        <v>9</v>
      </c>
    </row>
    <row r="4216" spans="1:6" x14ac:dyDescent="0.35">
      <c r="A4216" s="20">
        <v>42767</v>
      </c>
      <c r="B4216" s="30" t="s">
        <v>1</v>
      </c>
      <c r="C4216" s="30" t="s">
        <v>22</v>
      </c>
      <c r="D4216" s="30" t="s">
        <v>28</v>
      </c>
      <c r="E4216" s="30" t="s">
        <v>27</v>
      </c>
      <c r="F4216" s="19">
        <v>1381.3</v>
      </c>
    </row>
    <row r="4217" spans="1:6" x14ac:dyDescent="0.35">
      <c r="A4217" s="20">
        <v>42767</v>
      </c>
      <c r="B4217" s="30" t="s">
        <v>1</v>
      </c>
      <c r="C4217" s="30" t="s">
        <v>20</v>
      </c>
      <c r="D4217" s="30" t="s">
        <v>29</v>
      </c>
      <c r="E4217" s="30" t="s">
        <v>33</v>
      </c>
      <c r="F4217" s="19">
        <v>32.200000000000003</v>
      </c>
    </row>
    <row r="4218" spans="1:6" x14ac:dyDescent="0.35">
      <c r="A4218" s="20">
        <v>42767</v>
      </c>
      <c r="B4218" s="30" t="s">
        <v>2</v>
      </c>
      <c r="C4218" s="30" t="s">
        <v>20</v>
      </c>
      <c r="D4218" s="30" t="s">
        <v>31</v>
      </c>
      <c r="E4218" s="30" t="s">
        <v>65</v>
      </c>
      <c r="F4218" s="19">
        <v>219</v>
      </c>
    </row>
    <row r="4219" spans="1:6" x14ac:dyDescent="0.35">
      <c r="A4219" s="20">
        <v>42767</v>
      </c>
      <c r="B4219" s="30" t="s">
        <v>1</v>
      </c>
      <c r="C4219" s="30" t="s">
        <v>22</v>
      </c>
      <c r="D4219" s="30" t="s">
        <v>28</v>
      </c>
      <c r="E4219" s="30" t="s">
        <v>64</v>
      </c>
      <c r="F4219" s="19">
        <v>15.2</v>
      </c>
    </row>
    <row r="4220" spans="1:6" x14ac:dyDescent="0.35">
      <c r="A4220" s="20">
        <v>42767</v>
      </c>
      <c r="B4220" s="30" t="s">
        <v>2</v>
      </c>
      <c r="C4220" s="30" t="s">
        <v>20</v>
      </c>
      <c r="D4220" s="30" t="s">
        <v>31</v>
      </c>
      <c r="E4220" s="30" t="s">
        <v>64</v>
      </c>
      <c r="F4220" s="19">
        <v>9</v>
      </c>
    </row>
    <row r="4221" spans="1:6" x14ac:dyDescent="0.35">
      <c r="A4221" s="20">
        <v>42767</v>
      </c>
      <c r="B4221" s="30" t="s">
        <v>2</v>
      </c>
      <c r="C4221" s="30" t="s">
        <v>22</v>
      </c>
      <c r="D4221" s="30" t="s">
        <v>30</v>
      </c>
      <c r="E4221" s="30" t="s">
        <v>33</v>
      </c>
      <c r="F4221" s="19">
        <v>160</v>
      </c>
    </row>
    <row r="4222" spans="1:6" x14ac:dyDescent="0.35">
      <c r="A4222" s="20">
        <v>42767</v>
      </c>
      <c r="B4222" s="30" t="s">
        <v>2</v>
      </c>
      <c r="C4222" s="30" t="s">
        <v>20</v>
      </c>
      <c r="D4222" s="30" t="s">
        <v>31</v>
      </c>
      <c r="E4222" s="30" t="s">
        <v>27</v>
      </c>
      <c r="F4222" s="19">
        <v>636.29999999999995</v>
      </c>
    </row>
    <row r="4223" spans="1:6" x14ac:dyDescent="0.35">
      <c r="A4223" s="20">
        <v>42767</v>
      </c>
      <c r="B4223" s="30" t="s">
        <v>1</v>
      </c>
      <c r="C4223" s="30" t="s">
        <v>20</v>
      </c>
      <c r="D4223" s="30" t="s">
        <v>29</v>
      </c>
      <c r="E4223" s="30" t="s">
        <v>64</v>
      </c>
      <c r="F4223" s="19">
        <v>15.2</v>
      </c>
    </row>
    <row r="4224" spans="1:6" x14ac:dyDescent="0.35">
      <c r="A4224" s="20">
        <v>42767</v>
      </c>
      <c r="B4224" s="30" t="s">
        <v>1</v>
      </c>
      <c r="C4224" s="30" t="s">
        <v>20</v>
      </c>
      <c r="D4224" s="30" t="s">
        <v>29</v>
      </c>
      <c r="E4224" s="30" t="s">
        <v>63</v>
      </c>
      <c r="F4224" s="19">
        <v>10.9</v>
      </c>
    </row>
    <row r="4225" spans="1:6" x14ac:dyDescent="0.35">
      <c r="A4225" s="20">
        <v>42767</v>
      </c>
      <c r="B4225" s="30" t="s">
        <v>1</v>
      </c>
      <c r="C4225" s="30" t="s">
        <v>20</v>
      </c>
      <c r="D4225" s="30" t="s">
        <v>29</v>
      </c>
      <c r="E4225" s="30" t="s">
        <v>65</v>
      </c>
      <c r="F4225" s="19">
        <v>82.2</v>
      </c>
    </row>
    <row r="4226" spans="1:6" x14ac:dyDescent="0.35">
      <c r="A4226" s="20">
        <v>42736</v>
      </c>
      <c r="B4226" s="30" t="s">
        <v>1</v>
      </c>
      <c r="C4226" s="30" t="s">
        <v>22</v>
      </c>
      <c r="D4226" s="30" t="s">
        <v>28</v>
      </c>
      <c r="E4226" s="30" t="s">
        <v>64</v>
      </c>
      <c r="F4226" s="19">
        <v>15.2</v>
      </c>
    </row>
    <row r="4227" spans="1:6" x14ac:dyDescent="0.35">
      <c r="A4227" s="20">
        <v>42736</v>
      </c>
      <c r="B4227" s="30" t="s">
        <v>2</v>
      </c>
      <c r="C4227" s="30" t="s">
        <v>20</v>
      </c>
      <c r="D4227" s="30" t="s">
        <v>31</v>
      </c>
      <c r="E4227" s="30" t="s">
        <v>504</v>
      </c>
      <c r="F4227" s="19">
        <v>337</v>
      </c>
    </row>
    <row r="4228" spans="1:6" x14ac:dyDescent="0.35">
      <c r="A4228" s="20">
        <v>42736</v>
      </c>
      <c r="B4228" s="30" t="s">
        <v>1</v>
      </c>
      <c r="C4228" s="30" t="s">
        <v>22</v>
      </c>
      <c r="D4228" s="30" t="s">
        <v>28</v>
      </c>
      <c r="E4228" s="30" t="s">
        <v>33</v>
      </c>
      <c r="F4228" s="19">
        <v>316.7</v>
      </c>
    </row>
    <row r="4229" spans="1:6" x14ac:dyDescent="0.35">
      <c r="A4229" s="20">
        <v>42736</v>
      </c>
      <c r="B4229" s="30" t="s">
        <v>2</v>
      </c>
      <c r="C4229" s="30" t="s">
        <v>20</v>
      </c>
      <c r="D4229" s="30" t="s">
        <v>31</v>
      </c>
      <c r="E4229" s="30" t="s">
        <v>27</v>
      </c>
      <c r="F4229" s="19">
        <v>636.29999999999995</v>
      </c>
    </row>
    <row r="4230" spans="1:6" x14ac:dyDescent="0.35">
      <c r="A4230" s="20">
        <v>42736</v>
      </c>
      <c r="B4230" s="30" t="s">
        <v>1</v>
      </c>
      <c r="C4230" s="30" t="s">
        <v>22</v>
      </c>
      <c r="D4230" s="30" t="s">
        <v>28</v>
      </c>
      <c r="E4230" s="30" t="s">
        <v>63</v>
      </c>
      <c r="F4230" s="19">
        <v>106.9</v>
      </c>
    </row>
    <row r="4231" spans="1:6" x14ac:dyDescent="0.35">
      <c r="A4231" s="20">
        <v>42736</v>
      </c>
      <c r="B4231" s="30" t="s">
        <v>1</v>
      </c>
      <c r="C4231" s="30" t="s">
        <v>20</v>
      </c>
      <c r="D4231" s="30" t="s">
        <v>73</v>
      </c>
      <c r="E4231" s="30" t="s">
        <v>33</v>
      </c>
      <c r="F4231" s="19">
        <v>55.4</v>
      </c>
    </row>
    <row r="4232" spans="1:6" x14ac:dyDescent="0.35">
      <c r="A4232" s="20">
        <v>42736</v>
      </c>
      <c r="B4232" s="30" t="s">
        <v>2</v>
      </c>
      <c r="C4232" s="30" t="s">
        <v>22</v>
      </c>
      <c r="D4232" s="30" t="s">
        <v>30</v>
      </c>
      <c r="E4232" s="30" t="s">
        <v>33</v>
      </c>
      <c r="F4232" s="19">
        <v>160</v>
      </c>
    </row>
    <row r="4233" spans="1:6" x14ac:dyDescent="0.35">
      <c r="A4233" s="20">
        <v>42736</v>
      </c>
      <c r="B4233" s="30" t="s">
        <v>1</v>
      </c>
      <c r="C4233" s="30" t="s">
        <v>20</v>
      </c>
      <c r="D4233" s="30" t="s">
        <v>29</v>
      </c>
      <c r="E4233" s="30" t="s">
        <v>63</v>
      </c>
      <c r="F4233" s="19">
        <v>10.9</v>
      </c>
    </row>
    <row r="4234" spans="1:6" x14ac:dyDescent="0.35">
      <c r="A4234" s="20">
        <v>42736</v>
      </c>
      <c r="B4234" s="30" t="s">
        <v>2</v>
      </c>
      <c r="C4234" s="30" t="s">
        <v>20</v>
      </c>
      <c r="D4234" s="30" t="s">
        <v>31</v>
      </c>
      <c r="E4234" s="30" t="s">
        <v>64</v>
      </c>
      <c r="F4234" s="19">
        <v>9</v>
      </c>
    </row>
    <row r="4235" spans="1:6" x14ac:dyDescent="0.35">
      <c r="A4235" s="20">
        <v>42736</v>
      </c>
      <c r="B4235" s="30" t="s">
        <v>2</v>
      </c>
      <c r="C4235" s="30" t="s">
        <v>22</v>
      </c>
      <c r="D4235" s="30" t="s">
        <v>30</v>
      </c>
      <c r="E4235" s="30" t="s">
        <v>504</v>
      </c>
      <c r="F4235" s="19">
        <v>1221.0999999999999</v>
      </c>
    </row>
    <row r="4236" spans="1:6" x14ac:dyDescent="0.35">
      <c r="A4236" s="20">
        <v>42736</v>
      </c>
      <c r="B4236" s="30" t="s">
        <v>1</v>
      </c>
      <c r="C4236" s="30" t="s">
        <v>22</v>
      </c>
      <c r="D4236" s="30" t="s">
        <v>28</v>
      </c>
      <c r="E4236" s="30" t="s">
        <v>27</v>
      </c>
      <c r="F4236" s="19">
        <v>1381.3</v>
      </c>
    </row>
    <row r="4237" spans="1:6" x14ac:dyDescent="0.35">
      <c r="A4237" s="20">
        <v>42736</v>
      </c>
      <c r="B4237" s="30" t="s">
        <v>1</v>
      </c>
      <c r="C4237" s="30" t="s">
        <v>20</v>
      </c>
      <c r="D4237" s="30" t="s">
        <v>73</v>
      </c>
      <c r="E4237" s="30" t="s">
        <v>63</v>
      </c>
      <c r="F4237" s="19">
        <v>18.7</v>
      </c>
    </row>
    <row r="4238" spans="1:6" x14ac:dyDescent="0.35">
      <c r="A4238" s="20">
        <v>42736</v>
      </c>
      <c r="B4238" s="30" t="s">
        <v>1</v>
      </c>
      <c r="C4238" s="30" t="s">
        <v>20</v>
      </c>
      <c r="D4238" s="30" t="s">
        <v>29</v>
      </c>
      <c r="E4238" s="30" t="s">
        <v>64</v>
      </c>
      <c r="F4238" s="19">
        <v>15.2</v>
      </c>
    </row>
    <row r="4239" spans="1:6" x14ac:dyDescent="0.35">
      <c r="A4239" s="20">
        <v>42736</v>
      </c>
      <c r="B4239" s="30" t="s">
        <v>2</v>
      </c>
      <c r="C4239" s="30" t="s">
        <v>20</v>
      </c>
      <c r="D4239" s="30" t="s">
        <v>32</v>
      </c>
      <c r="E4239" s="30" t="s">
        <v>33</v>
      </c>
      <c r="F4239" s="19">
        <v>20.399999999999999</v>
      </c>
    </row>
    <row r="4240" spans="1:6" x14ac:dyDescent="0.35">
      <c r="A4240" s="20">
        <v>42736</v>
      </c>
      <c r="B4240" s="30" t="s">
        <v>2</v>
      </c>
      <c r="C4240" s="30" t="s">
        <v>20</v>
      </c>
      <c r="D4240" s="30" t="s">
        <v>32</v>
      </c>
      <c r="E4240" s="30" t="s">
        <v>27</v>
      </c>
      <c r="F4240" s="19">
        <v>364.1</v>
      </c>
    </row>
    <row r="4241" spans="1:6" x14ac:dyDescent="0.35">
      <c r="A4241" s="20">
        <v>42736</v>
      </c>
      <c r="B4241" s="30" t="s">
        <v>2</v>
      </c>
      <c r="C4241" s="30" t="s">
        <v>20</v>
      </c>
      <c r="D4241" s="30" t="s">
        <v>31</v>
      </c>
      <c r="E4241" s="30" t="s">
        <v>65</v>
      </c>
      <c r="F4241" s="19">
        <v>219</v>
      </c>
    </row>
    <row r="4242" spans="1:6" x14ac:dyDescent="0.35">
      <c r="A4242" s="20">
        <v>42736</v>
      </c>
      <c r="B4242" s="30" t="s">
        <v>2</v>
      </c>
      <c r="C4242" s="30" t="s">
        <v>20</v>
      </c>
      <c r="D4242" s="30" t="s">
        <v>32</v>
      </c>
      <c r="E4242" s="30" t="s">
        <v>504</v>
      </c>
      <c r="F4242" s="19">
        <v>215.7</v>
      </c>
    </row>
    <row r="4243" spans="1:6" x14ac:dyDescent="0.35">
      <c r="A4243" s="20">
        <v>42736</v>
      </c>
      <c r="B4243" s="30" t="s">
        <v>1</v>
      </c>
      <c r="C4243" s="30" t="s">
        <v>20</v>
      </c>
      <c r="D4243" s="30" t="s">
        <v>29</v>
      </c>
      <c r="E4243" s="30" t="s">
        <v>504</v>
      </c>
      <c r="F4243" s="19">
        <v>162</v>
      </c>
    </row>
    <row r="4244" spans="1:6" x14ac:dyDescent="0.35">
      <c r="A4244" s="20">
        <v>42736</v>
      </c>
      <c r="B4244" s="30" t="s">
        <v>2</v>
      </c>
      <c r="C4244" s="30" t="s">
        <v>22</v>
      </c>
      <c r="D4244" s="30" t="s">
        <v>30</v>
      </c>
      <c r="E4244" s="30" t="s">
        <v>27</v>
      </c>
      <c r="F4244" s="19">
        <v>2620.3000000000002</v>
      </c>
    </row>
    <row r="4245" spans="1:6" x14ac:dyDescent="0.35">
      <c r="A4245" s="20">
        <v>42736</v>
      </c>
      <c r="B4245" s="30" t="s">
        <v>2</v>
      </c>
      <c r="C4245" s="30" t="s">
        <v>22</v>
      </c>
      <c r="D4245" s="30" t="s">
        <v>30</v>
      </c>
      <c r="E4245" s="30" t="s">
        <v>63</v>
      </c>
      <c r="F4245" s="19">
        <v>157.19999999999999</v>
      </c>
    </row>
    <row r="4246" spans="1:6" x14ac:dyDescent="0.35">
      <c r="A4246" s="20">
        <v>42736</v>
      </c>
      <c r="B4246" s="30" t="s">
        <v>1</v>
      </c>
      <c r="C4246" s="30" t="s">
        <v>20</v>
      </c>
      <c r="D4246" s="30" t="s">
        <v>73</v>
      </c>
      <c r="E4246" s="30" t="s">
        <v>64</v>
      </c>
      <c r="F4246" s="19">
        <v>15.2</v>
      </c>
    </row>
    <row r="4247" spans="1:6" x14ac:dyDescent="0.35">
      <c r="A4247" s="20">
        <v>42736</v>
      </c>
      <c r="B4247" s="30" t="s">
        <v>2</v>
      </c>
      <c r="C4247" s="30" t="s">
        <v>20</v>
      </c>
      <c r="D4247" s="30" t="s">
        <v>32</v>
      </c>
      <c r="E4247" s="30" t="s">
        <v>64</v>
      </c>
      <c r="F4247" s="19">
        <v>9</v>
      </c>
    </row>
    <row r="4248" spans="1:6" x14ac:dyDescent="0.35">
      <c r="A4248" s="20">
        <v>42736</v>
      </c>
      <c r="B4248" s="30" t="s">
        <v>2</v>
      </c>
      <c r="C4248" s="30" t="s">
        <v>20</v>
      </c>
      <c r="D4248" s="30" t="s">
        <v>32</v>
      </c>
      <c r="E4248" s="30" t="s">
        <v>65</v>
      </c>
      <c r="F4248" s="19">
        <v>130.6</v>
      </c>
    </row>
    <row r="4249" spans="1:6" x14ac:dyDescent="0.35">
      <c r="A4249" s="20">
        <v>42736</v>
      </c>
      <c r="B4249" s="30" t="s">
        <v>1</v>
      </c>
      <c r="C4249" s="30" t="s">
        <v>20</v>
      </c>
      <c r="D4249" s="30" t="s">
        <v>29</v>
      </c>
      <c r="E4249" s="30" t="s">
        <v>33</v>
      </c>
      <c r="F4249" s="19">
        <v>32.200000000000003</v>
      </c>
    </row>
    <row r="4250" spans="1:6" x14ac:dyDescent="0.35">
      <c r="A4250" s="20">
        <v>42736</v>
      </c>
      <c r="B4250" s="30" t="s">
        <v>1</v>
      </c>
      <c r="C4250" s="30" t="s">
        <v>20</v>
      </c>
      <c r="D4250" s="30" t="s">
        <v>73</v>
      </c>
      <c r="E4250" s="30" t="s">
        <v>27</v>
      </c>
      <c r="F4250" s="19">
        <v>263</v>
      </c>
    </row>
    <row r="4251" spans="1:6" x14ac:dyDescent="0.35">
      <c r="A4251" s="20">
        <v>42736</v>
      </c>
      <c r="B4251" s="30" t="s">
        <v>2</v>
      </c>
      <c r="C4251" s="30" t="s">
        <v>20</v>
      </c>
      <c r="D4251" s="30" t="s">
        <v>31</v>
      </c>
      <c r="E4251" s="30" t="s">
        <v>63</v>
      </c>
      <c r="F4251" s="19">
        <v>36.6</v>
      </c>
    </row>
    <row r="4252" spans="1:6" x14ac:dyDescent="0.35">
      <c r="A4252" s="20">
        <v>42736</v>
      </c>
      <c r="B4252" s="30" t="s">
        <v>2</v>
      </c>
      <c r="C4252" s="30" t="s">
        <v>20</v>
      </c>
      <c r="D4252" s="30" t="s">
        <v>32</v>
      </c>
      <c r="E4252" s="30" t="s">
        <v>63</v>
      </c>
      <c r="F4252" s="19">
        <v>20</v>
      </c>
    </row>
    <row r="4253" spans="1:6" x14ac:dyDescent="0.35">
      <c r="A4253" s="20">
        <v>42736</v>
      </c>
      <c r="B4253" s="30" t="s">
        <v>1</v>
      </c>
      <c r="C4253" s="30" t="s">
        <v>20</v>
      </c>
      <c r="D4253" s="30" t="s">
        <v>29</v>
      </c>
      <c r="E4253" s="30" t="s">
        <v>27</v>
      </c>
      <c r="F4253" s="19">
        <v>177.9</v>
      </c>
    </row>
    <row r="4254" spans="1:6" x14ac:dyDescent="0.35">
      <c r="A4254" s="20">
        <v>42736</v>
      </c>
      <c r="B4254" s="30" t="s">
        <v>1</v>
      </c>
      <c r="C4254" s="30" t="s">
        <v>20</v>
      </c>
      <c r="D4254" s="30" t="s">
        <v>29</v>
      </c>
      <c r="E4254" s="30" t="s">
        <v>65</v>
      </c>
      <c r="F4254" s="19">
        <v>82.2</v>
      </c>
    </row>
    <row r="4255" spans="1:6" x14ac:dyDescent="0.35">
      <c r="A4255" s="20">
        <v>42736</v>
      </c>
      <c r="B4255" s="30" t="s">
        <v>2</v>
      </c>
      <c r="C4255" s="30" t="s">
        <v>20</v>
      </c>
      <c r="D4255" s="30" t="s">
        <v>31</v>
      </c>
      <c r="E4255" s="30" t="s">
        <v>33</v>
      </c>
      <c r="F4255" s="19">
        <v>37.200000000000003</v>
      </c>
    </row>
    <row r="4256" spans="1:6" x14ac:dyDescent="0.35">
      <c r="A4256" s="20">
        <v>42736</v>
      </c>
      <c r="B4256" s="30" t="s">
        <v>2</v>
      </c>
      <c r="C4256" s="30" t="s">
        <v>22</v>
      </c>
      <c r="D4256" s="30" t="s">
        <v>30</v>
      </c>
      <c r="E4256" s="30" t="s">
        <v>64</v>
      </c>
      <c r="F4256" s="19">
        <v>9</v>
      </c>
    </row>
    <row r="4257" spans="1:6" x14ac:dyDescent="0.35">
      <c r="A4257" s="20">
        <v>42736</v>
      </c>
      <c r="B4257" s="30" t="s">
        <v>1</v>
      </c>
      <c r="C4257" s="30" t="s">
        <v>20</v>
      </c>
      <c r="D4257" s="30" t="s">
        <v>73</v>
      </c>
      <c r="E4257" s="30" t="s">
        <v>504</v>
      </c>
      <c r="F4257" s="19">
        <v>230.2</v>
      </c>
    </row>
    <row r="4258" spans="1:6" x14ac:dyDescent="0.35">
      <c r="A4258" s="20">
        <v>42736</v>
      </c>
      <c r="B4258" s="30" t="s">
        <v>1</v>
      </c>
      <c r="C4258" s="30" t="s">
        <v>20</v>
      </c>
      <c r="D4258" s="30" t="s">
        <v>73</v>
      </c>
      <c r="E4258" s="30" t="s">
        <v>65</v>
      </c>
      <c r="F4258" s="19">
        <v>119.8</v>
      </c>
    </row>
    <row r="4259" spans="1:6" x14ac:dyDescent="0.35">
      <c r="A4259" s="20">
        <v>42736</v>
      </c>
      <c r="B4259" s="30" t="s">
        <v>1</v>
      </c>
      <c r="C4259" s="30" t="s">
        <v>22</v>
      </c>
      <c r="D4259" s="30" t="s">
        <v>28</v>
      </c>
      <c r="E4259" s="30" t="s">
        <v>504</v>
      </c>
      <c r="F4259" s="19">
        <v>1484.1</v>
      </c>
    </row>
  </sheetData>
  <mergeCells count="2">
    <mergeCell ref="A1:F1"/>
    <mergeCell ref="A2:F2"/>
  </mergeCells>
  <phoneticPr fontId="12" type="noConversion"/>
  <pageMargins left="0.70866141732283472" right="0.70866141732283472" top="0.74803149606299213" bottom="0.74803149606299213" header="0.31496062992125984" footer="0.31496062992125984"/>
  <pageSetup paperSize="9" scale="68" fitToHeight="0" orientation="portrait" r:id="rId1"/>
  <headerFooter>
    <oddHeader>&amp;R&amp;G</oddHeader>
    <oddFooter>&amp;C&amp;P</oddFoot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C69FA-E436-48E2-9DEC-C277AAA4FCFC}">
  <sheetPr>
    <pageSetUpPr fitToPage="1"/>
  </sheetPr>
  <dimension ref="A1:S15705"/>
  <sheetViews>
    <sheetView workbookViewId="0">
      <selection sqref="A1:I2"/>
    </sheetView>
  </sheetViews>
  <sheetFormatPr baseColWidth="10" defaultColWidth="11.5546875" defaultRowHeight="14.4" x14ac:dyDescent="0.35"/>
  <cols>
    <col min="1" max="1" width="16.44140625" style="20" bestFit="1" customWidth="1"/>
    <col min="2" max="2" width="12.21875" style="2" bestFit="1" customWidth="1"/>
    <col min="3" max="3" width="16.44140625" style="2" bestFit="1" customWidth="1"/>
    <col min="4" max="5" width="27.6640625" style="2" bestFit="1" customWidth="1"/>
    <col min="6" max="6" width="33.5546875" style="2" bestFit="1" customWidth="1"/>
    <col min="7" max="7" width="50.21875" style="2" bestFit="1" customWidth="1"/>
    <col min="8" max="8" width="52.109375" style="2" bestFit="1" customWidth="1"/>
    <col min="9" max="9" width="13.6640625" style="19" bestFit="1" customWidth="1"/>
    <col min="10" max="10" width="52.109375" style="2" bestFit="1" customWidth="1"/>
    <col min="11" max="11" width="17.77734375" style="24" bestFit="1" customWidth="1"/>
    <col min="12" max="12" width="26.6640625" style="2" customWidth="1"/>
    <col min="13" max="13" width="26.6640625" style="18" customWidth="1"/>
    <col min="14" max="14" width="14.44140625" style="2" bestFit="1" customWidth="1"/>
    <col min="15" max="15" width="21.109375" style="2" bestFit="1" customWidth="1"/>
    <col min="16" max="16" width="25.33203125" style="2" bestFit="1" customWidth="1"/>
    <col min="17" max="17" width="37" style="2" bestFit="1" customWidth="1"/>
    <col min="18" max="18" width="17.109375" style="18" bestFit="1" customWidth="1"/>
    <col min="19" max="19" width="26.6640625" style="19" customWidth="1"/>
    <col min="20" max="20" width="78.5546875" bestFit="1" customWidth="1"/>
    <col min="21" max="21" width="73.5546875" bestFit="1" customWidth="1"/>
    <col min="22" max="22" width="7" bestFit="1" customWidth="1"/>
    <col min="23" max="23" width="12" bestFit="1" customWidth="1"/>
    <col min="24" max="24" width="12.109375" bestFit="1" customWidth="1"/>
  </cols>
  <sheetData>
    <row r="1" spans="1:19" ht="18" x14ac:dyDescent="0.35">
      <c r="A1" s="29" t="s">
        <v>17</v>
      </c>
      <c r="B1" s="29"/>
      <c r="C1" s="29"/>
      <c r="D1" s="29"/>
      <c r="E1" s="29"/>
      <c r="F1" s="29"/>
      <c r="G1" s="29"/>
      <c r="H1" s="29"/>
      <c r="I1" s="29"/>
      <c r="J1" s="21"/>
      <c r="K1" s="21"/>
      <c r="L1" s="21"/>
    </row>
    <row r="2" spans="1:19" ht="18" x14ac:dyDescent="0.35">
      <c r="A2" s="29" t="s">
        <v>53</v>
      </c>
      <c r="B2" s="29"/>
      <c r="C2" s="29"/>
      <c r="D2" s="29"/>
      <c r="E2" s="29"/>
      <c r="F2" s="29"/>
      <c r="G2" s="29"/>
      <c r="H2" s="29"/>
      <c r="I2" s="29"/>
      <c r="J2" s="21"/>
      <c r="K2" s="21"/>
      <c r="L2" s="21"/>
    </row>
    <row r="3" spans="1:19" x14ac:dyDescent="0.35">
      <c r="A3" s="20" t="s">
        <v>39</v>
      </c>
      <c r="B3" s="2" t="s">
        <v>27</v>
      </c>
      <c r="C3" s="2" t="s">
        <v>40</v>
      </c>
      <c r="D3" s="2" t="s">
        <v>41</v>
      </c>
      <c r="E3" s="2" t="s">
        <v>42</v>
      </c>
      <c r="F3" s="2" t="s">
        <v>74</v>
      </c>
      <c r="G3" s="2" t="s">
        <v>52</v>
      </c>
      <c r="H3" s="2" t="s">
        <v>51</v>
      </c>
      <c r="I3" s="23" t="s">
        <v>71</v>
      </c>
      <c r="K3" s="18"/>
      <c r="M3" s="2"/>
      <c r="P3" s="18"/>
      <c r="Q3" s="19"/>
      <c r="R3"/>
      <c r="S3"/>
    </row>
    <row r="4" spans="1:19" x14ac:dyDescent="0.35">
      <c r="A4" s="20">
        <v>46023</v>
      </c>
      <c r="B4" s="30" t="s">
        <v>2</v>
      </c>
      <c r="C4" s="30" t="s">
        <v>20</v>
      </c>
      <c r="D4" s="30" t="s">
        <v>31</v>
      </c>
      <c r="E4" s="30" t="s">
        <v>54</v>
      </c>
      <c r="F4" s="30" t="s">
        <v>61</v>
      </c>
      <c r="G4" s="30" t="s">
        <v>456</v>
      </c>
      <c r="H4" s="30" t="s">
        <v>456</v>
      </c>
      <c r="I4" s="23">
        <v>1800.4</v>
      </c>
      <c r="K4" s="18"/>
      <c r="M4" s="2"/>
      <c r="P4" s="18"/>
      <c r="Q4" s="19"/>
      <c r="R4"/>
      <c r="S4"/>
    </row>
    <row r="5" spans="1:19" x14ac:dyDescent="0.35">
      <c r="A5" s="20">
        <v>46023</v>
      </c>
      <c r="B5" s="30" t="s">
        <v>1</v>
      </c>
      <c r="C5" s="30" t="s">
        <v>20</v>
      </c>
      <c r="D5" s="30" t="s">
        <v>29</v>
      </c>
      <c r="E5" s="30" t="s">
        <v>11</v>
      </c>
      <c r="F5" s="30" t="s">
        <v>72</v>
      </c>
      <c r="G5" s="30" t="s">
        <v>373</v>
      </c>
      <c r="H5" s="30" t="s">
        <v>374</v>
      </c>
      <c r="I5" s="23">
        <v>776.3</v>
      </c>
      <c r="K5" s="18"/>
      <c r="M5" s="2"/>
      <c r="P5" s="18"/>
      <c r="Q5" s="19"/>
      <c r="R5"/>
      <c r="S5"/>
    </row>
    <row r="6" spans="1:19" x14ac:dyDescent="0.35">
      <c r="A6" s="20">
        <v>46023</v>
      </c>
      <c r="B6" s="30" t="s">
        <v>1</v>
      </c>
      <c r="C6" s="30" t="s">
        <v>20</v>
      </c>
      <c r="D6" s="30" t="s">
        <v>29</v>
      </c>
      <c r="E6" s="30" t="s">
        <v>171</v>
      </c>
      <c r="F6" s="30" t="s">
        <v>72</v>
      </c>
      <c r="G6" s="30" t="s">
        <v>173</v>
      </c>
      <c r="H6" s="30" t="s">
        <v>315</v>
      </c>
      <c r="I6" s="23">
        <v>849.7</v>
      </c>
      <c r="K6" s="18"/>
      <c r="M6" s="2"/>
      <c r="P6" s="18"/>
      <c r="Q6" s="19"/>
      <c r="R6"/>
      <c r="S6"/>
    </row>
    <row r="7" spans="1:19" x14ac:dyDescent="0.35">
      <c r="A7" s="20">
        <v>46023</v>
      </c>
      <c r="B7" s="30" t="s">
        <v>1</v>
      </c>
      <c r="C7" s="30" t="s">
        <v>20</v>
      </c>
      <c r="D7" s="30" t="s">
        <v>29</v>
      </c>
      <c r="E7" s="30" t="s">
        <v>171</v>
      </c>
      <c r="F7" s="30" t="s">
        <v>486</v>
      </c>
      <c r="G7" s="30" t="s">
        <v>490</v>
      </c>
      <c r="H7" s="30" t="s">
        <v>490</v>
      </c>
      <c r="I7" s="23">
        <v>789.6</v>
      </c>
      <c r="K7" s="18"/>
      <c r="M7" s="2"/>
      <c r="P7" s="18"/>
      <c r="Q7" s="19"/>
      <c r="R7"/>
      <c r="S7"/>
    </row>
    <row r="8" spans="1:19" x14ac:dyDescent="0.35">
      <c r="A8" s="20">
        <v>46023</v>
      </c>
      <c r="B8" s="30" t="s">
        <v>2</v>
      </c>
      <c r="C8" s="30" t="s">
        <v>20</v>
      </c>
      <c r="D8" s="30" t="s">
        <v>32</v>
      </c>
      <c r="E8" s="30" t="s">
        <v>54</v>
      </c>
      <c r="F8" s="30" t="s">
        <v>72</v>
      </c>
      <c r="G8" s="30" t="s">
        <v>454</v>
      </c>
      <c r="H8" s="30" t="s">
        <v>455</v>
      </c>
      <c r="I8" s="23">
        <v>1103.0999999999999</v>
      </c>
      <c r="K8" s="18"/>
      <c r="M8" s="2"/>
      <c r="P8" s="18"/>
      <c r="Q8" s="19"/>
      <c r="R8"/>
      <c r="S8"/>
    </row>
    <row r="9" spans="1:19" x14ac:dyDescent="0.35">
      <c r="A9" s="20">
        <v>46023</v>
      </c>
      <c r="B9" s="30" t="s">
        <v>2</v>
      </c>
      <c r="C9" s="30" t="s">
        <v>20</v>
      </c>
      <c r="D9" s="30" t="s">
        <v>57</v>
      </c>
      <c r="E9" s="30" t="s">
        <v>11</v>
      </c>
      <c r="F9" s="30" t="s">
        <v>61</v>
      </c>
      <c r="G9" s="30" t="s">
        <v>84</v>
      </c>
      <c r="H9" s="30" t="s">
        <v>85</v>
      </c>
      <c r="I9" s="23">
        <v>1077.5</v>
      </c>
      <c r="K9" s="18"/>
      <c r="M9" s="2"/>
      <c r="P9" s="18"/>
      <c r="Q9" s="19"/>
      <c r="R9"/>
      <c r="S9"/>
    </row>
    <row r="10" spans="1:19" x14ac:dyDescent="0.35">
      <c r="A10" s="20">
        <v>46023</v>
      </c>
      <c r="B10" s="30" t="s">
        <v>1</v>
      </c>
      <c r="C10" s="30" t="s">
        <v>20</v>
      </c>
      <c r="D10" s="30" t="s">
        <v>29</v>
      </c>
      <c r="E10" s="30" t="s">
        <v>171</v>
      </c>
      <c r="F10" s="30" t="s">
        <v>61</v>
      </c>
      <c r="G10" s="30" t="s">
        <v>498</v>
      </c>
      <c r="H10" s="30" t="s">
        <v>498</v>
      </c>
      <c r="I10" s="23">
        <v>771.8</v>
      </c>
      <c r="K10" s="18"/>
      <c r="M10" s="2"/>
      <c r="P10" s="18"/>
      <c r="Q10" s="19"/>
      <c r="R10"/>
      <c r="S10"/>
    </row>
    <row r="11" spans="1:19" x14ac:dyDescent="0.35">
      <c r="A11" s="20">
        <v>46023</v>
      </c>
      <c r="B11" s="30" t="s">
        <v>2</v>
      </c>
      <c r="C11" s="30" t="s">
        <v>20</v>
      </c>
      <c r="D11" s="30" t="s">
        <v>32</v>
      </c>
      <c r="E11" s="30" t="s">
        <v>8</v>
      </c>
      <c r="F11" s="30" t="s">
        <v>61</v>
      </c>
      <c r="G11" s="30" t="s">
        <v>187</v>
      </c>
      <c r="H11" s="30" t="s">
        <v>187</v>
      </c>
      <c r="I11" s="23">
        <v>1114.4000000000001</v>
      </c>
      <c r="K11" s="18"/>
      <c r="M11" s="2"/>
      <c r="P11" s="18"/>
      <c r="Q11" s="19"/>
      <c r="R11"/>
      <c r="S11"/>
    </row>
    <row r="12" spans="1:19" x14ac:dyDescent="0.35">
      <c r="A12" s="20">
        <v>46023</v>
      </c>
      <c r="B12" s="30" t="s">
        <v>2</v>
      </c>
      <c r="C12" s="30" t="s">
        <v>20</v>
      </c>
      <c r="D12" s="30" t="s">
        <v>32</v>
      </c>
      <c r="E12" s="30" t="s">
        <v>55</v>
      </c>
      <c r="F12" s="30" t="s">
        <v>61</v>
      </c>
      <c r="G12" s="30" t="s">
        <v>229</v>
      </c>
      <c r="H12" s="30" t="s">
        <v>230</v>
      </c>
      <c r="I12" s="23">
        <v>978.1</v>
      </c>
      <c r="K12" s="18"/>
      <c r="M12" s="2"/>
      <c r="P12" s="18"/>
      <c r="Q12" s="19"/>
      <c r="R12"/>
      <c r="S12"/>
    </row>
    <row r="13" spans="1:19" x14ac:dyDescent="0.35">
      <c r="A13" s="20">
        <v>46023</v>
      </c>
      <c r="B13" s="30" t="s">
        <v>2</v>
      </c>
      <c r="C13" s="30" t="s">
        <v>20</v>
      </c>
      <c r="D13" s="30" t="s">
        <v>57</v>
      </c>
      <c r="E13" s="30" t="s">
        <v>54</v>
      </c>
      <c r="F13" s="30" t="s">
        <v>61</v>
      </c>
      <c r="G13" s="30" t="s">
        <v>457</v>
      </c>
      <c r="H13" s="30" t="s">
        <v>457</v>
      </c>
      <c r="I13" s="23">
        <v>1306.3</v>
      </c>
      <c r="K13" s="18"/>
      <c r="M13" s="2"/>
      <c r="P13" s="18"/>
      <c r="Q13" s="19"/>
      <c r="R13"/>
      <c r="S13"/>
    </row>
    <row r="14" spans="1:19" x14ac:dyDescent="0.35">
      <c r="A14" s="20">
        <v>46023</v>
      </c>
      <c r="B14" s="30" t="s">
        <v>1</v>
      </c>
      <c r="C14" s="30" t="s">
        <v>20</v>
      </c>
      <c r="D14" s="30" t="s">
        <v>29</v>
      </c>
      <c r="E14" s="30" t="s">
        <v>54</v>
      </c>
      <c r="F14" s="30" t="s">
        <v>72</v>
      </c>
      <c r="G14" s="30" t="s">
        <v>454</v>
      </c>
      <c r="H14" s="30" t="s">
        <v>455</v>
      </c>
      <c r="I14" s="23">
        <v>841.4</v>
      </c>
      <c r="K14" s="18"/>
      <c r="M14" s="2"/>
      <c r="P14" s="18"/>
      <c r="Q14" s="19"/>
      <c r="R14"/>
      <c r="S14"/>
    </row>
    <row r="15" spans="1:19" x14ac:dyDescent="0.35">
      <c r="A15" s="20">
        <v>46023</v>
      </c>
      <c r="B15" s="30" t="s">
        <v>1</v>
      </c>
      <c r="C15" s="30" t="s">
        <v>20</v>
      </c>
      <c r="D15" s="30" t="s">
        <v>29</v>
      </c>
      <c r="E15" s="30" t="s">
        <v>54</v>
      </c>
      <c r="F15" s="30" t="s">
        <v>486</v>
      </c>
      <c r="G15" s="30" t="s">
        <v>487</v>
      </c>
      <c r="H15" s="30" t="s">
        <v>487</v>
      </c>
      <c r="I15" s="23">
        <v>854.3</v>
      </c>
      <c r="K15" s="18"/>
      <c r="M15" s="2"/>
      <c r="P15" s="18"/>
      <c r="Q15" s="19"/>
      <c r="R15"/>
      <c r="S15"/>
    </row>
    <row r="16" spans="1:19" x14ac:dyDescent="0.35">
      <c r="A16" s="20">
        <v>46023</v>
      </c>
      <c r="B16" s="30" t="s">
        <v>2</v>
      </c>
      <c r="C16" s="30" t="s">
        <v>20</v>
      </c>
      <c r="D16" s="30" t="s">
        <v>32</v>
      </c>
      <c r="E16" s="30" t="s">
        <v>54</v>
      </c>
      <c r="F16" s="30" t="s">
        <v>61</v>
      </c>
      <c r="G16" s="30" t="s">
        <v>457</v>
      </c>
      <c r="H16" s="30" t="s">
        <v>457</v>
      </c>
      <c r="I16" s="23">
        <v>1004.4</v>
      </c>
      <c r="K16" s="18"/>
      <c r="M16" s="2"/>
      <c r="P16" s="18"/>
      <c r="Q16" s="19"/>
      <c r="R16"/>
      <c r="S16"/>
    </row>
    <row r="17" spans="1:19" x14ac:dyDescent="0.35">
      <c r="A17" s="20">
        <v>46023</v>
      </c>
      <c r="B17" s="30" t="s">
        <v>2</v>
      </c>
      <c r="C17" s="30" t="s">
        <v>20</v>
      </c>
      <c r="D17" s="30" t="s">
        <v>57</v>
      </c>
      <c r="E17" s="30" t="s">
        <v>66</v>
      </c>
      <c r="F17" s="30" t="s">
        <v>61</v>
      </c>
      <c r="G17" s="30" t="s">
        <v>484</v>
      </c>
      <c r="H17" s="30" t="s">
        <v>242</v>
      </c>
      <c r="I17" s="23">
        <v>1144.4000000000001</v>
      </c>
      <c r="K17" s="18"/>
      <c r="M17" s="2"/>
      <c r="P17" s="18"/>
      <c r="Q17" s="19"/>
      <c r="R17"/>
      <c r="S17"/>
    </row>
    <row r="18" spans="1:19" x14ac:dyDescent="0.35">
      <c r="A18" s="20">
        <v>46023</v>
      </c>
      <c r="B18" s="30" t="s">
        <v>2</v>
      </c>
      <c r="C18" s="30" t="s">
        <v>20</v>
      </c>
      <c r="D18" s="30" t="s">
        <v>57</v>
      </c>
      <c r="E18" s="30" t="s">
        <v>171</v>
      </c>
      <c r="F18" s="30" t="s">
        <v>61</v>
      </c>
      <c r="G18" s="30" t="s">
        <v>78</v>
      </c>
      <c r="H18" s="30" t="s">
        <v>78</v>
      </c>
      <c r="I18" s="23">
        <v>1157.2</v>
      </c>
      <c r="K18" s="18"/>
      <c r="M18" s="2"/>
      <c r="P18" s="18"/>
      <c r="Q18" s="19"/>
      <c r="R18"/>
      <c r="S18"/>
    </row>
    <row r="19" spans="1:19" x14ac:dyDescent="0.35">
      <c r="A19" s="20">
        <v>46023</v>
      </c>
      <c r="B19" s="30" t="s">
        <v>2</v>
      </c>
      <c r="C19" s="30" t="s">
        <v>20</v>
      </c>
      <c r="D19" s="30" t="s">
        <v>57</v>
      </c>
      <c r="E19" s="30" t="s">
        <v>11</v>
      </c>
      <c r="F19" s="30" t="s">
        <v>72</v>
      </c>
      <c r="G19" s="30" t="s">
        <v>373</v>
      </c>
      <c r="H19" s="30" t="s">
        <v>374</v>
      </c>
      <c r="I19" s="23">
        <v>1211.4000000000001</v>
      </c>
      <c r="K19" s="18"/>
      <c r="M19" s="2"/>
      <c r="P19" s="18"/>
      <c r="Q19" s="19"/>
      <c r="R19"/>
      <c r="S19"/>
    </row>
    <row r="20" spans="1:19" x14ac:dyDescent="0.35">
      <c r="A20" s="20">
        <v>46023</v>
      </c>
      <c r="B20" s="30" t="s">
        <v>1</v>
      </c>
      <c r="C20" s="30" t="s">
        <v>20</v>
      </c>
      <c r="D20" s="30" t="s">
        <v>29</v>
      </c>
      <c r="E20" s="30" t="s">
        <v>11</v>
      </c>
      <c r="F20" s="30" t="s">
        <v>61</v>
      </c>
      <c r="G20" s="30" t="s">
        <v>84</v>
      </c>
      <c r="H20" s="30" t="s">
        <v>86</v>
      </c>
      <c r="I20" s="23">
        <v>728</v>
      </c>
      <c r="K20" s="18"/>
      <c r="M20" s="2"/>
      <c r="P20" s="18"/>
      <c r="Q20" s="19"/>
      <c r="R20"/>
      <c r="S20"/>
    </row>
    <row r="21" spans="1:19" x14ac:dyDescent="0.35">
      <c r="A21" s="20">
        <v>46023</v>
      </c>
      <c r="B21" s="30" t="s">
        <v>2</v>
      </c>
      <c r="C21" s="30" t="s">
        <v>20</v>
      </c>
      <c r="D21" s="30" t="s">
        <v>57</v>
      </c>
      <c r="E21" s="30" t="s">
        <v>171</v>
      </c>
      <c r="F21" s="30" t="s">
        <v>72</v>
      </c>
      <c r="G21" s="30" t="s">
        <v>183</v>
      </c>
      <c r="H21" s="30" t="s">
        <v>183</v>
      </c>
      <c r="I21" s="23">
        <v>1375.4</v>
      </c>
      <c r="K21" s="18"/>
      <c r="M21" s="2"/>
      <c r="P21" s="18"/>
      <c r="Q21" s="19"/>
      <c r="R21"/>
      <c r="S21"/>
    </row>
    <row r="22" spans="1:19" x14ac:dyDescent="0.35">
      <c r="A22" s="20">
        <v>46023</v>
      </c>
      <c r="B22" s="30" t="s">
        <v>1</v>
      </c>
      <c r="C22" s="30" t="s">
        <v>20</v>
      </c>
      <c r="D22" s="30" t="s">
        <v>73</v>
      </c>
      <c r="E22" s="30" t="s">
        <v>8</v>
      </c>
      <c r="F22" s="30" t="s">
        <v>61</v>
      </c>
      <c r="G22" s="30" t="s">
        <v>187</v>
      </c>
      <c r="H22" s="30" t="s">
        <v>187</v>
      </c>
      <c r="I22" s="23">
        <v>1328.6</v>
      </c>
      <c r="K22" s="18"/>
      <c r="M22" s="2"/>
      <c r="P22" s="18"/>
      <c r="Q22" s="19"/>
      <c r="R22"/>
      <c r="S22"/>
    </row>
    <row r="23" spans="1:19" x14ac:dyDescent="0.35">
      <c r="A23" s="20">
        <v>46023</v>
      </c>
      <c r="B23" s="30" t="s">
        <v>2</v>
      </c>
      <c r="C23" s="30" t="s">
        <v>20</v>
      </c>
      <c r="D23" s="30" t="s">
        <v>31</v>
      </c>
      <c r="E23" s="30" t="s">
        <v>171</v>
      </c>
      <c r="F23" s="30" t="s">
        <v>61</v>
      </c>
      <c r="G23" s="30" t="s">
        <v>78</v>
      </c>
      <c r="H23" s="30" t="s">
        <v>78</v>
      </c>
      <c r="I23" s="23">
        <v>1546.6</v>
      </c>
      <c r="K23" s="18"/>
      <c r="M23" s="2"/>
      <c r="P23" s="18"/>
      <c r="Q23" s="19"/>
      <c r="R23"/>
      <c r="S23"/>
    </row>
    <row r="24" spans="1:19" x14ac:dyDescent="0.35">
      <c r="A24" s="20">
        <v>46023</v>
      </c>
      <c r="B24" s="30" t="s">
        <v>1</v>
      </c>
      <c r="C24" s="30" t="s">
        <v>20</v>
      </c>
      <c r="D24" s="30" t="s">
        <v>73</v>
      </c>
      <c r="E24" s="30" t="s">
        <v>54</v>
      </c>
      <c r="F24" s="30" t="s">
        <v>61</v>
      </c>
      <c r="G24" s="30" t="s">
        <v>457</v>
      </c>
      <c r="H24" s="30" t="s">
        <v>458</v>
      </c>
      <c r="I24" s="23">
        <v>1255.0999999999999</v>
      </c>
      <c r="K24" s="18"/>
      <c r="M24" s="2"/>
      <c r="P24" s="18"/>
      <c r="Q24" s="19"/>
      <c r="R24"/>
      <c r="S24"/>
    </row>
    <row r="25" spans="1:19" x14ac:dyDescent="0.35">
      <c r="A25" s="20">
        <v>46023</v>
      </c>
      <c r="B25" s="30" t="s">
        <v>2</v>
      </c>
      <c r="C25" s="30" t="s">
        <v>20</v>
      </c>
      <c r="D25" s="30" t="s">
        <v>57</v>
      </c>
      <c r="E25" s="30" t="s">
        <v>171</v>
      </c>
      <c r="F25" s="30" t="s">
        <v>61</v>
      </c>
      <c r="G25" s="30" t="s">
        <v>184</v>
      </c>
      <c r="H25" s="30" t="s">
        <v>184</v>
      </c>
      <c r="I25" s="23">
        <v>1236.4000000000001</v>
      </c>
      <c r="K25" s="18"/>
      <c r="M25" s="2"/>
      <c r="P25" s="18"/>
      <c r="Q25" s="19"/>
      <c r="R25"/>
      <c r="S25"/>
    </row>
    <row r="26" spans="1:19" x14ac:dyDescent="0.35">
      <c r="A26" s="20">
        <v>46023</v>
      </c>
      <c r="B26" s="30" t="s">
        <v>2</v>
      </c>
      <c r="C26" s="30" t="s">
        <v>20</v>
      </c>
      <c r="D26" s="30" t="s">
        <v>57</v>
      </c>
      <c r="E26" s="30" t="s">
        <v>54</v>
      </c>
      <c r="F26" s="30" t="s">
        <v>72</v>
      </c>
      <c r="G26" s="30" t="s">
        <v>459</v>
      </c>
      <c r="H26" s="30" t="s">
        <v>460</v>
      </c>
      <c r="I26" s="23">
        <v>1493.1</v>
      </c>
      <c r="K26" s="18"/>
      <c r="M26" s="2"/>
      <c r="P26" s="18"/>
      <c r="Q26" s="19"/>
      <c r="R26"/>
      <c r="S26"/>
    </row>
    <row r="27" spans="1:19" x14ac:dyDescent="0.35">
      <c r="A27" s="20">
        <v>46023</v>
      </c>
      <c r="B27" s="30" t="s">
        <v>1</v>
      </c>
      <c r="C27" s="30" t="s">
        <v>20</v>
      </c>
      <c r="D27" s="30" t="s">
        <v>73</v>
      </c>
      <c r="E27" s="30" t="s">
        <v>54</v>
      </c>
      <c r="F27" s="30" t="s">
        <v>72</v>
      </c>
      <c r="G27" s="30" t="s">
        <v>459</v>
      </c>
      <c r="H27" s="30" t="s">
        <v>460</v>
      </c>
      <c r="I27" s="23">
        <v>1376.6</v>
      </c>
      <c r="K27" s="18"/>
      <c r="M27" s="2"/>
      <c r="P27" s="18"/>
      <c r="Q27" s="19"/>
      <c r="R27"/>
      <c r="S27"/>
    </row>
    <row r="28" spans="1:19" x14ac:dyDescent="0.35">
      <c r="A28" s="20">
        <v>46023</v>
      </c>
      <c r="B28" s="30" t="s">
        <v>2</v>
      </c>
      <c r="C28" s="30" t="s">
        <v>20</v>
      </c>
      <c r="D28" s="30" t="s">
        <v>31</v>
      </c>
      <c r="E28" s="30" t="s">
        <v>171</v>
      </c>
      <c r="F28" s="30" t="s">
        <v>61</v>
      </c>
      <c r="G28" s="30" t="s">
        <v>172</v>
      </c>
      <c r="H28" s="30" t="s">
        <v>172</v>
      </c>
      <c r="I28" s="23">
        <v>1561.6</v>
      </c>
      <c r="K28" s="18"/>
      <c r="M28" s="2"/>
      <c r="P28" s="18"/>
      <c r="Q28" s="19"/>
      <c r="R28"/>
      <c r="S28"/>
    </row>
    <row r="29" spans="1:19" x14ac:dyDescent="0.35">
      <c r="A29" s="20">
        <v>46023</v>
      </c>
      <c r="B29" s="30" t="s">
        <v>1</v>
      </c>
      <c r="C29" s="30" t="s">
        <v>20</v>
      </c>
      <c r="D29" s="30" t="s">
        <v>73</v>
      </c>
      <c r="E29" s="30" t="s">
        <v>171</v>
      </c>
      <c r="F29" s="30" t="s">
        <v>61</v>
      </c>
      <c r="G29" s="30" t="s">
        <v>498</v>
      </c>
      <c r="H29" s="30" t="s">
        <v>498</v>
      </c>
      <c r="I29" s="23">
        <v>1171.5999999999999</v>
      </c>
      <c r="K29" s="18"/>
      <c r="M29" s="2"/>
      <c r="P29" s="18"/>
      <c r="Q29" s="19"/>
      <c r="R29"/>
      <c r="S29"/>
    </row>
    <row r="30" spans="1:19" x14ac:dyDescent="0.35">
      <c r="A30" s="20">
        <v>46023</v>
      </c>
      <c r="B30" s="30" t="s">
        <v>1</v>
      </c>
      <c r="C30" s="30" t="s">
        <v>20</v>
      </c>
      <c r="D30" s="30" t="s">
        <v>29</v>
      </c>
      <c r="E30" s="30" t="s">
        <v>171</v>
      </c>
      <c r="F30" s="30" t="s">
        <v>486</v>
      </c>
      <c r="G30" s="30" t="s">
        <v>488</v>
      </c>
      <c r="H30" s="30" t="s">
        <v>489</v>
      </c>
      <c r="I30" s="23">
        <v>811.2</v>
      </c>
      <c r="K30" s="18"/>
      <c r="M30" s="2"/>
      <c r="P30" s="18"/>
      <c r="Q30" s="19"/>
      <c r="R30"/>
      <c r="S30"/>
    </row>
    <row r="31" spans="1:19" x14ac:dyDescent="0.35">
      <c r="A31" s="20">
        <v>46023</v>
      </c>
      <c r="B31" s="30" t="s">
        <v>2</v>
      </c>
      <c r="C31" s="30" t="s">
        <v>20</v>
      </c>
      <c r="D31" s="30" t="s">
        <v>57</v>
      </c>
      <c r="E31" s="30" t="s">
        <v>55</v>
      </c>
      <c r="F31" s="30" t="s">
        <v>61</v>
      </c>
      <c r="G31" s="30" t="s">
        <v>232</v>
      </c>
      <c r="H31" s="30" t="s">
        <v>233</v>
      </c>
      <c r="I31" s="23">
        <v>1318.8</v>
      </c>
      <c r="K31" s="18"/>
      <c r="M31" s="2"/>
      <c r="P31" s="18"/>
      <c r="Q31" s="19"/>
      <c r="R31"/>
      <c r="S31"/>
    </row>
    <row r="32" spans="1:19" x14ac:dyDescent="0.35">
      <c r="A32" s="20">
        <v>46023</v>
      </c>
      <c r="B32" s="30" t="s">
        <v>1</v>
      </c>
      <c r="C32" s="30" t="s">
        <v>20</v>
      </c>
      <c r="D32" s="30" t="s">
        <v>73</v>
      </c>
      <c r="E32" s="30" t="s">
        <v>54</v>
      </c>
      <c r="F32" s="30" t="s">
        <v>61</v>
      </c>
      <c r="G32" s="30" t="s">
        <v>456</v>
      </c>
      <c r="H32" s="30" t="s">
        <v>461</v>
      </c>
      <c r="I32" s="23">
        <v>1320.1</v>
      </c>
      <c r="K32" s="18"/>
      <c r="M32" s="2"/>
      <c r="P32" s="18"/>
      <c r="Q32" s="19"/>
      <c r="R32"/>
      <c r="S32"/>
    </row>
    <row r="33" spans="1:19" x14ac:dyDescent="0.35">
      <c r="A33" s="20">
        <v>46023</v>
      </c>
      <c r="B33" s="30" t="s">
        <v>1</v>
      </c>
      <c r="C33" s="30" t="s">
        <v>20</v>
      </c>
      <c r="D33" s="30" t="s">
        <v>73</v>
      </c>
      <c r="E33" s="30" t="s">
        <v>54</v>
      </c>
      <c r="F33" s="30" t="s">
        <v>61</v>
      </c>
      <c r="G33" s="30" t="s">
        <v>462</v>
      </c>
      <c r="H33" s="30" t="s">
        <v>462</v>
      </c>
      <c r="I33" s="23">
        <v>1236.7</v>
      </c>
      <c r="K33" s="18"/>
      <c r="M33" s="2"/>
      <c r="P33" s="18"/>
      <c r="Q33" s="19"/>
      <c r="R33"/>
      <c r="S33"/>
    </row>
    <row r="34" spans="1:19" x14ac:dyDescent="0.35">
      <c r="A34" s="20">
        <v>46023</v>
      </c>
      <c r="B34" s="30" t="s">
        <v>2</v>
      </c>
      <c r="C34" s="30" t="s">
        <v>20</v>
      </c>
      <c r="D34" s="30" t="s">
        <v>31</v>
      </c>
      <c r="E34" s="30" t="s">
        <v>54</v>
      </c>
      <c r="F34" s="30" t="s">
        <v>72</v>
      </c>
      <c r="G34" s="30" t="s">
        <v>459</v>
      </c>
      <c r="H34" s="30" t="s">
        <v>460</v>
      </c>
      <c r="I34" s="23">
        <v>1984.1</v>
      </c>
      <c r="K34" s="18"/>
      <c r="M34" s="2"/>
      <c r="P34" s="18"/>
      <c r="Q34" s="19"/>
      <c r="R34"/>
      <c r="S34"/>
    </row>
    <row r="35" spans="1:19" x14ac:dyDescent="0.35">
      <c r="A35" s="20">
        <v>46023</v>
      </c>
      <c r="B35" s="30" t="s">
        <v>1</v>
      </c>
      <c r="C35" s="30" t="s">
        <v>20</v>
      </c>
      <c r="D35" s="30" t="s">
        <v>73</v>
      </c>
      <c r="E35" s="30" t="s">
        <v>171</v>
      </c>
      <c r="F35" s="30" t="s">
        <v>61</v>
      </c>
      <c r="G35" s="30" t="s">
        <v>463</v>
      </c>
      <c r="H35" s="30" t="s">
        <v>464</v>
      </c>
      <c r="I35" s="23">
        <v>1210.4000000000001</v>
      </c>
      <c r="K35" s="18"/>
      <c r="M35" s="2"/>
      <c r="P35" s="18"/>
      <c r="Q35" s="19"/>
      <c r="R35"/>
      <c r="S35"/>
    </row>
    <row r="36" spans="1:19" x14ac:dyDescent="0.35">
      <c r="A36" s="20">
        <v>46023</v>
      </c>
      <c r="B36" s="30" t="s">
        <v>1</v>
      </c>
      <c r="C36" s="30" t="s">
        <v>20</v>
      </c>
      <c r="D36" s="30" t="s">
        <v>73</v>
      </c>
      <c r="E36" s="30" t="s">
        <v>171</v>
      </c>
      <c r="F36" s="30" t="s">
        <v>72</v>
      </c>
      <c r="G36" s="30" t="s">
        <v>172</v>
      </c>
      <c r="H36" s="30" t="s">
        <v>172</v>
      </c>
      <c r="I36" s="23">
        <v>1257.4000000000001</v>
      </c>
      <c r="K36" s="18"/>
      <c r="M36" s="2"/>
      <c r="P36" s="18"/>
      <c r="Q36" s="19"/>
      <c r="R36"/>
      <c r="S36"/>
    </row>
    <row r="37" spans="1:19" x14ac:dyDescent="0.35">
      <c r="A37" s="20">
        <v>46023</v>
      </c>
      <c r="B37" s="30" t="s">
        <v>1</v>
      </c>
      <c r="C37" s="30" t="s">
        <v>20</v>
      </c>
      <c r="D37" s="30" t="s">
        <v>73</v>
      </c>
      <c r="E37" s="30" t="s">
        <v>171</v>
      </c>
      <c r="F37" s="30" t="s">
        <v>61</v>
      </c>
      <c r="G37" s="30" t="s">
        <v>172</v>
      </c>
      <c r="H37" s="30" t="s">
        <v>172</v>
      </c>
      <c r="I37" s="23">
        <v>1212.3</v>
      </c>
      <c r="K37" s="18"/>
      <c r="M37" s="2"/>
      <c r="P37" s="18"/>
      <c r="Q37" s="19"/>
      <c r="R37"/>
      <c r="S37"/>
    </row>
    <row r="38" spans="1:19" x14ac:dyDescent="0.35">
      <c r="A38" s="20">
        <v>46023</v>
      </c>
      <c r="B38" s="30" t="s">
        <v>1</v>
      </c>
      <c r="C38" s="30" t="s">
        <v>20</v>
      </c>
      <c r="D38" s="30" t="s">
        <v>73</v>
      </c>
      <c r="E38" s="30" t="s">
        <v>54</v>
      </c>
      <c r="F38" s="30" t="s">
        <v>486</v>
      </c>
      <c r="G38" s="30" t="s">
        <v>487</v>
      </c>
      <c r="H38" s="30" t="s">
        <v>487</v>
      </c>
      <c r="I38" s="23">
        <v>1295.2</v>
      </c>
      <c r="K38" s="18"/>
      <c r="M38" s="2"/>
      <c r="P38" s="18"/>
      <c r="Q38" s="19"/>
      <c r="R38"/>
      <c r="S38"/>
    </row>
    <row r="39" spans="1:19" x14ac:dyDescent="0.35">
      <c r="A39" s="20">
        <v>46023</v>
      </c>
      <c r="B39" s="30" t="s">
        <v>2</v>
      </c>
      <c r="C39" s="30" t="s">
        <v>20</v>
      </c>
      <c r="D39" s="30" t="s">
        <v>57</v>
      </c>
      <c r="E39" s="30" t="s">
        <v>54</v>
      </c>
      <c r="F39" s="30" t="s">
        <v>61</v>
      </c>
      <c r="G39" s="30" t="s">
        <v>456</v>
      </c>
      <c r="H39" s="30" t="s">
        <v>456</v>
      </c>
      <c r="I39" s="23">
        <v>1358.9</v>
      </c>
      <c r="K39" s="18"/>
      <c r="M39" s="2"/>
      <c r="P39" s="18"/>
      <c r="Q39" s="19"/>
      <c r="R39"/>
      <c r="S39"/>
    </row>
    <row r="40" spans="1:19" x14ac:dyDescent="0.35">
      <c r="A40" s="20">
        <v>46023</v>
      </c>
      <c r="B40" s="30" t="s">
        <v>2</v>
      </c>
      <c r="C40" s="30" t="s">
        <v>20</v>
      </c>
      <c r="D40" s="30" t="s">
        <v>31</v>
      </c>
      <c r="E40" s="30" t="s">
        <v>171</v>
      </c>
      <c r="F40" s="30" t="s">
        <v>61</v>
      </c>
      <c r="G40" s="30" t="s">
        <v>184</v>
      </c>
      <c r="H40" s="30" t="s">
        <v>184</v>
      </c>
      <c r="I40" s="23">
        <v>1649.4</v>
      </c>
      <c r="K40" s="18"/>
      <c r="M40" s="2"/>
      <c r="P40" s="18"/>
      <c r="Q40" s="19"/>
      <c r="R40"/>
      <c r="S40"/>
    </row>
    <row r="41" spans="1:19" x14ac:dyDescent="0.35">
      <c r="A41" s="20">
        <v>46023</v>
      </c>
      <c r="B41" s="30" t="s">
        <v>1</v>
      </c>
      <c r="C41" s="30" t="s">
        <v>20</v>
      </c>
      <c r="D41" s="30" t="s">
        <v>73</v>
      </c>
      <c r="E41" s="30" t="s">
        <v>171</v>
      </c>
      <c r="F41" s="30" t="s">
        <v>61</v>
      </c>
      <c r="G41" s="30" t="s">
        <v>174</v>
      </c>
      <c r="H41" s="30" t="s">
        <v>174</v>
      </c>
      <c r="I41" s="23">
        <v>1203.0999999999999</v>
      </c>
      <c r="K41" s="18"/>
      <c r="M41" s="2"/>
      <c r="P41" s="18"/>
      <c r="Q41" s="19"/>
      <c r="R41"/>
      <c r="S41"/>
    </row>
    <row r="42" spans="1:19" x14ac:dyDescent="0.35">
      <c r="A42" s="20">
        <v>46023</v>
      </c>
      <c r="B42" s="30" t="s">
        <v>1</v>
      </c>
      <c r="C42" s="30" t="s">
        <v>20</v>
      </c>
      <c r="D42" s="30" t="s">
        <v>73</v>
      </c>
      <c r="E42" s="30" t="s">
        <v>171</v>
      </c>
      <c r="F42" s="30" t="s">
        <v>486</v>
      </c>
      <c r="G42" s="30" t="s">
        <v>490</v>
      </c>
      <c r="H42" s="30" t="s">
        <v>490</v>
      </c>
      <c r="I42" s="23">
        <v>1176.4000000000001</v>
      </c>
      <c r="K42" s="18"/>
      <c r="M42" s="2"/>
      <c r="P42" s="18"/>
      <c r="Q42" s="19"/>
      <c r="R42"/>
      <c r="S42"/>
    </row>
    <row r="43" spans="1:19" x14ac:dyDescent="0.35">
      <c r="A43" s="20">
        <v>46023</v>
      </c>
      <c r="B43" s="30" t="s">
        <v>2</v>
      </c>
      <c r="C43" s="30" t="s">
        <v>20</v>
      </c>
      <c r="D43" s="30" t="s">
        <v>57</v>
      </c>
      <c r="E43" s="30" t="s">
        <v>171</v>
      </c>
      <c r="F43" s="30" t="s">
        <v>72</v>
      </c>
      <c r="G43" s="30" t="s">
        <v>172</v>
      </c>
      <c r="H43" s="30" t="s">
        <v>172</v>
      </c>
      <c r="I43" s="23">
        <v>1375.4</v>
      </c>
      <c r="K43" s="18"/>
      <c r="M43" s="2"/>
      <c r="P43" s="18"/>
      <c r="Q43" s="19"/>
      <c r="R43"/>
      <c r="S43"/>
    </row>
    <row r="44" spans="1:19" x14ac:dyDescent="0.35">
      <c r="A44" s="20">
        <v>46023</v>
      </c>
      <c r="B44" s="30" t="s">
        <v>2</v>
      </c>
      <c r="C44" s="30" t="s">
        <v>20</v>
      </c>
      <c r="D44" s="30" t="s">
        <v>31</v>
      </c>
      <c r="E44" s="30" t="s">
        <v>171</v>
      </c>
      <c r="F44" s="30" t="s">
        <v>72</v>
      </c>
      <c r="G44" s="30" t="s">
        <v>183</v>
      </c>
      <c r="H44" s="30" t="s">
        <v>183</v>
      </c>
      <c r="I44" s="23">
        <v>1835.9</v>
      </c>
      <c r="K44" s="18"/>
      <c r="M44" s="2"/>
      <c r="P44" s="18"/>
      <c r="Q44" s="19"/>
      <c r="R44"/>
      <c r="S44"/>
    </row>
    <row r="45" spans="1:19" x14ac:dyDescent="0.35">
      <c r="A45" s="20">
        <v>46023</v>
      </c>
      <c r="B45" s="30" t="s">
        <v>1</v>
      </c>
      <c r="C45" s="30" t="s">
        <v>20</v>
      </c>
      <c r="D45" s="30" t="s">
        <v>29</v>
      </c>
      <c r="E45" s="30" t="s">
        <v>8</v>
      </c>
      <c r="F45" s="30" t="s">
        <v>72</v>
      </c>
      <c r="G45" s="30" t="s">
        <v>368</v>
      </c>
      <c r="H45" s="30" t="s">
        <v>368</v>
      </c>
      <c r="I45" s="23">
        <v>954.8</v>
      </c>
      <c r="K45" s="18"/>
      <c r="M45" s="2"/>
      <c r="P45" s="18"/>
      <c r="Q45" s="19"/>
      <c r="R45"/>
      <c r="S45"/>
    </row>
    <row r="46" spans="1:19" x14ac:dyDescent="0.35">
      <c r="A46" s="20">
        <v>46023</v>
      </c>
      <c r="B46" s="30" t="s">
        <v>2</v>
      </c>
      <c r="C46" s="30" t="s">
        <v>20</v>
      </c>
      <c r="D46" s="30" t="s">
        <v>32</v>
      </c>
      <c r="E46" s="30" t="s">
        <v>171</v>
      </c>
      <c r="F46" s="30" t="s">
        <v>61</v>
      </c>
      <c r="G46" s="30" t="s">
        <v>184</v>
      </c>
      <c r="H46" s="30" t="s">
        <v>184</v>
      </c>
      <c r="I46" s="23">
        <v>954.5</v>
      </c>
      <c r="K46" s="18"/>
      <c r="M46" s="2"/>
      <c r="P46" s="18"/>
      <c r="Q46" s="19"/>
      <c r="R46"/>
      <c r="S46"/>
    </row>
    <row r="47" spans="1:19" x14ac:dyDescent="0.35">
      <c r="A47" s="20">
        <v>46023</v>
      </c>
      <c r="B47" s="30" t="s">
        <v>1</v>
      </c>
      <c r="C47" s="30" t="s">
        <v>20</v>
      </c>
      <c r="D47" s="30" t="s">
        <v>73</v>
      </c>
      <c r="E47" s="30" t="s">
        <v>8</v>
      </c>
      <c r="F47" s="30" t="s">
        <v>72</v>
      </c>
      <c r="G47" s="30" t="s">
        <v>368</v>
      </c>
      <c r="H47" s="30" t="s">
        <v>368</v>
      </c>
      <c r="I47" s="23">
        <v>1484</v>
      </c>
      <c r="K47" s="18"/>
      <c r="M47" s="2"/>
      <c r="P47" s="18"/>
      <c r="Q47" s="19"/>
      <c r="R47"/>
      <c r="S47"/>
    </row>
    <row r="48" spans="1:19" x14ac:dyDescent="0.35">
      <c r="A48" s="20">
        <v>46023</v>
      </c>
      <c r="B48" s="30" t="s">
        <v>2</v>
      </c>
      <c r="C48" s="30" t="s">
        <v>20</v>
      </c>
      <c r="D48" s="30" t="s">
        <v>31</v>
      </c>
      <c r="E48" s="30" t="s">
        <v>8</v>
      </c>
      <c r="F48" s="30" t="s">
        <v>61</v>
      </c>
      <c r="G48" s="30" t="s">
        <v>187</v>
      </c>
      <c r="H48" s="30" t="s">
        <v>187</v>
      </c>
      <c r="I48" s="23">
        <v>1937.5</v>
      </c>
      <c r="K48" s="18"/>
      <c r="M48" s="2"/>
      <c r="P48" s="18"/>
      <c r="Q48" s="19"/>
      <c r="R48"/>
      <c r="S48"/>
    </row>
    <row r="49" spans="1:19" x14ac:dyDescent="0.35">
      <c r="A49" s="20">
        <v>46023</v>
      </c>
      <c r="B49" s="30" t="s">
        <v>1</v>
      </c>
      <c r="C49" s="30" t="s">
        <v>20</v>
      </c>
      <c r="D49" s="30" t="s">
        <v>73</v>
      </c>
      <c r="E49" s="30" t="s">
        <v>11</v>
      </c>
      <c r="F49" s="30" t="s">
        <v>61</v>
      </c>
      <c r="G49" s="30" t="s">
        <v>84</v>
      </c>
      <c r="H49" s="30" t="s">
        <v>86</v>
      </c>
      <c r="I49" s="23">
        <v>1120.5</v>
      </c>
      <c r="K49" s="18"/>
      <c r="M49" s="2"/>
      <c r="P49" s="18"/>
      <c r="Q49" s="19"/>
      <c r="R49"/>
      <c r="S49"/>
    </row>
    <row r="50" spans="1:19" x14ac:dyDescent="0.35">
      <c r="A50" s="20">
        <v>46023</v>
      </c>
      <c r="B50" s="30" t="s">
        <v>2</v>
      </c>
      <c r="C50" s="30" t="s">
        <v>20</v>
      </c>
      <c r="D50" s="30" t="s">
        <v>32</v>
      </c>
      <c r="E50" s="30" t="s">
        <v>171</v>
      </c>
      <c r="F50" s="30" t="s">
        <v>61</v>
      </c>
      <c r="G50" s="30" t="s">
        <v>183</v>
      </c>
      <c r="H50" s="30" t="s">
        <v>183</v>
      </c>
      <c r="I50" s="23">
        <v>1016.2</v>
      </c>
      <c r="K50" s="18"/>
      <c r="M50" s="2"/>
      <c r="P50" s="18"/>
      <c r="Q50" s="19"/>
      <c r="R50"/>
      <c r="S50"/>
    </row>
    <row r="51" spans="1:19" x14ac:dyDescent="0.35">
      <c r="A51" s="20">
        <v>46023</v>
      </c>
      <c r="B51" s="30" t="s">
        <v>2</v>
      </c>
      <c r="C51" s="30" t="s">
        <v>20</v>
      </c>
      <c r="D51" s="30" t="s">
        <v>31</v>
      </c>
      <c r="E51" s="30" t="s">
        <v>11</v>
      </c>
      <c r="F51" s="30" t="s">
        <v>72</v>
      </c>
      <c r="G51" s="30" t="s">
        <v>373</v>
      </c>
      <c r="H51" s="30" t="s">
        <v>374</v>
      </c>
      <c r="I51" s="23">
        <v>1616.2</v>
      </c>
      <c r="K51" s="18"/>
      <c r="M51" s="2"/>
      <c r="P51" s="18"/>
      <c r="Q51" s="19"/>
      <c r="R51"/>
      <c r="S51"/>
    </row>
    <row r="52" spans="1:19" x14ac:dyDescent="0.35">
      <c r="A52" s="20">
        <v>46023</v>
      </c>
      <c r="B52" s="30" t="s">
        <v>1</v>
      </c>
      <c r="C52" s="30" t="s">
        <v>20</v>
      </c>
      <c r="D52" s="30" t="s">
        <v>73</v>
      </c>
      <c r="E52" s="30" t="s">
        <v>55</v>
      </c>
      <c r="F52" s="30" t="s">
        <v>486</v>
      </c>
      <c r="G52" s="30" t="s">
        <v>229</v>
      </c>
      <c r="H52" s="30" t="s">
        <v>230</v>
      </c>
      <c r="I52" s="23">
        <v>1206.7</v>
      </c>
      <c r="K52" s="18"/>
      <c r="M52" s="2"/>
      <c r="P52" s="18"/>
      <c r="Q52" s="19"/>
      <c r="R52"/>
      <c r="S52"/>
    </row>
    <row r="53" spans="1:19" x14ac:dyDescent="0.35">
      <c r="A53" s="20">
        <v>46023</v>
      </c>
      <c r="B53" s="30" t="s">
        <v>1</v>
      </c>
      <c r="C53" s="30" t="s">
        <v>20</v>
      </c>
      <c r="D53" s="30" t="s">
        <v>29</v>
      </c>
      <c r="E53" s="30" t="s">
        <v>54</v>
      </c>
      <c r="F53" s="30" t="s">
        <v>61</v>
      </c>
      <c r="G53" s="30" t="s">
        <v>462</v>
      </c>
      <c r="H53" s="30" t="s">
        <v>462</v>
      </c>
      <c r="I53" s="23">
        <v>815.4</v>
      </c>
      <c r="K53" s="18"/>
      <c r="M53" s="2"/>
      <c r="P53" s="18"/>
      <c r="Q53" s="19"/>
      <c r="R53"/>
      <c r="S53"/>
    </row>
    <row r="54" spans="1:19" x14ac:dyDescent="0.35">
      <c r="A54" s="20">
        <v>46023</v>
      </c>
      <c r="B54" s="30" t="s">
        <v>1</v>
      </c>
      <c r="C54" s="30" t="s">
        <v>20</v>
      </c>
      <c r="D54" s="30" t="s">
        <v>29</v>
      </c>
      <c r="E54" s="30" t="s">
        <v>55</v>
      </c>
      <c r="F54" s="30" t="s">
        <v>486</v>
      </c>
      <c r="G54" s="30" t="s">
        <v>491</v>
      </c>
      <c r="H54" s="30" t="s">
        <v>492</v>
      </c>
      <c r="I54" s="23">
        <v>855.2</v>
      </c>
      <c r="K54" s="18"/>
      <c r="M54" s="2"/>
      <c r="P54" s="18"/>
      <c r="Q54" s="19"/>
      <c r="R54"/>
      <c r="S54"/>
    </row>
    <row r="55" spans="1:19" x14ac:dyDescent="0.35">
      <c r="A55" s="20">
        <v>46023</v>
      </c>
      <c r="B55" s="30" t="s">
        <v>2</v>
      </c>
      <c r="C55" s="30" t="s">
        <v>20</v>
      </c>
      <c r="D55" s="30" t="s">
        <v>31</v>
      </c>
      <c r="E55" s="30" t="s">
        <v>54</v>
      </c>
      <c r="F55" s="30" t="s">
        <v>72</v>
      </c>
      <c r="G55" s="30" t="s">
        <v>454</v>
      </c>
      <c r="H55" s="30" t="s">
        <v>455</v>
      </c>
      <c r="I55" s="23">
        <v>1929.1</v>
      </c>
      <c r="K55" s="18"/>
      <c r="M55" s="2"/>
      <c r="P55" s="18"/>
      <c r="Q55" s="19"/>
      <c r="R55"/>
      <c r="S55"/>
    </row>
    <row r="56" spans="1:19" x14ac:dyDescent="0.35">
      <c r="A56" s="20">
        <v>46023</v>
      </c>
      <c r="B56" s="30" t="s">
        <v>2</v>
      </c>
      <c r="C56" s="30" t="s">
        <v>20</v>
      </c>
      <c r="D56" s="30" t="s">
        <v>31</v>
      </c>
      <c r="E56" s="30" t="s">
        <v>171</v>
      </c>
      <c r="F56" s="30" t="s">
        <v>72</v>
      </c>
      <c r="G56" s="30" t="s">
        <v>172</v>
      </c>
      <c r="H56" s="30" t="s">
        <v>172</v>
      </c>
      <c r="I56" s="23">
        <v>1835.9</v>
      </c>
      <c r="K56" s="18"/>
      <c r="M56" s="2"/>
      <c r="P56" s="18"/>
      <c r="Q56" s="19"/>
      <c r="R56"/>
      <c r="S56"/>
    </row>
    <row r="57" spans="1:19" x14ac:dyDescent="0.35">
      <c r="A57" s="20">
        <v>46023</v>
      </c>
      <c r="B57" s="30" t="s">
        <v>2</v>
      </c>
      <c r="C57" s="30" t="s">
        <v>20</v>
      </c>
      <c r="D57" s="30" t="s">
        <v>57</v>
      </c>
      <c r="E57" s="30" t="s">
        <v>171</v>
      </c>
      <c r="F57" s="30" t="s">
        <v>61</v>
      </c>
      <c r="G57" s="30" t="s">
        <v>183</v>
      </c>
      <c r="H57" s="30" t="s">
        <v>183</v>
      </c>
      <c r="I57" s="23">
        <v>1317.1</v>
      </c>
      <c r="K57" s="18"/>
      <c r="M57" s="2"/>
      <c r="P57" s="18"/>
      <c r="Q57" s="19"/>
      <c r="R57"/>
      <c r="S57"/>
    </row>
    <row r="58" spans="1:19" x14ac:dyDescent="0.35">
      <c r="A58" s="20">
        <v>46023</v>
      </c>
      <c r="B58" s="30" t="s">
        <v>2</v>
      </c>
      <c r="C58" s="30" t="s">
        <v>20</v>
      </c>
      <c r="D58" s="30" t="s">
        <v>31</v>
      </c>
      <c r="E58" s="30" t="s">
        <v>66</v>
      </c>
      <c r="F58" s="30" t="s">
        <v>61</v>
      </c>
      <c r="G58" s="30" t="s">
        <v>484</v>
      </c>
      <c r="H58" s="30" t="s">
        <v>242</v>
      </c>
      <c r="I58" s="23">
        <v>1521.7</v>
      </c>
      <c r="K58" s="18"/>
      <c r="M58" s="2"/>
      <c r="P58" s="18"/>
      <c r="Q58" s="19"/>
      <c r="R58"/>
      <c r="S58"/>
    </row>
    <row r="59" spans="1:19" x14ac:dyDescent="0.35">
      <c r="A59" s="20">
        <v>46023</v>
      </c>
      <c r="B59" s="30" t="s">
        <v>1</v>
      </c>
      <c r="C59" s="30" t="s">
        <v>20</v>
      </c>
      <c r="D59" s="30" t="s">
        <v>29</v>
      </c>
      <c r="E59" s="30" t="s">
        <v>171</v>
      </c>
      <c r="F59" s="30" t="s">
        <v>72</v>
      </c>
      <c r="G59" s="30" t="s">
        <v>172</v>
      </c>
      <c r="H59" s="30" t="s">
        <v>172</v>
      </c>
      <c r="I59" s="23">
        <v>848</v>
      </c>
      <c r="K59" s="18"/>
      <c r="M59" s="2"/>
      <c r="P59" s="18"/>
      <c r="Q59" s="19"/>
      <c r="R59"/>
      <c r="S59"/>
    </row>
    <row r="60" spans="1:19" x14ac:dyDescent="0.35">
      <c r="A60" s="20">
        <v>46023</v>
      </c>
      <c r="B60" s="30" t="s">
        <v>2</v>
      </c>
      <c r="C60" s="30" t="s">
        <v>20</v>
      </c>
      <c r="D60" s="30" t="s">
        <v>57</v>
      </c>
      <c r="E60" s="30" t="s">
        <v>55</v>
      </c>
      <c r="F60" s="30" t="s">
        <v>61</v>
      </c>
      <c r="G60" s="30" t="s">
        <v>229</v>
      </c>
      <c r="H60" s="30" t="s">
        <v>230</v>
      </c>
      <c r="I60" s="23">
        <v>1258.8</v>
      </c>
      <c r="K60" s="18"/>
      <c r="M60" s="2"/>
      <c r="P60" s="18"/>
      <c r="Q60" s="19"/>
      <c r="R60"/>
      <c r="S60"/>
    </row>
    <row r="61" spans="1:19" x14ac:dyDescent="0.35">
      <c r="A61" s="20">
        <v>46023</v>
      </c>
      <c r="B61" s="30" t="s">
        <v>2</v>
      </c>
      <c r="C61" s="30" t="s">
        <v>20</v>
      </c>
      <c r="D61" s="30" t="s">
        <v>32</v>
      </c>
      <c r="E61" s="30" t="s">
        <v>171</v>
      </c>
      <c r="F61" s="30" t="s">
        <v>61</v>
      </c>
      <c r="G61" s="30" t="s">
        <v>78</v>
      </c>
      <c r="H61" s="30" t="s">
        <v>78</v>
      </c>
      <c r="I61" s="23">
        <v>891.5</v>
      </c>
      <c r="K61" s="18"/>
      <c r="M61" s="2"/>
      <c r="P61" s="18"/>
      <c r="Q61" s="19"/>
      <c r="R61"/>
      <c r="S61"/>
    </row>
    <row r="62" spans="1:19" x14ac:dyDescent="0.35">
      <c r="A62" s="20">
        <v>46023</v>
      </c>
      <c r="B62" s="30" t="s">
        <v>2</v>
      </c>
      <c r="C62" s="30" t="s">
        <v>20</v>
      </c>
      <c r="D62" s="30" t="s">
        <v>57</v>
      </c>
      <c r="E62" s="30" t="s">
        <v>8</v>
      </c>
      <c r="F62" s="30" t="s">
        <v>72</v>
      </c>
      <c r="G62" s="30" t="s">
        <v>368</v>
      </c>
      <c r="H62" s="30" t="s">
        <v>368</v>
      </c>
      <c r="I62" s="23">
        <v>1745.9</v>
      </c>
      <c r="K62" s="18"/>
      <c r="M62" s="2"/>
      <c r="P62" s="18"/>
      <c r="Q62" s="19"/>
      <c r="R62"/>
      <c r="S62"/>
    </row>
    <row r="63" spans="1:19" x14ac:dyDescent="0.35">
      <c r="A63" s="20">
        <v>46023</v>
      </c>
      <c r="B63" s="30" t="s">
        <v>1</v>
      </c>
      <c r="C63" s="30" t="s">
        <v>20</v>
      </c>
      <c r="D63" s="30" t="s">
        <v>73</v>
      </c>
      <c r="E63" s="30" t="s">
        <v>55</v>
      </c>
      <c r="F63" s="30" t="s">
        <v>61</v>
      </c>
      <c r="G63" s="30" t="s">
        <v>229</v>
      </c>
      <c r="H63" s="30" t="s">
        <v>230</v>
      </c>
      <c r="I63" s="23">
        <v>1208.0999999999999</v>
      </c>
      <c r="K63" s="18"/>
      <c r="M63" s="2"/>
      <c r="P63" s="18"/>
      <c r="Q63" s="19"/>
      <c r="R63"/>
      <c r="S63"/>
    </row>
    <row r="64" spans="1:19" x14ac:dyDescent="0.35">
      <c r="A64" s="20">
        <v>46023</v>
      </c>
      <c r="B64" s="30" t="s">
        <v>2</v>
      </c>
      <c r="C64" s="30" t="s">
        <v>20</v>
      </c>
      <c r="D64" s="30" t="s">
        <v>32</v>
      </c>
      <c r="E64" s="30" t="s">
        <v>54</v>
      </c>
      <c r="F64" s="30" t="s">
        <v>72</v>
      </c>
      <c r="G64" s="30" t="s">
        <v>459</v>
      </c>
      <c r="H64" s="30" t="s">
        <v>460</v>
      </c>
      <c r="I64" s="23">
        <v>1158.0999999999999</v>
      </c>
      <c r="K64" s="18"/>
      <c r="M64" s="2"/>
      <c r="P64" s="18"/>
      <c r="Q64" s="19"/>
      <c r="R64"/>
      <c r="S64"/>
    </row>
    <row r="65" spans="1:19" x14ac:dyDescent="0.35">
      <c r="A65" s="20">
        <v>46023</v>
      </c>
      <c r="B65" s="30" t="s">
        <v>1</v>
      </c>
      <c r="C65" s="30" t="s">
        <v>20</v>
      </c>
      <c r="D65" s="30" t="s">
        <v>73</v>
      </c>
      <c r="E65" s="30" t="s">
        <v>54</v>
      </c>
      <c r="F65" s="30" t="s">
        <v>72</v>
      </c>
      <c r="G65" s="30" t="s">
        <v>454</v>
      </c>
      <c r="H65" s="30" t="s">
        <v>455</v>
      </c>
      <c r="I65" s="23">
        <v>1310.7</v>
      </c>
      <c r="K65" s="18"/>
      <c r="M65" s="2"/>
      <c r="P65" s="18"/>
      <c r="Q65" s="19"/>
      <c r="R65"/>
      <c r="S65"/>
    </row>
    <row r="66" spans="1:19" x14ac:dyDescent="0.35">
      <c r="A66" s="20">
        <v>46023</v>
      </c>
      <c r="B66" s="30" t="s">
        <v>2</v>
      </c>
      <c r="C66" s="30" t="s">
        <v>20</v>
      </c>
      <c r="D66" s="30" t="s">
        <v>31</v>
      </c>
      <c r="E66" s="30" t="s">
        <v>55</v>
      </c>
      <c r="F66" s="30" t="s">
        <v>61</v>
      </c>
      <c r="G66" s="30" t="s">
        <v>232</v>
      </c>
      <c r="H66" s="30" t="s">
        <v>233</v>
      </c>
      <c r="I66" s="23">
        <v>1730.1</v>
      </c>
      <c r="K66" s="18"/>
      <c r="M66" s="2"/>
      <c r="P66" s="18"/>
      <c r="Q66" s="19"/>
      <c r="R66"/>
      <c r="S66"/>
    </row>
    <row r="67" spans="1:19" x14ac:dyDescent="0.35">
      <c r="A67" s="20">
        <v>46023</v>
      </c>
      <c r="B67" s="30" t="s">
        <v>2</v>
      </c>
      <c r="C67" s="30" t="s">
        <v>20</v>
      </c>
      <c r="D67" s="30" t="s">
        <v>57</v>
      </c>
      <c r="E67" s="30" t="s">
        <v>171</v>
      </c>
      <c r="F67" s="30" t="s">
        <v>61</v>
      </c>
      <c r="G67" s="30" t="s">
        <v>172</v>
      </c>
      <c r="H67" s="30" t="s">
        <v>172</v>
      </c>
      <c r="I67" s="23">
        <v>1172.2</v>
      </c>
      <c r="K67" s="18"/>
      <c r="M67" s="2"/>
      <c r="P67" s="18"/>
      <c r="Q67" s="19"/>
      <c r="R67"/>
      <c r="S67"/>
    </row>
    <row r="68" spans="1:19" x14ac:dyDescent="0.35">
      <c r="A68" s="20">
        <v>46023</v>
      </c>
      <c r="B68" s="30" t="s">
        <v>2</v>
      </c>
      <c r="C68" s="30" t="s">
        <v>20</v>
      </c>
      <c r="D68" s="30" t="s">
        <v>32</v>
      </c>
      <c r="E68" s="30" t="s">
        <v>8</v>
      </c>
      <c r="F68" s="30" t="s">
        <v>72</v>
      </c>
      <c r="G68" s="30" t="s">
        <v>368</v>
      </c>
      <c r="H68" s="30" t="s">
        <v>368</v>
      </c>
      <c r="I68" s="23">
        <v>1337.3</v>
      </c>
      <c r="K68" s="18"/>
      <c r="M68" s="2"/>
      <c r="P68" s="18"/>
      <c r="Q68" s="19"/>
      <c r="R68"/>
      <c r="S68"/>
    </row>
    <row r="69" spans="1:19" x14ac:dyDescent="0.35">
      <c r="A69" s="20">
        <v>46023</v>
      </c>
      <c r="B69" s="30" t="s">
        <v>1</v>
      </c>
      <c r="C69" s="30" t="s">
        <v>20</v>
      </c>
      <c r="D69" s="30" t="s">
        <v>29</v>
      </c>
      <c r="E69" s="30" t="s">
        <v>171</v>
      </c>
      <c r="F69" s="30" t="s">
        <v>61</v>
      </c>
      <c r="G69" s="30" t="s">
        <v>172</v>
      </c>
      <c r="H69" s="30" t="s">
        <v>172</v>
      </c>
      <c r="I69" s="23">
        <v>818.4</v>
      </c>
      <c r="K69" s="18"/>
      <c r="M69" s="2"/>
      <c r="P69" s="18"/>
      <c r="Q69" s="19"/>
      <c r="R69"/>
      <c r="S69"/>
    </row>
    <row r="70" spans="1:19" x14ac:dyDescent="0.35">
      <c r="A70" s="20">
        <v>46023</v>
      </c>
      <c r="B70" s="30" t="s">
        <v>1</v>
      </c>
      <c r="C70" s="30" t="s">
        <v>20</v>
      </c>
      <c r="D70" s="30" t="s">
        <v>29</v>
      </c>
      <c r="E70" s="30" t="s">
        <v>171</v>
      </c>
      <c r="F70" s="30" t="s">
        <v>61</v>
      </c>
      <c r="G70" s="30" t="s">
        <v>173</v>
      </c>
      <c r="H70" s="30" t="s">
        <v>173</v>
      </c>
      <c r="I70" s="23">
        <v>822.8</v>
      </c>
      <c r="K70" s="18"/>
      <c r="M70" s="2"/>
      <c r="P70" s="18"/>
      <c r="Q70" s="19"/>
      <c r="R70"/>
      <c r="S70"/>
    </row>
    <row r="71" spans="1:19" x14ac:dyDescent="0.35">
      <c r="A71" s="20">
        <v>46023</v>
      </c>
      <c r="B71" s="30" t="s">
        <v>2</v>
      </c>
      <c r="C71" s="30" t="s">
        <v>20</v>
      </c>
      <c r="D71" s="30" t="s">
        <v>31</v>
      </c>
      <c r="E71" s="30" t="s">
        <v>55</v>
      </c>
      <c r="F71" s="30" t="s">
        <v>61</v>
      </c>
      <c r="G71" s="30" t="s">
        <v>229</v>
      </c>
      <c r="H71" s="30" t="s">
        <v>230</v>
      </c>
      <c r="I71" s="23">
        <v>1670.1</v>
      </c>
      <c r="K71" s="18"/>
      <c r="M71" s="2"/>
      <c r="P71" s="18"/>
      <c r="Q71" s="19"/>
      <c r="R71"/>
      <c r="S71"/>
    </row>
    <row r="72" spans="1:19" x14ac:dyDescent="0.35">
      <c r="A72" s="20">
        <v>46023</v>
      </c>
      <c r="B72" s="30" t="s">
        <v>1</v>
      </c>
      <c r="C72" s="30" t="s">
        <v>20</v>
      </c>
      <c r="D72" s="30" t="s">
        <v>73</v>
      </c>
      <c r="E72" s="30" t="s">
        <v>55</v>
      </c>
      <c r="F72" s="30" t="s">
        <v>486</v>
      </c>
      <c r="G72" s="30" t="s">
        <v>491</v>
      </c>
      <c r="H72" s="30" t="s">
        <v>492</v>
      </c>
      <c r="I72" s="23">
        <v>1266.7</v>
      </c>
      <c r="K72" s="18"/>
      <c r="M72" s="2"/>
      <c r="P72" s="18"/>
      <c r="Q72" s="19"/>
      <c r="R72"/>
      <c r="S72"/>
    </row>
    <row r="73" spans="1:19" x14ac:dyDescent="0.35">
      <c r="A73" s="20">
        <v>46023</v>
      </c>
      <c r="B73" s="30" t="s">
        <v>1</v>
      </c>
      <c r="C73" s="30" t="s">
        <v>20</v>
      </c>
      <c r="D73" s="30" t="s">
        <v>29</v>
      </c>
      <c r="E73" s="30" t="s">
        <v>55</v>
      </c>
      <c r="F73" s="30" t="s">
        <v>486</v>
      </c>
      <c r="G73" s="30" t="s">
        <v>229</v>
      </c>
      <c r="H73" s="30" t="s">
        <v>230</v>
      </c>
      <c r="I73" s="23">
        <v>795.2</v>
      </c>
      <c r="K73" s="18"/>
      <c r="M73" s="2"/>
      <c r="P73" s="18"/>
      <c r="Q73" s="19"/>
      <c r="R73"/>
      <c r="S73"/>
    </row>
    <row r="74" spans="1:19" x14ac:dyDescent="0.35">
      <c r="A74" s="20">
        <v>46023</v>
      </c>
      <c r="B74" s="30" t="s">
        <v>1</v>
      </c>
      <c r="C74" s="30" t="s">
        <v>20</v>
      </c>
      <c r="D74" s="30" t="s">
        <v>29</v>
      </c>
      <c r="E74" s="30" t="s">
        <v>55</v>
      </c>
      <c r="F74" s="30" t="s">
        <v>61</v>
      </c>
      <c r="G74" s="30" t="s">
        <v>229</v>
      </c>
      <c r="H74" s="30" t="s">
        <v>230</v>
      </c>
      <c r="I74" s="23">
        <v>795.7</v>
      </c>
      <c r="K74" s="18"/>
      <c r="M74" s="2"/>
      <c r="P74" s="18"/>
      <c r="Q74" s="19"/>
      <c r="R74"/>
      <c r="S74"/>
    </row>
    <row r="75" spans="1:19" x14ac:dyDescent="0.35">
      <c r="A75" s="20">
        <v>46023</v>
      </c>
      <c r="B75" s="30" t="s">
        <v>1</v>
      </c>
      <c r="C75" s="30" t="s">
        <v>20</v>
      </c>
      <c r="D75" s="30" t="s">
        <v>73</v>
      </c>
      <c r="E75" s="30" t="s">
        <v>171</v>
      </c>
      <c r="F75" s="30" t="s">
        <v>486</v>
      </c>
      <c r="G75" s="30" t="s">
        <v>488</v>
      </c>
      <c r="H75" s="30" t="s">
        <v>489</v>
      </c>
      <c r="I75" s="23">
        <v>1213.5</v>
      </c>
      <c r="K75" s="18"/>
      <c r="M75" s="2"/>
      <c r="P75" s="18"/>
      <c r="Q75" s="19"/>
      <c r="R75"/>
      <c r="S75"/>
    </row>
    <row r="76" spans="1:19" x14ac:dyDescent="0.35">
      <c r="A76" s="20">
        <v>46023</v>
      </c>
      <c r="B76" s="30" t="s">
        <v>2</v>
      </c>
      <c r="C76" s="30" t="s">
        <v>20</v>
      </c>
      <c r="D76" s="30" t="s">
        <v>32</v>
      </c>
      <c r="E76" s="30" t="s">
        <v>11</v>
      </c>
      <c r="F76" s="30" t="s">
        <v>61</v>
      </c>
      <c r="G76" s="30" t="s">
        <v>84</v>
      </c>
      <c r="H76" s="30" t="s">
        <v>85</v>
      </c>
      <c r="I76" s="23">
        <v>832.3</v>
      </c>
      <c r="K76" s="18"/>
      <c r="M76" s="2"/>
      <c r="P76" s="18"/>
      <c r="Q76" s="19"/>
      <c r="R76"/>
      <c r="S76"/>
    </row>
    <row r="77" spans="1:19" x14ac:dyDescent="0.35">
      <c r="A77" s="20">
        <v>46023</v>
      </c>
      <c r="B77" s="30" t="s">
        <v>2</v>
      </c>
      <c r="C77" s="30" t="s">
        <v>20</v>
      </c>
      <c r="D77" s="30" t="s">
        <v>32</v>
      </c>
      <c r="E77" s="30" t="s">
        <v>55</v>
      </c>
      <c r="F77" s="30" t="s">
        <v>61</v>
      </c>
      <c r="G77" s="30" t="s">
        <v>232</v>
      </c>
      <c r="H77" s="30" t="s">
        <v>233</v>
      </c>
      <c r="I77" s="23">
        <v>1038.0999999999999</v>
      </c>
      <c r="K77" s="18"/>
      <c r="M77" s="2"/>
      <c r="P77" s="18"/>
      <c r="Q77" s="19"/>
      <c r="R77"/>
      <c r="S77"/>
    </row>
    <row r="78" spans="1:19" x14ac:dyDescent="0.35">
      <c r="A78" s="20">
        <v>46023</v>
      </c>
      <c r="B78" s="30" t="s">
        <v>2</v>
      </c>
      <c r="C78" s="30" t="s">
        <v>20</v>
      </c>
      <c r="D78" s="30" t="s">
        <v>32</v>
      </c>
      <c r="E78" s="30" t="s">
        <v>171</v>
      </c>
      <c r="F78" s="30" t="s">
        <v>72</v>
      </c>
      <c r="G78" s="30" t="s">
        <v>172</v>
      </c>
      <c r="H78" s="30" t="s">
        <v>172</v>
      </c>
      <c r="I78" s="23">
        <v>1061.0999999999999</v>
      </c>
      <c r="K78" s="18"/>
      <c r="M78" s="2"/>
      <c r="P78" s="18"/>
      <c r="Q78" s="19"/>
      <c r="R78"/>
      <c r="S78"/>
    </row>
    <row r="79" spans="1:19" x14ac:dyDescent="0.35">
      <c r="A79" s="20">
        <v>46023</v>
      </c>
      <c r="B79" s="30" t="s">
        <v>1</v>
      </c>
      <c r="C79" s="30" t="s">
        <v>20</v>
      </c>
      <c r="D79" s="30" t="s">
        <v>29</v>
      </c>
      <c r="E79" s="30" t="s">
        <v>8</v>
      </c>
      <c r="F79" s="30" t="s">
        <v>61</v>
      </c>
      <c r="G79" s="30" t="s">
        <v>187</v>
      </c>
      <c r="H79" s="30" t="s">
        <v>187</v>
      </c>
      <c r="I79" s="23">
        <v>884.5</v>
      </c>
      <c r="K79" s="18"/>
      <c r="M79" s="2"/>
      <c r="P79" s="18"/>
      <c r="Q79" s="19"/>
      <c r="R79"/>
      <c r="S79"/>
    </row>
    <row r="80" spans="1:19" x14ac:dyDescent="0.35">
      <c r="A80" s="20">
        <v>46023</v>
      </c>
      <c r="B80" s="30" t="s">
        <v>2</v>
      </c>
      <c r="C80" s="30" t="s">
        <v>20</v>
      </c>
      <c r="D80" s="30" t="s">
        <v>57</v>
      </c>
      <c r="E80" s="30" t="s">
        <v>8</v>
      </c>
      <c r="F80" s="30" t="s">
        <v>61</v>
      </c>
      <c r="G80" s="30" t="s">
        <v>187</v>
      </c>
      <c r="H80" s="30" t="s">
        <v>187</v>
      </c>
      <c r="I80" s="23">
        <v>1448.3</v>
      </c>
      <c r="K80" s="18"/>
      <c r="M80" s="2"/>
      <c r="P80" s="18"/>
      <c r="Q80" s="19"/>
      <c r="R80"/>
      <c r="S80"/>
    </row>
    <row r="81" spans="1:19" x14ac:dyDescent="0.35">
      <c r="A81" s="20">
        <v>46023</v>
      </c>
      <c r="B81" s="30" t="s">
        <v>1</v>
      </c>
      <c r="C81" s="30" t="s">
        <v>20</v>
      </c>
      <c r="D81" s="30" t="s">
        <v>29</v>
      </c>
      <c r="E81" s="30" t="s">
        <v>171</v>
      </c>
      <c r="F81" s="30" t="s">
        <v>61</v>
      </c>
      <c r="G81" s="30" t="s">
        <v>463</v>
      </c>
      <c r="H81" s="30" t="s">
        <v>464</v>
      </c>
      <c r="I81" s="23">
        <v>803</v>
      </c>
      <c r="K81" s="18"/>
      <c r="M81" s="2"/>
      <c r="P81" s="18"/>
      <c r="Q81" s="19"/>
      <c r="R81"/>
      <c r="S81"/>
    </row>
    <row r="82" spans="1:19" x14ac:dyDescent="0.35">
      <c r="A82" s="20">
        <v>46023</v>
      </c>
      <c r="B82" s="30" t="s">
        <v>2</v>
      </c>
      <c r="C82" s="30" t="s">
        <v>20</v>
      </c>
      <c r="D82" s="30" t="s">
        <v>32</v>
      </c>
      <c r="E82" s="30" t="s">
        <v>54</v>
      </c>
      <c r="F82" s="30" t="s">
        <v>61</v>
      </c>
      <c r="G82" s="30" t="s">
        <v>456</v>
      </c>
      <c r="H82" s="30" t="s">
        <v>456</v>
      </c>
      <c r="I82" s="23">
        <v>1057.5999999999999</v>
      </c>
      <c r="K82" s="18"/>
      <c r="M82" s="2"/>
      <c r="P82" s="18"/>
      <c r="Q82" s="19"/>
      <c r="R82"/>
      <c r="S82"/>
    </row>
    <row r="83" spans="1:19" x14ac:dyDescent="0.35">
      <c r="A83" s="20">
        <v>46023</v>
      </c>
      <c r="B83" s="30" t="s">
        <v>2</v>
      </c>
      <c r="C83" s="30" t="s">
        <v>20</v>
      </c>
      <c r="D83" s="30" t="s">
        <v>57</v>
      </c>
      <c r="E83" s="30" t="s">
        <v>54</v>
      </c>
      <c r="F83" s="30" t="s">
        <v>72</v>
      </c>
      <c r="G83" s="30" t="s">
        <v>454</v>
      </c>
      <c r="H83" s="30" t="s">
        <v>455</v>
      </c>
      <c r="I83" s="23">
        <v>1438.1</v>
      </c>
      <c r="K83" s="18"/>
      <c r="M83" s="2"/>
      <c r="P83" s="18"/>
      <c r="Q83" s="19"/>
      <c r="R83"/>
      <c r="S83"/>
    </row>
    <row r="84" spans="1:19" x14ac:dyDescent="0.35">
      <c r="A84" s="20">
        <v>46023</v>
      </c>
      <c r="B84" s="30" t="s">
        <v>2</v>
      </c>
      <c r="C84" s="30" t="s">
        <v>20</v>
      </c>
      <c r="D84" s="30" t="s">
        <v>32</v>
      </c>
      <c r="E84" s="30" t="s">
        <v>171</v>
      </c>
      <c r="F84" s="30" t="s">
        <v>72</v>
      </c>
      <c r="G84" s="30" t="s">
        <v>183</v>
      </c>
      <c r="H84" s="30" t="s">
        <v>183</v>
      </c>
      <c r="I84" s="23">
        <v>1061.0999999999999</v>
      </c>
      <c r="K84" s="18"/>
      <c r="M84" s="2"/>
      <c r="P84" s="18"/>
      <c r="Q84" s="19"/>
      <c r="R84"/>
      <c r="S84"/>
    </row>
    <row r="85" spans="1:19" x14ac:dyDescent="0.35">
      <c r="A85" s="20">
        <v>46023</v>
      </c>
      <c r="B85" s="30" t="s">
        <v>1</v>
      </c>
      <c r="C85" s="30" t="s">
        <v>20</v>
      </c>
      <c r="D85" s="30" t="s">
        <v>73</v>
      </c>
      <c r="E85" s="30" t="s">
        <v>66</v>
      </c>
      <c r="F85" s="30" t="s">
        <v>61</v>
      </c>
      <c r="G85" s="30" t="s">
        <v>241</v>
      </c>
      <c r="H85" s="30" t="s">
        <v>242</v>
      </c>
      <c r="I85" s="23">
        <v>1185.9000000000001</v>
      </c>
      <c r="K85" s="18"/>
      <c r="M85" s="2"/>
      <c r="P85" s="18"/>
      <c r="Q85" s="19"/>
      <c r="R85"/>
      <c r="S85"/>
    </row>
    <row r="86" spans="1:19" x14ac:dyDescent="0.35">
      <c r="A86" s="20">
        <v>46023</v>
      </c>
      <c r="B86" s="30" t="s">
        <v>1</v>
      </c>
      <c r="C86" s="30" t="s">
        <v>20</v>
      </c>
      <c r="D86" s="30" t="s">
        <v>73</v>
      </c>
      <c r="E86" s="30" t="s">
        <v>11</v>
      </c>
      <c r="F86" s="30" t="s">
        <v>72</v>
      </c>
      <c r="G86" s="30" t="s">
        <v>373</v>
      </c>
      <c r="H86" s="30" t="s">
        <v>374</v>
      </c>
      <c r="I86" s="23">
        <v>1192</v>
      </c>
      <c r="K86" s="18"/>
      <c r="M86" s="2"/>
      <c r="P86" s="18"/>
      <c r="Q86" s="19"/>
      <c r="R86"/>
      <c r="S86"/>
    </row>
    <row r="87" spans="1:19" x14ac:dyDescent="0.35">
      <c r="A87" s="20">
        <v>46023</v>
      </c>
      <c r="B87" s="30" t="s">
        <v>1</v>
      </c>
      <c r="C87" s="30" t="s">
        <v>20</v>
      </c>
      <c r="D87" s="30" t="s">
        <v>29</v>
      </c>
      <c r="E87" s="30" t="s">
        <v>66</v>
      </c>
      <c r="F87" s="30" t="s">
        <v>61</v>
      </c>
      <c r="G87" s="30" t="s">
        <v>436</v>
      </c>
      <c r="H87" s="30" t="s">
        <v>240</v>
      </c>
      <c r="I87" s="23">
        <v>1026.9000000000001</v>
      </c>
      <c r="K87" s="18"/>
      <c r="M87" s="2"/>
      <c r="P87" s="18"/>
      <c r="Q87" s="19"/>
      <c r="R87"/>
      <c r="S87"/>
    </row>
    <row r="88" spans="1:19" x14ac:dyDescent="0.35">
      <c r="A88" s="20">
        <v>46023</v>
      </c>
      <c r="B88" s="30" t="s">
        <v>2</v>
      </c>
      <c r="C88" s="30" t="s">
        <v>20</v>
      </c>
      <c r="D88" s="30" t="s">
        <v>32</v>
      </c>
      <c r="E88" s="30" t="s">
        <v>66</v>
      </c>
      <c r="F88" s="30" t="s">
        <v>61</v>
      </c>
      <c r="G88" s="30" t="s">
        <v>484</v>
      </c>
      <c r="H88" s="30" t="s">
        <v>242</v>
      </c>
      <c r="I88" s="23">
        <v>887</v>
      </c>
      <c r="K88" s="18"/>
      <c r="M88" s="2"/>
      <c r="P88" s="18"/>
      <c r="Q88" s="19"/>
      <c r="R88"/>
      <c r="S88"/>
    </row>
    <row r="89" spans="1:19" x14ac:dyDescent="0.35">
      <c r="A89" s="20">
        <v>46023</v>
      </c>
      <c r="B89" s="30" t="s">
        <v>2</v>
      </c>
      <c r="C89" s="30" t="s">
        <v>20</v>
      </c>
      <c r="D89" s="30" t="s">
        <v>32</v>
      </c>
      <c r="E89" s="30" t="s">
        <v>11</v>
      </c>
      <c r="F89" s="30" t="s">
        <v>72</v>
      </c>
      <c r="G89" s="30" t="s">
        <v>373</v>
      </c>
      <c r="H89" s="30" t="s">
        <v>374</v>
      </c>
      <c r="I89" s="23">
        <v>935.2</v>
      </c>
      <c r="K89" s="18"/>
      <c r="M89" s="2"/>
      <c r="P89" s="18"/>
      <c r="Q89" s="19"/>
      <c r="R89"/>
      <c r="S89"/>
    </row>
    <row r="90" spans="1:19" x14ac:dyDescent="0.35">
      <c r="A90" s="20">
        <v>46023</v>
      </c>
      <c r="B90" s="30" t="s">
        <v>1</v>
      </c>
      <c r="C90" s="30" t="s">
        <v>20</v>
      </c>
      <c r="D90" s="30" t="s">
        <v>29</v>
      </c>
      <c r="E90" s="30" t="s">
        <v>66</v>
      </c>
      <c r="F90" s="30" t="s">
        <v>61</v>
      </c>
      <c r="G90" s="30" t="s">
        <v>241</v>
      </c>
      <c r="H90" s="30" t="s">
        <v>242</v>
      </c>
      <c r="I90" s="23">
        <v>763.3</v>
      </c>
      <c r="K90" s="18"/>
      <c r="M90" s="2"/>
      <c r="P90" s="18"/>
      <c r="Q90" s="19"/>
      <c r="R90"/>
      <c r="S90"/>
    </row>
    <row r="91" spans="1:19" x14ac:dyDescent="0.35">
      <c r="A91" s="20">
        <v>46023</v>
      </c>
      <c r="B91" s="30" t="s">
        <v>1</v>
      </c>
      <c r="C91" s="30" t="s">
        <v>20</v>
      </c>
      <c r="D91" s="30" t="s">
        <v>29</v>
      </c>
      <c r="E91" s="30" t="s">
        <v>171</v>
      </c>
      <c r="F91" s="30" t="s">
        <v>61</v>
      </c>
      <c r="G91" s="30" t="s">
        <v>174</v>
      </c>
      <c r="H91" s="30" t="s">
        <v>174</v>
      </c>
      <c r="I91" s="23">
        <v>800.7</v>
      </c>
      <c r="K91" s="18"/>
      <c r="M91" s="2"/>
      <c r="P91" s="18"/>
      <c r="Q91" s="19"/>
      <c r="R91"/>
      <c r="S91"/>
    </row>
    <row r="92" spans="1:19" x14ac:dyDescent="0.35">
      <c r="A92" s="20">
        <v>46023</v>
      </c>
      <c r="B92" s="30" t="s">
        <v>2</v>
      </c>
      <c r="C92" s="30" t="s">
        <v>20</v>
      </c>
      <c r="D92" s="30" t="s">
        <v>32</v>
      </c>
      <c r="E92" s="30" t="s">
        <v>171</v>
      </c>
      <c r="F92" s="30" t="s">
        <v>61</v>
      </c>
      <c r="G92" s="30" t="s">
        <v>172</v>
      </c>
      <c r="H92" s="30" t="s">
        <v>172</v>
      </c>
      <c r="I92" s="23">
        <v>906.5</v>
      </c>
      <c r="K92" s="18"/>
      <c r="M92" s="2"/>
      <c r="P92" s="18"/>
      <c r="Q92" s="19"/>
      <c r="R92"/>
      <c r="S92"/>
    </row>
    <row r="93" spans="1:19" x14ac:dyDescent="0.35">
      <c r="A93" s="20">
        <v>46023</v>
      </c>
      <c r="B93" s="30" t="s">
        <v>1</v>
      </c>
      <c r="C93" s="30" t="s">
        <v>20</v>
      </c>
      <c r="D93" s="30" t="s">
        <v>29</v>
      </c>
      <c r="E93" s="30" t="s">
        <v>55</v>
      </c>
      <c r="F93" s="30" t="s">
        <v>61</v>
      </c>
      <c r="G93" s="30" t="s">
        <v>232</v>
      </c>
      <c r="H93" s="30" t="s">
        <v>233</v>
      </c>
      <c r="I93" s="23">
        <v>855.7</v>
      </c>
      <c r="K93" s="18"/>
      <c r="M93" s="2"/>
      <c r="P93" s="18"/>
      <c r="Q93" s="19"/>
      <c r="R93"/>
      <c r="S93"/>
    </row>
    <row r="94" spans="1:19" x14ac:dyDescent="0.35">
      <c r="A94" s="20">
        <v>46023</v>
      </c>
      <c r="B94" s="30" t="s">
        <v>1</v>
      </c>
      <c r="C94" s="30" t="s">
        <v>20</v>
      </c>
      <c r="D94" s="30" t="s">
        <v>73</v>
      </c>
      <c r="E94" s="30" t="s">
        <v>171</v>
      </c>
      <c r="F94" s="30" t="s">
        <v>61</v>
      </c>
      <c r="G94" s="30" t="s">
        <v>173</v>
      </c>
      <c r="H94" s="30" t="s">
        <v>173</v>
      </c>
      <c r="I94" s="23">
        <v>1233.0999999999999</v>
      </c>
      <c r="K94" s="18"/>
      <c r="M94" s="2"/>
      <c r="P94" s="18"/>
      <c r="Q94" s="19"/>
      <c r="R94"/>
      <c r="S94"/>
    </row>
    <row r="95" spans="1:19" x14ac:dyDescent="0.35">
      <c r="A95" s="20">
        <v>46023</v>
      </c>
      <c r="B95" s="30" t="s">
        <v>2</v>
      </c>
      <c r="C95" s="30" t="s">
        <v>20</v>
      </c>
      <c r="D95" s="30" t="s">
        <v>31</v>
      </c>
      <c r="E95" s="30" t="s">
        <v>54</v>
      </c>
      <c r="F95" s="30" t="s">
        <v>61</v>
      </c>
      <c r="G95" s="30" t="s">
        <v>457</v>
      </c>
      <c r="H95" s="30" t="s">
        <v>457</v>
      </c>
      <c r="I95" s="23">
        <v>1748.8</v>
      </c>
      <c r="K95" s="18"/>
      <c r="M95" s="2"/>
      <c r="P95" s="18"/>
      <c r="Q95" s="19"/>
      <c r="R95"/>
      <c r="S95"/>
    </row>
    <row r="96" spans="1:19" x14ac:dyDescent="0.35">
      <c r="A96" s="20">
        <v>46023</v>
      </c>
      <c r="B96" s="30" t="s">
        <v>1</v>
      </c>
      <c r="C96" s="30" t="s">
        <v>20</v>
      </c>
      <c r="D96" s="30" t="s">
        <v>73</v>
      </c>
      <c r="E96" s="30" t="s">
        <v>171</v>
      </c>
      <c r="F96" s="30" t="s">
        <v>72</v>
      </c>
      <c r="G96" s="30" t="s">
        <v>173</v>
      </c>
      <c r="H96" s="30" t="s">
        <v>315</v>
      </c>
      <c r="I96" s="23">
        <v>1283.9000000000001</v>
      </c>
      <c r="K96" s="18"/>
      <c r="M96" s="2"/>
      <c r="P96" s="18"/>
      <c r="Q96" s="19"/>
      <c r="R96"/>
      <c r="S96"/>
    </row>
    <row r="97" spans="1:19" x14ac:dyDescent="0.35">
      <c r="A97" s="20">
        <v>46023</v>
      </c>
      <c r="B97" s="30" t="s">
        <v>1</v>
      </c>
      <c r="C97" s="30" t="s">
        <v>20</v>
      </c>
      <c r="D97" s="30" t="s">
        <v>73</v>
      </c>
      <c r="E97" s="30" t="s">
        <v>66</v>
      </c>
      <c r="F97" s="30" t="s">
        <v>61</v>
      </c>
      <c r="G97" s="30" t="s">
        <v>436</v>
      </c>
      <c r="H97" s="30" t="s">
        <v>240</v>
      </c>
      <c r="I97" s="23">
        <v>1477.5</v>
      </c>
      <c r="K97" s="18"/>
      <c r="M97" s="2"/>
      <c r="P97" s="18"/>
      <c r="Q97" s="19"/>
      <c r="R97"/>
      <c r="S97"/>
    </row>
    <row r="98" spans="1:19" x14ac:dyDescent="0.35">
      <c r="A98" s="20">
        <v>46023</v>
      </c>
      <c r="B98" s="30" t="s">
        <v>1</v>
      </c>
      <c r="C98" s="30" t="s">
        <v>20</v>
      </c>
      <c r="D98" s="30" t="s">
        <v>29</v>
      </c>
      <c r="E98" s="30" t="s">
        <v>54</v>
      </c>
      <c r="F98" s="30" t="s">
        <v>72</v>
      </c>
      <c r="G98" s="30" t="s">
        <v>459</v>
      </c>
      <c r="H98" s="30" t="s">
        <v>460</v>
      </c>
      <c r="I98" s="23">
        <v>902.7</v>
      </c>
      <c r="K98" s="18"/>
      <c r="M98" s="2"/>
      <c r="P98" s="18"/>
      <c r="Q98" s="19"/>
      <c r="R98"/>
      <c r="S98"/>
    </row>
    <row r="99" spans="1:19" x14ac:dyDescent="0.35">
      <c r="A99" s="20">
        <v>46023</v>
      </c>
      <c r="B99" s="30" t="s">
        <v>1</v>
      </c>
      <c r="C99" s="30" t="s">
        <v>20</v>
      </c>
      <c r="D99" s="30" t="s">
        <v>29</v>
      </c>
      <c r="E99" s="30" t="s">
        <v>54</v>
      </c>
      <c r="F99" s="30" t="s">
        <v>61</v>
      </c>
      <c r="G99" s="30" t="s">
        <v>456</v>
      </c>
      <c r="H99" s="30" t="s">
        <v>461</v>
      </c>
      <c r="I99" s="23">
        <v>869</v>
      </c>
      <c r="K99" s="18"/>
      <c r="M99" s="2"/>
      <c r="P99" s="18"/>
      <c r="Q99" s="19"/>
      <c r="R99"/>
      <c r="S99"/>
    </row>
    <row r="100" spans="1:19" x14ac:dyDescent="0.35">
      <c r="A100" s="20">
        <v>46023</v>
      </c>
      <c r="B100" s="30" t="s">
        <v>2</v>
      </c>
      <c r="C100" s="30" t="s">
        <v>20</v>
      </c>
      <c r="D100" s="30" t="s">
        <v>31</v>
      </c>
      <c r="E100" s="30" t="s">
        <v>11</v>
      </c>
      <c r="F100" s="30" t="s">
        <v>61</v>
      </c>
      <c r="G100" s="30" t="s">
        <v>84</v>
      </c>
      <c r="H100" s="30" t="s">
        <v>85</v>
      </c>
      <c r="I100" s="23">
        <v>1436.8</v>
      </c>
      <c r="K100" s="18"/>
      <c r="M100" s="2"/>
      <c r="P100" s="18"/>
      <c r="Q100" s="19"/>
      <c r="R100"/>
      <c r="S100"/>
    </row>
    <row r="101" spans="1:19" x14ac:dyDescent="0.35">
      <c r="A101" s="20">
        <v>46023</v>
      </c>
      <c r="B101" s="30" t="s">
        <v>2</v>
      </c>
      <c r="C101" s="30" t="s">
        <v>20</v>
      </c>
      <c r="D101" s="30" t="s">
        <v>31</v>
      </c>
      <c r="E101" s="30" t="s">
        <v>171</v>
      </c>
      <c r="F101" s="30" t="s">
        <v>61</v>
      </c>
      <c r="G101" s="30" t="s">
        <v>183</v>
      </c>
      <c r="H101" s="30" t="s">
        <v>183</v>
      </c>
      <c r="I101" s="23">
        <v>1757.9</v>
      </c>
      <c r="K101" s="18"/>
      <c r="M101" s="2"/>
      <c r="P101" s="18"/>
      <c r="Q101" s="19"/>
      <c r="R101"/>
      <c r="S101"/>
    </row>
    <row r="102" spans="1:19" x14ac:dyDescent="0.35">
      <c r="A102" s="20">
        <v>46023</v>
      </c>
      <c r="B102" s="30" t="s">
        <v>2</v>
      </c>
      <c r="C102" s="30" t="s">
        <v>20</v>
      </c>
      <c r="D102" s="30" t="s">
        <v>31</v>
      </c>
      <c r="E102" s="30" t="s">
        <v>8</v>
      </c>
      <c r="F102" s="30" t="s">
        <v>72</v>
      </c>
      <c r="G102" s="30" t="s">
        <v>368</v>
      </c>
      <c r="H102" s="30" t="s">
        <v>368</v>
      </c>
      <c r="I102" s="23">
        <v>2344.6999999999998</v>
      </c>
      <c r="K102" s="18"/>
      <c r="M102" s="2"/>
      <c r="P102" s="18"/>
      <c r="Q102" s="19"/>
      <c r="R102"/>
      <c r="S102"/>
    </row>
    <row r="103" spans="1:19" x14ac:dyDescent="0.35">
      <c r="A103" s="20">
        <v>46023</v>
      </c>
      <c r="B103" s="30" t="s">
        <v>1</v>
      </c>
      <c r="C103" s="30" t="s">
        <v>20</v>
      </c>
      <c r="D103" s="30" t="s">
        <v>29</v>
      </c>
      <c r="E103" s="30" t="s">
        <v>54</v>
      </c>
      <c r="F103" s="30" t="s">
        <v>61</v>
      </c>
      <c r="G103" s="30" t="s">
        <v>457</v>
      </c>
      <c r="H103" s="30" t="s">
        <v>458</v>
      </c>
      <c r="I103" s="23">
        <v>808.2</v>
      </c>
      <c r="K103" s="18"/>
      <c r="M103" s="2"/>
      <c r="P103" s="18"/>
      <c r="Q103" s="19"/>
      <c r="R103"/>
      <c r="S103"/>
    </row>
    <row r="104" spans="1:19" x14ac:dyDescent="0.35">
      <c r="A104" s="20">
        <v>46023</v>
      </c>
      <c r="B104" s="30" t="s">
        <v>1</v>
      </c>
      <c r="C104" s="30" t="s">
        <v>20</v>
      </c>
      <c r="D104" s="30" t="s">
        <v>73</v>
      </c>
      <c r="E104" s="30" t="s">
        <v>55</v>
      </c>
      <c r="F104" s="30" t="s">
        <v>61</v>
      </c>
      <c r="G104" s="30" t="s">
        <v>232</v>
      </c>
      <c r="H104" s="30" t="s">
        <v>233</v>
      </c>
      <c r="I104" s="23">
        <v>1268.0999999999999</v>
      </c>
      <c r="K104" s="18"/>
      <c r="M104" s="2"/>
      <c r="P104" s="18"/>
      <c r="Q104" s="19"/>
      <c r="R104"/>
      <c r="S104"/>
    </row>
    <row r="105" spans="1:19" x14ac:dyDescent="0.35">
      <c r="A105" s="20">
        <v>45992</v>
      </c>
      <c r="B105" s="30" t="s">
        <v>1</v>
      </c>
      <c r="C105" s="30" t="s">
        <v>20</v>
      </c>
      <c r="D105" s="30" t="s">
        <v>73</v>
      </c>
      <c r="E105" s="30" t="s">
        <v>54</v>
      </c>
      <c r="F105" s="30" t="s">
        <v>72</v>
      </c>
      <c r="G105" s="30" t="s">
        <v>459</v>
      </c>
      <c r="H105" s="30" t="s">
        <v>460</v>
      </c>
      <c r="I105" s="23">
        <v>1368</v>
      </c>
      <c r="K105" s="18"/>
      <c r="M105" s="2"/>
      <c r="P105" s="18"/>
      <c r="Q105" s="19"/>
      <c r="R105"/>
      <c r="S105"/>
    </row>
    <row r="106" spans="1:19" x14ac:dyDescent="0.35">
      <c r="A106" s="20">
        <v>45992</v>
      </c>
      <c r="B106" s="30" t="s">
        <v>2</v>
      </c>
      <c r="C106" s="30" t="s">
        <v>20</v>
      </c>
      <c r="D106" s="30" t="s">
        <v>31</v>
      </c>
      <c r="E106" s="30" t="s">
        <v>11</v>
      </c>
      <c r="F106" s="30" t="s">
        <v>72</v>
      </c>
      <c r="G106" s="30" t="s">
        <v>478</v>
      </c>
      <c r="H106" s="30" t="s">
        <v>479</v>
      </c>
      <c r="I106" s="23">
        <v>1745.3</v>
      </c>
      <c r="K106" s="18"/>
      <c r="M106" s="2"/>
      <c r="P106" s="18"/>
      <c r="Q106" s="19"/>
      <c r="R106"/>
      <c r="S106"/>
    </row>
    <row r="107" spans="1:19" x14ac:dyDescent="0.35">
      <c r="A107" s="20">
        <v>45992</v>
      </c>
      <c r="B107" s="30" t="s">
        <v>1</v>
      </c>
      <c r="C107" s="30" t="s">
        <v>20</v>
      </c>
      <c r="D107" s="30" t="s">
        <v>73</v>
      </c>
      <c r="E107" s="30" t="s">
        <v>8</v>
      </c>
      <c r="F107" s="30" t="s">
        <v>72</v>
      </c>
      <c r="G107" s="30" t="s">
        <v>368</v>
      </c>
      <c r="H107" s="30" t="s">
        <v>368</v>
      </c>
      <c r="I107" s="23">
        <v>1499.7</v>
      </c>
      <c r="K107" s="18"/>
      <c r="M107" s="2"/>
      <c r="P107" s="18"/>
      <c r="Q107" s="19"/>
      <c r="R107"/>
      <c r="S107"/>
    </row>
    <row r="108" spans="1:19" x14ac:dyDescent="0.35">
      <c r="A108" s="20">
        <v>45992</v>
      </c>
      <c r="B108" s="30" t="s">
        <v>1</v>
      </c>
      <c r="C108" s="30" t="s">
        <v>20</v>
      </c>
      <c r="D108" s="30" t="s">
        <v>73</v>
      </c>
      <c r="E108" s="30" t="s">
        <v>171</v>
      </c>
      <c r="F108" s="30" t="s">
        <v>72</v>
      </c>
      <c r="G108" s="30" t="s">
        <v>173</v>
      </c>
      <c r="H108" s="30" t="s">
        <v>315</v>
      </c>
      <c r="I108" s="23">
        <v>1303.7</v>
      </c>
      <c r="K108" s="18"/>
      <c r="M108" s="2"/>
      <c r="P108" s="18"/>
      <c r="Q108" s="19"/>
      <c r="R108"/>
      <c r="S108"/>
    </row>
    <row r="109" spans="1:19" x14ac:dyDescent="0.35">
      <c r="A109" s="20">
        <v>45992</v>
      </c>
      <c r="B109" s="30" t="s">
        <v>1</v>
      </c>
      <c r="C109" s="30" t="s">
        <v>20</v>
      </c>
      <c r="D109" s="30" t="s">
        <v>73</v>
      </c>
      <c r="E109" s="30" t="s">
        <v>66</v>
      </c>
      <c r="F109" s="30" t="s">
        <v>61</v>
      </c>
      <c r="G109" s="30" t="s">
        <v>436</v>
      </c>
      <c r="H109" s="30" t="s">
        <v>240</v>
      </c>
      <c r="I109" s="23">
        <v>1470.2</v>
      </c>
      <c r="K109" s="18"/>
      <c r="M109" s="2"/>
      <c r="P109" s="18"/>
      <c r="Q109" s="19"/>
      <c r="R109"/>
      <c r="S109"/>
    </row>
    <row r="110" spans="1:19" x14ac:dyDescent="0.35">
      <c r="A110" s="20">
        <v>45992</v>
      </c>
      <c r="B110" s="30" t="s">
        <v>2</v>
      </c>
      <c r="C110" s="30" t="s">
        <v>20</v>
      </c>
      <c r="D110" s="30" t="s">
        <v>31</v>
      </c>
      <c r="E110" s="30" t="s">
        <v>55</v>
      </c>
      <c r="F110" s="30" t="s">
        <v>61</v>
      </c>
      <c r="G110" s="30" t="s">
        <v>229</v>
      </c>
      <c r="H110" s="30" t="s">
        <v>230</v>
      </c>
      <c r="I110" s="23">
        <v>1923.9</v>
      </c>
      <c r="K110" s="18"/>
      <c r="M110" s="2"/>
      <c r="P110" s="18"/>
      <c r="Q110" s="19"/>
      <c r="R110"/>
      <c r="S110"/>
    </row>
    <row r="111" spans="1:19" x14ac:dyDescent="0.35">
      <c r="A111" s="20">
        <v>45992</v>
      </c>
      <c r="B111" s="30" t="s">
        <v>2</v>
      </c>
      <c r="C111" s="30" t="s">
        <v>20</v>
      </c>
      <c r="D111" s="30" t="s">
        <v>32</v>
      </c>
      <c r="E111" s="30" t="s">
        <v>171</v>
      </c>
      <c r="F111" s="30" t="s">
        <v>61</v>
      </c>
      <c r="G111" s="30" t="s">
        <v>183</v>
      </c>
      <c r="H111" s="30" t="s">
        <v>183</v>
      </c>
      <c r="I111" s="23">
        <v>1153.7</v>
      </c>
      <c r="K111" s="18"/>
      <c r="M111" s="2"/>
      <c r="P111" s="18"/>
      <c r="Q111" s="19"/>
      <c r="R111"/>
      <c r="S111"/>
    </row>
    <row r="112" spans="1:19" x14ac:dyDescent="0.35">
      <c r="A112" s="20">
        <v>45992</v>
      </c>
      <c r="B112" s="30" t="s">
        <v>1</v>
      </c>
      <c r="C112" s="30" t="s">
        <v>20</v>
      </c>
      <c r="D112" s="30" t="s">
        <v>29</v>
      </c>
      <c r="E112" s="30" t="s">
        <v>54</v>
      </c>
      <c r="F112" s="30" t="s">
        <v>61</v>
      </c>
      <c r="G112" s="30" t="s">
        <v>456</v>
      </c>
      <c r="H112" s="30" t="s">
        <v>461</v>
      </c>
      <c r="I112" s="23">
        <v>861.5</v>
      </c>
      <c r="K112" s="18"/>
      <c r="M112" s="2"/>
      <c r="P112" s="18"/>
      <c r="Q112" s="19"/>
      <c r="R112"/>
      <c r="S112"/>
    </row>
    <row r="113" spans="1:19" x14ac:dyDescent="0.35">
      <c r="A113" s="20">
        <v>45992</v>
      </c>
      <c r="B113" s="30" t="s">
        <v>2</v>
      </c>
      <c r="C113" s="30" t="s">
        <v>20</v>
      </c>
      <c r="D113" s="30" t="s">
        <v>32</v>
      </c>
      <c r="E113" s="30" t="s">
        <v>11</v>
      </c>
      <c r="F113" s="30" t="s">
        <v>72</v>
      </c>
      <c r="G113" s="30" t="s">
        <v>478</v>
      </c>
      <c r="H113" s="30" t="s">
        <v>479</v>
      </c>
      <c r="I113" s="23">
        <v>984.2</v>
      </c>
      <c r="K113" s="18"/>
      <c r="M113" s="2"/>
      <c r="P113" s="18"/>
      <c r="Q113" s="19"/>
      <c r="R113"/>
      <c r="S113"/>
    </row>
    <row r="114" spans="1:19" x14ac:dyDescent="0.35">
      <c r="A114" s="20">
        <v>45992</v>
      </c>
      <c r="B114" s="30" t="s">
        <v>2</v>
      </c>
      <c r="C114" s="30" t="s">
        <v>20</v>
      </c>
      <c r="D114" s="30" t="s">
        <v>31</v>
      </c>
      <c r="E114" s="30" t="s">
        <v>11</v>
      </c>
      <c r="F114" s="30" t="s">
        <v>61</v>
      </c>
      <c r="G114" s="30" t="s">
        <v>480</v>
      </c>
      <c r="H114" s="30" t="s">
        <v>481</v>
      </c>
      <c r="I114" s="23">
        <v>1620.8</v>
      </c>
      <c r="K114" s="18"/>
      <c r="M114" s="2"/>
      <c r="P114" s="18"/>
      <c r="Q114" s="19"/>
      <c r="R114"/>
      <c r="S114"/>
    </row>
    <row r="115" spans="1:19" x14ac:dyDescent="0.35">
      <c r="A115" s="20">
        <v>45992</v>
      </c>
      <c r="B115" s="30" t="s">
        <v>1</v>
      </c>
      <c r="C115" s="30" t="s">
        <v>20</v>
      </c>
      <c r="D115" s="30" t="s">
        <v>73</v>
      </c>
      <c r="E115" s="30" t="s">
        <v>54</v>
      </c>
      <c r="F115" s="30" t="s">
        <v>486</v>
      </c>
      <c r="G115" s="30" t="s">
        <v>487</v>
      </c>
      <c r="H115" s="30" t="s">
        <v>487</v>
      </c>
      <c r="I115" s="23">
        <v>1288</v>
      </c>
      <c r="K115" s="18"/>
      <c r="M115" s="2"/>
      <c r="P115" s="18"/>
      <c r="Q115" s="19"/>
      <c r="R115"/>
      <c r="S115"/>
    </row>
    <row r="116" spans="1:19" x14ac:dyDescent="0.35">
      <c r="A116" s="20">
        <v>45992</v>
      </c>
      <c r="B116" s="30" t="s">
        <v>1</v>
      </c>
      <c r="C116" s="30" t="s">
        <v>20</v>
      </c>
      <c r="D116" s="30" t="s">
        <v>29</v>
      </c>
      <c r="E116" s="30" t="s">
        <v>8</v>
      </c>
      <c r="F116" s="30" t="s">
        <v>72</v>
      </c>
      <c r="G116" s="30" t="s">
        <v>368</v>
      </c>
      <c r="H116" s="30" t="s">
        <v>368</v>
      </c>
      <c r="I116" s="23">
        <v>957.4</v>
      </c>
      <c r="K116" s="18"/>
      <c r="M116" s="2"/>
      <c r="P116" s="18"/>
      <c r="Q116" s="19"/>
      <c r="R116"/>
      <c r="S116"/>
    </row>
    <row r="117" spans="1:19" x14ac:dyDescent="0.35">
      <c r="A117" s="20">
        <v>45992</v>
      </c>
      <c r="B117" s="30" t="s">
        <v>2</v>
      </c>
      <c r="C117" s="30" t="s">
        <v>20</v>
      </c>
      <c r="D117" s="30" t="s">
        <v>31</v>
      </c>
      <c r="E117" s="30" t="s">
        <v>11</v>
      </c>
      <c r="F117" s="30" t="s">
        <v>72</v>
      </c>
      <c r="G117" s="30" t="s">
        <v>373</v>
      </c>
      <c r="H117" s="30" t="s">
        <v>374</v>
      </c>
      <c r="I117" s="23">
        <v>1893.2</v>
      </c>
      <c r="K117" s="18"/>
      <c r="M117" s="2"/>
      <c r="P117" s="18"/>
      <c r="Q117" s="19"/>
      <c r="R117"/>
      <c r="S117"/>
    </row>
    <row r="118" spans="1:19" x14ac:dyDescent="0.35">
      <c r="A118" s="20">
        <v>45992</v>
      </c>
      <c r="B118" s="30" t="s">
        <v>1</v>
      </c>
      <c r="C118" s="30" t="s">
        <v>20</v>
      </c>
      <c r="D118" s="30" t="s">
        <v>29</v>
      </c>
      <c r="E118" s="30" t="s">
        <v>55</v>
      </c>
      <c r="F118" s="30" t="s">
        <v>486</v>
      </c>
      <c r="G118" s="30" t="s">
        <v>229</v>
      </c>
      <c r="H118" s="30" t="s">
        <v>230</v>
      </c>
      <c r="I118" s="23">
        <v>791</v>
      </c>
      <c r="K118" s="18"/>
      <c r="M118" s="2"/>
      <c r="P118" s="18"/>
      <c r="Q118" s="19"/>
      <c r="R118"/>
      <c r="S118"/>
    </row>
    <row r="119" spans="1:19" x14ac:dyDescent="0.35">
      <c r="A119" s="20">
        <v>45992</v>
      </c>
      <c r="B119" s="30" t="s">
        <v>2</v>
      </c>
      <c r="C119" s="30" t="s">
        <v>20</v>
      </c>
      <c r="D119" s="30" t="s">
        <v>57</v>
      </c>
      <c r="E119" s="30" t="s">
        <v>55</v>
      </c>
      <c r="F119" s="30" t="s">
        <v>61</v>
      </c>
      <c r="G119" s="30" t="s">
        <v>229</v>
      </c>
      <c r="H119" s="30" t="s">
        <v>230</v>
      </c>
      <c r="I119" s="23">
        <v>1442.8</v>
      </c>
      <c r="K119" s="18"/>
      <c r="M119" s="2"/>
      <c r="P119" s="18"/>
      <c r="Q119" s="19"/>
      <c r="R119"/>
      <c r="S119"/>
    </row>
    <row r="120" spans="1:19" x14ac:dyDescent="0.35">
      <c r="A120" s="20">
        <v>45992</v>
      </c>
      <c r="B120" s="30" t="s">
        <v>1</v>
      </c>
      <c r="C120" s="30" t="s">
        <v>20</v>
      </c>
      <c r="D120" s="30" t="s">
        <v>29</v>
      </c>
      <c r="E120" s="30" t="s">
        <v>11</v>
      </c>
      <c r="F120" s="30" t="s">
        <v>72</v>
      </c>
      <c r="G120" s="30" t="s">
        <v>478</v>
      </c>
      <c r="H120" s="30" t="s">
        <v>479</v>
      </c>
      <c r="I120" s="23">
        <v>704.5</v>
      </c>
      <c r="K120" s="18"/>
      <c r="M120" s="2"/>
      <c r="P120" s="18"/>
      <c r="Q120" s="19"/>
      <c r="R120"/>
      <c r="S120"/>
    </row>
    <row r="121" spans="1:19" x14ac:dyDescent="0.35">
      <c r="A121" s="20">
        <v>45992</v>
      </c>
      <c r="B121" s="30" t="s">
        <v>2</v>
      </c>
      <c r="C121" s="30" t="s">
        <v>20</v>
      </c>
      <c r="D121" s="30" t="s">
        <v>57</v>
      </c>
      <c r="E121" s="30" t="s">
        <v>54</v>
      </c>
      <c r="F121" s="30" t="s">
        <v>72</v>
      </c>
      <c r="G121" s="30" t="s">
        <v>459</v>
      </c>
      <c r="H121" s="30" t="s">
        <v>460</v>
      </c>
      <c r="I121" s="23">
        <v>1657.4</v>
      </c>
      <c r="K121" s="18"/>
      <c r="M121" s="2"/>
      <c r="P121" s="18"/>
      <c r="Q121" s="19"/>
      <c r="R121"/>
      <c r="S121"/>
    </row>
    <row r="122" spans="1:19" x14ac:dyDescent="0.35">
      <c r="A122" s="20">
        <v>45992</v>
      </c>
      <c r="B122" s="30" t="s">
        <v>2</v>
      </c>
      <c r="C122" s="30" t="s">
        <v>20</v>
      </c>
      <c r="D122" s="30" t="s">
        <v>32</v>
      </c>
      <c r="E122" s="30" t="s">
        <v>11</v>
      </c>
      <c r="F122" s="30" t="s">
        <v>61</v>
      </c>
      <c r="G122" s="30" t="s">
        <v>480</v>
      </c>
      <c r="H122" s="30" t="s">
        <v>481</v>
      </c>
      <c r="I122" s="23">
        <v>916.1</v>
      </c>
      <c r="K122" s="18"/>
      <c r="M122" s="2"/>
      <c r="P122" s="18"/>
      <c r="Q122" s="19"/>
      <c r="R122"/>
      <c r="S122"/>
    </row>
    <row r="123" spans="1:19" x14ac:dyDescent="0.35">
      <c r="A123" s="20">
        <v>45992</v>
      </c>
      <c r="B123" s="30" t="s">
        <v>2</v>
      </c>
      <c r="C123" s="30" t="s">
        <v>20</v>
      </c>
      <c r="D123" s="30" t="s">
        <v>31</v>
      </c>
      <c r="E123" s="30" t="s">
        <v>54</v>
      </c>
      <c r="F123" s="30" t="s">
        <v>72</v>
      </c>
      <c r="G123" s="30" t="s">
        <v>459</v>
      </c>
      <c r="H123" s="30" t="s">
        <v>460</v>
      </c>
      <c r="I123" s="23">
        <v>2210.8000000000002</v>
      </c>
      <c r="K123" s="18"/>
      <c r="M123" s="2"/>
      <c r="P123" s="18"/>
      <c r="Q123" s="19"/>
      <c r="R123"/>
      <c r="S123"/>
    </row>
    <row r="124" spans="1:19" x14ac:dyDescent="0.35">
      <c r="A124" s="20">
        <v>45992</v>
      </c>
      <c r="B124" s="30" t="s">
        <v>2</v>
      </c>
      <c r="C124" s="30" t="s">
        <v>20</v>
      </c>
      <c r="D124" s="30" t="s">
        <v>32</v>
      </c>
      <c r="E124" s="30" t="s">
        <v>55</v>
      </c>
      <c r="F124" s="30" t="s">
        <v>61</v>
      </c>
      <c r="G124" s="30" t="s">
        <v>232</v>
      </c>
      <c r="H124" s="30" t="s">
        <v>233</v>
      </c>
      <c r="I124" s="23">
        <v>1174.5</v>
      </c>
      <c r="K124" s="18"/>
      <c r="M124" s="2"/>
      <c r="P124" s="18"/>
      <c r="Q124" s="19"/>
      <c r="R124"/>
      <c r="S124"/>
    </row>
    <row r="125" spans="1:19" x14ac:dyDescent="0.35">
      <c r="A125" s="20">
        <v>45992</v>
      </c>
      <c r="B125" s="30" t="s">
        <v>1</v>
      </c>
      <c r="C125" s="30" t="s">
        <v>20</v>
      </c>
      <c r="D125" s="30" t="s">
        <v>73</v>
      </c>
      <c r="E125" s="30" t="s">
        <v>55</v>
      </c>
      <c r="F125" s="30" t="s">
        <v>61</v>
      </c>
      <c r="G125" s="30" t="s">
        <v>229</v>
      </c>
      <c r="H125" s="30" t="s">
        <v>230</v>
      </c>
      <c r="I125" s="23">
        <v>1208.5999999999999</v>
      </c>
      <c r="K125" s="18"/>
      <c r="M125" s="2"/>
      <c r="P125" s="18"/>
      <c r="Q125" s="19"/>
      <c r="R125"/>
      <c r="S125"/>
    </row>
    <row r="126" spans="1:19" x14ac:dyDescent="0.35">
      <c r="A126" s="20">
        <v>45992</v>
      </c>
      <c r="B126" s="30" t="s">
        <v>1</v>
      </c>
      <c r="C126" s="30" t="s">
        <v>20</v>
      </c>
      <c r="D126" s="30" t="s">
        <v>29</v>
      </c>
      <c r="E126" s="30" t="s">
        <v>55</v>
      </c>
      <c r="F126" s="30" t="s">
        <v>486</v>
      </c>
      <c r="G126" s="30" t="s">
        <v>491</v>
      </c>
      <c r="H126" s="30" t="s">
        <v>492</v>
      </c>
      <c r="I126" s="23">
        <v>851</v>
      </c>
      <c r="K126" s="18"/>
      <c r="M126" s="2"/>
      <c r="P126" s="18"/>
      <c r="Q126" s="19"/>
      <c r="R126"/>
      <c r="S126"/>
    </row>
    <row r="127" spans="1:19" x14ac:dyDescent="0.35">
      <c r="A127" s="20">
        <v>45992</v>
      </c>
      <c r="B127" s="30" t="s">
        <v>1</v>
      </c>
      <c r="C127" s="30" t="s">
        <v>20</v>
      </c>
      <c r="D127" s="30" t="s">
        <v>73</v>
      </c>
      <c r="E127" s="30" t="s">
        <v>171</v>
      </c>
      <c r="F127" s="30" t="s">
        <v>72</v>
      </c>
      <c r="G127" s="30" t="s">
        <v>172</v>
      </c>
      <c r="H127" s="30" t="s">
        <v>172</v>
      </c>
      <c r="I127" s="23">
        <v>1282.8</v>
      </c>
      <c r="K127" s="18"/>
      <c r="M127" s="2"/>
      <c r="P127" s="18"/>
      <c r="Q127" s="19"/>
      <c r="R127"/>
      <c r="S127"/>
    </row>
    <row r="128" spans="1:19" x14ac:dyDescent="0.35">
      <c r="A128" s="20">
        <v>45992</v>
      </c>
      <c r="B128" s="30" t="s">
        <v>1</v>
      </c>
      <c r="C128" s="30" t="s">
        <v>20</v>
      </c>
      <c r="D128" s="30" t="s">
        <v>29</v>
      </c>
      <c r="E128" s="30" t="s">
        <v>66</v>
      </c>
      <c r="F128" s="30" t="s">
        <v>61</v>
      </c>
      <c r="G128" s="30" t="s">
        <v>436</v>
      </c>
      <c r="H128" s="30" t="s">
        <v>240</v>
      </c>
      <c r="I128" s="23">
        <v>1018.5</v>
      </c>
      <c r="K128" s="18"/>
      <c r="M128" s="2"/>
      <c r="P128" s="18"/>
      <c r="Q128" s="19"/>
      <c r="R128"/>
      <c r="S128"/>
    </row>
    <row r="129" spans="1:19" x14ac:dyDescent="0.35">
      <c r="A129" s="20">
        <v>45992</v>
      </c>
      <c r="B129" s="30" t="s">
        <v>2</v>
      </c>
      <c r="C129" s="30" t="s">
        <v>20</v>
      </c>
      <c r="D129" s="30" t="s">
        <v>57</v>
      </c>
      <c r="E129" s="30" t="s">
        <v>11</v>
      </c>
      <c r="F129" s="30" t="s">
        <v>72</v>
      </c>
      <c r="G129" s="30" t="s">
        <v>478</v>
      </c>
      <c r="H129" s="30" t="s">
        <v>479</v>
      </c>
      <c r="I129" s="23">
        <v>1292.9000000000001</v>
      </c>
      <c r="K129" s="18"/>
      <c r="M129" s="2"/>
      <c r="P129" s="18"/>
      <c r="Q129" s="19"/>
      <c r="R129"/>
      <c r="S129"/>
    </row>
    <row r="130" spans="1:19" x14ac:dyDescent="0.35">
      <c r="A130" s="20">
        <v>45992</v>
      </c>
      <c r="B130" s="30" t="s">
        <v>2</v>
      </c>
      <c r="C130" s="30" t="s">
        <v>20</v>
      </c>
      <c r="D130" s="30" t="s">
        <v>57</v>
      </c>
      <c r="E130" s="30" t="s">
        <v>171</v>
      </c>
      <c r="F130" s="30" t="s">
        <v>61</v>
      </c>
      <c r="G130" s="30" t="s">
        <v>183</v>
      </c>
      <c r="H130" s="30" t="s">
        <v>183</v>
      </c>
      <c r="I130" s="23">
        <v>1502.6</v>
      </c>
      <c r="K130" s="18"/>
      <c r="M130" s="2"/>
      <c r="P130" s="18"/>
      <c r="Q130" s="19"/>
      <c r="R130"/>
      <c r="S130"/>
    </row>
    <row r="131" spans="1:19" x14ac:dyDescent="0.35">
      <c r="A131" s="20">
        <v>45992</v>
      </c>
      <c r="B131" s="30" t="s">
        <v>1</v>
      </c>
      <c r="C131" s="30" t="s">
        <v>20</v>
      </c>
      <c r="D131" s="30" t="s">
        <v>73</v>
      </c>
      <c r="E131" s="30" t="s">
        <v>171</v>
      </c>
      <c r="F131" s="30" t="s">
        <v>61</v>
      </c>
      <c r="G131" s="30" t="s">
        <v>173</v>
      </c>
      <c r="H131" s="30" t="s">
        <v>173</v>
      </c>
      <c r="I131" s="23">
        <v>1246</v>
      </c>
      <c r="K131" s="18"/>
      <c r="M131" s="2"/>
      <c r="P131" s="18"/>
      <c r="Q131" s="19"/>
      <c r="R131"/>
      <c r="S131"/>
    </row>
    <row r="132" spans="1:19" x14ac:dyDescent="0.35">
      <c r="A132" s="20">
        <v>45992</v>
      </c>
      <c r="B132" s="30" t="s">
        <v>2</v>
      </c>
      <c r="C132" s="30" t="s">
        <v>20</v>
      </c>
      <c r="D132" s="30" t="s">
        <v>31</v>
      </c>
      <c r="E132" s="30" t="s">
        <v>171</v>
      </c>
      <c r="F132" s="30" t="s">
        <v>61</v>
      </c>
      <c r="G132" s="30" t="s">
        <v>183</v>
      </c>
      <c r="H132" s="30" t="s">
        <v>183</v>
      </c>
      <c r="I132" s="23">
        <v>2013.8</v>
      </c>
      <c r="K132" s="18"/>
      <c r="M132" s="2"/>
      <c r="P132" s="18"/>
      <c r="Q132" s="19"/>
      <c r="R132"/>
      <c r="S132"/>
    </row>
    <row r="133" spans="1:19" x14ac:dyDescent="0.35">
      <c r="A133" s="20">
        <v>45992</v>
      </c>
      <c r="B133" s="30" t="s">
        <v>2</v>
      </c>
      <c r="C133" s="30" t="s">
        <v>20</v>
      </c>
      <c r="D133" s="30" t="s">
        <v>31</v>
      </c>
      <c r="E133" s="30" t="s">
        <v>8</v>
      </c>
      <c r="F133" s="30" t="s">
        <v>61</v>
      </c>
      <c r="G133" s="30" t="s">
        <v>187</v>
      </c>
      <c r="H133" s="30" t="s">
        <v>187</v>
      </c>
      <c r="I133" s="23">
        <v>2189.6999999999998</v>
      </c>
      <c r="K133" s="18"/>
      <c r="M133" s="2"/>
      <c r="P133" s="18"/>
      <c r="Q133" s="19"/>
      <c r="R133"/>
      <c r="S133"/>
    </row>
    <row r="134" spans="1:19" x14ac:dyDescent="0.35">
      <c r="A134" s="20">
        <v>45992</v>
      </c>
      <c r="B134" s="30" t="s">
        <v>2</v>
      </c>
      <c r="C134" s="30" t="s">
        <v>20</v>
      </c>
      <c r="D134" s="30" t="s">
        <v>57</v>
      </c>
      <c r="E134" s="30" t="s">
        <v>11</v>
      </c>
      <c r="F134" s="30" t="s">
        <v>61</v>
      </c>
      <c r="G134" s="30" t="s">
        <v>84</v>
      </c>
      <c r="H134" s="30" t="s">
        <v>85</v>
      </c>
      <c r="I134" s="23">
        <v>1265.5999999999999</v>
      </c>
      <c r="K134" s="18"/>
      <c r="M134" s="2"/>
      <c r="P134" s="18"/>
      <c r="Q134" s="19"/>
      <c r="R134"/>
      <c r="S134"/>
    </row>
    <row r="135" spans="1:19" x14ac:dyDescent="0.35">
      <c r="A135" s="20">
        <v>45992</v>
      </c>
      <c r="B135" s="30" t="s">
        <v>1</v>
      </c>
      <c r="C135" s="30" t="s">
        <v>20</v>
      </c>
      <c r="D135" s="30" t="s">
        <v>29</v>
      </c>
      <c r="E135" s="30" t="s">
        <v>171</v>
      </c>
      <c r="F135" s="30" t="s">
        <v>61</v>
      </c>
      <c r="G135" s="30" t="s">
        <v>498</v>
      </c>
      <c r="H135" s="30" t="s">
        <v>498</v>
      </c>
      <c r="I135" s="23">
        <v>773.8</v>
      </c>
      <c r="K135" s="18"/>
      <c r="M135" s="2"/>
      <c r="P135" s="18"/>
      <c r="Q135" s="19"/>
      <c r="R135"/>
      <c r="S135"/>
    </row>
    <row r="136" spans="1:19" x14ac:dyDescent="0.35">
      <c r="A136" s="20">
        <v>45992</v>
      </c>
      <c r="B136" s="30" t="s">
        <v>2</v>
      </c>
      <c r="C136" s="30" t="s">
        <v>20</v>
      </c>
      <c r="D136" s="30" t="s">
        <v>32</v>
      </c>
      <c r="E136" s="30" t="s">
        <v>11</v>
      </c>
      <c r="F136" s="30" t="s">
        <v>61</v>
      </c>
      <c r="G136" s="30" t="s">
        <v>84</v>
      </c>
      <c r="H136" s="30" t="s">
        <v>85</v>
      </c>
      <c r="I136" s="23">
        <v>971.8</v>
      </c>
      <c r="K136" s="18"/>
      <c r="M136" s="2"/>
      <c r="P136" s="18"/>
      <c r="Q136" s="19"/>
      <c r="R136"/>
      <c r="S136"/>
    </row>
    <row r="137" spans="1:19" x14ac:dyDescent="0.35">
      <c r="A137" s="20">
        <v>45992</v>
      </c>
      <c r="B137" s="30" t="s">
        <v>1</v>
      </c>
      <c r="C137" s="30" t="s">
        <v>20</v>
      </c>
      <c r="D137" s="30" t="s">
        <v>29</v>
      </c>
      <c r="E137" s="30" t="s">
        <v>171</v>
      </c>
      <c r="F137" s="30" t="s">
        <v>72</v>
      </c>
      <c r="G137" s="30" t="s">
        <v>172</v>
      </c>
      <c r="H137" s="30" t="s">
        <v>172</v>
      </c>
      <c r="I137" s="23">
        <v>859.3</v>
      </c>
      <c r="K137" s="18"/>
      <c r="M137" s="2"/>
      <c r="P137" s="18"/>
      <c r="Q137" s="19"/>
      <c r="R137"/>
      <c r="S137"/>
    </row>
    <row r="138" spans="1:19" x14ac:dyDescent="0.35">
      <c r="A138" s="20">
        <v>45992</v>
      </c>
      <c r="B138" s="30" t="s">
        <v>1</v>
      </c>
      <c r="C138" s="30" t="s">
        <v>20</v>
      </c>
      <c r="D138" s="30" t="s">
        <v>29</v>
      </c>
      <c r="E138" s="30" t="s">
        <v>54</v>
      </c>
      <c r="F138" s="30" t="s">
        <v>61</v>
      </c>
      <c r="G138" s="30" t="s">
        <v>462</v>
      </c>
      <c r="H138" s="30" t="s">
        <v>462</v>
      </c>
      <c r="I138" s="23">
        <v>808</v>
      </c>
      <c r="K138" s="18"/>
      <c r="M138" s="2"/>
      <c r="P138" s="18"/>
      <c r="Q138" s="19"/>
      <c r="R138"/>
      <c r="S138"/>
    </row>
    <row r="139" spans="1:19" x14ac:dyDescent="0.35">
      <c r="A139" s="20">
        <v>45992</v>
      </c>
      <c r="B139" s="30" t="s">
        <v>1</v>
      </c>
      <c r="C139" s="30" t="s">
        <v>20</v>
      </c>
      <c r="D139" s="30" t="s">
        <v>29</v>
      </c>
      <c r="E139" s="30" t="s">
        <v>171</v>
      </c>
      <c r="F139" s="30" t="s">
        <v>61</v>
      </c>
      <c r="G139" s="30" t="s">
        <v>174</v>
      </c>
      <c r="H139" s="30" t="s">
        <v>174</v>
      </c>
      <c r="I139" s="23">
        <v>802.3</v>
      </c>
      <c r="K139" s="18"/>
      <c r="M139" s="2"/>
      <c r="P139" s="18"/>
      <c r="Q139" s="19"/>
      <c r="R139"/>
      <c r="S139"/>
    </row>
    <row r="140" spans="1:19" x14ac:dyDescent="0.35">
      <c r="A140" s="20">
        <v>45992</v>
      </c>
      <c r="B140" s="30" t="s">
        <v>1</v>
      </c>
      <c r="C140" s="30" t="s">
        <v>20</v>
      </c>
      <c r="D140" s="30" t="s">
        <v>73</v>
      </c>
      <c r="E140" s="30" t="s">
        <v>171</v>
      </c>
      <c r="F140" s="30" t="s">
        <v>61</v>
      </c>
      <c r="G140" s="30" t="s">
        <v>498</v>
      </c>
      <c r="H140" s="30" t="s">
        <v>498</v>
      </c>
      <c r="I140" s="23">
        <v>1181.8</v>
      </c>
      <c r="K140" s="18"/>
      <c r="M140" s="2"/>
      <c r="P140" s="18"/>
      <c r="Q140" s="19"/>
      <c r="R140"/>
      <c r="S140"/>
    </row>
    <row r="141" spans="1:19" x14ac:dyDescent="0.35">
      <c r="A141" s="20">
        <v>45992</v>
      </c>
      <c r="B141" s="30" t="s">
        <v>2</v>
      </c>
      <c r="C141" s="30" t="s">
        <v>20</v>
      </c>
      <c r="D141" s="30" t="s">
        <v>57</v>
      </c>
      <c r="E141" s="30" t="s">
        <v>66</v>
      </c>
      <c r="F141" s="30" t="s">
        <v>61</v>
      </c>
      <c r="G141" s="30" t="s">
        <v>484</v>
      </c>
      <c r="H141" s="30" t="s">
        <v>242</v>
      </c>
      <c r="I141" s="23">
        <v>1331.4</v>
      </c>
      <c r="K141" s="18"/>
      <c r="M141" s="2"/>
      <c r="P141" s="18"/>
      <c r="Q141" s="19"/>
      <c r="R141"/>
      <c r="S141"/>
    </row>
    <row r="142" spans="1:19" x14ac:dyDescent="0.35">
      <c r="A142" s="20">
        <v>45992</v>
      </c>
      <c r="B142" s="30" t="s">
        <v>2</v>
      </c>
      <c r="C142" s="30" t="s">
        <v>20</v>
      </c>
      <c r="D142" s="30" t="s">
        <v>32</v>
      </c>
      <c r="E142" s="30" t="s">
        <v>8</v>
      </c>
      <c r="F142" s="30" t="s">
        <v>61</v>
      </c>
      <c r="G142" s="30" t="s">
        <v>187</v>
      </c>
      <c r="H142" s="30" t="s">
        <v>187</v>
      </c>
      <c r="I142" s="23">
        <v>1250</v>
      </c>
      <c r="K142" s="18"/>
      <c r="M142" s="2"/>
      <c r="P142" s="18"/>
      <c r="Q142" s="19"/>
      <c r="R142"/>
      <c r="S142"/>
    </row>
    <row r="143" spans="1:19" x14ac:dyDescent="0.35">
      <c r="A143" s="20">
        <v>45992</v>
      </c>
      <c r="B143" s="30" t="s">
        <v>2</v>
      </c>
      <c r="C143" s="30" t="s">
        <v>20</v>
      </c>
      <c r="D143" s="30" t="s">
        <v>31</v>
      </c>
      <c r="E143" s="30" t="s">
        <v>54</v>
      </c>
      <c r="F143" s="30" t="s">
        <v>61</v>
      </c>
      <c r="G143" s="30" t="s">
        <v>457</v>
      </c>
      <c r="H143" s="30" t="s">
        <v>457</v>
      </c>
      <c r="I143" s="23">
        <v>2001.2</v>
      </c>
      <c r="K143" s="18"/>
      <c r="M143" s="2"/>
      <c r="P143" s="18"/>
      <c r="Q143" s="19"/>
      <c r="R143"/>
      <c r="S143"/>
    </row>
    <row r="144" spans="1:19" x14ac:dyDescent="0.35">
      <c r="A144" s="20">
        <v>45992</v>
      </c>
      <c r="B144" s="30" t="s">
        <v>2</v>
      </c>
      <c r="C144" s="30" t="s">
        <v>20</v>
      </c>
      <c r="D144" s="30" t="s">
        <v>31</v>
      </c>
      <c r="E144" s="30" t="s">
        <v>54</v>
      </c>
      <c r="F144" s="30" t="s">
        <v>72</v>
      </c>
      <c r="G144" s="30" t="s">
        <v>454</v>
      </c>
      <c r="H144" s="30" t="s">
        <v>455</v>
      </c>
      <c r="I144" s="23">
        <v>2155.8000000000002</v>
      </c>
      <c r="K144" s="18"/>
      <c r="M144" s="2"/>
      <c r="P144" s="18"/>
      <c r="Q144" s="19"/>
      <c r="R144"/>
      <c r="S144"/>
    </row>
    <row r="145" spans="1:19" x14ac:dyDescent="0.35">
      <c r="A145" s="20">
        <v>45992</v>
      </c>
      <c r="B145" s="30" t="s">
        <v>1</v>
      </c>
      <c r="C145" s="30" t="s">
        <v>20</v>
      </c>
      <c r="D145" s="30" t="s">
        <v>29</v>
      </c>
      <c r="E145" s="30" t="s">
        <v>171</v>
      </c>
      <c r="F145" s="30" t="s">
        <v>61</v>
      </c>
      <c r="G145" s="30" t="s">
        <v>173</v>
      </c>
      <c r="H145" s="30" t="s">
        <v>173</v>
      </c>
      <c r="I145" s="23">
        <v>826.3</v>
      </c>
      <c r="K145" s="18"/>
      <c r="M145" s="2"/>
      <c r="P145" s="18"/>
      <c r="Q145" s="19"/>
      <c r="R145"/>
      <c r="S145"/>
    </row>
    <row r="146" spans="1:19" x14ac:dyDescent="0.35">
      <c r="A146" s="20">
        <v>45992</v>
      </c>
      <c r="B146" s="30" t="s">
        <v>1</v>
      </c>
      <c r="C146" s="30" t="s">
        <v>20</v>
      </c>
      <c r="D146" s="30" t="s">
        <v>73</v>
      </c>
      <c r="E146" s="30" t="s">
        <v>54</v>
      </c>
      <c r="F146" s="30" t="s">
        <v>72</v>
      </c>
      <c r="G146" s="30" t="s">
        <v>454</v>
      </c>
      <c r="H146" s="30" t="s">
        <v>455</v>
      </c>
      <c r="I146" s="23">
        <v>1303.9000000000001</v>
      </c>
      <c r="K146" s="18"/>
      <c r="M146" s="2"/>
      <c r="P146" s="18"/>
      <c r="Q146" s="19"/>
      <c r="R146"/>
      <c r="S146"/>
    </row>
    <row r="147" spans="1:19" x14ac:dyDescent="0.35">
      <c r="A147" s="20">
        <v>45992</v>
      </c>
      <c r="B147" s="30" t="s">
        <v>2</v>
      </c>
      <c r="C147" s="30" t="s">
        <v>20</v>
      </c>
      <c r="D147" s="30" t="s">
        <v>32</v>
      </c>
      <c r="E147" s="30" t="s">
        <v>11</v>
      </c>
      <c r="F147" s="30" t="s">
        <v>72</v>
      </c>
      <c r="G147" s="30" t="s">
        <v>373</v>
      </c>
      <c r="H147" s="30" t="s">
        <v>374</v>
      </c>
      <c r="I147" s="23">
        <v>1084.3</v>
      </c>
      <c r="K147" s="18"/>
      <c r="M147" s="2"/>
      <c r="P147" s="18"/>
      <c r="Q147" s="19"/>
      <c r="R147"/>
      <c r="S147"/>
    </row>
    <row r="148" spans="1:19" x14ac:dyDescent="0.35">
      <c r="A148" s="20">
        <v>45992</v>
      </c>
      <c r="B148" s="30" t="s">
        <v>2</v>
      </c>
      <c r="C148" s="30" t="s">
        <v>20</v>
      </c>
      <c r="D148" s="30" t="s">
        <v>57</v>
      </c>
      <c r="E148" s="30" t="s">
        <v>171</v>
      </c>
      <c r="F148" s="30" t="s">
        <v>72</v>
      </c>
      <c r="G148" s="30" t="s">
        <v>172</v>
      </c>
      <c r="H148" s="30" t="s">
        <v>172</v>
      </c>
      <c r="I148" s="23">
        <v>1546</v>
      </c>
      <c r="K148" s="18"/>
      <c r="M148" s="2"/>
      <c r="P148" s="18"/>
      <c r="Q148" s="19"/>
      <c r="R148"/>
      <c r="S148"/>
    </row>
    <row r="149" spans="1:19" x14ac:dyDescent="0.35">
      <c r="A149" s="20">
        <v>45992</v>
      </c>
      <c r="B149" s="30" t="s">
        <v>1</v>
      </c>
      <c r="C149" s="30" t="s">
        <v>20</v>
      </c>
      <c r="D149" s="30" t="s">
        <v>29</v>
      </c>
      <c r="E149" s="30" t="s">
        <v>11</v>
      </c>
      <c r="F149" s="30" t="s">
        <v>61</v>
      </c>
      <c r="G149" s="30" t="s">
        <v>84</v>
      </c>
      <c r="H149" s="30" t="s">
        <v>86</v>
      </c>
      <c r="I149" s="23">
        <v>729.1</v>
      </c>
      <c r="K149" s="18"/>
      <c r="M149" s="2"/>
      <c r="P149" s="18"/>
      <c r="Q149" s="19"/>
      <c r="R149"/>
      <c r="S149"/>
    </row>
    <row r="150" spans="1:19" x14ac:dyDescent="0.35">
      <c r="A150" s="20">
        <v>45992</v>
      </c>
      <c r="B150" s="30" t="s">
        <v>2</v>
      </c>
      <c r="C150" s="30" t="s">
        <v>20</v>
      </c>
      <c r="D150" s="30" t="s">
        <v>32</v>
      </c>
      <c r="E150" s="30" t="s">
        <v>54</v>
      </c>
      <c r="F150" s="30" t="s">
        <v>61</v>
      </c>
      <c r="G150" s="30" t="s">
        <v>456</v>
      </c>
      <c r="H150" s="30" t="s">
        <v>456</v>
      </c>
      <c r="I150" s="23">
        <v>1193.0999999999999</v>
      </c>
      <c r="K150" s="18"/>
      <c r="M150" s="2"/>
      <c r="P150" s="18"/>
      <c r="Q150" s="19"/>
      <c r="R150"/>
      <c r="S150"/>
    </row>
    <row r="151" spans="1:19" x14ac:dyDescent="0.35">
      <c r="A151" s="20">
        <v>45992</v>
      </c>
      <c r="B151" s="30" t="s">
        <v>2</v>
      </c>
      <c r="C151" s="30" t="s">
        <v>20</v>
      </c>
      <c r="D151" s="30" t="s">
        <v>57</v>
      </c>
      <c r="E151" s="30" t="s">
        <v>11</v>
      </c>
      <c r="F151" s="30" t="s">
        <v>72</v>
      </c>
      <c r="G151" s="30" t="s">
        <v>373</v>
      </c>
      <c r="H151" s="30" t="s">
        <v>374</v>
      </c>
      <c r="I151" s="23">
        <v>1412.4</v>
      </c>
      <c r="K151" s="18"/>
      <c r="M151" s="2"/>
      <c r="P151" s="18"/>
      <c r="Q151" s="19"/>
      <c r="R151"/>
      <c r="S151"/>
    </row>
    <row r="152" spans="1:19" x14ac:dyDescent="0.35">
      <c r="A152" s="20">
        <v>45992</v>
      </c>
      <c r="B152" s="30" t="s">
        <v>1</v>
      </c>
      <c r="C152" s="30" t="s">
        <v>20</v>
      </c>
      <c r="D152" s="30" t="s">
        <v>73</v>
      </c>
      <c r="E152" s="30" t="s">
        <v>171</v>
      </c>
      <c r="F152" s="30" t="s">
        <v>61</v>
      </c>
      <c r="G152" s="30" t="s">
        <v>463</v>
      </c>
      <c r="H152" s="30" t="s">
        <v>464</v>
      </c>
      <c r="I152" s="23">
        <v>1218.5999999999999</v>
      </c>
      <c r="K152" s="18"/>
      <c r="M152" s="2"/>
      <c r="P152" s="18"/>
      <c r="Q152" s="19"/>
      <c r="R152"/>
      <c r="S152"/>
    </row>
    <row r="153" spans="1:19" x14ac:dyDescent="0.35">
      <c r="A153" s="20">
        <v>45992</v>
      </c>
      <c r="B153" s="30" t="s">
        <v>2</v>
      </c>
      <c r="C153" s="30" t="s">
        <v>20</v>
      </c>
      <c r="D153" s="30" t="s">
        <v>32</v>
      </c>
      <c r="E153" s="30" t="s">
        <v>171</v>
      </c>
      <c r="F153" s="30" t="s">
        <v>61</v>
      </c>
      <c r="G153" s="30" t="s">
        <v>78</v>
      </c>
      <c r="H153" s="30" t="s">
        <v>78</v>
      </c>
      <c r="I153" s="23">
        <v>1029.7</v>
      </c>
      <c r="K153" s="18"/>
      <c r="M153" s="2"/>
      <c r="P153" s="18"/>
      <c r="Q153" s="19"/>
      <c r="R153"/>
      <c r="S153"/>
    </row>
    <row r="154" spans="1:19" x14ac:dyDescent="0.35">
      <c r="A154" s="20">
        <v>45992</v>
      </c>
      <c r="B154" s="30" t="s">
        <v>2</v>
      </c>
      <c r="C154" s="30" t="s">
        <v>20</v>
      </c>
      <c r="D154" s="30" t="s">
        <v>57</v>
      </c>
      <c r="E154" s="30" t="s">
        <v>55</v>
      </c>
      <c r="F154" s="30" t="s">
        <v>61</v>
      </c>
      <c r="G154" s="30" t="s">
        <v>232</v>
      </c>
      <c r="H154" s="30" t="s">
        <v>233</v>
      </c>
      <c r="I154" s="23">
        <v>1502.8</v>
      </c>
      <c r="K154" s="18"/>
      <c r="M154" s="2"/>
      <c r="P154" s="18"/>
      <c r="Q154" s="19"/>
      <c r="R154"/>
      <c r="S154"/>
    </row>
    <row r="155" spans="1:19" x14ac:dyDescent="0.35">
      <c r="A155" s="20">
        <v>45992</v>
      </c>
      <c r="B155" s="30" t="s">
        <v>1</v>
      </c>
      <c r="C155" s="30" t="s">
        <v>20</v>
      </c>
      <c r="D155" s="30" t="s">
        <v>73</v>
      </c>
      <c r="E155" s="30" t="s">
        <v>54</v>
      </c>
      <c r="F155" s="30" t="s">
        <v>61</v>
      </c>
      <c r="G155" s="30" t="s">
        <v>462</v>
      </c>
      <c r="H155" s="30" t="s">
        <v>462</v>
      </c>
      <c r="I155" s="23">
        <v>1231.0999999999999</v>
      </c>
      <c r="K155" s="18"/>
      <c r="M155" s="2"/>
      <c r="P155" s="18"/>
      <c r="Q155" s="19"/>
      <c r="R155"/>
      <c r="S155"/>
    </row>
    <row r="156" spans="1:19" x14ac:dyDescent="0.35">
      <c r="A156" s="20">
        <v>45992</v>
      </c>
      <c r="B156" s="30" t="s">
        <v>1</v>
      </c>
      <c r="C156" s="30" t="s">
        <v>20</v>
      </c>
      <c r="D156" s="30" t="s">
        <v>29</v>
      </c>
      <c r="E156" s="30" t="s">
        <v>171</v>
      </c>
      <c r="F156" s="30" t="s">
        <v>61</v>
      </c>
      <c r="G156" s="30" t="s">
        <v>463</v>
      </c>
      <c r="H156" s="30" t="s">
        <v>464</v>
      </c>
      <c r="I156" s="23">
        <v>804</v>
      </c>
      <c r="K156" s="18"/>
      <c r="M156" s="2"/>
      <c r="P156" s="18"/>
      <c r="Q156" s="19"/>
      <c r="R156"/>
      <c r="S156"/>
    </row>
    <row r="157" spans="1:19" x14ac:dyDescent="0.35">
      <c r="A157" s="20">
        <v>45992</v>
      </c>
      <c r="B157" s="30" t="s">
        <v>1</v>
      </c>
      <c r="C157" s="30" t="s">
        <v>20</v>
      </c>
      <c r="D157" s="30" t="s">
        <v>29</v>
      </c>
      <c r="E157" s="30" t="s">
        <v>54</v>
      </c>
      <c r="F157" s="30" t="s">
        <v>486</v>
      </c>
      <c r="G157" s="30" t="s">
        <v>487</v>
      </c>
      <c r="H157" s="30" t="s">
        <v>487</v>
      </c>
      <c r="I157" s="23">
        <v>846.1</v>
      </c>
      <c r="K157" s="18"/>
      <c r="M157" s="2"/>
      <c r="P157" s="18"/>
      <c r="Q157" s="19"/>
      <c r="R157"/>
      <c r="S157"/>
    </row>
    <row r="158" spans="1:19" x14ac:dyDescent="0.35">
      <c r="A158" s="20">
        <v>45992</v>
      </c>
      <c r="B158" s="30" t="s">
        <v>2</v>
      </c>
      <c r="C158" s="30" t="s">
        <v>20</v>
      </c>
      <c r="D158" s="30" t="s">
        <v>32</v>
      </c>
      <c r="E158" s="30" t="s">
        <v>54</v>
      </c>
      <c r="F158" s="30" t="s">
        <v>72</v>
      </c>
      <c r="G158" s="30" t="s">
        <v>459</v>
      </c>
      <c r="H158" s="30" t="s">
        <v>460</v>
      </c>
      <c r="I158" s="23">
        <v>1279.7</v>
      </c>
      <c r="K158" s="18"/>
      <c r="M158" s="2"/>
      <c r="P158" s="18"/>
      <c r="Q158" s="19"/>
      <c r="R158"/>
      <c r="S158"/>
    </row>
    <row r="159" spans="1:19" x14ac:dyDescent="0.35">
      <c r="A159" s="20">
        <v>45992</v>
      </c>
      <c r="B159" s="30" t="s">
        <v>1</v>
      </c>
      <c r="C159" s="30" t="s">
        <v>20</v>
      </c>
      <c r="D159" s="30" t="s">
        <v>73</v>
      </c>
      <c r="E159" s="30" t="s">
        <v>55</v>
      </c>
      <c r="F159" s="30" t="s">
        <v>486</v>
      </c>
      <c r="G159" s="30" t="s">
        <v>491</v>
      </c>
      <c r="H159" s="30" t="s">
        <v>492</v>
      </c>
      <c r="I159" s="23">
        <v>1266.0999999999999</v>
      </c>
      <c r="K159" s="18"/>
      <c r="M159" s="2"/>
      <c r="P159" s="18"/>
      <c r="Q159" s="19"/>
      <c r="R159"/>
      <c r="S159"/>
    </row>
    <row r="160" spans="1:19" x14ac:dyDescent="0.35">
      <c r="A160" s="20">
        <v>45992</v>
      </c>
      <c r="B160" s="30" t="s">
        <v>1</v>
      </c>
      <c r="C160" s="30" t="s">
        <v>20</v>
      </c>
      <c r="D160" s="30" t="s">
        <v>73</v>
      </c>
      <c r="E160" s="30" t="s">
        <v>171</v>
      </c>
      <c r="F160" s="30" t="s">
        <v>61</v>
      </c>
      <c r="G160" s="30" t="s">
        <v>172</v>
      </c>
      <c r="H160" s="30" t="s">
        <v>172</v>
      </c>
      <c r="I160" s="23">
        <v>1224.3</v>
      </c>
      <c r="K160" s="18"/>
      <c r="M160" s="2"/>
      <c r="P160" s="18"/>
      <c r="Q160" s="19"/>
      <c r="R160"/>
      <c r="S160"/>
    </row>
    <row r="161" spans="1:19" x14ac:dyDescent="0.35">
      <c r="A161" s="20">
        <v>45992</v>
      </c>
      <c r="B161" s="30" t="s">
        <v>2</v>
      </c>
      <c r="C161" s="30" t="s">
        <v>20</v>
      </c>
      <c r="D161" s="30" t="s">
        <v>57</v>
      </c>
      <c r="E161" s="30" t="s">
        <v>171</v>
      </c>
      <c r="F161" s="30" t="s">
        <v>61</v>
      </c>
      <c r="G161" s="30" t="s">
        <v>78</v>
      </c>
      <c r="H161" s="30" t="s">
        <v>78</v>
      </c>
      <c r="I161" s="23">
        <v>1343.6</v>
      </c>
      <c r="K161" s="18"/>
      <c r="M161" s="2"/>
      <c r="P161" s="18"/>
      <c r="Q161" s="19"/>
      <c r="R161"/>
      <c r="S161"/>
    </row>
    <row r="162" spans="1:19" x14ac:dyDescent="0.35">
      <c r="A162" s="20">
        <v>45992</v>
      </c>
      <c r="B162" s="30" t="s">
        <v>2</v>
      </c>
      <c r="C162" s="30" t="s">
        <v>20</v>
      </c>
      <c r="D162" s="30" t="s">
        <v>57</v>
      </c>
      <c r="E162" s="30" t="s">
        <v>8</v>
      </c>
      <c r="F162" s="30" t="s">
        <v>72</v>
      </c>
      <c r="G162" s="30" t="s">
        <v>368</v>
      </c>
      <c r="H162" s="30" t="s">
        <v>368</v>
      </c>
      <c r="I162" s="23">
        <v>1927.7</v>
      </c>
      <c r="K162" s="18"/>
      <c r="M162" s="2"/>
      <c r="P162" s="18"/>
      <c r="Q162" s="19"/>
      <c r="R162"/>
      <c r="S162"/>
    </row>
    <row r="163" spans="1:19" x14ac:dyDescent="0.35">
      <c r="A163" s="20">
        <v>45992</v>
      </c>
      <c r="B163" s="30" t="s">
        <v>2</v>
      </c>
      <c r="C163" s="30" t="s">
        <v>20</v>
      </c>
      <c r="D163" s="30" t="s">
        <v>57</v>
      </c>
      <c r="E163" s="30" t="s">
        <v>11</v>
      </c>
      <c r="F163" s="30" t="s">
        <v>61</v>
      </c>
      <c r="G163" s="30" t="s">
        <v>480</v>
      </c>
      <c r="H163" s="30" t="s">
        <v>481</v>
      </c>
      <c r="I163" s="23">
        <v>1201.9000000000001</v>
      </c>
      <c r="K163" s="18"/>
      <c r="M163" s="2"/>
      <c r="P163" s="18"/>
      <c r="Q163" s="19"/>
      <c r="R163"/>
      <c r="S163"/>
    </row>
    <row r="164" spans="1:19" x14ac:dyDescent="0.35">
      <c r="A164" s="20">
        <v>45992</v>
      </c>
      <c r="B164" s="30" t="s">
        <v>2</v>
      </c>
      <c r="C164" s="30" t="s">
        <v>20</v>
      </c>
      <c r="D164" s="30" t="s">
        <v>32</v>
      </c>
      <c r="E164" s="30" t="s">
        <v>171</v>
      </c>
      <c r="F164" s="30" t="s">
        <v>61</v>
      </c>
      <c r="G164" s="30" t="s">
        <v>172</v>
      </c>
      <c r="H164" s="30" t="s">
        <v>172</v>
      </c>
      <c r="I164" s="23">
        <v>1044.7</v>
      </c>
      <c r="K164" s="18"/>
      <c r="M164" s="2"/>
      <c r="P164" s="18"/>
      <c r="Q164" s="19"/>
      <c r="R164"/>
      <c r="S164"/>
    </row>
    <row r="165" spans="1:19" x14ac:dyDescent="0.35">
      <c r="A165" s="20">
        <v>45992</v>
      </c>
      <c r="B165" s="30" t="s">
        <v>1</v>
      </c>
      <c r="C165" s="30" t="s">
        <v>20</v>
      </c>
      <c r="D165" s="30" t="s">
        <v>73</v>
      </c>
      <c r="E165" s="30" t="s">
        <v>171</v>
      </c>
      <c r="F165" s="30" t="s">
        <v>486</v>
      </c>
      <c r="G165" s="30" t="s">
        <v>488</v>
      </c>
      <c r="H165" s="30" t="s">
        <v>489</v>
      </c>
      <c r="I165" s="23">
        <v>1222.5</v>
      </c>
      <c r="K165" s="18"/>
      <c r="M165" s="2"/>
      <c r="P165" s="18"/>
      <c r="Q165" s="19"/>
      <c r="R165"/>
      <c r="S165"/>
    </row>
    <row r="166" spans="1:19" x14ac:dyDescent="0.35">
      <c r="A166" s="20">
        <v>45992</v>
      </c>
      <c r="B166" s="30" t="s">
        <v>1</v>
      </c>
      <c r="C166" s="30" t="s">
        <v>20</v>
      </c>
      <c r="D166" s="30" t="s">
        <v>73</v>
      </c>
      <c r="E166" s="30" t="s">
        <v>171</v>
      </c>
      <c r="F166" s="30" t="s">
        <v>61</v>
      </c>
      <c r="G166" s="30" t="s">
        <v>174</v>
      </c>
      <c r="H166" s="30" t="s">
        <v>174</v>
      </c>
      <c r="I166" s="23">
        <v>1212.9000000000001</v>
      </c>
      <c r="K166" s="18"/>
      <c r="M166" s="2"/>
      <c r="P166" s="18"/>
      <c r="Q166" s="19"/>
      <c r="R166"/>
      <c r="S166"/>
    </row>
    <row r="167" spans="1:19" x14ac:dyDescent="0.35">
      <c r="A167" s="20">
        <v>45992</v>
      </c>
      <c r="B167" s="30" t="s">
        <v>2</v>
      </c>
      <c r="C167" s="30" t="s">
        <v>20</v>
      </c>
      <c r="D167" s="30" t="s">
        <v>32</v>
      </c>
      <c r="E167" s="30" t="s">
        <v>55</v>
      </c>
      <c r="F167" s="30" t="s">
        <v>61</v>
      </c>
      <c r="G167" s="30" t="s">
        <v>229</v>
      </c>
      <c r="H167" s="30" t="s">
        <v>230</v>
      </c>
      <c r="I167" s="23">
        <v>1114.5</v>
      </c>
      <c r="K167" s="18"/>
      <c r="M167" s="2"/>
      <c r="P167" s="18"/>
      <c r="Q167" s="19"/>
      <c r="R167"/>
      <c r="S167"/>
    </row>
    <row r="168" spans="1:19" x14ac:dyDescent="0.35">
      <c r="A168" s="20">
        <v>45992</v>
      </c>
      <c r="B168" s="30" t="s">
        <v>2</v>
      </c>
      <c r="C168" s="30" t="s">
        <v>20</v>
      </c>
      <c r="D168" s="30" t="s">
        <v>32</v>
      </c>
      <c r="E168" s="30" t="s">
        <v>66</v>
      </c>
      <c r="F168" s="30" t="s">
        <v>61</v>
      </c>
      <c r="G168" s="30" t="s">
        <v>484</v>
      </c>
      <c r="H168" s="30" t="s">
        <v>242</v>
      </c>
      <c r="I168" s="23">
        <v>1025.5</v>
      </c>
      <c r="K168" s="18"/>
      <c r="M168" s="2"/>
      <c r="P168" s="18"/>
      <c r="Q168" s="19"/>
      <c r="R168"/>
      <c r="S168"/>
    </row>
    <row r="169" spans="1:19" x14ac:dyDescent="0.35">
      <c r="A169" s="20">
        <v>45992</v>
      </c>
      <c r="B169" s="30" t="s">
        <v>1</v>
      </c>
      <c r="C169" s="30" t="s">
        <v>20</v>
      </c>
      <c r="D169" s="30" t="s">
        <v>29</v>
      </c>
      <c r="E169" s="30" t="s">
        <v>11</v>
      </c>
      <c r="F169" s="30" t="s">
        <v>61</v>
      </c>
      <c r="G169" s="30" t="s">
        <v>480</v>
      </c>
      <c r="H169" s="30" t="s">
        <v>481</v>
      </c>
      <c r="I169" s="23">
        <v>673.5</v>
      </c>
      <c r="K169" s="18"/>
      <c r="M169" s="2"/>
      <c r="P169" s="18"/>
      <c r="Q169" s="19"/>
      <c r="R169"/>
      <c r="S169"/>
    </row>
    <row r="170" spans="1:19" x14ac:dyDescent="0.35">
      <c r="A170" s="20">
        <v>45992</v>
      </c>
      <c r="B170" s="30" t="s">
        <v>2</v>
      </c>
      <c r="C170" s="30" t="s">
        <v>20</v>
      </c>
      <c r="D170" s="30" t="s">
        <v>57</v>
      </c>
      <c r="E170" s="30" t="s">
        <v>171</v>
      </c>
      <c r="F170" s="30" t="s">
        <v>72</v>
      </c>
      <c r="G170" s="30" t="s">
        <v>183</v>
      </c>
      <c r="H170" s="30" t="s">
        <v>183</v>
      </c>
      <c r="I170" s="23">
        <v>1546</v>
      </c>
      <c r="K170" s="18"/>
      <c r="M170" s="2"/>
      <c r="P170" s="18"/>
      <c r="Q170" s="19"/>
      <c r="R170"/>
      <c r="S170"/>
    </row>
    <row r="171" spans="1:19" x14ac:dyDescent="0.35">
      <c r="A171" s="20">
        <v>45992</v>
      </c>
      <c r="B171" s="30" t="s">
        <v>2</v>
      </c>
      <c r="C171" s="30" t="s">
        <v>20</v>
      </c>
      <c r="D171" s="30" t="s">
        <v>31</v>
      </c>
      <c r="E171" s="30" t="s">
        <v>8</v>
      </c>
      <c r="F171" s="30" t="s">
        <v>72</v>
      </c>
      <c r="G171" s="30" t="s">
        <v>368</v>
      </c>
      <c r="H171" s="30" t="s">
        <v>368</v>
      </c>
      <c r="I171" s="23">
        <v>2595.5</v>
      </c>
      <c r="K171" s="18"/>
      <c r="M171" s="2"/>
      <c r="P171" s="18"/>
      <c r="Q171" s="19"/>
      <c r="R171"/>
      <c r="S171"/>
    </row>
    <row r="172" spans="1:19" x14ac:dyDescent="0.35">
      <c r="A172" s="20">
        <v>45992</v>
      </c>
      <c r="B172" s="30" t="s">
        <v>2</v>
      </c>
      <c r="C172" s="30" t="s">
        <v>20</v>
      </c>
      <c r="D172" s="30" t="s">
        <v>57</v>
      </c>
      <c r="E172" s="30" t="s">
        <v>171</v>
      </c>
      <c r="F172" s="30" t="s">
        <v>61</v>
      </c>
      <c r="G172" s="30" t="s">
        <v>172</v>
      </c>
      <c r="H172" s="30" t="s">
        <v>172</v>
      </c>
      <c r="I172" s="23">
        <v>1358.6</v>
      </c>
      <c r="K172" s="18"/>
      <c r="M172" s="2"/>
      <c r="P172" s="18"/>
      <c r="Q172" s="19"/>
      <c r="R172"/>
      <c r="S172"/>
    </row>
    <row r="173" spans="1:19" x14ac:dyDescent="0.35">
      <c r="A173" s="20">
        <v>45992</v>
      </c>
      <c r="B173" s="30" t="s">
        <v>2</v>
      </c>
      <c r="C173" s="30" t="s">
        <v>20</v>
      </c>
      <c r="D173" s="30" t="s">
        <v>31</v>
      </c>
      <c r="E173" s="30" t="s">
        <v>171</v>
      </c>
      <c r="F173" s="30" t="s">
        <v>61</v>
      </c>
      <c r="G173" s="30" t="s">
        <v>184</v>
      </c>
      <c r="H173" s="30" t="s">
        <v>184</v>
      </c>
      <c r="I173" s="23">
        <v>1906.4</v>
      </c>
      <c r="K173" s="18"/>
      <c r="M173" s="2"/>
      <c r="P173" s="18"/>
      <c r="Q173" s="19"/>
      <c r="R173"/>
      <c r="S173"/>
    </row>
    <row r="174" spans="1:19" x14ac:dyDescent="0.35">
      <c r="A174" s="20">
        <v>45992</v>
      </c>
      <c r="B174" s="30" t="s">
        <v>2</v>
      </c>
      <c r="C174" s="30" t="s">
        <v>20</v>
      </c>
      <c r="D174" s="30" t="s">
        <v>32</v>
      </c>
      <c r="E174" s="30" t="s">
        <v>54</v>
      </c>
      <c r="F174" s="30" t="s">
        <v>61</v>
      </c>
      <c r="G174" s="30" t="s">
        <v>457</v>
      </c>
      <c r="H174" s="30" t="s">
        <v>457</v>
      </c>
      <c r="I174" s="23">
        <v>1140.0999999999999</v>
      </c>
      <c r="K174" s="18"/>
      <c r="M174" s="2"/>
      <c r="P174" s="18"/>
      <c r="Q174" s="19"/>
      <c r="R174"/>
      <c r="S174"/>
    </row>
    <row r="175" spans="1:19" x14ac:dyDescent="0.35">
      <c r="A175" s="20">
        <v>45992</v>
      </c>
      <c r="B175" s="30" t="s">
        <v>2</v>
      </c>
      <c r="C175" s="30" t="s">
        <v>20</v>
      </c>
      <c r="D175" s="30" t="s">
        <v>31</v>
      </c>
      <c r="E175" s="30" t="s">
        <v>11</v>
      </c>
      <c r="F175" s="30" t="s">
        <v>61</v>
      </c>
      <c r="G175" s="30" t="s">
        <v>84</v>
      </c>
      <c r="H175" s="30" t="s">
        <v>85</v>
      </c>
      <c r="I175" s="23">
        <v>1696.3</v>
      </c>
      <c r="K175" s="18"/>
      <c r="M175" s="2"/>
      <c r="P175" s="18"/>
      <c r="Q175" s="19"/>
      <c r="R175"/>
      <c r="S175"/>
    </row>
    <row r="176" spans="1:19" x14ac:dyDescent="0.35">
      <c r="A176" s="20">
        <v>45992</v>
      </c>
      <c r="B176" s="30" t="s">
        <v>2</v>
      </c>
      <c r="C176" s="30" t="s">
        <v>20</v>
      </c>
      <c r="D176" s="30" t="s">
        <v>31</v>
      </c>
      <c r="E176" s="30" t="s">
        <v>66</v>
      </c>
      <c r="F176" s="30" t="s">
        <v>61</v>
      </c>
      <c r="G176" s="30" t="s">
        <v>484</v>
      </c>
      <c r="H176" s="30" t="s">
        <v>242</v>
      </c>
      <c r="I176" s="23">
        <v>1779.5</v>
      </c>
      <c r="K176" s="18"/>
      <c r="M176" s="2"/>
      <c r="P176" s="18"/>
      <c r="Q176" s="19"/>
      <c r="R176"/>
      <c r="S176"/>
    </row>
    <row r="177" spans="1:19" x14ac:dyDescent="0.35">
      <c r="A177" s="20">
        <v>45992</v>
      </c>
      <c r="B177" s="30" t="s">
        <v>2</v>
      </c>
      <c r="C177" s="30" t="s">
        <v>20</v>
      </c>
      <c r="D177" s="30" t="s">
        <v>31</v>
      </c>
      <c r="E177" s="30" t="s">
        <v>54</v>
      </c>
      <c r="F177" s="30" t="s">
        <v>61</v>
      </c>
      <c r="G177" s="30" t="s">
        <v>456</v>
      </c>
      <c r="H177" s="30" t="s">
        <v>456</v>
      </c>
      <c r="I177" s="23">
        <v>2052.6</v>
      </c>
      <c r="K177" s="18"/>
      <c r="M177" s="2"/>
      <c r="P177" s="18"/>
      <c r="Q177" s="19"/>
      <c r="R177"/>
      <c r="S177"/>
    </row>
    <row r="178" spans="1:19" x14ac:dyDescent="0.35">
      <c r="A178" s="20">
        <v>45992</v>
      </c>
      <c r="B178" s="30" t="s">
        <v>2</v>
      </c>
      <c r="C178" s="30" t="s">
        <v>20</v>
      </c>
      <c r="D178" s="30" t="s">
        <v>57</v>
      </c>
      <c r="E178" s="30" t="s">
        <v>8</v>
      </c>
      <c r="F178" s="30" t="s">
        <v>61</v>
      </c>
      <c r="G178" s="30" t="s">
        <v>187</v>
      </c>
      <c r="H178" s="30" t="s">
        <v>187</v>
      </c>
      <c r="I178" s="23">
        <v>1631.2</v>
      </c>
      <c r="K178" s="18"/>
      <c r="M178" s="2"/>
      <c r="P178" s="18"/>
      <c r="Q178" s="19"/>
      <c r="R178"/>
      <c r="S178"/>
    </row>
    <row r="179" spans="1:19" x14ac:dyDescent="0.35">
      <c r="A179" s="20">
        <v>45992</v>
      </c>
      <c r="B179" s="30" t="s">
        <v>1</v>
      </c>
      <c r="C179" s="30" t="s">
        <v>20</v>
      </c>
      <c r="D179" s="30" t="s">
        <v>73</v>
      </c>
      <c r="E179" s="30" t="s">
        <v>11</v>
      </c>
      <c r="F179" s="30" t="s">
        <v>72</v>
      </c>
      <c r="G179" s="30" t="s">
        <v>373</v>
      </c>
      <c r="H179" s="30" t="s">
        <v>374</v>
      </c>
      <c r="I179" s="23">
        <v>1194.2</v>
      </c>
      <c r="K179" s="18"/>
      <c r="M179" s="2"/>
      <c r="P179" s="18"/>
      <c r="Q179" s="19"/>
      <c r="R179"/>
      <c r="S179"/>
    </row>
    <row r="180" spans="1:19" x14ac:dyDescent="0.35">
      <c r="A180" s="20">
        <v>45992</v>
      </c>
      <c r="B180" s="30" t="s">
        <v>1</v>
      </c>
      <c r="C180" s="30" t="s">
        <v>20</v>
      </c>
      <c r="D180" s="30" t="s">
        <v>29</v>
      </c>
      <c r="E180" s="30" t="s">
        <v>54</v>
      </c>
      <c r="F180" s="30" t="s">
        <v>72</v>
      </c>
      <c r="G180" s="30" t="s">
        <v>454</v>
      </c>
      <c r="H180" s="30" t="s">
        <v>455</v>
      </c>
      <c r="I180" s="23">
        <v>833.1</v>
      </c>
      <c r="K180" s="18"/>
      <c r="M180" s="2"/>
      <c r="P180" s="18"/>
      <c r="Q180" s="19"/>
      <c r="R180"/>
      <c r="S180"/>
    </row>
    <row r="181" spans="1:19" x14ac:dyDescent="0.35">
      <c r="A181" s="20">
        <v>45992</v>
      </c>
      <c r="B181" s="30" t="s">
        <v>2</v>
      </c>
      <c r="C181" s="30" t="s">
        <v>20</v>
      </c>
      <c r="D181" s="30" t="s">
        <v>31</v>
      </c>
      <c r="E181" s="30" t="s">
        <v>171</v>
      </c>
      <c r="F181" s="30" t="s">
        <v>61</v>
      </c>
      <c r="G181" s="30" t="s">
        <v>172</v>
      </c>
      <c r="H181" s="30" t="s">
        <v>172</v>
      </c>
      <c r="I181" s="23">
        <v>1818.7</v>
      </c>
      <c r="K181" s="18"/>
      <c r="M181" s="2"/>
      <c r="P181" s="18"/>
      <c r="Q181" s="19"/>
      <c r="R181"/>
      <c r="S181"/>
    </row>
    <row r="182" spans="1:19" x14ac:dyDescent="0.35">
      <c r="A182" s="20">
        <v>45992</v>
      </c>
      <c r="B182" s="30" t="s">
        <v>2</v>
      </c>
      <c r="C182" s="30" t="s">
        <v>20</v>
      </c>
      <c r="D182" s="30" t="s">
        <v>31</v>
      </c>
      <c r="E182" s="30" t="s">
        <v>171</v>
      </c>
      <c r="F182" s="30" t="s">
        <v>72</v>
      </c>
      <c r="G182" s="30" t="s">
        <v>183</v>
      </c>
      <c r="H182" s="30" t="s">
        <v>183</v>
      </c>
      <c r="I182" s="23">
        <v>2071.3000000000002</v>
      </c>
      <c r="K182" s="18"/>
      <c r="M182" s="2"/>
      <c r="P182" s="18"/>
      <c r="Q182" s="19"/>
      <c r="R182"/>
      <c r="S182"/>
    </row>
    <row r="183" spans="1:19" x14ac:dyDescent="0.35">
      <c r="A183" s="20">
        <v>45992</v>
      </c>
      <c r="B183" s="30" t="s">
        <v>2</v>
      </c>
      <c r="C183" s="30" t="s">
        <v>20</v>
      </c>
      <c r="D183" s="30" t="s">
        <v>57</v>
      </c>
      <c r="E183" s="30" t="s">
        <v>54</v>
      </c>
      <c r="F183" s="30" t="s">
        <v>61</v>
      </c>
      <c r="G183" s="30" t="s">
        <v>456</v>
      </c>
      <c r="H183" s="30" t="s">
        <v>456</v>
      </c>
      <c r="I183" s="23">
        <v>1541.7</v>
      </c>
      <c r="K183" s="18"/>
      <c r="M183" s="2"/>
      <c r="P183" s="18"/>
      <c r="Q183" s="19"/>
      <c r="R183"/>
      <c r="S183"/>
    </row>
    <row r="184" spans="1:19" x14ac:dyDescent="0.35">
      <c r="A184" s="20">
        <v>45992</v>
      </c>
      <c r="B184" s="30" t="s">
        <v>2</v>
      </c>
      <c r="C184" s="30" t="s">
        <v>20</v>
      </c>
      <c r="D184" s="30" t="s">
        <v>31</v>
      </c>
      <c r="E184" s="30" t="s">
        <v>171</v>
      </c>
      <c r="F184" s="30" t="s">
        <v>61</v>
      </c>
      <c r="G184" s="30" t="s">
        <v>78</v>
      </c>
      <c r="H184" s="30" t="s">
        <v>78</v>
      </c>
      <c r="I184" s="23">
        <v>1803.7</v>
      </c>
      <c r="K184" s="18"/>
      <c r="M184" s="2"/>
      <c r="P184" s="18"/>
      <c r="Q184" s="19"/>
      <c r="R184"/>
      <c r="S184"/>
    </row>
    <row r="185" spans="1:19" x14ac:dyDescent="0.35">
      <c r="A185" s="20">
        <v>45992</v>
      </c>
      <c r="B185" s="30" t="s">
        <v>1</v>
      </c>
      <c r="C185" s="30" t="s">
        <v>20</v>
      </c>
      <c r="D185" s="30" t="s">
        <v>73</v>
      </c>
      <c r="E185" s="30" t="s">
        <v>11</v>
      </c>
      <c r="F185" s="30" t="s">
        <v>61</v>
      </c>
      <c r="G185" s="30" t="s">
        <v>480</v>
      </c>
      <c r="H185" s="30" t="s">
        <v>481</v>
      </c>
      <c r="I185" s="23">
        <v>1056.9000000000001</v>
      </c>
      <c r="K185" s="18"/>
      <c r="M185" s="2"/>
      <c r="P185" s="18"/>
      <c r="Q185" s="19"/>
      <c r="R185"/>
      <c r="S185"/>
    </row>
    <row r="186" spans="1:19" x14ac:dyDescent="0.35">
      <c r="A186" s="20">
        <v>45992</v>
      </c>
      <c r="B186" s="30" t="s">
        <v>2</v>
      </c>
      <c r="C186" s="30" t="s">
        <v>20</v>
      </c>
      <c r="D186" s="30" t="s">
        <v>32</v>
      </c>
      <c r="E186" s="30" t="s">
        <v>54</v>
      </c>
      <c r="F186" s="30" t="s">
        <v>72</v>
      </c>
      <c r="G186" s="30" t="s">
        <v>454</v>
      </c>
      <c r="H186" s="30" t="s">
        <v>455</v>
      </c>
      <c r="I186" s="23">
        <v>1224.7</v>
      </c>
      <c r="K186" s="18"/>
      <c r="M186" s="2"/>
      <c r="P186" s="18"/>
      <c r="Q186" s="19"/>
      <c r="R186"/>
      <c r="S186"/>
    </row>
    <row r="187" spans="1:19" x14ac:dyDescent="0.35">
      <c r="A187" s="20">
        <v>45992</v>
      </c>
      <c r="B187" s="30" t="s">
        <v>1</v>
      </c>
      <c r="C187" s="30" t="s">
        <v>20</v>
      </c>
      <c r="D187" s="30" t="s">
        <v>29</v>
      </c>
      <c r="E187" s="30" t="s">
        <v>171</v>
      </c>
      <c r="F187" s="30" t="s">
        <v>486</v>
      </c>
      <c r="G187" s="30" t="s">
        <v>490</v>
      </c>
      <c r="H187" s="30" t="s">
        <v>490</v>
      </c>
      <c r="I187" s="23">
        <v>790.9</v>
      </c>
      <c r="K187" s="18"/>
      <c r="M187" s="2"/>
      <c r="P187" s="18"/>
      <c r="Q187" s="19"/>
      <c r="R187"/>
      <c r="S187"/>
    </row>
    <row r="188" spans="1:19" x14ac:dyDescent="0.35">
      <c r="A188" s="20">
        <v>45992</v>
      </c>
      <c r="B188" s="30" t="s">
        <v>1</v>
      </c>
      <c r="C188" s="30" t="s">
        <v>20</v>
      </c>
      <c r="D188" s="30" t="s">
        <v>73</v>
      </c>
      <c r="E188" s="30" t="s">
        <v>54</v>
      </c>
      <c r="F188" s="30" t="s">
        <v>61</v>
      </c>
      <c r="G188" s="30" t="s">
        <v>456</v>
      </c>
      <c r="H188" s="30" t="s">
        <v>461</v>
      </c>
      <c r="I188" s="23">
        <v>1314.5</v>
      </c>
      <c r="K188" s="18"/>
      <c r="M188" s="2"/>
      <c r="P188" s="18"/>
      <c r="Q188" s="19"/>
      <c r="R188"/>
      <c r="S188"/>
    </row>
    <row r="189" spans="1:19" x14ac:dyDescent="0.35">
      <c r="A189" s="20">
        <v>45992</v>
      </c>
      <c r="B189" s="30" t="s">
        <v>1</v>
      </c>
      <c r="C189" s="30" t="s">
        <v>20</v>
      </c>
      <c r="D189" s="30" t="s">
        <v>73</v>
      </c>
      <c r="E189" s="30" t="s">
        <v>11</v>
      </c>
      <c r="F189" s="30" t="s">
        <v>72</v>
      </c>
      <c r="G189" s="30" t="s">
        <v>478</v>
      </c>
      <c r="H189" s="30" t="s">
        <v>479</v>
      </c>
      <c r="I189" s="23">
        <v>1106.7</v>
      </c>
      <c r="K189" s="18"/>
      <c r="M189" s="2"/>
      <c r="P189" s="18"/>
      <c r="Q189" s="19"/>
      <c r="R189"/>
      <c r="S189"/>
    </row>
    <row r="190" spans="1:19" x14ac:dyDescent="0.35">
      <c r="A190" s="20">
        <v>45992</v>
      </c>
      <c r="B190" s="30" t="s">
        <v>2</v>
      </c>
      <c r="C190" s="30" t="s">
        <v>20</v>
      </c>
      <c r="D190" s="30" t="s">
        <v>32</v>
      </c>
      <c r="E190" s="30" t="s">
        <v>171</v>
      </c>
      <c r="F190" s="30" t="s">
        <v>72</v>
      </c>
      <c r="G190" s="30" t="s">
        <v>183</v>
      </c>
      <c r="H190" s="30" t="s">
        <v>183</v>
      </c>
      <c r="I190" s="23">
        <v>1187.5</v>
      </c>
      <c r="K190" s="18"/>
      <c r="M190" s="2"/>
      <c r="P190" s="18"/>
      <c r="Q190" s="19"/>
      <c r="R190"/>
      <c r="S190"/>
    </row>
    <row r="191" spans="1:19" x14ac:dyDescent="0.35">
      <c r="A191" s="20">
        <v>45992</v>
      </c>
      <c r="B191" s="30" t="s">
        <v>1</v>
      </c>
      <c r="C191" s="30" t="s">
        <v>20</v>
      </c>
      <c r="D191" s="30" t="s">
        <v>29</v>
      </c>
      <c r="E191" s="30" t="s">
        <v>171</v>
      </c>
      <c r="F191" s="30" t="s">
        <v>72</v>
      </c>
      <c r="G191" s="30" t="s">
        <v>173</v>
      </c>
      <c r="H191" s="30" t="s">
        <v>315</v>
      </c>
      <c r="I191" s="23">
        <v>857.7</v>
      </c>
      <c r="K191" s="18"/>
      <c r="M191" s="2"/>
      <c r="P191" s="18"/>
      <c r="Q191" s="19"/>
      <c r="R191"/>
      <c r="S191"/>
    </row>
    <row r="192" spans="1:19" x14ac:dyDescent="0.35">
      <c r="A192" s="20">
        <v>45992</v>
      </c>
      <c r="B192" s="30" t="s">
        <v>2</v>
      </c>
      <c r="C192" s="30" t="s">
        <v>20</v>
      </c>
      <c r="D192" s="30" t="s">
        <v>57</v>
      </c>
      <c r="E192" s="30" t="s">
        <v>171</v>
      </c>
      <c r="F192" s="30" t="s">
        <v>61</v>
      </c>
      <c r="G192" s="30" t="s">
        <v>184</v>
      </c>
      <c r="H192" s="30" t="s">
        <v>184</v>
      </c>
      <c r="I192" s="23">
        <v>1422.8</v>
      </c>
      <c r="K192" s="18"/>
      <c r="M192" s="2"/>
      <c r="P192" s="18"/>
      <c r="Q192" s="19"/>
      <c r="R192"/>
      <c r="S192"/>
    </row>
    <row r="193" spans="1:19" x14ac:dyDescent="0.35">
      <c r="A193" s="20">
        <v>45992</v>
      </c>
      <c r="B193" s="30" t="s">
        <v>2</v>
      </c>
      <c r="C193" s="30" t="s">
        <v>20</v>
      </c>
      <c r="D193" s="30" t="s">
        <v>32</v>
      </c>
      <c r="E193" s="30" t="s">
        <v>171</v>
      </c>
      <c r="F193" s="30" t="s">
        <v>72</v>
      </c>
      <c r="G193" s="30" t="s">
        <v>172</v>
      </c>
      <c r="H193" s="30" t="s">
        <v>172</v>
      </c>
      <c r="I193" s="23">
        <v>1187.5</v>
      </c>
      <c r="K193" s="18"/>
      <c r="M193" s="2"/>
      <c r="P193" s="18"/>
      <c r="Q193" s="19"/>
      <c r="R193"/>
      <c r="S193"/>
    </row>
    <row r="194" spans="1:19" x14ac:dyDescent="0.35">
      <c r="A194" s="20">
        <v>45992</v>
      </c>
      <c r="B194" s="30" t="s">
        <v>1</v>
      </c>
      <c r="C194" s="30" t="s">
        <v>20</v>
      </c>
      <c r="D194" s="30" t="s">
        <v>29</v>
      </c>
      <c r="E194" s="30" t="s">
        <v>171</v>
      </c>
      <c r="F194" s="30" t="s">
        <v>486</v>
      </c>
      <c r="G194" s="30" t="s">
        <v>488</v>
      </c>
      <c r="H194" s="30" t="s">
        <v>489</v>
      </c>
      <c r="I194" s="23">
        <v>812.5</v>
      </c>
      <c r="K194" s="18"/>
      <c r="M194" s="2"/>
      <c r="P194" s="18"/>
      <c r="Q194" s="19"/>
      <c r="R194"/>
      <c r="S194"/>
    </row>
    <row r="195" spans="1:19" x14ac:dyDescent="0.35">
      <c r="A195" s="20">
        <v>45992</v>
      </c>
      <c r="B195" s="30" t="s">
        <v>1</v>
      </c>
      <c r="C195" s="30" t="s">
        <v>20</v>
      </c>
      <c r="D195" s="30" t="s">
        <v>29</v>
      </c>
      <c r="E195" s="30" t="s">
        <v>54</v>
      </c>
      <c r="F195" s="30" t="s">
        <v>61</v>
      </c>
      <c r="G195" s="30" t="s">
        <v>457</v>
      </c>
      <c r="H195" s="30" t="s">
        <v>458</v>
      </c>
      <c r="I195" s="23">
        <v>801.9</v>
      </c>
      <c r="K195" s="18"/>
      <c r="M195" s="2"/>
      <c r="P195" s="18"/>
      <c r="Q195" s="19"/>
      <c r="R195"/>
      <c r="S195"/>
    </row>
    <row r="196" spans="1:19" x14ac:dyDescent="0.35">
      <c r="A196" s="20">
        <v>45992</v>
      </c>
      <c r="B196" s="30" t="s">
        <v>1</v>
      </c>
      <c r="C196" s="30" t="s">
        <v>20</v>
      </c>
      <c r="D196" s="30" t="s">
        <v>29</v>
      </c>
      <c r="E196" s="30" t="s">
        <v>171</v>
      </c>
      <c r="F196" s="30" t="s">
        <v>61</v>
      </c>
      <c r="G196" s="30" t="s">
        <v>172</v>
      </c>
      <c r="H196" s="30" t="s">
        <v>172</v>
      </c>
      <c r="I196" s="23">
        <v>821.2</v>
      </c>
      <c r="K196" s="18"/>
      <c r="M196" s="2"/>
      <c r="P196" s="18"/>
      <c r="Q196" s="19"/>
      <c r="R196"/>
      <c r="S196"/>
    </row>
    <row r="197" spans="1:19" x14ac:dyDescent="0.35">
      <c r="A197" s="20">
        <v>45992</v>
      </c>
      <c r="B197" s="30" t="s">
        <v>2</v>
      </c>
      <c r="C197" s="30" t="s">
        <v>20</v>
      </c>
      <c r="D197" s="30" t="s">
        <v>31</v>
      </c>
      <c r="E197" s="30" t="s">
        <v>171</v>
      </c>
      <c r="F197" s="30" t="s">
        <v>72</v>
      </c>
      <c r="G197" s="30" t="s">
        <v>172</v>
      </c>
      <c r="H197" s="30" t="s">
        <v>172</v>
      </c>
      <c r="I197" s="23">
        <v>2071.3000000000002</v>
      </c>
      <c r="K197" s="18"/>
      <c r="M197" s="2"/>
      <c r="P197" s="18"/>
      <c r="Q197" s="19"/>
      <c r="R197"/>
      <c r="S197"/>
    </row>
    <row r="198" spans="1:19" x14ac:dyDescent="0.35">
      <c r="A198" s="20">
        <v>45992</v>
      </c>
      <c r="B198" s="30" t="s">
        <v>2</v>
      </c>
      <c r="C198" s="30" t="s">
        <v>20</v>
      </c>
      <c r="D198" s="30" t="s">
        <v>32</v>
      </c>
      <c r="E198" s="30" t="s">
        <v>8</v>
      </c>
      <c r="F198" s="30" t="s">
        <v>72</v>
      </c>
      <c r="G198" s="30" t="s">
        <v>368</v>
      </c>
      <c r="H198" s="30" t="s">
        <v>368</v>
      </c>
      <c r="I198" s="23">
        <v>1472</v>
      </c>
      <c r="K198" s="18"/>
      <c r="M198" s="2"/>
      <c r="P198" s="18"/>
      <c r="Q198" s="19"/>
      <c r="R198"/>
      <c r="S198"/>
    </row>
    <row r="199" spans="1:19" x14ac:dyDescent="0.35">
      <c r="A199" s="20">
        <v>45992</v>
      </c>
      <c r="B199" s="30" t="s">
        <v>1</v>
      </c>
      <c r="C199" s="30" t="s">
        <v>20</v>
      </c>
      <c r="D199" s="30" t="s">
        <v>29</v>
      </c>
      <c r="E199" s="30" t="s">
        <v>11</v>
      </c>
      <c r="F199" s="30" t="s">
        <v>72</v>
      </c>
      <c r="G199" s="30" t="s">
        <v>373</v>
      </c>
      <c r="H199" s="30" t="s">
        <v>374</v>
      </c>
      <c r="I199" s="23">
        <v>773.4</v>
      </c>
      <c r="K199" s="18"/>
      <c r="M199" s="2"/>
      <c r="P199" s="18"/>
      <c r="Q199" s="19"/>
      <c r="R199"/>
      <c r="S199"/>
    </row>
    <row r="200" spans="1:19" x14ac:dyDescent="0.35">
      <c r="A200" s="20">
        <v>45992</v>
      </c>
      <c r="B200" s="30" t="s">
        <v>1</v>
      </c>
      <c r="C200" s="30" t="s">
        <v>20</v>
      </c>
      <c r="D200" s="30" t="s">
        <v>29</v>
      </c>
      <c r="E200" s="30" t="s">
        <v>8</v>
      </c>
      <c r="F200" s="30" t="s">
        <v>61</v>
      </c>
      <c r="G200" s="30" t="s">
        <v>187</v>
      </c>
      <c r="H200" s="30" t="s">
        <v>187</v>
      </c>
      <c r="I200" s="23">
        <v>884.7</v>
      </c>
      <c r="K200" s="18"/>
      <c r="M200" s="2"/>
      <c r="P200" s="18"/>
      <c r="Q200" s="19"/>
      <c r="R200"/>
      <c r="S200"/>
    </row>
    <row r="201" spans="1:19" x14ac:dyDescent="0.35">
      <c r="A201" s="20">
        <v>45992</v>
      </c>
      <c r="B201" s="30" t="s">
        <v>2</v>
      </c>
      <c r="C201" s="30" t="s">
        <v>20</v>
      </c>
      <c r="D201" s="30" t="s">
        <v>31</v>
      </c>
      <c r="E201" s="30" t="s">
        <v>55</v>
      </c>
      <c r="F201" s="30" t="s">
        <v>61</v>
      </c>
      <c r="G201" s="30" t="s">
        <v>232</v>
      </c>
      <c r="H201" s="30" t="s">
        <v>233</v>
      </c>
      <c r="I201" s="23">
        <v>1983.9</v>
      </c>
      <c r="K201" s="18"/>
      <c r="M201" s="2"/>
      <c r="P201" s="18"/>
      <c r="Q201" s="19"/>
      <c r="R201"/>
      <c r="S201"/>
    </row>
    <row r="202" spans="1:19" x14ac:dyDescent="0.35">
      <c r="A202" s="20">
        <v>45992</v>
      </c>
      <c r="B202" s="30" t="s">
        <v>1</v>
      </c>
      <c r="C202" s="30" t="s">
        <v>20</v>
      </c>
      <c r="D202" s="30" t="s">
        <v>29</v>
      </c>
      <c r="E202" s="30" t="s">
        <v>55</v>
      </c>
      <c r="F202" s="30" t="s">
        <v>61</v>
      </c>
      <c r="G202" s="30" t="s">
        <v>232</v>
      </c>
      <c r="H202" s="30" t="s">
        <v>233</v>
      </c>
      <c r="I202" s="23">
        <v>851.8</v>
      </c>
      <c r="K202" s="18"/>
      <c r="M202" s="2"/>
      <c r="P202" s="18"/>
      <c r="Q202" s="19"/>
      <c r="R202"/>
      <c r="S202"/>
    </row>
    <row r="203" spans="1:19" x14ac:dyDescent="0.35">
      <c r="A203" s="20">
        <v>45992</v>
      </c>
      <c r="B203" s="30" t="s">
        <v>1</v>
      </c>
      <c r="C203" s="30" t="s">
        <v>20</v>
      </c>
      <c r="D203" s="30" t="s">
        <v>29</v>
      </c>
      <c r="E203" s="30" t="s">
        <v>55</v>
      </c>
      <c r="F203" s="30" t="s">
        <v>61</v>
      </c>
      <c r="G203" s="30" t="s">
        <v>229</v>
      </c>
      <c r="H203" s="30" t="s">
        <v>230</v>
      </c>
      <c r="I203" s="23">
        <v>791.8</v>
      </c>
      <c r="K203" s="18"/>
      <c r="M203" s="2"/>
      <c r="P203" s="18"/>
      <c r="Q203" s="19"/>
      <c r="R203"/>
      <c r="S203"/>
    </row>
    <row r="204" spans="1:19" x14ac:dyDescent="0.35">
      <c r="A204" s="20">
        <v>45992</v>
      </c>
      <c r="B204" s="30" t="s">
        <v>1</v>
      </c>
      <c r="C204" s="30" t="s">
        <v>20</v>
      </c>
      <c r="D204" s="30" t="s">
        <v>73</v>
      </c>
      <c r="E204" s="30" t="s">
        <v>11</v>
      </c>
      <c r="F204" s="30" t="s">
        <v>61</v>
      </c>
      <c r="G204" s="30" t="s">
        <v>84</v>
      </c>
      <c r="H204" s="30" t="s">
        <v>86</v>
      </c>
      <c r="I204" s="23">
        <v>1129.7</v>
      </c>
      <c r="K204" s="18"/>
      <c r="M204" s="2"/>
      <c r="P204" s="18"/>
      <c r="Q204" s="19"/>
      <c r="R204"/>
      <c r="S204"/>
    </row>
    <row r="205" spans="1:19" x14ac:dyDescent="0.35">
      <c r="A205" s="20">
        <v>45992</v>
      </c>
      <c r="B205" s="30" t="s">
        <v>1</v>
      </c>
      <c r="C205" s="30" t="s">
        <v>20</v>
      </c>
      <c r="D205" s="30" t="s">
        <v>73</v>
      </c>
      <c r="E205" s="30" t="s">
        <v>54</v>
      </c>
      <c r="F205" s="30" t="s">
        <v>61</v>
      </c>
      <c r="G205" s="30" t="s">
        <v>457</v>
      </c>
      <c r="H205" s="30" t="s">
        <v>458</v>
      </c>
      <c r="I205" s="23">
        <v>1251.4000000000001</v>
      </c>
      <c r="K205" s="18"/>
      <c r="M205" s="2"/>
      <c r="P205" s="18"/>
      <c r="Q205" s="19"/>
      <c r="R205"/>
      <c r="S205"/>
    </row>
    <row r="206" spans="1:19" x14ac:dyDescent="0.35">
      <c r="A206" s="20">
        <v>45992</v>
      </c>
      <c r="B206" s="30" t="s">
        <v>1</v>
      </c>
      <c r="C206" s="30" t="s">
        <v>20</v>
      </c>
      <c r="D206" s="30" t="s">
        <v>73</v>
      </c>
      <c r="E206" s="30" t="s">
        <v>55</v>
      </c>
      <c r="F206" s="30" t="s">
        <v>486</v>
      </c>
      <c r="G206" s="30" t="s">
        <v>229</v>
      </c>
      <c r="H206" s="30" t="s">
        <v>230</v>
      </c>
      <c r="I206" s="23">
        <v>1206.0999999999999</v>
      </c>
      <c r="K206" s="18"/>
      <c r="M206" s="2"/>
      <c r="P206" s="18"/>
      <c r="Q206" s="19"/>
      <c r="R206"/>
      <c r="S206"/>
    </row>
    <row r="207" spans="1:19" x14ac:dyDescent="0.35">
      <c r="A207" s="20">
        <v>45992</v>
      </c>
      <c r="B207" s="30" t="s">
        <v>2</v>
      </c>
      <c r="C207" s="30" t="s">
        <v>20</v>
      </c>
      <c r="D207" s="30" t="s">
        <v>57</v>
      </c>
      <c r="E207" s="30" t="s">
        <v>54</v>
      </c>
      <c r="F207" s="30" t="s">
        <v>72</v>
      </c>
      <c r="G207" s="30" t="s">
        <v>454</v>
      </c>
      <c r="H207" s="30" t="s">
        <v>455</v>
      </c>
      <c r="I207" s="23">
        <v>1602.4</v>
      </c>
      <c r="K207" s="18"/>
      <c r="M207" s="2"/>
      <c r="P207" s="18"/>
      <c r="Q207" s="19"/>
      <c r="R207"/>
      <c r="S207"/>
    </row>
    <row r="208" spans="1:19" x14ac:dyDescent="0.35">
      <c r="A208" s="20">
        <v>45992</v>
      </c>
      <c r="B208" s="30" t="s">
        <v>2</v>
      </c>
      <c r="C208" s="30" t="s">
        <v>20</v>
      </c>
      <c r="D208" s="30" t="s">
        <v>57</v>
      </c>
      <c r="E208" s="30" t="s">
        <v>54</v>
      </c>
      <c r="F208" s="30" t="s">
        <v>61</v>
      </c>
      <c r="G208" s="30" t="s">
        <v>457</v>
      </c>
      <c r="H208" s="30" t="s">
        <v>457</v>
      </c>
      <c r="I208" s="23">
        <v>1489.4</v>
      </c>
      <c r="K208" s="18"/>
      <c r="M208" s="2"/>
      <c r="P208" s="18"/>
      <c r="Q208" s="19"/>
      <c r="R208"/>
      <c r="S208"/>
    </row>
    <row r="209" spans="1:19" x14ac:dyDescent="0.35">
      <c r="A209" s="20">
        <v>45992</v>
      </c>
      <c r="B209" s="30" t="s">
        <v>1</v>
      </c>
      <c r="C209" s="30" t="s">
        <v>20</v>
      </c>
      <c r="D209" s="30" t="s">
        <v>73</v>
      </c>
      <c r="E209" s="30" t="s">
        <v>171</v>
      </c>
      <c r="F209" s="30" t="s">
        <v>486</v>
      </c>
      <c r="G209" s="30" t="s">
        <v>490</v>
      </c>
      <c r="H209" s="30" t="s">
        <v>490</v>
      </c>
      <c r="I209" s="23">
        <v>1185.4000000000001</v>
      </c>
      <c r="K209" s="18"/>
      <c r="M209" s="2"/>
      <c r="P209" s="18"/>
      <c r="Q209" s="19"/>
      <c r="R209"/>
      <c r="S209"/>
    </row>
    <row r="210" spans="1:19" x14ac:dyDescent="0.35">
      <c r="A210" s="20">
        <v>45992</v>
      </c>
      <c r="B210" s="30" t="s">
        <v>1</v>
      </c>
      <c r="C210" s="30" t="s">
        <v>20</v>
      </c>
      <c r="D210" s="30" t="s">
        <v>73</v>
      </c>
      <c r="E210" s="30" t="s">
        <v>8</v>
      </c>
      <c r="F210" s="30" t="s">
        <v>61</v>
      </c>
      <c r="G210" s="30" t="s">
        <v>187</v>
      </c>
      <c r="H210" s="30" t="s">
        <v>187</v>
      </c>
      <c r="I210" s="23">
        <v>1337.1</v>
      </c>
      <c r="K210" s="18"/>
      <c r="M210" s="2"/>
      <c r="P210" s="18"/>
      <c r="Q210" s="19"/>
      <c r="R210"/>
      <c r="S210"/>
    </row>
    <row r="211" spans="1:19" x14ac:dyDescent="0.35">
      <c r="A211" s="20">
        <v>45992</v>
      </c>
      <c r="B211" s="30" t="s">
        <v>2</v>
      </c>
      <c r="C211" s="30" t="s">
        <v>20</v>
      </c>
      <c r="D211" s="30" t="s">
        <v>32</v>
      </c>
      <c r="E211" s="30" t="s">
        <v>171</v>
      </c>
      <c r="F211" s="30" t="s">
        <v>61</v>
      </c>
      <c r="G211" s="30" t="s">
        <v>184</v>
      </c>
      <c r="H211" s="30" t="s">
        <v>184</v>
      </c>
      <c r="I211" s="23">
        <v>1092.7</v>
      </c>
      <c r="K211" s="18"/>
      <c r="M211" s="2"/>
      <c r="P211" s="18"/>
      <c r="Q211" s="19"/>
      <c r="R211"/>
      <c r="S211"/>
    </row>
    <row r="212" spans="1:19" x14ac:dyDescent="0.35">
      <c r="A212" s="20">
        <v>45992</v>
      </c>
      <c r="B212" s="30" t="s">
        <v>1</v>
      </c>
      <c r="C212" s="30" t="s">
        <v>20</v>
      </c>
      <c r="D212" s="30" t="s">
        <v>29</v>
      </c>
      <c r="E212" s="30" t="s">
        <v>54</v>
      </c>
      <c r="F212" s="30" t="s">
        <v>72</v>
      </c>
      <c r="G212" s="30" t="s">
        <v>459</v>
      </c>
      <c r="H212" s="30" t="s">
        <v>460</v>
      </c>
      <c r="I212" s="23">
        <v>893.5</v>
      </c>
      <c r="K212" s="18"/>
      <c r="M212" s="2"/>
      <c r="P212" s="18"/>
      <c r="Q212" s="19"/>
      <c r="R212"/>
      <c r="S212"/>
    </row>
    <row r="213" spans="1:19" x14ac:dyDescent="0.35">
      <c r="A213" s="20">
        <v>45992</v>
      </c>
      <c r="B213" s="30" t="s">
        <v>1</v>
      </c>
      <c r="C213" s="30" t="s">
        <v>20</v>
      </c>
      <c r="D213" s="30" t="s">
        <v>73</v>
      </c>
      <c r="E213" s="30" t="s">
        <v>55</v>
      </c>
      <c r="F213" s="30" t="s">
        <v>61</v>
      </c>
      <c r="G213" s="30" t="s">
        <v>232</v>
      </c>
      <c r="H213" s="30" t="s">
        <v>233</v>
      </c>
      <c r="I213" s="23">
        <v>1268.5999999999999</v>
      </c>
      <c r="K213" s="18"/>
      <c r="M213" s="2"/>
      <c r="P213" s="18"/>
      <c r="Q213" s="19"/>
      <c r="R213"/>
      <c r="S213"/>
    </row>
    <row r="214" spans="1:19" x14ac:dyDescent="0.35">
      <c r="A214" s="20">
        <v>45962</v>
      </c>
      <c r="B214" s="30" t="s">
        <v>2</v>
      </c>
      <c r="C214" s="30" t="s">
        <v>20</v>
      </c>
      <c r="D214" s="30" t="s">
        <v>57</v>
      </c>
      <c r="E214" s="30" t="s">
        <v>11</v>
      </c>
      <c r="F214" s="30" t="s">
        <v>72</v>
      </c>
      <c r="G214" s="30" t="s">
        <v>478</v>
      </c>
      <c r="H214" s="30" t="s">
        <v>479</v>
      </c>
      <c r="I214" s="23">
        <v>1330.9</v>
      </c>
      <c r="K214" s="18"/>
      <c r="M214" s="2"/>
      <c r="P214" s="18"/>
      <c r="Q214" s="19"/>
      <c r="R214"/>
      <c r="S214"/>
    </row>
    <row r="215" spans="1:19" x14ac:dyDescent="0.35">
      <c r="A215" s="20">
        <v>45962</v>
      </c>
      <c r="B215" s="30" t="s">
        <v>2</v>
      </c>
      <c r="C215" s="30" t="s">
        <v>20</v>
      </c>
      <c r="D215" s="30" t="s">
        <v>32</v>
      </c>
      <c r="E215" s="30" t="s">
        <v>171</v>
      </c>
      <c r="F215" s="30" t="s">
        <v>72</v>
      </c>
      <c r="G215" s="30" t="s">
        <v>183</v>
      </c>
      <c r="H215" s="30" t="s">
        <v>183</v>
      </c>
      <c r="I215" s="23">
        <v>1206.3</v>
      </c>
      <c r="K215" s="18"/>
      <c r="M215" s="2"/>
      <c r="P215" s="18"/>
      <c r="Q215" s="19"/>
      <c r="R215"/>
      <c r="S215"/>
    </row>
    <row r="216" spans="1:19" x14ac:dyDescent="0.35">
      <c r="A216" s="20">
        <v>45962</v>
      </c>
      <c r="B216" s="30" t="s">
        <v>2</v>
      </c>
      <c r="C216" s="30" t="s">
        <v>20</v>
      </c>
      <c r="D216" s="30" t="s">
        <v>31</v>
      </c>
      <c r="E216" s="30" t="s">
        <v>66</v>
      </c>
      <c r="F216" s="30" t="s">
        <v>61</v>
      </c>
      <c r="G216" s="30" t="s">
        <v>484</v>
      </c>
      <c r="H216" s="30" t="s">
        <v>242</v>
      </c>
      <c r="I216" s="23">
        <v>1835.2</v>
      </c>
      <c r="K216" s="18"/>
      <c r="M216" s="2"/>
      <c r="P216" s="18"/>
      <c r="Q216" s="19"/>
      <c r="R216"/>
      <c r="S216"/>
    </row>
    <row r="217" spans="1:19" x14ac:dyDescent="0.35">
      <c r="A217" s="20">
        <v>45962</v>
      </c>
      <c r="B217" s="30" t="s">
        <v>2</v>
      </c>
      <c r="C217" s="30" t="s">
        <v>20</v>
      </c>
      <c r="D217" s="30" t="s">
        <v>32</v>
      </c>
      <c r="E217" s="30" t="s">
        <v>11</v>
      </c>
      <c r="F217" s="30" t="s">
        <v>72</v>
      </c>
      <c r="G217" s="30" t="s">
        <v>478</v>
      </c>
      <c r="H217" s="30" t="s">
        <v>479</v>
      </c>
      <c r="I217" s="23">
        <v>1012.7</v>
      </c>
      <c r="K217" s="18"/>
      <c r="M217" s="2"/>
      <c r="P217" s="18"/>
      <c r="Q217" s="19"/>
      <c r="R217"/>
      <c r="S217"/>
    </row>
    <row r="218" spans="1:19" x14ac:dyDescent="0.35">
      <c r="A218" s="20">
        <v>45962</v>
      </c>
      <c r="B218" s="30" t="s">
        <v>2</v>
      </c>
      <c r="C218" s="30" t="s">
        <v>20</v>
      </c>
      <c r="D218" s="30" t="s">
        <v>57</v>
      </c>
      <c r="E218" s="30" t="s">
        <v>55</v>
      </c>
      <c r="F218" s="30" t="s">
        <v>61</v>
      </c>
      <c r="G218" s="30" t="s">
        <v>229</v>
      </c>
      <c r="H218" s="30" t="s">
        <v>230</v>
      </c>
      <c r="I218" s="23">
        <v>1482.5</v>
      </c>
      <c r="K218" s="18"/>
      <c r="M218" s="2"/>
      <c r="P218" s="18"/>
      <c r="Q218" s="19"/>
      <c r="R218"/>
      <c r="S218"/>
    </row>
    <row r="219" spans="1:19" x14ac:dyDescent="0.35">
      <c r="A219" s="20">
        <v>45962</v>
      </c>
      <c r="B219" s="30" t="s">
        <v>1</v>
      </c>
      <c r="C219" s="30" t="s">
        <v>20</v>
      </c>
      <c r="D219" s="30" t="s">
        <v>29</v>
      </c>
      <c r="E219" s="30" t="s">
        <v>54</v>
      </c>
      <c r="F219" s="30" t="s">
        <v>486</v>
      </c>
      <c r="G219" s="30" t="s">
        <v>487</v>
      </c>
      <c r="H219" s="30" t="s">
        <v>487</v>
      </c>
      <c r="I219" s="23">
        <v>851.1</v>
      </c>
      <c r="K219" s="18"/>
      <c r="M219" s="2"/>
      <c r="P219" s="18"/>
      <c r="Q219" s="19"/>
      <c r="R219"/>
      <c r="S219"/>
    </row>
    <row r="220" spans="1:19" x14ac:dyDescent="0.35">
      <c r="A220" s="20">
        <v>45962</v>
      </c>
      <c r="B220" s="30" t="s">
        <v>1</v>
      </c>
      <c r="C220" s="30" t="s">
        <v>20</v>
      </c>
      <c r="D220" s="30" t="s">
        <v>73</v>
      </c>
      <c r="E220" s="30" t="s">
        <v>54</v>
      </c>
      <c r="F220" s="30" t="s">
        <v>61</v>
      </c>
      <c r="G220" s="30" t="s">
        <v>462</v>
      </c>
      <c r="H220" s="30" t="s">
        <v>462</v>
      </c>
      <c r="I220" s="23">
        <v>1240.2</v>
      </c>
      <c r="K220" s="18"/>
      <c r="M220" s="2"/>
      <c r="P220" s="18"/>
      <c r="Q220" s="19"/>
      <c r="R220"/>
      <c r="S220"/>
    </row>
    <row r="221" spans="1:19" x14ac:dyDescent="0.35">
      <c r="A221" s="20">
        <v>45962</v>
      </c>
      <c r="B221" s="30" t="s">
        <v>2</v>
      </c>
      <c r="C221" s="30" t="s">
        <v>20</v>
      </c>
      <c r="D221" s="30" t="s">
        <v>31</v>
      </c>
      <c r="E221" s="30" t="s">
        <v>8</v>
      </c>
      <c r="F221" s="30" t="s">
        <v>72</v>
      </c>
      <c r="G221" s="30" t="s">
        <v>368</v>
      </c>
      <c r="H221" s="30" t="s">
        <v>368</v>
      </c>
      <c r="I221" s="23">
        <v>2652.8</v>
      </c>
      <c r="K221" s="18"/>
      <c r="M221" s="2"/>
      <c r="P221" s="18"/>
      <c r="Q221" s="19"/>
      <c r="R221"/>
      <c r="S221"/>
    </row>
    <row r="222" spans="1:19" x14ac:dyDescent="0.35">
      <c r="A222" s="20">
        <v>45962</v>
      </c>
      <c r="B222" s="30" t="s">
        <v>1</v>
      </c>
      <c r="C222" s="30" t="s">
        <v>20</v>
      </c>
      <c r="D222" s="30" t="s">
        <v>73</v>
      </c>
      <c r="E222" s="30" t="s">
        <v>171</v>
      </c>
      <c r="F222" s="30" t="s">
        <v>61</v>
      </c>
      <c r="G222" s="30" t="s">
        <v>463</v>
      </c>
      <c r="H222" s="30" t="s">
        <v>464</v>
      </c>
      <c r="I222" s="23">
        <v>1220.8</v>
      </c>
      <c r="K222" s="18"/>
      <c r="M222" s="2"/>
      <c r="P222" s="18"/>
      <c r="Q222" s="19"/>
      <c r="R222"/>
      <c r="S222"/>
    </row>
    <row r="223" spans="1:19" x14ac:dyDescent="0.35">
      <c r="A223" s="20">
        <v>45962</v>
      </c>
      <c r="B223" s="30" t="s">
        <v>2</v>
      </c>
      <c r="C223" s="30" t="s">
        <v>20</v>
      </c>
      <c r="D223" s="30" t="s">
        <v>57</v>
      </c>
      <c r="E223" s="30" t="s">
        <v>11</v>
      </c>
      <c r="F223" s="30" t="s">
        <v>72</v>
      </c>
      <c r="G223" s="30" t="s">
        <v>373</v>
      </c>
      <c r="H223" s="30" t="s">
        <v>374</v>
      </c>
      <c r="I223" s="23">
        <v>1454.1</v>
      </c>
      <c r="K223" s="18"/>
      <c r="M223" s="2"/>
      <c r="P223" s="18"/>
      <c r="Q223" s="19"/>
      <c r="R223"/>
      <c r="S223"/>
    </row>
    <row r="224" spans="1:19" x14ac:dyDescent="0.35">
      <c r="A224" s="20">
        <v>45962</v>
      </c>
      <c r="B224" s="30" t="s">
        <v>2</v>
      </c>
      <c r="C224" s="30" t="s">
        <v>20</v>
      </c>
      <c r="D224" s="30" t="s">
        <v>32</v>
      </c>
      <c r="E224" s="30" t="s">
        <v>8</v>
      </c>
      <c r="F224" s="30" t="s">
        <v>61</v>
      </c>
      <c r="G224" s="30" t="s">
        <v>187</v>
      </c>
      <c r="H224" s="30" t="s">
        <v>187</v>
      </c>
      <c r="I224" s="23">
        <v>1279</v>
      </c>
      <c r="K224" s="18"/>
      <c r="M224" s="2"/>
      <c r="P224" s="18"/>
      <c r="Q224" s="19"/>
      <c r="R224"/>
      <c r="S224"/>
    </row>
    <row r="225" spans="1:19" x14ac:dyDescent="0.35">
      <c r="A225" s="20">
        <v>45962</v>
      </c>
      <c r="B225" s="30" t="s">
        <v>1</v>
      </c>
      <c r="C225" s="30" t="s">
        <v>20</v>
      </c>
      <c r="D225" s="30" t="s">
        <v>73</v>
      </c>
      <c r="E225" s="30" t="s">
        <v>55</v>
      </c>
      <c r="F225" s="30" t="s">
        <v>61</v>
      </c>
      <c r="G225" s="30" t="s">
        <v>229</v>
      </c>
      <c r="H225" s="30" t="s">
        <v>230</v>
      </c>
      <c r="I225" s="23">
        <v>1213.4000000000001</v>
      </c>
      <c r="K225" s="18"/>
      <c r="M225" s="2"/>
      <c r="P225" s="18"/>
      <c r="Q225" s="19"/>
      <c r="R225"/>
      <c r="S225"/>
    </row>
    <row r="226" spans="1:19" x14ac:dyDescent="0.35">
      <c r="A226" s="20">
        <v>45962</v>
      </c>
      <c r="B226" s="30" t="s">
        <v>2</v>
      </c>
      <c r="C226" s="30" t="s">
        <v>20</v>
      </c>
      <c r="D226" s="30" t="s">
        <v>31</v>
      </c>
      <c r="E226" s="30" t="s">
        <v>171</v>
      </c>
      <c r="F226" s="30" t="s">
        <v>72</v>
      </c>
      <c r="G226" s="30" t="s">
        <v>172</v>
      </c>
      <c r="H226" s="30" t="s">
        <v>172</v>
      </c>
      <c r="I226" s="23">
        <v>2105.8000000000002</v>
      </c>
      <c r="K226" s="18"/>
      <c r="M226" s="2"/>
      <c r="P226" s="18"/>
      <c r="Q226" s="19"/>
      <c r="R226"/>
      <c r="S226"/>
    </row>
    <row r="227" spans="1:19" x14ac:dyDescent="0.35">
      <c r="A227" s="20">
        <v>45962</v>
      </c>
      <c r="B227" s="30" t="s">
        <v>2</v>
      </c>
      <c r="C227" s="30" t="s">
        <v>20</v>
      </c>
      <c r="D227" s="30" t="s">
        <v>57</v>
      </c>
      <c r="E227" s="30" t="s">
        <v>171</v>
      </c>
      <c r="F227" s="30" t="s">
        <v>61</v>
      </c>
      <c r="G227" s="30" t="s">
        <v>78</v>
      </c>
      <c r="H227" s="30" t="s">
        <v>78</v>
      </c>
      <c r="I227" s="23">
        <v>1384.5</v>
      </c>
      <c r="K227" s="18"/>
      <c r="M227" s="2"/>
      <c r="P227" s="18"/>
      <c r="Q227" s="19"/>
      <c r="R227"/>
      <c r="S227"/>
    </row>
    <row r="228" spans="1:19" x14ac:dyDescent="0.35">
      <c r="A228" s="20">
        <v>45962</v>
      </c>
      <c r="B228" s="30" t="s">
        <v>1</v>
      </c>
      <c r="C228" s="30" t="s">
        <v>20</v>
      </c>
      <c r="D228" s="30" t="s">
        <v>73</v>
      </c>
      <c r="E228" s="30" t="s">
        <v>55</v>
      </c>
      <c r="F228" s="30" t="s">
        <v>486</v>
      </c>
      <c r="G228" s="30" t="s">
        <v>229</v>
      </c>
      <c r="H228" s="30" t="s">
        <v>230</v>
      </c>
      <c r="I228" s="23">
        <v>1211.0999999999999</v>
      </c>
      <c r="K228" s="18"/>
      <c r="M228" s="2"/>
      <c r="P228" s="18"/>
      <c r="Q228" s="19"/>
      <c r="R228"/>
      <c r="S228"/>
    </row>
    <row r="229" spans="1:19" x14ac:dyDescent="0.35">
      <c r="A229" s="20">
        <v>45962</v>
      </c>
      <c r="B229" s="30" t="s">
        <v>2</v>
      </c>
      <c r="C229" s="30" t="s">
        <v>20</v>
      </c>
      <c r="D229" s="30" t="s">
        <v>31</v>
      </c>
      <c r="E229" s="30" t="s">
        <v>171</v>
      </c>
      <c r="F229" s="30" t="s">
        <v>61</v>
      </c>
      <c r="G229" s="30" t="s">
        <v>172</v>
      </c>
      <c r="H229" s="30" t="s">
        <v>172</v>
      </c>
      <c r="I229" s="23">
        <v>1874.6</v>
      </c>
      <c r="K229" s="18"/>
      <c r="M229" s="2"/>
      <c r="P229" s="18"/>
      <c r="Q229" s="19"/>
      <c r="R229"/>
      <c r="S229"/>
    </row>
    <row r="230" spans="1:19" x14ac:dyDescent="0.35">
      <c r="A230" s="20">
        <v>45962</v>
      </c>
      <c r="B230" s="30" t="s">
        <v>1</v>
      </c>
      <c r="C230" s="30" t="s">
        <v>20</v>
      </c>
      <c r="D230" s="30" t="s">
        <v>29</v>
      </c>
      <c r="E230" s="30" t="s">
        <v>8</v>
      </c>
      <c r="F230" s="30" t="s">
        <v>72</v>
      </c>
      <c r="G230" s="30" t="s">
        <v>368</v>
      </c>
      <c r="H230" s="30" t="s">
        <v>368</v>
      </c>
      <c r="I230" s="23">
        <v>963.2</v>
      </c>
      <c r="K230" s="18"/>
      <c r="M230" s="2"/>
      <c r="P230" s="18"/>
      <c r="Q230" s="19"/>
      <c r="R230"/>
      <c r="S230"/>
    </row>
    <row r="231" spans="1:19" x14ac:dyDescent="0.35">
      <c r="A231" s="20">
        <v>45962</v>
      </c>
      <c r="B231" s="30" t="s">
        <v>1</v>
      </c>
      <c r="C231" s="30" t="s">
        <v>20</v>
      </c>
      <c r="D231" s="30" t="s">
        <v>29</v>
      </c>
      <c r="E231" s="30" t="s">
        <v>54</v>
      </c>
      <c r="F231" s="30" t="s">
        <v>72</v>
      </c>
      <c r="G231" s="30" t="s">
        <v>454</v>
      </c>
      <c r="H231" s="30" t="s">
        <v>455</v>
      </c>
      <c r="I231" s="23">
        <v>845.5</v>
      </c>
      <c r="K231" s="18"/>
      <c r="M231" s="2"/>
      <c r="P231" s="18"/>
      <c r="Q231" s="19"/>
      <c r="R231"/>
      <c r="S231"/>
    </row>
    <row r="232" spans="1:19" x14ac:dyDescent="0.35">
      <c r="A232" s="20">
        <v>45962</v>
      </c>
      <c r="B232" s="30" t="s">
        <v>1</v>
      </c>
      <c r="C232" s="30" t="s">
        <v>20</v>
      </c>
      <c r="D232" s="30" t="s">
        <v>29</v>
      </c>
      <c r="E232" s="30" t="s">
        <v>171</v>
      </c>
      <c r="F232" s="30" t="s">
        <v>61</v>
      </c>
      <c r="G232" s="30" t="s">
        <v>174</v>
      </c>
      <c r="H232" s="30" t="s">
        <v>174</v>
      </c>
      <c r="I232" s="23">
        <v>808.4</v>
      </c>
      <c r="K232" s="18"/>
      <c r="M232" s="2"/>
      <c r="P232" s="18"/>
      <c r="Q232" s="19"/>
      <c r="R232"/>
      <c r="S232"/>
    </row>
    <row r="233" spans="1:19" x14ac:dyDescent="0.35">
      <c r="A233" s="20">
        <v>45962</v>
      </c>
      <c r="B233" s="30" t="s">
        <v>2</v>
      </c>
      <c r="C233" s="30" t="s">
        <v>20</v>
      </c>
      <c r="D233" s="30" t="s">
        <v>31</v>
      </c>
      <c r="E233" s="30" t="s">
        <v>11</v>
      </c>
      <c r="F233" s="30" t="s">
        <v>61</v>
      </c>
      <c r="G233" s="30" t="s">
        <v>84</v>
      </c>
      <c r="H233" s="30" t="s">
        <v>85</v>
      </c>
      <c r="I233" s="23">
        <v>1753</v>
      </c>
      <c r="K233" s="18"/>
      <c r="M233" s="2"/>
      <c r="P233" s="18"/>
      <c r="Q233" s="19"/>
      <c r="R233"/>
      <c r="S233"/>
    </row>
    <row r="234" spans="1:19" x14ac:dyDescent="0.35">
      <c r="A234" s="20">
        <v>45962</v>
      </c>
      <c r="B234" s="30" t="s">
        <v>1</v>
      </c>
      <c r="C234" s="30" t="s">
        <v>20</v>
      </c>
      <c r="D234" s="30" t="s">
        <v>73</v>
      </c>
      <c r="E234" s="30" t="s">
        <v>171</v>
      </c>
      <c r="F234" s="30" t="s">
        <v>61</v>
      </c>
      <c r="G234" s="30" t="s">
        <v>174</v>
      </c>
      <c r="H234" s="30" t="s">
        <v>174</v>
      </c>
      <c r="I234" s="23">
        <v>1224.2</v>
      </c>
      <c r="K234" s="18"/>
      <c r="M234" s="2"/>
      <c r="P234" s="18"/>
      <c r="Q234" s="19"/>
      <c r="R234"/>
      <c r="S234"/>
    </row>
    <row r="235" spans="1:19" x14ac:dyDescent="0.35">
      <c r="A235" s="20">
        <v>45962</v>
      </c>
      <c r="B235" s="30" t="s">
        <v>2</v>
      </c>
      <c r="C235" s="30" t="s">
        <v>20</v>
      </c>
      <c r="D235" s="30" t="s">
        <v>32</v>
      </c>
      <c r="E235" s="30" t="s">
        <v>54</v>
      </c>
      <c r="F235" s="30" t="s">
        <v>61</v>
      </c>
      <c r="G235" s="30" t="s">
        <v>457</v>
      </c>
      <c r="H235" s="30" t="s">
        <v>457</v>
      </c>
      <c r="I235" s="23">
        <v>1169.3</v>
      </c>
      <c r="K235" s="18"/>
      <c r="M235" s="2"/>
      <c r="P235" s="18"/>
      <c r="Q235" s="19"/>
      <c r="R235"/>
      <c r="S235"/>
    </row>
    <row r="236" spans="1:19" x14ac:dyDescent="0.35">
      <c r="A236" s="20">
        <v>45962</v>
      </c>
      <c r="B236" s="30" t="s">
        <v>1</v>
      </c>
      <c r="C236" s="30" t="s">
        <v>20</v>
      </c>
      <c r="D236" s="30" t="s">
        <v>73</v>
      </c>
      <c r="E236" s="30" t="s">
        <v>171</v>
      </c>
      <c r="F236" s="30" t="s">
        <v>486</v>
      </c>
      <c r="G236" s="30" t="s">
        <v>488</v>
      </c>
      <c r="H236" s="30" t="s">
        <v>489</v>
      </c>
      <c r="I236" s="23">
        <v>1227</v>
      </c>
      <c r="K236" s="18"/>
      <c r="M236" s="2"/>
      <c r="P236" s="18"/>
      <c r="Q236" s="19"/>
      <c r="R236"/>
      <c r="S236"/>
    </row>
    <row r="237" spans="1:19" x14ac:dyDescent="0.35">
      <c r="A237" s="20">
        <v>45962</v>
      </c>
      <c r="B237" s="30" t="s">
        <v>1</v>
      </c>
      <c r="C237" s="30" t="s">
        <v>20</v>
      </c>
      <c r="D237" s="30" t="s">
        <v>73</v>
      </c>
      <c r="E237" s="30" t="s">
        <v>54</v>
      </c>
      <c r="F237" s="30" t="s">
        <v>72</v>
      </c>
      <c r="G237" s="30" t="s">
        <v>454</v>
      </c>
      <c r="H237" s="30" t="s">
        <v>455</v>
      </c>
      <c r="I237" s="23">
        <v>1324.4</v>
      </c>
      <c r="K237" s="18"/>
      <c r="M237" s="2"/>
      <c r="P237" s="18"/>
      <c r="Q237" s="19"/>
      <c r="R237"/>
      <c r="S237"/>
    </row>
    <row r="238" spans="1:19" x14ac:dyDescent="0.35">
      <c r="A238" s="20">
        <v>45962</v>
      </c>
      <c r="B238" s="30" t="s">
        <v>2</v>
      </c>
      <c r="C238" s="30" t="s">
        <v>20</v>
      </c>
      <c r="D238" s="30" t="s">
        <v>57</v>
      </c>
      <c r="E238" s="30" t="s">
        <v>171</v>
      </c>
      <c r="F238" s="30" t="s">
        <v>61</v>
      </c>
      <c r="G238" s="30" t="s">
        <v>172</v>
      </c>
      <c r="H238" s="30" t="s">
        <v>172</v>
      </c>
      <c r="I238" s="23">
        <v>1399.5</v>
      </c>
      <c r="K238" s="18"/>
      <c r="M238" s="2"/>
      <c r="P238" s="18"/>
      <c r="Q238" s="19"/>
      <c r="R238"/>
      <c r="S238"/>
    </row>
    <row r="239" spans="1:19" x14ac:dyDescent="0.35">
      <c r="A239" s="20">
        <v>45962</v>
      </c>
      <c r="B239" s="30" t="s">
        <v>2</v>
      </c>
      <c r="C239" s="30" t="s">
        <v>20</v>
      </c>
      <c r="D239" s="30" t="s">
        <v>32</v>
      </c>
      <c r="E239" s="30" t="s">
        <v>171</v>
      </c>
      <c r="F239" s="30" t="s">
        <v>61</v>
      </c>
      <c r="G239" s="30" t="s">
        <v>78</v>
      </c>
      <c r="H239" s="30" t="s">
        <v>78</v>
      </c>
      <c r="I239" s="23">
        <v>1060.3</v>
      </c>
      <c r="K239" s="18"/>
      <c r="M239" s="2"/>
      <c r="P239" s="18"/>
      <c r="Q239" s="19"/>
      <c r="R239"/>
      <c r="S239"/>
    </row>
    <row r="240" spans="1:19" x14ac:dyDescent="0.35">
      <c r="A240" s="20">
        <v>45962</v>
      </c>
      <c r="B240" s="30" t="s">
        <v>2</v>
      </c>
      <c r="C240" s="30" t="s">
        <v>20</v>
      </c>
      <c r="D240" s="30" t="s">
        <v>31</v>
      </c>
      <c r="E240" s="30" t="s">
        <v>54</v>
      </c>
      <c r="F240" s="30" t="s">
        <v>72</v>
      </c>
      <c r="G240" s="30" t="s">
        <v>459</v>
      </c>
      <c r="H240" s="30" t="s">
        <v>460</v>
      </c>
      <c r="I240" s="23">
        <v>2289.6999999999998</v>
      </c>
      <c r="K240" s="18"/>
      <c r="M240" s="2"/>
      <c r="P240" s="18"/>
      <c r="Q240" s="19"/>
      <c r="R240"/>
      <c r="S240"/>
    </row>
    <row r="241" spans="1:19" x14ac:dyDescent="0.35">
      <c r="A241" s="20">
        <v>45962</v>
      </c>
      <c r="B241" s="30" t="s">
        <v>1</v>
      </c>
      <c r="C241" s="30" t="s">
        <v>20</v>
      </c>
      <c r="D241" s="30" t="s">
        <v>29</v>
      </c>
      <c r="E241" s="30" t="s">
        <v>171</v>
      </c>
      <c r="F241" s="30" t="s">
        <v>486</v>
      </c>
      <c r="G241" s="30" t="s">
        <v>490</v>
      </c>
      <c r="H241" s="30" t="s">
        <v>490</v>
      </c>
      <c r="I241" s="23">
        <v>793.6</v>
      </c>
      <c r="K241" s="18"/>
      <c r="M241" s="2"/>
      <c r="P241" s="18"/>
      <c r="Q241" s="19"/>
      <c r="R241"/>
      <c r="S241"/>
    </row>
    <row r="242" spans="1:19" x14ac:dyDescent="0.35">
      <c r="A242" s="20">
        <v>45962</v>
      </c>
      <c r="B242" s="30" t="s">
        <v>1</v>
      </c>
      <c r="C242" s="30" t="s">
        <v>20</v>
      </c>
      <c r="D242" s="30" t="s">
        <v>29</v>
      </c>
      <c r="E242" s="30" t="s">
        <v>171</v>
      </c>
      <c r="F242" s="30" t="s">
        <v>72</v>
      </c>
      <c r="G242" s="30" t="s">
        <v>173</v>
      </c>
      <c r="H242" s="30" t="s">
        <v>315</v>
      </c>
      <c r="I242" s="23">
        <v>856.9</v>
      </c>
      <c r="K242" s="18"/>
      <c r="M242" s="2"/>
      <c r="P242" s="18"/>
      <c r="Q242" s="19"/>
      <c r="R242"/>
      <c r="S242"/>
    </row>
    <row r="243" spans="1:19" x14ac:dyDescent="0.35">
      <c r="A243" s="20">
        <v>45962</v>
      </c>
      <c r="B243" s="30" t="s">
        <v>1</v>
      </c>
      <c r="C243" s="30" t="s">
        <v>20</v>
      </c>
      <c r="D243" s="30" t="s">
        <v>73</v>
      </c>
      <c r="E243" s="30" t="s">
        <v>55</v>
      </c>
      <c r="F243" s="30" t="s">
        <v>486</v>
      </c>
      <c r="G243" s="30" t="s">
        <v>491</v>
      </c>
      <c r="H243" s="30" t="s">
        <v>492</v>
      </c>
      <c r="I243" s="23">
        <v>1271.0999999999999</v>
      </c>
      <c r="K243" s="18"/>
      <c r="M243" s="2"/>
      <c r="P243" s="18"/>
      <c r="Q243" s="19"/>
      <c r="R243"/>
      <c r="S243"/>
    </row>
    <row r="244" spans="1:19" x14ac:dyDescent="0.35">
      <c r="A244" s="20">
        <v>45962</v>
      </c>
      <c r="B244" s="30" t="s">
        <v>2</v>
      </c>
      <c r="C244" s="30" t="s">
        <v>20</v>
      </c>
      <c r="D244" s="30" t="s">
        <v>57</v>
      </c>
      <c r="E244" s="30" t="s">
        <v>54</v>
      </c>
      <c r="F244" s="30" t="s">
        <v>61</v>
      </c>
      <c r="G244" s="30" t="s">
        <v>456</v>
      </c>
      <c r="H244" s="30" t="s">
        <v>456</v>
      </c>
      <c r="I244" s="23">
        <v>1580.5</v>
      </c>
      <c r="K244" s="18"/>
      <c r="M244" s="2"/>
      <c r="P244" s="18"/>
      <c r="Q244" s="19"/>
      <c r="R244"/>
      <c r="S244"/>
    </row>
    <row r="245" spans="1:19" x14ac:dyDescent="0.35">
      <c r="A245" s="20">
        <v>45962</v>
      </c>
      <c r="B245" s="30" t="s">
        <v>2</v>
      </c>
      <c r="C245" s="30" t="s">
        <v>20</v>
      </c>
      <c r="D245" s="30" t="s">
        <v>57</v>
      </c>
      <c r="E245" s="30" t="s">
        <v>8</v>
      </c>
      <c r="F245" s="30" t="s">
        <v>61</v>
      </c>
      <c r="G245" s="30" t="s">
        <v>187</v>
      </c>
      <c r="H245" s="30" t="s">
        <v>187</v>
      </c>
      <c r="I245" s="23">
        <v>1669.8</v>
      </c>
      <c r="K245" s="18"/>
      <c r="M245" s="2"/>
      <c r="P245" s="18"/>
      <c r="Q245" s="19"/>
      <c r="R245"/>
      <c r="S245"/>
    </row>
    <row r="246" spans="1:19" x14ac:dyDescent="0.35">
      <c r="A246" s="20">
        <v>45962</v>
      </c>
      <c r="B246" s="30" t="s">
        <v>1</v>
      </c>
      <c r="C246" s="30" t="s">
        <v>20</v>
      </c>
      <c r="D246" s="30" t="s">
        <v>73</v>
      </c>
      <c r="E246" s="30" t="s">
        <v>171</v>
      </c>
      <c r="F246" s="30" t="s">
        <v>61</v>
      </c>
      <c r="G246" s="30" t="s">
        <v>498</v>
      </c>
      <c r="H246" s="30" t="s">
        <v>498</v>
      </c>
      <c r="I246" s="23">
        <v>1192.9000000000001</v>
      </c>
      <c r="K246" s="18"/>
      <c r="M246" s="2"/>
      <c r="P246" s="18"/>
      <c r="Q246" s="19"/>
      <c r="R246"/>
      <c r="S246"/>
    </row>
    <row r="247" spans="1:19" x14ac:dyDescent="0.35">
      <c r="A247" s="20">
        <v>45962</v>
      </c>
      <c r="B247" s="30" t="s">
        <v>2</v>
      </c>
      <c r="C247" s="30" t="s">
        <v>20</v>
      </c>
      <c r="D247" s="30" t="s">
        <v>31</v>
      </c>
      <c r="E247" s="30" t="s">
        <v>11</v>
      </c>
      <c r="F247" s="30" t="s">
        <v>72</v>
      </c>
      <c r="G247" s="30" t="s">
        <v>373</v>
      </c>
      <c r="H247" s="30" t="s">
        <v>374</v>
      </c>
      <c r="I247" s="23">
        <v>1950.2</v>
      </c>
      <c r="K247" s="18"/>
      <c r="M247" s="2"/>
      <c r="P247" s="18"/>
      <c r="Q247" s="19"/>
      <c r="R247"/>
      <c r="S247"/>
    </row>
    <row r="248" spans="1:19" x14ac:dyDescent="0.35">
      <c r="A248" s="20">
        <v>45962</v>
      </c>
      <c r="B248" s="30" t="s">
        <v>1</v>
      </c>
      <c r="C248" s="30" t="s">
        <v>20</v>
      </c>
      <c r="D248" s="30" t="s">
        <v>73</v>
      </c>
      <c r="E248" s="30" t="s">
        <v>171</v>
      </c>
      <c r="F248" s="30" t="s">
        <v>486</v>
      </c>
      <c r="G248" s="30" t="s">
        <v>490</v>
      </c>
      <c r="H248" s="30" t="s">
        <v>490</v>
      </c>
      <c r="I248" s="23">
        <v>1190</v>
      </c>
      <c r="K248" s="18"/>
      <c r="M248" s="2"/>
      <c r="P248" s="18"/>
      <c r="Q248" s="19"/>
      <c r="R248"/>
      <c r="S248"/>
    </row>
    <row r="249" spans="1:19" x14ac:dyDescent="0.35">
      <c r="A249" s="20">
        <v>45962</v>
      </c>
      <c r="B249" s="30" t="s">
        <v>1</v>
      </c>
      <c r="C249" s="30" t="s">
        <v>20</v>
      </c>
      <c r="D249" s="30" t="s">
        <v>73</v>
      </c>
      <c r="E249" s="30" t="s">
        <v>55</v>
      </c>
      <c r="F249" s="30" t="s">
        <v>61</v>
      </c>
      <c r="G249" s="30" t="s">
        <v>232</v>
      </c>
      <c r="H249" s="30" t="s">
        <v>233</v>
      </c>
      <c r="I249" s="23">
        <v>1273.4000000000001</v>
      </c>
      <c r="K249" s="18"/>
      <c r="M249" s="2"/>
      <c r="P249" s="18"/>
      <c r="Q249" s="19"/>
      <c r="R249"/>
      <c r="S249"/>
    </row>
    <row r="250" spans="1:19" x14ac:dyDescent="0.35">
      <c r="A250" s="20">
        <v>45962</v>
      </c>
      <c r="B250" s="30" t="s">
        <v>2</v>
      </c>
      <c r="C250" s="30" t="s">
        <v>20</v>
      </c>
      <c r="D250" s="30" t="s">
        <v>57</v>
      </c>
      <c r="E250" s="30" t="s">
        <v>11</v>
      </c>
      <c r="F250" s="30" t="s">
        <v>61</v>
      </c>
      <c r="G250" s="30" t="s">
        <v>84</v>
      </c>
      <c r="H250" s="30" t="s">
        <v>85</v>
      </c>
      <c r="I250" s="23">
        <v>1307.0999999999999</v>
      </c>
      <c r="K250" s="18"/>
      <c r="M250" s="2"/>
      <c r="P250" s="18"/>
      <c r="Q250" s="19"/>
      <c r="R250"/>
      <c r="S250"/>
    </row>
    <row r="251" spans="1:19" x14ac:dyDescent="0.35">
      <c r="A251" s="20">
        <v>45962</v>
      </c>
      <c r="B251" s="30" t="s">
        <v>1</v>
      </c>
      <c r="C251" s="30" t="s">
        <v>20</v>
      </c>
      <c r="D251" s="30" t="s">
        <v>29</v>
      </c>
      <c r="E251" s="30" t="s">
        <v>171</v>
      </c>
      <c r="F251" s="30" t="s">
        <v>61</v>
      </c>
      <c r="G251" s="30" t="s">
        <v>172</v>
      </c>
      <c r="H251" s="30" t="s">
        <v>172</v>
      </c>
      <c r="I251" s="23">
        <v>826</v>
      </c>
      <c r="K251" s="18"/>
      <c r="M251" s="2"/>
      <c r="P251" s="18"/>
      <c r="Q251" s="19"/>
      <c r="R251"/>
      <c r="S251"/>
    </row>
    <row r="252" spans="1:19" x14ac:dyDescent="0.35">
      <c r="A252" s="20">
        <v>45962</v>
      </c>
      <c r="B252" s="30" t="s">
        <v>2</v>
      </c>
      <c r="C252" s="30" t="s">
        <v>20</v>
      </c>
      <c r="D252" s="30" t="s">
        <v>32</v>
      </c>
      <c r="E252" s="30" t="s">
        <v>54</v>
      </c>
      <c r="F252" s="30" t="s">
        <v>72</v>
      </c>
      <c r="G252" s="30" t="s">
        <v>454</v>
      </c>
      <c r="H252" s="30" t="s">
        <v>455</v>
      </c>
      <c r="I252" s="23">
        <v>1267.8</v>
      </c>
      <c r="K252" s="18"/>
      <c r="M252" s="2"/>
      <c r="P252" s="18"/>
      <c r="Q252" s="19"/>
      <c r="R252"/>
      <c r="S252"/>
    </row>
    <row r="253" spans="1:19" x14ac:dyDescent="0.35">
      <c r="A253" s="20">
        <v>45962</v>
      </c>
      <c r="B253" s="30" t="s">
        <v>1</v>
      </c>
      <c r="C253" s="30" t="s">
        <v>20</v>
      </c>
      <c r="D253" s="30" t="s">
        <v>73</v>
      </c>
      <c r="E253" s="30" t="s">
        <v>11</v>
      </c>
      <c r="F253" s="30" t="s">
        <v>72</v>
      </c>
      <c r="G253" s="30" t="s">
        <v>478</v>
      </c>
      <c r="H253" s="30" t="s">
        <v>479</v>
      </c>
      <c r="I253" s="23">
        <v>1106.7</v>
      </c>
      <c r="K253" s="18"/>
      <c r="M253" s="2"/>
      <c r="P253" s="18"/>
      <c r="Q253" s="19"/>
      <c r="R253"/>
      <c r="S253"/>
    </row>
    <row r="254" spans="1:19" x14ac:dyDescent="0.35">
      <c r="A254" s="20">
        <v>45962</v>
      </c>
      <c r="B254" s="30" t="s">
        <v>1</v>
      </c>
      <c r="C254" s="30" t="s">
        <v>20</v>
      </c>
      <c r="D254" s="30" t="s">
        <v>29</v>
      </c>
      <c r="E254" s="30" t="s">
        <v>54</v>
      </c>
      <c r="F254" s="30" t="s">
        <v>61</v>
      </c>
      <c r="G254" s="30" t="s">
        <v>457</v>
      </c>
      <c r="H254" s="30" t="s">
        <v>458</v>
      </c>
      <c r="I254" s="23">
        <v>806</v>
      </c>
      <c r="K254" s="18"/>
      <c r="M254" s="2"/>
      <c r="P254" s="18"/>
      <c r="Q254" s="19"/>
      <c r="R254"/>
      <c r="S254"/>
    </row>
    <row r="255" spans="1:19" x14ac:dyDescent="0.35">
      <c r="A255" s="20">
        <v>45962</v>
      </c>
      <c r="B255" s="30" t="s">
        <v>2</v>
      </c>
      <c r="C255" s="30" t="s">
        <v>20</v>
      </c>
      <c r="D255" s="30" t="s">
        <v>31</v>
      </c>
      <c r="E255" s="30" t="s">
        <v>171</v>
      </c>
      <c r="F255" s="30" t="s">
        <v>61</v>
      </c>
      <c r="G255" s="30" t="s">
        <v>184</v>
      </c>
      <c r="H255" s="30" t="s">
        <v>184</v>
      </c>
      <c r="I255" s="23">
        <v>1962.4</v>
      </c>
      <c r="K255" s="18"/>
      <c r="M255" s="2"/>
      <c r="P255" s="18"/>
      <c r="Q255" s="19"/>
      <c r="R255"/>
      <c r="S255"/>
    </row>
    <row r="256" spans="1:19" x14ac:dyDescent="0.35">
      <c r="A256" s="20">
        <v>45962</v>
      </c>
      <c r="B256" s="30" t="s">
        <v>1</v>
      </c>
      <c r="C256" s="30" t="s">
        <v>20</v>
      </c>
      <c r="D256" s="30" t="s">
        <v>73</v>
      </c>
      <c r="E256" s="30" t="s">
        <v>171</v>
      </c>
      <c r="F256" s="30" t="s">
        <v>72</v>
      </c>
      <c r="G256" s="30" t="s">
        <v>172</v>
      </c>
      <c r="H256" s="30" t="s">
        <v>172</v>
      </c>
      <c r="I256" s="23">
        <v>1285.2</v>
      </c>
      <c r="K256" s="18"/>
      <c r="M256" s="2"/>
      <c r="P256" s="18"/>
      <c r="Q256" s="19"/>
      <c r="R256"/>
      <c r="S256"/>
    </row>
    <row r="257" spans="1:19" x14ac:dyDescent="0.35">
      <c r="A257" s="20">
        <v>45962</v>
      </c>
      <c r="B257" s="30" t="s">
        <v>2</v>
      </c>
      <c r="C257" s="30" t="s">
        <v>20</v>
      </c>
      <c r="D257" s="30" t="s">
        <v>32</v>
      </c>
      <c r="E257" s="30" t="s">
        <v>11</v>
      </c>
      <c r="F257" s="30" t="s">
        <v>61</v>
      </c>
      <c r="G257" s="30" t="s">
        <v>480</v>
      </c>
      <c r="H257" s="30" t="s">
        <v>481</v>
      </c>
      <c r="I257" s="23">
        <v>945.6</v>
      </c>
      <c r="K257" s="18"/>
      <c r="M257" s="2"/>
      <c r="P257" s="18"/>
      <c r="Q257" s="19"/>
      <c r="R257"/>
      <c r="S257"/>
    </row>
    <row r="258" spans="1:19" x14ac:dyDescent="0.35">
      <c r="A258" s="20">
        <v>45962</v>
      </c>
      <c r="B258" s="30" t="s">
        <v>1</v>
      </c>
      <c r="C258" s="30" t="s">
        <v>20</v>
      </c>
      <c r="D258" s="30" t="s">
        <v>73</v>
      </c>
      <c r="E258" s="30" t="s">
        <v>54</v>
      </c>
      <c r="F258" s="30" t="s">
        <v>61</v>
      </c>
      <c r="G258" s="30" t="s">
        <v>457</v>
      </c>
      <c r="H258" s="30" t="s">
        <v>458</v>
      </c>
      <c r="I258" s="23">
        <v>1258.3</v>
      </c>
      <c r="K258" s="18"/>
      <c r="M258" s="2"/>
      <c r="P258" s="18"/>
      <c r="Q258" s="19"/>
      <c r="R258"/>
      <c r="S258"/>
    </row>
    <row r="259" spans="1:19" x14ac:dyDescent="0.35">
      <c r="A259" s="20">
        <v>45962</v>
      </c>
      <c r="B259" s="30" t="s">
        <v>1</v>
      </c>
      <c r="C259" s="30" t="s">
        <v>20</v>
      </c>
      <c r="D259" s="30" t="s">
        <v>73</v>
      </c>
      <c r="E259" s="30" t="s">
        <v>171</v>
      </c>
      <c r="F259" s="30" t="s">
        <v>61</v>
      </c>
      <c r="G259" s="30" t="s">
        <v>173</v>
      </c>
      <c r="H259" s="30" t="s">
        <v>173</v>
      </c>
      <c r="I259" s="23">
        <v>1250.5999999999999</v>
      </c>
      <c r="K259" s="18"/>
      <c r="M259" s="2"/>
      <c r="P259" s="18"/>
      <c r="Q259" s="19"/>
      <c r="R259"/>
      <c r="S259"/>
    </row>
    <row r="260" spans="1:19" x14ac:dyDescent="0.35">
      <c r="A260" s="20">
        <v>45962</v>
      </c>
      <c r="B260" s="30" t="s">
        <v>2</v>
      </c>
      <c r="C260" s="30" t="s">
        <v>20</v>
      </c>
      <c r="D260" s="30" t="s">
        <v>32</v>
      </c>
      <c r="E260" s="30" t="s">
        <v>171</v>
      </c>
      <c r="F260" s="30" t="s">
        <v>61</v>
      </c>
      <c r="G260" s="30" t="s">
        <v>183</v>
      </c>
      <c r="H260" s="30" t="s">
        <v>183</v>
      </c>
      <c r="I260" s="23">
        <v>1183.8</v>
      </c>
      <c r="K260" s="18"/>
      <c r="M260" s="2"/>
      <c r="P260" s="18"/>
      <c r="Q260" s="19"/>
      <c r="R260"/>
      <c r="S260"/>
    </row>
    <row r="261" spans="1:19" x14ac:dyDescent="0.35">
      <c r="A261" s="20">
        <v>45962</v>
      </c>
      <c r="B261" s="30" t="s">
        <v>2</v>
      </c>
      <c r="C261" s="30" t="s">
        <v>20</v>
      </c>
      <c r="D261" s="30" t="s">
        <v>57</v>
      </c>
      <c r="E261" s="30" t="s">
        <v>66</v>
      </c>
      <c r="F261" s="30" t="s">
        <v>61</v>
      </c>
      <c r="G261" s="30" t="s">
        <v>484</v>
      </c>
      <c r="H261" s="30" t="s">
        <v>242</v>
      </c>
      <c r="I261" s="23">
        <v>1372.1</v>
      </c>
      <c r="K261" s="18"/>
      <c r="M261" s="2"/>
      <c r="P261" s="18"/>
      <c r="Q261" s="19"/>
      <c r="R261"/>
      <c r="S261"/>
    </row>
    <row r="262" spans="1:19" x14ac:dyDescent="0.35">
      <c r="A262" s="20">
        <v>45962</v>
      </c>
      <c r="B262" s="30" t="s">
        <v>1</v>
      </c>
      <c r="C262" s="30" t="s">
        <v>20</v>
      </c>
      <c r="D262" s="30" t="s">
        <v>29</v>
      </c>
      <c r="E262" s="30" t="s">
        <v>54</v>
      </c>
      <c r="F262" s="30" t="s">
        <v>61</v>
      </c>
      <c r="G262" s="30" t="s">
        <v>456</v>
      </c>
      <c r="H262" s="30" t="s">
        <v>461</v>
      </c>
      <c r="I262" s="23">
        <v>866.9</v>
      </c>
      <c r="K262" s="18"/>
      <c r="M262" s="2"/>
      <c r="P262" s="18"/>
      <c r="Q262" s="19"/>
      <c r="R262"/>
      <c r="S262"/>
    </row>
    <row r="263" spans="1:19" x14ac:dyDescent="0.35">
      <c r="A263" s="20">
        <v>45962</v>
      </c>
      <c r="B263" s="30" t="s">
        <v>2</v>
      </c>
      <c r="C263" s="30" t="s">
        <v>20</v>
      </c>
      <c r="D263" s="30" t="s">
        <v>31</v>
      </c>
      <c r="E263" s="30" t="s">
        <v>171</v>
      </c>
      <c r="F263" s="30" t="s">
        <v>61</v>
      </c>
      <c r="G263" s="30" t="s">
        <v>78</v>
      </c>
      <c r="H263" s="30" t="s">
        <v>78</v>
      </c>
      <c r="I263" s="23">
        <v>1859.6</v>
      </c>
      <c r="K263" s="18"/>
      <c r="M263" s="2"/>
      <c r="P263" s="18"/>
      <c r="Q263" s="19"/>
      <c r="R263"/>
      <c r="S263"/>
    </row>
    <row r="264" spans="1:19" x14ac:dyDescent="0.35">
      <c r="A264" s="20">
        <v>45962</v>
      </c>
      <c r="B264" s="30" t="s">
        <v>1</v>
      </c>
      <c r="C264" s="30" t="s">
        <v>20</v>
      </c>
      <c r="D264" s="30" t="s">
        <v>29</v>
      </c>
      <c r="E264" s="30" t="s">
        <v>66</v>
      </c>
      <c r="F264" s="30" t="s">
        <v>61</v>
      </c>
      <c r="G264" s="30" t="s">
        <v>436</v>
      </c>
      <c r="H264" s="30" t="s">
        <v>240</v>
      </c>
      <c r="I264" s="23">
        <v>1021.3</v>
      </c>
      <c r="K264" s="18"/>
      <c r="M264" s="2"/>
      <c r="P264" s="18"/>
      <c r="Q264" s="19"/>
      <c r="R264"/>
      <c r="S264"/>
    </row>
    <row r="265" spans="1:19" x14ac:dyDescent="0.35">
      <c r="A265" s="20">
        <v>45962</v>
      </c>
      <c r="B265" s="30" t="s">
        <v>2</v>
      </c>
      <c r="C265" s="30" t="s">
        <v>20</v>
      </c>
      <c r="D265" s="30" t="s">
        <v>57</v>
      </c>
      <c r="E265" s="30" t="s">
        <v>171</v>
      </c>
      <c r="F265" s="30" t="s">
        <v>61</v>
      </c>
      <c r="G265" s="30" t="s">
        <v>184</v>
      </c>
      <c r="H265" s="30" t="s">
        <v>184</v>
      </c>
      <c r="I265" s="23">
        <v>1463.7</v>
      </c>
      <c r="K265" s="18"/>
      <c r="M265" s="2"/>
      <c r="P265" s="18"/>
      <c r="Q265" s="19"/>
      <c r="R265"/>
      <c r="S265"/>
    </row>
    <row r="266" spans="1:19" x14ac:dyDescent="0.35">
      <c r="A266" s="20">
        <v>45962</v>
      </c>
      <c r="B266" s="30" t="s">
        <v>1</v>
      </c>
      <c r="C266" s="30" t="s">
        <v>20</v>
      </c>
      <c r="D266" s="30" t="s">
        <v>29</v>
      </c>
      <c r="E266" s="30" t="s">
        <v>171</v>
      </c>
      <c r="F266" s="30" t="s">
        <v>61</v>
      </c>
      <c r="G266" s="30" t="s">
        <v>463</v>
      </c>
      <c r="H266" s="30" t="s">
        <v>464</v>
      </c>
      <c r="I266" s="23">
        <v>805.2</v>
      </c>
      <c r="K266" s="18"/>
      <c r="M266" s="2"/>
      <c r="P266" s="18"/>
      <c r="Q266" s="19"/>
      <c r="R266"/>
      <c r="S266"/>
    </row>
    <row r="267" spans="1:19" x14ac:dyDescent="0.35">
      <c r="A267" s="20">
        <v>45962</v>
      </c>
      <c r="B267" s="30" t="s">
        <v>2</v>
      </c>
      <c r="C267" s="30" t="s">
        <v>20</v>
      </c>
      <c r="D267" s="30" t="s">
        <v>31</v>
      </c>
      <c r="E267" s="30" t="s">
        <v>8</v>
      </c>
      <c r="F267" s="30" t="s">
        <v>61</v>
      </c>
      <c r="G267" s="30" t="s">
        <v>187</v>
      </c>
      <c r="H267" s="30" t="s">
        <v>187</v>
      </c>
      <c r="I267" s="23">
        <v>2242.6</v>
      </c>
      <c r="K267" s="18"/>
      <c r="M267" s="2"/>
      <c r="P267" s="18"/>
      <c r="Q267" s="19"/>
      <c r="R267"/>
      <c r="S267"/>
    </row>
    <row r="268" spans="1:19" x14ac:dyDescent="0.35">
      <c r="A268" s="20">
        <v>45962</v>
      </c>
      <c r="B268" s="30" t="s">
        <v>1</v>
      </c>
      <c r="C268" s="30" t="s">
        <v>20</v>
      </c>
      <c r="D268" s="30" t="s">
        <v>29</v>
      </c>
      <c r="E268" s="30" t="s">
        <v>11</v>
      </c>
      <c r="F268" s="30" t="s">
        <v>61</v>
      </c>
      <c r="G268" s="30" t="s">
        <v>84</v>
      </c>
      <c r="H268" s="30" t="s">
        <v>86</v>
      </c>
      <c r="I268" s="23">
        <v>732</v>
      </c>
      <c r="K268" s="18"/>
      <c r="M268" s="2"/>
      <c r="P268" s="18"/>
      <c r="Q268" s="19"/>
      <c r="R268"/>
      <c r="S268"/>
    </row>
    <row r="269" spans="1:19" x14ac:dyDescent="0.35">
      <c r="A269" s="20">
        <v>45962</v>
      </c>
      <c r="B269" s="30" t="s">
        <v>2</v>
      </c>
      <c r="C269" s="30" t="s">
        <v>20</v>
      </c>
      <c r="D269" s="30" t="s">
        <v>32</v>
      </c>
      <c r="E269" s="30" t="s">
        <v>11</v>
      </c>
      <c r="F269" s="30" t="s">
        <v>72</v>
      </c>
      <c r="G269" s="30" t="s">
        <v>373</v>
      </c>
      <c r="H269" s="30" t="s">
        <v>374</v>
      </c>
      <c r="I269" s="23">
        <v>1115.5</v>
      </c>
      <c r="K269" s="18"/>
      <c r="M269" s="2"/>
      <c r="P269" s="18"/>
      <c r="Q269" s="19"/>
      <c r="R269"/>
      <c r="S269"/>
    </row>
    <row r="270" spans="1:19" x14ac:dyDescent="0.35">
      <c r="A270" s="20">
        <v>45962</v>
      </c>
      <c r="B270" s="30" t="s">
        <v>1</v>
      </c>
      <c r="C270" s="30" t="s">
        <v>20</v>
      </c>
      <c r="D270" s="30" t="s">
        <v>73</v>
      </c>
      <c r="E270" s="30" t="s">
        <v>11</v>
      </c>
      <c r="F270" s="30" t="s">
        <v>61</v>
      </c>
      <c r="G270" s="30" t="s">
        <v>480</v>
      </c>
      <c r="H270" s="30" t="s">
        <v>481</v>
      </c>
      <c r="I270" s="23">
        <v>1061.5999999999999</v>
      </c>
      <c r="K270" s="18"/>
      <c r="M270" s="2"/>
      <c r="P270" s="18"/>
      <c r="Q270" s="19"/>
      <c r="R270"/>
      <c r="S270"/>
    </row>
    <row r="271" spans="1:19" x14ac:dyDescent="0.35">
      <c r="A271" s="20">
        <v>45962</v>
      </c>
      <c r="B271" s="30" t="s">
        <v>2</v>
      </c>
      <c r="C271" s="30" t="s">
        <v>20</v>
      </c>
      <c r="D271" s="30" t="s">
        <v>57</v>
      </c>
      <c r="E271" s="30" t="s">
        <v>171</v>
      </c>
      <c r="F271" s="30" t="s">
        <v>61</v>
      </c>
      <c r="G271" s="30" t="s">
        <v>183</v>
      </c>
      <c r="H271" s="30" t="s">
        <v>183</v>
      </c>
      <c r="I271" s="23">
        <v>1542.8</v>
      </c>
      <c r="K271" s="18"/>
      <c r="M271" s="2"/>
      <c r="P271" s="18"/>
      <c r="Q271" s="19"/>
      <c r="R271"/>
      <c r="S271"/>
    </row>
    <row r="272" spans="1:19" x14ac:dyDescent="0.35">
      <c r="A272" s="20">
        <v>45962</v>
      </c>
      <c r="B272" s="30" t="s">
        <v>2</v>
      </c>
      <c r="C272" s="30" t="s">
        <v>20</v>
      </c>
      <c r="D272" s="30" t="s">
        <v>31</v>
      </c>
      <c r="E272" s="30" t="s">
        <v>55</v>
      </c>
      <c r="F272" s="30" t="s">
        <v>61</v>
      </c>
      <c r="G272" s="30" t="s">
        <v>232</v>
      </c>
      <c r="H272" s="30" t="s">
        <v>233</v>
      </c>
      <c r="I272" s="23">
        <v>2038.2</v>
      </c>
      <c r="K272" s="18"/>
      <c r="M272" s="2"/>
      <c r="P272" s="18"/>
      <c r="Q272" s="19"/>
      <c r="R272"/>
      <c r="S272"/>
    </row>
    <row r="273" spans="1:19" x14ac:dyDescent="0.35">
      <c r="A273" s="20">
        <v>45962</v>
      </c>
      <c r="B273" s="30" t="s">
        <v>2</v>
      </c>
      <c r="C273" s="30" t="s">
        <v>20</v>
      </c>
      <c r="D273" s="30" t="s">
        <v>32</v>
      </c>
      <c r="E273" s="30" t="s">
        <v>171</v>
      </c>
      <c r="F273" s="30" t="s">
        <v>61</v>
      </c>
      <c r="G273" s="30" t="s">
        <v>184</v>
      </c>
      <c r="H273" s="30" t="s">
        <v>184</v>
      </c>
      <c r="I273" s="23">
        <v>1123.4000000000001</v>
      </c>
      <c r="K273" s="18"/>
      <c r="M273" s="2"/>
      <c r="P273" s="18"/>
      <c r="Q273" s="19"/>
      <c r="R273"/>
      <c r="S273"/>
    </row>
    <row r="274" spans="1:19" x14ac:dyDescent="0.35">
      <c r="A274" s="20">
        <v>45962</v>
      </c>
      <c r="B274" s="30" t="s">
        <v>1</v>
      </c>
      <c r="C274" s="30" t="s">
        <v>20</v>
      </c>
      <c r="D274" s="30" t="s">
        <v>73</v>
      </c>
      <c r="E274" s="30" t="s">
        <v>54</v>
      </c>
      <c r="F274" s="30" t="s">
        <v>486</v>
      </c>
      <c r="G274" s="30" t="s">
        <v>487</v>
      </c>
      <c r="H274" s="30" t="s">
        <v>487</v>
      </c>
      <c r="I274" s="23">
        <v>1296.5999999999999</v>
      </c>
      <c r="K274" s="18"/>
      <c r="M274" s="2"/>
      <c r="P274" s="18"/>
      <c r="Q274" s="19"/>
      <c r="R274"/>
      <c r="S274"/>
    </row>
    <row r="275" spans="1:19" x14ac:dyDescent="0.35">
      <c r="A275" s="20">
        <v>45962</v>
      </c>
      <c r="B275" s="30" t="s">
        <v>1</v>
      </c>
      <c r="C275" s="30" t="s">
        <v>20</v>
      </c>
      <c r="D275" s="30" t="s">
        <v>73</v>
      </c>
      <c r="E275" s="30" t="s">
        <v>8</v>
      </c>
      <c r="F275" s="30" t="s">
        <v>72</v>
      </c>
      <c r="G275" s="30" t="s">
        <v>368</v>
      </c>
      <c r="H275" s="30" t="s">
        <v>368</v>
      </c>
      <c r="I275" s="23">
        <v>1509.7</v>
      </c>
      <c r="K275" s="18"/>
      <c r="M275" s="2"/>
      <c r="P275" s="18"/>
      <c r="Q275" s="19"/>
      <c r="R275"/>
      <c r="S275"/>
    </row>
    <row r="276" spans="1:19" x14ac:dyDescent="0.35">
      <c r="A276" s="20">
        <v>45962</v>
      </c>
      <c r="B276" s="30" t="s">
        <v>2</v>
      </c>
      <c r="C276" s="30" t="s">
        <v>20</v>
      </c>
      <c r="D276" s="30" t="s">
        <v>32</v>
      </c>
      <c r="E276" s="30" t="s">
        <v>66</v>
      </c>
      <c r="F276" s="30" t="s">
        <v>61</v>
      </c>
      <c r="G276" s="30" t="s">
        <v>484</v>
      </c>
      <c r="H276" s="30" t="s">
        <v>242</v>
      </c>
      <c r="I276" s="23">
        <v>1056</v>
      </c>
      <c r="K276" s="18"/>
      <c r="M276" s="2"/>
      <c r="P276" s="18"/>
      <c r="Q276" s="19"/>
      <c r="R276"/>
      <c r="S276"/>
    </row>
    <row r="277" spans="1:19" x14ac:dyDescent="0.35">
      <c r="A277" s="20">
        <v>45962</v>
      </c>
      <c r="B277" s="30" t="s">
        <v>1</v>
      </c>
      <c r="C277" s="30" t="s">
        <v>20</v>
      </c>
      <c r="D277" s="30" t="s">
        <v>29</v>
      </c>
      <c r="E277" s="30" t="s">
        <v>55</v>
      </c>
      <c r="F277" s="30" t="s">
        <v>61</v>
      </c>
      <c r="G277" s="30" t="s">
        <v>229</v>
      </c>
      <c r="H277" s="30" t="s">
        <v>230</v>
      </c>
      <c r="I277" s="23">
        <v>794.6</v>
      </c>
      <c r="K277" s="18"/>
      <c r="M277" s="2"/>
      <c r="P277" s="18"/>
      <c r="Q277" s="19"/>
      <c r="R277"/>
      <c r="S277"/>
    </row>
    <row r="278" spans="1:19" x14ac:dyDescent="0.35">
      <c r="A278" s="20">
        <v>45962</v>
      </c>
      <c r="B278" s="30" t="s">
        <v>1</v>
      </c>
      <c r="C278" s="30" t="s">
        <v>20</v>
      </c>
      <c r="D278" s="30" t="s">
        <v>73</v>
      </c>
      <c r="E278" s="30" t="s">
        <v>171</v>
      </c>
      <c r="F278" s="30" t="s">
        <v>61</v>
      </c>
      <c r="G278" s="30" t="s">
        <v>172</v>
      </c>
      <c r="H278" s="30" t="s">
        <v>172</v>
      </c>
      <c r="I278" s="23">
        <v>1229.4000000000001</v>
      </c>
      <c r="K278" s="18"/>
      <c r="M278" s="2"/>
      <c r="P278" s="18"/>
      <c r="Q278" s="19"/>
      <c r="R278"/>
      <c r="S278"/>
    </row>
    <row r="279" spans="1:19" x14ac:dyDescent="0.35">
      <c r="A279" s="20">
        <v>45962</v>
      </c>
      <c r="B279" s="30" t="s">
        <v>2</v>
      </c>
      <c r="C279" s="30" t="s">
        <v>20</v>
      </c>
      <c r="D279" s="30" t="s">
        <v>32</v>
      </c>
      <c r="E279" s="30" t="s">
        <v>54</v>
      </c>
      <c r="F279" s="30" t="s">
        <v>72</v>
      </c>
      <c r="G279" s="30" t="s">
        <v>459</v>
      </c>
      <c r="H279" s="30" t="s">
        <v>460</v>
      </c>
      <c r="I279" s="23">
        <v>1322.8</v>
      </c>
      <c r="K279" s="18"/>
      <c r="M279" s="2"/>
      <c r="P279" s="18"/>
      <c r="Q279" s="19"/>
      <c r="R279"/>
      <c r="S279"/>
    </row>
    <row r="280" spans="1:19" x14ac:dyDescent="0.35">
      <c r="A280" s="20">
        <v>45962</v>
      </c>
      <c r="B280" s="30" t="s">
        <v>1</v>
      </c>
      <c r="C280" s="30" t="s">
        <v>20</v>
      </c>
      <c r="D280" s="30" t="s">
        <v>29</v>
      </c>
      <c r="E280" s="30" t="s">
        <v>55</v>
      </c>
      <c r="F280" s="30" t="s">
        <v>486</v>
      </c>
      <c r="G280" s="30" t="s">
        <v>491</v>
      </c>
      <c r="H280" s="30" t="s">
        <v>492</v>
      </c>
      <c r="I280" s="23">
        <v>853.9</v>
      </c>
      <c r="K280" s="18"/>
      <c r="M280" s="2"/>
      <c r="P280" s="18"/>
      <c r="Q280" s="19"/>
      <c r="R280"/>
      <c r="S280"/>
    </row>
    <row r="281" spans="1:19" x14ac:dyDescent="0.35">
      <c r="A281" s="20">
        <v>45962</v>
      </c>
      <c r="B281" s="30" t="s">
        <v>2</v>
      </c>
      <c r="C281" s="30" t="s">
        <v>20</v>
      </c>
      <c r="D281" s="30" t="s">
        <v>57</v>
      </c>
      <c r="E281" s="30" t="s">
        <v>54</v>
      </c>
      <c r="F281" s="30" t="s">
        <v>61</v>
      </c>
      <c r="G281" s="30" t="s">
        <v>457</v>
      </c>
      <c r="H281" s="30" t="s">
        <v>457</v>
      </c>
      <c r="I281" s="23">
        <v>1528.4</v>
      </c>
      <c r="K281" s="18"/>
      <c r="M281" s="2"/>
      <c r="P281" s="18"/>
      <c r="Q281" s="19"/>
      <c r="R281"/>
      <c r="S281"/>
    </row>
    <row r="282" spans="1:19" x14ac:dyDescent="0.35">
      <c r="A282" s="20">
        <v>45962</v>
      </c>
      <c r="B282" s="30" t="s">
        <v>1</v>
      </c>
      <c r="C282" s="30" t="s">
        <v>20</v>
      </c>
      <c r="D282" s="30" t="s">
        <v>29</v>
      </c>
      <c r="E282" s="30" t="s">
        <v>171</v>
      </c>
      <c r="F282" s="30" t="s">
        <v>61</v>
      </c>
      <c r="G282" s="30" t="s">
        <v>498</v>
      </c>
      <c r="H282" s="30" t="s">
        <v>498</v>
      </c>
      <c r="I282" s="23">
        <v>780.1</v>
      </c>
      <c r="K282" s="18"/>
      <c r="M282" s="2"/>
      <c r="P282" s="18"/>
      <c r="Q282" s="19"/>
      <c r="R282"/>
      <c r="S282"/>
    </row>
    <row r="283" spans="1:19" x14ac:dyDescent="0.35">
      <c r="A283" s="20">
        <v>45962</v>
      </c>
      <c r="B283" s="30" t="s">
        <v>2</v>
      </c>
      <c r="C283" s="30" t="s">
        <v>20</v>
      </c>
      <c r="D283" s="30" t="s">
        <v>57</v>
      </c>
      <c r="E283" s="30" t="s">
        <v>171</v>
      </c>
      <c r="F283" s="30" t="s">
        <v>72</v>
      </c>
      <c r="G283" s="30" t="s">
        <v>183</v>
      </c>
      <c r="H283" s="30" t="s">
        <v>183</v>
      </c>
      <c r="I283" s="23">
        <v>1571.2</v>
      </c>
      <c r="K283" s="18"/>
      <c r="M283" s="2"/>
      <c r="P283" s="18"/>
      <c r="Q283" s="19"/>
      <c r="R283"/>
      <c r="S283"/>
    </row>
    <row r="284" spans="1:19" x14ac:dyDescent="0.35">
      <c r="A284" s="20">
        <v>45962</v>
      </c>
      <c r="B284" s="30" t="s">
        <v>2</v>
      </c>
      <c r="C284" s="30" t="s">
        <v>20</v>
      </c>
      <c r="D284" s="30" t="s">
        <v>57</v>
      </c>
      <c r="E284" s="30" t="s">
        <v>54</v>
      </c>
      <c r="F284" s="30" t="s">
        <v>72</v>
      </c>
      <c r="G284" s="30" t="s">
        <v>454</v>
      </c>
      <c r="H284" s="30" t="s">
        <v>455</v>
      </c>
      <c r="I284" s="23">
        <v>1660</v>
      </c>
      <c r="K284" s="18"/>
      <c r="M284" s="2"/>
      <c r="P284" s="18"/>
      <c r="Q284" s="19"/>
      <c r="R284"/>
      <c r="S284"/>
    </row>
    <row r="285" spans="1:19" x14ac:dyDescent="0.35">
      <c r="A285" s="20">
        <v>45962</v>
      </c>
      <c r="B285" s="30" t="s">
        <v>1</v>
      </c>
      <c r="C285" s="30" t="s">
        <v>20</v>
      </c>
      <c r="D285" s="30" t="s">
        <v>29</v>
      </c>
      <c r="E285" s="30" t="s">
        <v>171</v>
      </c>
      <c r="F285" s="30" t="s">
        <v>486</v>
      </c>
      <c r="G285" s="30" t="s">
        <v>488</v>
      </c>
      <c r="H285" s="30" t="s">
        <v>489</v>
      </c>
      <c r="I285" s="23">
        <v>815.1</v>
      </c>
      <c r="K285" s="18"/>
      <c r="M285" s="2"/>
      <c r="P285" s="18"/>
      <c r="Q285" s="19"/>
      <c r="R285"/>
      <c r="S285"/>
    </row>
    <row r="286" spans="1:19" x14ac:dyDescent="0.35">
      <c r="A286" s="20">
        <v>45962</v>
      </c>
      <c r="B286" s="30" t="s">
        <v>2</v>
      </c>
      <c r="C286" s="30" t="s">
        <v>20</v>
      </c>
      <c r="D286" s="30" t="s">
        <v>31</v>
      </c>
      <c r="E286" s="30" t="s">
        <v>54</v>
      </c>
      <c r="F286" s="30" t="s">
        <v>72</v>
      </c>
      <c r="G286" s="30" t="s">
        <v>454</v>
      </c>
      <c r="H286" s="30" t="s">
        <v>455</v>
      </c>
      <c r="I286" s="23">
        <v>2234.6999999999998</v>
      </c>
      <c r="K286" s="18"/>
      <c r="M286" s="2"/>
      <c r="P286" s="18"/>
      <c r="Q286" s="19"/>
      <c r="R286"/>
      <c r="S286"/>
    </row>
    <row r="287" spans="1:19" x14ac:dyDescent="0.35">
      <c r="A287" s="20">
        <v>45962</v>
      </c>
      <c r="B287" s="30" t="s">
        <v>1</v>
      </c>
      <c r="C287" s="30" t="s">
        <v>20</v>
      </c>
      <c r="D287" s="30" t="s">
        <v>29</v>
      </c>
      <c r="E287" s="30" t="s">
        <v>11</v>
      </c>
      <c r="F287" s="30" t="s">
        <v>61</v>
      </c>
      <c r="G287" s="30" t="s">
        <v>480</v>
      </c>
      <c r="H287" s="30" t="s">
        <v>481</v>
      </c>
      <c r="I287" s="23">
        <v>676.2</v>
      </c>
      <c r="K287" s="18"/>
      <c r="M287" s="2"/>
      <c r="P287" s="18"/>
      <c r="Q287" s="19"/>
      <c r="R287"/>
      <c r="S287"/>
    </row>
    <row r="288" spans="1:19" x14ac:dyDescent="0.35">
      <c r="A288" s="20">
        <v>45962</v>
      </c>
      <c r="B288" s="30" t="s">
        <v>2</v>
      </c>
      <c r="C288" s="30" t="s">
        <v>20</v>
      </c>
      <c r="D288" s="30" t="s">
        <v>31</v>
      </c>
      <c r="E288" s="30" t="s">
        <v>55</v>
      </c>
      <c r="F288" s="30" t="s">
        <v>61</v>
      </c>
      <c r="G288" s="30" t="s">
        <v>229</v>
      </c>
      <c r="H288" s="30" t="s">
        <v>230</v>
      </c>
      <c r="I288" s="23">
        <v>1978.2</v>
      </c>
      <c r="K288" s="18"/>
      <c r="M288" s="2"/>
      <c r="P288" s="18"/>
      <c r="Q288" s="19"/>
      <c r="R288"/>
      <c r="S288"/>
    </row>
    <row r="289" spans="1:19" x14ac:dyDescent="0.35">
      <c r="A289" s="20">
        <v>45962</v>
      </c>
      <c r="B289" s="30" t="s">
        <v>1</v>
      </c>
      <c r="C289" s="30" t="s">
        <v>20</v>
      </c>
      <c r="D289" s="30" t="s">
        <v>29</v>
      </c>
      <c r="E289" s="30" t="s">
        <v>8</v>
      </c>
      <c r="F289" s="30" t="s">
        <v>61</v>
      </c>
      <c r="G289" s="30" t="s">
        <v>187</v>
      </c>
      <c r="H289" s="30" t="s">
        <v>187</v>
      </c>
      <c r="I289" s="23">
        <v>890.8</v>
      </c>
      <c r="K289" s="18"/>
      <c r="M289" s="2"/>
      <c r="P289" s="18"/>
      <c r="Q289" s="19"/>
      <c r="R289"/>
      <c r="S289"/>
    </row>
    <row r="290" spans="1:19" x14ac:dyDescent="0.35">
      <c r="A290" s="20">
        <v>45962</v>
      </c>
      <c r="B290" s="30" t="s">
        <v>2</v>
      </c>
      <c r="C290" s="30" t="s">
        <v>20</v>
      </c>
      <c r="D290" s="30" t="s">
        <v>32</v>
      </c>
      <c r="E290" s="30" t="s">
        <v>11</v>
      </c>
      <c r="F290" s="30" t="s">
        <v>61</v>
      </c>
      <c r="G290" s="30" t="s">
        <v>84</v>
      </c>
      <c r="H290" s="30" t="s">
        <v>85</v>
      </c>
      <c r="I290" s="23">
        <v>1002.8</v>
      </c>
      <c r="K290" s="18"/>
      <c r="M290" s="2"/>
      <c r="P290" s="18"/>
      <c r="Q290" s="19"/>
      <c r="R290"/>
      <c r="S290"/>
    </row>
    <row r="291" spans="1:19" x14ac:dyDescent="0.35">
      <c r="A291" s="20">
        <v>45962</v>
      </c>
      <c r="B291" s="30" t="s">
        <v>2</v>
      </c>
      <c r="C291" s="30" t="s">
        <v>20</v>
      </c>
      <c r="D291" s="30" t="s">
        <v>57</v>
      </c>
      <c r="E291" s="30" t="s">
        <v>54</v>
      </c>
      <c r="F291" s="30" t="s">
        <v>72</v>
      </c>
      <c r="G291" s="30" t="s">
        <v>459</v>
      </c>
      <c r="H291" s="30" t="s">
        <v>460</v>
      </c>
      <c r="I291" s="23">
        <v>1715</v>
      </c>
      <c r="K291" s="18"/>
      <c r="M291" s="2"/>
      <c r="P291" s="18"/>
      <c r="Q291" s="19"/>
      <c r="R291"/>
      <c r="S291"/>
    </row>
    <row r="292" spans="1:19" x14ac:dyDescent="0.35">
      <c r="A292" s="20">
        <v>45962</v>
      </c>
      <c r="B292" s="30" t="s">
        <v>1</v>
      </c>
      <c r="C292" s="30" t="s">
        <v>20</v>
      </c>
      <c r="D292" s="30" t="s">
        <v>29</v>
      </c>
      <c r="E292" s="30" t="s">
        <v>171</v>
      </c>
      <c r="F292" s="30" t="s">
        <v>61</v>
      </c>
      <c r="G292" s="30" t="s">
        <v>173</v>
      </c>
      <c r="H292" s="30" t="s">
        <v>173</v>
      </c>
      <c r="I292" s="23">
        <v>829</v>
      </c>
      <c r="K292" s="18"/>
      <c r="M292" s="2"/>
      <c r="P292" s="18"/>
      <c r="Q292" s="19"/>
      <c r="R292"/>
      <c r="S292"/>
    </row>
    <row r="293" spans="1:19" x14ac:dyDescent="0.35">
      <c r="A293" s="20">
        <v>45962</v>
      </c>
      <c r="B293" s="30" t="s">
        <v>2</v>
      </c>
      <c r="C293" s="30" t="s">
        <v>20</v>
      </c>
      <c r="D293" s="30" t="s">
        <v>32</v>
      </c>
      <c r="E293" s="30" t="s">
        <v>171</v>
      </c>
      <c r="F293" s="30" t="s">
        <v>72</v>
      </c>
      <c r="G293" s="30" t="s">
        <v>172</v>
      </c>
      <c r="H293" s="30" t="s">
        <v>172</v>
      </c>
      <c r="I293" s="23">
        <v>1206.3</v>
      </c>
      <c r="K293" s="18"/>
      <c r="M293" s="2"/>
      <c r="P293" s="18"/>
      <c r="Q293" s="19"/>
      <c r="R293"/>
      <c r="S293"/>
    </row>
    <row r="294" spans="1:19" x14ac:dyDescent="0.35">
      <c r="A294" s="20">
        <v>45962</v>
      </c>
      <c r="B294" s="30" t="s">
        <v>2</v>
      </c>
      <c r="C294" s="30" t="s">
        <v>20</v>
      </c>
      <c r="D294" s="30" t="s">
        <v>32</v>
      </c>
      <c r="E294" s="30" t="s">
        <v>55</v>
      </c>
      <c r="F294" s="30" t="s">
        <v>61</v>
      </c>
      <c r="G294" s="30" t="s">
        <v>232</v>
      </c>
      <c r="H294" s="30" t="s">
        <v>233</v>
      </c>
      <c r="I294" s="23">
        <v>1204.2</v>
      </c>
      <c r="K294" s="18"/>
      <c r="M294" s="2"/>
      <c r="P294" s="18"/>
      <c r="Q294" s="19"/>
      <c r="R294"/>
      <c r="S294"/>
    </row>
    <row r="295" spans="1:19" x14ac:dyDescent="0.35">
      <c r="A295" s="20">
        <v>45962</v>
      </c>
      <c r="B295" s="30" t="s">
        <v>1</v>
      </c>
      <c r="C295" s="30" t="s">
        <v>20</v>
      </c>
      <c r="D295" s="30" t="s">
        <v>29</v>
      </c>
      <c r="E295" s="30" t="s">
        <v>55</v>
      </c>
      <c r="F295" s="30" t="s">
        <v>61</v>
      </c>
      <c r="G295" s="30" t="s">
        <v>232</v>
      </c>
      <c r="H295" s="30" t="s">
        <v>233</v>
      </c>
      <c r="I295" s="23">
        <v>854.6</v>
      </c>
      <c r="K295" s="18"/>
      <c r="M295" s="2"/>
      <c r="P295" s="18"/>
      <c r="Q295" s="19"/>
      <c r="R295"/>
      <c r="S295"/>
    </row>
    <row r="296" spans="1:19" x14ac:dyDescent="0.35">
      <c r="A296" s="20">
        <v>45962</v>
      </c>
      <c r="B296" s="30" t="s">
        <v>1</v>
      </c>
      <c r="C296" s="30" t="s">
        <v>20</v>
      </c>
      <c r="D296" s="30" t="s">
        <v>29</v>
      </c>
      <c r="E296" s="30" t="s">
        <v>54</v>
      </c>
      <c r="F296" s="30" t="s">
        <v>72</v>
      </c>
      <c r="G296" s="30" t="s">
        <v>459</v>
      </c>
      <c r="H296" s="30" t="s">
        <v>460</v>
      </c>
      <c r="I296" s="23">
        <v>906.9</v>
      </c>
      <c r="K296" s="18"/>
      <c r="M296" s="2"/>
      <c r="P296" s="18"/>
      <c r="Q296" s="19"/>
      <c r="R296"/>
      <c r="S296"/>
    </row>
    <row r="297" spans="1:19" x14ac:dyDescent="0.35">
      <c r="A297" s="20">
        <v>45962</v>
      </c>
      <c r="B297" s="30" t="s">
        <v>2</v>
      </c>
      <c r="C297" s="30" t="s">
        <v>20</v>
      </c>
      <c r="D297" s="30" t="s">
        <v>31</v>
      </c>
      <c r="E297" s="30" t="s">
        <v>171</v>
      </c>
      <c r="F297" s="30" t="s">
        <v>61</v>
      </c>
      <c r="G297" s="30" t="s">
        <v>183</v>
      </c>
      <c r="H297" s="30" t="s">
        <v>183</v>
      </c>
      <c r="I297" s="23">
        <v>2068.6999999999998</v>
      </c>
      <c r="K297" s="18"/>
      <c r="M297" s="2"/>
      <c r="P297" s="18"/>
      <c r="Q297" s="19"/>
      <c r="R297"/>
      <c r="S297"/>
    </row>
    <row r="298" spans="1:19" x14ac:dyDescent="0.35">
      <c r="A298" s="20">
        <v>45962</v>
      </c>
      <c r="B298" s="30" t="s">
        <v>2</v>
      </c>
      <c r="C298" s="30" t="s">
        <v>20</v>
      </c>
      <c r="D298" s="30" t="s">
        <v>31</v>
      </c>
      <c r="E298" s="30" t="s">
        <v>54</v>
      </c>
      <c r="F298" s="30" t="s">
        <v>61</v>
      </c>
      <c r="G298" s="30" t="s">
        <v>457</v>
      </c>
      <c r="H298" s="30" t="s">
        <v>457</v>
      </c>
      <c r="I298" s="23">
        <v>2054.6</v>
      </c>
      <c r="K298" s="18"/>
      <c r="M298" s="2"/>
      <c r="P298" s="18"/>
      <c r="Q298" s="19"/>
      <c r="R298"/>
      <c r="S298"/>
    </row>
    <row r="299" spans="1:19" x14ac:dyDescent="0.35">
      <c r="A299" s="20">
        <v>45962</v>
      </c>
      <c r="B299" s="30" t="s">
        <v>2</v>
      </c>
      <c r="C299" s="30" t="s">
        <v>20</v>
      </c>
      <c r="D299" s="30" t="s">
        <v>57</v>
      </c>
      <c r="E299" s="30" t="s">
        <v>55</v>
      </c>
      <c r="F299" s="30" t="s">
        <v>61</v>
      </c>
      <c r="G299" s="30" t="s">
        <v>232</v>
      </c>
      <c r="H299" s="30" t="s">
        <v>233</v>
      </c>
      <c r="I299" s="23">
        <v>1542.5</v>
      </c>
      <c r="K299" s="18"/>
      <c r="M299" s="2"/>
      <c r="P299" s="18"/>
      <c r="Q299" s="19"/>
      <c r="R299"/>
      <c r="S299"/>
    </row>
    <row r="300" spans="1:19" x14ac:dyDescent="0.35">
      <c r="A300" s="20">
        <v>45962</v>
      </c>
      <c r="B300" s="30" t="s">
        <v>1</v>
      </c>
      <c r="C300" s="30" t="s">
        <v>20</v>
      </c>
      <c r="D300" s="30" t="s">
        <v>73</v>
      </c>
      <c r="E300" s="30" t="s">
        <v>54</v>
      </c>
      <c r="F300" s="30" t="s">
        <v>72</v>
      </c>
      <c r="G300" s="30" t="s">
        <v>459</v>
      </c>
      <c r="H300" s="30" t="s">
        <v>460</v>
      </c>
      <c r="I300" s="23">
        <v>1390.4</v>
      </c>
      <c r="K300" s="18"/>
      <c r="M300" s="2"/>
      <c r="P300" s="18"/>
      <c r="Q300" s="19"/>
      <c r="R300"/>
      <c r="S300"/>
    </row>
    <row r="301" spans="1:19" x14ac:dyDescent="0.35">
      <c r="A301" s="20">
        <v>45962</v>
      </c>
      <c r="B301" s="30" t="s">
        <v>1</v>
      </c>
      <c r="C301" s="30" t="s">
        <v>20</v>
      </c>
      <c r="D301" s="30" t="s">
        <v>29</v>
      </c>
      <c r="E301" s="30" t="s">
        <v>54</v>
      </c>
      <c r="F301" s="30" t="s">
        <v>61</v>
      </c>
      <c r="G301" s="30" t="s">
        <v>462</v>
      </c>
      <c r="H301" s="30" t="s">
        <v>462</v>
      </c>
      <c r="I301" s="23">
        <v>813.4</v>
      </c>
      <c r="K301" s="18"/>
      <c r="M301" s="2"/>
      <c r="P301" s="18"/>
      <c r="Q301" s="19"/>
      <c r="R301"/>
      <c r="S301"/>
    </row>
    <row r="302" spans="1:19" x14ac:dyDescent="0.35">
      <c r="A302" s="20">
        <v>45962</v>
      </c>
      <c r="B302" s="30" t="s">
        <v>1</v>
      </c>
      <c r="C302" s="30" t="s">
        <v>20</v>
      </c>
      <c r="D302" s="30" t="s">
        <v>29</v>
      </c>
      <c r="E302" s="30" t="s">
        <v>171</v>
      </c>
      <c r="F302" s="30" t="s">
        <v>72</v>
      </c>
      <c r="G302" s="30" t="s">
        <v>172</v>
      </c>
      <c r="H302" s="30" t="s">
        <v>172</v>
      </c>
      <c r="I302" s="23">
        <v>860.6</v>
      </c>
      <c r="K302" s="18"/>
      <c r="M302" s="2"/>
      <c r="P302" s="18"/>
      <c r="Q302" s="19"/>
      <c r="R302"/>
      <c r="S302"/>
    </row>
    <row r="303" spans="1:19" x14ac:dyDescent="0.35">
      <c r="A303" s="20">
        <v>45962</v>
      </c>
      <c r="B303" s="30" t="s">
        <v>1</v>
      </c>
      <c r="C303" s="30" t="s">
        <v>20</v>
      </c>
      <c r="D303" s="30" t="s">
        <v>29</v>
      </c>
      <c r="E303" s="30" t="s">
        <v>11</v>
      </c>
      <c r="F303" s="30" t="s">
        <v>72</v>
      </c>
      <c r="G303" s="30" t="s">
        <v>478</v>
      </c>
      <c r="H303" s="30" t="s">
        <v>479</v>
      </c>
      <c r="I303" s="23">
        <v>704.5</v>
      </c>
      <c r="K303" s="18"/>
      <c r="M303" s="2"/>
      <c r="P303" s="18"/>
      <c r="Q303" s="19"/>
      <c r="R303"/>
      <c r="S303"/>
    </row>
    <row r="304" spans="1:19" x14ac:dyDescent="0.35">
      <c r="A304" s="20">
        <v>45962</v>
      </c>
      <c r="B304" s="30" t="s">
        <v>1</v>
      </c>
      <c r="C304" s="30" t="s">
        <v>20</v>
      </c>
      <c r="D304" s="30" t="s">
        <v>73</v>
      </c>
      <c r="E304" s="30" t="s">
        <v>11</v>
      </c>
      <c r="F304" s="30" t="s">
        <v>61</v>
      </c>
      <c r="G304" s="30" t="s">
        <v>84</v>
      </c>
      <c r="H304" s="30" t="s">
        <v>86</v>
      </c>
      <c r="I304" s="23">
        <v>1134.5999999999999</v>
      </c>
      <c r="K304" s="18"/>
      <c r="M304" s="2"/>
      <c r="P304" s="18"/>
      <c r="Q304" s="19"/>
      <c r="R304"/>
      <c r="S304"/>
    </row>
    <row r="305" spans="1:19" x14ac:dyDescent="0.35">
      <c r="A305" s="20">
        <v>45962</v>
      </c>
      <c r="B305" s="30" t="s">
        <v>2</v>
      </c>
      <c r="C305" s="30" t="s">
        <v>20</v>
      </c>
      <c r="D305" s="30" t="s">
        <v>31</v>
      </c>
      <c r="E305" s="30" t="s">
        <v>11</v>
      </c>
      <c r="F305" s="30" t="s">
        <v>61</v>
      </c>
      <c r="G305" s="30" t="s">
        <v>480</v>
      </c>
      <c r="H305" s="30" t="s">
        <v>481</v>
      </c>
      <c r="I305" s="23">
        <v>1674.8</v>
      </c>
      <c r="K305" s="18"/>
      <c r="M305" s="2"/>
      <c r="P305" s="18"/>
      <c r="Q305" s="19"/>
      <c r="R305"/>
      <c r="S305"/>
    </row>
    <row r="306" spans="1:19" x14ac:dyDescent="0.35">
      <c r="A306" s="20">
        <v>45962</v>
      </c>
      <c r="B306" s="30" t="s">
        <v>2</v>
      </c>
      <c r="C306" s="30" t="s">
        <v>20</v>
      </c>
      <c r="D306" s="30" t="s">
        <v>57</v>
      </c>
      <c r="E306" s="30" t="s">
        <v>8</v>
      </c>
      <c r="F306" s="30" t="s">
        <v>72</v>
      </c>
      <c r="G306" s="30" t="s">
        <v>368</v>
      </c>
      <c r="H306" s="30" t="s">
        <v>368</v>
      </c>
      <c r="I306" s="23">
        <v>1969.7</v>
      </c>
      <c r="K306" s="18"/>
      <c r="M306" s="2"/>
      <c r="P306" s="18"/>
      <c r="Q306" s="19"/>
      <c r="R306"/>
      <c r="S306"/>
    </row>
    <row r="307" spans="1:19" x14ac:dyDescent="0.35">
      <c r="A307" s="20">
        <v>45962</v>
      </c>
      <c r="B307" s="30" t="s">
        <v>2</v>
      </c>
      <c r="C307" s="30" t="s">
        <v>20</v>
      </c>
      <c r="D307" s="30" t="s">
        <v>57</v>
      </c>
      <c r="E307" s="30" t="s">
        <v>11</v>
      </c>
      <c r="F307" s="30" t="s">
        <v>61</v>
      </c>
      <c r="G307" s="30" t="s">
        <v>480</v>
      </c>
      <c r="H307" s="30" t="s">
        <v>481</v>
      </c>
      <c r="I307" s="23">
        <v>1241.4000000000001</v>
      </c>
      <c r="K307" s="18"/>
      <c r="M307" s="2"/>
      <c r="P307" s="18"/>
      <c r="Q307" s="19"/>
      <c r="R307"/>
      <c r="S307"/>
    </row>
    <row r="308" spans="1:19" x14ac:dyDescent="0.35">
      <c r="A308" s="20">
        <v>45962</v>
      </c>
      <c r="B308" s="30" t="s">
        <v>1</v>
      </c>
      <c r="C308" s="30" t="s">
        <v>20</v>
      </c>
      <c r="D308" s="30" t="s">
        <v>73</v>
      </c>
      <c r="E308" s="30" t="s">
        <v>171</v>
      </c>
      <c r="F308" s="30" t="s">
        <v>72</v>
      </c>
      <c r="G308" s="30" t="s">
        <v>173</v>
      </c>
      <c r="H308" s="30" t="s">
        <v>315</v>
      </c>
      <c r="I308" s="23">
        <v>1302.4000000000001</v>
      </c>
      <c r="K308" s="18"/>
      <c r="M308" s="2"/>
      <c r="P308" s="18"/>
      <c r="Q308" s="19"/>
      <c r="R308"/>
      <c r="S308"/>
    </row>
    <row r="309" spans="1:19" x14ac:dyDescent="0.35">
      <c r="A309" s="20">
        <v>45962</v>
      </c>
      <c r="B309" s="30" t="s">
        <v>1</v>
      </c>
      <c r="C309" s="30" t="s">
        <v>20</v>
      </c>
      <c r="D309" s="30" t="s">
        <v>73</v>
      </c>
      <c r="E309" s="30" t="s">
        <v>11</v>
      </c>
      <c r="F309" s="30" t="s">
        <v>72</v>
      </c>
      <c r="G309" s="30" t="s">
        <v>373</v>
      </c>
      <c r="H309" s="30" t="s">
        <v>374</v>
      </c>
      <c r="I309" s="23">
        <v>1217.9000000000001</v>
      </c>
      <c r="K309" s="18"/>
      <c r="M309" s="2"/>
      <c r="P309" s="18"/>
      <c r="Q309" s="19"/>
      <c r="R309"/>
      <c r="S309"/>
    </row>
    <row r="310" spans="1:19" x14ac:dyDescent="0.35">
      <c r="A310" s="20">
        <v>45962</v>
      </c>
      <c r="B310" s="30" t="s">
        <v>2</v>
      </c>
      <c r="C310" s="30" t="s">
        <v>20</v>
      </c>
      <c r="D310" s="30" t="s">
        <v>32</v>
      </c>
      <c r="E310" s="30" t="s">
        <v>8</v>
      </c>
      <c r="F310" s="30" t="s">
        <v>72</v>
      </c>
      <c r="G310" s="30" t="s">
        <v>368</v>
      </c>
      <c r="H310" s="30" t="s">
        <v>368</v>
      </c>
      <c r="I310" s="23">
        <v>1503.4</v>
      </c>
      <c r="K310" s="18"/>
      <c r="M310" s="2"/>
      <c r="P310" s="18"/>
      <c r="Q310" s="19"/>
      <c r="R310"/>
      <c r="S310"/>
    </row>
    <row r="311" spans="1:19" x14ac:dyDescent="0.35">
      <c r="A311" s="20">
        <v>45962</v>
      </c>
      <c r="B311" s="30" t="s">
        <v>2</v>
      </c>
      <c r="C311" s="30" t="s">
        <v>20</v>
      </c>
      <c r="D311" s="30" t="s">
        <v>31</v>
      </c>
      <c r="E311" s="30" t="s">
        <v>54</v>
      </c>
      <c r="F311" s="30" t="s">
        <v>61</v>
      </c>
      <c r="G311" s="30" t="s">
        <v>456</v>
      </c>
      <c r="H311" s="30" t="s">
        <v>456</v>
      </c>
      <c r="I311" s="23">
        <v>2105.6999999999998</v>
      </c>
      <c r="K311" s="18"/>
      <c r="M311" s="2"/>
      <c r="P311" s="18"/>
      <c r="Q311" s="19"/>
      <c r="R311"/>
      <c r="S311"/>
    </row>
    <row r="312" spans="1:19" x14ac:dyDescent="0.35">
      <c r="A312" s="20">
        <v>45962</v>
      </c>
      <c r="B312" s="30" t="s">
        <v>1</v>
      </c>
      <c r="C312" s="30" t="s">
        <v>20</v>
      </c>
      <c r="D312" s="30" t="s">
        <v>29</v>
      </c>
      <c r="E312" s="30" t="s">
        <v>11</v>
      </c>
      <c r="F312" s="30" t="s">
        <v>72</v>
      </c>
      <c r="G312" s="30" t="s">
        <v>373</v>
      </c>
      <c r="H312" s="30" t="s">
        <v>374</v>
      </c>
      <c r="I312" s="23">
        <v>787</v>
      </c>
      <c r="K312" s="18"/>
      <c r="M312" s="2"/>
      <c r="P312" s="18"/>
      <c r="Q312" s="19"/>
      <c r="R312"/>
      <c r="S312"/>
    </row>
    <row r="313" spans="1:19" x14ac:dyDescent="0.35">
      <c r="A313" s="20">
        <v>45962</v>
      </c>
      <c r="B313" s="30" t="s">
        <v>1</v>
      </c>
      <c r="C313" s="30" t="s">
        <v>20</v>
      </c>
      <c r="D313" s="30" t="s">
        <v>73</v>
      </c>
      <c r="E313" s="30" t="s">
        <v>8</v>
      </c>
      <c r="F313" s="30" t="s">
        <v>61</v>
      </c>
      <c r="G313" s="30" t="s">
        <v>187</v>
      </c>
      <c r="H313" s="30" t="s">
        <v>187</v>
      </c>
      <c r="I313" s="23">
        <v>1347.8</v>
      </c>
      <c r="K313" s="18"/>
      <c r="M313" s="2"/>
      <c r="P313" s="18"/>
      <c r="Q313" s="19"/>
      <c r="R313"/>
      <c r="S313"/>
    </row>
    <row r="314" spans="1:19" x14ac:dyDescent="0.35">
      <c r="A314" s="20">
        <v>45962</v>
      </c>
      <c r="B314" s="30" t="s">
        <v>1</v>
      </c>
      <c r="C314" s="30" t="s">
        <v>20</v>
      </c>
      <c r="D314" s="30" t="s">
        <v>73</v>
      </c>
      <c r="E314" s="30" t="s">
        <v>66</v>
      </c>
      <c r="F314" s="30" t="s">
        <v>61</v>
      </c>
      <c r="G314" s="30" t="s">
        <v>436</v>
      </c>
      <c r="H314" s="30" t="s">
        <v>240</v>
      </c>
      <c r="I314" s="23">
        <v>1475.1</v>
      </c>
      <c r="K314" s="18"/>
      <c r="M314" s="2"/>
      <c r="P314" s="18"/>
      <c r="Q314" s="19"/>
      <c r="R314"/>
      <c r="S314"/>
    </row>
    <row r="315" spans="1:19" x14ac:dyDescent="0.35">
      <c r="A315" s="20">
        <v>45962</v>
      </c>
      <c r="B315" s="30" t="s">
        <v>2</v>
      </c>
      <c r="C315" s="30" t="s">
        <v>20</v>
      </c>
      <c r="D315" s="30" t="s">
        <v>32</v>
      </c>
      <c r="E315" s="30" t="s">
        <v>54</v>
      </c>
      <c r="F315" s="30" t="s">
        <v>61</v>
      </c>
      <c r="G315" s="30" t="s">
        <v>456</v>
      </c>
      <c r="H315" s="30" t="s">
        <v>456</v>
      </c>
      <c r="I315" s="23">
        <v>1222.2</v>
      </c>
      <c r="K315" s="18"/>
      <c r="M315" s="2"/>
      <c r="P315" s="18"/>
      <c r="Q315" s="19"/>
      <c r="R315"/>
      <c r="S315"/>
    </row>
    <row r="316" spans="1:19" x14ac:dyDescent="0.35">
      <c r="A316" s="20">
        <v>45962</v>
      </c>
      <c r="B316" s="30" t="s">
        <v>1</v>
      </c>
      <c r="C316" s="30" t="s">
        <v>20</v>
      </c>
      <c r="D316" s="30" t="s">
        <v>73</v>
      </c>
      <c r="E316" s="30" t="s">
        <v>54</v>
      </c>
      <c r="F316" s="30" t="s">
        <v>61</v>
      </c>
      <c r="G316" s="30" t="s">
        <v>456</v>
      </c>
      <c r="H316" s="30" t="s">
        <v>461</v>
      </c>
      <c r="I316" s="23">
        <v>1323.7</v>
      </c>
      <c r="K316" s="18"/>
      <c r="M316" s="2"/>
      <c r="P316" s="18"/>
      <c r="Q316" s="19"/>
      <c r="R316"/>
      <c r="S316"/>
    </row>
    <row r="317" spans="1:19" x14ac:dyDescent="0.35">
      <c r="A317" s="20">
        <v>45962</v>
      </c>
      <c r="B317" s="30" t="s">
        <v>2</v>
      </c>
      <c r="C317" s="30" t="s">
        <v>20</v>
      </c>
      <c r="D317" s="30" t="s">
        <v>32</v>
      </c>
      <c r="E317" s="30" t="s">
        <v>55</v>
      </c>
      <c r="F317" s="30" t="s">
        <v>61</v>
      </c>
      <c r="G317" s="30" t="s">
        <v>229</v>
      </c>
      <c r="H317" s="30" t="s">
        <v>230</v>
      </c>
      <c r="I317" s="23">
        <v>1144.2</v>
      </c>
      <c r="K317" s="18"/>
      <c r="M317" s="2"/>
      <c r="P317" s="18"/>
      <c r="Q317" s="19"/>
      <c r="R317"/>
      <c r="S317"/>
    </row>
    <row r="318" spans="1:19" x14ac:dyDescent="0.35">
      <c r="A318" s="20">
        <v>45962</v>
      </c>
      <c r="B318" s="30" t="s">
        <v>1</v>
      </c>
      <c r="C318" s="30" t="s">
        <v>20</v>
      </c>
      <c r="D318" s="30" t="s">
        <v>29</v>
      </c>
      <c r="E318" s="30" t="s">
        <v>55</v>
      </c>
      <c r="F318" s="30" t="s">
        <v>486</v>
      </c>
      <c r="G318" s="30" t="s">
        <v>229</v>
      </c>
      <c r="H318" s="30" t="s">
        <v>230</v>
      </c>
      <c r="I318" s="23">
        <v>793.9</v>
      </c>
      <c r="K318" s="18"/>
      <c r="M318" s="2"/>
      <c r="P318" s="18"/>
      <c r="Q318" s="19"/>
      <c r="R318"/>
      <c r="S318"/>
    </row>
    <row r="319" spans="1:19" x14ac:dyDescent="0.35">
      <c r="A319" s="20">
        <v>45962</v>
      </c>
      <c r="B319" s="30" t="s">
        <v>2</v>
      </c>
      <c r="C319" s="30" t="s">
        <v>20</v>
      </c>
      <c r="D319" s="30" t="s">
        <v>31</v>
      </c>
      <c r="E319" s="30" t="s">
        <v>171</v>
      </c>
      <c r="F319" s="30" t="s">
        <v>72</v>
      </c>
      <c r="G319" s="30" t="s">
        <v>183</v>
      </c>
      <c r="H319" s="30" t="s">
        <v>183</v>
      </c>
      <c r="I319" s="23">
        <v>2105.8000000000002</v>
      </c>
      <c r="K319" s="18"/>
      <c r="M319" s="2"/>
      <c r="P319" s="18"/>
      <c r="Q319" s="19"/>
      <c r="R319"/>
      <c r="S319"/>
    </row>
    <row r="320" spans="1:19" x14ac:dyDescent="0.35">
      <c r="A320" s="20">
        <v>45962</v>
      </c>
      <c r="B320" s="30" t="s">
        <v>2</v>
      </c>
      <c r="C320" s="30" t="s">
        <v>20</v>
      </c>
      <c r="D320" s="30" t="s">
        <v>32</v>
      </c>
      <c r="E320" s="30" t="s">
        <v>171</v>
      </c>
      <c r="F320" s="30" t="s">
        <v>61</v>
      </c>
      <c r="G320" s="30" t="s">
        <v>172</v>
      </c>
      <c r="H320" s="30" t="s">
        <v>172</v>
      </c>
      <c r="I320" s="23">
        <v>1075.3</v>
      </c>
      <c r="K320" s="18"/>
      <c r="M320" s="2"/>
      <c r="P320" s="18"/>
      <c r="Q320" s="19"/>
      <c r="R320"/>
      <c r="S320"/>
    </row>
    <row r="321" spans="1:19" x14ac:dyDescent="0.35">
      <c r="A321" s="20">
        <v>45962</v>
      </c>
      <c r="B321" s="30" t="s">
        <v>2</v>
      </c>
      <c r="C321" s="30" t="s">
        <v>20</v>
      </c>
      <c r="D321" s="30" t="s">
        <v>57</v>
      </c>
      <c r="E321" s="30" t="s">
        <v>171</v>
      </c>
      <c r="F321" s="30" t="s">
        <v>72</v>
      </c>
      <c r="G321" s="30" t="s">
        <v>172</v>
      </c>
      <c r="H321" s="30" t="s">
        <v>172</v>
      </c>
      <c r="I321" s="23">
        <v>1571.2</v>
      </c>
      <c r="K321" s="18"/>
      <c r="M321" s="2"/>
      <c r="P321" s="18"/>
      <c r="Q321" s="19"/>
      <c r="R321"/>
      <c r="S321"/>
    </row>
    <row r="322" spans="1:19" x14ac:dyDescent="0.35">
      <c r="A322" s="20">
        <v>45962</v>
      </c>
      <c r="B322" s="30" t="s">
        <v>2</v>
      </c>
      <c r="C322" s="30" t="s">
        <v>20</v>
      </c>
      <c r="D322" s="30" t="s">
        <v>31</v>
      </c>
      <c r="E322" s="30" t="s">
        <v>11</v>
      </c>
      <c r="F322" s="30" t="s">
        <v>72</v>
      </c>
      <c r="G322" s="30" t="s">
        <v>478</v>
      </c>
      <c r="H322" s="30" t="s">
        <v>479</v>
      </c>
      <c r="I322" s="23">
        <v>1797.3</v>
      </c>
      <c r="K322" s="18"/>
      <c r="M322" s="2"/>
      <c r="P322" s="18"/>
      <c r="Q322" s="19"/>
      <c r="R322"/>
      <c r="S322"/>
    </row>
    <row r="323" spans="1:19" x14ac:dyDescent="0.35">
      <c r="A323" s="20">
        <v>45931</v>
      </c>
      <c r="B323" s="30" t="s">
        <v>2</v>
      </c>
      <c r="C323" s="30" t="s">
        <v>20</v>
      </c>
      <c r="D323" s="30" t="s">
        <v>32</v>
      </c>
      <c r="E323" s="30" t="s">
        <v>171</v>
      </c>
      <c r="F323" s="30" t="s">
        <v>61</v>
      </c>
      <c r="G323" s="30" t="s">
        <v>184</v>
      </c>
      <c r="H323" s="30" t="s">
        <v>184</v>
      </c>
      <c r="I323" s="23">
        <v>1138.2</v>
      </c>
      <c r="K323" s="18"/>
      <c r="M323" s="2"/>
      <c r="P323" s="18"/>
      <c r="Q323" s="19"/>
      <c r="R323"/>
      <c r="S323"/>
    </row>
    <row r="324" spans="1:19" x14ac:dyDescent="0.35">
      <c r="A324" s="20">
        <v>45931</v>
      </c>
      <c r="B324" s="30" t="s">
        <v>2</v>
      </c>
      <c r="C324" s="30" t="s">
        <v>20</v>
      </c>
      <c r="D324" s="30" t="s">
        <v>31</v>
      </c>
      <c r="E324" s="30" t="s">
        <v>171</v>
      </c>
      <c r="F324" s="30" t="s">
        <v>61</v>
      </c>
      <c r="G324" s="30" t="s">
        <v>183</v>
      </c>
      <c r="H324" s="30" t="s">
        <v>183</v>
      </c>
      <c r="I324" s="23">
        <v>2096.8000000000002</v>
      </c>
      <c r="K324" s="18"/>
      <c r="M324" s="2"/>
      <c r="P324" s="18"/>
      <c r="Q324" s="19"/>
      <c r="R324"/>
      <c r="S324"/>
    </row>
    <row r="325" spans="1:19" x14ac:dyDescent="0.35">
      <c r="A325" s="20">
        <v>45931</v>
      </c>
      <c r="B325" s="30" t="s">
        <v>1</v>
      </c>
      <c r="C325" s="30" t="s">
        <v>20</v>
      </c>
      <c r="D325" s="30" t="s">
        <v>29</v>
      </c>
      <c r="E325" s="30" t="s">
        <v>171</v>
      </c>
      <c r="F325" s="30" t="s">
        <v>61</v>
      </c>
      <c r="G325" s="30" t="s">
        <v>172</v>
      </c>
      <c r="H325" s="30" t="s">
        <v>172</v>
      </c>
      <c r="I325" s="23">
        <v>827.8</v>
      </c>
      <c r="K325" s="18"/>
      <c r="M325" s="2"/>
      <c r="P325" s="18"/>
      <c r="Q325" s="19"/>
      <c r="R325"/>
      <c r="S325"/>
    </row>
    <row r="326" spans="1:19" x14ac:dyDescent="0.35">
      <c r="A326" s="20">
        <v>45931</v>
      </c>
      <c r="B326" s="30" t="s">
        <v>1</v>
      </c>
      <c r="C326" s="30" t="s">
        <v>20</v>
      </c>
      <c r="D326" s="30" t="s">
        <v>73</v>
      </c>
      <c r="E326" s="30" t="s">
        <v>54</v>
      </c>
      <c r="F326" s="30" t="s">
        <v>72</v>
      </c>
      <c r="G326" s="30" t="s">
        <v>454</v>
      </c>
      <c r="H326" s="30" t="s">
        <v>455</v>
      </c>
      <c r="I326" s="23">
        <v>1325.1</v>
      </c>
      <c r="K326" s="18"/>
      <c r="M326" s="2"/>
      <c r="P326" s="18"/>
      <c r="Q326" s="19"/>
      <c r="R326"/>
      <c r="S326"/>
    </row>
    <row r="327" spans="1:19" x14ac:dyDescent="0.35">
      <c r="A327" s="20">
        <v>45931</v>
      </c>
      <c r="B327" s="30" t="s">
        <v>2</v>
      </c>
      <c r="C327" s="30" t="s">
        <v>20</v>
      </c>
      <c r="D327" s="30" t="s">
        <v>32</v>
      </c>
      <c r="E327" s="30" t="s">
        <v>54</v>
      </c>
      <c r="F327" s="30" t="s">
        <v>72</v>
      </c>
      <c r="G327" s="30" t="s">
        <v>454</v>
      </c>
      <c r="H327" s="30" t="s">
        <v>455</v>
      </c>
      <c r="I327" s="23">
        <v>1285.4000000000001</v>
      </c>
      <c r="K327" s="18"/>
      <c r="M327" s="2"/>
      <c r="P327" s="18"/>
      <c r="Q327" s="19"/>
      <c r="R327"/>
      <c r="S327"/>
    </row>
    <row r="328" spans="1:19" x14ac:dyDescent="0.35">
      <c r="A328" s="20">
        <v>45931</v>
      </c>
      <c r="B328" s="30" t="s">
        <v>2</v>
      </c>
      <c r="C328" s="30" t="s">
        <v>20</v>
      </c>
      <c r="D328" s="30" t="s">
        <v>32</v>
      </c>
      <c r="E328" s="30" t="s">
        <v>171</v>
      </c>
      <c r="F328" s="30" t="s">
        <v>61</v>
      </c>
      <c r="G328" s="30" t="s">
        <v>172</v>
      </c>
      <c r="H328" s="30" t="s">
        <v>172</v>
      </c>
      <c r="I328" s="23">
        <v>1090.2</v>
      </c>
      <c r="K328" s="18"/>
      <c r="M328" s="2"/>
      <c r="P328" s="18"/>
      <c r="Q328" s="19"/>
      <c r="R328"/>
      <c r="S328"/>
    </row>
    <row r="329" spans="1:19" x14ac:dyDescent="0.35">
      <c r="A329" s="20">
        <v>45931</v>
      </c>
      <c r="B329" s="30" t="s">
        <v>1</v>
      </c>
      <c r="C329" s="30" t="s">
        <v>20</v>
      </c>
      <c r="D329" s="30" t="s">
        <v>73</v>
      </c>
      <c r="E329" s="30" t="s">
        <v>11</v>
      </c>
      <c r="F329" s="30" t="s">
        <v>61</v>
      </c>
      <c r="G329" s="30" t="s">
        <v>84</v>
      </c>
      <c r="H329" s="30" t="s">
        <v>86</v>
      </c>
      <c r="I329" s="23">
        <v>1137.5999999999999</v>
      </c>
      <c r="K329" s="18"/>
      <c r="M329" s="2"/>
      <c r="P329" s="18"/>
      <c r="Q329" s="19"/>
      <c r="R329"/>
      <c r="S329"/>
    </row>
    <row r="330" spans="1:19" x14ac:dyDescent="0.35">
      <c r="A330" s="20">
        <v>45931</v>
      </c>
      <c r="B330" s="30" t="s">
        <v>2</v>
      </c>
      <c r="C330" s="30" t="s">
        <v>20</v>
      </c>
      <c r="D330" s="30" t="s">
        <v>57</v>
      </c>
      <c r="E330" s="30" t="s">
        <v>54</v>
      </c>
      <c r="F330" s="30" t="s">
        <v>61</v>
      </c>
      <c r="G330" s="30" t="s">
        <v>456</v>
      </c>
      <c r="H330" s="30" t="s">
        <v>456</v>
      </c>
      <c r="I330" s="23">
        <v>1599.1</v>
      </c>
      <c r="K330" s="18"/>
      <c r="M330" s="2"/>
      <c r="P330" s="18"/>
      <c r="Q330" s="19"/>
      <c r="R330"/>
      <c r="S330"/>
    </row>
    <row r="331" spans="1:19" x14ac:dyDescent="0.35">
      <c r="A331" s="20">
        <v>45931</v>
      </c>
      <c r="B331" s="30" t="s">
        <v>2</v>
      </c>
      <c r="C331" s="30" t="s">
        <v>20</v>
      </c>
      <c r="D331" s="30" t="s">
        <v>31</v>
      </c>
      <c r="E331" s="30" t="s">
        <v>55</v>
      </c>
      <c r="F331" s="30" t="s">
        <v>61</v>
      </c>
      <c r="G331" s="30" t="s">
        <v>232</v>
      </c>
      <c r="H331" s="30" t="s">
        <v>233</v>
      </c>
      <c r="I331" s="23">
        <v>2055.4</v>
      </c>
      <c r="K331" s="18"/>
      <c r="M331" s="2"/>
      <c r="P331" s="18"/>
      <c r="Q331" s="19"/>
      <c r="R331"/>
      <c r="S331"/>
    </row>
    <row r="332" spans="1:19" x14ac:dyDescent="0.35">
      <c r="A332" s="20">
        <v>45931</v>
      </c>
      <c r="B332" s="30" t="s">
        <v>2</v>
      </c>
      <c r="C332" s="30" t="s">
        <v>20</v>
      </c>
      <c r="D332" s="30" t="s">
        <v>31</v>
      </c>
      <c r="E332" s="30" t="s">
        <v>11</v>
      </c>
      <c r="F332" s="30" t="s">
        <v>61</v>
      </c>
      <c r="G332" s="30" t="s">
        <v>84</v>
      </c>
      <c r="H332" s="30" t="s">
        <v>85</v>
      </c>
      <c r="I332" s="23">
        <v>1780.6</v>
      </c>
      <c r="K332" s="18"/>
      <c r="M332" s="2"/>
      <c r="P332" s="18"/>
      <c r="Q332" s="19"/>
      <c r="R332"/>
      <c r="S332"/>
    </row>
    <row r="333" spans="1:19" x14ac:dyDescent="0.35">
      <c r="A333" s="20">
        <v>45931</v>
      </c>
      <c r="B333" s="30" t="s">
        <v>2</v>
      </c>
      <c r="C333" s="30" t="s">
        <v>20</v>
      </c>
      <c r="D333" s="30" t="s">
        <v>32</v>
      </c>
      <c r="E333" s="30" t="s">
        <v>8</v>
      </c>
      <c r="F333" s="30" t="s">
        <v>72</v>
      </c>
      <c r="G333" s="30" t="s">
        <v>368</v>
      </c>
      <c r="H333" s="30" t="s">
        <v>368</v>
      </c>
      <c r="I333" s="23">
        <v>1518</v>
      </c>
      <c r="K333" s="18"/>
      <c r="M333" s="2"/>
      <c r="P333" s="18"/>
      <c r="Q333" s="19"/>
      <c r="R333"/>
      <c r="S333"/>
    </row>
    <row r="334" spans="1:19" x14ac:dyDescent="0.35">
      <c r="A334" s="20">
        <v>45931</v>
      </c>
      <c r="B334" s="30" t="s">
        <v>2</v>
      </c>
      <c r="C334" s="30" t="s">
        <v>20</v>
      </c>
      <c r="D334" s="30" t="s">
        <v>57</v>
      </c>
      <c r="E334" s="30" t="s">
        <v>171</v>
      </c>
      <c r="F334" s="30" t="s">
        <v>61</v>
      </c>
      <c r="G334" s="30" t="s">
        <v>183</v>
      </c>
      <c r="H334" s="30" t="s">
        <v>183</v>
      </c>
      <c r="I334" s="23">
        <v>1563.3</v>
      </c>
      <c r="K334" s="18"/>
      <c r="M334" s="2"/>
      <c r="P334" s="18"/>
      <c r="Q334" s="19"/>
      <c r="R334"/>
      <c r="S334"/>
    </row>
    <row r="335" spans="1:19" x14ac:dyDescent="0.35">
      <c r="A335" s="20">
        <v>45931</v>
      </c>
      <c r="B335" s="30" t="s">
        <v>2</v>
      </c>
      <c r="C335" s="30" t="s">
        <v>20</v>
      </c>
      <c r="D335" s="30" t="s">
        <v>32</v>
      </c>
      <c r="E335" s="30" t="s">
        <v>171</v>
      </c>
      <c r="F335" s="30" t="s">
        <v>61</v>
      </c>
      <c r="G335" s="30" t="s">
        <v>78</v>
      </c>
      <c r="H335" s="30" t="s">
        <v>78</v>
      </c>
      <c r="I335" s="23">
        <v>1075.2</v>
      </c>
      <c r="K335" s="18"/>
      <c r="M335" s="2"/>
      <c r="P335" s="18"/>
      <c r="Q335" s="19"/>
      <c r="R335"/>
      <c r="S335"/>
    </row>
    <row r="336" spans="1:19" x14ac:dyDescent="0.35">
      <c r="A336" s="20">
        <v>45931</v>
      </c>
      <c r="B336" s="30" t="s">
        <v>1</v>
      </c>
      <c r="C336" s="30" t="s">
        <v>20</v>
      </c>
      <c r="D336" s="30" t="s">
        <v>73</v>
      </c>
      <c r="E336" s="30" t="s">
        <v>171</v>
      </c>
      <c r="F336" s="30" t="s">
        <v>486</v>
      </c>
      <c r="G336" s="30" t="s">
        <v>488</v>
      </c>
      <c r="H336" s="30" t="s">
        <v>489</v>
      </c>
      <c r="I336" s="23">
        <v>1233.5</v>
      </c>
      <c r="K336" s="18"/>
      <c r="M336" s="2"/>
      <c r="P336" s="18"/>
      <c r="Q336" s="19"/>
      <c r="R336"/>
      <c r="S336"/>
    </row>
    <row r="337" spans="1:19" x14ac:dyDescent="0.35">
      <c r="A337" s="20">
        <v>45931</v>
      </c>
      <c r="B337" s="30" t="s">
        <v>2</v>
      </c>
      <c r="C337" s="30" t="s">
        <v>20</v>
      </c>
      <c r="D337" s="30" t="s">
        <v>32</v>
      </c>
      <c r="E337" s="30" t="s">
        <v>55</v>
      </c>
      <c r="F337" s="30" t="s">
        <v>61</v>
      </c>
      <c r="G337" s="30" t="s">
        <v>229</v>
      </c>
      <c r="H337" s="30" t="s">
        <v>230</v>
      </c>
      <c r="I337" s="23">
        <v>1153.5999999999999</v>
      </c>
      <c r="K337" s="18"/>
      <c r="M337" s="2"/>
      <c r="P337" s="18"/>
      <c r="Q337" s="19"/>
      <c r="R337"/>
      <c r="S337"/>
    </row>
    <row r="338" spans="1:19" x14ac:dyDescent="0.35">
      <c r="A338" s="20">
        <v>45931</v>
      </c>
      <c r="B338" s="30" t="s">
        <v>2</v>
      </c>
      <c r="C338" s="30" t="s">
        <v>20</v>
      </c>
      <c r="D338" s="30" t="s">
        <v>31</v>
      </c>
      <c r="E338" s="30" t="s">
        <v>11</v>
      </c>
      <c r="F338" s="30" t="s">
        <v>72</v>
      </c>
      <c r="G338" s="30" t="s">
        <v>373</v>
      </c>
      <c r="H338" s="30" t="s">
        <v>374</v>
      </c>
      <c r="I338" s="23">
        <v>1967.7</v>
      </c>
      <c r="K338" s="18"/>
      <c r="M338" s="2"/>
      <c r="P338" s="18"/>
      <c r="Q338" s="19"/>
      <c r="R338"/>
      <c r="S338"/>
    </row>
    <row r="339" spans="1:19" x14ac:dyDescent="0.35">
      <c r="A339" s="20">
        <v>45931</v>
      </c>
      <c r="B339" s="30" t="s">
        <v>1</v>
      </c>
      <c r="C339" s="30" t="s">
        <v>20</v>
      </c>
      <c r="D339" s="30" t="s">
        <v>73</v>
      </c>
      <c r="E339" s="30" t="s">
        <v>171</v>
      </c>
      <c r="F339" s="30" t="s">
        <v>61</v>
      </c>
      <c r="G339" s="30" t="s">
        <v>172</v>
      </c>
      <c r="H339" s="30" t="s">
        <v>172</v>
      </c>
      <c r="I339" s="23">
        <v>1233.2</v>
      </c>
      <c r="K339" s="18"/>
      <c r="M339" s="2"/>
      <c r="P339" s="18"/>
      <c r="Q339" s="19"/>
      <c r="R339"/>
      <c r="S339"/>
    </row>
    <row r="340" spans="1:19" x14ac:dyDescent="0.35">
      <c r="A340" s="20">
        <v>45931</v>
      </c>
      <c r="B340" s="30" t="s">
        <v>1</v>
      </c>
      <c r="C340" s="30" t="s">
        <v>20</v>
      </c>
      <c r="D340" s="30" t="s">
        <v>29</v>
      </c>
      <c r="E340" s="30" t="s">
        <v>54</v>
      </c>
      <c r="F340" s="30" t="s">
        <v>61</v>
      </c>
      <c r="G340" s="30" t="s">
        <v>457</v>
      </c>
      <c r="H340" s="30" t="s">
        <v>458</v>
      </c>
      <c r="I340" s="23">
        <v>808.1</v>
      </c>
      <c r="K340" s="18"/>
      <c r="M340" s="2"/>
      <c r="P340" s="18"/>
      <c r="Q340" s="19"/>
      <c r="R340"/>
      <c r="S340"/>
    </row>
    <row r="341" spans="1:19" x14ac:dyDescent="0.35">
      <c r="A341" s="20">
        <v>45931</v>
      </c>
      <c r="B341" s="30" t="s">
        <v>2</v>
      </c>
      <c r="C341" s="30" t="s">
        <v>20</v>
      </c>
      <c r="D341" s="30" t="s">
        <v>57</v>
      </c>
      <c r="E341" s="30" t="s">
        <v>8</v>
      </c>
      <c r="F341" s="30" t="s">
        <v>61</v>
      </c>
      <c r="G341" s="30" t="s">
        <v>187</v>
      </c>
      <c r="H341" s="30" t="s">
        <v>187</v>
      </c>
      <c r="I341" s="23">
        <v>1687.5</v>
      </c>
      <c r="K341" s="18"/>
      <c r="M341" s="2"/>
      <c r="P341" s="18"/>
      <c r="Q341" s="19"/>
      <c r="R341"/>
      <c r="S341"/>
    </row>
    <row r="342" spans="1:19" x14ac:dyDescent="0.35">
      <c r="A342" s="20">
        <v>45931</v>
      </c>
      <c r="B342" s="30" t="s">
        <v>2</v>
      </c>
      <c r="C342" s="30" t="s">
        <v>20</v>
      </c>
      <c r="D342" s="30" t="s">
        <v>57</v>
      </c>
      <c r="E342" s="30" t="s">
        <v>11</v>
      </c>
      <c r="F342" s="30" t="s">
        <v>72</v>
      </c>
      <c r="G342" s="30" t="s">
        <v>373</v>
      </c>
      <c r="H342" s="30" t="s">
        <v>374</v>
      </c>
      <c r="I342" s="23">
        <v>1466.9</v>
      </c>
      <c r="K342" s="18"/>
      <c r="M342" s="2"/>
      <c r="P342" s="18"/>
      <c r="Q342" s="19"/>
      <c r="R342"/>
      <c r="S342"/>
    </row>
    <row r="343" spans="1:19" x14ac:dyDescent="0.35">
      <c r="A343" s="20">
        <v>45931</v>
      </c>
      <c r="B343" s="30" t="s">
        <v>2</v>
      </c>
      <c r="C343" s="30" t="s">
        <v>20</v>
      </c>
      <c r="D343" s="30" t="s">
        <v>57</v>
      </c>
      <c r="E343" s="30" t="s">
        <v>8</v>
      </c>
      <c r="F343" s="30" t="s">
        <v>72</v>
      </c>
      <c r="G343" s="30" t="s">
        <v>368</v>
      </c>
      <c r="H343" s="30" t="s">
        <v>368</v>
      </c>
      <c r="I343" s="23">
        <v>1989.1</v>
      </c>
      <c r="K343" s="18"/>
      <c r="M343" s="2"/>
      <c r="P343" s="18"/>
      <c r="Q343" s="19"/>
      <c r="R343"/>
      <c r="S343"/>
    </row>
    <row r="344" spans="1:19" x14ac:dyDescent="0.35">
      <c r="A344" s="20">
        <v>45931</v>
      </c>
      <c r="B344" s="30" t="s">
        <v>1</v>
      </c>
      <c r="C344" s="30" t="s">
        <v>20</v>
      </c>
      <c r="D344" s="30" t="s">
        <v>29</v>
      </c>
      <c r="E344" s="30" t="s">
        <v>54</v>
      </c>
      <c r="F344" s="30" t="s">
        <v>72</v>
      </c>
      <c r="G344" s="30" t="s">
        <v>454</v>
      </c>
      <c r="H344" s="30" t="s">
        <v>455</v>
      </c>
      <c r="I344" s="23">
        <v>846</v>
      </c>
      <c r="K344" s="18"/>
      <c r="M344" s="2"/>
      <c r="P344" s="18"/>
      <c r="Q344" s="19"/>
      <c r="R344"/>
      <c r="S344"/>
    </row>
    <row r="345" spans="1:19" x14ac:dyDescent="0.35">
      <c r="A345" s="20">
        <v>45931</v>
      </c>
      <c r="B345" s="30" t="s">
        <v>2</v>
      </c>
      <c r="C345" s="30" t="s">
        <v>20</v>
      </c>
      <c r="D345" s="30" t="s">
        <v>31</v>
      </c>
      <c r="E345" s="30" t="s">
        <v>54</v>
      </c>
      <c r="F345" s="30" t="s">
        <v>72</v>
      </c>
      <c r="G345" s="30" t="s">
        <v>459</v>
      </c>
      <c r="H345" s="30" t="s">
        <v>460</v>
      </c>
      <c r="I345" s="23">
        <v>2321.8000000000002</v>
      </c>
      <c r="K345" s="18"/>
      <c r="M345" s="2"/>
      <c r="P345" s="18"/>
      <c r="Q345" s="19"/>
      <c r="R345"/>
      <c r="S345"/>
    </row>
    <row r="346" spans="1:19" x14ac:dyDescent="0.35">
      <c r="A346" s="20">
        <v>45931</v>
      </c>
      <c r="B346" s="30" t="s">
        <v>2</v>
      </c>
      <c r="C346" s="30" t="s">
        <v>20</v>
      </c>
      <c r="D346" s="30" t="s">
        <v>32</v>
      </c>
      <c r="E346" s="30" t="s">
        <v>55</v>
      </c>
      <c r="F346" s="30" t="s">
        <v>61</v>
      </c>
      <c r="G346" s="30" t="s">
        <v>232</v>
      </c>
      <c r="H346" s="30" t="s">
        <v>233</v>
      </c>
      <c r="I346" s="23">
        <v>1213.5999999999999</v>
      </c>
      <c r="K346" s="18"/>
      <c r="M346" s="2"/>
      <c r="P346" s="18"/>
      <c r="Q346" s="19"/>
      <c r="R346"/>
      <c r="S346"/>
    </row>
    <row r="347" spans="1:19" x14ac:dyDescent="0.35">
      <c r="A347" s="20">
        <v>45931</v>
      </c>
      <c r="B347" s="30" t="s">
        <v>1</v>
      </c>
      <c r="C347" s="30" t="s">
        <v>20</v>
      </c>
      <c r="D347" s="30" t="s">
        <v>73</v>
      </c>
      <c r="E347" s="30" t="s">
        <v>171</v>
      </c>
      <c r="F347" s="30" t="s">
        <v>61</v>
      </c>
      <c r="G347" s="30" t="s">
        <v>498</v>
      </c>
      <c r="H347" s="30" t="s">
        <v>498</v>
      </c>
      <c r="I347" s="23">
        <v>1196.3</v>
      </c>
      <c r="K347" s="18"/>
      <c r="M347" s="2"/>
      <c r="P347" s="18"/>
      <c r="Q347" s="19"/>
      <c r="R347"/>
      <c r="S347"/>
    </row>
    <row r="348" spans="1:19" x14ac:dyDescent="0.35">
      <c r="A348" s="20">
        <v>45931</v>
      </c>
      <c r="B348" s="30" t="s">
        <v>1</v>
      </c>
      <c r="C348" s="30" t="s">
        <v>20</v>
      </c>
      <c r="D348" s="30" t="s">
        <v>29</v>
      </c>
      <c r="E348" s="30" t="s">
        <v>54</v>
      </c>
      <c r="F348" s="30" t="s">
        <v>72</v>
      </c>
      <c r="G348" s="30" t="s">
        <v>459</v>
      </c>
      <c r="H348" s="30" t="s">
        <v>460</v>
      </c>
      <c r="I348" s="23">
        <v>908.3</v>
      </c>
      <c r="K348" s="18"/>
      <c r="M348" s="2"/>
      <c r="P348" s="18"/>
      <c r="Q348" s="19"/>
      <c r="R348"/>
      <c r="S348"/>
    </row>
    <row r="349" spans="1:19" x14ac:dyDescent="0.35">
      <c r="A349" s="20">
        <v>45931</v>
      </c>
      <c r="B349" s="30" t="s">
        <v>1</v>
      </c>
      <c r="C349" s="30" t="s">
        <v>20</v>
      </c>
      <c r="D349" s="30" t="s">
        <v>73</v>
      </c>
      <c r="E349" s="30" t="s">
        <v>55</v>
      </c>
      <c r="F349" s="30" t="s">
        <v>61</v>
      </c>
      <c r="G349" s="30" t="s">
        <v>232</v>
      </c>
      <c r="H349" s="30" t="s">
        <v>233</v>
      </c>
      <c r="I349" s="23">
        <v>1276.7</v>
      </c>
      <c r="K349" s="18"/>
      <c r="M349" s="2"/>
      <c r="P349" s="18"/>
      <c r="Q349" s="19"/>
      <c r="R349"/>
      <c r="S349"/>
    </row>
    <row r="350" spans="1:19" x14ac:dyDescent="0.35">
      <c r="A350" s="20">
        <v>45931</v>
      </c>
      <c r="B350" s="30" t="s">
        <v>1</v>
      </c>
      <c r="C350" s="30" t="s">
        <v>20</v>
      </c>
      <c r="D350" s="30" t="s">
        <v>73</v>
      </c>
      <c r="E350" s="30" t="s">
        <v>54</v>
      </c>
      <c r="F350" s="30" t="s">
        <v>61</v>
      </c>
      <c r="G350" s="30" t="s">
        <v>457</v>
      </c>
      <c r="H350" s="30" t="s">
        <v>458</v>
      </c>
      <c r="I350" s="23">
        <v>1261.9000000000001</v>
      </c>
      <c r="K350" s="18"/>
      <c r="M350" s="2"/>
      <c r="P350" s="18"/>
      <c r="Q350" s="19"/>
      <c r="R350"/>
      <c r="S350"/>
    </row>
    <row r="351" spans="1:19" x14ac:dyDescent="0.35">
      <c r="A351" s="20">
        <v>45931</v>
      </c>
      <c r="B351" s="30" t="s">
        <v>2</v>
      </c>
      <c r="C351" s="30" t="s">
        <v>20</v>
      </c>
      <c r="D351" s="30" t="s">
        <v>31</v>
      </c>
      <c r="E351" s="30" t="s">
        <v>171</v>
      </c>
      <c r="F351" s="30" t="s">
        <v>61</v>
      </c>
      <c r="G351" s="30" t="s">
        <v>172</v>
      </c>
      <c r="H351" s="30" t="s">
        <v>172</v>
      </c>
      <c r="I351" s="23">
        <v>1901.7</v>
      </c>
      <c r="K351" s="18"/>
      <c r="M351" s="2"/>
      <c r="P351" s="18"/>
      <c r="Q351" s="19"/>
      <c r="R351"/>
      <c r="S351"/>
    </row>
    <row r="352" spans="1:19" x14ac:dyDescent="0.35">
      <c r="A352" s="20">
        <v>45931</v>
      </c>
      <c r="B352" s="30" t="s">
        <v>1</v>
      </c>
      <c r="C352" s="30" t="s">
        <v>20</v>
      </c>
      <c r="D352" s="30" t="s">
        <v>29</v>
      </c>
      <c r="E352" s="30" t="s">
        <v>8</v>
      </c>
      <c r="F352" s="30" t="s">
        <v>72</v>
      </c>
      <c r="G352" s="30" t="s">
        <v>368</v>
      </c>
      <c r="H352" s="30" t="s">
        <v>368</v>
      </c>
      <c r="I352" s="23">
        <v>964.9</v>
      </c>
      <c r="K352" s="18"/>
      <c r="M352" s="2"/>
      <c r="P352" s="18"/>
      <c r="Q352" s="19"/>
      <c r="R352"/>
      <c r="S352"/>
    </row>
    <row r="353" spans="1:19" x14ac:dyDescent="0.35">
      <c r="A353" s="20">
        <v>45931</v>
      </c>
      <c r="B353" s="30" t="s">
        <v>2</v>
      </c>
      <c r="C353" s="30" t="s">
        <v>20</v>
      </c>
      <c r="D353" s="30" t="s">
        <v>57</v>
      </c>
      <c r="E353" s="30" t="s">
        <v>54</v>
      </c>
      <c r="F353" s="30" t="s">
        <v>61</v>
      </c>
      <c r="G353" s="30" t="s">
        <v>457</v>
      </c>
      <c r="H353" s="30" t="s">
        <v>457</v>
      </c>
      <c r="I353" s="23">
        <v>1547</v>
      </c>
      <c r="K353" s="18"/>
      <c r="M353" s="2"/>
      <c r="P353" s="18"/>
      <c r="Q353" s="19"/>
      <c r="R353"/>
      <c r="S353"/>
    </row>
    <row r="354" spans="1:19" x14ac:dyDescent="0.35">
      <c r="A354" s="20">
        <v>45931</v>
      </c>
      <c r="B354" s="30" t="s">
        <v>1</v>
      </c>
      <c r="C354" s="30" t="s">
        <v>20</v>
      </c>
      <c r="D354" s="30" t="s">
        <v>29</v>
      </c>
      <c r="E354" s="30" t="s">
        <v>55</v>
      </c>
      <c r="F354" s="30" t="s">
        <v>61</v>
      </c>
      <c r="G354" s="30" t="s">
        <v>229</v>
      </c>
      <c r="H354" s="30" t="s">
        <v>230</v>
      </c>
      <c r="I354" s="23">
        <v>796.5</v>
      </c>
      <c r="K354" s="18"/>
      <c r="M354" s="2"/>
      <c r="P354" s="18"/>
      <c r="Q354" s="19"/>
      <c r="R354"/>
      <c r="S354"/>
    </row>
    <row r="355" spans="1:19" x14ac:dyDescent="0.35">
      <c r="A355" s="20">
        <v>45931</v>
      </c>
      <c r="B355" s="30" t="s">
        <v>2</v>
      </c>
      <c r="C355" s="30" t="s">
        <v>20</v>
      </c>
      <c r="D355" s="30" t="s">
        <v>32</v>
      </c>
      <c r="E355" s="30" t="s">
        <v>8</v>
      </c>
      <c r="F355" s="30" t="s">
        <v>61</v>
      </c>
      <c r="G355" s="30" t="s">
        <v>187</v>
      </c>
      <c r="H355" s="30" t="s">
        <v>187</v>
      </c>
      <c r="I355" s="23">
        <v>1292.2</v>
      </c>
      <c r="K355" s="18"/>
      <c r="M355" s="2"/>
      <c r="P355" s="18"/>
      <c r="Q355" s="19"/>
      <c r="R355"/>
      <c r="S355"/>
    </row>
    <row r="356" spans="1:19" x14ac:dyDescent="0.35">
      <c r="A356" s="20">
        <v>45931</v>
      </c>
      <c r="B356" s="30" t="s">
        <v>2</v>
      </c>
      <c r="C356" s="30" t="s">
        <v>20</v>
      </c>
      <c r="D356" s="30" t="s">
        <v>32</v>
      </c>
      <c r="E356" s="30" t="s">
        <v>54</v>
      </c>
      <c r="F356" s="30" t="s">
        <v>61</v>
      </c>
      <c r="G356" s="30" t="s">
        <v>456</v>
      </c>
      <c r="H356" s="30" t="s">
        <v>456</v>
      </c>
      <c r="I356" s="23">
        <v>1236</v>
      </c>
      <c r="K356" s="18"/>
      <c r="M356" s="2"/>
      <c r="P356" s="18"/>
      <c r="Q356" s="19"/>
      <c r="R356"/>
      <c r="S356"/>
    </row>
    <row r="357" spans="1:19" x14ac:dyDescent="0.35">
      <c r="A357" s="20">
        <v>45931</v>
      </c>
      <c r="B357" s="30" t="s">
        <v>1</v>
      </c>
      <c r="C357" s="30" t="s">
        <v>20</v>
      </c>
      <c r="D357" s="30" t="s">
        <v>73</v>
      </c>
      <c r="E357" s="30" t="s">
        <v>54</v>
      </c>
      <c r="F357" s="30" t="s">
        <v>61</v>
      </c>
      <c r="G357" s="30" t="s">
        <v>456</v>
      </c>
      <c r="H357" s="30" t="s">
        <v>461</v>
      </c>
      <c r="I357" s="23">
        <v>1329.1</v>
      </c>
      <c r="K357" s="18"/>
      <c r="M357" s="2"/>
      <c r="P357" s="18"/>
      <c r="Q357" s="19"/>
      <c r="R357"/>
      <c r="S357"/>
    </row>
    <row r="358" spans="1:19" x14ac:dyDescent="0.35">
      <c r="A358" s="20">
        <v>45931</v>
      </c>
      <c r="B358" s="30" t="s">
        <v>2</v>
      </c>
      <c r="C358" s="30" t="s">
        <v>20</v>
      </c>
      <c r="D358" s="30" t="s">
        <v>32</v>
      </c>
      <c r="E358" s="30" t="s">
        <v>11</v>
      </c>
      <c r="F358" s="30" t="s">
        <v>72</v>
      </c>
      <c r="G358" s="30" t="s">
        <v>373</v>
      </c>
      <c r="H358" s="30" t="s">
        <v>374</v>
      </c>
      <c r="I358" s="23">
        <v>1125.0999999999999</v>
      </c>
      <c r="K358" s="18"/>
      <c r="M358" s="2"/>
      <c r="P358" s="18"/>
      <c r="Q358" s="19"/>
      <c r="R358"/>
      <c r="S358"/>
    </row>
    <row r="359" spans="1:19" x14ac:dyDescent="0.35">
      <c r="A359" s="20">
        <v>45931</v>
      </c>
      <c r="B359" s="30" t="s">
        <v>2</v>
      </c>
      <c r="C359" s="30" t="s">
        <v>20</v>
      </c>
      <c r="D359" s="30" t="s">
        <v>57</v>
      </c>
      <c r="E359" s="30" t="s">
        <v>171</v>
      </c>
      <c r="F359" s="30" t="s">
        <v>61</v>
      </c>
      <c r="G359" s="30" t="s">
        <v>184</v>
      </c>
      <c r="H359" s="30" t="s">
        <v>184</v>
      </c>
      <c r="I359" s="23">
        <v>1483.5</v>
      </c>
      <c r="K359" s="18"/>
      <c r="M359" s="2"/>
      <c r="P359" s="18"/>
      <c r="Q359" s="19"/>
      <c r="R359"/>
      <c r="S359"/>
    </row>
    <row r="360" spans="1:19" x14ac:dyDescent="0.35">
      <c r="A360" s="20">
        <v>45931</v>
      </c>
      <c r="B360" s="30" t="s">
        <v>1</v>
      </c>
      <c r="C360" s="30" t="s">
        <v>20</v>
      </c>
      <c r="D360" s="30" t="s">
        <v>73</v>
      </c>
      <c r="E360" s="30" t="s">
        <v>8</v>
      </c>
      <c r="F360" s="30" t="s">
        <v>72</v>
      </c>
      <c r="G360" s="30" t="s">
        <v>368</v>
      </c>
      <c r="H360" s="30" t="s">
        <v>368</v>
      </c>
      <c r="I360" s="23">
        <v>1513</v>
      </c>
      <c r="K360" s="18"/>
      <c r="M360" s="2"/>
      <c r="P360" s="18"/>
      <c r="Q360" s="19"/>
      <c r="R360"/>
      <c r="S360"/>
    </row>
    <row r="361" spans="1:19" x14ac:dyDescent="0.35">
      <c r="A361" s="20">
        <v>45931</v>
      </c>
      <c r="B361" s="30" t="s">
        <v>2</v>
      </c>
      <c r="C361" s="30" t="s">
        <v>20</v>
      </c>
      <c r="D361" s="30" t="s">
        <v>32</v>
      </c>
      <c r="E361" s="30" t="s">
        <v>54</v>
      </c>
      <c r="F361" s="30" t="s">
        <v>72</v>
      </c>
      <c r="G361" s="30" t="s">
        <v>459</v>
      </c>
      <c r="H361" s="30" t="s">
        <v>460</v>
      </c>
      <c r="I361" s="23">
        <v>1340.4</v>
      </c>
      <c r="K361" s="18"/>
      <c r="M361" s="2"/>
      <c r="P361" s="18"/>
      <c r="Q361" s="19"/>
      <c r="R361"/>
      <c r="S361"/>
    </row>
    <row r="362" spans="1:19" x14ac:dyDescent="0.35">
      <c r="A362" s="20">
        <v>45931</v>
      </c>
      <c r="B362" s="30" t="s">
        <v>2</v>
      </c>
      <c r="C362" s="30" t="s">
        <v>20</v>
      </c>
      <c r="D362" s="30" t="s">
        <v>57</v>
      </c>
      <c r="E362" s="30" t="s">
        <v>11</v>
      </c>
      <c r="F362" s="30" t="s">
        <v>61</v>
      </c>
      <c r="G362" s="30" t="s">
        <v>84</v>
      </c>
      <c r="H362" s="30" t="s">
        <v>85</v>
      </c>
      <c r="I362" s="23">
        <v>1327.3</v>
      </c>
      <c r="K362" s="18"/>
      <c r="M362" s="2"/>
      <c r="P362" s="18"/>
      <c r="Q362" s="19"/>
      <c r="R362"/>
      <c r="S362"/>
    </row>
    <row r="363" spans="1:19" x14ac:dyDescent="0.35">
      <c r="A363" s="20">
        <v>45931</v>
      </c>
      <c r="B363" s="30" t="s">
        <v>2</v>
      </c>
      <c r="C363" s="30" t="s">
        <v>20</v>
      </c>
      <c r="D363" s="30" t="s">
        <v>31</v>
      </c>
      <c r="E363" s="30" t="s">
        <v>54</v>
      </c>
      <c r="F363" s="30" t="s">
        <v>61</v>
      </c>
      <c r="G363" s="30" t="s">
        <v>457</v>
      </c>
      <c r="H363" s="30" t="s">
        <v>457</v>
      </c>
      <c r="I363" s="23">
        <v>2080.1</v>
      </c>
      <c r="K363" s="18"/>
      <c r="M363" s="2"/>
      <c r="P363" s="18"/>
      <c r="Q363" s="19"/>
      <c r="R363"/>
      <c r="S363"/>
    </row>
    <row r="364" spans="1:19" x14ac:dyDescent="0.35">
      <c r="A364" s="20">
        <v>45931</v>
      </c>
      <c r="B364" s="30" t="s">
        <v>1</v>
      </c>
      <c r="C364" s="30" t="s">
        <v>20</v>
      </c>
      <c r="D364" s="30" t="s">
        <v>73</v>
      </c>
      <c r="E364" s="30" t="s">
        <v>54</v>
      </c>
      <c r="F364" s="30" t="s">
        <v>486</v>
      </c>
      <c r="G364" s="30" t="s">
        <v>487</v>
      </c>
      <c r="H364" s="30" t="s">
        <v>487</v>
      </c>
      <c r="I364" s="23">
        <v>1300.7</v>
      </c>
      <c r="K364" s="18"/>
      <c r="M364" s="2"/>
      <c r="P364" s="18"/>
      <c r="Q364" s="19"/>
      <c r="R364"/>
      <c r="S364"/>
    </row>
    <row r="365" spans="1:19" x14ac:dyDescent="0.35">
      <c r="A365" s="20">
        <v>45931</v>
      </c>
      <c r="B365" s="30" t="s">
        <v>1</v>
      </c>
      <c r="C365" s="30" t="s">
        <v>20</v>
      </c>
      <c r="D365" s="30" t="s">
        <v>29</v>
      </c>
      <c r="E365" s="30" t="s">
        <v>54</v>
      </c>
      <c r="F365" s="30" t="s">
        <v>61</v>
      </c>
      <c r="G365" s="30" t="s">
        <v>462</v>
      </c>
      <c r="H365" s="30" t="s">
        <v>462</v>
      </c>
      <c r="I365" s="23">
        <v>816.8</v>
      </c>
      <c r="K365" s="18"/>
      <c r="M365" s="2"/>
      <c r="P365" s="18"/>
      <c r="Q365" s="19"/>
      <c r="R365"/>
      <c r="S365"/>
    </row>
    <row r="366" spans="1:19" x14ac:dyDescent="0.35">
      <c r="A366" s="20">
        <v>45931</v>
      </c>
      <c r="B366" s="30" t="s">
        <v>1</v>
      </c>
      <c r="C366" s="30" t="s">
        <v>20</v>
      </c>
      <c r="D366" s="30" t="s">
        <v>29</v>
      </c>
      <c r="E366" s="30" t="s">
        <v>171</v>
      </c>
      <c r="F366" s="30" t="s">
        <v>486</v>
      </c>
      <c r="G366" s="30" t="s">
        <v>490</v>
      </c>
      <c r="H366" s="30" t="s">
        <v>490</v>
      </c>
      <c r="I366" s="23">
        <v>797.3</v>
      </c>
      <c r="K366" s="18"/>
      <c r="M366" s="2"/>
      <c r="P366" s="18"/>
      <c r="Q366" s="19"/>
      <c r="R366"/>
      <c r="S366"/>
    </row>
    <row r="367" spans="1:19" x14ac:dyDescent="0.35">
      <c r="A367" s="20">
        <v>45931</v>
      </c>
      <c r="B367" s="30" t="s">
        <v>1</v>
      </c>
      <c r="C367" s="30" t="s">
        <v>20</v>
      </c>
      <c r="D367" s="30" t="s">
        <v>73</v>
      </c>
      <c r="E367" s="30" t="s">
        <v>11</v>
      </c>
      <c r="F367" s="30" t="s">
        <v>72</v>
      </c>
      <c r="G367" s="30" t="s">
        <v>373</v>
      </c>
      <c r="H367" s="30" t="s">
        <v>374</v>
      </c>
      <c r="I367" s="23">
        <v>1213.4000000000001</v>
      </c>
      <c r="K367" s="18"/>
      <c r="M367" s="2"/>
      <c r="P367" s="18"/>
      <c r="Q367" s="19"/>
      <c r="R367"/>
      <c r="S367"/>
    </row>
    <row r="368" spans="1:19" x14ac:dyDescent="0.35">
      <c r="A368" s="20">
        <v>45931</v>
      </c>
      <c r="B368" s="30" t="s">
        <v>2</v>
      </c>
      <c r="C368" s="30" t="s">
        <v>20</v>
      </c>
      <c r="D368" s="30" t="s">
        <v>31</v>
      </c>
      <c r="E368" s="30" t="s">
        <v>171</v>
      </c>
      <c r="F368" s="30" t="s">
        <v>61</v>
      </c>
      <c r="G368" s="30" t="s">
        <v>184</v>
      </c>
      <c r="H368" s="30" t="s">
        <v>184</v>
      </c>
      <c r="I368" s="23">
        <v>1989.5</v>
      </c>
      <c r="K368" s="18"/>
      <c r="M368" s="2"/>
      <c r="P368" s="18"/>
      <c r="Q368" s="19"/>
      <c r="R368"/>
      <c r="S368"/>
    </row>
    <row r="369" spans="1:19" x14ac:dyDescent="0.35">
      <c r="A369" s="20">
        <v>45931</v>
      </c>
      <c r="B369" s="30" t="s">
        <v>2</v>
      </c>
      <c r="C369" s="30" t="s">
        <v>20</v>
      </c>
      <c r="D369" s="30" t="s">
        <v>32</v>
      </c>
      <c r="E369" s="30" t="s">
        <v>171</v>
      </c>
      <c r="F369" s="30" t="s">
        <v>61</v>
      </c>
      <c r="G369" s="30" t="s">
        <v>183</v>
      </c>
      <c r="H369" s="30" t="s">
        <v>183</v>
      </c>
      <c r="I369" s="23">
        <v>1199.2</v>
      </c>
      <c r="K369" s="18"/>
      <c r="M369" s="2"/>
      <c r="P369" s="18"/>
      <c r="Q369" s="19"/>
      <c r="R369"/>
      <c r="S369"/>
    </row>
    <row r="370" spans="1:19" x14ac:dyDescent="0.35">
      <c r="A370" s="20">
        <v>45931</v>
      </c>
      <c r="B370" s="30" t="s">
        <v>2</v>
      </c>
      <c r="C370" s="30" t="s">
        <v>20</v>
      </c>
      <c r="D370" s="30" t="s">
        <v>31</v>
      </c>
      <c r="E370" s="30" t="s">
        <v>55</v>
      </c>
      <c r="F370" s="30" t="s">
        <v>61</v>
      </c>
      <c r="G370" s="30" t="s">
        <v>229</v>
      </c>
      <c r="H370" s="30" t="s">
        <v>230</v>
      </c>
      <c r="I370" s="23">
        <v>1995.4</v>
      </c>
      <c r="K370" s="18"/>
      <c r="M370" s="2"/>
      <c r="P370" s="18"/>
      <c r="Q370" s="19"/>
      <c r="R370"/>
      <c r="S370"/>
    </row>
    <row r="371" spans="1:19" x14ac:dyDescent="0.35">
      <c r="A371" s="20">
        <v>45931</v>
      </c>
      <c r="B371" s="30" t="s">
        <v>1</v>
      </c>
      <c r="C371" s="30" t="s">
        <v>20</v>
      </c>
      <c r="D371" s="30" t="s">
        <v>73</v>
      </c>
      <c r="E371" s="30" t="s">
        <v>171</v>
      </c>
      <c r="F371" s="30" t="s">
        <v>61</v>
      </c>
      <c r="G371" s="30" t="s">
        <v>173</v>
      </c>
      <c r="H371" s="30" t="s">
        <v>173</v>
      </c>
      <c r="I371" s="23">
        <v>1255.8</v>
      </c>
      <c r="K371" s="18"/>
      <c r="M371" s="2"/>
      <c r="P371" s="18"/>
      <c r="Q371" s="19"/>
      <c r="R371"/>
      <c r="S371"/>
    </row>
    <row r="372" spans="1:19" x14ac:dyDescent="0.35">
      <c r="A372" s="20">
        <v>45931</v>
      </c>
      <c r="B372" s="30" t="s">
        <v>1</v>
      </c>
      <c r="C372" s="30" t="s">
        <v>20</v>
      </c>
      <c r="D372" s="30" t="s">
        <v>73</v>
      </c>
      <c r="E372" s="30" t="s">
        <v>55</v>
      </c>
      <c r="F372" s="30" t="s">
        <v>486</v>
      </c>
      <c r="G372" s="30" t="s">
        <v>229</v>
      </c>
      <c r="H372" s="30" t="s">
        <v>230</v>
      </c>
      <c r="I372" s="23">
        <v>1214.0999999999999</v>
      </c>
      <c r="K372" s="18"/>
      <c r="M372" s="2"/>
      <c r="P372" s="18"/>
      <c r="Q372" s="19"/>
      <c r="R372"/>
      <c r="S372"/>
    </row>
    <row r="373" spans="1:19" x14ac:dyDescent="0.35">
      <c r="A373" s="20">
        <v>45931</v>
      </c>
      <c r="B373" s="30" t="s">
        <v>2</v>
      </c>
      <c r="C373" s="30" t="s">
        <v>20</v>
      </c>
      <c r="D373" s="30" t="s">
        <v>57</v>
      </c>
      <c r="E373" s="30" t="s">
        <v>55</v>
      </c>
      <c r="F373" s="30" t="s">
        <v>61</v>
      </c>
      <c r="G373" s="30" t="s">
        <v>229</v>
      </c>
      <c r="H373" s="30" t="s">
        <v>230</v>
      </c>
      <c r="I373" s="23">
        <v>1495.1</v>
      </c>
      <c r="K373" s="18"/>
      <c r="M373" s="2"/>
      <c r="P373" s="18"/>
      <c r="Q373" s="19"/>
      <c r="R373"/>
      <c r="S373"/>
    </row>
    <row r="374" spans="1:19" x14ac:dyDescent="0.35">
      <c r="A374" s="20">
        <v>45931</v>
      </c>
      <c r="B374" s="30" t="s">
        <v>1</v>
      </c>
      <c r="C374" s="30" t="s">
        <v>20</v>
      </c>
      <c r="D374" s="30" t="s">
        <v>29</v>
      </c>
      <c r="E374" s="30" t="s">
        <v>171</v>
      </c>
      <c r="F374" s="30" t="s">
        <v>72</v>
      </c>
      <c r="G374" s="30" t="s">
        <v>173</v>
      </c>
      <c r="H374" s="30" t="s">
        <v>315</v>
      </c>
      <c r="I374" s="23">
        <v>871.5</v>
      </c>
      <c r="K374" s="18"/>
      <c r="M374" s="2"/>
      <c r="P374" s="18"/>
      <c r="Q374" s="19"/>
      <c r="R374"/>
      <c r="S374"/>
    </row>
    <row r="375" spans="1:19" x14ac:dyDescent="0.35">
      <c r="A375" s="20">
        <v>45931</v>
      </c>
      <c r="B375" s="30" t="s">
        <v>1</v>
      </c>
      <c r="C375" s="30" t="s">
        <v>20</v>
      </c>
      <c r="D375" s="30" t="s">
        <v>73</v>
      </c>
      <c r="E375" s="30" t="s">
        <v>55</v>
      </c>
      <c r="F375" s="30" t="s">
        <v>486</v>
      </c>
      <c r="G375" s="30" t="s">
        <v>491</v>
      </c>
      <c r="H375" s="30" t="s">
        <v>492</v>
      </c>
      <c r="I375" s="23">
        <v>1274.0999999999999</v>
      </c>
      <c r="K375" s="18"/>
      <c r="M375" s="2"/>
      <c r="P375" s="18"/>
      <c r="Q375" s="19"/>
      <c r="R375"/>
      <c r="S375"/>
    </row>
    <row r="376" spans="1:19" x14ac:dyDescent="0.35">
      <c r="A376" s="20">
        <v>45931</v>
      </c>
      <c r="B376" s="30" t="s">
        <v>1</v>
      </c>
      <c r="C376" s="30" t="s">
        <v>20</v>
      </c>
      <c r="D376" s="30" t="s">
        <v>73</v>
      </c>
      <c r="E376" s="30" t="s">
        <v>171</v>
      </c>
      <c r="F376" s="30" t="s">
        <v>72</v>
      </c>
      <c r="G376" s="30" t="s">
        <v>172</v>
      </c>
      <c r="H376" s="30" t="s">
        <v>172</v>
      </c>
      <c r="I376" s="23">
        <v>1309.8</v>
      </c>
      <c r="K376" s="18"/>
      <c r="M376" s="2"/>
      <c r="P376" s="18"/>
      <c r="Q376" s="19"/>
      <c r="R376"/>
      <c r="S376"/>
    </row>
    <row r="377" spans="1:19" x14ac:dyDescent="0.35">
      <c r="A377" s="20">
        <v>45931</v>
      </c>
      <c r="B377" s="30" t="s">
        <v>2</v>
      </c>
      <c r="C377" s="30" t="s">
        <v>20</v>
      </c>
      <c r="D377" s="30" t="s">
        <v>32</v>
      </c>
      <c r="E377" s="30" t="s">
        <v>171</v>
      </c>
      <c r="F377" s="30" t="s">
        <v>72</v>
      </c>
      <c r="G377" s="30" t="s">
        <v>172</v>
      </c>
      <c r="H377" s="30" t="s">
        <v>172</v>
      </c>
      <c r="I377" s="23">
        <v>1234</v>
      </c>
      <c r="K377" s="18"/>
      <c r="M377" s="2"/>
      <c r="P377" s="18"/>
      <c r="Q377" s="19"/>
      <c r="R377"/>
      <c r="S377"/>
    </row>
    <row r="378" spans="1:19" x14ac:dyDescent="0.35">
      <c r="A378" s="20">
        <v>45931</v>
      </c>
      <c r="B378" s="30" t="s">
        <v>2</v>
      </c>
      <c r="C378" s="30" t="s">
        <v>20</v>
      </c>
      <c r="D378" s="30" t="s">
        <v>31</v>
      </c>
      <c r="E378" s="30" t="s">
        <v>171</v>
      </c>
      <c r="F378" s="30" t="s">
        <v>61</v>
      </c>
      <c r="G378" s="30" t="s">
        <v>78</v>
      </c>
      <c r="H378" s="30" t="s">
        <v>78</v>
      </c>
      <c r="I378" s="23">
        <v>1886.7</v>
      </c>
      <c r="K378" s="18"/>
      <c r="M378" s="2"/>
      <c r="P378" s="18"/>
      <c r="Q378" s="19"/>
      <c r="R378"/>
      <c r="S378"/>
    </row>
    <row r="379" spans="1:19" x14ac:dyDescent="0.35">
      <c r="A379" s="20">
        <v>45931</v>
      </c>
      <c r="B379" s="30" t="s">
        <v>1</v>
      </c>
      <c r="C379" s="30" t="s">
        <v>20</v>
      </c>
      <c r="D379" s="30" t="s">
        <v>73</v>
      </c>
      <c r="E379" s="30" t="s">
        <v>66</v>
      </c>
      <c r="F379" s="30" t="s">
        <v>61</v>
      </c>
      <c r="G379" s="30" t="s">
        <v>436</v>
      </c>
      <c r="H379" s="30" t="s">
        <v>240</v>
      </c>
      <c r="I379" s="23">
        <v>1478</v>
      </c>
      <c r="K379" s="18"/>
      <c r="M379" s="2"/>
      <c r="P379" s="18"/>
      <c r="Q379" s="19"/>
      <c r="R379"/>
      <c r="S379"/>
    </row>
    <row r="380" spans="1:19" x14ac:dyDescent="0.35">
      <c r="A380" s="20">
        <v>45931</v>
      </c>
      <c r="B380" s="30" t="s">
        <v>1</v>
      </c>
      <c r="C380" s="30" t="s">
        <v>20</v>
      </c>
      <c r="D380" s="30" t="s">
        <v>29</v>
      </c>
      <c r="E380" s="30" t="s">
        <v>171</v>
      </c>
      <c r="F380" s="30" t="s">
        <v>486</v>
      </c>
      <c r="G380" s="30" t="s">
        <v>488</v>
      </c>
      <c r="H380" s="30" t="s">
        <v>489</v>
      </c>
      <c r="I380" s="23">
        <v>818.9</v>
      </c>
      <c r="K380" s="18"/>
      <c r="M380" s="2"/>
      <c r="P380" s="18"/>
      <c r="Q380" s="19"/>
      <c r="R380"/>
      <c r="S380"/>
    </row>
    <row r="381" spans="1:19" x14ac:dyDescent="0.35">
      <c r="A381" s="20">
        <v>45931</v>
      </c>
      <c r="B381" s="30" t="s">
        <v>1</v>
      </c>
      <c r="C381" s="30" t="s">
        <v>20</v>
      </c>
      <c r="D381" s="30" t="s">
        <v>73</v>
      </c>
      <c r="E381" s="30" t="s">
        <v>54</v>
      </c>
      <c r="F381" s="30" t="s">
        <v>72</v>
      </c>
      <c r="G381" s="30" t="s">
        <v>459</v>
      </c>
      <c r="H381" s="30" t="s">
        <v>460</v>
      </c>
      <c r="I381" s="23">
        <v>1392.5</v>
      </c>
      <c r="K381" s="18"/>
      <c r="M381" s="2"/>
      <c r="P381" s="18"/>
      <c r="Q381" s="19"/>
      <c r="R381"/>
      <c r="S381"/>
    </row>
    <row r="382" spans="1:19" x14ac:dyDescent="0.35">
      <c r="A382" s="20">
        <v>45931</v>
      </c>
      <c r="B382" s="30" t="s">
        <v>1</v>
      </c>
      <c r="C382" s="30" t="s">
        <v>20</v>
      </c>
      <c r="D382" s="30" t="s">
        <v>29</v>
      </c>
      <c r="E382" s="30" t="s">
        <v>171</v>
      </c>
      <c r="F382" s="30" t="s">
        <v>61</v>
      </c>
      <c r="G382" s="30" t="s">
        <v>463</v>
      </c>
      <c r="H382" s="30" t="s">
        <v>464</v>
      </c>
      <c r="I382" s="23">
        <v>806.7</v>
      </c>
      <c r="K382" s="18"/>
      <c r="M382" s="2"/>
      <c r="P382" s="18"/>
      <c r="Q382" s="19"/>
      <c r="R382"/>
      <c r="S382"/>
    </row>
    <row r="383" spans="1:19" x14ac:dyDescent="0.35">
      <c r="A383" s="20">
        <v>45931</v>
      </c>
      <c r="B383" s="30" t="s">
        <v>1</v>
      </c>
      <c r="C383" s="30" t="s">
        <v>20</v>
      </c>
      <c r="D383" s="30" t="s">
        <v>29</v>
      </c>
      <c r="E383" s="30" t="s">
        <v>171</v>
      </c>
      <c r="F383" s="30" t="s">
        <v>61</v>
      </c>
      <c r="G383" s="30" t="s">
        <v>173</v>
      </c>
      <c r="H383" s="30" t="s">
        <v>173</v>
      </c>
      <c r="I383" s="23">
        <v>831.8</v>
      </c>
      <c r="K383" s="18"/>
      <c r="M383" s="2"/>
      <c r="P383" s="18"/>
      <c r="Q383" s="19"/>
      <c r="R383"/>
      <c r="S383"/>
    </row>
    <row r="384" spans="1:19" x14ac:dyDescent="0.35">
      <c r="A384" s="20">
        <v>45931</v>
      </c>
      <c r="B384" s="30" t="s">
        <v>1</v>
      </c>
      <c r="C384" s="30" t="s">
        <v>20</v>
      </c>
      <c r="D384" s="30" t="s">
        <v>29</v>
      </c>
      <c r="E384" s="30" t="s">
        <v>11</v>
      </c>
      <c r="F384" s="30" t="s">
        <v>61</v>
      </c>
      <c r="G384" s="30" t="s">
        <v>84</v>
      </c>
      <c r="H384" s="30" t="s">
        <v>86</v>
      </c>
      <c r="I384" s="23">
        <v>733.7</v>
      </c>
      <c r="K384" s="18"/>
      <c r="M384" s="2"/>
      <c r="P384" s="18"/>
      <c r="Q384" s="19"/>
      <c r="R384"/>
      <c r="S384"/>
    </row>
    <row r="385" spans="1:19" x14ac:dyDescent="0.35">
      <c r="A385" s="20">
        <v>45931</v>
      </c>
      <c r="B385" s="30" t="s">
        <v>1</v>
      </c>
      <c r="C385" s="30" t="s">
        <v>20</v>
      </c>
      <c r="D385" s="30" t="s">
        <v>73</v>
      </c>
      <c r="E385" s="30" t="s">
        <v>171</v>
      </c>
      <c r="F385" s="30" t="s">
        <v>486</v>
      </c>
      <c r="G385" s="30" t="s">
        <v>490</v>
      </c>
      <c r="H385" s="30" t="s">
        <v>490</v>
      </c>
      <c r="I385" s="23">
        <v>1196.4000000000001</v>
      </c>
      <c r="K385" s="18"/>
      <c r="M385" s="2"/>
      <c r="P385" s="18"/>
      <c r="Q385" s="19"/>
      <c r="R385"/>
      <c r="S385"/>
    </row>
    <row r="386" spans="1:19" x14ac:dyDescent="0.35">
      <c r="A386" s="20">
        <v>45931</v>
      </c>
      <c r="B386" s="30" t="s">
        <v>1</v>
      </c>
      <c r="C386" s="30" t="s">
        <v>20</v>
      </c>
      <c r="D386" s="30" t="s">
        <v>73</v>
      </c>
      <c r="E386" s="30" t="s">
        <v>171</v>
      </c>
      <c r="F386" s="30" t="s">
        <v>72</v>
      </c>
      <c r="G386" s="30" t="s">
        <v>173</v>
      </c>
      <c r="H386" s="30" t="s">
        <v>315</v>
      </c>
      <c r="I386" s="23">
        <v>1327</v>
      </c>
      <c r="K386" s="18"/>
      <c r="M386" s="2"/>
      <c r="P386" s="18"/>
      <c r="Q386" s="19"/>
      <c r="R386"/>
      <c r="S386"/>
    </row>
    <row r="387" spans="1:19" x14ac:dyDescent="0.35">
      <c r="A387" s="20">
        <v>45931</v>
      </c>
      <c r="B387" s="30" t="s">
        <v>2</v>
      </c>
      <c r="C387" s="30" t="s">
        <v>20</v>
      </c>
      <c r="D387" s="30" t="s">
        <v>31</v>
      </c>
      <c r="E387" s="30" t="s">
        <v>171</v>
      </c>
      <c r="F387" s="30" t="s">
        <v>72</v>
      </c>
      <c r="G387" s="30" t="s">
        <v>172</v>
      </c>
      <c r="H387" s="30" t="s">
        <v>172</v>
      </c>
      <c r="I387" s="23">
        <v>2156.3000000000002</v>
      </c>
      <c r="K387" s="18"/>
      <c r="M387" s="2"/>
      <c r="P387" s="18"/>
      <c r="Q387" s="19"/>
      <c r="R387"/>
      <c r="S387"/>
    </row>
    <row r="388" spans="1:19" x14ac:dyDescent="0.35">
      <c r="A388" s="20">
        <v>45931</v>
      </c>
      <c r="B388" s="30" t="s">
        <v>2</v>
      </c>
      <c r="C388" s="30" t="s">
        <v>20</v>
      </c>
      <c r="D388" s="30" t="s">
        <v>57</v>
      </c>
      <c r="E388" s="30" t="s">
        <v>171</v>
      </c>
      <c r="F388" s="30" t="s">
        <v>61</v>
      </c>
      <c r="G388" s="30" t="s">
        <v>78</v>
      </c>
      <c r="H388" s="30" t="s">
        <v>78</v>
      </c>
      <c r="I388" s="23">
        <v>1404.4</v>
      </c>
      <c r="K388" s="18"/>
      <c r="M388" s="2"/>
      <c r="P388" s="18"/>
      <c r="Q388" s="19"/>
      <c r="R388"/>
      <c r="S388"/>
    </row>
    <row r="389" spans="1:19" x14ac:dyDescent="0.35">
      <c r="A389" s="20">
        <v>45931</v>
      </c>
      <c r="B389" s="30" t="s">
        <v>2</v>
      </c>
      <c r="C389" s="30" t="s">
        <v>20</v>
      </c>
      <c r="D389" s="30" t="s">
        <v>32</v>
      </c>
      <c r="E389" s="30" t="s">
        <v>11</v>
      </c>
      <c r="F389" s="30" t="s">
        <v>61</v>
      </c>
      <c r="G389" s="30" t="s">
        <v>84</v>
      </c>
      <c r="H389" s="30" t="s">
        <v>85</v>
      </c>
      <c r="I389" s="23">
        <v>1017.9</v>
      </c>
      <c r="K389" s="18"/>
      <c r="M389" s="2"/>
      <c r="P389" s="18"/>
      <c r="Q389" s="19"/>
      <c r="R389"/>
      <c r="S389"/>
    </row>
    <row r="390" spans="1:19" x14ac:dyDescent="0.35">
      <c r="A390" s="20">
        <v>45931</v>
      </c>
      <c r="B390" s="30" t="s">
        <v>2</v>
      </c>
      <c r="C390" s="30" t="s">
        <v>20</v>
      </c>
      <c r="D390" s="30" t="s">
        <v>57</v>
      </c>
      <c r="E390" s="30" t="s">
        <v>55</v>
      </c>
      <c r="F390" s="30" t="s">
        <v>61</v>
      </c>
      <c r="G390" s="30" t="s">
        <v>232</v>
      </c>
      <c r="H390" s="30" t="s">
        <v>233</v>
      </c>
      <c r="I390" s="23">
        <v>1555.1</v>
      </c>
      <c r="K390" s="18"/>
      <c r="M390" s="2"/>
      <c r="P390" s="18"/>
      <c r="Q390" s="19"/>
      <c r="R390"/>
      <c r="S390"/>
    </row>
    <row r="391" spans="1:19" x14ac:dyDescent="0.35">
      <c r="A391" s="20">
        <v>45931</v>
      </c>
      <c r="B391" s="30" t="s">
        <v>1</v>
      </c>
      <c r="C391" s="30" t="s">
        <v>20</v>
      </c>
      <c r="D391" s="30" t="s">
        <v>29</v>
      </c>
      <c r="E391" s="30" t="s">
        <v>171</v>
      </c>
      <c r="F391" s="30" t="s">
        <v>72</v>
      </c>
      <c r="G391" s="30" t="s">
        <v>172</v>
      </c>
      <c r="H391" s="30" t="s">
        <v>172</v>
      </c>
      <c r="I391" s="23">
        <v>875.2</v>
      </c>
      <c r="K391" s="18"/>
      <c r="M391" s="2"/>
      <c r="P391" s="18"/>
      <c r="Q391" s="19"/>
      <c r="R391"/>
      <c r="S391"/>
    </row>
    <row r="392" spans="1:19" x14ac:dyDescent="0.35">
      <c r="A392" s="20">
        <v>45931</v>
      </c>
      <c r="B392" s="30" t="s">
        <v>2</v>
      </c>
      <c r="C392" s="30" t="s">
        <v>20</v>
      </c>
      <c r="D392" s="30" t="s">
        <v>31</v>
      </c>
      <c r="E392" s="30" t="s">
        <v>171</v>
      </c>
      <c r="F392" s="30" t="s">
        <v>72</v>
      </c>
      <c r="G392" s="30" t="s">
        <v>183</v>
      </c>
      <c r="H392" s="30" t="s">
        <v>183</v>
      </c>
      <c r="I392" s="23">
        <v>2156.3000000000002</v>
      </c>
      <c r="K392" s="18"/>
      <c r="M392" s="2"/>
      <c r="P392" s="18"/>
      <c r="Q392" s="19"/>
      <c r="R392"/>
      <c r="S392"/>
    </row>
    <row r="393" spans="1:19" x14ac:dyDescent="0.35">
      <c r="A393" s="20">
        <v>45931</v>
      </c>
      <c r="B393" s="30" t="s">
        <v>1</v>
      </c>
      <c r="C393" s="30" t="s">
        <v>20</v>
      </c>
      <c r="D393" s="30" t="s">
        <v>29</v>
      </c>
      <c r="E393" s="30" t="s">
        <v>171</v>
      </c>
      <c r="F393" s="30" t="s">
        <v>61</v>
      </c>
      <c r="G393" s="30" t="s">
        <v>174</v>
      </c>
      <c r="H393" s="30" t="s">
        <v>174</v>
      </c>
      <c r="I393" s="23">
        <v>810</v>
      </c>
      <c r="K393" s="18"/>
      <c r="M393" s="2"/>
      <c r="P393" s="18"/>
      <c r="Q393" s="19"/>
      <c r="R393"/>
      <c r="S393"/>
    </row>
    <row r="394" spans="1:19" x14ac:dyDescent="0.35">
      <c r="A394" s="20">
        <v>45931</v>
      </c>
      <c r="B394" s="30" t="s">
        <v>1</v>
      </c>
      <c r="C394" s="30" t="s">
        <v>20</v>
      </c>
      <c r="D394" s="30" t="s">
        <v>29</v>
      </c>
      <c r="E394" s="30" t="s">
        <v>54</v>
      </c>
      <c r="F394" s="30" t="s">
        <v>486</v>
      </c>
      <c r="G394" s="30" t="s">
        <v>487</v>
      </c>
      <c r="H394" s="30" t="s">
        <v>487</v>
      </c>
      <c r="I394" s="23">
        <v>853.5</v>
      </c>
      <c r="K394" s="18"/>
      <c r="M394" s="2"/>
      <c r="P394" s="18"/>
      <c r="Q394" s="19"/>
      <c r="R394"/>
      <c r="S394"/>
    </row>
    <row r="395" spans="1:19" x14ac:dyDescent="0.35">
      <c r="A395" s="20">
        <v>45931</v>
      </c>
      <c r="B395" s="30" t="s">
        <v>1</v>
      </c>
      <c r="C395" s="30" t="s">
        <v>20</v>
      </c>
      <c r="D395" s="30" t="s">
        <v>29</v>
      </c>
      <c r="E395" s="30" t="s">
        <v>54</v>
      </c>
      <c r="F395" s="30" t="s">
        <v>61</v>
      </c>
      <c r="G395" s="30" t="s">
        <v>456</v>
      </c>
      <c r="H395" s="30" t="s">
        <v>461</v>
      </c>
      <c r="I395" s="23">
        <v>870.3</v>
      </c>
      <c r="K395" s="18"/>
      <c r="M395" s="2"/>
      <c r="P395" s="18"/>
      <c r="Q395" s="19"/>
      <c r="R395"/>
      <c r="S395"/>
    </row>
    <row r="396" spans="1:19" x14ac:dyDescent="0.35">
      <c r="A396" s="20">
        <v>45931</v>
      </c>
      <c r="B396" s="30" t="s">
        <v>2</v>
      </c>
      <c r="C396" s="30" t="s">
        <v>20</v>
      </c>
      <c r="D396" s="30" t="s">
        <v>57</v>
      </c>
      <c r="E396" s="30" t="s">
        <v>171</v>
      </c>
      <c r="F396" s="30" t="s">
        <v>72</v>
      </c>
      <c r="G396" s="30" t="s">
        <v>183</v>
      </c>
      <c r="H396" s="30" t="s">
        <v>183</v>
      </c>
      <c r="I396" s="23">
        <v>1608.1</v>
      </c>
      <c r="K396" s="18"/>
      <c r="M396" s="2"/>
      <c r="P396" s="18"/>
      <c r="Q396" s="19"/>
      <c r="R396"/>
      <c r="S396"/>
    </row>
    <row r="397" spans="1:19" x14ac:dyDescent="0.35">
      <c r="A397" s="20">
        <v>45931</v>
      </c>
      <c r="B397" s="30" t="s">
        <v>1</v>
      </c>
      <c r="C397" s="30" t="s">
        <v>20</v>
      </c>
      <c r="D397" s="30" t="s">
        <v>73</v>
      </c>
      <c r="E397" s="30" t="s">
        <v>54</v>
      </c>
      <c r="F397" s="30" t="s">
        <v>61</v>
      </c>
      <c r="G397" s="30" t="s">
        <v>462</v>
      </c>
      <c r="H397" s="30" t="s">
        <v>462</v>
      </c>
      <c r="I397" s="23">
        <v>1245.7</v>
      </c>
      <c r="K397" s="18"/>
      <c r="M397" s="2"/>
      <c r="P397" s="18"/>
      <c r="Q397" s="19"/>
      <c r="R397"/>
      <c r="S397"/>
    </row>
    <row r="398" spans="1:19" x14ac:dyDescent="0.35">
      <c r="A398" s="20">
        <v>45931</v>
      </c>
      <c r="B398" s="30" t="s">
        <v>1</v>
      </c>
      <c r="C398" s="30" t="s">
        <v>20</v>
      </c>
      <c r="D398" s="30" t="s">
        <v>73</v>
      </c>
      <c r="E398" s="30" t="s">
        <v>55</v>
      </c>
      <c r="F398" s="30" t="s">
        <v>61</v>
      </c>
      <c r="G398" s="30" t="s">
        <v>229</v>
      </c>
      <c r="H398" s="30" t="s">
        <v>230</v>
      </c>
      <c r="I398" s="23">
        <v>1216.7</v>
      </c>
      <c r="K398" s="18"/>
      <c r="M398" s="2"/>
      <c r="P398" s="18"/>
      <c r="Q398" s="19"/>
      <c r="R398"/>
      <c r="S398"/>
    </row>
    <row r="399" spans="1:19" x14ac:dyDescent="0.35">
      <c r="A399" s="20">
        <v>45931</v>
      </c>
      <c r="B399" s="30" t="s">
        <v>1</v>
      </c>
      <c r="C399" s="30" t="s">
        <v>20</v>
      </c>
      <c r="D399" s="30" t="s">
        <v>29</v>
      </c>
      <c r="E399" s="30" t="s">
        <v>55</v>
      </c>
      <c r="F399" s="30" t="s">
        <v>486</v>
      </c>
      <c r="G399" s="30" t="s">
        <v>491</v>
      </c>
      <c r="H399" s="30" t="s">
        <v>492</v>
      </c>
      <c r="I399" s="23">
        <v>855.6</v>
      </c>
      <c r="K399" s="18"/>
      <c r="M399" s="2"/>
      <c r="P399" s="18"/>
      <c r="Q399" s="19"/>
      <c r="R399"/>
      <c r="S399"/>
    </row>
    <row r="400" spans="1:19" x14ac:dyDescent="0.35">
      <c r="A400" s="20">
        <v>45931</v>
      </c>
      <c r="B400" s="30" t="s">
        <v>1</v>
      </c>
      <c r="C400" s="30" t="s">
        <v>20</v>
      </c>
      <c r="D400" s="30" t="s">
        <v>29</v>
      </c>
      <c r="E400" s="30" t="s">
        <v>55</v>
      </c>
      <c r="F400" s="30" t="s">
        <v>486</v>
      </c>
      <c r="G400" s="30" t="s">
        <v>229</v>
      </c>
      <c r="H400" s="30" t="s">
        <v>230</v>
      </c>
      <c r="I400" s="23">
        <v>795.6</v>
      </c>
      <c r="K400" s="18"/>
      <c r="M400" s="2"/>
      <c r="P400" s="18"/>
      <c r="Q400" s="19"/>
      <c r="R400"/>
      <c r="S400"/>
    </row>
    <row r="401" spans="1:19" x14ac:dyDescent="0.35">
      <c r="A401" s="20">
        <v>45931</v>
      </c>
      <c r="B401" s="30" t="s">
        <v>1</v>
      </c>
      <c r="C401" s="30" t="s">
        <v>20</v>
      </c>
      <c r="D401" s="30" t="s">
        <v>29</v>
      </c>
      <c r="E401" s="30" t="s">
        <v>66</v>
      </c>
      <c r="F401" s="30" t="s">
        <v>61</v>
      </c>
      <c r="G401" s="30" t="s">
        <v>436</v>
      </c>
      <c r="H401" s="30" t="s">
        <v>240</v>
      </c>
      <c r="I401" s="23">
        <v>1023</v>
      </c>
      <c r="K401" s="18"/>
      <c r="M401" s="2"/>
      <c r="P401" s="18"/>
      <c r="Q401" s="19"/>
      <c r="R401"/>
      <c r="S401"/>
    </row>
    <row r="402" spans="1:19" x14ac:dyDescent="0.35">
      <c r="A402" s="20">
        <v>45931</v>
      </c>
      <c r="B402" s="30" t="s">
        <v>2</v>
      </c>
      <c r="C402" s="30" t="s">
        <v>20</v>
      </c>
      <c r="D402" s="30" t="s">
        <v>57</v>
      </c>
      <c r="E402" s="30" t="s">
        <v>171</v>
      </c>
      <c r="F402" s="30" t="s">
        <v>72</v>
      </c>
      <c r="G402" s="30" t="s">
        <v>172</v>
      </c>
      <c r="H402" s="30" t="s">
        <v>172</v>
      </c>
      <c r="I402" s="23">
        <v>1608.1</v>
      </c>
      <c r="K402" s="18"/>
      <c r="M402" s="2"/>
      <c r="P402" s="18"/>
      <c r="Q402" s="19"/>
      <c r="R402"/>
      <c r="S402"/>
    </row>
    <row r="403" spans="1:19" x14ac:dyDescent="0.35">
      <c r="A403" s="20">
        <v>45931</v>
      </c>
      <c r="B403" s="30" t="s">
        <v>1</v>
      </c>
      <c r="C403" s="30" t="s">
        <v>20</v>
      </c>
      <c r="D403" s="30" t="s">
        <v>29</v>
      </c>
      <c r="E403" s="30" t="s">
        <v>55</v>
      </c>
      <c r="F403" s="30" t="s">
        <v>61</v>
      </c>
      <c r="G403" s="30" t="s">
        <v>232</v>
      </c>
      <c r="H403" s="30" t="s">
        <v>233</v>
      </c>
      <c r="I403" s="23">
        <v>856.5</v>
      </c>
      <c r="K403" s="18"/>
      <c r="M403" s="2"/>
      <c r="P403" s="18"/>
      <c r="Q403" s="19"/>
      <c r="R403"/>
      <c r="S403"/>
    </row>
    <row r="404" spans="1:19" x14ac:dyDescent="0.35">
      <c r="A404" s="20">
        <v>45931</v>
      </c>
      <c r="B404" s="30" t="s">
        <v>2</v>
      </c>
      <c r="C404" s="30" t="s">
        <v>20</v>
      </c>
      <c r="D404" s="30" t="s">
        <v>57</v>
      </c>
      <c r="E404" s="30" t="s">
        <v>171</v>
      </c>
      <c r="F404" s="30" t="s">
        <v>61</v>
      </c>
      <c r="G404" s="30" t="s">
        <v>172</v>
      </c>
      <c r="H404" s="30" t="s">
        <v>172</v>
      </c>
      <c r="I404" s="23">
        <v>1419.4</v>
      </c>
      <c r="K404" s="18"/>
      <c r="M404" s="2"/>
      <c r="P404" s="18"/>
      <c r="Q404" s="19"/>
      <c r="R404"/>
      <c r="S404"/>
    </row>
    <row r="405" spans="1:19" x14ac:dyDescent="0.35">
      <c r="A405" s="20">
        <v>45931</v>
      </c>
      <c r="B405" s="30" t="s">
        <v>2</v>
      </c>
      <c r="C405" s="30" t="s">
        <v>20</v>
      </c>
      <c r="D405" s="30" t="s">
        <v>57</v>
      </c>
      <c r="E405" s="30" t="s">
        <v>54</v>
      </c>
      <c r="F405" s="30" t="s">
        <v>72</v>
      </c>
      <c r="G405" s="30" t="s">
        <v>459</v>
      </c>
      <c r="H405" s="30" t="s">
        <v>460</v>
      </c>
      <c r="I405" s="23">
        <v>1738.4</v>
      </c>
      <c r="K405" s="18"/>
      <c r="M405" s="2"/>
      <c r="P405" s="18"/>
      <c r="Q405" s="19"/>
      <c r="R405"/>
      <c r="S405"/>
    </row>
    <row r="406" spans="1:19" x14ac:dyDescent="0.35">
      <c r="A406" s="20">
        <v>45931</v>
      </c>
      <c r="B406" s="30" t="s">
        <v>2</v>
      </c>
      <c r="C406" s="30" t="s">
        <v>20</v>
      </c>
      <c r="D406" s="30" t="s">
        <v>31</v>
      </c>
      <c r="E406" s="30" t="s">
        <v>8</v>
      </c>
      <c r="F406" s="30" t="s">
        <v>61</v>
      </c>
      <c r="G406" s="30" t="s">
        <v>187</v>
      </c>
      <c r="H406" s="30" t="s">
        <v>187</v>
      </c>
      <c r="I406" s="23">
        <v>2266.6999999999998</v>
      </c>
      <c r="K406" s="18"/>
      <c r="M406" s="2"/>
      <c r="P406" s="18"/>
      <c r="Q406" s="19"/>
      <c r="R406"/>
      <c r="S406"/>
    </row>
    <row r="407" spans="1:19" x14ac:dyDescent="0.35">
      <c r="A407" s="20">
        <v>45931</v>
      </c>
      <c r="B407" s="30" t="s">
        <v>1</v>
      </c>
      <c r="C407" s="30" t="s">
        <v>20</v>
      </c>
      <c r="D407" s="30" t="s">
        <v>29</v>
      </c>
      <c r="E407" s="30" t="s">
        <v>8</v>
      </c>
      <c r="F407" s="30" t="s">
        <v>61</v>
      </c>
      <c r="G407" s="30" t="s">
        <v>187</v>
      </c>
      <c r="H407" s="30" t="s">
        <v>187</v>
      </c>
      <c r="I407" s="23">
        <v>892.1</v>
      </c>
      <c r="K407" s="18"/>
      <c r="M407" s="2"/>
      <c r="P407" s="18"/>
      <c r="Q407" s="19"/>
      <c r="R407"/>
      <c r="S407"/>
    </row>
    <row r="408" spans="1:19" x14ac:dyDescent="0.35">
      <c r="A408" s="20">
        <v>45931</v>
      </c>
      <c r="B408" s="30" t="s">
        <v>1</v>
      </c>
      <c r="C408" s="30" t="s">
        <v>20</v>
      </c>
      <c r="D408" s="30" t="s">
        <v>73</v>
      </c>
      <c r="E408" s="30" t="s">
        <v>171</v>
      </c>
      <c r="F408" s="30" t="s">
        <v>61</v>
      </c>
      <c r="G408" s="30" t="s">
        <v>174</v>
      </c>
      <c r="H408" s="30" t="s">
        <v>174</v>
      </c>
      <c r="I408" s="23">
        <v>1227.7</v>
      </c>
      <c r="K408" s="18"/>
      <c r="M408" s="2"/>
      <c r="P408" s="18"/>
      <c r="Q408" s="19"/>
      <c r="R408"/>
      <c r="S408"/>
    </row>
    <row r="409" spans="1:19" x14ac:dyDescent="0.35">
      <c r="A409" s="20">
        <v>45931</v>
      </c>
      <c r="B409" s="30" t="s">
        <v>2</v>
      </c>
      <c r="C409" s="30" t="s">
        <v>20</v>
      </c>
      <c r="D409" s="30" t="s">
        <v>31</v>
      </c>
      <c r="E409" s="30" t="s">
        <v>54</v>
      </c>
      <c r="F409" s="30" t="s">
        <v>72</v>
      </c>
      <c r="G409" s="30" t="s">
        <v>454</v>
      </c>
      <c r="H409" s="30" t="s">
        <v>455</v>
      </c>
      <c r="I409" s="23">
        <v>2266.8000000000002</v>
      </c>
      <c r="K409" s="18"/>
      <c r="M409" s="2"/>
      <c r="P409" s="18"/>
      <c r="Q409" s="19"/>
      <c r="R409"/>
      <c r="S409"/>
    </row>
    <row r="410" spans="1:19" x14ac:dyDescent="0.35">
      <c r="A410" s="20">
        <v>45931</v>
      </c>
      <c r="B410" s="30" t="s">
        <v>1</v>
      </c>
      <c r="C410" s="30" t="s">
        <v>20</v>
      </c>
      <c r="D410" s="30" t="s">
        <v>73</v>
      </c>
      <c r="E410" s="30" t="s">
        <v>171</v>
      </c>
      <c r="F410" s="30" t="s">
        <v>61</v>
      </c>
      <c r="G410" s="30" t="s">
        <v>463</v>
      </c>
      <c r="H410" s="30" t="s">
        <v>464</v>
      </c>
      <c r="I410" s="23">
        <v>1223.3</v>
      </c>
      <c r="K410" s="18"/>
      <c r="M410" s="2"/>
      <c r="P410" s="18"/>
      <c r="Q410" s="19"/>
      <c r="R410"/>
      <c r="S410"/>
    </row>
    <row r="411" spans="1:19" x14ac:dyDescent="0.35">
      <c r="A411" s="20">
        <v>45931</v>
      </c>
      <c r="B411" s="30" t="s">
        <v>1</v>
      </c>
      <c r="C411" s="30" t="s">
        <v>20</v>
      </c>
      <c r="D411" s="30" t="s">
        <v>29</v>
      </c>
      <c r="E411" s="30" t="s">
        <v>171</v>
      </c>
      <c r="F411" s="30" t="s">
        <v>61</v>
      </c>
      <c r="G411" s="30" t="s">
        <v>498</v>
      </c>
      <c r="H411" s="30" t="s">
        <v>498</v>
      </c>
      <c r="I411" s="23">
        <v>781.8</v>
      </c>
      <c r="K411" s="18"/>
      <c r="M411" s="2"/>
      <c r="P411" s="18"/>
      <c r="Q411" s="19"/>
      <c r="R411"/>
      <c r="S411"/>
    </row>
    <row r="412" spans="1:19" x14ac:dyDescent="0.35">
      <c r="A412" s="20">
        <v>45931</v>
      </c>
      <c r="B412" s="30" t="s">
        <v>2</v>
      </c>
      <c r="C412" s="30" t="s">
        <v>20</v>
      </c>
      <c r="D412" s="30" t="s">
        <v>31</v>
      </c>
      <c r="E412" s="30" t="s">
        <v>54</v>
      </c>
      <c r="F412" s="30" t="s">
        <v>61</v>
      </c>
      <c r="G412" s="30" t="s">
        <v>456</v>
      </c>
      <c r="H412" s="30" t="s">
        <v>456</v>
      </c>
      <c r="I412" s="23">
        <v>2131.1</v>
      </c>
      <c r="K412" s="18"/>
      <c r="M412" s="2"/>
      <c r="P412" s="18"/>
      <c r="Q412" s="19"/>
      <c r="R412"/>
      <c r="S412"/>
    </row>
    <row r="413" spans="1:19" x14ac:dyDescent="0.35">
      <c r="A413" s="20">
        <v>45931</v>
      </c>
      <c r="B413" s="30" t="s">
        <v>2</v>
      </c>
      <c r="C413" s="30" t="s">
        <v>20</v>
      </c>
      <c r="D413" s="30" t="s">
        <v>32</v>
      </c>
      <c r="E413" s="30" t="s">
        <v>54</v>
      </c>
      <c r="F413" s="30" t="s">
        <v>61</v>
      </c>
      <c r="G413" s="30" t="s">
        <v>457</v>
      </c>
      <c r="H413" s="30" t="s">
        <v>457</v>
      </c>
      <c r="I413" s="23">
        <v>1183.2</v>
      </c>
      <c r="K413" s="18"/>
      <c r="M413" s="2"/>
      <c r="P413" s="18"/>
      <c r="Q413" s="19"/>
      <c r="R413"/>
      <c r="S413"/>
    </row>
    <row r="414" spans="1:19" x14ac:dyDescent="0.35">
      <c r="A414" s="20">
        <v>45931</v>
      </c>
      <c r="B414" s="30" t="s">
        <v>2</v>
      </c>
      <c r="C414" s="30" t="s">
        <v>20</v>
      </c>
      <c r="D414" s="30" t="s">
        <v>57</v>
      </c>
      <c r="E414" s="30" t="s">
        <v>54</v>
      </c>
      <c r="F414" s="30" t="s">
        <v>72</v>
      </c>
      <c r="G414" s="30" t="s">
        <v>454</v>
      </c>
      <c r="H414" s="30" t="s">
        <v>455</v>
      </c>
      <c r="I414" s="23">
        <v>1683.4</v>
      </c>
      <c r="K414" s="18"/>
      <c r="M414" s="2"/>
      <c r="P414" s="18"/>
      <c r="Q414" s="19"/>
      <c r="R414"/>
      <c r="S414"/>
    </row>
    <row r="415" spans="1:19" x14ac:dyDescent="0.35">
      <c r="A415" s="20">
        <v>45931</v>
      </c>
      <c r="B415" s="30" t="s">
        <v>2</v>
      </c>
      <c r="C415" s="30" t="s">
        <v>20</v>
      </c>
      <c r="D415" s="30" t="s">
        <v>31</v>
      </c>
      <c r="E415" s="30" t="s">
        <v>8</v>
      </c>
      <c r="F415" s="30" t="s">
        <v>72</v>
      </c>
      <c r="G415" s="30" t="s">
        <v>368</v>
      </c>
      <c r="H415" s="30" t="s">
        <v>368</v>
      </c>
      <c r="I415" s="23">
        <v>2679.4</v>
      </c>
      <c r="K415" s="18"/>
      <c r="M415" s="2"/>
      <c r="P415" s="18"/>
      <c r="Q415" s="19"/>
      <c r="R415"/>
      <c r="S415"/>
    </row>
    <row r="416" spans="1:19" x14ac:dyDescent="0.35">
      <c r="A416" s="20">
        <v>45931</v>
      </c>
      <c r="B416" s="30" t="s">
        <v>2</v>
      </c>
      <c r="C416" s="30" t="s">
        <v>20</v>
      </c>
      <c r="D416" s="30" t="s">
        <v>32</v>
      </c>
      <c r="E416" s="30" t="s">
        <v>171</v>
      </c>
      <c r="F416" s="30" t="s">
        <v>72</v>
      </c>
      <c r="G416" s="30" t="s">
        <v>183</v>
      </c>
      <c r="H416" s="30" t="s">
        <v>183</v>
      </c>
      <c r="I416" s="23">
        <v>1234</v>
      </c>
      <c r="K416" s="18"/>
      <c r="M416" s="2"/>
      <c r="P416" s="18"/>
      <c r="Q416" s="19"/>
      <c r="R416"/>
      <c r="S416"/>
    </row>
    <row r="417" spans="1:19" x14ac:dyDescent="0.35">
      <c r="A417" s="20">
        <v>45931</v>
      </c>
      <c r="B417" s="30" t="s">
        <v>1</v>
      </c>
      <c r="C417" s="30" t="s">
        <v>20</v>
      </c>
      <c r="D417" s="30" t="s">
        <v>29</v>
      </c>
      <c r="E417" s="30" t="s">
        <v>11</v>
      </c>
      <c r="F417" s="30" t="s">
        <v>72</v>
      </c>
      <c r="G417" s="30" t="s">
        <v>373</v>
      </c>
      <c r="H417" s="30" t="s">
        <v>374</v>
      </c>
      <c r="I417" s="23">
        <v>784.7</v>
      </c>
      <c r="K417" s="18"/>
      <c r="M417" s="2"/>
      <c r="P417" s="18"/>
      <c r="Q417" s="19"/>
      <c r="R417"/>
      <c r="S417"/>
    </row>
    <row r="418" spans="1:19" x14ac:dyDescent="0.35">
      <c r="A418" s="20">
        <v>45931</v>
      </c>
      <c r="B418" s="30" t="s">
        <v>1</v>
      </c>
      <c r="C418" s="30" t="s">
        <v>20</v>
      </c>
      <c r="D418" s="30" t="s">
        <v>73</v>
      </c>
      <c r="E418" s="30" t="s">
        <v>8</v>
      </c>
      <c r="F418" s="30" t="s">
        <v>61</v>
      </c>
      <c r="G418" s="30" t="s">
        <v>187</v>
      </c>
      <c r="H418" s="30" t="s">
        <v>187</v>
      </c>
      <c r="I418" s="23">
        <v>1349.9</v>
      </c>
      <c r="K418" s="18"/>
      <c r="M418" s="2"/>
      <c r="P418" s="18"/>
      <c r="Q418" s="19"/>
      <c r="R418"/>
      <c r="S418"/>
    </row>
    <row r="419" spans="1:19" x14ac:dyDescent="0.35">
      <c r="A419" s="20">
        <v>45901</v>
      </c>
      <c r="B419" s="30" t="s">
        <v>2</v>
      </c>
      <c r="C419" s="30" t="s">
        <v>20</v>
      </c>
      <c r="D419" s="30" t="s">
        <v>32</v>
      </c>
      <c r="E419" s="30" t="s">
        <v>55</v>
      </c>
      <c r="F419" s="30" t="s">
        <v>61</v>
      </c>
      <c r="G419" s="30" t="s">
        <v>229</v>
      </c>
      <c r="H419" s="30" t="s">
        <v>230</v>
      </c>
      <c r="I419" s="23">
        <v>1063.5999999999999</v>
      </c>
      <c r="K419" s="18"/>
      <c r="M419" s="2"/>
      <c r="P419" s="18"/>
      <c r="Q419" s="19"/>
      <c r="R419"/>
      <c r="S419"/>
    </row>
    <row r="420" spans="1:19" x14ac:dyDescent="0.35">
      <c r="A420" s="20">
        <v>45901</v>
      </c>
      <c r="B420" s="30" t="s">
        <v>2</v>
      </c>
      <c r="C420" s="30" t="s">
        <v>20</v>
      </c>
      <c r="D420" s="30" t="s">
        <v>32</v>
      </c>
      <c r="E420" s="30" t="s">
        <v>54</v>
      </c>
      <c r="F420" s="30" t="s">
        <v>72</v>
      </c>
      <c r="G420" s="30" t="s">
        <v>290</v>
      </c>
      <c r="H420" s="30" t="s">
        <v>290</v>
      </c>
      <c r="I420" s="23">
        <v>1238.3</v>
      </c>
      <c r="K420" s="18"/>
      <c r="M420" s="2"/>
      <c r="P420" s="18"/>
      <c r="Q420" s="19"/>
      <c r="R420"/>
      <c r="S420"/>
    </row>
    <row r="421" spans="1:19" x14ac:dyDescent="0.35">
      <c r="A421" s="20">
        <v>45901</v>
      </c>
      <c r="B421" s="30" t="s">
        <v>2</v>
      </c>
      <c r="C421" s="30" t="s">
        <v>20</v>
      </c>
      <c r="D421" s="30" t="s">
        <v>32</v>
      </c>
      <c r="E421" s="30" t="s">
        <v>171</v>
      </c>
      <c r="F421" s="30" t="s">
        <v>61</v>
      </c>
      <c r="G421" s="30" t="s">
        <v>183</v>
      </c>
      <c r="H421" s="30" t="s">
        <v>183</v>
      </c>
      <c r="I421" s="23">
        <v>1105.3</v>
      </c>
      <c r="K421" s="18"/>
      <c r="M421" s="2"/>
      <c r="P421" s="18"/>
      <c r="Q421" s="19"/>
      <c r="R421"/>
      <c r="S421"/>
    </row>
    <row r="422" spans="1:19" x14ac:dyDescent="0.35">
      <c r="A422" s="20">
        <v>45901</v>
      </c>
      <c r="B422" s="30" t="s">
        <v>1</v>
      </c>
      <c r="C422" s="30" t="s">
        <v>20</v>
      </c>
      <c r="D422" s="30" t="s">
        <v>29</v>
      </c>
      <c r="E422" s="30" t="s">
        <v>171</v>
      </c>
      <c r="F422" s="30" t="s">
        <v>61</v>
      </c>
      <c r="G422" s="30" t="s">
        <v>498</v>
      </c>
      <c r="H422" s="30" t="s">
        <v>498</v>
      </c>
      <c r="I422" s="23">
        <v>788.4</v>
      </c>
      <c r="K422" s="18"/>
      <c r="M422" s="2"/>
      <c r="P422" s="18"/>
      <c r="Q422" s="19"/>
      <c r="R422"/>
      <c r="S422"/>
    </row>
    <row r="423" spans="1:19" x14ac:dyDescent="0.35">
      <c r="A423" s="20">
        <v>45901</v>
      </c>
      <c r="B423" s="30" t="s">
        <v>2</v>
      </c>
      <c r="C423" s="30" t="s">
        <v>20</v>
      </c>
      <c r="D423" s="30" t="s">
        <v>57</v>
      </c>
      <c r="E423" s="30" t="s">
        <v>171</v>
      </c>
      <c r="F423" s="30" t="s">
        <v>61</v>
      </c>
      <c r="G423" s="30" t="s">
        <v>183</v>
      </c>
      <c r="H423" s="30" t="s">
        <v>183</v>
      </c>
      <c r="I423" s="23">
        <v>1435.1</v>
      </c>
      <c r="K423" s="18"/>
      <c r="M423" s="2"/>
      <c r="P423" s="18"/>
      <c r="Q423" s="19"/>
      <c r="R423"/>
      <c r="S423"/>
    </row>
    <row r="424" spans="1:19" x14ac:dyDescent="0.35">
      <c r="A424" s="20">
        <v>45901</v>
      </c>
      <c r="B424" s="30" t="s">
        <v>2</v>
      </c>
      <c r="C424" s="30" t="s">
        <v>20</v>
      </c>
      <c r="D424" s="30" t="s">
        <v>31</v>
      </c>
      <c r="E424" s="30" t="s">
        <v>171</v>
      </c>
      <c r="F424" s="30" t="s">
        <v>72</v>
      </c>
      <c r="G424" s="30" t="s">
        <v>172</v>
      </c>
      <c r="H424" s="30" t="s">
        <v>172</v>
      </c>
      <c r="I424" s="23">
        <v>1971.3</v>
      </c>
      <c r="K424" s="18"/>
      <c r="M424" s="2"/>
      <c r="P424" s="18"/>
      <c r="Q424" s="19"/>
      <c r="R424"/>
      <c r="S424"/>
    </row>
    <row r="425" spans="1:19" x14ac:dyDescent="0.35">
      <c r="A425" s="20">
        <v>45901</v>
      </c>
      <c r="B425" s="30" t="s">
        <v>2</v>
      </c>
      <c r="C425" s="30" t="s">
        <v>20</v>
      </c>
      <c r="D425" s="30" t="s">
        <v>32</v>
      </c>
      <c r="E425" s="30" t="s">
        <v>171</v>
      </c>
      <c r="F425" s="30" t="s">
        <v>61</v>
      </c>
      <c r="G425" s="30" t="s">
        <v>184</v>
      </c>
      <c r="H425" s="30" t="s">
        <v>184</v>
      </c>
      <c r="I425" s="23">
        <v>1043.8</v>
      </c>
      <c r="K425" s="18"/>
      <c r="M425" s="2"/>
      <c r="P425" s="18"/>
      <c r="Q425" s="19"/>
      <c r="R425"/>
      <c r="S425"/>
    </row>
    <row r="426" spans="1:19" x14ac:dyDescent="0.35">
      <c r="A426" s="20">
        <v>45901</v>
      </c>
      <c r="B426" s="30" t="s">
        <v>2</v>
      </c>
      <c r="C426" s="30" t="s">
        <v>20</v>
      </c>
      <c r="D426" s="30" t="s">
        <v>31</v>
      </c>
      <c r="E426" s="30" t="s">
        <v>11</v>
      </c>
      <c r="F426" s="30" t="s">
        <v>61</v>
      </c>
      <c r="G426" s="30" t="s">
        <v>84</v>
      </c>
      <c r="H426" s="30" t="s">
        <v>85</v>
      </c>
      <c r="I426" s="23">
        <v>1601.2</v>
      </c>
      <c r="K426" s="18"/>
      <c r="M426" s="2"/>
      <c r="P426" s="18"/>
      <c r="Q426" s="19"/>
      <c r="R426"/>
      <c r="S426"/>
    </row>
    <row r="427" spans="1:19" x14ac:dyDescent="0.35">
      <c r="A427" s="20">
        <v>45901</v>
      </c>
      <c r="B427" s="30" t="s">
        <v>2</v>
      </c>
      <c r="C427" s="30" t="s">
        <v>20</v>
      </c>
      <c r="D427" s="30" t="s">
        <v>31</v>
      </c>
      <c r="E427" s="30" t="s">
        <v>8</v>
      </c>
      <c r="F427" s="30" t="s">
        <v>72</v>
      </c>
      <c r="G427" s="30" t="s">
        <v>368</v>
      </c>
      <c r="H427" s="30" t="s">
        <v>368</v>
      </c>
      <c r="I427" s="23">
        <v>2481</v>
      </c>
      <c r="K427" s="18"/>
      <c r="M427" s="2"/>
      <c r="P427" s="18"/>
      <c r="Q427" s="19"/>
      <c r="R427"/>
      <c r="S427"/>
    </row>
    <row r="428" spans="1:19" x14ac:dyDescent="0.35">
      <c r="A428" s="20">
        <v>45901</v>
      </c>
      <c r="B428" s="30" t="s">
        <v>1</v>
      </c>
      <c r="C428" s="30" t="s">
        <v>20</v>
      </c>
      <c r="D428" s="30" t="s">
        <v>73</v>
      </c>
      <c r="E428" s="30" t="s">
        <v>171</v>
      </c>
      <c r="F428" s="30" t="s">
        <v>61</v>
      </c>
      <c r="G428" s="30" t="s">
        <v>498</v>
      </c>
      <c r="H428" s="30" t="s">
        <v>498</v>
      </c>
      <c r="I428" s="23">
        <v>1207.9000000000001</v>
      </c>
      <c r="K428" s="18"/>
      <c r="M428" s="2"/>
      <c r="P428" s="18"/>
      <c r="Q428" s="19"/>
      <c r="R428"/>
      <c r="S428"/>
    </row>
    <row r="429" spans="1:19" x14ac:dyDescent="0.35">
      <c r="A429" s="20">
        <v>45901</v>
      </c>
      <c r="B429" s="30" t="s">
        <v>1</v>
      </c>
      <c r="C429" s="30" t="s">
        <v>20</v>
      </c>
      <c r="D429" s="30" t="s">
        <v>73</v>
      </c>
      <c r="E429" s="30" t="s">
        <v>11</v>
      </c>
      <c r="F429" s="30" t="s">
        <v>72</v>
      </c>
      <c r="G429" s="30" t="s">
        <v>373</v>
      </c>
      <c r="H429" s="30" t="s">
        <v>374</v>
      </c>
      <c r="I429" s="23">
        <v>1235.4000000000001</v>
      </c>
      <c r="K429" s="18"/>
      <c r="M429" s="2"/>
      <c r="P429" s="18"/>
      <c r="Q429" s="19"/>
      <c r="R429"/>
      <c r="S429"/>
    </row>
    <row r="430" spans="1:19" x14ac:dyDescent="0.35">
      <c r="A430" s="20">
        <v>45901</v>
      </c>
      <c r="B430" s="30" t="s">
        <v>1</v>
      </c>
      <c r="C430" s="30" t="s">
        <v>20</v>
      </c>
      <c r="D430" s="30" t="s">
        <v>29</v>
      </c>
      <c r="E430" s="30" t="s">
        <v>54</v>
      </c>
      <c r="F430" s="30" t="s">
        <v>61</v>
      </c>
      <c r="G430" s="30" t="s">
        <v>212</v>
      </c>
      <c r="H430" s="30" t="s">
        <v>212</v>
      </c>
      <c r="I430" s="23">
        <v>821</v>
      </c>
      <c r="K430" s="18"/>
      <c r="M430" s="2"/>
      <c r="P430" s="18"/>
      <c r="Q430" s="19"/>
      <c r="R430"/>
      <c r="S430"/>
    </row>
    <row r="431" spans="1:19" x14ac:dyDescent="0.35">
      <c r="A431" s="20">
        <v>45901</v>
      </c>
      <c r="B431" s="30" t="s">
        <v>1</v>
      </c>
      <c r="C431" s="30" t="s">
        <v>20</v>
      </c>
      <c r="D431" s="30" t="s">
        <v>73</v>
      </c>
      <c r="E431" s="30" t="s">
        <v>171</v>
      </c>
      <c r="F431" s="30" t="s">
        <v>61</v>
      </c>
      <c r="G431" s="30" t="s">
        <v>173</v>
      </c>
      <c r="H431" s="30" t="s">
        <v>173</v>
      </c>
      <c r="I431" s="23">
        <v>1262.4000000000001</v>
      </c>
      <c r="K431" s="18"/>
      <c r="M431" s="2"/>
      <c r="P431" s="18"/>
      <c r="Q431" s="19"/>
      <c r="R431"/>
      <c r="S431"/>
    </row>
    <row r="432" spans="1:19" x14ac:dyDescent="0.35">
      <c r="A432" s="20">
        <v>45901</v>
      </c>
      <c r="B432" s="30" t="s">
        <v>1</v>
      </c>
      <c r="C432" s="30" t="s">
        <v>20</v>
      </c>
      <c r="D432" s="30" t="s">
        <v>29</v>
      </c>
      <c r="E432" s="30" t="s">
        <v>54</v>
      </c>
      <c r="F432" s="30" t="s">
        <v>72</v>
      </c>
      <c r="G432" s="30" t="s">
        <v>291</v>
      </c>
      <c r="H432" s="30" t="s">
        <v>291</v>
      </c>
      <c r="I432" s="23">
        <v>868.4</v>
      </c>
      <c r="K432" s="18"/>
      <c r="M432" s="2"/>
      <c r="P432" s="18"/>
      <c r="Q432" s="19"/>
      <c r="R432"/>
      <c r="S432"/>
    </row>
    <row r="433" spans="1:19" x14ac:dyDescent="0.35">
      <c r="A433" s="20">
        <v>45901</v>
      </c>
      <c r="B433" s="30" t="s">
        <v>1</v>
      </c>
      <c r="C433" s="30" t="s">
        <v>20</v>
      </c>
      <c r="D433" s="30" t="s">
        <v>73</v>
      </c>
      <c r="E433" s="30" t="s">
        <v>8</v>
      </c>
      <c r="F433" s="30" t="s">
        <v>61</v>
      </c>
      <c r="G433" s="30" t="s">
        <v>187</v>
      </c>
      <c r="H433" s="30" t="s">
        <v>187</v>
      </c>
      <c r="I433" s="23">
        <v>1357.1</v>
      </c>
      <c r="K433" s="18"/>
      <c r="M433" s="2"/>
      <c r="P433" s="18"/>
      <c r="Q433" s="19"/>
      <c r="R433"/>
      <c r="S433"/>
    </row>
    <row r="434" spans="1:19" x14ac:dyDescent="0.35">
      <c r="A434" s="20">
        <v>45901</v>
      </c>
      <c r="B434" s="30" t="s">
        <v>1</v>
      </c>
      <c r="C434" s="30" t="s">
        <v>20</v>
      </c>
      <c r="D434" s="30" t="s">
        <v>73</v>
      </c>
      <c r="E434" s="30" t="s">
        <v>54</v>
      </c>
      <c r="F434" s="30" t="s">
        <v>72</v>
      </c>
      <c r="G434" s="30" t="s">
        <v>290</v>
      </c>
      <c r="H434" s="30" t="s">
        <v>290</v>
      </c>
      <c r="I434" s="23">
        <v>1391.1</v>
      </c>
      <c r="K434" s="18"/>
      <c r="M434" s="2"/>
      <c r="P434" s="18"/>
      <c r="Q434" s="19"/>
      <c r="R434"/>
      <c r="S434"/>
    </row>
    <row r="435" spans="1:19" x14ac:dyDescent="0.35">
      <c r="A435" s="20">
        <v>45901</v>
      </c>
      <c r="B435" s="30" t="s">
        <v>2</v>
      </c>
      <c r="C435" s="30" t="s">
        <v>20</v>
      </c>
      <c r="D435" s="30" t="s">
        <v>57</v>
      </c>
      <c r="E435" s="30" t="s">
        <v>54</v>
      </c>
      <c r="F435" s="30" t="s">
        <v>61</v>
      </c>
      <c r="G435" s="30" t="s">
        <v>223</v>
      </c>
      <c r="H435" s="30" t="s">
        <v>223</v>
      </c>
      <c r="I435" s="23">
        <v>1407</v>
      </c>
      <c r="K435" s="18"/>
      <c r="M435" s="2"/>
      <c r="P435" s="18"/>
      <c r="Q435" s="19"/>
      <c r="R435"/>
      <c r="S435"/>
    </row>
    <row r="436" spans="1:19" x14ac:dyDescent="0.35">
      <c r="A436" s="20">
        <v>45901</v>
      </c>
      <c r="B436" s="30" t="s">
        <v>2</v>
      </c>
      <c r="C436" s="30" t="s">
        <v>20</v>
      </c>
      <c r="D436" s="30" t="s">
        <v>32</v>
      </c>
      <c r="E436" s="30" t="s">
        <v>8</v>
      </c>
      <c r="F436" s="30" t="s">
        <v>61</v>
      </c>
      <c r="G436" s="30" t="s">
        <v>187</v>
      </c>
      <c r="H436" s="30" t="s">
        <v>187</v>
      </c>
      <c r="I436" s="23">
        <v>1196.9000000000001</v>
      </c>
      <c r="K436" s="18"/>
      <c r="M436" s="2"/>
      <c r="P436" s="18"/>
      <c r="Q436" s="19"/>
      <c r="R436"/>
      <c r="S436"/>
    </row>
    <row r="437" spans="1:19" x14ac:dyDescent="0.35">
      <c r="A437" s="20">
        <v>45901</v>
      </c>
      <c r="B437" s="30" t="s">
        <v>2</v>
      </c>
      <c r="C437" s="30" t="s">
        <v>20</v>
      </c>
      <c r="D437" s="30" t="s">
        <v>31</v>
      </c>
      <c r="E437" s="30" t="s">
        <v>171</v>
      </c>
      <c r="F437" s="30" t="s">
        <v>61</v>
      </c>
      <c r="G437" s="30" t="s">
        <v>184</v>
      </c>
      <c r="H437" s="30" t="s">
        <v>184</v>
      </c>
      <c r="I437" s="23">
        <v>1810</v>
      </c>
      <c r="K437" s="18"/>
      <c r="M437" s="2"/>
      <c r="P437" s="18"/>
      <c r="Q437" s="19"/>
      <c r="R437"/>
      <c r="S437"/>
    </row>
    <row r="438" spans="1:19" x14ac:dyDescent="0.35">
      <c r="A438" s="20">
        <v>45901</v>
      </c>
      <c r="B438" s="30" t="s">
        <v>1</v>
      </c>
      <c r="C438" s="30" t="s">
        <v>20</v>
      </c>
      <c r="D438" s="30" t="s">
        <v>73</v>
      </c>
      <c r="E438" s="30" t="s">
        <v>54</v>
      </c>
      <c r="F438" s="30" t="s">
        <v>61</v>
      </c>
      <c r="G438" s="30" t="s">
        <v>224</v>
      </c>
      <c r="H438" s="30" t="s">
        <v>225</v>
      </c>
      <c r="I438" s="23">
        <v>1336.7</v>
      </c>
      <c r="K438" s="18"/>
      <c r="M438" s="2"/>
      <c r="P438" s="18"/>
      <c r="Q438" s="19"/>
      <c r="R438"/>
      <c r="S438"/>
    </row>
    <row r="439" spans="1:19" x14ac:dyDescent="0.35">
      <c r="A439" s="20">
        <v>45901</v>
      </c>
      <c r="B439" s="30" t="s">
        <v>1</v>
      </c>
      <c r="C439" s="30" t="s">
        <v>20</v>
      </c>
      <c r="D439" s="30" t="s">
        <v>29</v>
      </c>
      <c r="E439" s="30" t="s">
        <v>171</v>
      </c>
      <c r="F439" s="30" t="s">
        <v>61</v>
      </c>
      <c r="G439" s="30" t="s">
        <v>172</v>
      </c>
      <c r="H439" s="30" t="s">
        <v>172</v>
      </c>
      <c r="I439" s="23">
        <v>834.3</v>
      </c>
      <c r="K439" s="18"/>
      <c r="M439" s="2"/>
      <c r="P439" s="18"/>
      <c r="Q439" s="19"/>
      <c r="R439"/>
      <c r="S439"/>
    </row>
    <row r="440" spans="1:19" x14ac:dyDescent="0.35">
      <c r="A440" s="20">
        <v>45901</v>
      </c>
      <c r="B440" s="30" t="s">
        <v>2</v>
      </c>
      <c r="C440" s="30" t="s">
        <v>20</v>
      </c>
      <c r="D440" s="30" t="s">
        <v>32</v>
      </c>
      <c r="E440" s="30" t="s">
        <v>54</v>
      </c>
      <c r="F440" s="30" t="s">
        <v>61</v>
      </c>
      <c r="G440" s="30" t="s">
        <v>223</v>
      </c>
      <c r="H440" s="30" t="s">
        <v>223</v>
      </c>
      <c r="I440" s="23">
        <v>1078</v>
      </c>
      <c r="K440" s="18"/>
      <c r="M440" s="2"/>
      <c r="P440" s="18"/>
      <c r="Q440" s="19"/>
      <c r="R440"/>
      <c r="S440"/>
    </row>
    <row r="441" spans="1:19" x14ac:dyDescent="0.35">
      <c r="A441" s="20">
        <v>45901</v>
      </c>
      <c r="B441" s="30" t="s">
        <v>2</v>
      </c>
      <c r="C441" s="30" t="s">
        <v>20</v>
      </c>
      <c r="D441" s="30" t="s">
        <v>57</v>
      </c>
      <c r="E441" s="30" t="s">
        <v>171</v>
      </c>
      <c r="F441" s="30" t="s">
        <v>72</v>
      </c>
      <c r="G441" s="30" t="s">
        <v>183</v>
      </c>
      <c r="H441" s="30" t="s">
        <v>183</v>
      </c>
      <c r="I441" s="23">
        <v>1475.2</v>
      </c>
      <c r="K441" s="18"/>
      <c r="M441" s="2"/>
      <c r="P441" s="18"/>
      <c r="Q441" s="19"/>
      <c r="R441"/>
      <c r="S441"/>
    </row>
    <row r="442" spans="1:19" x14ac:dyDescent="0.35">
      <c r="A442" s="20">
        <v>45901</v>
      </c>
      <c r="B442" s="30" t="s">
        <v>2</v>
      </c>
      <c r="C442" s="30" t="s">
        <v>20</v>
      </c>
      <c r="D442" s="30" t="s">
        <v>32</v>
      </c>
      <c r="E442" s="30" t="s">
        <v>171</v>
      </c>
      <c r="F442" s="30" t="s">
        <v>72</v>
      </c>
      <c r="G442" s="30" t="s">
        <v>172</v>
      </c>
      <c r="H442" s="30" t="s">
        <v>172</v>
      </c>
      <c r="I442" s="23">
        <v>1136.5999999999999</v>
      </c>
      <c r="K442" s="18"/>
      <c r="M442" s="2"/>
      <c r="P442" s="18"/>
      <c r="Q442" s="19"/>
      <c r="R442"/>
      <c r="S442"/>
    </row>
    <row r="443" spans="1:19" x14ac:dyDescent="0.35">
      <c r="A443" s="20">
        <v>45901</v>
      </c>
      <c r="B443" s="30" t="s">
        <v>1</v>
      </c>
      <c r="C443" s="30" t="s">
        <v>20</v>
      </c>
      <c r="D443" s="30" t="s">
        <v>73</v>
      </c>
      <c r="E443" s="30" t="s">
        <v>54</v>
      </c>
      <c r="F443" s="30" t="s">
        <v>72</v>
      </c>
      <c r="G443" s="30" t="s">
        <v>291</v>
      </c>
      <c r="H443" s="30" t="s">
        <v>291</v>
      </c>
      <c r="I443" s="23">
        <v>1349.3</v>
      </c>
      <c r="K443" s="18"/>
      <c r="M443" s="2"/>
      <c r="P443" s="18"/>
      <c r="Q443" s="19"/>
      <c r="R443"/>
      <c r="S443"/>
    </row>
    <row r="444" spans="1:19" x14ac:dyDescent="0.35">
      <c r="A444" s="20">
        <v>45901</v>
      </c>
      <c r="B444" s="30" t="s">
        <v>2</v>
      </c>
      <c r="C444" s="30" t="s">
        <v>20</v>
      </c>
      <c r="D444" s="30" t="s">
        <v>32</v>
      </c>
      <c r="E444" s="30" t="s">
        <v>171</v>
      </c>
      <c r="F444" s="30" t="s">
        <v>61</v>
      </c>
      <c r="G444" s="30" t="s">
        <v>78</v>
      </c>
      <c r="H444" s="30" t="s">
        <v>78</v>
      </c>
      <c r="I444" s="23">
        <v>980.7</v>
      </c>
      <c r="K444" s="18"/>
      <c r="M444" s="2"/>
      <c r="P444" s="18"/>
      <c r="Q444" s="19"/>
      <c r="R444"/>
      <c r="S444"/>
    </row>
    <row r="445" spans="1:19" x14ac:dyDescent="0.35">
      <c r="A445" s="20">
        <v>45901</v>
      </c>
      <c r="B445" s="30" t="s">
        <v>2</v>
      </c>
      <c r="C445" s="30" t="s">
        <v>20</v>
      </c>
      <c r="D445" s="30" t="s">
        <v>57</v>
      </c>
      <c r="E445" s="30" t="s">
        <v>11</v>
      </c>
      <c r="F445" s="30" t="s">
        <v>72</v>
      </c>
      <c r="G445" s="30" t="s">
        <v>373</v>
      </c>
      <c r="H445" s="30" t="s">
        <v>374</v>
      </c>
      <c r="I445" s="23">
        <v>1353.6</v>
      </c>
      <c r="K445" s="18"/>
      <c r="M445" s="2"/>
      <c r="P445" s="18"/>
      <c r="Q445" s="19"/>
      <c r="R445"/>
      <c r="S445"/>
    </row>
    <row r="446" spans="1:19" x14ac:dyDescent="0.35">
      <c r="A446" s="20">
        <v>45901</v>
      </c>
      <c r="B446" s="30" t="s">
        <v>2</v>
      </c>
      <c r="C446" s="30" t="s">
        <v>20</v>
      </c>
      <c r="D446" s="30" t="s">
        <v>31</v>
      </c>
      <c r="E446" s="30" t="s">
        <v>11</v>
      </c>
      <c r="F446" s="30" t="s">
        <v>72</v>
      </c>
      <c r="G446" s="30" t="s">
        <v>373</v>
      </c>
      <c r="H446" s="30" t="s">
        <v>374</v>
      </c>
      <c r="I446" s="23">
        <v>1809.6</v>
      </c>
      <c r="K446" s="18"/>
      <c r="M446" s="2"/>
      <c r="P446" s="18"/>
      <c r="Q446" s="19"/>
      <c r="R446"/>
      <c r="S446"/>
    </row>
    <row r="447" spans="1:19" x14ac:dyDescent="0.35">
      <c r="A447" s="20">
        <v>45901</v>
      </c>
      <c r="B447" s="30" t="s">
        <v>2</v>
      </c>
      <c r="C447" s="30" t="s">
        <v>20</v>
      </c>
      <c r="D447" s="30" t="s">
        <v>57</v>
      </c>
      <c r="E447" s="30" t="s">
        <v>54</v>
      </c>
      <c r="F447" s="30" t="s">
        <v>72</v>
      </c>
      <c r="G447" s="30" t="s">
        <v>290</v>
      </c>
      <c r="H447" s="30" t="s">
        <v>290</v>
      </c>
      <c r="I447" s="23">
        <v>1599.2</v>
      </c>
      <c r="K447" s="18"/>
      <c r="M447" s="2"/>
      <c r="P447" s="18"/>
      <c r="Q447" s="19"/>
      <c r="R447"/>
      <c r="S447"/>
    </row>
    <row r="448" spans="1:19" x14ac:dyDescent="0.35">
      <c r="A448" s="20">
        <v>45901</v>
      </c>
      <c r="B448" s="30" t="s">
        <v>1</v>
      </c>
      <c r="C448" s="30" t="s">
        <v>20</v>
      </c>
      <c r="D448" s="30" t="s">
        <v>73</v>
      </c>
      <c r="E448" s="30" t="s">
        <v>11</v>
      </c>
      <c r="F448" s="30" t="s">
        <v>61</v>
      </c>
      <c r="G448" s="30" t="s">
        <v>84</v>
      </c>
      <c r="H448" s="30" t="s">
        <v>86</v>
      </c>
      <c r="I448" s="23">
        <v>1144.3</v>
      </c>
      <c r="K448" s="18"/>
      <c r="M448" s="2"/>
      <c r="P448" s="18"/>
      <c r="Q448" s="19"/>
      <c r="R448"/>
      <c r="S448"/>
    </row>
    <row r="449" spans="1:19" x14ac:dyDescent="0.35">
      <c r="A449" s="20">
        <v>45901</v>
      </c>
      <c r="B449" s="30" t="s">
        <v>1</v>
      </c>
      <c r="C449" s="30" t="s">
        <v>20</v>
      </c>
      <c r="D449" s="30" t="s">
        <v>29</v>
      </c>
      <c r="E449" s="30" t="s">
        <v>54</v>
      </c>
      <c r="F449" s="30" t="s">
        <v>61</v>
      </c>
      <c r="G449" s="30" t="s">
        <v>224</v>
      </c>
      <c r="H449" s="30" t="s">
        <v>225</v>
      </c>
      <c r="I449" s="23">
        <v>874.5</v>
      </c>
      <c r="K449" s="18"/>
      <c r="M449" s="2"/>
      <c r="P449" s="18"/>
      <c r="Q449" s="19"/>
      <c r="R449"/>
      <c r="S449"/>
    </row>
    <row r="450" spans="1:19" x14ac:dyDescent="0.35">
      <c r="A450" s="20">
        <v>45901</v>
      </c>
      <c r="B450" s="30" t="s">
        <v>1</v>
      </c>
      <c r="C450" s="30" t="s">
        <v>20</v>
      </c>
      <c r="D450" s="30" t="s">
        <v>29</v>
      </c>
      <c r="E450" s="30" t="s">
        <v>66</v>
      </c>
      <c r="F450" s="30" t="s">
        <v>61</v>
      </c>
      <c r="G450" s="30" t="s">
        <v>436</v>
      </c>
      <c r="H450" s="30" t="s">
        <v>240</v>
      </c>
      <c r="I450" s="23">
        <v>1013.8</v>
      </c>
      <c r="K450" s="18"/>
      <c r="M450" s="2"/>
      <c r="P450" s="18"/>
      <c r="Q450" s="19"/>
      <c r="R450"/>
      <c r="S450"/>
    </row>
    <row r="451" spans="1:19" x14ac:dyDescent="0.35">
      <c r="A451" s="20">
        <v>45901</v>
      </c>
      <c r="B451" s="30" t="s">
        <v>2</v>
      </c>
      <c r="C451" s="30" t="s">
        <v>20</v>
      </c>
      <c r="D451" s="30" t="s">
        <v>32</v>
      </c>
      <c r="E451" s="30" t="s">
        <v>8</v>
      </c>
      <c r="F451" s="30" t="s">
        <v>72</v>
      </c>
      <c r="G451" s="30" t="s">
        <v>368</v>
      </c>
      <c r="H451" s="30" t="s">
        <v>368</v>
      </c>
      <c r="I451" s="23">
        <v>1413.2</v>
      </c>
      <c r="K451" s="18"/>
      <c r="M451" s="2"/>
      <c r="P451" s="18"/>
      <c r="Q451" s="19"/>
      <c r="R451"/>
      <c r="S451"/>
    </row>
    <row r="452" spans="1:19" x14ac:dyDescent="0.35">
      <c r="A452" s="20">
        <v>45901</v>
      </c>
      <c r="B452" s="30" t="s">
        <v>2</v>
      </c>
      <c r="C452" s="30" t="s">
        <v>20</v>
      </c>
      <c r="D452" s="30" t="s">
        <v>32</v>
      </c>
      <c r="E452" s="30" t="s">
        <v>11</v>
      </c>
      <c r="F452" s="30" t="s">
        <v>72</v>
      </c>
      <c r="G452" s="30" t="s">
        <v>373</v>
      </c>
      <c r="H452" s="30" t="s">
        <v>374</v>
      </c>
      <c r="I452" s="23">
        <v>1042.4000000000001</v>
      </c>
      <c r="K452" s="18"/>
      <c r="M452" s="2"/>
      <c r="P452" s="18"/>
      <c r="Q452" s="19"/>
      <c r="R452"/>
      <c r="S452"/>
    </row>
    <row r="453" spans="1:19" x14ac:dyDescent="0.35">
      <c r="A453" s="20">
        <v>45901</v>
      </c>
      <c r="B453" s="30" t="s">
        <v>1</v>
      </c>
      <c r="C453" s="30" t="s">
        <v>20</v>
      </c>
      <c r="D453" s="30" t="s">
        <v>29</v>
      </c>
      <c r="E453" s="30" t="s">
        <v>55</v>
      </c>
      <c r="F453" s="30" t="s">
        <v>61</v>
      </c>
      <c r="G453" s="30" t="s">
        <v>232</v>
      </c>
      <c r="H453" s="30" t="s">
        <v>233</v>
      </c>
      <c r="I453" s="23">
        <v>860.4</v>
      </c>
      <c r="K453" s="18"/>
      <c r="M453" s="2"/>
      <c r="P453" s="18"/>
      <c r="Q453" s="19"/>
      <c r="R453"/>
      <c r="S453"/>
    </row>
    <row r="454" spans="1:19" x14ac:dyDescent="0.35">
      <c r="A454" s="20">
        <v>45901</v>
      </c>
      <c r="B454" s="30" t="s">
        <v>2</v>
      </c>
      <c r="C454" s="30" t="s">
        <v>20</v>
      </c>
      <c r="D454" s="30" t="s">
        <v>32</v>
      </c>
      <c r="E454" s="30" t="s">
        <v>54</v>
      </c>
      <c r="F454" s="30" t="s">
        <v>61</v>
      </c>
      <c r="G454" s="30" t="s">
        <v>226</v>
      </c>
      <c r="H454" s="30" t="s">
        <v>226</v>
      </c>
      <c r="I454" s="23">
        <v>1106.2</v>
      </c>
      <c r="K454" s="18"/>
      <c r="M454" s="2"/>
      <c r="P454" s="18"/>
      <c r="Q454" s="19"/>
      <c r="R454"/>
      <c r="S454"/>
    </row>
    <row r="455" spans="1:19" x14ac:dyDescent="0.35">
      <c r="A455" s="20">
        <v>45901</v>
      </c>
      <c r="B455" s="30" t="s">
        <v>2</v>
      </c>
      <c r="C455" s="30" t="s">
        <v>20</v>
      </c>
      <c r="D455" s="30" t="s">
        <v>31</v>
      </c>
      <c r="E455" s="30" t="s">
        <v>171</v>
      </c>
      <c r="F455" s="30" t="s">
        <v>61</v>
      </c>
      <c r="G455" s="30" t="s">
        <v>78</v>
      </c>
      <c r="H455" s="30" t="s">
        <v>78</v>
      </c>
      <c r="I455" s="23">
        <v>1707.2</v>
      </c>
      <c r="K455" s="18"/>
      <c r="M455" s="2"/>
      <c r="P455" s="18"/>
      <c r="Q455" s="19"/>
      <c r="R455"/>
      <c r="S455"/>
    </row>
    <row r="456" spans="1:19" x14ac:dyDescent="0.35">
      <c r="A456" s="20">
        <v>45901</v>
      </c>
      <c r="B456" s="30" t="s">
        <v>2</v>
      </c>
      <c r="C456" s="30" t="s">
        <v>20</v>
      </c>
      <c r="D456" s="30" t="s">
        <v>57</v>
      </c>
      <c r="E456" s="30" t="s">
        <v>54</v>
      </c>
      <c r="F456" s="30" t="s">
        <v>61</v>
      </c>
      <c r="G456" s="30" t="s">
        <v>224</v>
      </c>
      <c r="H456" s="30" t="s">
        <v>225</v>
      </c>
      <c r="I456" s="23">
        <v>1469.5</v>
      </c>
      <c r="K456" s="18"/>
      <c r="M456" s="2"/>
      <c r="P456" s="18"/>
      <c r="Q456" s="19"/>
      <c r="R456"/>
      <c r="S456"/>
    </row>
    <row r="457" spans="1:19" x14ac:dyDescent="0.35">
      <c r="A457" s="20">
        <v>45901</v>
      </c>
      <c r="B457" s="30" t="s">
        <v>2</v>
      </c>
      <c r="C457" s="30" t="s">
        <v>20</v>
      </c>
      <c r="D457" s="30" t="s">
        <v>31</v>
      </c>
      <c r="E457" s="30" t="s">
        <v>171</v>
      </c>
      <c r="F457" s="30" t="s">
        <v>61</v>
      </c>
      <c r="G457" s="30" t="s">
        <v>183</v>
      </c>
      <c r="H457" s="30" t="s">
        <v>183</v>
      </c>
      <c r="I457" s="23">
        <v>1918.3</v>
      </c>
      <c r="K457" s="18"/>
      <c r="M457" s="2"/>
      <c r="P457" s="18"/>
      <c r="Q457" s="19"/>
      <c r="R457"/>
      <c r="S457"/>
    </row>
    <row r="458" spans="1:19" x14ac:dyDescent="0.35">
      <c r="A458" s="20">
        <v>45901</v>
      </c>
      <c r="B458" s="30" t="s">
        <v>1</v>
      </c>
      <c r="C458" s="30" t="s">
        <v>20</v>
      </c>
      <c r="D458" s="30" t="s">
        <v>29</v>
      </c>
      <c r="E458" s="30" t="s">
        <v>55</v>
      </c>
      <c r="F458" s="30" t="s">
        <v>486</v>
      </c>
      <c r="G458" s="30" t="s">
        <v>491</v>
      </c>
      <c r="H458" s="30" t="s">
        <v>492</v>
      </c>
      <c r="I458" s="23">
        <v>859.6</v>
      </c>
      <c r="K458" s="18"/>
      <c r="M458" s="2"/>
      <c r="P458" s="18"/>
      <c r="Q458" s="19"/>
      <c r="R458"/>
      <c r="S458"/>
    </row>
    <row r="459" spans="1:19" x14ac:dyDescent="0.35">
      <c r="A459" s="20">
        <v>45901</v>
      </c>
      <c r="B459" s="30" t="s">
        <v>2</v>
      </c>
      <c r="C459" s="30" t="s">
        <v>20</v>
      </c>
      <c r="D459" s="30" t="s">
        <v>31</v>
      </c>
      <c r="E459" s="30" t="s">
        <v>54</v>
      </c>
      <c r="F459" s="30" t="s">
        <v>72</v>
      </c>
      <c r="G459" s="30" t="s">
        <v>291</v>
      </c>
      <c r="H459" s="30" t="s">
        <v>291</v>
      </c>
      <c r="I459" s="23">
        <v>2093.1</v>
      </c>
      <c r="K459" s="18"/>
      <c r="M459" s="2"/>
      <c r="P459" s="18"/>
      <c r="Q459" s="19"/>
      <c r="R459"/>
      <c r="S459"/>
    </row>
    <row r="460" spans="1:19" x14ac:dyDescent="0.35">
      <c r="A460" s="20">
        <v>45901</v>
      </c>
      <c r="B460" s="30" t="s">
        <v>1</v>
      </c>
      <c r="C460" s="30" t="s">
        <v>20</v>
      </c>
      <c r="D460" s="30" t="s">
        <v>73</v>
      </c>
      <c r="E460" s="30" t="s">
        <v>55</v>
      </c>
      <c r="F460" s="30" t="s">
        <v>486</v>
      </c>
      <c r="G460" s="30" t="s">
        <v>229</v>
      </c>
      <c r="H460" s="30" t="s">
        <v>230</v>
      </c>
      <c r="I460" s="23">
        <v>1220.9000000000001</v>
      </c>
      <c r="K460" s="18"/>
      <c r="M460" s="2"/>
      <c r="P460" s="18"/>
      <c r="Q460" s="19"/>
      <c r="R460"/>
      <c r="S460"/>
    </row>
    <row r="461" spans="1:19" x14ac:dyDescent="0.35">
      <c r="A461" s="20">
        <v>45901</v>
      </c>
      <c r="B461" s="30" t="s">
        <v>2</v>
      </c>
      <c r="C461" s="30" t="s">
        <v>20</v>
      </c>
      <c r="D461" s="30" t="s">
        <v>31</v>
      </c>
      <c r="E461" s="30" t="s">
        <v>55</v>
      </c>
      <c r="F461" s="30" t="s">
        <v>61</v>
      </c>
      <c r="G461" s="30" t="s">
        <v>229</v>
      </c>
      <c r="H461" s="30" t="s">
        <v>230</v>
      </c>
      <c r="I461" s="23">
        <v>1824</v>
      </c>
      <c r="K461" s="18"/>
      <c r="M461" s="2"/>
      <c r="P461" s="18"/>
      <c r="Q461" s="19"/>
      <c r="R461"/>
      <c r="S461"/>
    </row>
    <row r="462" spans="1:19" x14ac:dyDescent="0.35">
      <c r="A462" s="20">
        <v>45901</v>
      </c>
      <c r="B462" s="30" t="s">
        <v>2</v>
      </c>
      <c r="C462" s="30" t="s">
        <v>20</v>
      </c>
      <c r="D462" s="30" t="s">
        <v>32</v>
      </c>
      <c r="E462" s="30" t="s">
        <v>11</v>
      </c>
      <c r="F462" s="30" t="s">
        <v>61</v>
      </c>
      <c r="G462" s="30" t="s">
        <v>84</v>
      </c>
      <c r="H462" s="30" t="s">
        <v>85</v>
      </c>
      <c r="I462" s="23">
        <v>923.6</v>
      </c>
      <c r="K462" s="18"/>
      <c r="M462" s="2"/>
      <c r="P462" s="18"/>
      <c r="Q462" s="19"/>
      <c r="R462"/>
      <c r="S462"/>
    </row>
    <row r="463" spans="1:19" x14ac:dyDescent="0.35">
      <c r="A463" s="20">
        <v>45901</v>
      </c>
      <c r="B463" s="30" t="s">
        <v>1</v>
      </c>
      <c r="C463" s="30" t="s">
        <v>20</v>
      </c>
      <c r="D463" s="30" t="s">
        <v>29</v>
      </c>
      <c r="E463" s="30" t="s">
        <v>54</v>
      </c>
      <c r="F463" s="30" t="s">
        <v>61</v>
      </c>
      <c r="G463" s="30" t="s">
        <v>226</v>
      </c>
      <c r="H463" s="30" t="s">
        <v>226</v>
      </c>
      <c r="I463" s="23">
        <v>835.4</v>
      </c>
      <c r="K463" s="18"/>
      <c r="M463" s="2"/>
      <c r="P463" s="18"/>
      <c r="Q463" s="19"/>
      <c r="R463"/>
      <c r="S463"/>
    </row>
    <row r="464" spans="1:19" x14ac:dyDescent="0.35">
      <c r="A464" s="20">
        <v>45901</v>
      </c>
      <c r="B464" s="30" t="s">
        <v>2</v>
      </c>
      <c r="C464" s="30" t="s">
        <v>20</v>
      </c>
      <c r="D464" s="30" t="s">
        <v>31</v>
      </c>
      <c r="E464" s="30" t="s">
        <v>54</v>
      </c>
      <c r="F464" s="30" t="s">
        <v>61</v>
      </c>
      <c r="G464" s="30" t="s">
        <v>224</v>
      </c>
      <c r="H464" s="30" t="s">
        <v>225</v>
      </c>
      <c r="I464" s="23">
        <v>1950.7</v>
      </c>
      <c r="K464" s="18"/>
      <c r="M464" s="2"/>
      <c r="P464" s="18"/>
      <c r="Q464" s="19"/>
      <c r="R464"/>
      <c r="S464"/>
    </row>
    <row r="465" spans="1:19" x14ac:dyDescent="0.35">
      <c r="A465" s="20">
        <v>45901</v>
      </c>
      <c r="B465" s="30" t="s">
        <v>1</v>
      </c>
      <c r="C465" s="30" t="s">
        <v>20</v>
      </c>
      <c r="D465" s="30" t="s">
        <v>29</v>
      </c>
      <c r="E465" s="30" t="s">
        <v>171</v>
      </c>
      <c r="F465" s="30" t="s">
        <v>61</v>
      </c>
      <c r="G465" s="30" t="s">
        <v>174</v>
      </c>
      <c r="H465" s="30" t="s">
        <v>174</v>
      </c>
      <c r="I465" s="23">
        <v>814</v>
      </c>
      <c r="K465" s="18"/>
      <c r="M465" s="2"/>
      <c r="P465" s="18"/>
      <c r="Q465" s="19"/>
      <c r="R465"/>
      <c r="S465"/>
    </row>
    <row r="466" spans="1:19" x14ac:dyDescent="0.35">
      <c r="A466" s="20">
        <v>45901</v>
      </c>
      <c r="B466" s="30" t="s">
        <v>2</v>
      </c>
      <c r="C466" s="30" t="s">
        <v>20</v>
      </c>
      <c r="D466" s="30" t="s">
        <v>57</v>
      </c>
      <c r="E466" s="30" t="s">
        <v>8</v>
      </c>
      <c r="F466" s="30" t="s">
        <v>72</v>
      </c>
      <c r="G466" s="30" t="s">
        <v>368</v>
      </c>
      <c r="H466" s="30" t="s">
        <v>368</v>
      </c>
      <c r="I466" s="23">
        <v>1846.3</v>
      </c>
      <c r="K466" s="18"/>
      <c r="M466" s="2"/>
      <c r="P466" s="18"/>
      <c r="Q466" s="19"/>
      <c r="R466"/>
      <c r="S466"/>
    </row>
    <row r="467" spans="1:19" x14ac:dyDescent="0.35">
      <c r="A467" s="20">
        <v>45901</v>
      </c>
      <c r="B467" s="30" t="s">
        <v>1</v>
      </c>
      <c r="C467" s="30" t="s">
        <v>20</v>
      </c>
      <c r="D467" s="30" t="s">
        <v>73</v>
      </c>
      <c r="E467" s="30" t="s">
        <v>55</v>
      </c>
      <c r="F467" s="30" t="s">
        <v>486</v>
      </c>
      <c r="G467" s="30" t="s">
        <v>491</v>
      </c>
      <c r="H467" s="30" t="s">
        <v>492</v>
      </c>
      <c r="I467" s="23">
        <v>1280.9000000000001</v>
      </c>
      <c r="K467" s="18"/>
      <c r="M467" s="2"/>
      <c r="P467" s="18"/>
      <c r="Q467" s="19"/>
      <c r="R467"/>
      <c r="S467"/>
    </row>
    <row r="468" spans="1:19" x14ac:dyDescent="0.35">
      <c r="A468" s="20">
        <v>45901</v>
      </c>
      <c r="B468" s="30" t="s">
        <v>2</v>
      </c>
      <c r="C468" s="30" t="s">
        <v>20</v>
      </c>
      <c r="D468" s="30" t="s">
        <v>57</v>
      </c>
      <c r="E468" s="30" t="s">
        <v>54</v>
      </c>
      <c r="F468" s="30" t="s">
        <v>72</v>
      </c>
      <c r="G468" s="30" t="s">
        <v>291</v>
      </c>
      <c r="H468" s="30" t="s">
        <v>291</v>
      </c>
      <c r="I468" s="23">
        <v>1564.2</v>
      </c>
      <c r="K468" s="18"/>
      <c r="M468" s="2"/>
      <c r="P468" s="18"/>
      <c r="Q468" s="19"/>
      <c r="R468"/>
      <c r="S468"/>
    </row>
    <row r="469" spans="1:19" x14ac:dyDescent="0.35">
      <c r="A469" s="20">
        <v>45901</v>
      </c>
      <c r="B469" s="30" t="s">
        <v>1</v>
      </c>
      <c r="C469" s="30" t="s">
        <v>20</v>
      </c>
      <c r="D469" s="30" t="s">
        <v>73</v>
      </c>
      <c r="E469" s="30" t="s">
        <v>66</v>
      </c>
      <c r="F469" s="30" t="s">
        <v>61</v>
      </c>
      <c r="G469" s="30" t="s">
        <v>436</v>
      </c>
      <c r="H469" s="30" t="s">
        <v>240</v>
      </c>
      <c r="I469" s="23">
        <v>1462.1</v>
      </c>
      <c r="K469" s="18"/>
      <c r="M469" s="2"/>
      <c r="P469" s="18"/>
      <c r="Q469" s="19"/>
      <c r="R469"/>
      <c r="S469"/>
    </row>
    <row r="470" spans="1:19" x14ac:dyDescent="0.35">
      <c r="A470" s="20">
        <v>45901</v>
      </c>
      <c r="B470" s="30" t="s">
        <v>1</v>
      </c>
      <c r="C470" s="30" t="s">
        <v>20</v>
      </c>
      <c r="D470" s="30" t="s">
        <v>73</v>
      </c>
      <c r="E470" s="30" t="s">
        <v>55</v>
      </c>
      <c r="F470" s="30" t="s">
        <v>61</v>
      </c>
      <c r="G470" s="30" t="s">
        <v>232</v>
      </c>
      <c r="H470" s="30" t="s">
        <v>233</v>
      </c>
      <c r="I470" s="23">
        <v>1283.4000000000001</v>
      </c>
      <c r="K470" s="18"/>
      <c r="M470" s="2"/>
      <c r="P470" s="18"/>
      <c r="Q470" s="19"/>
      <c r="R470"/>
      <c r="S470"/>
    </row>
    <row r="471" spans="1:19" x14ac:dyDescent="0.35">
      <c r="A471" s="20">
        <v>45901</v>
      </c>
      <c r="B471" s="30" t="s">
        <v>2</v>
      </c>
      <c r="C471" s="30" t="s">
        <v>20</v>
      </c>
      <c r="D471" s="30" t="s">
        <v>57</v>
      </c>
      <c r="E471" s="30" t="s">
        <v>8</v>
      </c>
      <c r="F471" s="30" t="s">
        <v>61</v>
      </c>
      <c r="G471" s="30" t="s">
        <v>187</v>
      </c>
      <c r="H471" s="30" t="s">
        <v>187</v>
      </c>
      <c r="I471" s="23">
        <v>1557.4</v>
      </c>
      <c r="K471" s="18"/>
      <c r="M471" s="2"/>
      <c r="P471" s="18"/>
      <c r="Q471" s="19"/>
      <c r="R471"/>
      <c r="S471"/>
    </row>
    <row r="472" spans="1:19" x14ac:dyDescent="0.35">
      <c r="A472" s="20">
        <v>45901</v>
      </c>
      <c r="B472" s="30" t="s">
        <v>1</v>
      </c>
      <c r="C472" s="30" t="s">
        <v>20</v>
      </c>
      <c r="D472" s="30" t="s">
        <v>29</v>
      </c>
      <c r="E472" s="30" t="s">
        <v>55</v>
      </c>
      <c r="F472" s="30" t="s">
        <v>486</v>
      </c>
      <c r="G472" s="30" t="s">
        <v>229</v>
      </c>
      <c r="H472" s="30" t="s">
        <v>230</v>
      </c>
      <c r="I472" s="23">
        <v>799.6</v>
      </c>
      <c r="K472" s="18"/>
      <c r="M472" s="2"/>
      <c r="P472" s="18"/>
      <c r="Q472" s="19"/>
      <c r="R472"/>
      <c r="S472"/>
    </row>
    <row r="473" spans="1:19" x14ac:dyDescent="0.35">
      <c r="A473" s="20">
        <v>45901</v>
      </c>
      <c r="B473" s="30" t="s">
        <v>2</v>
      </c>
      <c r="C473" s="30" t="s">
        <v>20</v>
      </c>
      <c r="D473" s="30" t="s">
        <v>32</v>
      </c>
      <c r="E473" s="30" t="s">
        <v>171</v>
      </c>
      <c r="F473" s="30" t="s">
        <v>72</v>
      </c>
      <c r="G473" s="30" t="s">
        <v>183</v>
      </c>
      <c r="H473" s="30" t="s">
        <v>183</v>
      </c>
      <c r="I473" s="23">
        <v>1136.5999999999999</v>
      </c>
      <c r="K473" s="18"/>
      <c r="M473" s="2"/>
      <c r="P473" s="18"/>
      <c r="Q473" s="19"/>
      <c r="R473"/>
      <c r="S473"/>
    </row>
    <row r="474" spans="1:19" x14ac:dyDescent="0.35">
      <c r="A474" s="20">
        <v>45901</v>
      </c>
      <c r="B474" s="30" t="s">
        <v>2</v>
      </c>
      <c r="C474" s="30" t="s">
        <v>20</v>
      </c>
      <c r="D474" s="30" t="s">
        <v>57</v>
      </c>
      <c r="E474" s="30" t="s">
        <v>171</v>
      </c>
      <c r="F474" s="30" t="s">
        <v>72</v>
      </c>
      <c r="G474" s="30" t="s">
        <v>172</v>
      </c>
      <c r="H474" s="30" t="s">
        <v>172</v>
      </c>
      <c r="I474" s="23">
        <v>1475.2</v>
      </c>
      <c r="K474" s="18"/>
      <c r="M474" s="2"/>
      <c r="P474" s="18"/>
      <c r="Q474" s="19"/>
      <c r="R474"/>
      <c r="S474"/>
    </row>
    <row r="475" spans="1:19" x14ac:dyDescent="0.35">
      <c r="A475" s="20">
        <v>45901</v>
      </c>
      <c r="B475" s="30" t="s">
        <v>1</v>
      </c>
      <c r="C475" s="30" t="s">
        <v>20</v>
      </c>
      <c r="D475" s="30" t="s">
        <v>73</v>
      </c>
      <c r="E475" s="30" t="s">
        <v>54</v>
      </c>
      <c r="F475" s="30" t="s">
        <v>61</v>
      </c>
      <c r="G475" s="30" t="s">
        <v>223</v>
      </c>
      <c r="H475" s="30" t="s">
        <v>223</v>
      </c>
      <c r="I475" s="23">
        <v>1258.5999999999999</v>
      </c>
      <c r="K475" s="18"/>
      <c r="M475" s="2"/>
      <c r="P475" s="18"/>
      <c r="Q475" s="19"/>
      <c r="R475"/>
      <c r="S475"/>
    </row>
    <row r="476" spans="1:19" x14ac:dyDescent="0.35">
      <c r="A476" s="20">
        <v>45901</v>
      </c>
      <c r="B476" s="30" t="s">
        <v>1</v>
      </c>
      <c r="C476" s="30" t="s">
        <v>20</v>
      </c>
      <c r="D476" s="30" t="s">
        <v>73</v>
      </c>
      <c r="E476" s="30" t="s">
        <v>54</v>
      </c>
      <c r="F476" s="30" t="s">
        <v>61</v>
      </c>
      <c r="G476" s="30" t="s">
        <v>212</v>
      </c>
      <c r="H476" s="30" t="s">
        <v>212</v>
      </c>
      <c r="I476" s="23">
        <v>1253.3</v>
      </c>
      <c r="K476" s="18"/>
      <c r="M476" s="2"/>
      <c r="P476" s="18"/>
      <c r="Q476" s="19"/>
      <c r="R476"/>
      <c r="S476"/>
    </row>
    <row r="477" spans="1:19" x14ac:dyDescent="0.35">
      <c r="A477" s="20">
        <v>45901</v>
      </c>
      <c r="B477" s="30" t="s">
        <v>1</v>
      </c>
      <c r="C477" s="30" t="s">
        <v>20</v>
      </c>
      <c r="D477" s="30" t="s">
        <v>29</v>
      </c>
      <c r="E477" s="30" t="s">
        <v>11</v>
      </c>
      <c r="F477" s="30" t="s">
        <v>72</v>
      </c>
      <c r="G477" s="30" t="s">
        <v>373</v>
      </c>
      <c r="H477" s="30" t="s">
        <v>374</v>
      </c>
      <c r="I477" s="23">
        <v>797.6</v>
      </c>
      <c r="K477" s="18"/>
      <c r="M477" s="2"/>
      <c r="P477" s="18"/>
      <c r="Q477" s="19"/>
      <c r="R477"/>
      <c r="S477"/>
    </row>
    <row r="478" spans="1:19" x14ac:dyDescent="0.35">
      <c r="A478" s="20">
        <v>45901</v>
      </c>
      <c r="B478" s="30" t="s">
        <v>2</v>
      </c>
      <c r="C478" s="30" t="s">
        <v>20</v>
      </c>
      <c r="D478" s="30" t="s">
        <v>31</v>
      </c>
      <c r="E478" s="30" t="s">
        <v>54</v>
      </c>
      <c r="F478" s="30" t="s">
        <v>61</v>
      </c>
      <c r="G478" s="30" t="s">
        <v>226</v>
      </c>
      <c r="H478" s="30" t="s">
        <v>226</v>
      </c>
      <c r="I478" s="23">
        <v>1915.7</v>
      </c>
      <c r="K478" s="18"/>
      <c r="M478" s="2"/>
      <c r="P478" s="18"/>
      <c r="Q478" s="19"/>
      <c r="R478"/>
      <c r="S478"/>
    </row>
    <row r="479" spans="1:19" x14ac:dyDescent="0.35">
      <c r="A479" s="20">
        <v>45901</v>
      </c>
      <c r="B479" s="30" t="s">
        <v>2</v>
      </c>
      <c r="C479" s="30" t="s">
        <v>20</v>
      </c>
      <c r="D479" s="30" t="s">
        <v>57</v>
      </c>
      <c r="E479" s="30" t="s">
        <v>171</v>
      </c>
      <c r="F479" s="30" t="s">
        <v>61</v>
      </c>
      <c r="G479" s="30" t="s">
        <v>78</v>
      </c>
      <c r="H479" s="30" t="s">
        <v>78</v>
      </c>
      <c r="I479" s="23">
        <v>1275.4000000000001</v>
      </c>
      <c r="K479" s="18"/>
      <c r="M479" s="2"/>
      <c r="P479" s="18"/>
      <c r="Q479" s="19"/>
      <c r="R479"/>
      <c r="S479"/>
    </row>
    <row r="480" spans="1:19" x14ac:dyDescent="0.35">
      <c r="A480" s="20">
        <v>45901</v>
      </c>
      <c r="B480" s="30" t="s">
        <v>2</v>
      </c>
      <c r="C480" s="30" t="s">
        <v>20</v>
      </c>
      <c r="D480" s="30" t="s">
        <v>31</v>
      </c>
      <c r="E480" s="30" t="s">
        <v>54</v>
      </c>
      <c r="F480" s="30" t="s">
        <v>61</v>
      </c>
      <c r="G480" s="30" t="s">
        <v>223</v>
      </c>
      <c r="H480" s="30" t="s">
        <v>223</v>
      </c>
      <c r="I480" s="23">
        <v>1889</v>
      </c>
      <c r="K480" s="18"/>
      <c r="M480" s="2"/>
      <c r="P480" s="18"/>
      <c r="Q480" s="19"/>
      <c r="R480"/>
      <c r="S480"/>
    </row>
    <row r="481" spans="1:19" x14ac:dyDescent="0.35">
      <c r="A481" s="20">
        <v>45901</v>
      </c>
      <c r="B481" s="30" t="s">
        <v>2</v>
      </c>
      <c r="C481" s="30" t="s">
        <v>20</v>
      </c>
      <c r="D481" s="30" t="s">
        <v>31</v>
      </c>
      <c r="E481" s="30" t="s">
        <v>171</v>
      </c>
      <c r="F481" s="30" t="s">
        <v>72</v>
      </c>
      <c r="G481" s="30" t="s">
        <v>183</v>
      </c>
      <c r="H481" s="30" t="s">
        <v>183</v>
      </c>
      <c r="I481" s="23">
        <v>1971.3</v>
      </c>
      <c r="K481" s="18"/>
      <c r="M481" s="2"/>
      <c r="P481" s="18"/>
      <c r="Q481" s="19"/>
      <c r="R481"/>
      <c r="S481"/>
    </row>
    <row r="482" spans="1:19" x14ac:dyDescent="0.35">
      <c r="A482" s="20">
        <v>45901</v>
      </c>
      <c r="B482" s="30" t="s">
        <v>1</v>
      </c>
      <c r="C482" s="30" t="s">
        <v>20</v>
      </c>
      <c r="D482" s="30" t="s">
        <v>29</v>
      </c>
      <c r="E482" s="30" t="s">
        <v>54</v>
      </c>
      <c r="F482" s="30" t="s">
        <v>486</v>
      </c>
      <c r="G482" s="30" t="s">
        <v>493</v>
      </c>
      <c r="H482" s="30" t="s">
        <v>493</v>
      </c>
      <c r="I482" s="23">
        <v>822.5</v>
      </c>
      <c r="K482" s="18"/>
      <c r="M482" s="2"/>
      <c r="P482" s="18"/>
      <c r="Q482" s="19"/>
      <c r="R482"/>
      <c r="S482"/>
    </row>
    <row r="483" spans="1:19" x14ac:dyDescent="0.35">
      <c r="A483" s="20">
        <v>45901</v>
      </c>
      <c r="B483" s="30" t="s">
        <v>1</v>
      </c>
      <c r="C483" s="30" t="s">
        <v>20</v>
      </c>
      <c r="D483" s="30" t="s">
        <v>29</v>
      </c>
      <c r="E483" s="30" t="s">
        <v>171</v>
      </c>
      <c r="F483" s="30" t="s">
        <v>61</v>
      </c>
      <c r="G483" s="30" t="s">
        <v>173</v>
      </c>
      <c r="H483" s="30" t="s">
        <v>173</v>
      </c>
      <c r="I483" s="23">
        <v>835.7</v>
      </c>
      <c r="K483" s="18"/>
      <c r="M483" s="2"/>
      <c r="P483" s="18"/>
      <c r="Q483" s="19"/>
      <c r="R483"/>
      <c r="S483"/>
    </row>
    <row r="484" spans="1:19" x14ac:dyDescent="0.35">
      <c r="A484" s="20">
        <v>45901</v>
      </c>
      <c r="B484" s="30" t="s">
        <v>1</v>
      </c>
      <c r="C484" s="30" t="s">
        <v>20</v>
      </c>
      <c r="D484" s="30" t="s">
        <v>73</v>
      </c>
      <c r="E484" s="30" t="s">
        <v>171</v>
      </c>
      <c r="F484" s="30" t="s">
        <v>61</v>
      </c>
      <c r="G484" s="30" t="s">
        <v>174</v>
      </c>
      <c r="H484" s="30" t="s">
        <v>174</v>
      </c>
      <c r="I484" s="23">
        <v>1234.4000000000001</v>
      </c>
      <c r="K484" s="18"/>
      <c r="M484" s="2"/>
      <c r="P484" s="18"/>
      <c r="Q484" s="19"/>
      <c r="R484"/>
      <c r="S484"/>
    </row>
    <row r="485" spans="1:19" x14ac:dyDescent="0.35">
      <c r="A485" s="20">
        <v>45901</v>
      </c>
      <c r="B485" s="30" t="s">
        <v>2</v>
      </c>
      <c r="C485" s="30" t="s">
        <v>20</v>
      </c>
      <c r="D485" s="30" t="s">
        <v>57</v>
      </c>
      <c r="E485" s="30" t="s">
        <v>54</v>
      </c>
      <c r="F485" s="30" t="s">
        <v>61</v>
      </c>
      <c r="G485" s="30" t="s">
        <v>226</v>
      </c>
      <c r="H485" s="30" t="s">
        <v>226</v>
      </c>
      <c r="I485" s="23">
        <v>1434.5</v>
      </c>
      <c r="K485" s="18"/>
      <c r="M485" s="2"/>
      <c r="P485" s="18"/>
      <c r="Q485" s="19"/>
      <c r="R485"/>
      <c r="S485"/>
    </row>
    <row r="486" spans="1:19" x14ac:dyDescent="0.35">
      <c r="A486" s="20">
        <v>45901</v>
      </c>
      <c r="B486" s="30" t="s">
        <v>1</v>
      </c>
      <c r="C486" s="30" t="s">
        <v>20</v>
      </c>
      <c r="D486" s="30" t="s">
        <v>73</v>
      </c>
      <c r="E486" s="30" t="s">
        <v>8</v>
      </c>
      <c r="F486" s="30" t="s">
        <v>72</v>
      </c>
      <c r="G486" s="30" t="s">
        <v>368</v>
      </c>
      <c r="H486" s="30" t="s">
        <v>368</v>
      </c>
      <c r="I486" s="23">
        <v>1513.6</v>
      </c>
      <c r="K486" s="18"/>
      <c r="M486" s="2"/>
      <c r="P486" s="18"/>
      <c r="Q486" s="19"/>
      <c r="R486"/>
      <c r="S486"/>
    </row>
    <row r="487" spans="1:19" x14ac:dyDescent="0.35">
      <c r="A487" s="20">
        <v>45901</v>
      </c>
      <c r="B487" s="30" t="s">
        <v>1</v>
      </c>
      <c r="C487" s="30" t="s">
        <v>20</v>
      </c>
      <c r="D487" s="30" t="s">
        <v>73</v>
      </c>
      <c r="E487" s="30" t="s">
        <v>171</v>
      </c>
      <c r="F487" s="30" t="s">
        <v>72</v>
      </c>
      <c r="G487" s="30" t="s">
        <v>172</v>
      </c>
      <c r="H487" s="30" t="s">
        <v>172</v>
      </c>
      <c r="I487" s="23">
        <v>1312.6</v>
      </c>
      <c r="K487" s="18"/>
      <c r="M487" s="2"/>
      <c r="P487" s="18"/>
      <c r="Q487" s="19"/>
      <c r="R487"/>
      <c r="S487"/>
    </row>
    <row r="488" spans="1:19" x14ac:dyDescent="0.35">
      <c r="A488" s="20">
        <v>45901</v>
      </c>
      <c r="B488" s="30" t="s">
        <v>2</v>
      </c>
      <c r="C488" s="30" t="s">
        <v>20</v>
      </c>
      <c r="D488" s="30" t="s">
        <v>57</v>
      </c>
      <c r="E488" s="30" t="s">
        <v>55</v>
      </c>
      <c r="F488" s="30" t="s">
        <v>61</v>
      </c>
      <c r="G488" s="30" t="s">
        <v>229</v>
      </c>
      <c r="H488" s="30" t="s">
        <v>230</v>
      </c>
      <c r="I488" s="23">
        <v>1372.1</v>
      </c>
      <c r="K488" s="18"/>
      <c r="M488" s="2"/>
      <c r="P488" s="18"/>
      <c r="Q488" s="19"/>
      <c r="R488"/>
      <c r="S488"/>
    </row>
    <row r="489" spans="1:19" x14ac:dyDescent="0.35">
      <c r="A489" s="20">
        <v>45901</v>
      </c>
      <c r="B489" s="30" t="s">
        <v>1</v>
      </c>
      <c r="C489" s="30" t="s">
        <v>20</v>
      </c>
      <c r="D489" s="30" t="s">
        <v>29</v>
      </c>
      <c r="E489" s="30" t="s">
        <v>54</v>
      </c>
      <c r="F489" s="30" t="s">
        <v>72</v>
      </c>
      <c r="G489" s="30" t="s">
        <v>290</v>
      </c>
      <c r="H489" s="30" t="s">
        <v>290</v>
      </c>
      <c r="I489" s="23">
        <v>907.4</v>
      </c>
      <c r="K489" s="18"/>
      <c r="M489" s="2"/>
      <c r="P489" s="18"/>
      <c r="Q489" s="19"/>
      <c r="R489"/>
      <c r="S489"/>
    </row>
    <row r="490" spans="1:19" x14ac:dyDescent="0.35">
      <c r="A490" s="20">
        <v>45901</v>
      </c>
      <c r="B490" s="30" t="s">
        <v>2</v>
      </c>
      <c r="C490" s="30" t="s">
        <v>20</v>
      </c>
      <c r="D490" s="30" t="s">
        <v>32</v>
      </c>
      <c r="E490" s="30" t="s">
        <v>54</v>
      </c>
      <c r="F490" s="30" t="s">
        <v>61</v>
      </c>
      <c r="G490" s="30" t="s">
        <v>224</v>
      </c>
      <c r="H490" s="30" t="s">
        <v>225</v>
      </c>
      <c r="I490" s="23">
        <v>1141.2</v>
      </c>
      <c r="K490" s="18"/>
      <c r="M490" s="2"/>
      <c r="P490" s="18"/>
      <c r="Q490" s="19"/>
      <c r="R490"/>
      <c r="S490"/>
    </row>
    <row r="491" spans="1:19" x14ac:dyDescent="0.35">
      <c r="A491" s="20">
        <v>45901</v>
      </c>
      <c r="B491" s="30" t="s">
        <v>2</v>
      </c>
      <c r="C491" s="30" t="s">
        <v>20</v>
      </c>
      <c r="D491" s="30" t="s">
        <v>31</v>
      </c>
      <c r="E491" s="30" t="s">
        <v>171</v>
      </c>
      <c r="F491" s="30" t="s">
        <v>61</v>
      </c>
      <c r="G491" s="30" t="s">
        <v>172</v>
      </c>
      <c r="H491" s="30" t="s">
        <v>172</v>
      </c>
      <c r="I491" s="23">
        <v>1722.2</v>
      </c>
      <c r="K491" s="18"/>
      <c r="M491" s="2"/>
      <c r="P491" s="18"/>
      <c r="Q491" s="19"/>
      <c r="R491"/>
      <c r="S491"/>
    </row>
    <row r="492" spans="1:19" x14ac:dyDescent="0.35">
      <c r="A492" s="20">
        <v>45901</v>
      </c>
      <c r="B492" s="30" t="s">
        <v>1</v>
      </c>
      <c r="C492" s="30" t="s">
        <v>20</v>
      </c>
      <c r="D492" s="30" t="s">
        <v>29</v>
      </c>
      <c r="E492" s="30" t="s">
        <v>171</v>
      </c>
      <c r="F492" s="30" t="s">
        <v>72</v>
      </c>
      <c r="G492" s="30" t="s">
        <v>173</v>
      </c>
      <c r="H492" s="30" t="s">
        <v>315</v>
      </c>
      <c r="I492" s="23">
        <v>872.8</v>
      </c>
      <c r="K492" s="18"/>
      <c r="M492" s="2"/>
      <c r="P492" s="18"/>
      <c r="Q492" s="19"/>
      <c r="R492"/>
      <c r="S492"/>
    </row>
    <row r="493" spans="1:19" x14ac:dyDescent="0.35">
      <c r="A493" s="20">
        <v>45901</v>
      </c>
      <c r="B493" s="30" t="s">
        <v>1</v>
      </c>
      <c r="C493" s="30" t="s">
        <v>20</v>
      </c>
      <c r="D493" s="30" t="s">
        <v>29</v>
      </c>
      <c r="E493" s="30" t="s">
        <v>11</v>
      </c>
      <c r="F493" s="30" t="s">
        <v>61</v>
      </c>
      <c r="G493" s="30" t="s">
        <v>84</v>
      </c>
      <c r="H493" s="30" t="s">
        <v>86</v>
      </c>
      <c r="I493" s="23">
        <v>737.6</v>
      </c>
      <c r="K493" s="18"/>
      <c r="M493" s="2"/>
      <c r="P493" s="18"/>
      <c r="Q493" s="19"/>
      <c r="R493"/>
      <c r="S493"/>
    </row>
    <row r="494" spans="1:19" x14ac:dyDescent="0.35">
      <c r="A494" s="20">
        <v>45901</v>
      </c>
      <c r="B494" s="30" t="s">
        <v>1</v>
      </c>
      <c r="C494" s="30" t="s">
        <v>20</v>
      </c>
      <c r="D494" s="30" t="s">
        <v>29</v>
      </c>
      <c r="E494" s="30" t="s">
        <v>8</v>
      </c>
      <c r="F494" s="30" t="s">
        <v>72</v>
      </c>
      <c r="G494" s="30" t="s">
        <v>368</v>
      </c>
      <c r="H494" s="30" t="s">
        <v>368</v>
      </c>
      <c r="I494" s="23">
        <v>965.1</v>
      </c>
      <c r="K494" s="18"/>
      <c r="M494" s="2"/>
      <c r="P494" s="18"/>
      <c r="Q494" s="19"/>
      <c r="R494"/>
      <c r="S494"/>
    </row>
    <row r="495" spans="1:19" x14ac:dyDescent="0.35">
      <c r="A495" s="20">
        <v>45901</v>
      </c>
      <c r="B495" s="30" t="s">
        <v>2</v>
      </c>
      <c r="C495" s="30" t="s">
        <v>20</v>
      </c>
      <c r="D495" s="30" t="s">
        <v>31</v>
      </c>
      <c r="E495" s="30" t="s">
        <v>8</v>
      </c>
      <c r="F495" s="30" t="s">
        <v>61</v>
      </c>
      <c r="G495" s="30" t="s">
        <v>187</v>
      </c>
      <c r="H495" s="30" t="s">
        <v>187</v>
      </c>
      <c r="I495" s="23">
        <v>2085.6</v>
      </c>
      <c r="K495" s="18"/>
      <c r="M495" s="2"/>
      <c r="P495" s="18"/>
      <c r="Q495" s="19"/>
      <c r="R495"/>
      <c r="S495"/>
    </row>
    <row r="496" spans="1:19" x14ac:dyDescent="0.35">
      <c r="A496" s="20">
        <v>45901</v>
      </c>
      <c r="B496" s="30" t="s">
        <v>1</v>
      </c>
      <c r="C496" s="30" t="s">
        <v>20</v>
      </c>
      <c r="D496" s="30" t="s">
        <v>73</v>
      </c>
      <c r="E496" s="30" t="s">
        <v>54</v>
      </c>
      <c r="F496" s="30" t="s">
        <v>61</v>
      </c>
      <c r="G496" s="30" t="s">
        <v>226</v>
      </c>
      <c r="H496" s="30" t="s">
        <v>226</v>
      </c>
      <c r="I496" s="23">
        <v>1294.7</v>
      </c>
      <c r="K496" s="18"/>
      <c r="M496" s="2"/>
      <c r="P496" s="18"/>
      <c r="Q496" s="19"/>
      <c r="R496"/>
      <c r="S496"/>
    </row>
    <row r="497" spans="1:19" x14ac:dyDescent="0.35">
      <c r="A497" s="20">
        <v>45901</v>
      </c>
      <c r="B497" s="30" t="s">
        <v>2</v>
      </c>
      <c r="C497" s="30" t="s">
        <v>20</v>
      </c>
      <c r="D497" s="30" t="s">
        <v>57</v>
      </c>
      <c r="E497" s="30" t="s">
        <v>11</v>
      </c>
      <c r="F497" s="30" t="s">
        <v>61</v>
      </c>
      <c r="G497" s="30" t="s">
        <v>84</v>
      </c>
      <c r="H497" s="30" t="s">
        <v>85</v>
      </c>
      <c r="I497" s="23">
        <v>1198.5</v>
      </c>
      <c r="K497" s="18"/>
      <c r="M497" s="2"/>
      <c r="P497" s="18"/>
      <c r="Q497" s="19"/>
      <c r="R497"/>
      <c r="S497"/>
    </row>
    <row r="498" spans="1:19" x14ac:dyDescent="0.35">
      <c r="A498" s="20">
        <v>45901</v>
      </c>
      <c r="B498" s="30" t="s">
        <v>1</v>
      </c>
      <c r="C498" s="30" t="s">
        <v>20</v>
      </c>
      <c r="D498" s="30" t="s">
        <v>29</v>
      </c>
      <c r="E498" s="30" t="s">
        <v>171</v>
      </c>
      <c r="F498" s="30" t="s">
        <v>72</v>
      </c>
      <c r="G498" s="30" t="s">
        <v>172</v>
      </c>
      <c r="H498" s="30" t="s">
        <v>172</v>
      </c>
      <c r="I498" s="23">
        <v>876.6</v>
      </c>
      <c r="K498" s="18"/>
      <c r="M498" s="2"/>
      <c r="P498" s="18"/>
      <c r="Q498" s="19"/>
      <c r="R498"/>
      <c r="S498"/>
    </row>
    <row r="499" spans="1:19" x14ac:dyDescent="0.35">
      <c r="A499" s="20">
        <v>45901</v>
      </c>
      <c r="B499" s="30" t="s">
        <v>1</v>
      </c>
      <c r="C499" s="30" t="s">
        <v>20</v>
      </c>
      <c r="D499" s="30" t="s">
        <v>73</v>
      </c>
      <c r="E499" s="30" t="s">
        <v>171</v>
      </c>
      <c r="F499" s="30" t="s">
        <v>72</v>
      </c>
      <c r="G499" s="30" t="s">
        <v>173</v>
      </c>
      <c r="H499" s="30" t="s">
        <v>315</v>
      </c>
      <c r="I499" s="23">
        <v>1329.8</v>
      </c>
      <c r="K499" s="18"/>
      <c r="M499" s="2"/>
      <c r="P499" s="18"/>
      <c r="Q499" s="19"/>
      <c r="R499"/>
      <c r="S499"/>
    </row>
    <row r="500" spans="1:19" x14ac:dyDescent="0.35">
      <c r="A500" s="20">
        <v>45901</v>
      </c>
      <c r="B500" s="30" t="s">
        <v>2</v>
      </c>
      <c r="C500" s="30" t="s">
        <v>20</v>
      </c>
      <c r="D500" s="30" t="s">
        <v>31</v>
      </c>
      <c r="E500" s="30" t="s">
        <v>55</v>
      </c>
      <c r="F500" s="30" t="s">
        <v>61</v>
      </c>
      <c r="G500" s="30" t="s">
        <v>232</v>
      </c>
      <c r="H500" s="30" t="s">
        <v>233</v>
      </c>
      <c r="I500" s="23">
        <v>1884</v>
      </c>
      <c r="K500" s="18"/>
      <c r="M500" s="2"/>
      <c r="P500" s="18"/>
      <c r="Q500" s="19"/>
      <c r="R500"/>
      <c r="S500"/>
    </row>
    <row r="501" spans="1:19" x14ac:dyDescent="0.35">
      <c r="A501" s="20">
        <v>45901</v>
      </c>
      <c r="B501" s="30" t="s">
        <v>1</v>
      </c>
      <c r="C501" s="30" t="s">
        <v>20</v>
      </c>
      <c r="D501" s="30" t="s">
        <v>29</v>
      </c>
      <c r="E501" s="30" t="s">
        <v>54</v>
      </c>
      <c r="F501" s="30" t="s">
        <v>61</v>
      </c>
      <c r="G501" s="30" t="s">
        <v>223</v>
      </c>
      <c r="H501" s="30" t="s">
        <v>223</v>
      </c>
      <c r="I501" s="23">
        <v>801.9</v>
      </c>
      <c r="K501" s="18"/>
      <c r="M501" s="2"/>
      <c r="P501" s="18"/>
      <c r="Q501" s="19"/>
      <c r="R501"/>
      <c r="S501"/>
    </row>
    <row r="502" spans="1:19" x14ac:dyDescent="0.35">
      <c r="A502" s="20">
        <v>45901</v>
      </c>
      <c r="B502" s="30" t="s">
        <v>2</v>
      </c>
      <c r="C502" s="30" t="s">
        <v>20</v>
      </c>
      <c r="D502" s="30" t="s">
        <v>57</v>
      </c>
      <c r="E502" s="30" t="s">
        <v>55</v>
      </c>
      <c r="F502" s="30" t="s">
        <v>61</v>
      </c>
      <c r="G502" s="30" t="s">
        <v>232</v>
      </c>
      <c r="H502" s="30" t="s">
        <v>233</v>
      </c>
      <c r="I502" s="23">
        <v>1432.1</v>
      </c>
      <c r="K502" s="18"/>
      <c r="M502" s="2"/>
      <c r="P502" s="18"/>
      <c r="Q502" s="19"/>
      <c r="R502"/>
      <c r="S502"/>
    </row>
    <row r="503" spans="1:19" x14ac:dyDescent="0.35">
      <c r="A503" s="20">
        <v>45901</v>
      </c>
      <c r="B503" s="30" t="s">
        <v>2</v>
      </c>
      <c r="C503" s="30" t="s">
        <v>20</v>
      </c>
      <c r="D503" s="30" t="s">
        <v>32</v>
      </c>
      <c r="E503" s="30" t="s">
        <v>171</v>
      </c>
      <c r="F503" s="30" t="s">
        <v>61</v>
      </c>
      <c r="G503" s="30" t="s">
        <v>172</v>
      </c>
      <c r="H503" s="30" t="s">
        <v>172</v>
      </c>
      <c r="I503" s="23">
        <v>995.7</v>
      </c>
      <c r="K503" s="18"/>
      <c r="M503" s="2"/>
      <c r="P503" s="18"/>
      <c r="Q503" s="19"/>
      <c r="R503"/>
      <c r="S503"/>
    </row>
    <row r="504" spans="1:19" x14ac:dyDescent="0.35">
      <c r="A504" s="20">
        <v>45901</v>
      </c>
      <c r="B504" s="30" t="s">
        <v>2</v>
      </c>
      <c r="C504" s="30" t="s">
        <v>20</v>
      </c>
      <c r="D504" s="30" t="s">
        <v>31</v>
      </c>
      <c r="E504" s="30" t="s">
        <v>54</v>
      </c>
      <c r="F504" s="30" t="s">
        <v>72</v>
      </c>
      <c r="G504" s="30" t="s">
        <v>290</v>
      </c>
      <c r="H504" s="30" t="s">
        <v>290</v>
      </c>
      <c r="I504" s="23">
        <v>2128.1</v>
      </c>
      <c r="K504" s="18"/>
      <c r="M504" s="2"/>
      <c r="P504" s="18"/>
      <c r="Q504" s="19"/>
      <c r="R504"/>
      <c r="S504"/>
    </row>
    <row r="505" spans="1:19" x14ac:dyDescent="0.35">
      <c r="A505" s="20">
        <v>45901</v>
      </c>
      <c r="B505" s="30" t="s">
        <v>1</v>
      </c>
      <c r="C505" s="30" t="s">
        <v>20</v>
      </c>
      <c r="D505" s="30" t="s">
        <v>29</v>
      </c>
      <c r="E505" s="30" t="s">
        <v>55</v>
      </c>
      <c r="F505" s="30" t="s">
        <v>61</v>
      </c>
      <c r="G505" s="30" t="s">
        <v>229</v>
      </c>
      <c r="H505" s="30" t="s">
        <v>230</v>
      </c>
      <c r="I505" s="23">
        <v>800.4</v>
      </c>
      <c r="K505" s="18"/>
      <c r="M505" s="2"/>
      <c r="P505" s="18"/>
      <c r="Q505" s="19"/>
      <c r="R505"/>
      <c r="S505"/>
    </row>
    <row r="506" spans="1:19" x14ac:dyDescent="0.35">
      <c r="A506" s="20">
        <v>45901</v>
      </c>
      <c r="B506" s="30" t="s">
        <v>1</v>
      </c>
      <c r="C506" s="30" t="s">
        <v>20</v>
      </c>
      <c r="D506" s="30" t="s">
        <v>73</v>
      </c>
      <c r="E506" s="30" t="s">
        <v>54</v>
      </c>
      <c r="F506" s="30" t="s">
        <v>486</v>
      </c>
      <c r="G506" s="30" t="s">
        <v>493</v>
      </c>
      <c r="H506" s="30" t="s">
        <v>493</v>
      </c>
      <c r="I506" s="23">
        <v>1272.4000000000001</v>
      </c>
      <c r="K506" s="18"/>
      <c r="M506" s="2"/>
      <c r="P506" s="18"/>
      <c r="Q506" s="19"/>
      <c r="R506"/>
      <c r="S506"/>
    </row>
    <row r="507" spans="1:19" x14ac:dyDescent="0.35">
      <c r="A507" s="20">
        <v>45901</v>
      </c>
      <c r="B507" s="30" t="s">
        <v>1</v>
      </c>
      <c r="C507" s="30" t="s">
        <v>20</v>
      </c>
      <c r="D507" s="30" t="s">
        <v>73</v>
      </c>
      <c r="E507" s="30" t="s">
        <v>171</v>
      </c>
      <c r="F507" s="30" t="s">
        <v>61</v>
      </c>
      <c r="G507" s="30" t="s">
        <v>172</v>
      </c>
      <c r="H507" s="30" t="s">
        <v>172</v>
      </c>
      <c r="I507" s="23">
        <v>1244.3</v>
      </c>
      <c r="K507" s="18"/>
      <c r="M507" s="2"/>
      <c r="P507" s="18"/>
      <c r="Q507" s="19"/>
      <c r="R507"/>
      <c r="S507"/>
    </row>
    <row r="508" spans="1:19" x14ac:dyDescent="0.35">
      <c r="A508" s="20">
        <v>45901</v>
      </c>
      <c r="B508" s="30" t="s">
        <v>1</v>
      </c>
      <c r="C508" s="30" t="s">
        <v>20</v>
      </c>
      <c r="D508" s="30" t="s">
        <v>29</v>
      </c>
      <c r="E508" s="30" t="s">
        <v>8</v>
      </c>
      <c r="F508" s="30" t="s">
        <v>61</v>
      </c>
      <c r="G508" s="30" t="s">
        <v>187</v>
      </c>
      <c r="H508" s="30" t="s">
        <v>187</v>
      </c>
      <c r="I508" s="23">
        <v>896.2</v>
      </c>
      <c r="K508" s="18"/>
      <c r="M508" s="2"/>
      <c r="P508" s="18"/>
      <c r="Q508" s="19"/>
      <c r="R508"/>
      <c r="S508"/>
    </row>
    <row r="509" spans="1:19" x14ac:dyDescent="0.35">
      <c r="A509" s="20">
        <v>45901</v>
      </c>
      <c r="B509" s="30" t="s">
        <v>1</v>
      </c>
      <c r="C509" s="30" t="s">
        <v>20</v>
      </c>
      <c r="D509" s="30" t="s">
        <v>73</v>
      </c>
      <c r="E509" s="30" t="s">
        <v>55</v>
      </c>
      <c r="F509" s="30" t="s">
        <v>61</v>
      </c>
      <c r="G509" s="30" t="s">
        <v>229</v>
      </c>
      <c r="H509" s="30" t="s">
        <v>230</v>
      </c>
      <c r="I509" s="23">
        <v>1223.4000000000001</v>
      </c>
      <c r="K509" s="18"/>
      <c r="M509" s="2"/>
      <c r="P509" s="18"/>
      <c r="Q509" s="19"/>
      <c r="R509"/>
      <c r="S509"/>
    </row>
    <row r="510" spans="1:19" x14ac:dyDescent="0.35">
      <c r="A510" s="20">
        <v>45901</v>
      </c>
      <c r="B510" s="30" t="s">
        <v>2</v>
      </c>
      <c r="C510" s="30" t="s">
        <v>20</v>
      </c>
      <c r="D510" s="30" t="s">
        <v>57</v>
      </c>
      <c r="E510" s="30" t="s">
        <v>171</v>
      </c>
      <c r="F510" s="30" t="s">
        <v>61</v>
      </c>
      <c r="G510" s="30" t="s">
        <v>184</v>
      </c>
      <c r="H510" s="30" t="s">
        <v>184</v>
      </c>
      <c r="I510" s="23">
        <v>1354.6</v>
      </c>
      <c r="K510" s="18"/>
      <c r="M510" s="2"/>
      <c r="P510" s="18"/>
      <c r="Q510" s="19"/>
      <c r="R510"/>
      <c r="S510"/>
    </row>
    <row r="511" spans="1:19" x14ac:dyDescent="0.35">
      <c r="A511" s="20">
        <v>45901</v>
      </c>
      <c r="B511" s="30" t="s">
        <v>2</v>
      </c>
      <c r="C511" s="30" t="s">
        <v>20</v>
      </c>
      <c r="D511" s="30" t="s">
        <v>57</v>
      </c>
      <c r="E511" s="30" t="s">
        <v>171</v>
      </c>
      <c r="F511" s="30" t="s">
        <v>61</v>
      </c>
      <c r="G511" s="30" t="s">
        <v>172</v>
      </c>
      <c r="H511" s="30" t="s">
        <v>172</v>
      </c>
      <c r="I511" s="23">
        <v>1290.4000000000001</v>
      </c>
      <c r="K511" s="18"/>
      <c r="M511" s="2"/>
      <c r="P511" s="18"/>
      <c r="Q511" s="19"/>
      <c r="R511"/>
      <c r="S511"/>
    </row>
    <row r="512" spans="1:19" x14ac:dyDescent="0.35">
      <c r="A512" s="20">
        <v>45901</v>
      </c>
      <c r="B512" s="30" t="s">
        <v>2</v>
      </c>
      <c r="C512" s="30" t="s">
        <v>20</v>
      </c>
      <c r="D512" s="30" t="s">
        <v>32</v>
      </c>
      <c r="E512" s="30" t="s">
        <v>54</v>
      </c>
      <c r="F512" s="30" t="s">
        <v>72</v>
      </c>
      <c r="G512" s="30" t="s">
        <v>291</v>
      </c>
      <c r="H512" s="30" t="s">
        <v>291</v>
      </c>
      <c r="I512" s="23">
        <v>1203.3</v>
      </c>
      <c r="K512" s="18"/>
      <c r="M512" s="2"/>
      <c r="P512" s="18"/>
      <c r="Q512" s="19"/>
      <c r="R512"/>
      <c r="S512"/>
    </row>
    <row r="513" spans="1:19" x14ac:dyDescent="0.35">
      <c r="A513" s="20">
        <v>45901</v>
      </c>
      <c r="B513" s="30" t="s">
        <v>2</v>
      </c>
      <c r="C513" s="30" t="s">
        <v>20</v>
      </c>
      <c r="D513" s="30" t="s">
        <v>32</v>
      </c>
      <c r="E513" s="30" t="s">
        <v>55</v>
      </c>
      <c r="F513" s="30" t="s">
        <v>61</v>
      </c>
      <c r="G513" s="30" t="s">
        <v>232</v>
      </c>
      <c r="H513" s="30" t="s">
        <v>233</v>
      </c>
      <c r="I513" s="23">
        <v>1123.5999999999999</v>
      </c>
      <c r="K513" s="18"/>
      <c r="M513" s="2"/>
      <c r="P513" s="18"/>
      <c r="Q513" s="19"/>
      <c r="R513"/>
      <c r="S513"/>
    </row>
    <row r="514" spans="1:19" x14ac:dyDescent="0.35">
      <c r="A514" s="20">
        <v>45870</v>
      </c>
      <c r="B514" s="30" t="s">
        <v>2</v>
      </c>
      <c r="C514" s="30" t="s">
        <v>20</v>
      </c>
      <c r="D514" s="30" t="s">
        <v>31</v>
      </c>
      <c r="E514" s="30" t="s">
        <v>11</v>
      </c>
      <c r="F514" s="30" t="s">
        <v>72</v>
      </c>
      <c r="G514" s="30" t="s">
        <v>373</v>
      </c>
      <c r="H514" s="30" t="s">
        <v>374</v>
      </c>
      <c r="I514" s="23">
        <v>1805.9</v>
      </c>
      <c r="K514" s="18"/>
      <c r="M514" s="2"/>
      <c r="P514" s="18"/>
      <c r="Q514" s="19"/>
      <c r="R514"/>
      <c r="S514"/>
    </row>
    <row r="515" spans="1:19" x14ac:dyDescent="0.35">
      <c r="A515" s="20">
        <v>45870</v>
      </c>
      <c r="B515" s="30" t="s">
        <v>2</v>
      </c>
      <c r="C515" s="30" t="s">
        <v>20</v>
      </c>
      <c r="D515" s="30" t="s">
        <v>31</v>
      </c>
      <c r="E515" s="30" t="s">
        <v>54</v>
      </c>
      <c r="F515" s="30" t="s">
        <v>61</v>
      </c>
      <c r="G515" s="30" t="s">
        <v>226</v>
      </c>
      <c r="H515" s="30" t="s">
        <v>226</v>
      </c>
      <c r="I515" s="23">
        <v>1935</v>
      </c>
      <c r="K515" s="18"/>
      <c r="M515" s="2"/>
      <c r="P515" s="18"/>
      <c r="Q515" s="19"/>
      <c r="R515"/>
      <c r="S515"/>
    </row>
    <row r="516" spans="1:19" x14ac:dyDescent="0.35">
      <c r="A516" s="20">
        <v>45870</v>
      </c>
      <c r="B516" s="30" t="s">
        <v>1</v>
      </c>
      <c r="C516" s="30" t="s">
        <v>20</v>
      </c>
      <c r="D516" s="30" t="s">
        <v>73</v>
      </c>
      <c r="E516" s="30" t="s">
        <v>171</v>
      </c>
      <c r="F516" s="30" t="s">
        <v>61</v>
      </c>
      <c r="G516" s="30" t="s">
        <v>172</v>
      </c>
      <c r="H516" s="30" t="s">
        <v>172</v>
      </c>
      <c r="I516" s="23">
        <v>1244.5</v>
      </c>
      <c r="K516" s="18"/>
      <c r="M516" s="2"/>
      <c r="P516" s="18"/>
      <c r="Q516" s="19"/>
      <c r="R516"/>
      <c r="S516"/>
    </row>
    <row r="517" spans="1:19" x14ac:dyDescent="0.35">
      <c r="A517" s="20">
        <v>45870</v>
      </c>
      <c r="B517" s="30" t="s">
        <v>2</v>
      </c>
      <c r="C517" s="30" t="s">
        <v>20</v>
      </c>
      <c r="D517" s="30" t="s">
        <v>57</v>
      </c>
      <c r="E517" s="30" t="s">
        <v>54</v>
      </c>
      <c r="F517" s="30" t="s">
        <v>61</v>
      </c>
      <c r="G517" s="30" t="s">
        <v>223</v>
      </c>
      <c r="H517" s="30" t="s">
        <v>223</v>
      </c>
      <c r="I517" s="23">
        <v>1421.2</v>
      </c>
      <c r="K517" s="18"/>
      <c r="M517" s="2"/>
      <c r="P517" s="18"/>
      <c r="Q517" s="19"/>
      <c r="R517"/>
      <c r="S517"/>
    </row>
    <row r="518" spans="1:19" x14ac:dyDescent="0.35">
      <c r="A518" s="20">
        <v>45870</v>
      </c>
      <c r="B518" s="30" t="s">
        <v>1</v>
      </c>
      <c r="C518" s="30" t="s">
        <v>20</v>
      </c>
      <c r="D518" s="30" t="s">
        <v>73</v>
      </c>
      <c r="E518" s="30" t="s">
        <v>8</v>
      </c>
      <c r="F518" s="30" t="s">
        <v>72</v>
      </c>
      <c r="G518" s="30" t="s">
        <v>368</v>
      </c>
      <c r="H518" s="30" t="s">
        <v>368</v>
      </c>
      <c r="I518" s="23">
        <v>1511</v>
      </c>
      <c r="K518" s="18"/>
      <c r="M518" s="2"/>
      <c r="P518" s="18"/>
      <c r="Q518" s="19"/>
      <c r="R518"/>
      <c r="S518"/>
    </row>
    <row r="519" spans="1:19" x14ac:dyDescent="0.35">
      <c r="A519" s="20">
        <v>45870</v>
      </c>
      <c r="B519" s="30" t="s">
        <v>1</v>
      </c>
      <c r="C519" s="30" t="s">
        <v>20</v>
      </c>
      <c r="D519" s="30" t="s">
        <v>73</v>
      </c>
      <c r="E519" s="30" t="s">
        <v>54</v>
      </c>
      <c r="F519" s="30" t="s">
        <v>486</v>
      </c>
      <c r="G519" s="30" t="s">
        <v>493</v>
      </c>
      <c r="H519" s="30" t="s">
        <v>493</v>
      </c>
      <c r="I519" s="23">
        <v>1274.7</v>
      </c>
      <c r="K519" s="18"/>
      <c r="M519" s="2"/>
      <c r="P519" s="18"/>
      <c r="Q519" s="19"/>
      <c r="R519"/>
      <c r="S519"/>
    </row>
    <row r="520" spans="1:19" x14ac:dyDescent="0.35">
      <c r="A520" s="20">
        <v>45870</v>
      </c>
      <c r="B520" s="30" t="s">
        <v>1</v>
      </c>
      <c r="C520" s="30" t="s">
        <v>20</v>
      </c>
      <c r="D520" s="30" t="s">
        <v>29</v>
      </c>
      <c r="E520" s="30" t="s">
        <v>8</v>
      </c>
      <c r="F520" s="30" t="s">
        <v>61</v>
      </c>
      <c r="G520" s="30" t="s">
        <v>187</v>
      </c>
      <c r="H520" s="30" t="s">
        <v>187</v>
      </c>
      <c r="I520" s="23">
        <v>896.7</v>
      </c>
      <c r="K520" s="18"/>
      <c r="M520" s="2"/>
      <c r="P520" s="18"/>
      <c r="Q520" s="19"/>
      <c r="R520"/>
      <c r="S520"/>
    </row>
    <row r="521" spans="1:19" x14ac:dyDescent="0.35">
      <c r="A521" s="20">
        <v>45870</v>
      </c>
      <c r="B521" s="30" t="s">
        <v>2</v>
      </c>
      <c r="C521" s="30" t="s">
        <v>20</v>
      </c>
      <c r="D521" s="30" t="s">
        <v>31</v>
      </c>
      <c r="E521" s="30" t="s">
        <v>55</v>
      </c>
      <c r="F521" s="30" t="s">
        <v>61</v>
      </c>
      <c r="G521" s="30" t="s">
        <v>232</v>
      </c>
      <c r="H521" s="30" t="s">
        <v>233</v>
      </c>
      <c r="I521" s="23">
        <v>1903.7</v>
      </c>
      <c r="K521" s="18"/>
      <c r="M521" s="2"/>
      <c r="P521" s="18"/>
      <c r="Q521" s="19"/>
      <c r="R521"/>
      <c r="S521"/>
    </row>
    <row r="522" spans="1:19" x14ac:dyDescent="0.35">
      <c r="A522" s="20">
        <v>45870</v>
      </c>
      <c r="B522" s="30" t="s">
        <v>1</v>
      </c>
      <c r="C522" s="30" t="s">
        <v>20</v>
      </c>
      <c r="D522" s="30" t="s">
        <v>73</v>
      </c>
      <c r="E522" s="30" t="s">
        <v>54</v>
      </c>
      <c r="F522" s="30" t="s">
        <v>61</v>
      </c>
      <c r="G522" s="30" t="s">
        <v>212</v>
      </c>
      <c r="H522" s="30" t="s">
        <v>212</v>
      </c>
      <c r="I522" s="23">
        <v>1255</v>
      </c>
      <c r="K522" s="18"/>
      <c r="M522" s="2"/>
      <c r="P522" s="18"/>
      <c r="Q522" s="19"/>
      <c r="R522"/>
      <c r="S522"/>
    </row>
    <row r="523" spans="1:19" x14ac:dyDescent="0.35">
      <c r="A523" s="20">
        <v>45870</v>
      </c>
      <c r="B523" s="30" t="s">
        <v>1</v>
      </c>
      <c r="C523" s="30" t="s">
        <v>20</v>
      </c>
      <c r="D523" s="30" t="s">
        <v>73</v>
      </c>
      <c r="E523" s="30" t="s">
        <v>54</v>
      </c>
      <c r="F523" s="30" t="s">
        <v>61</v>
      </c>
      <c r="G523" s="30" t="s">
        <v>226</v>
      </c>
      <c r="H523" s="30" t="s">
        <v>226</v>
      </c>
      <c r="I523" s="23">
        <v>1296.4000000000001</v>
      </c>
      <c r="K523" s="18"/>
      <c r="M523" s="2"/>
      <c r="P523" s="18"/>
      <c r="Q523" s="19"/>
      <c r="R523"/>
      <c r="S523"/>
    </row>
    <row r="524" spans="1:19" x14ac:dyDescent="0.35">
      <c r="A524" s="20">
        <v>45870</v>
      </c>
      <c r="B524" s="30" t="s">
        <v>1</v>
      </c>
      <c r="C524" s="30" t="s">
        <v>20</v>
      </c>
      <c r="D524" s="30" t="s">
        <v>73</v>
      </c>
      <c r="E524" s="30" t="s">
        <v>54</v>
      </c>
      <c r="F524" s="30" t="s">
        <v>61</v>
      </c>
      <c r="G524" s="30" t="s">
        <v>224</v>
      </c>
      <c r="H524" s="30" t="s">
        <v>225</v>
      </c>
      <c r="I524" s="23">
        <v>1338.1</v>
      </c>
      <c r="K524" s="18"/>
      <c r="M524" s="2"/>
      <c r="P524" s="18"/>
      <c r="Q524" s="19"/>
      <c r="R524"/>
      <c r="S524"/>
    </row>
    <row r="525" spans="1:19" x14ac:dyDescent="0.35">
      <c r="A525" s="20">
        <v>45870</v>
      </c>
      <c r="B525" s="30" t="s">
        <v>1</v>
      </c>
      <c r="C525" s="30" t="s">
        <v>20</v>
      </c>
      <c r="D525" s="30" t="s">
        <v>73</v>
      </c>
      <c r="E525" s="30" t="s">
        <v>171</v>
      </c>
      <c r="F525" s="30" t="s">
        <v>61</v>
      </c>
      <c r="G525" s="30" t="s">
        <v>498</v>
      </c>
      <c r="H525" s="30" t="s">
        <v>498</v>
      </c>
      <c r="I525" s="23">
        <v>1209.5999999999999</v>
      </c>
      <c r="K525" s="18"/>
      <c r="M525" s="2"/>
      <c r="P525" s="18"/>
      <c r="Q525" s="19"/>
      <c r="R525"/>
      <c r="S525"/>
    </row>
    <row r="526" spans="1:19" x14ac:dyDescent="0.35">
      <c r="A526" s="20">
        <v>45870</v>
      </c>
      <c r="B526" s="30" t="s">
        <v>2</v>
      </c>
      <c r="C526" s="30" t="s">
        <v>20</v>
      </c>
      <c r="D526" s="30" t="s">
        <v>32</v>
      </c>
      <c r="E526" s="30" t="s">
        <v>54</v>
      </c>
      <c r="F526" s="30" t="s">
        <v>61</v>
      </c>
      <c r="G526" s="30" t="s">
        <v>224</v>
      </c>
      <c r="H526" s="30" t="s">
        <v>225</v>
      </c>
      <c r="I526" s="23">
        <v>1151.8</v>
      </c>
      <c r="K526" s="18"/>
      <c r="M526" s="2"/>
      <c r="P526" s="18"/>
      <c r="Q526" s="19"/>
      <c r="R526"/>
      <c r="S526"/>
    </row>
    <row r="527" spans="1:19" x14ac:dyDescent="0.35">
      <c r="A527" s="20">
        <v>45870</v>
      </c>
      <c r="B527" s="30" t="s">
        <v>1</v>
      </c>
      <c r="C527" s="30" t="s">
        <v>20</v>
      </c>
      <c r="D527" s="30" t="s">
        <v>29</v>
      </c>
      <c r="E527" s="30" t="s">
        <v>66</v>
      </c>
      <c r="F527" s="30" t="s">
        <v>61</v>
      </c>
      <c r="G527" s="30" t="s">
        <v>436</v>
      </c>
      <c r="H527" s="30" t="s">
        <v>240</v>
      </c>
      <c r="I527" s="23">
        <v>1014.2</v>
      </c>
      <c r="K527" s="18"/>
      <c r="M527" s="2"/>
      <c r="P527" s="18"/>
      <c r="Q527" s="19"/>
      <c r="R527"/>
      <c r="S527"/>
    </row>
    <row r="528" spans="1:19" x14ac:dyDescent="0.35">
      <c r="A528" s="20">
        <v>45870</v>
      </c>
      <c r="B528" s="30" t="s">
        <v>2</v>
      </c>
      <c r="C528" s="30" t="s">
        <v>20</v>
      </c>
      <c r="D528" s="30" t="s">
        <v>57</v>
      </c>
      <c r="E528" s="30" t="s">
        <v>171</v>
      </c>
      <c r="F528" s="30" t="s">
        <v>61</v>
      </c>
      <c r="G528" s="30" t="s">
        <v>183</v>
      </c>
      <c r="H528" s="30" t="s">
        <v>183</v>
      </c>
      <c r="I528" s="23">
        <v>1450.7</v>
      </c>
      <c r="K528" s="18"/>
      <c r="M528" s="2"/>
      <c r="P528" s="18"/>
      <c r="Q528" s="19"/>
      <c r="R528"/>
      <c r="S528"/>
    </row>
    <row r="529" spans="1:19" x14ac:dyDescent="0.35">
      <c r="A529" s="20">
        <v>45870</v>
      </c>
      <c r="B529" s="30" t="s">
        <v>2</v>
      </c>
      <c r="C529" s="30" t="s">
        <v>20</v>
      </c>
      <c r="D529" s="30" t="s">
        <v>57</v>
      </c>
      <c r="E529" s="30" t="s">
        <v>11</v>
      </c>
      <c r="F529" s="30" t="s">
        <v>72</v>
      </c>
      <c r="G529" s="30" t="s">
        <v>373</v>
      </c>
      <c r="H529" s="30" t="s">
        <v>374</v>
      </c>
      <c r="I529" s="23">
        <v>1350.9</v>
      </c>
      <c r="K529" s="18"/>
      <c r="M529" s="2"/>
      <c r="P529" s="18"/>
      <c r="Q529" s="19"/>
      <c r="R529"/>
      <c r="S529"/>
    </row>
    <row r="530" spans="1:19" x14ac:dyDescent="0.35">
      <c r="A530" s="20">
        <v>45870</v>
      </c>
      <c r="B530" s="30" t="s">
        <v>1</v>
      </c>
      <c r="C530" s="30" t="s">
        <v>20</v>
      </c>
      <c r="D530" s="30" t="s">
        <v>29</v>
      </c>
      <c r="E530" s="30" t="s">
        <v>171</v>
      </c>
      <c r="F530" s="30" t="s">
        <v>61</v>
      </c>
      <c r="G530" s="30" t="s">
        <v>172</v>
      </c>
      <c r="H530" s="30" t="s">
        <v>172</v>
      </c>
      <c r="I530" s="23">
        <v>834</v>
      </c>
      <c r="K530" s="18"/>
      <c r="M530" s="2"/>
      <c r="P530" s="18"/>
      <c r="Q530" s="19"/>
      <c r="R530"/>
      <c r="S530"/>
    </row>
    <row r="531" spans="1:19" x14ac:dyDescent="0.35">
      <c r="A531" s="20">
        <v>45870</v>
      </c>
      <c r="B531" s="30" t="s">
        <v>1</v>
      </c>
      <c r="C531" s="30" t="s">
        <v>20</v>
      </c>
      <c r="D531" s="30" t="s">
        <v>29</v>
      </c>
      <c r="E531" s="30" t="s">
        <v>55</v>
      </c>
      <c r="F531" s="30" t="s">
        <v>61</v>
      </c>
      <c r="G531" s="30" t="s">
        <v>232</v>
      </c>
      <c r="H531" s="30" t="s">
        <v>233</v>
      </c>
      <c r="I531" s="23">
        <v>861.3</v>
      </c>
      <c r="K531" s="18"/>
      <c r="M531" s="2"/>
      <c r="P531" s="18"/>
      <c r="Q531" s="19"/>
      <c r="R531"/>
      <c r="S531"/>
    </row>
    <row r="532" spans="1:19" x14ac:dyDescent="0.35">
      <c r="A532" s="20">
        <v>45870</v>
      </c>
      <c r="B532" s="30" t="s">
        <v>1</v>
      </c>
      <c r="C532" s="30" t="s">
        <v>20</v>
      </c>
      <c r="D532" s="30" t="s">
        <v>29</v>
      </c>
      <c r="E532" s="30" t="s">
        <v>55</v>
      </c>
      <c r="F532" s="30" t="s">
        <v>486</v>
      </c>
      <c r="G532" s="30" t="s">
        <v>229</v>
      </c>
      <c r="H532" s="30" t="s">
        <v>230</v>
      </c>
      <c r="I532" s="23">
        <v>800.3</v>
      </c>
      <c r="K532" s="18"/>
      <c r="M532" s="2"/>
      <c r="P532" s="18"/>
      <c r="Q532" s="19"/>
      <c r="R532"/>
      <c r="S532"/>
    </row>
    <row r="533" spans="1:19" x14ac:dyDescent="0.35">
      <c r="A533" s="20">
        <v>45870</v>
      </c>
      <c r="B533" s="30" t="s">
        <v>2</v>
      </c>
      <c r="C533" s="30" t="s">
        <v>20</v>
      </c>
      <c r="D533" s="30" t="s">
        <v>31</v>
      </c>
      <c r="E533" s="30" t="s">
        <v>171</v>
      </c>
      <c r="F533" s="30" t="s">
        <v>61</v>
      </c>
      <c r="G533" s="30" t="s">
        <v>172</v>
      </c>
      <c r="H533" s="30" t="s">
        <v>172</v>
      </c>
      <c r="I533" s="23">
        <v>1741.7</v>
      </c>
      <c r="K533" s="18"/>
      <c r="M533" s="2"/>
      <c r="P533" s="18"/>
      <c r="Q533" s="19"/>
      <c r="R533"/>
      <c r="S533"/>
    </row>
    <row r="534" spans="1:19" x14ac:dyDescent="0.35">
      <c r="A534" s="20">
        <v>45870</v>
      </c>
      <c r="B534" s="30" t="s">
        <v>2</v>
      </c>
      <c r="C534" s="30" t="s">
        <v>20</v>
      </c>
      <c r="D534" s="30" t="s">
        <v>57</v>
      </c>
      <c r="E534" s="30" t="s">
        <v>55</v>
      </c>
      <c r="F534" s="30" t="s">
        <v>61</v>
      </c>
      <c r="G534" s="30" t="s">
        <v>232</v>
      </c>
      <c r="H534" s="30" t="s">
        <v>233</v>
      </c>
      <c r="I534" s="23">
        <v>1446.5</v>
      </c>
      <c r="K534" s="18"/>
      <c r="M534" s="2"/>
      <c r="P534" s="18"/>
      <c r="Q534" s="19"/>
      <c r="R534"/>
      <c r="S534"/>
    </row>
    <row r="535" spans="1:19" x14ac:dyDescent="0.35">
      <c r="A535" s="20">
        <v>45870</v>
      </c>
      <c r="B535" s="30" t="s">
        <v>2</v>
      </c>
      <c r="C535" s="30" t="s">
        <v>20</v>
      </c>
      <c r="D535" s="30" t="s">
        <v>32</v>
      </c>
      <c r="E535" s="30" t="s">
        <v>11</v>
      </c>
      <c r="F535" s="30" t="s">
        <v>61</v>
      </c>
      <c r="G535" s="30" t="s">
        <v>84</v>
      </c>
      <c r="H535" s="30" t="s">
        <v>85</v>
      </c>
      <c r="I535" s="23">
        <v>934.3</v>
      </c>
      <c r="K535" s="18"/>
      <c r="M535" s="2"/>
      <c r="P535" s="18"/>
      <c r="Q535" s="19"/>
      <c r="R535"/>
      <c r="S535"/>
    </row>
    <row r="536" spans="1:19" x14ac:dyDescent="0.35">
      <c r="A536" s="20">
        <v>45870</v>
      </c>
      <c r="B536" s="30" t="s">
        <v>2</v>
      </c>
      <c r="C536" s="30" t="s">
        <v>20</v>
      </c>
      <c r="D536" s="30" t="s">
        <v>32</v>
      </c>
      <c r="E536" s="30" t="s">
        <v>55</v>
      </c>
      <c r="F536" s="30" t="s">
        <v>61</v>
      </c>
      <c r="G536" s="30" t="s">
        <v>229</v>
      </c>
      <c r="H536" s="30" t="s">
        <v>230</v>
      </c>
      <c r="I536" s="23">
        <v>1074.4000000000001</v>
      </c>
      <c r="K536" s="18"/>
      <c r="M536" s="2"/>
      <c r="P536" s="18"/>
      <c r="Q536" s="19"/>
      <c r="R536"/>
      <c r="S536"/>
    </row>
    <row r="537" spans="1:19" x14ac:dyDescent="0.35">
      <c r="A537" s="20">
        <v>45870</v>
      </c>
      <c r="B537" s="30" t="s">
        <v>2</v>
      </c>
      <c r="C537" s="30" t="s">
        <v>20</v>
      </c>
      <c r="D537" s="30" t="s">
        <v>57</v>
      </c>
      <c r="E537" s="30" t="s">
        <v>55</v>
      </c>
      <c r="F537" s="30" t="s">
        <v>61</v>
      </c>
      <c r="G537" s="30" t="s">
        <v>229</v>
      </c>
      <c r="H537" s="30" t="s">
        <v>230</v>
      </c>
      <c r="I537" s="23">
        <v>1386.5</v>
      </c>
      <c r="K537" s="18"/>
      <c r="M537" s="2"/>
      <c r="P537" s="18"/>
      <c r="Q537" s="19"/>
      <c r="R537"/>
      <c r="S537"/>
    </row>
    <row r="538" spans="1:19" x14ac:dyDescent="0.35">
      <c r="A538" s="20">
        <v>45870</v>
      </c>
      <c r="B538" s="30" t="s">
        <v>1</v>
      </c>
      <c r="C538" s="30" t="s">
        <v>20</v>
      </c>
      <c r="D538" s="30" t="s">
        <v>73</v>
      </c>
      <c r="E538" s="30" t="s">
        <v>171</v>
      </c>
      <c r="F538" s="30" t="s">
        <v>72</v>
      </c>
      <c r="G538" s="30" t="s">
        <v>172</v>
      </c>
      <c r="H538" s="30" t="s">
        <v>172</v>
      </c>
      <c r="I538" s="23">
        <v>1324.9</v>
      </c>
      <c r="K538" s="18"/>
      <c r="M538" s="2"/>
      <c r="P538" s="18"/>
      <c r="Q538" s="19"/>
      <c r="R538"/>
      <c r="S538"/>
    </row>
    <row r="539" spans="1:19" x14ac:dyDescent="0.35">
      <c r="A539" s="20">
        <v>45870</v>
      </c>
      <c r="B539" s="30" t="s">
        <v>1</v>
      </c>
      <c r="C539" s="30" t="s">
        <v>20</v>
      </c>
      <c r="D539" s="30" t="s">
        <v>29</v>
      </c>
      <c r="E539" s="30" t="s">
        <v>171</v>
      </c>
      <c r="F539" s="30" t="s">
        <v>61</v>
      </c>
      <c r="G539" s="30" t="s">
        <v>173</v>
      </c>
      <c r="H539" s="30" t="s">
        <v>173</v>
      </c>
      <c r="I539" s="23">
        <v>837</v>
      </c>
      <c r="K539" s="18"/>
      <c r="M539" s="2"/>
      <c r="P539" s="18"/>
      <c r="Q539" s="19"/>
      <c r="R539"/>
      <c r="S539"/>
    </row>
    <row r="540" spans="1:19" x14ac:dyDescent="0.35">
      <c r="A540" s="20">
        <v>45870</v>
      </c>
      <c r="B540" s="30" t="s">
        <v>1</v>
      </c>
      <c r="C540" s="30" t="s">
        <v>20</v>
      </c>
      <c r="D540" s="30" t="s">
        <v>29</v>
      </c>
      <c r="E540" s="30" t="s">
        <v>11</v>
      </c>
      <c r="F540" s="30" t="s">
        <v>72</v>
      </c>
      <c r="G540" s="30" t="s">
        <v>373</v>
      </c>
      <c r="H540" s="30" t="s">
        <v>374</v>
      </c>
      <c r="I540" s="23">
        <v>793.9</v>
      </c>
      <c r="K540" s="18"/>
      <c r="M540" s="2"/>
      <c r="P540" s="18"/>
      <c r="Q540" s="19"/>
      <c r="R540"/>
      <c r="S540"/>
    </row>
    <row r="541" spans="1:19" x14ac:dyDescent="0.35">
      <c r="A541" s="20">
        <v>45870</v>
      </c>
      <c r="B541" s="30" t="s">
        <v>2</v>
      </c>
      <c r="C541" s="30" t="s">
        <v>20</v>
      </c>
      <c r="D541" s="30" t="s">
        <v>57</v>
      </c>
      <c r="E541" s="30" t="s">
        <v>54</v>
      </c>
      <c r="F541" s="30" t="s">
        <v>72</v>
      </c>
      <c r="G541" s="30" t="s">
        <v>291</v>
      </c>
      <c r="H541" s="30" t="s">
        <v>291</v>
      </c>
      <c r="I541" s="23">
        <v>1627.3</v>
      </c>
      <c r="K541" s="18"/>
      <c r="M541" s="2"/>
      <c r="P541" s="18"/>
      <c r="Q541" s="19"/>
      <c r="R541"/>
      <c r="S541"/>
    </row>
    <row r="542" spans="1:19" x14ac:dyDescent="0.35">
      <c r="A542" s="20">
        <v>45870</v>
      </c>
      <c r="B542" s="30" t="s">
        <v>2</v>
      </c>
      <c r="C542" s="30" t="s">
        <v>20</v>
      </c>
      <c r="D542" s="30" t="s">
        <v>32</v>
      </c>
      <c r="E542" s="30" t="s">
        <v>171</v>
      </c>
      <c r="F542" s="30" t="s">
        <v>61</v>
      </c>
      <c r="G542" s="30" t="s">
        <v>184</v>
      </c>
      <c r="H542" s="30" t="s">
        <v>184</v>
      </c>
      <c r="I542" s="23">
        <v>1054.4000000000001</v>
      </c>
      <c r="K542" s="18"/>
      <c r="M542" s="2"/>
      <c r="P542" s="18"/>
      <c r="Q542" s="19"/>
      <c r="R542"/>
      <c r="S542"/>
    </row>
    <row r="543" spans="1:19" x14ac:dyDescent="0.35">
      <c r="A543" s="20">
        <v>45870</v>
      </c>
      <c r="B543" s="30" t="s">
        <v>1</v>
      </c>
      <c r="C543" s="30" t="s">
        <v>20</v>
      </c>
      <c r="D543" s="30" t="s">
        <v>29</v>
      </c>
      <c r="E543" s="30" t="s">
        <v>54</v>
      </c>
      <c r="F543" s="30" t="s">
        <v>72</v>
      </c>
      <c r="G543" s="30" t="s">
        <v>290</v>
      </c>
      <c r="H543" s="30" t="s">
        <v>290</v>
      </c>
      <c r="I543" s="23">
        <v>919.6</v>
      </c>
      <c r="K543" s="18"/>
      <c r="M543" s="2"/>
      <c r="P543" s="18"/>
      <c r="Q543" s="19"/>
      <c r="R543"/>
      <c r="S543"/>
    </row>
    <row r="544" spans="1:19" x14ac:dyDescent="0.35">
      <c r="A544" s="20">
        <v>45870</v>
      </c>
      <c r="B544" s="30" t="s">
        <v>1</v>
      </c>
      <c r="C544" s="30" t="s">
        <v>20</v>
      </c>
      <c r="D544" s="30" t="s">
        <v>29</v>
      </c>
      <c r="E544" s="30" t="s">
        <v>55</v>
      </c>
      <c r="F544" s="30" t="s">
        <v>61</v>
      </c>
      <c r="G544" s="30" t="s">
        <v>229</v>
      </c>
      <c r="H544" s="30" t="s">
        <v>230</v>
      </c>
      <c r="I544" s="23">
        <v>801.3</v>
      </c>
      <c r="K544" s="18"/>
      <c r="M544" s="2"/>
      <c r="P544" s="18"/>
      <c r="Q544" s="19"/>
      <c r="R544"/>
      <c r="S544"/>
    </row>
    <row r="545" spans="1:19" x14ac:dyDescent="0.35">
      <c r="A545" s="20">
        <v>45870</v>
      </c>
      <c r="B545" s="30" t="s">
        <v>2</v>
      </c>
      <c r="C545" s="30" t="s">
        <v>20</v>
      </c>
      <c r="D545" s="30" t="s">
        <v>32</v>
      </c>
      <c r="E545" s="30" t="s">
        <v>8</v>
      </c>
      <c r="F545" s="30" t="s">
        <v>72</v>
      </c>
      <c r="G545" s="30" t="s">
        <v>368</v>
      </c>
      <c r="H545" s="30" t="s">
        <v>368</v>
      </c>
      <c r="I545" s="23">
        <v>1416</v>
      </c>
      <c r="K545" s="18"/>
      <c r="M545" s="2"/>
      <c r="P545" s="18"/>
      <c r="Q545" s="19"/>
      <c r="R545"/>
      <c r="S545"/>
    </row>
    <row r="546" spans="1:19" x14ac:dyDescent="0.35">
      <c r="A546" s="20">
        <v>45870</v>
      </c>
      <c r="B546" s="30" t="s">
        <v>1</v>
      </c>
      <c r="C546" s="30" t="s">
        <v>20</v>
      </c>
      <c r="D546" s="30" t="s">
        <v>29</v>
      </c>
      <c r="E546" s="30" t="s">
        <v>54</v>
      </c>
      <c r="F546" s="30" t="s">
        <v>61</v>
      </c>
      <c r="G546" s="30" t="s">
        <v>224</v>
      </c>
      <c r="H546" s="30" t="s">
        <v>225</v>
      </c>
      <c r="I546" s="23">
        <v>875.5</v>
      </c>
      <c r="K546" s="18"/>
      <c r="M546" s="2"/>
      <c r="P546" s="18"/>
      <c r="Q546" s="19"/>
      <c r="R546"/>
      <c r="S546"/>
    </row>
    <row r="547" spans="1:19" x14ac:dyDescent="0.35">
      <c r="A547" s="20">
        <v>45870</v>
      </c>
      <c r="B547" s="30" t="s">
        <v>2</v>
      </c>
      <c r="C547" s="30" t="s">
        <v>20</v>
      </c>
      <c r="D547" s="30" t="s">
        <v>31</v>
      </c>
      <c r="E547" s="30" t="s">
        <v>54</v>
      </c>
      <c r="F547" s="30" t="s">
        <v>72</v>
      </c>
      <c r="G547" s="30" t="s">
        <v>291</v>
      </c>
      <c r="H547" s="30" t="s">
        <v>291</v>
      </c>
      <c r="I547" s="23">
        <v>2179.4</v>
      </c>
      <c r="K547" s="18"/>
      <c r="M547" s="2"/>
      <c r="P547" s="18"/>
      <c r="Q547" s="19"/>
      <c r="R547"/>
      <c r="S547"/>
    </row>
    <row r="548" spans="1:19" x14ac:dyDescent="0.35">
      <c r="A548" s="20">
        <v>45870</v>
      </c>
      <c r="B548" s="30" t="s">
        <v>1</v>
      </c>
      <c r="C548" s="30" t="s">
        <v>20</v>
      </c>
      <c r="D548" s="30" t="s">
        <v>73</v>
      </c>
      <c r="E548" s="30" t="s">
        <v>11</v>
      </c>
      <c r="F548" s="30" t="s">
        <v>72</v>
      </c>
      <c r="G548" s="30" t="s">
        <v>373</v>
      </c>
      <c r="H548" s="30" t="s">
        <v>374</v>
      </c>
      <c r="I548" s="23">
        <v>1232.5</v>
      </c>
      <c r="K548" s="18"/>
      <c r="M548" s="2"/>
      <c r="P548" s="18"/>
      <c r="Q548" s="19"/>
      <c r="R548"/>
      <c r="S548"/>
    </row>
    <row r="549" spans="1:19" x14ac:dyDescent="0.35">
      <c r="A549" s="20">
        <v>45870</v>
      </c>
      <c r="B549" s="30" t="s">
        <v>1</v>
      </c>
      <c r="C549" s="30" t="s">
        <v>20</v>
      </c>
      <c r="D549" s="30" t="s">
        <v>29</v>
      </c>
      <c r="E549" s="30" t="s">
        <v>171</v>
      </c>
      <c r="F549" s="30" t="s">
        <v>61</v>
      </c>
      <c r="G549" s="30" t="s">
        <v>498</v>
      </c>
      <c r="H549" s="30" t="s">
        <v>498</v>
      </c>
      <c r="I549" s="23">
        <v>789.2</v>
      </c>
      <c r="K549" s="18"/>
      <c r="M549" s="2"/>
      <c r="P549" s="18"/>
      <c r="Q549" s="19"/>
      <c r="R549"/>
      <c r="S549"/>
    </row>
    <row r="550" spans="1:19" x14ac:dyDescent="0.35">
      <c r="A550" s="20">
        <v>45870</v>
      </c>
      <c r="B550" s="30" t="s">
        <v>1</v>
      </c>
      <c r="C550" s="30" t="s">
        <v>20</v>
      </c>
      <c r="D550" s="30" t="s">
        <v>73</v>
      </c>
      <c r="E550" s="30" t="s">
        <v>55</v>
      </c>
      <c r="F550" s="30" t="s">
        <v>486</v>
      </c>
      <c r="G550" s="30" t="s">
        <v>229</v>
      </c>
      <c r="H550" s="30" t="s">
        <v>230</v>
      </c>
      <c r="I550" s="23">
        <v>1222.0999999999999</v>
      </c>
      <c r="K550" s="18"/>
      <c r="M550" s="2"/>
      <c r="P550" s="18"/>
      <c r="Q550" s="19"/>
      <c r="R550"/>
      <c r="S550"/>
    </row>
    <row r="551" spans="1:19" x14ac:dyDescent="0.35">
      <c r="A551" s="20">
        <v>45870</v>
      </c>
      <c r="B551" s="30" t="s">
        <v>2</v>
      </c>
      <c r="C551" s="30" t="s">
        <v>20</v>
      </c>
      <c r="D551" s="30" t="s">
        <v>31</v>
      </c>
      <c r="E551" s="30" t="s">
        <v>171</v>
      </c>
      <c r="F551" s="30" t="s">
        <v>61</v>
      </c>
      <c r="G551" s="30" t="s">
        <v>78</v>
      </c>
      <c r="H551" s="30" t="s">
        <v>78</v>
      </c>
      <c r="I551" s="23">
        <v>1726.7</v>
      </c>
      <c r="K551" s="18"/>
      <c r="M551" s="2"/>
      <c r="P551" s="18"/>
      <c r="Q551" s="19"/>
      <c r="R551"/>
      <c r="S551"/>
    </row>
    <row r="552" spans="1:19" x14ac:dyDescent="0.35">
      <c r="A552" s="20">
        <v>45870</v>
      </c>
      <c r="B552" s="30" t="s">
        <v>2</v>
      </c>
      <c r="C552" s="30" t="s">
        <v>20</v>
      </c>
      <c r="D552" s="30" t="s">
        <v>32</v>
      </c>
      <c r="E552" s="30" t="s">
        <v>171</v>
      </c>
      <c r="F552" s="30" t="s">
        <v>72</v>
      </c>
      <c r="G552" s="30" t="s">
        <v>172</v>
      </c>
      <c r="H552" s="30" t="s">
        <v>172</v>
      </c>
      <c r="I552" s="23">
        <v>1186.3</v>
      </c>
      <c r="K552" s="18"/>
      <c r="M552" s="2"/>
      <c r="P552" s="18"/>
      <c r="Q552" s="19"/>
      <c r="R552"/>
      <c r="S552"/>
    </row>
    <row r="553" spans="1:19" x14ac:dyDescent="0.35">
      <c r="A553" s="20">
        <v>45870</v>
      </c>
      <c r="B553" s="30" t="s">
        <v>2</v>
      </c>
      <c r="C553" s="30" t="s">
        <v>20</v>
      </c>
      <c r="D553" s="30" t="s">
        <v>32</v>
      </c>
      <c r="E553" s="30" t="s">
        <v>171</v>
      </c>
      <c r="F553" s="30" t="s">
        <v>61</v>
      </c>
      <c r="G553" s="30" t="s">
        <v>183</v>
      </c>
      <c r="H553" s="30" t="s">
        <v>183</v>
      </c>
      <c r="I553" s="23">
        <v>1117</v>
      </c>
      <c r="K553" s="18"/>
      <c r="M553" s="2"/>
      <c r="P553" s="18"/>
      <c r="Q553" s="19"/>
      <c r="R553"/>
      <c r="S553"/>
    </row>
    <row r="554" spans="1:19" x14ac:dyDescent="0.35">
      <c r="A554" s="20">
        <v>45870</v>
      </c>
      <c r="B554" s="30" t="s">
        <v>1</v>
      </c>
      <c r="C554" s="30" t="s">
        <v>20</v>
      </c>
      <c r="D554" s="30" t="s">
        <v>73</v>
      </c>
      <c r="E554" s="30" t="s">
        <v>54</v>
      </c>
      <c r="F554" s="30" t="s">
        <v>72</v>
      </c>
      <c r="G554" s="30" t="s">
        <v>290</v>
      </c>
      <c r="H554" s="30" t="s">
        <v>290</v>
      </c>
      <c r="I554" s="23">
        <v>1411.4</v>
      </c>
      <c r="K554" s="18"/>
      <c r="M554" s="2"/>
      <c r="P554" s="18"/>
      <c r="Q554" s="19"/>
      <c r="R554"/>
      <c r="S554"/>
    </row>
    <row r="555" spans="1:19" x14ac:dyDescent="0.35">
      <c r="A555" s="20">
        <v>45870</v>
      </c>
      <c r="B555" s="30" t="s">
        <v>1</v>
      </c>
      <c r="C555" s="30" t="s">
        <v>20</v>
      </c>
      <c r="D555" s="30" t="s">
        <v>29</v>
      </c>
      <c r="E555" s="30" t="s">
        <v>54</v>
      </c>
      <c r="F555" s="30" t="s">
        <v>61</v>
      </c>
      <c r="G555" s="30" t="s">
        <v>226</v>
      </c>
      <c r="H555" s="30" t="s">
        <v>226</v>
      </c>
      <c r="I555" s="23">
        <v>836.6</v>
      </c>
      <c r="K555" s="18"/>
      <c r="M555" s="2"/>
      <c r="P555" s="18"/>
      <c r="Q555" s="19"/>
      <c r="R555"/>
      <c r="S555"/>
    </row>
    <row r="556" spans="1:19" x14ac:dyDescent="0.35">
      <c r="A556" s="20">
        <v>45870</v>
      </c>
      <c r="B556" s="30" t="s">
        <v>1</v>
      </c>
      <c r="C556" s="30" t="s">
        <v>20</v>
      </c>
      <c r="D556" s="30" t="s">
        <v>73</v>
      </c>
      <c r="E556" s="30" t="s">
        <v>8</v>
      </c>
      <c r="F556" s="30" t="s">
        <v>61</v>
      </c>
      <c r="G556" s="30" t="s">
        <v>187</v>
      </c>
      <c r="H556" s="30" t="s">
        <v>187</v>
      </c>
      <c r="I556" s="23">
        <v>1357.9</v>
      </c>
      <c r="K556" s="18"/>
      <c r="M556" s="2"/>
      <c r="P556" s="18"/>
      <c r="Q556" s="19"/>
      <c r="R556"/>
      <c r="S556"/>
    </row>
    <row r="557" spans="1:19" x14ac:dyDescent="0.35">
      <c r="A557" s="20">
        <v>45870</v>
      </c>
      <c r="B557" s="30" t="s">
        <v>1</v>
      </c>
      <c r="C557" s="30" t="s">
        <v>20</v>
      </c>
      <c r="D557" s="30" t="s">
        <v>29</v>
      </c>
      <c r="E557" s="30" t="s">
        <v>171</v>
      </c>
      <c r="F557" s="30" t="s">
        <v>72</v>
      </c>
      <c r="G557" s="30" t="s">
        <v>172</v>
      </c>
      <c r="H557" s="30" t="s">
        <v>172</v>
      </c>
      <c r="I557" s="23">
        <v>884</v>
      </c>
      <c r="K557" s="18"/>
      <c r="M557" s="2"/>
      <c r="P557" s="18"/>
      <c r="Q557" s="19"/>
      <c r="R557"/>
      <c r="S557"/>
    </row>
    <row r="558" spans="1:19" x14ac:dyDescent="0.35">
      <c r="A558" s="20">
        <v>45870</v>
      </c>
      <c r="B558" s="30" t="s">
        <v>1</v>
      </c>
      <c r="C558" s="30" t="s">
        <v>20</v>
      </c>
      <c r="D558" s="30" t="s">
        <v>29</v>
      </c>
      <c r="E558" s="30" t="s">
        <v>54</v>
      </c>
      <c r="F558" s="30" t="s">
        <v>72</v>
      </c>
      <c r="G558" s="30" t="s">
        <v>291</v>
      </c>
      <c r="H558" s="30" t="s">
        <v>291</v>
      </c>
      <c r="I558" s="23">
        <v>881.1</v>
      </c>
      <c r="K558" s="18"/>
      <c r="M558" s="2"/>
      <c r="P558" s="18"/>
      <c r="Q558" s="19"/>
      <c r="R558"/>
      <c r="S558"/>
    </row>
    <row r="559" spans="1:19" x14ac:dyDescent="0.35">
      <c r="A559" s="20">
        <v>45870</v>
      </c>
      <c r="B559" s="30" t="s">
        <v>1</v>
      </c>
      <c r="C559" s="30" t="s">
        <v>20</v>
      </c>
      <c r="D559" s="30" t="s">
        <v>73</v>
      </c>
      <c r="E559" s="30" t="s">
        <v>55</v>
      </c>
      <c r="F559" s="30" t="s">
        <v>61</v>
      </c>
      <c r="G559" s="30" t="s">
        <v>232</v>
      </c>
      <c r="H559" s="30" t="s">
        <v>233</v>
      </c>
      <c r="I559" s="23">
        <v>1284.9000000000001</v>
      </c>
      <c r="K559" s="18"/>
      <c r="M559" s="2"/>
      <c r="P559" s="18"/>
      <c r="Q559" s="19"/>
      <c r="R559"/>
      <c r="S559"/>
    </row>
    <row r="560" spans="1:19" x14ac:dyDescent="0.35">
      <c r="A560" s="20">
        <v>45870</v>
      </c>
      <c r="B560" s="30" t="s">
        <v>2</v>
      </c>
      <c r="C560" s="30" t="s">
        <v>20</v>
      </c>
      <c r="D560" s="30" t="s">
        <v>32</v>
      </c>
      <c r="E560" s="30" t="s">
        <v>54</v>
      </c>
      <c r="F560" s="30" t="s">
        <v>61</v>
      </c>
      <c r="G560" s="30" t="s">
        <v>226</v>
      </c>
      <c r="H560" s="30" t="s">
        <v>226</v>
      </c>
      <c r="I560" s="23">
        <v>1116.7</v>
      </c>
      <c r="K560" s="18"/>
      <c r="M560" s="2"/>
      <c r="P560" s="18"/>
      <c r="Q560" s="19"/>
      <c r="R560"/>
      <c r="S560"/>
    </row>
    <row r="561" spans="1:19" x14ac:dyDescent="0.35">
      <c r="A561" s="20">
        <v>45870</v>
      </c>
      <c r="B561" s="30" t="s">
        <v>1</v>
      </c>
      <c r="C561" s="30" t="s">
        <v>20</v>
      </c>
      <c r="D561" s="30" t="s">
        <v>73</v>
      </c>
      <c r="E561" s="30" t="s">
        <v>55</v>
      </c>
      <c r="F561" s="30" t="s">
        <v>61</v>
      </c>
      <c r="G561" s="30" t="s">
        <v>229</v>
      </c>
      <c r="H561" s="30" t="s">
        <v>230</v>
      </c>
      <c r="I561" s="23">
        <v>1224.9000000000001</v>
      </c>
      <c r="K561" s="18"/>
      <c r="M561" s="2"/>
      <c r="P561" s="18"/>
      <c r="Q561" s="19"/>
      <c r="R561"/>
      <c r="S561"/>
    </row>
    <row r="562" spans="1:19" x14ac:dyDescent="0.35">
      <c r="A562" s="20">
        <v>45870</v>
      </c>
      <c r="B562" s="30" t="s">
        <v>2</v>
      </c>
      <c r="C562" s="30" t="s">
        <v>20</v>
      </c>
      <c r="D562" s="30" t="s">
        <v>32</v>
      </c>
      <c r="E562" s="30" t="s">
        <v>171</v>
      </c>
      <c r="F562" s="30" t="s">
        <v>72</v>
      </c>
      <c r="G562" s="30" t="s">
        <v>183</v>
      </c>
      <c r="H562" s="30" t="s">
        <v>183</v>
      </c>
      <c r="I562" s="23">
        <v>1186.3</v>
      </c>
      <c r="K562" s="18"/>
      <c r="M562" s="2"/>
      <c r="P562" s="18"/>
      <c r="Q562" s="19"/>
      <c r="R562"/>
      <c r="S562"/>
    </row>
    <row r="563" spans="1:19" x14ac:dyDescent="0.35">
      <c r="A563" s="20">
        <v>45870</v>
      </c>
      <c r="B563" s="30" t="s">
        <v>1</v>
      </c>
      <c r="C563" s="30" t="s">
        <v>20</v>
      </c>
      <c r="D563" s="30" t="s">
        <v>29</v>
      </c>
      <c r="E563" s="30" t="s">
        <v>171</v>
      </c>
      <c r="F563" s="30" t="s">
        <v>72</v>
      </c>
      <c r="G563" s="30" t="s">
        <v>173</v>
      </c>
      <c r="H563" s="30" t="s">
        <v>315</v>
      </c>
      <c r="I563" s="23">
        <v>878.1</v>
      </c>
      <c r="K563" s="18"/>
      <c r="M563" s="2"/>
      <c r="P563" s="18"/>
      <c r="Q563" s="19"/>
      <c r="R563"/>
      <c r="S563"/>
    </row>
    <row r="564" spans="1:19" x14ac:dyDescent="0.35">
      <c r="A564" s="20">
        <v>45870</v>
      </c>
      <c r="B564" s="30" t="s">
        <v>2</v>
      </c>
      <c r="C564" s="30" t="s">
        <v>20</v>
      </c>
      <c r="D564" s="30" t="s">
        <v>32</v>
      </c>
      <c r="E564" s="30" t="s">
        <v>54</v>
      </c>
      <c r="F564" s="30" t="s">
        <v>72</v>
      </c>
      <c r="G564" s="30" t="s">
        <v>290</v>
      </c>
      <c r="H564" s="30" t="s">
        <v>290</v>
      </c>
      <c r="I564" s="23">
        <v>1285.5</v>
      </c>
      <c r="K564" s="18"/>
      <c r="M564" s="2"/>
      <c r="P564" s="18"/>
      <c r="Q564" s="19"/>
      <c r="R564"/>
      <c r="S564"/>
    </row>
    <row r="565" spans="1:19" x14ac:dyDescent="0.35">
      <c r="A565" s="20">
        <v>45870</v>
      </c>
      <c r="B565" s="30" t="s">
        <v>2</v>
      </c>
      <c r="C565" s="30" t="s">
        <v>20</v>
      </c>
      <c r="D565" s="30" t="s">
        <v>57</v>
      </c>
      <c r="E565" s="30" t="s">
        <v>54</v>
      </c>
      <c r="F565" s="30" t="s">
        <v>61</v>
      </c>
      <c r="G565" s="30" t="s">
        <v>224</v>
      </c>
      <c r="H565" s="30" t="s">
        <v>225</v>
      </c>
      <c r="I565" s="23">
        <v>1483.7</v>
      </c>
      <c r="K565" s="18"/>
      <c r="M565" s="2"/>
      <c r="P565" s="18"/>
      <c r="Q565" s="19"/>
      <c r="R565"/>
      <c r="S565"/>
    </row>
    <row r="566" spans="1:19" x14ac:dyDescent="0.35">
      <c r="A566" s="20">
        <v>45870</v>
      </c>
      <c r="B566" s="30" t="s">
        <v>2</v>
      </c>
      <c r="C566" s="30" t="s">
        <v>20</v>
      </c>
      <c r="D566" s="30" t="s">
        <v>57</v>
      </c>
      <c r="E566" s="30" t="s">
        <v>171</v>
      </c>
      <c r="F566" s="30" t="s">
        <v>72</v>
      </c>
      <c r="G566" s="30" t="s">
        <v>172</v>
      </c>
      <c r="H566" s="30" t="s">
        <v>172</v>
      </c>
      <c r="I566" s="23">
        <v>1541.5</v>
      </c>
      <c r="K566" s="18"/>
      <c r="M566" s="2"/>
      <c r="P566" s="18"/>
      <c r="Q566" s="19"/>
      <c r="R566"/>
      <c r="S566"/>
    </row>
    <row r="567" spans="1:19" x14ac:dyDescent="0.35">
      <c r="A567" s="20">
        <v>45870</v>
      </c>
      <c r="B567" s="30" t="s">
        <v>1</v>
      </c>
      <c r="C567" s="30" t="s">
        <v>20</v>
      </c>
      <c r="D567" s="30" t="s">
        <v>29</v>
      </c>
      <c r="E567" s="30" t="s">
        <v>8</v>
      </c>
      <c r="F567" s="30" t="s">
        <v>72</v>
      </c>
      <c r="G567" s="30" t="s">
        <v>368</v>
      </c>
      <c r="H567" s="30" t="s">
        <v>368</v>
      </c>
      <c r="I567" s="23">
        <v>963.5</v>
      </c>
      <c r="K567" s="18"/>
      <c r="M567" s="2"/>
      <c r="P567" s="18"/>
      <c r="Q567" s="19"/>
      <c r="R567"/>
      <c r="S567"/>
    </row>
    <row r="568" spans="1:19" x14ac:dyDescent="0.35">
      <c r="A568" s="20">
        <v>45870</v>
      </c>
      <c r="B568" s="30" t="s">
        <v>1</v>
      </c>
      <c r="C568" s="30" t="s">
        <v>20</v>
      </c>
      <c r="D568" s="30" t="s">
        <v>73</v>
      </c>
      <c r="E568" s="30" t="s">
        <v>55</v>
      </c>
      <c r="F568" s="30" t="s">
        <v>486</v>
      </c>
      <c r="G568" s="30" t="s">
        <v>491</v>
      </c>
      <c r="H568" s="30" t="s">
        <v>492</v>
      </c>
      <c r="I568" s="23">
        <v>1282.0999999999999</v>
      </c>
      <c r="K568" s="18"/>
      <c r="M568" s="2"/>
      <c r="P568" s="18"/>
      <c r="Q568" s="19"/>
      <c r="R568"/>
      <c r="S568"/>
    </row>
    <row r="569" spans="1:19" x14ac:dyDescent="0.35">
      <c r="A569" s="20">
        <v>45870</v>
      </c>
      <c r="B569" s="30" t="s">
        <v>2</v>
      </c>
      <c r="C569" s="30" t="s">
        <v>20</v>
      </c>
      <c r="D569" s="30" t="s">
        <v>31</v>
      </c>
      <c r="E569" s="30" t="s">
        <v>171</v>
      </c>
      <c r="F569" s="30" t="s">
        <v>72</v>
      </c>
      <c r="G569" s="30" t="s">
        <v>172</v>
      </c>
      <c r="H569" s="30" t="s">
        <v>172</v>
      </c>
      <c r="I569" s="23">
        <v>2062.1</v>
      </c>
      <c r="K569" s="18"/>
      <c r="M569" s="2"/>
      <c r="P569" s="18"/>
      <c r="Q569" s="19"/>
      <c r="R569"/>
      <c r="S569"/>
    </row>
    <row r="570" spans="1:19" x14ac:dyDescent="0.35">
      <c r="A570" s="20">
        <v>45870</v>
      </c>
      <c r="B570" s="30" t="s">
        <v>1</v>
      </c>
      <c r="C570" s="30" t="s">
        <v>20</v>
      </c>
      <c r="D570" s="30" t="s">
        <v>29</v>
      </c>
      <c r="E570" s="30" t="s">
        <v>11</v>
      </c>
      <c r="F570" s="30" t="s">
        <v>61</v>
      </c>
      <c r="G570" s="30" t="s">
        <v>84</v>
      </c>
      <c r="H570" s="30" t="s">
        <v>86</v>
      </c>
      <c r="I570" s="23">
        <v>738.3</v>
      </c>
      <c r="K570" s="18"/>
      <c r="M570" s="2"/>
      <c r="P570" s="18"/>
      <c r="Q570" s="19"/>
      <c r="R570"/>
      <c r="S570"/>
    </row>
    <row r="571" spans="1:19" x14ac:dyDescent="0.35">
      <c r="A571" s="20">
        <v>45870</v>
      </c>
      <c r="B571" s="30" t="s">
        <v>1</v>
      </c>
      <c r="C571" s="30" t="s">
        <v>20</v>
      </c>
      <c r="D571" s="30" t="s">
        <v>29</v>
      </c>
      <c r="E571" s="30" t="s">
        <v>54</v>
      </c>
      <c r="F571" s="30" t="s">
        <v>61</v>
      </c>
      <c r="G571" s="30" t="s">
        <v>223</v>
      </c>
      <c r="H571" s="30" t="s">
        <v>223</v>
      </c>
      <c r="I571" s="23">
        <v>802.6</v>
      </c>
      <c r="K571" s="18"/>
      <c r="M571" s="2"/>
      <c r="P571" s="18"/>
      <c r="Q571" s="19"/>
      <c r="R571"/>
      <c r="S571"/>
    </row>
    <row r="572" spans="1:19" x14ac:dyDescent="0.35">
      <c r="A572" s="20">
        <v>45870</v>
      </c>
      <c r="B572" s="30" t="s">
        <v>2</v>
      </c>
      <c r="C572" s="30" t="s">
        <v>20</v>
      </c>
      <c r="D572" s="30" t="s">
        <v>57</v>
      </c>
      <c r="E572" s="30" t="s">
        <v>171</v>
      </c>
      <c r="F572" s="30" t="s">
        <v>61</v>
      </c>
      <c r="G572" s="30" t="s">
        <v>172</v>
      </c>
      <c r="H572" s="30" t="s">
        <v>172</v>
      </c>
      <c r="I572" s="23">
        <v>1304.5999999999999</v>
      </c>
      <c r="K572" s="18"/>
      <c r="M572" s="2"/>
      <c r="P572" s="18"/>
      <c r="Q572" s="19"/>
      <c r="R572"/>
      <c r="S572"/>
    </row>
    <row r="573" spans="1:19" x14ac:dyDescent="0.35">
      <c r="A573" s="20">
        <v>45870</v>
      </c>
      <c r="B573" s="30" t="s">
        <v>2</v>
      </c>
      <c r="C573" s="30" t="s">
        <v>20</v>
      </c>
      <c r="D573" s="30" t="s">
        <v>57</v>
      </c>
      <c r="E573" s="30" t="s">
        <v>54</v>
      </c>
      <c r="F573" s="30" t="s">
        <v>72</v>
      </c>
      <c r="G573" s="30" t="s">
        <v>290</v>
      </c>
      <c r="H573" s="30" t="s">
        <v>290</v>
      </c>
      <c r="I573" s="23">
        <v>1662.3</v>
      </c>
      <c r="K573" s="18"/>
      <c r="M573" s="2"/>
      <c r="P573" s="18"/>
      <c r="Q573" s="19"/>
      <c r="R573"/>
      <c r="S573"/>
    </row>
    <row r="574" spans="1:19" x14ac:dyDescent="0.35">
      <c r="A574" s="20">
        <v>45870</v>
      </c>
      <c r="B574" s="30" t="s">
        <v>2</v>
      </c>
      <c r="C574" s="30" t="s">
        <v>20</v>
      </c>
      <c r="D574" s="30" t="s">
        <v>31</v>
      </c>
      <c r="E574" s="30" t="s">
        <v>171</v>
      </c>
      <c r="F574" s="30" t="s">
        <v>72</v>
      </c>
      <c r="G574" s="30" t="s">
        <v>183</v>
      </c>
      <c r="H574" s="30" t="s">
        <v>183</v>
      </c>
      <c r="I574" s="23">
        <v>2062.1</v>
      </c>
      <c r="K574" s="18"/>
      <c r="M574" s="2"/>
      <c r="P574" s="18"/>
      <c r="Q574" s="19"/>
      <c r="R574"/>
      <c r="S574"/>
    </row>
    <row r="575" spans="1:19" x14ac:dyDescent="0.35">
      <c r="A575" s="20">
        <v>45870</v>
      </c>
      <c r="B575" s="30" t="s">
        <v>2</v>
      </c>
      <c r="C575" s="30" t="s">
        <v>20</v>
      </c>
      <c r="D575" s="30" t="s">
        <v>57</v>
      </c>
      <c r="E575" s="30" t="s">
        <v>11</v>
      </c>
      <c r="F575" s="30" t="s">
        <v>61</v>
      </c>
      <c r="G575" s="30" t="s">
        <v>84</v>
      </c>
      <c r="H575" s="30" t="s">
        <v>85</v>
      </c>
      <c r="I575" s="23">
        <v>1212.8</v>
      </c>
      <c r="K575" s="18"/>
      <c r="M575" s="2"/>
      <c r="P575" s="18"/>
      <c r="Q575" s="19"/>
      <c r="R575"/>
      <c r="S575"/>
    </row>
    <row r="576" spans="1:19" x14ac:dyDescent="0.35">
      <c r="A576" s="20">
        <v>45870</v>
      </c>
      <c r="B576" s="30" t="s">
        <v>1</v>
      </c>
      <c r="C576" s="30" t="s">
        <v>20</v>
      </c>
      <c r="D576" s="30" t="s">
        <v>29</v>
      </c>
      <c r="E576" s="30" t="s">
        <v>55</v>
      </c>
      <c r="F576" s="30" t="s">
        <v>486</v>
      </c>
      <c r="G576" s="30" t="s">
        <v>491</v>
      </c>
      <c r="H576" s="30" t="s">
        <v>492</v>
      </c>
      <c r="I576" s="23">
        <v>860.3</v>
      </c>
      <c r="K576" s="18"/>
      <c r="M576" s="2"/>
      <c r="P576" s="18"/>
      <c r="Q576" s="19"/>
      <c r="R576"/>
      <c r="S576"/>
    </row>
    <row r="577" spans="1:19" x14ac:dyDescent="0.35">
      <c r="A577" s="20">
        <v>45870</v>
      </c>
      <c r="B577" s="30" t="s">
        <v>2</v>
      </c>
      <c r="C577" s="30" t="s">
        <v>20</v>
      </c>
      <c r="D577" s="30" t="s">
        <v>31</v>
      </c>
      <c r="E577" s="30" t="s">
        <v>171</v>
      </c>
      <c r="F577" s="30" t="s">
        <v>61</v>
      </c>
      <c r="G577" s="30" t="s">
        <v>184</v>
      </c>
      <c r="H577" s="30" t="s">
        <v>184</v>
      </c>
      <c r="I577" s="23">
        <v>1829.4</v>
      </c>
      <c r="K577" s="18"/>
      <c r="M577" s="2"/>
      <c r="P577" s="18"/>
      <c r="Q577" s="19"/>
      <c r="R577"/>
      <c r="S577"/>
    </row>
    <row r="578" spans="1:19" x14ac:dyDescent="0.35">
      <c r="A578" s="20">
        <v>45870</v>
      </c>
      <c r="B578" s="30" t="s">
        <v>2</v>
      </c>
      <c r="C578" s="30" t="s">
        <v>20</v>
      </c>
      <c r="D578" s="30" t="s">
        <v>57</v>
      </c>
      <c r="E578" s="30" t="s">
        <v>171</v>
      </c>
      <c r="F578" s="30" t="s">
        <v>61</v>
      </c>
      <c r="G578" s="30" t="s">
        <v>78</v>
      </c>
      <c r="H578" s="30" t="s">
        <v>78</v>
      </c>
      <c r="I578" s="23">
        <v>1289.5999999999999</v>
      </c>
      <c r="K578" s="18"/>
      <c r="M578" s="2"/>
      <c r="P578" s="18"/>
      <c r="Q578" s="19"/>
      <c r="R578"/>
      <c r="S578"/>
    </row>
    <row r="579" spans="1:19" x14ac:dyDescent="0.35">
      <c r="A579" s="20">
        <v>45870</v>
      </c>
      <c r="B579" s="30" t="s">
        <v>2</v>
      </c>
      <c r="C579" s="30" t="s">
        <v>20</v>
      </c>
      <c r="D579" s="30" t="s">
        <v>32</v>
      </c>
      <c r="E579" s="30" t="s">
        <v>171</v>
      </c>
      <c r="F579" s="30" t="s">
        <v>61</v>
      </c>
      <c r="G579" s="30" t="s">
        <v>172</v>
      </c>
      <c r="H579" s="30" t="s">
        <v>172</v>
      </c>
      <c r="I579" s="23">
        <v>1006.4</v>
      </c>
      <c r="K579" s="18"/>
      <c r="M579" s="2"/>
      <c r="P579" s="18"/>
      <c r="Q579" s="19"/>
      <c r="R579"/>
      <c r="S579"/>
    </row>
    <row r="580" spans="1:19" x14ac:dyDescent="0.35">
      <c r="A580" s="20">
        <v>45870</v>
      </c>
      <c r="B580" s="30" t="s">
        <v>2</v>
      </c>
      <c r="C580" s="30" t="s">
        <v>20</v>
      </c>
      <c r="D580" s="30" t="s">
        <v>31</v>
      </c>
      <c r="E580" s="30" t="s">
        <v>8</v>
      </c>
      <c r="F580" s="30" t="s">
        <v>61</v>
      </c>
      <c r="G580" s="30" t="s">
        <v>187</v>
      </c>
      <c r="H580" s="30" t="s">
        <v>187</v>
      </c>
      <c r="I580" s="23">
        <v>2104.4</v>
      </c>
      <c r="K580" s="18"/>
      <c r="M580" s="2"/>
      <c r="P580" s="18"/>
      <c r="Q580" s="19"/>
      <c r="R580"/>
      <c r="S580"/>
    </row>
    <row r="581" spans="1:19" x14ac:dyDescent="0.35">
      <c r="A581" s="20">
        <v>45870</v>
      </c>
      <c r="B581" s="30" t="s">
        <v>1</v>
      </c>
      <c r="C581" s="30" t="s">
        <v>20</v>
      </c>
      <c r="D581" s="30" t="s">
        <v>73</v>
      </c>
      <c r="E581" s="30" t="s">
        <v>171</v>
      </c>
      <c r="F581" s="30" t="s">
        <v>61</v>
      </c>
      <c r="G581" s="30" t="s">
        <v>173</v>
      </c>
      <c r="H581" s="30" t="s">
        <v>173</v>
      </c>
      <c r="I581" s="23">
        <v>1265.0999999999999</v>
      </c>
      <c r="K581" s="18"/>
      <c r="M581" s="2"/>
      <c r="P581" s="18"/>
      <c r="Q581" s="19"/>
      <c r="R581"/>
      <c r="S581"/>
    </row>
    <row r="582" spans="1:19" x14ac:dyDescent="0.35">
      <c r="A582" s="20">
        <v>45870</v>
      </c>
      <c r="B582" s="30" t="s">
        <v>2</v>
      </c>
      <c r="C582" s="30" t="s">
        <v>20</v>
      </c>
      <c r="D582" s="30" t="s">
        <v>31</v>
      </c>
      <c r="E582" s="30" t="s">
        <v>54</v>
      </c>
      <c r="F582" s="30" t="s">
        <v>61</v>
      </c>
      <c r="G582" s="30" t="s">
        <v>224</v>
      </c>
      <c r="H582" s="30" t="s">
        <v>225</v>
      </c>
      <c r="I582" s="23">
        <v>1970</v>
      </c>
      <c r="K582" s="18"/>
      <c r="M582" s="2"/>
      <c r="P582" s="18"/>
      <c r="Q582" s="19"/>
      <c r="R582"/>
      <c r="S582"/>
    </row>
    <row r="583" spans="1:19" x14ac:dyDescent="0.35">
      <c r="A583" s="20">
        <v>45870</v>
      </c>
      <c r="B583" s="30" t="s">
        <v>2</v>
      </c>
      <c r="C583" s="30" t="s">
        <v>20</v>
      </c>
      <c r="D583" s="30" t="s">
        <v>32</v>
      </c>
      <c r="E583" s="30" t="s">
        <v>171</v>
      </c>
      <c r="F583" s="30" t="s">
        <v>61</v>
      </c>
      <c r="G583" s="30" t="s">
        <v>78</v>
      </c>
      <c r="H583" s="30" t="s">
        <v>78</v>
      </c>
      <c r="I583" s="23">
        <v>991.4</v>
      </c>
      <c r="K583" s="18"/>
      <c r="M583" s="2"/>
      <c r="P583" s="18"/>
      <c r="Q583" s="19"/>
      <c r="R583"/>
      <c r="S583"/>
    </row>
    <row r="584" spans="1:19" x14ac:dyDescent="0.35">
      <c r="A584" s="20">
        <v>45870</v>
      </c>
      <c r="B584" s="30" t="s">
        <v>2</v>
      </c>
      <c r="C584" s="30" t="s">
        <v>20</v>
      </c>
      <c r="D584" s="30" t="s">
        <v>32</v>
      </c>
      <c r="E584" s="30" t="s">
        <v>55</v>
      </c>
      <c r="F584" s="30" t="s">
        <v>61</v>
      </c>
      <c r="G584" s="30" t="s">
        <v>232</v>
      </c>
      <c r="H584" s="30" t="s">
        <v>233</v>
      </c>
      <c r="I584" s="23">
        <v>1134.4000000000001</v>
      </c>
      <c r="K584" s="18"/>
      <c r="M584" s="2"/>
      <c r="P584" s="18"/>
      <c r="Q584" s="19"/>
      <c r="R584"/>
      <c r="S584"/>
    </row>
    <row r="585" spans="1:19" x14ac:dyDescent="0.35">
      <c r="A585" s="20">
        <v>45870</v>
      </c>
      <c r="B585" s="30" t="s">
        <v>1</v>
      </c>
      <c r="C585" s="30" t="s">
        <v>20</v>
      </c>
      <c r="D585" s="30" t="s">
        <v>29</v>
      </c>
      <c r="E585" s="30" t="s">
        <v>54</v>
      </c>
      <c r="F585" s="30" t="s">
        <v>61</v>
      </c>
      <c r="G585" s="30" t="s">
        <v>212</v>
      </c>
      <c r="H585" s="30" t="s">
        <v>212</v>
      </c>
      <c r="I585" s="23">
        <v>822.2</v>
      </c>
      <c r="K585" s="18"/>
      <c r="M585" s="2"/>
      <c r="P585" s="18"/>
      <c r="Q585" s="19"/>
      <c r="R585"/>
      <c r="S585"/>
    </row>
    <row r="586" spans="1:19" x14ac:dyDescent="0.35">
      <c r="A586" s="20">
        <v>45870</v>
      </c>
      <c r="B586" s="30" t="s">
        <v>2</v>
      </c>
      <c r="C586" s="30" t="s">
        <v>20</v>
      </c>
      <c r="D586" s="30" t="s">
        <v>57</v>
      </c>
      <c r="E586" s="30" t="s">
        <v>54</v>
      </c>
      <c r="F586" s="30" t="s">
        <v>61</v>
      </c>
      <c r="G586" s="30" t="s">
        <v>226</v>
      </c>
      <c r="H586" s="30" t="s">
        <v>226</v>
      </c>
      <c r="I586" s="23">
        <v>1448.7</v>
      </c>
      <c r="K586" s="18"/>
      <c r="M586" s="2"/>
      <c r="P586" s="18"/>
      <c r="Q586" s="19"/>
      <c r="R586"/>
      <c r="S586"/>
    </row>
    <row r="587" spans="1:19" x14ac:dyDescent="0.35">
      <c r="A587" s="20">
        <v>45870</v>
      </c>
      <c r="B587" s="30" t="s">
        <v>1</v>
      </c>
      <c r="C587" s="30" t="s">
        <v>20</v>
      </c>
      <c r="D587" s="30" t="s">
        <v>73</v>
      </c>
      <c r="E587" s="30" t="s">
        <v>171</v>
      </c>
      <c r="F587" s="30" t="s">
        <v>72</v>
      </c>
      <c r="G587" s="30" t="s">
        <v>173</v>
      </c>
      <c r="H587" s="30" t="s">
        <v>315</v>
      </c>
      <c r="I587" s="23">
        <v>1342.1</v>
      </c>
      <c r="K587" s="18"/>
      <c r="M587" s="2"/>
      <c r="P587" s="18"/>
      <c r="Q587" s="19"/>
      <c r="R587"/>
      <c r="S587"/>
    </row>
    <row r="588" spans="1:19" x14ac:dyDescent="0.35">
      <c r="A588" s="20">
        <v>45870</v>
      </c>
      <c r="B588" s="30" t="s">
        <v>1</v>
      </c>
      <c r="C588" s="30" t="s">
        <v>20</v>
      </c>
      <c r="D588" s="30" t="s">
        <v>29</v>
      </c>
      <c r="E588" s="30" t="s">
        <v>171</v>
      </c>
      <c r="F588" s="30" t="s">
        <v>61</v>
      </c>
      <c r="G588" s="30" t="s">
        <v>174</v>
      </c>
      <c r="H588" s="30" t="s">
        <v>174</v>
      </c>
      <c r="I588" s="23">
        <v>815.3</v>
      </c>
      <c r="K588" s="18"/>
      <c r="M588" s="2"/>
      <c r="P588" s="18"/>
      <c r="Q588" s="19"/>
      <c r="R588"/>
      <c r="S588"/>
    </row>
    <row r="589" spans="1:19" x14ac:dyDescent="0.35">
      <c r="A589" s="20">
        <v>45870</v>
      </c>
      <c r="B589" s="30" t="s">
        <v>2</v>
      </c>
      <c r="C589" s="30" t="s">
        <v>20</v>
      </c>
      <c r="D589" s="30" t="s">
        <v>31</v>
      </c>
      <c r="E589" s="30" t="s">
        <v>54</v>
      </c>
      <c r="F589" s="30" t="s">
        <v>61</v>
      </c>
      <c r="G589" s="30" t="s">
        <v>223</v>
      </c>
      <c r="H589" s="30" t="s">
        <v>223</v>
      </c>
      <c r="I589" s="23">
        <v>1908.4</v>
      </c>
      <c r="K589" s="18"/>
      <c r="M589" s="2"/>
      <c r="P589" s="18"/>
      <c r="Q589" s="19"/>
      <c r="R589"/>
      <c r="S589"/>
    </row>
    <row r="590" spans="1:19" x14ac:dyDescent="0.35">
      <c r="A590" s="20">
        <v>45870</v>
      </c>
      <c r="B590" s="30" t="s">
        <v>2</v>
      </c>
      <c r="C590" s="30" t="s">
        <v>20</v>
      </c>
      <c r="D590" s="30" t="s">
        <v>57</v>
      </c>
      <c r="E590" s="30" t="s">
        <v>171</v>
      </c>
      <c r="F590" s="30" t="s">
        <v>72</v>
      </c>
      <c r="G590" s="30" t="s">
        <v>183</v>
      </c>
      <c r="H590" s="30" t="s">
        <v>183</v>
      </c>
      <c r="I590" s="23">
        <v>1541.5</v>
      </c>
      <c r="K590" s="18"/>
      <c r="M590" s="2"/>
      <c r="P590" s="18"/>
      <c r="Q590" s="19"/>
      <c r="R590"/>
      <c r="S590"/>
    </row>
    <row r="591" spans="1:19" x14ac:dyDescent="0.35">
      <c r="A591" s="20">
        <v>45870</v>
      </c>
      <c r="B591" s="30" t="s">
        <v>2</v>
      </c>
      <c r="C591" s="30" t="s">
        <v>20</v>
      </c>
      <c r="D591" s="30" t="s">
        <v>57</v>
      </c>
      <c r="E591" s="30" t="s">
        <v>8</v>
      </c>
      <c r="F591" s="30" t="s">
        <v>72</v>
      </c>
      <c r="G591" s="30" t="s">
        <v>368</v>
      </c>
      <c r="H591" s="30" t="s">
        <v>368</v>
      </c>
      <c r="I591" s="23">
        <v>1850</v>
      </c>
      <c r="K591" s="18"/>
      <c r="M591" s="2"/>
      <c r="P591" s="18"/>
      <c r="Q591" s="19"/>
      <c r="R591"/>
      <c r="S591"/>
    </row>
    <row r="592" spans="1:19" x14ac:dyDescent="0.35">
      <c r="A592" s="20">
        <v>45870</v>
      </c>
      <c r="B592" s="30" t="s">
        <v>2</v>
      </c>
      <c r="C592" s="30" t="s">
        <v>20</v>
      </c>
      <c r="D592" s="30" t="s">
        <v>31</v>
      </c>
      <c r="E592" s="30" t="s">
        <v>8</v>
      </c>
      <c r="F592" s="30" t="s">
        <v>72</v>
      </c>
      <c r="G592" s="30" t="s">
        <v>368</v>
      </c>
      <c r="H592" s="30" t="s">
        <v>368</v>
      </c>
      <c r="I592" s="23">
        <v>2486</v>
      </c>
      <c r="K592" s="18"/>
      <c r="M592" s="2"/>
      <c r="P592" s="18"/>
      <c r="Q592" s="19"/>
      <c r="R592"/>
      <c r="S592"/>
    </row>
    <row r="593" spans="1:19" x14ac:dyDescent="0.35">
      <c r="A593" s="20">
        <v>45870</v>
      </c>
      <c r="B593" s="30" t="s">
        <v>2</v>
      </c>
      <c r="C593" s="30" t="s">
        <v>20</v>
      </c>
      <c r="D593" s="30" t="s">
        <v>32</v>
      </c>
      <c r="E593" s="30" t="s">
        <v>54</v>
      </c>
      <c r="F593" s="30" t="s">
        <v>72</v>
      </c>
      <c r="G593" s="30" t="s">
        <v>291</v>
      </c>
      <c r="H593" s="30" t="s">
        <v>291</v>
      </c>
      <c r="I593" s="23">
        <v>1250.5</v>
      </c>
      <c r="K593" s="18"/>
      <c r="M593" s="2"/>
      <c r="P593" s="18"/>
      <c r="Q593" s="19"/>
      <c r="R593"/>
      <c r="S593"/>
    </row>
    <row r="594" spans="1:19" x14ac:dyDescent="0.35">
      <c r="A594" s="20">
        <v>45870</v>
      </c>
      <c r="B594" s="30" t="s">
        <v>1</v>
      </c>
      <c r="C594" s="30" t="s">
        <v>20</v>
      </c>
      <c r="D594" s="30" t="s">
        <v>73</v>
      </c>
      <c r="E594" s="30" t="s">
        <v>54</v>
      </c>
      <c r="F594" s="30" t="s">
        <v>72</v>
      </c>
      <c r="G594" s="30" t="s">
        <v>291</v>
      </c>
      <c r="H594" s="30" t="s">
        <v>291</v>
      </c>
      <c r="I594" s="23">
        <v>1369.7</v>
      </c>
      <c r="K594" s="18"/>
      <c r="M594" s="2"/>
      <c r="P594" s="18"/>
      <c r="Q594" s="19"/>
      <c r="R594"/>
      <c r="S594"/>
    </row>
    <row r="595" spans="1:19" x14ac:dyDescent="0.35">
      <c r="A595" s="20">
        <v>45870</v>
      </c>
      <c r="B595" s="30" t="s">
        <v>2</v>
      </c>
      <c r="C595" s="30" t="s">
        <v>20</v>
      </c>
      <c r="D595" s="30" t="s">
        <v>32</v>
      </c>
      <c r="E595" s="30" t="s">
        <v>8</v>
      </c>
      <c r="F595" s="30" t="s">
        <v>61</v>
      </c>
      <c r="G595" s="30" t="s">
        <v>187</v>
      </c>
      <c r="H595" s="30" t="s">
        <v>187</v>
      </c>
      <c r="I595" s="23">
        <v>1207.2</v>
      </c>
      <c r="K595" s="18"/>
      <c r="M595" s="2"/>
      <c r="P595" s="18"/>
      <c r="Q595" s="19"/>
      <c r="R595"/>
      <c r="S595"/>
    </row>
    <row r="596" spans="1:19" x14ac:dyDescent="0.35">
      <c r="A596" s="20">
        <v>45870</v>
      </c>
      <c r="B596" s="30" t="s">
        <v>2</v>
      </c>
      <c r="C596" s="30" t="s">
        <v>20</v>
      </c>
      <c r="D596" s="30" t="s">
        <v>31</v>
      </c>
      <c r="E596" s="30" t="s">
        <v>54</v>
      </c>
      <c r="F596" s="30" t="s">
        <v>72</v>
      </c>
      <c r="G596" s="30" t="s">
        <v>290</v>
      </c>
      <c r="H596" s="30" t="s">
        <v>290</v>
      </c>
      <c r="I596" s="23">
        <v>2214.4</v>
      </c>
      <c r="K596" s="18"/>
      <c r="M596" s="2"/>
      <c r="P596" s="18"/>
      <c r="Q596" s="19"/>
      <c r="R596"/>
      <c r="S596"/>
    </row>
    <row r="597" spans="1:19" x14ac:dyDescent="0.35">
      <c r="A597" s="20">
        <v>45870</v>
      </c>
      <c r="B597" s="30" t="s">
        <v>2</v>
      </c>
      <c r="C597" s="30" t="s">
        <v>20</v>
      </c>
      <c r="D597" s="30" t="s">
        <v>31</v>
      </c>
      <c r="E597" s="30" t="s">
        <v>171</v>
      </c>
      <c r="F597" s="30" t="s">
        <v>61</v>
      </c>
      <c r="G597" s="30" t="s">
        <v>183</v>
      </c>
      <c r="H597" s="30" t="s">
        <v>183</v>
      </c>
      <c r="I597" s="23">
        <v>1939.7</v>
      </c>
      <c r="K597" s="18"/>
      <c r="M597" s="2"/>
      <c r="P597" s="18"/>
      <c r="Q597" s="19"/>
      <c r="R597"/>
      <c r="S597"/>
    </row>
    <row r="598" spans="1:19" x14ac:dyDescent="0.35">
      <c r="A598" s="20">
        <v>45870</v>
      </c>
      <c r="B598" s="30" t="s">
        <v>1</v>
      </c>
      <c r="C598" s="30" t="s">
        <v>20</v>
      </c>
      <c r="D598" s="30" t="s">
        <v>73</v>
      </c>
      <c r="E598" s="30" t="s">
        <v>66</v>
      </c>
      <c r="F598" s="30" t="s">
        <v>61</v>
      </c>
      <c r="G598" s="30" t="s">
        <v>436</v>
      </c>
      <c r="H598" s="30" t="s">
        <v>240</v>
      </c>
      <c r="I598" s="23">
        <v>1462.8</v>
      </c>
      <c r="K598" s="18"/>
      <c r="M598" s="2"/>
      <c r="P598" s="18"/>
      <c r="Q598" s="19"/>
      <c r="R598"/>
      <c r="S598"/>
    </row>
    <row r="599" spans="1:19" x14ac:dyDescent="0.35">
      <c r="A599" s="20">
        <v>45870</v>
      </c>
      <c r="B599" s="30" t="s">
        <v>2</v>
      </c>
      <c r="C599" s="30" t="s">
        <v>20</v>
      </c>
      <c r="D599" s="30" t="s">
        <v>57</v>
      </c>
      <c r="E599" s="30" t="s">
        <v>8</v>
      </c>
      <c r="F599" s="30" t="s">
        <v>61</v>
      </c>
      <c r="G599" s="30" t="s">
        <v>187</v>
      </c>
      <c r="H599" s="30" t="s">
        <v>187</v>
      </c>
      <c r="I599" s="23">
        <v>1571.1</v>
      </c>
      <c r="K599" s="18"/>
      <c r="M599" s="2"/>
      <c r="P599" s="18"/>
      <c r="Q599" s="19"/>
      <c r="R599"/>
      <c r="S599"/>
    </row>
    <row r="600" spans="1:19" x14ac:dyDescent="0.35">
      <c r="A600" s="20">
        <v>45870</v>
      </c>
      <c r="B600" s="30" t="s">
        <v>1</v>
      </c>
      <c r="C600" s="30" t="s">
        <v>20</v>
      </c>
      <c r="D600" s="30" t="s">
        <v>29</v>
      </c>
      <c r="E600" s="30" t="s">
        <v>54</v>
      </c>
      <c r="F600" s="30" t="s">
        <v>486</v>
      </c>
      <c r="G600" s="30" t="s">
        <v>493</v>
      </c>
      <c r="H600" s="30" t="s">
        <v>493</v>
      </c>
      <c r="I600" s="23">
        <v>823.8</v>
      </c>
      <c r="K600" s="18"/>
      <c r="M600" s="2"/>
      <c r="P600" s="18"/>
      <c r="Q600" s="19"/>
      <c r="R600"/>
      <c r="S600"/>
    </row>
    <row r="601" spans="1:19" x14ac:dyDescent="0.35">
      <c r="A601" s="20">
        <v>45870</v>
      </c>
      <c r="B601" s="30" t="s">
        <v>1</v>
      </c>
      <c r="C601" s="30" t="s">
        <v>20</v>
      </c>
      <c r="D601" s="30" t="s">
        <v>73</v>
      </c>
      <c r="E601" s="30" t="s">
        <v>54</v>
      </c>
      <c r="F601" s="30" t="s">
        <v>61</v>
      </c>
      <c r="G601" s="30" t="s">
        <v>223</v>
      </c>
      <c r="H601" s="30" t="s">
        <v>223</v>
      </c>
      <c r="I601" s="23">
        <v>1258.9000000000001</v>
      </c>
      <c r="K601" s="18"/>
      <c r="M601" s="2"/>
      <c r="P601" s="18"/>
      <c r="Q601" s="19"/>
      <c r="R601"/>
      <c r="S601"/>
    </row>
    <row r="602" spans="1:19" x14ac:dyDescent="0.35">
      <c r="A602" s="20">
        <v>45870</v>
      </c>
      <c r="B602" s="30" t="s">
        <v>2</v>
      </c>
      <c r="C602" s="30" t="s">
        <v>20</v>
      </c>
      <c r="D602" s="30" t="s">
        <v>57</v>
      </c>
      <c r="E602" s="30" t="s">
        <v>171</v>
      </c>
      <c r="F602" s="30" t="s">
        <v>61</v>
      </c>
      <c r="G602" s="30" t="s">
        <v>184</v>
      </c>
      <c r="H602" s="30" t="s">
        <v>184</v>
      </c>
      <c r="I602" s="23">
        <v>1368.8</v>
      </c>
      <c r="K602" s="18"/>
      <c r="M602" s="2"/>
      <c r="P602" s="18"/>
      <c r="Q602" s="19"/>
      <c r="R602"/>
      <c r="S602"/>
    </row>
    <row r="603" spans="1:19" x14ac:dyDescent="0.35">
      <c r="A603" s="20">
        <v>45870</v>
      </c>
      <c r="B603" s="30" t="s">
        <v>2</v>
      </c>
      <c r="C603" s="30" t="s">
        <v>20</v>
      </c>
      <c r="D603" s="30" t="s">
        <v>31</v>
      </c>
      <c r="E603" s="30" t="s">
        <v>55</v>
      </c>
      <c r="F603" s="30" t="s">
        <v>61</v>
      </c>
      <c r="G603" s="30" t="s">
        <v>229</v>
      </c>
      <c r="H603" s="30" t="s">
        <v>230</v>
      </c>
      <c r="I603" s="23">
        <v>1843.7</v>
      </c>
      <c r="K603" s="18"/>
      <c r="M603" s="2"/>
      <c r="P603" s="18"/>
      <c r="Q603" s="19"/>
      <c r="R603"/>
      <c r="S603"/>
    </row>
    <row r="604" spans="1:19" x14ac:dyDescent="0.35">
      <c r="A604" s="20">
        <v>45870</v>
      </c>
      <c r="B604" s="30" t="s">
        <v>2</v>
      </c>
      <c r="C604" s="30" t="s">
        <v>20</v>
      </c>
      <c r="D604" s="30" t="s">
        <v>32</v>
      </c>
      <c r="E604" s="30" t="s">
        <v>54</v>
      </c>
      <c r="F604" s="30" t="s">
        <v>61</v>
      </c>
      <c r="G604" s="30" t="s">
        <v>223</v>
      </c>
      <c r="H604" s="30" t="s">
        <v>223</v>
      </c>
      <c r="I604" s="23">
        <v>1088.5999999999999</v>
      </c>
      <c r="K604" s="18"/>
      <c r="M604" s="2"/>
      <c r="P604" s="18"/>
      <c r="Q604" s="19"/>
      <c r="R604"/>
      <c r="S604"/>
    </row>
    <row r="605" spans="1:19" x14ac:dyDescent="0.35">
      <c r="A605" s="20">
        <v>45870</v>
      </c>
      <c r="B605" s="30" t="s">
        <v>2</v>
      </c>
      <c r="C605" s="30" t="s">
        <v>20</v>
      </c>
      <c r="D605" s="30" t="s">
        <v>32</v>
      </c>
      <c r="E605" s="30" t="s">
        <v>11</v>
      </c>
      <c r="F605" s="30" t="s">
        <v>72</v>
      </c>
      <c r="G605" s="30" t="s">
        <v>373</v>
      </c>
      <c r="H605" s="30" t="s">
        <v>374</v>
      </c>
      <c r="I605" s="23">
        <v>1040.4000000000001</v>
      </c>
      <c r="K605" s="18"/>
      <c r="M605" s="2"/>
      <c r="P605" s="18"/>
      <c r="Q605" s="19"/>
      <c r="R605"/>
      <c r="S605"/>
    </row>
    <row r="606" spans="1:19" x14ac:dyDescent="0.35">
      <c r="A606" s="20">
        <v>45870</v>
      </c>
      <c r="B606" s="30" t="s">
        <v>1</v>
      </c>
      <c r="C606" s="30" t="s">
        <v>20</v>
      </c>
      <c r="D606" s="30" t="s">
        <v>73</v>
      </c>
      <c r="E606" s="30" t="s">
        <v>11</v>
      </c>
      <c r="F606" s="30" t="s">
        <v>61</v>
      </c>
      <c r="G606" s="30" t="s">
        <v>84</v>
      </c>
      <c r="H606" s="30" t="s">
        <v>86</v>
      </c>
      <c r="I606" s="23">
        <v>1145.4000000000001</v>
      </c>
      <c r="K606" s="18"/>
      <c r="M606" s="2"/>
      <c r="P606" s="18"/>
      <c r="Q606" s="19"/>
      <c r="R606"/>
      <c r="S606"/>
    </row>
    <row r="607" spans="1:19" x14ac:dyDescent="0.35">
      <c r="A607" s="20">
        <v>45870</v>
      </c>
      <c r="B607" s="30" t="s">
        <v>1</v>
      </c>
      <c r="C607" s="30" t="s">
        <v>20</v>
      </c>
      <c r="D607" s="30" t="s">
        <v>73</v>
      </c>
      <c r="E607" s="30" t="s">
        <v>171</v>
      </c>
      <c r="F607" s="30" t="s">
        <v>61</v>
      </c>
      <c r="G607" s="30" t="s">
        <v>174</v>
      </c>
      <c r="H607" s="30" t="s">
        <v>174</v>
      </c>
      <c r="I607" s="23">
        <v>1236.5999999999999</v>
      </c>
      <c r="K607" s="18"/>
      <c r="M607" s="2"/>
      <c r="P607" s="18"/>
      <c r="Q607" s="19"/>
      <c r="R607"/>
      <c r="S607"/>
    </row>
    <row r="608" spans="1:19" x14ac:dyDescent="0.35">
      <c r="A608" s="20">
        <v>45870</v>
      </c>
      <c r="B608" s="30" t="s">
        <v>2</v>
      </c>
      <c r="C608" s="30" t="s">
        <v>20</v>
      </c>
      <c r="D608" s="30" t="s">
        <v>31</v>
      </c>
      <c r="E608" s="30" t="s">
        <v>11</v>
      </c>
      <c r="F608" s="30" t="s">
        <v>61</v>
      </c>
      <c r="G608" s="30" t="s">
        <v>84</v>
      </c>
      <c r="H608" s="30" t="s">
        <v>85</v>
      </c>
      <c r="I608" s="23">
        <v>1620.8</v>
      </c>
      <c r="K608" s="18"/>
      <c r="M608" s="2"/>
      <c r="P608" s="18"/>
      <c r="Q608" s="19"/>
      <c r="R608"/>
      <c r="S608"/>
    </row>
    <row r="609" spans="1:19" x14ac:dyDescent="0.35">
      <c r="A609" s="20">
        <v>45839</v>
      </c>
      <c r="B609" s="30" t="s">
        <v>1</v>
      </c>
      <c r="C609" s="30" t="s">
        <v>20</v>
      </c>
      <c r="D609" s="30" t="s">
        <v>73</v>
      </c>
      <c r="E609" s="30" t="s">
        <v>54</v>
      </c>
      <c r="F609" s="30" t="s">
        <v>61</v>
      </c>
      <c r="G609" s="30" t="s">
        <v>224</v>
      </c>
      <c r="H609" s="30" t="s">
        <v>225</v>
      </c>
      <c r="I609" s="23">
        <v>1362</v>
      </c>
      <c r="K609" s="18"/>
      <c r="M609" s="2"/>
      <c r="P609" s="18"/>
      <c r="Q609" s="19"/>
      <c r="R609"/>
      <c r="S609"/>
    </row>
    <row r="610" spans="1:19" x14ac:dyDescent="0.35">
      <c r="A610" s="20">
        <v>45839</v>
      </c>
      <c r="B610" s="30" t="s">
        <v>2</v>
      </c>
      <c r="C610" s="30" t="s">
        <v>20</v>
      </c>
      <c r="D610" s="30" t="s">
        <v>32</v>
      </c>
      <c r="E610" s="30" t="s">
        <v>55</v>
      </c>
      <c r="F610" s="30" t="s">
        <v>61</v>
      </c>
      <c r="G610" s="30" t="s">
        <v>229</v>
      </c>
      <c r="H610" s="30" t="s">
        <v>230</v>
      </c>
      <c r="I610" s="23">
        <v>1129.8</v>
      </c>
      <c r="K610" s="18"/>
      <c r="M610" s="2"/>
      <c r="P610" s="18"/>
      <c r="Q610" s="19"/>
      <c r="R610"/>
      <c r="S610"/>
    </row>
    <row r="611" spans="1:19" x14ac:dyDescent="0.35">
      <c r="A611" s="20">
        <v>45839</v>
      </c>
      <c r="B611" s="30" t="s">
        <v>1</v>
      </c>
      <c r="C611" s="30" t="s">
        <v>20</v>
      </c>
      <c r="D611" s="30" t="s">
        <v>73</v>
      </c>
      <c r="E611" s="30" t="s">
        <v>66</v>
      </c>
      <c r="F611" s="30" t="s">
        <v>61</v>
      </c>
      <c r="G611" s="30" t="s">
        <v>436</v>
      </c>
      <c r="H611" s="30" t="s">
        <v>240</v>
      </c>
      <c r="I611" s="23">
        <v>1481.7</v>
      </c>
      <c r="K611" s="18"/>
      <c r="M611" s="2"/>
      <c r="P611" s="18"/>
      <c r="Q611" s="19"/>
      <c r="R611"/>
      <c r="S611"/>
    </row>
    <row r="612" spans="1:19" x14ac:dyDescent="0.35">
      <c r="A612" s="20">
        <v>45839</v>
      </c>
      <c r="B612" s="30" t="s">
        <v>1</v>
      </c>
      <c r="C612" s="30" t="s">
        <v>20</v>
      </c>
      <c r="D612" s="30" t="s">
        <v>29</v>
      </c>
      <c r="E612" s="30" t="s">
        <v>8</v>
      </c>
      <c r="F612" s="30" t="s">
        <v>61</v>
      </c>
      <c r="G612" s="30" t="s">
        <v>187</v>
      </c>
      <c r="H612" s="30" t="s">
        <v>187</v>
      </c>
      <c r="I612" s="23">
        <v>907.9</v>
      </c>
      <c r="K612" s="18"/>
      <c r="M612" s="2"/>
      <c r="P612" s="18"/>
      <c r="Q612" s="19"/>
      <c r="R612"/>
      <c r="S612"/>
    </row>
    <row r="613" spans="1:19" x14ac:dyDescent="0.35">
      <c r="A613" s="20">
        <v>45839</v>
      </c>
      <c r="B613" s="30" t="s">
        <v>2</v>
      </c>
      <c r="C613" s="30" t="s">
        <v>20</v>
      </c>
      <c r="D613" s="30" t="s">
        <v>31</v>
      </c>
      <c r="E613" s="30" t="s">
        <v>55</v>
      </c>
      <c r="F613" s="30" t="s">
        <v>61</v>
      </c>
      <c r="G613" s="30" t="s">
        <v>229</v>
      </c>
      <c r="H613" s="30" t="s">
        <v>230</v>
      </c>
      <c r="I613" s="23">
        <v>1944.8</v>
      </c>
      <c r="K613" s="18"/>
      <c r="M613" s="2"/>
      <c r="P613" s="18"/>
      <c r="Q613" s="19"/>
      <c r="R613"/>
      <c r="S613"/>
    </row>
    <row r="614" spans="1:19" x14ac:dyDescent="0.35">
      <c r="A614" s="20">
        <v>45839</v>
      </c>
      <c r="B614" s="30" t="s">
        <v>2</v>
      </c>
      <c r="C614" s="30" t="s">
        <v>20</v>
      </c>
      <c r="D614" s="30" t="s">
        <v>31</v>
      </c>
      <c r="E614" s="30" t="s">
        <v>171</v>
      </c>
      <c r="F614" s="30" t="s">
        <v>61</v>
      </c>
      <c r="G614" s="30" t="s">
        <v>78</v>
      </c>
      <c r="H614" s="30" t="s">
        <v>78</v>
      </c>
      <c r="I614" s="23">
        <v>1822.3</v>
      </c>
      <c r="K614" s="18"/>
      <c r="M614" s="2"/>
      <c r="P614" s="18"/>
      <c r="Q614" s="19"/>
      <c r="R614"/>
      <c r="S614"/>
    </row>
    <row r="615" spans="1:19" x14ac:dyDescent="0.35">
      <c r="A615" s="20">
        <v>45839</v>
      </c>
      <c r="B615" s="30" t="s">
        <v>2</v>
      </c>
      <c r="C615" s="30" t="s">
        <v>20</v>
      </c>
      <c r="D615" s="30" t="s">
        <v>31</v>
      </c>
      <c r="E615" s="30" t="s">
        <v>54</v>
      </c>
      <c r="F615" s="30" t="s">
        <v>72</v>
      </c>
      <c r="G615" s="30" t="s">
        <v>291</v>
      </c>
      <c r="H615" s="30" t="s">
        <v>291</v>
      </c>
      <c r="I615" s="23">
        <v>2164.6</v>
      </c>
      <c r="K615" s="18"/>
      <c r="M615" s="2"/>
      <c r="P615" s="18"/>
      <c r="Q615" s="19"/>
      <c r="R615"/>
      <c r="S615"/>
    </row>
    <row r="616" spans="1:19" x14ac:dyDescent="0.35">
      <c r="A616" s="20">
        <v>45839</v>
      </c>
      <c r="B616" s="30" t="s">
        <v>1</v>
      </c>
      <c r="C616" s="30" t="s">
        <v>20</v>
      </c>
      <c r="D616" s="30" t="s">
        <v>29</v>
      </c>
      <c r="E616" s="30" t="s">
        <v>8</v>
      </c>
      <c r="F616" s="30" t="s">
        <v>72</v>
      </c>
      <c r="G616" s="30" t="s">
        <v>368</v>
      </c>
      <c r="H616" s="30" t="s">
        <v>368</v>
      </c>
      <c r="I616" s="23">
        <v>974.1</v>
      </c>
      <c r="K616" s="18"/>
      <c r="M616" s="2"/>
      <c r="P616" s="18"/>
      <c r="Q616" s="19"/>
      <c r="R616"/>
      <c r="S616"/>
    </row>
    <row r="617" spans="1:19" x14ac:dyDescent="0.35">
      <c r="A617" s="20">
        <v>45839</v>
      </c>
      <c r="B617" s="30" t="s">
        <v>2</v>
      </c>
      <c r="C617" s="30" t="s">
        <v>20</v>
      </c>
      <c r="D617" s="30" t="s">
        <v>57</v>
      </c>
      <c r="E617" s="30" t="s">
        <v>171</v>
      </c>
      <c r="F617" s="30" t="s">
        <v>72</v>
      </c>
      <c r="G617" s="30" t="s">
        <v>172</v>
      </c>
      <c r="H617" s="30" t="s">
        <v>172</v>
      </c>
      <c r="I617" s="23">
        <v>1563.3</v>
      </c>
      <c r="K617" s="18"/>
      <c r="M617" s="2"/>
      <c r="P617" s="18"/>
      <c r="Q617" s="19"/>
      <c r="R617"/>
      <c r="S617"/>
    </row>
    <row r="618" spans="1:19" x14ac:dyDescent="0.35">
      <c r="A618" s="20">
        <v>45839</v>
      </c>
      <c r="B618" s="30" t="s">
        <v>2</v>
      </c>
      <c r="C618" s="30" t="s">
        <v>20</v>
      </c>
      <c r="D618" s="30" t="s">
        <v>32</v>
      </c>
      <c r="E618" s="30" t="s">
        <v>54</v>
      </c>
      <c r="F618" s="30" t="s">
        <v>61</v>
      </c>
      <c r="G618" s="30" t="s">
        <v>224</v>
      </c>
      <c r="H618" s="30" t="s">
        <v>225</v>
      </c>
      <c r="I618" s="23">
        <v>1205.5</v>
      </c>
      <c r="K618" s="18"/>
      <c r="M618" s="2"/>
      <c r="P618" s="18"/>
      <c r="Q618" s="19"/>
      <c r="R618"/>
      <c r="S618"/>
    </row>
    <row r="619" spans="1:19" x14ac:dyDescent="0.35">
      <c r="A619" s="20">
        <v>45839</v>
      </c>
      <c r="B619" s="30" t="s">
        <v>2</v>
      </c>
      <c r="C619" s="30" t="s">
        <v>20</v>
      </c>
      <c r="D619" s="30" t="s">
        <v>57</v>
      </c>
      <c r="E619" s="30" t="s">
        <v>54</v>
      </c>
      <c r="F619" s="30" t="s">
        <v>61</v>
      </c>
      <c r="G619" s="30" t="s">
        <v>223</v>
      </c>
      <c r="H619" s="30" t="s">
        <v>223</v>
      </c>
      <c r="I619" s="23">
        <v>1493.3</v>
      </c>
      <c r="K619" s="18"/>
      <c r="M619" s="2"/>
      <c r="P619" s="18"/>
      <c r="Q619" s="19"/>
      <c r="R619"/>
      <c r="S619"/>
    </row>
    <row r="620" spans="1:19" x14ac:dyDescent="0.35">
      <c r="A620" s="20">
        <v>45839</v>
      </c>
      <c r="B620" s="30" t="s">
        <v>2</v>
      </c>
      <c r="C620" s="30" t="s">
        <v>20</v>
      </c>
      <c r="D620" s="30" t="s">
        <v>57</v>
      </c>
      <c r="E620" s="30" t="s">
        <v>171</v>
      </c>
      <c r="F620" s="30" t="s">
        <v>61</v>
      </c>
      <c r="G620" s="30" t="s">
        <v>172</v>
      </c>
      <c r="H620" s="30" t="s">
        <v>172</v>
      </c>
      <c r="I620" s="23">
        <v>1374.6</v>
      </c>
      <c r="K620" s="18"/>
      <c r="M620" s="2"/>
      <c r="P620" s="18"/>
      <c r="Q620" s="19"/>
      <c r="R620"/>
      <c r="S620"/>
    </row>
    <row r="621" spans="1:19" x14ac:dyDescent="0.35">
      <c r="A621" s="20">
        <v>45839</v>
      </c>
      <c r="B621" s="30" t="s">
        <v>2</v>
      </c>
      <c r="C621" s="30" t="s">
        <v>20</v>
      </c>
      <c r="D621" s="30" t="s">
        <v>57</v>
      </c>
      <c r="E621" s="30" t="s">
        <v>54</v>
      </c>
      <c r="F621" s="30" t="s">
        <v>61</v>
      </c>
      <c r="G621" s="30" t="s">
        <v>226</v>
      </c>
      <c r="H621" s="30" t="s">
        <v>226</v>
      </c>
      <c r="I621" s="23">
        <v>1520.5</v>
      </c>
      <c r="K621" s="18"/>
      <c r="M621" s="2"/>
      <c r="P621" s="18"/>
      <c r="Q621" s="19"/>
      <c r="R621"/>
      <c r="S621"/>
    </row>
    <row r="622" spans="1:19" x14ac:dyDescent="0.35">
      <c r="A622" s="20">
        <v>45839</v>
      </c>
      <c r="B622" s="30" t="s">
        <v>2</v>
      </c>
      <c r="C622" s="30" t="s">
        <v>20</v>
      </c>
      <c r="D622" s="30" t="s">
        <v>32</v>
      </c>
      <c r="E622" s="30" t="s">
        <v>171</v>
      </c>
      <c r="F622" s="30" t="s">
        <v>61</v>
      </c>
      <c r="G622" s="30" t="s">
        <v>78</v>
      </c>
      <c r="H622" s="30" t="s">
        <v>78</v>
      </c>
      <c r="I622" s="23">
        <v>1043.8</v>
      </c>
      <c r="K622" s="18"/>
      <c r="M622" s="2"/>
      <c r="P622" s="18"/>
      <c r="Q622" s="19"/>
      <c r="R622"/>
      <c r="S622"/>
    </row>
    <row r="623" spans="1:19" x14ac:dyDescent="0.35">
      <c r="A623" s="20">
        <v>45839</v>
      </c>
      <c r="B623" s="30" t="s">
        <v>2</v>
      </c>
      <c r="C623" s="30" t="s">
        <v>20</v>
      </c>
      <c r="D623" s="30" t="s">
        <v>57</v>
      </c>
      <c r="E623" s="30" t="s">
        <v>54</v>
      </c>
      <c r="F623" s="30" t="s">
        <v>61</v>
      </c>
      <c r="G623" s="30" t="s">
        <v>224</v>
      </c>
      <c r="H623" s="30" t="s">
        <v>225</v>
      </c>
      <c r="I623" s="23">
        <v>1555.5</v>
      </c>
      <c r="K623" s="18"/>
      <c r="M623" s="2"/>
      <c r="P623" s="18"/>
      <c r="Q623" s="19"/>
      <c r="R623"/>
      <c r="S623"/>
    </row>
    <row r="624" spans="1:19" x14ac:dyDescent="0.35">
      <c r="A624" s="20">
        <v>45839</v>
      </c>
      <c r="B624" s="30" t="s">
        <v>1</v>
      </c>
      <c r="C624" s="30" t="s">
        <v>20</v>
      </c>
      <c r="D624" s="30" t="s">
        <v>73</v>
      </c>
      <c r="E624" s="30" t="s">
        <v>171</v>
      </c>
      <c r="F624" s="30" t="s">
        <v>61</v>
      </c>
      <c r="G624" s="30" t="s">
        <v>174</v>
      </c>
      <c r="H624" s="30" t="s">
        <v>174</v>
      </c>
      <c r="I624" s="23">
        <v>1252.7</v>
      </c>
      <c r="K624" s="18"/>
      <c r="M624" s="2"/>
      <c r="P624" s="18"/>
      <c r="Q624" s="19"/>
      <c r="R624"/>
      <c r="S624"/>
    </row>
    <row r="625" spans="1:19" x14ac:dyDescent="0.35">
      <c r="A625" s="20">
        <v>45839</v>
      </c>
      <c r="B625" s="30" t="s">
        <v>1</v>
      </c>
      <c r="C625" s="30" t="s">
        <v>20</v>
      </c>
      <c r="D625" s="30" t="s">
        <v>29</v>
      </c>
      <c r="E625" s="30" t="s">
        <v>11</v>
      </c>
      <c r="F625" s="30" t="s">
        <v>61</v>
      </c>
      <c r="G625" s="30" t="s">
        <v>84</v>
      </c>
      <c r="H625" s="30" t="s">
        <v>86</v>
      </c>
      <c r="I625" s="23">
        <v>749.4</v>
      </c>
      <c r="K625" s="18"/>
      <c r="M625" s="2"/>
      <c r="P625" s="18"/>
      <c r="Q625" s="19"/>
      <c r="R625"/>
      <c r="S625"/>
    </row>
    <row r="626" spans="1:19" x14ac:dyDescent="0.35">
      <c r="A626" s="20">
        <v>45839</v>
      </c>
      <c r="B626" s="30" t="s">
        <v>2</v>
      </c>
      <c r="C626" s="30" t="s">
        <v>20</v>
      </c>
      <c r="D626" s="30" t="s">
        <v>32</v>
      </c>
      <c r="E626" s="30" t="s">
        <v>171</v>
      </c>
      <c r="F626" s="30" t="s">
        <v>72</v>
      </c>
      <c r="G626" s="30" t="s">
        <v>183</v>
      </c>
      <c r="H626" s="30" t="s">
        <v>183</v>
      </c>
      <c r="I626" s="23">
        <v>1202.5999999999999</v>
      </c>
      <c r="K626" s="18"/>
      <c r="M626" s="2"/>
      <c r="P626" s="18"/>
      <c r="Q626" s="19"/>
      <c r="R626"/>
      <c r="S626"/>
    </row>
    <row r="627" spans="1:19" x14ac:dyDescent="0.35">
      <c r="A627" s="20">
        <v>45839</v>
      </c>
      <c r="B627" s="30" t="s">
        <v>2</v>
      </c>
      <c r="C627" s="30" t="s">
        <v>20</v>
      </c>
      <c r="D627" s="30" t="s">
        <v>31</v>
      </c>
      <c r="E627" s="30" t="s">
        <v>171</v>
      </c>
      <c r="F627" s="30" t="s">
        <v>61</v>
      </c>
      <c r="G627" s="30" t="s">
        <v>172</v>
      </c>
      <c r="H627" s="30" t="s">
        <v>172</v>
      </c>
      <c r="I627" s="23">
        <v>1837.3</v>
      </c>
      <c r="K627" s="18"/>
      <c r="M627" s="2"/>
      <c r="P627" s="18"/>
      <c r="Q627" s="19"/>
      <c r="R627"/>
      <c r="S627"/>
    </row>
    <row r="628" spans="1:19" x14ac:dyDescent="0.35">
      <c r="A628" s="20">
        <v>45839</v>
      </c>
      <c r="B628" s="30" t="s">
        <v>2</v>
      </c>
      <c r="C628" s="30" t="s">
        <v>20</v>
      </c>
      <c r="D628" s="30" t="s">
        <v>31</v>
      </c>
      <c r="E628" s="30" t="s">
        <v>171</v>
      </c>
      <c r="F628" s="30" t="s">
        <v>72</v>
      </c>
      <c r="G628" s="30" t="s">
        <v>172</v>
      </c>
      <c r="H628" s="30" t="s">
        <v>172</v>
      </c>
      <c r="I628" s="23">
        <v>2091.9</v>
      </c>
      <c r="K628" s="18"/>
      <c r="M628" s="2"/>
      <c r="P628" s="18"/>
      <c r="Q628" s="19"/>
      <c r="R628"/>
      <c r="S628"/>
    </row>
    <row r="629" spans="1:19" x14ac:dyDescent="0.35">
      <c r="A629" s="20">
        <v>45839</v>
      </c>
      <c r="B629" s="30" t="s">
        <v>2</v>
      </c>
      <c r="C629" s="30" t="s">
        <v>20</v>
      </c>
      <c r="D629" s="30" t="s">
        <v>31</v>
      </c>
      <c r="E629" s="30" t="s">
        <v>8</v>
      </c>
      <c r="F629" s="30" t="s">
        <v>72</v>
      </c>
      <c r="G629" s="30" t="s">
        <v>368</v>
      </c>
      <c r="H629" s="30" t="s">
        <v>368</v>
      </c>
      <c r="I629" s="23">
        <v>2559.9</v>
      </c>
      <c r="K629" s="18"/>
      <c r="M629" s="2"/>
      <c r="P629" s="18"/>
      <c r="Q629" s="19"/>
      <c r="R629"/>
      <c r="S629"/>
    </row>
    <row r="630" spans="1:19" x14ac:dyDescent="0.35">
      <c r="A630" s="20">
        <v>45839</v>
      </c>
      <c r="B630" s="30" t="s">
        <v>2</v>
      </c>
      <c r="C630" s="30" t="s">
        <v>20</v>
      </c>
      <c r="D630" s="30" t="s">
        <v>32</v>
      </c>
      <c r="E630" s="30" t="s">
        <v>54</v>
      </c>
      <c r="F630" s="30" t="s">
        <v>61</v>
      </c>
      <c r="G630" s="30" t="s">
        <v>223</v>
      </c>
      <c r="H630" s="30" t="s">
        <v>223</v>
      </c>
      <c r="I630" s="23">
        <v>1142.5999999999999</v>
      </c>
      <c r="K630" s="18"/>
      <c r="M630" s="2"/>
      <c r="P630" s="18"/>
      <c r="Q630" s="19"/>
      <c r="R630"/>
      <c r="S630"/>
    </row>
    <row r="631" spans="1:19" x14ac:dyDescent="0.35">
      <c r="A631" s="20">
        <v>45839</v>
      </c>
      <c r="B631" s="30" t="s">
        <v>1</v>
      </c>
      <c r="C631" s="30" t="s">
        <v>20</v>
      </c>
      <c r="D631" s="30" t="s">
        <v>73</v>
      </c>
      <c r="E631" s="30" t="s">
        <v>171</v>
      </c>
      <c r="F631" s="30" t="s">
        <v>72</v>
      </c>
      <c r="G631" s="30" t="s">
        <v>172</v>
      </c>
      <c r="H631" s="30" t="s">
        <v>172</v>
      </c>
      <c r="I631" s="23">
        <v>1338.8</v>
      </c>
      <c r="K631" s="18"/>
      <c r="M631" s="2"/>
      <c r="P631" s="18"/>
      <c r="Q631" s="19"/>
      <c r="R631"/>
      <c r="S631"/>
    </row>
    <row r="632" spans="1:19" x14ac:dyDescent="0.35">
      <c r="A632" s="20">
        <v>45839</v>
      </c>
      <c r="B632" s="30" t="s">
        <v>2</v>
      </c>
      <c r="C632" s="30" t="s">
        <v>20</v>
      </c>
      <c r="D632" s="30" t="s">
        <v>31</v>
      </c>
      <c r="E632" s="30" t="s">
        <v>54</v>
      </c>
      <c r="F632" s="30" t="s">
        <v>61</v>
      </c>
      <c r="G632" s="30" t="s">
        <v>226</v>
      </c>
      <c r="H632" s="30" t="s">
        <v>226</v>
      </c>
      <c r="I632" s="23">
        <v>2033.3</v>
      </c>
      <c r="K632" s="18"/>
      <c r="M632" s="2"/>
      <c r="P632" s="18"/>
      <c r="Q632" s="19"/>
      <c r="R632"/>
      <c r="S632"/>
    </row>
    <row r="633" spans="1:19" x14ac:dyDescent="0.35">
      <c r="A633" s="20">
        <v>45839</v>
      </c>
      <c r="B633" s="30" t="s">
        <v>1</v>
      </c>
      <c r="C633" s="30" t="s">
        <v>20</v>
      </c>
      <c r="D633" s="30" t="s">
        <v>29</v>
      </c>
      <c r="E633" s="30" t="s">
        <v>171</v>
      </c>
      <c r="F633" s="30" t="s">
        <v>72</v>
      </c>
      <c r="G633" s="30" t="s">
        <v>173</v>
      </c>
      <c r="H633" s="30" t="s">
        <v>315</v>
      </c>
      <c r="I633" s="23">
        <v>888.4</v>
      </c>
      <c r="K633" s="18"/>
      <c r="M633" s="2"/>
      <c r="P633" s="18"/>
      <c r="Q633" s="19"/>
      <c r="R633"/>
      <c r="S633"/>
    </row>
    <row r="634" spans="1:19" x14ac:dyDescent="0.35">
      <c r="A634" s="20">
        <v>45839</v>
      </c>
      <c r="B634" s="30" t="s">
        <v>1</v>
      </c>
      <c r="C634" s="30" t="s">
        <v>20</v>
      </c>
      <c r="D634" s="30" t="s">
        <v>73</v>
      </c>
      <c r="E634" s="30" t="s">
        <v>171</v>
      </c>
      <c r="F634" s="30" t="s">
        <v>72</v>
      </c>
      <c r="G634" s="30" t="s">
        <v>173</v>
      </c>
      <c r="H634" s="30" t="s">
        <v>315</v>
      </c>
      <c r="I634" s="23">
        <v>1356</v>
      </c>
      <c r="K634" s="18"/>
      <c r="M634" s="2"/>
      <c r="P634" s="18"/>
      <c r="Q634" s="19"/>
      <c r="R634"/>
      <c r="S634"/>
    </row>
    <row r="635" spans="1:19" x14ac:dyDescent="0.35">
      <c r="A635" s="20">
        <v>45839</v>
      </c>
      <c r="B635" s="30" t="s">
        <v>2</v>
      </c>
      <c r="C635" s="30" t="s">
        <v>20</v>
      </c>
      <c r="D635" s="30" t="s">
        <v>31</v>
      </c>
      <c r="E635" s="30" t="s">
        <v>54</v>
      </c>
      <c r="F635" s="30" t="s">
        <v>61</v>
      </c>
      <c r="G635" s="30" t="s">
        <v>223</v>
      </c>
      <c r="H635" s="30" t="s">
        <v>223</v>
      </c>
      <c r="I635" s="23">
        <v>2007.1</v>
      </c>
      <c r="K635" s="18"/>
      <c r="M635" s="2"/>
      <c r="P635" s="18"/>
      <c r="Q635" s="19"/>
      <c r="R635"/>
      <c r="S635"/>
    </row>
    <row r="636" spans="1:19" x14ac:dyDescent="0.35">
      <c r="A636" s="20">
        <v>45839</v>
      </c>
      <c r="B636" s="30" t="s">
        <v>2</v>
      </c>
      <c r="C636" s="30" t="s">
        <v>20</v>
      </c>
      <c r="D636" s="30" t="s">
        <v>32</v>
      </c>
      <c r="E636" s="30" t="s">
        <v>54</v>
      </c>
      <c r="F636" s="30" t="s">
        <v>72</v>
      </c>
      <c r="G636" s="30" t="s">
        <v>290</v>
      </c>
      <c r="H636" s="30" t="s">
        <v>290</v>
      </c>
      <c r="I636" s="23">
        <v>1277.4000000000001</v>
      </c>
      <c r="K636" s="18"/>
      <c r="M636" s="2"/>
      <c r="P636" s="18"/>
      <c r="Q636" s="19"/>
      <c r="R636"/>
      <c r="S636"/>
    </row>
    <row r="637" spans="1:19" x14ac:dyDescent="0.35">
      <c r="A637" s="20">
        <v>45839</v>
      </c>
      <c r="B637" s="30" t="s">
        <v>1</v>
      </c>
      <c r="C637" s="30" t="s">
        <v>20</v>
      </c>
      <c r="D637" s="30" t="s">
        <v>29</v>
      </c>
      <c r="E637" s="30" t="s">
        <v>171</v>
      </c>
      <c r="F637" s="30" t="s">
        <v>72</v>
      </c>
      <c r="G637" s="30" t="s">
        <v>172</v>
      </c>
      <c r="H637" s="30" t="s">
        <v>172</v>
      </c>
      <c r="I637" s="23">
        <v>892.1</v>
      </c>
      <c r="K637" s="18"/>
      <c r="M637" s="2"/>
      <c r="P637" s="18"/>
      <c r="Q637" s="19"/>
      <c r="R637"/>
      <c r="S637"/>
    </row>
    <row r="638" spans="1:19" x14ac:dyDescent="0.35">
      <c r="A638" s="20">
        <v>45839</v>
      </c>
      <c r="B638" s="30" t="s">
        <v>2</v>
      </c>
      <c r="C638" s="30" t="s">
        <v>20</v>
      </c>
      <c r="D638" s="30" t="s">
        <v>31</v>
      </c>
      <c r="E638" s="30" t="s">
        <v>8</v>
      </c>
      <c r="F638" s="30" t="s">
        <v>61</v>
      </c>
      <c r="G638" s="30" t="s">
        <v>187</v>
      </c>
      <c r="H638" s="30" t="s">
        <v>187</v>
      </c>
      <c r="I638" s="23">
        <v>2201.8000000000002</v>
      </c>
      <c r="K638" s="18"/>
      <c r="M638" s="2"/>
      <c r="P638" s="18"/>
      <c r="Q638" s="19"/>
      <c r="R638"/>
      <c r="S638"/>
    </row>
    <row r="639" spans="1:19" x14ac:dyDescent="0.35">
      <c r="A639" s="20">
        <v>45839</v>
      </c>
      <c r="B639" s="30" t="s">
        <v>2</v>
      </c>
      <c r="C639" s="30" t="s">
        <v>20</v>
      </c>
      <c r="D639" s="30" t="s">
        <v>57</v>
      </c>
      <c r="E639" s="30" t="s">
        <v>11</v>
      </c>
      <c r="F639" s="30" t="s">
        <v>61</v>
      </c>
      <c r="G639" s="30" t="s">
        <v>84</v>
      </c>
      <c r="H639" s="30" t="s">
        <v>85</v>
      </c>
      <c r="I639" s="23">
        <v>1285.5999999999999</v>
      </c>
      <c r="K639" s="18"/>
      <c r="M639" s="2"/>
      <c r="P639" s="18"/>
      <c r="Q639" s="19"/>
      <c r="R639"/>
      <c r="S639"/>
    </row>
    <row r="640" spans="1:19" x14ac:dyDescent="0.35">
      <c r="A640" s="20">
        <v>45839</v>
      </c>
      <c r="B640" s="30" t="s">
        <v>2</v>
      </c>
      <c r="C640" s="30" t="s">
        <v>20</v>
      </c>
      <c r="D640" s="30" t="s">
        <v>31</v>
      </c>
      <c r="E640" s="30" t="s">
        <v>55</v>
      </c>
      <c r="F640" s="30" t="s">
        <v>61</v>
      </c>
      <c r="G640" s="30" t="s">
        <v>232</v>
      </c>
      <c r="H640" s="30" t="s">
        <v>233</v>
      </c>
      <c r="I640" s="23">
        <v>2004.8</v>
      </c>
      <c r="K640" s="18"/>
      <c r="M640" s="2"/>
      <c r="P640" s="18"/>
      <c r="Q640" s="19"/>
      <c r="R640"/>
      <c r="S640"/>
    </row>
    <row r="641" spans="1:19" x14ac:dyDescent="0.35">
      <c r="A641" s="20">
        <v>45839</v>
      </c>
      <c r="B641" s="30" t="s">
        <v>1</v>
      </c>
      <c r="C641" s="30" t="s">
        <v>20</v>
      </c>
      <c r="D641" s="30" t="s">
        <v>73</v>
      </c>
      <c r="E641" s="30" t="s">
        <v>54</v>
      </c>
      <c r="F641" s="30" t="s">
        <v>72</v>
      </c>
      <c r="G641" s="30" t="s">
        <v>290</v>
      </c>
      <c r="H641" s="30" t="s">
        <v>290</v>
      </c>
      <c r="I641" s="23">
        <v>1411.4</v>
      </c>
      <c r="K641" s="18"/>
      <c r="M641" s="2"/>
      <c r="P641" s="18"/>
      <c r="Q641" s="19"/>
      <c r="R641"/>
      <c r="S641"/>
    </row>
    <row r="642" spans="1:19" x14ac:dyDescent="0.35">
      <c r="A642" s="20">
        <v>45839</v>
      </c>
      <c r="B642" s="30" t="s">
        <v>1</v>
      </c>
      <c r="C642" s="30" t="s">
        <v>20</v>
      </c>
      <c r="D642" s="30" t="s">
        <v>29</v>
      </c>
      <c r="E642" s="30" t="s">
        <v>54</v>
      </c>
      <c r="F642" s="30" t="s">
        <v>61</v>
      </c>
      <c r="G642" s="30" t="s">
        <v>223</v>
      </c>
      <c r="H642" s="30" t="s">
        <v>223</v>
      </c>
      <c r="I642" s="23">
        <v>817.2</v>
      </c>
      <c r="K642" s="18"/>
      <c r="M642" s="2"/>
      <c r="P642" s="18"/>
      <c r="Q642" s="19"/>
      <c r="R642"/>
      <c r="S642"/>
    </row>
    <row r="643" spans="1:19" x14ac:dyDescent="0.35">
      <c r="A643" s="20">
        <v>45839</v>
      </c>
      <c r="B643" s="30" t="s">
        <v>1</v>
      </c>
      <c r="C643" s="30" t="s">
        <v>20</v>
      </c>
      <c r="D643" s="30" t="s">
        <v>29</v>
      </c>
      <c r="E643" s="30" t="s">
        <v>55</v>
      </c>
      <c r="F643" s="30" t="s">
        <v>61</v>
      </c>
      <c r="G643" s="30" t="s">
        <v>232</v>
      </c>
      <c r="H643" s="30" t="s">
        <v>233</v>
      </c>
      <c r="I643" s="23">
        <v>872.7</v>
      </c>
      <c r="K643" s="18"/>
      <c r="M643" s="2"/>
      <c r="P643" s="18"/>
      <c r="Q643" s="19"/>
      <c r="R643"/>
      <c r="S643"/>
    </row>
    <row r="644" spans="1:19" x14ac:dyDescent="0.35">
      <c r="A644" s="20">
        <v>45839</v>
      </c>
      <c r="B644" s="30" t="s">
        <v>2</v>
      </c>
      <c r="C644" s="30" t="s">
        <v>20</v>
      </c>
      <c r="D644" s="30" t="s">
        <v>57</v>
      </c>
      <c r="E644" s="30" t="s">
        <v>55</v>
      </c>
      <c r="F644" s="30" t="s">
        <v>61</v>
      </c>
      <c r="G644" s="30" t="s">
        <v>232</v>
      </c>
      <c r="H644" s="30" t="s">
        <v>233</v>
      </c>
      <c r="I644" s="23">
        <v>1520.4</v>
      </c>
      <c r="K644" s="18"/>
      <c r="M644" s="2"/>
      <c r="P644" s="18"/>
      <c r="Q644" s="19"/>
      <c r="R644"/>
      <c r="S644"/>
    </row>
    <row r="645" spans="1:19" x14ac:dyDescent="0.35">
      <c r="A645" s="20">
        <v>45839</v>
      </c>
      <c r="B645" s="30" t="s">
        <v>1</v>
      </c>
      <c r="C645" s="30" t="s">
        <v>20</v>
      </c>
      <c r="D645" s="30" t="s">
        <v>73</v>
      </c>
      <c r="E645" s="30" t="s">
        <v>8</v>
      </c>
      <c r="F645" s="30" t="s">
        <v>61</v>
      </c>
      <c r="G645" s="30" t="s">
        <v>187</v>
      </c>
      <c r="H645" s="30" t="s">
        <v>187</v>
      </c>
      <c r="I645" s="23">
        <v>1377.4</v>
      </c>
      <c r="K645" s="18"/>
      <c r="M645" s="2"/>
      <c r="P645" s="18"/>
      <c r="Q645" s="19"/>
      <c r="R645"/>
      <c r="S645"/>
    </row>
    <row r="646" spans="1:19" x14ac:dyDescent="0.35">
      <c r="A646" s="20">
        <v>45839</v>
      </c>
      <c r="B646" s="30" t="s">
        <v>1</v>
      </c>
      <c r="C646" s="30" t="s">
        <v>20</v>
      </c>
      <c r="D646" s="30" t="s">
        <v>73</v>
      </c>
      <c r="E646" s="30" t="s">
        <v>171</v>
      </c>
      <c r="F646" s="30" t="s">
        <v>61</v>
      </c>
      <c r="G646" s="30" t="s">
        <v>173</v>
      </c>
      <c r="H646" s="30" t="s">
        <v>173</v>
      </c>
      <c r="I646" s="23">
        <v>1280.9000000000001</v>
      </c>
      <c r="K646" s="18"/>
      <c r="M646" s="2"/>
      <c r="P646" s="18"/>
      <c r="Q646" s="19"/>
      <c r="R646"/>
      <c r="S646"/>
    </row>
    <row r="647" spans="1:19" x14ac:dyDescent="0.35">
      <c r="A647" s="20">
        <v>45839</v>
      </c>
      <c r="B647" s="30" t="s">
        <v>2</v>
      </c>
      <c r="C647" s="30" t="s">
        <v>20</v>
      </c>
      <c r="D647" s="30" t="s">
        <v>31</v>
      </c>
      <c r="E647" s="30" t="s">
        <v>171</v>
      </c>
      <c r="F647" s="30" t="s">
        <v>61</v>
      </c>
      <c r="G647" s="30" t="s">
        <v>183</v>
      </c>
      <c r="H647" s="30" t="s">
        <v>183</v>
      </c>
      <c r="I647" s="23">
        <v>2040.1</v>
      </c>
      <c r="K647" s="18"/>
      <c r="M647" s="2"/>
      <c r="P647" s="18"/>
      <c r="Q647" s="19"/>
      <c r="R647"/>
      <c r="S647"/>
    </row>
    <row r="648" spans="1:19" x14ac:dyDescent="0.35">
      <c r="A648" s="20">
        <v>45839</v>
      </c>
      <c r="B648" s="30" t="s">
        <v>2</v>
      </c>
      <c r="C648" s="30" t="s">
        <v>20</v>
      </c>
      <c r="D648" s="30" t="s">
        <v>32</v>
      </c>
      <c r="E648" s="30" t="s">
        <v>171</v>
      </c>
      <c r="F648" s="30" t="s">
        <v>61</v>
      </c>
      <c r="G648" s="30" t="s">
        <v>172</v>
      </c>
      <c r="H648" s="30" t="s">
        <v>172</v>
      </c>
      <c r="I648" s="23">
        <v>1058.8</v>
      </c>
      <c r="K648" s="18"/>
      <c r="M648" s="2"/>
      <c r="P648" s="18"/>
      <c r="Q648" s="19"/>
      <c r="R648"/>
      <c r="S648"/>
    </row>
    <row r="649" spans="1:19" x14ac:dyDescent="0.35">
      <c r="A649" s="20">
        <v>45839</v>
      </c>
      <c r="B649" s="30" t="s">
        <v>2</v>
      </c>
      <c r="C649" s="30" t="s">
        <v>20</v>
      </c>
      <c r="D649" s="30" t="s">
        <v>32</v>
      </c>
      <c r="E649" s="30" t="s">
        <v>54</v>
      </c>
      <c r="F649" s="30" t="s">
        <v>61</v>
      </c>
      <c r="G649" s="30" t="s">
        <v>226</v>
      </c>
      <c r="H649" s="30" t="s">
        <v>226</v>
      </c>
      <c r="I649" s="23">
        <v>1170.5</v>
      </c>
      <c r="K649" s="18"/>
      <c r="M649" s="2"/>
      <c r="P649" s="18"/>
      <c r="Q649" s="19"/>
      <c r="R649"/>
      <c r="S649"/>
    </row>
    <row r="650" spans="1:19" x14ac:dyDescent="0.35">
      <c r="A650" s="20">
        <v>45839</v>
      </c>
      <c r="B650" s="30" t="s">
        <v>1</v>
      </c>
      <c r="C650" s="30" t="s">
        <v>20</v>
      </c>
      <c r="D650" s="30" t="s">
        <v>73</v>
      </c>
      <c r="E650" s="30" t="s">
        <v>11</v>
      </c>
      <c r="F650" s="30" t="s">
        <v>61</v>
      </c>
      <c r="G650" s="30" t="s">
        <v>84</v>
      </c>
      <c r="H650" s="30" t="s">
        <v>86</v>
      </c>
      <c r="I650" s="23">
        <v>1164.5</v>
      </c>
      <c r="K650" s="18"/>
      <c r="M650" s="2"/>
      <c r="P650" s="18"/>
      <c r="Q650" s="19"/>
      <c r="R650"/>
      <c r="S650"/>
    </row>
    <row r="651" spans="1:19" x14ac:dyDescent="0.35">
      <c r="A651" s="20">
        <v>45839</v>
      </c>
      <c r="B651" s="30" t="s">
        <v>2</v>
      </c>
      <c r="C651" s="30" t="s">
        <v>20</v>
      </c>
      <c r="D651" s="30" t="s">
        <v>32</v>
      </c>
      <c r="E651" s="30" t="s">
        <v>8</v>
      </c>
      <c r="F651" s="30" t="s">
        <v>61</v>
      </c>
      <c r="G651" s="30" t="s">
        <v>187</v>
      </c>
      <c r="H651" s="30" t="s">
        <v>187</v>
      </c>
      <c r="I651" s="23">
        <v>1260.5</v>
      </c>
      <c r="K651" s="18"/>
      <c r="M651" s="2"/>
      <c r="P651" s="18"/>
      <c r="Q651" s="19"/>
      <c r="R651"/>
      <c r="S651"/>
    </row>
    <row r="652" spans="1:19" x14ac:dyDescent="0.35">
      <c r="A652" s="20">
        <v>45839</v>
      </c>
      <c r="B652" s="30" t="s">
        <v>2</v>
      </c>
      <c r="C652" s="30" t="s">
        <v>20</v>
      </c>
      <c r="D652" s="30" t="s">
        <v>32</v>
      </c>
      <c r="E652" s="30" t="s">
        <v>171</v>
      </c>
      <c r="F652" s="30" t="s">
        <v>72</v>
      </c>
      <c r="G652" s="30" t="s">
        <v>172</v>
      </c>
      <c r="H652" s="30" t="s">
        <v>172</v>
      </c>
      <c r="I652" s="23">
        <v>1202.5999999999999</v>
      </c>
      <c r="K652" s="18"/>
      <c r="M652" s="2"/>
      <c r="P652" s="18"/>
      <c r="Q652" s="19"/>
      <c r="R652"/>
      <c r="S652"/>
    </row>
    <row r="653" spans="1:19" x14ac:dyDescent="0.35">
      <c r="A653" s="20">
        <v>45839</v>
      </c>
      <c r="B653" s="30" t="s">
        <v>2</v>
      </c>
      <c r="C653" s="30" t="s">
        <v>20</v>
      </c>
      <c r="D653" s="30" t="s">
        <v>57</v>
      </c>
      <c r="E653" s="30" t="s">
        <v>54</v>
      </c>
      <c r="F653" s="30" t="s">
        <v>72</v>
      </c>
      <c r="G653" s="30" t="s">
        <v>290</v>
      </c>
      <c r="H653" s="30" t="s">
        <v>290</v>
      </c>
      <c r="I653" s="23">
        <v>1651.5</v>
      </c>
      <c r="K653" s="18"/>
      <c r="M653" s="2"/>
      <c r="P653" s="18"/>
      <c r="Q653" s="19"/>
      <c r="R653"/>
      <c r="S653"/>
    </row>
    <row r="654" spans="1:19" x14ac:dyDescent="0.35">
      <c r="A654" s="20">
        <v>45839</v>
      </c>
      <c r="B654" s="30" t="s">
        <v>1</v>
      </c>
      <c r="C654" s="30" t="s">
        <v>20</v>
      </c>
      <c r="D654" s="30" t="s">
        <v>29</v>
      </c>
      <c r="E654" s="30" t="s">
        <v>54</v>
      </c>
      <c r="F654" s="30" t="s">
        <v>72</v>
      </c>
      <c r="G654" s="30" t="s">
        <v>291</v>
      </c>
      <c r="H654" s="30" t="s">
        <v>291</v>
      </c>
      <c r="I654" s="23">
        <v>881.8</v>
      </c>
      <c r="K654" s="18"/>
      <c r="M654" s="2"/>
      <c r="P654" s="18"/>
      <c r="Q654" s="19"/>
      <c r="R654"/>
      <c r="S654"/>
    </row>
    <row r="655" spans="1:19" x14ac:dyDescent="0.35">
      <c r="A655" s="20">
        <v>45839</v>
      </c>
      <c r="B655" s="30" t="s">
        <v>1</v>
      </c>
      <c r="C655" s="30" t="s">
        <v>20</v>
      </c>
      <c r="D655" s="30" t="s">
        <v>29</v>
      </c>
      <c r="E655" s="30" t="s">
        <v>54</v>
      </c>
      <c r="F655" s="30" t="s">
        <v>61</v>
      </c>
      <c r="G655" s="30" t="s">
        <v>226</v>
      </c>
      <c r="H655" s="30" t="s">
        <v>226</v>
      </c>
      <c r="I655" s="23">
        <v>850.5</v>
      </c>
      <c r="K655" s="18"/>
      <c r="M655" s="2"/>
      <c r="P655" s="18"/>
      <c r="Q655" s="19"/>
      <c r="R655"/>
      <c r="S655"/>
    </row>
    <row r="656" spans="1:19" x14ac:dyDescent="0.35">
      <c r="A656" s="20">
        <v>45839</v>
      </c>
      <c r="B656" s="30" t="s">
        <v>1</v>
      </c>
      <c r="C656" s="30" t="s">
        <v>20</v>
      </c>
      <c r="D656" s="30" t="s">
        <v>73</v>
      </c>
      <c r="E656" s="30" t="s">
        <v>55</v>
      </c>
      <c r="F656" s="30" t="s">
        <v>61</v>
      </c>
      <c r="G656" s="30" t="s">
        <v>229</v>
      </c>
      <c r="H656" s="30" t="s">
        <v>230</v>
      </c>
      <c r="I656" s="23">
        <v>1244.5999999999999</v>
      </c>
      <c r="K656" s="18"/>
      <c r="M656" s="2"/>
      <c r="P656" s="18"/>
      <c r="Q656" s="19"/>
      <c r="R656"/>
      <c r="S656"/>
    </row>
    <row r="657" spans="1:19" x14ac:dyDescent="0.35">
      <c r="A657" s="20">
        <v>45839</v>
      </c>
      <c r="B657" s="30" t="s">
        <v>1</v>
      </c>
      <c r="C657" s="30" t="s">
        <v>20</v>
      </c>
      <c r="D657" s="30" t="s">
        <v>73</v>
      </c>
      <c r="E657" s="30" t="s">
        <v>171</v>
      </c>
      <c r="F657" s="30" t="s">
        <v>61</v>
      </c>
      <c r="G657" s="30" t="s">
        <v>172</v>
      </c>
      <c r="H657" s="30" t="s">
        <v>172</v>
      </c>
      <c r="I657" s="23">
        <v>1261.5</v>
      </c>
      <c r="K657" s="18"/>
      <c r="M657" s="2"/>
      <c r="P657" s="18"/>
      <c r="Q657" s="19"/>
      <c r="R657"/>
      <c r="S657"/>
    </row>
    <row r="658" spans="1:19" x14ac:dyDescent="0.35">
      <c r="A658" s="20">
        <v>45839</v>
      </c>
      <c r="B658" s="30" t="s">
        <v>2</v>
      </c>
      <c r="C658" s="30" t="s">
        <v>20</v>
      </c>
      <c r="D658" s="30" t="s">
        <v>57</v>
      </c>
      <c r="E658" s="30" t="s">
        <v>171</v>
      </c>
      <c r="F658" s="30" t="s">
        <v>72</v>
      </c>
      <c r="G658" s="30" t="s">
        <v>183</v>
      </c>
      <c r="H658" s="30" t="s">
        <v>183</v>
      </c>
      <c r="I658" s="23">
        <v>1563.3</v>
      </c>
      <c r="K658" s="18"/>
      <c r="M658" s="2"/>
      <c r="P658" s="18"/>
      <c r="Q658" s="19"/>
      <c r="R658"/>
      <c r="S658"/>
    </row>
    <row r="659" spans="1:19" x14ac:dyDescent="0.35">
      <c r="A659" s="20">
        <v>45839</v>
      </c>
      <c r="B659" s="30" t="s">
        <v>2</v>
      </c>
      <c r="C659" s="30" t="s">
        <v>20</v>
      </c>
      <c r="D659" s="30" t="s">
        <v>31</v>
      </c>
      <c r="E659" s="30" t="s">
        <v>54</v>
      </c>
      <c r="F659" s="30" t="s">
        <v>61</v>
      </c>
      <c r="G659" s="30" t="s">
        <v>224</v>
      </c>
      <c r="H659" s="30" t="s">
        <v>225</v>
      </c>
      <c r="I659" s="23">
        <v>2068.3000000000002</v>
      </c>
      <c r="K659" s="18"/>
      <c r="M659" s="2"/>
      <c r="P659" s="18"/>
      <c r="Q659" s="19"/>
      <c r="R659"/>
      <c r="S659"/>
    </row>
    <row r="660" spans="1:19" x14ac:dyDescent="0.35">
      <c r="A660" s="20">
        <v>45839</v>
      </c>
      <c r="B660" s="30" t="s">
        <v>1</v>
      </c>
      <c r="C660" s="30" t="s">
        <v>20</v>
      </c>
      <c r="D660" s="30" t="s">
        <v>29</v>
      </c>
      <c r="E660" s="30" t="s">
        <v>55</v>
      </c>
      <c r="F660" s="30" t="s">
        <v>486</v>
      </c>
      <c r="G660" s="30" t="s">
        <v>229</v>
      </c>
      <c r="H660" s="30" t="s">
        <v>230</v>
      </c>
      <c r="I660" s="23">
        <v>811.8</v>
      </c>
      <c r="K660" s="18"/>
      <c r="M660" s="2"/>
      <c r="P660" s="18"/>
      <c r="Q660" s="19"/>
      <c r="R660"/>
      <c r="S660"/>
    </row>
    <row r="661" spans="1:19" x14ac:dyDescent="0.35">
      <c r="A661" s="20">
        <v>45839</v>
      </c>
      <c r="B661" s="30" t="s">
        <v>2</v>
      </c>
      <c r="C661" s="30" t="s">
        <v>20</v>
      </c>
      <c r="D661" s="30" t="s">
        <v>57</v>
      </c>
      <c r="E661" s="30" t="s">
        <v>171</v>
      </c>
      <c r="F661" s="30" t="s">
        <v>61</v>
      </c>
      <c r="G661" s="30" t="s">
        <v>183</v>
      </c>
      <c r="H661" s="30" t="s">
        <v>183</v>
      </c>
      <c r="I661" s="23">
        <v>1524.1</v>
      </c>
      <c r="K661" s="18"/>
      <c r="M661" s="2"/>
      <c r="P661" s="18"/>
      <c r="Q661" s="19"/>
      <c r="R661"/>
      <c r="S661"/>
    </row>
    <row r="662" spans="1:19" x14ac:dyDescent="0.35">
      <c r="A662" s="20">
        <v>45839</v>
      </c>
      <c r="B662" s="30" t="s">
        <v>2</v>
      </c>
      <c r="C662" s="30" t="s">
        <v>20</v>
      </c>
      <c r="D662" s="30" t="s">
        <v>57</v>
      </c>
      <c r="E662" s="30" t="s">
        <v>171</v>
      </c>
      <c r="F662" s="30" t="s">
        <v>61</v>
      </c>
      <c r="G662" s="30" t="s">
        <v>78</v>
      </c>
      <c r="H662" s="30" t="s">
        <v>78</v>
      </c>
      <c r="I662" s="23">
        <v>1359.6</v>
      </c>
      <c r="K662" s="18"/>
      <c r="M662" s="2"/>
      <c r="P662" s="18"/>
      <c r="Q662" s="19"/>
      <c r="R662"/>
      <c r="S662"/>
    </row>
    <row r="663" spans="1:19" x14ac:dyDescent="0.35">
      <c r="A663" s="20">
        <v>45839</v>
      </c>
      <c r="B663" s="30" t="s">
        <v>1</v>
      </c>
      <c r="C663" s="30" t="s">
        <v>20</v>
      </c>
      <c r="D663" s="30" t="s">
        <v>73</v>
      </c>
      <c r="E663" s="30" t="s">
        <v>55</v>
      </c>
      <c r="F663" s="30" t="s">
        <v>486</v>
      </c>
      <c r="G663" s="30" t="s">
        <v>229</v>
      </c>
      <c r="H663" s="30" t="s">
        <v>230</v>
      </c>
      <c r="I663" s="23">
        <v>1241.8</v>
      </c>
      <c r="K663" s="18"/>
      <c r="M663" s="2"/>
      <c r="P663" s="18"/>
      <c r="Q663" s="19"/>
      <c r="R663"/>
      <c r="S663"/>
    </row>
    <row r="664" spans="1:19" x14ac:dyDescent="0.35">
      <c r="A664" s="20">
        <v>45839</v>
      </c>
      <c r="B664" s="30" t="s">
        <v>2</v>
      </c>
      <c r="C664" s="30" t="s">
        <v>20</v>
      </c>
      <c r="D664" s="30" t="s">
        <v>32</v>
      </c>
      <c r="E664" s="30" t="s">
        <v>8</v>
      </c>
      <c r="F664" s="30" t="s">
        <v>72</v>
      </c>
      <c r="G664" s="30" t="s">
        <v>368</v>
      </c>
      <c r="H664" s="30" t="s">
        <v>368</v>
      </c>
      <c r="I664" s="23">
        <v>1456.4</v>
      </c>
      <c r="K664" s="18"/>
      <c r="M664" s="2"/>
      <c r="P664" s="18"/>
      <c r="Q664" s="19"/>
      <c r="R664"/>
      <c r="S664"/>
    </row>
    <row r="665" spans="1:19" x14ac:dyDescent="0.35">
      <c r="A665" s="20">
        <v>45839</v>
      </c>
      <c r="B665" s="30" t="s">
        <v>2</v>
      </c>
      <c r="C665" s="30" t="s">
        <v>20</v>
      </c>
      <c r="D665" s="30" t="s">
        <v>57</v>
      </c>
      <c r="E665" s="30" t="s">
        <v>55</v>
      </c>
      <c r="F665" s="30" t="s">
        <v>61</v>
      </c>
      <c r="G665" s="30" t="s">
        <v>229</v>
      </c>
      <c r="H665" s="30" t="s">
        <v>230</v>
      </c>
      <c r="I665" s="23">
        <v>1460.4</v>
      </c>
      <c r="K665" s="18"/>
      <c r="M665" s="2"/>
      <c r="P665" s="18"/>
      <c r="Q665" s="19"/>
      <c r="R665"/>
      <c r="S665"/>
    </row>
    <row r="666" spans="1:19" x14ac:dyDescent="0.35">
      <c r="A666" s="20">
        <v>45839</v>
      </c>
      <c r="B666" s="30" t="s">
        <v>2</v>
      </c>
      <c r="C666" s="30" t="s">
        <v>20</v>
      </c>
      <c r="D666" s="30" t="s">
        <v>32</v>
      </c>
      <c r="E666" s="30" t="s">
        <v>11</v>
      </c>
      <c r="F666" s="30" t="s">
        <v>61</v>
      </c>
      <c r="G666" s="30" t="s">
        <v>84</v>
      </c>
      <c r="H666" s="30" t="s">
        <v>85</v>
      </c>
      <c r="I666" s="23">
        <v>988.8</v>
      </c>
      <c r="K666" s="18"/>
      <c r="M666" s="2"/>
      <c r="P666" s="18"/>
      <c r="Q666" s="19"/>
      <c r="R666"/>
      <c r="S666"/>
    </row>
    <row r="667" spans="1:19" x14ac:dyDescent="0.35">
      <c r="A667" s="20">
        <v>45839</v>
      </c>
      <c r="B667" s="30" t="s">
        <v>2</v>
      </c>
      <c r="C667" s="30" t="s">
        <v>20</v>
      </c>
      <c r="D667" s="30" t="s">
        <v>32</v>
      </c>
      <c r="E667" s="30" t="s">
        <v>171</v>
      </c>
      <c r="F667" s="30" t="s">
        <v>61</v>
      </c>
      <c r="G667" s="30" t="s">
        <v>183</v>
      </c>
      <c r="H667" s="30" t="s">
        <v>183</v>
      </c>
      <c r="I667" s="23">
        <v>1172</v>
      </c>
      <c r="K667" s="18"/>
      <c r="M667" s="2"/>
      <c r="P667" s="18"/>
      <c r="Q667" s="19"/>
      <c r="R667"/>
      <c r="S667"/>
    </row>
    <row r="668" spans="1:19" x14ac:dyDescent="0.35">
      <c r="A668" s="20">
        <v>45839</v>
      </c>
      <c r="B668" s="30" t="s">
        <v>1</v>
      </c>
      <c r="C668" s="30" t="s">
        <v>20</v>
      </c>
      <c r="D668" s="30" t="s">
        <v>73</v>
      </c>
      <c r="E668" s="30" t="s">
        <v>54</v>
      </c>
      <c r="F668" s="30" t="s">
        <v>72</v>
      </c>
      <c r="G668" s="30" t="s">
        <v>291</v>
      </c>
      <c r="H668" s="30" t="s">
        <v>291</v>
      </c>
      <c r="I668" s="23">
        <v>1369.3</v>
      </c>
      <c r="K668" s="18"/>
      <c r="M668" s="2"/>
      <c r="P668" s="18"/>
      <c r="Q668" s="19"/>
      <c r="R668"/>
      <c r="S668"/>
    </row>
    <row r="669" spans="1:19" x14ac:dyDescent="0.35">
      <c r="A669" s="20">
        <v>45839</v>
      </c>
      <c r="B669" s="30" t="s">
        <v>2</v>
      </c>
      <c r="C669" s="30" t="s">
        <v>20</v>
      </c>
      <c r="D669" s="30" t="s">
        <v>32</v>
      </c>
      <c r="E669" s="30" t="s">
        <v>171</v>
      </c>
      <c r="F669" s="30" t="s">
        <v>61</v>
      </c>
      <c r="G669" s="30" t="s">
        <v>184</v>
      </c>
      <c r="H669" s="30" t="s">
        <v>184</v>
      </c>
      <c r="I669" s="23">
        <v>1106.8</v>
      </c>
      <c r="K669" s="18"/>
      <c r="M669" s="2"/>
      <c r="P669" s="18"/>
      <c r="Q669" s="19"/>
      <c r="R669"/>
      <c r="S669"/>
    </row>
    <row r="670" spans="1:19" x14ac:dyDescent="0.35">
      <c r="A670" s="20">
        <v>45839</v>
      </c>
      <c r="B670" s="30" t="s">
        <v>2</v>
      </c>
      <c r="C670" s="30" t="s">
        <v>20</v>
      </c>
      <c r="D670" s="30" t="s">
        <v>57</v>
      </c>
      <c r="E670" s="30" t="s">
        <v>8</v>
      </c>
      <c r="F670" s="30" t="s">
        <v>61</v>
      </c>
      <c r="G670" s="30" t="s">
        <v>187</v>
      </c>
      <c r="H670" s="30" t="s">
        <v>187</v>
      </c>
      <c r="I670" s="23">
        <v>1642.3</v>
      </c>
      <c r="K670" s="18"/>
      <c r="M670" s="2"/>
      <c r="P670" s="18"/>
      <c r="Q670" s="19"/>
      <c r="R670"/>
      <c r="S670"/>
    </row>
    <row r="671" spans="1:19" x14ac:dyDescent="0.35">
      <c r="A671" s="20">
        <v>45839</v>
      </c>
      <c r="B671" s="30" t="s">
        <v>2</v>
      </c>
      <c r="C671" s="30" t="s">
        <v>20</v>
      </c>
      <c r="D671" s="30" t="s">
        <v>57</v>
      </c>
      <c r="E671" s="30" t="s">
        <v>8</v>
      </c>
      <c r="F671" s="30" t="s">
        <v>72</v>
      </c>
      <c r="G671" s="30" t="s">
        <v>368</v>
      </c>
      <c r="H671" s="30" t="s">
        <v>368</v>
      </c>
      <c r="I671" s="23">
        <v>1904.1</v>
      </c>
      <c r="K671" s="18"/>
      <c r="M671" s="2"/>
      <c r="P671" s="18"/>
      <c r="Q671" s="19"/>
      <c r="R671"/>
      <c r="S671"/>
    </row>
    <row r="672" spans="1:19" x14ac:dyDescent="0.35">
      <c r="A672" s="20">
        <v>45839</v>
      </c>
      <c r="B672" s="30" t="s">
        <v>2</v>
      </c>
      <c r="C672" s="30" t="s">
        <v>20</v>
      </c>
      <c r="D672" s="30" t="s">
        <v>57</v>
      </c>
      <c r="E672" s="30" t="s">
        <v>171</v>
      </c>
      <c r="F672" s="30" t="s">
        <v>61</v>
      </c>
      <c r="G672" s="30" t="s">
        <v>184</v>
      </c>
      <c r="H672" s="30" t="s">
        <v>184</v>
      </c>
      <c r="I672" s="23">
        <v>1438.7</v>
      </c>
      <c r="K672" s="18"/>
      <c r="M672" s="2"/>
      <c r="P672" s="18"/>
      <c r="Q672" s="19"/>
      <c r="R672"/>
      <c r="S672"/>
    </row>
    <row r="673" spans="1:19" x14ac:dyDescent="0.35">
      <c r="A673" s="20">
        <v>45839</v>
      </c>
      <c r="B673" s="30" t="s">
        <v>1</v>
      </c>
      <c r="C673" s="30" t="s">
        <v>20</v>
      </c>
      <c r="D673" s="30" t="s">
        <v>73</v>
      </c>
      <c r="E673" s="30" t="s">
        <v>55</v>
      </c>
      <c r="F673" s="30" t="s">
        <v>486</v>
      </c>
      <c r="G673" s="30" t="s">
        <v>491</v>
      </c>
      <c r="H673" s="30" t="s">
        <v>492</v>
      </c>
      <c r="I673" s="23">
        <v>1301.8</v>
      </c>
      <c r="K673" s="18"/>
      <c r="M673" s="2"/>
      <c r="P673" s="18"/>
      <c r="Q673" s="19"/>
      <c r="R673"/>
      <c r="S673"/>
    </row>
    <row r="674" spans="1:19" x14ac:dyDescent="0.35">
      <c r="A674" s="20">
        <v>45839</v>
      </c>
      <c r="B674" s="30" t="s">
        <v>1</v>
      </c>
      <c r="C674" s="30" t="s">
        <v>20</v>
      </c>
      <c r="D674" s="30" t="s">
        <v>29</v>
      </c>
      <c r="E674" s="30" t="s">
        <v>54</v>
      </c>
      <c r="F674" s="30" t="s">
        <v>61</v>
      </c>
      <c r="G674" s="30" t="s">
        <v>212</v>
      </c>
      <c r="H674" s="30" t="s">
        <v>212</v>
      </c>
      <c r="I674" s="23">
        <v>836.1</v>
      </c>
      <c r="K674" s="18"/>
      <c r="M674" s="2"/>
      <c r="P674" s="18"/>
      <c r="Q674" s="19"/>
      <c r="R674"/>
      <c r="S674"/>
    </row>
    <row r="675" spans="1:19" x14ac:dyDescent="0.35">
      <c r="A675" s="20">
        <v>45839</v>
      </c>
      <c r="B675" s="30" t="s">
        <v>2</v>
      </c>
      <c r="C675" s="30" t="s">
        <v>20</v>
      </c>
      <c r="D675" s="30" t="s">
        <v>31</v>
      </c>
      <c r="E675" s="30" t="s">
        <v>171</v>
      </c>
      <c r="F675" s="30" t="s">
        <v>61</v>
      </c>
      <c r="G675" s="30" t="s">
        <v>184</v>
      </c>
      <c r="H675" s="30" t="s">
        <v>184</v>
      </c>
      <c r="I675" s="23">
        <v>1925.1</v>
      </c>
      <c r="K675" s="18"/>
      <c r="M675" s="2"/>
      <c r="P675" s="18"/>
      <c r="Q675" s="19"/>
      <c r="R675"/>
      <c r="S675"/>
    </row>
    <row r="676" spans="1:19" x14ac:dyDescent="0.35">
      <c r="A676" s="20">
        <v>45839</v>
      </c>
      <c r="B676" s="30" t="s">
        <v>1</v>
      </c>
      <c r="C676" s="30" t="s">
        <v>20</v>
      </c>
      <c r="D676" s="30" t="s">
        <v>29</v>
      </c>
      <c r="E676" s="30" t="s">
        <v>171</v>
      </c>
      <c r="F676" s="30" t="s">
        <v>61</v>
      </c>
      <c r="G676" s="30" t="s">
        <v>172</v>
      </c>
      <c r="H676" s="30" t="s">
        <v>172</v>
      </c>
      <c r="I676" s="23">
        <v>844.2</v>
      </c>
      <c r="K676" s="18"/>
      <c r="M676" s="2"/>
      <c r="P676" s="18"/>
      <c r="Q676" s="19"/>
      <c r="R676"/>
      <c r="S676"/>
    </row>
    <row r="677" spans="1:19" x14ac:dyDescent="0.35">
      <c r="A677" s="20">
        <v>45839</v>
      </c>
      <c r="B677" s="30" t="s">
        <v>1</v>
      </c>
      <c r="C677" s="30" t="s">
        <v>20</v>
      </c>
      <c r="D677" s="30" t="s">
        <v>29</v>
      </c>
      <c r="E677" s="30" t="s">
        <v>55</v>
      </c>
      <c r="F677" s="30" t="s">
        <v>61</v>
      </c>
      <c r="G677" s="30" t="s">
        <v>229</v>
      </c>
      <c r="H677" s="30" t="s">
        <v>230</v>
      </c>
      <c r="I677" s="23">
        <v>812.7</v>
      </c>
      <c r="K677" s="18"/>
      <c r="M677" s="2"/>
      <c r="P677" s="18"/>
      <c r="Q677" s="19"/>
      <c r="R677"/>
      <c r="S677"/>
    </row>
    <row r="678" spans="1:19" x14ac:dyDescent="0.35">
      <c r="A678" s="20">
        <v>45839</v>
      </c>
      <c r="B678" s="30" t="s">
        <v>1</v>
      </c>
      <c r="C678" s="30" t="s">
        <v>20</v>
      </c>
      <c r="D678" s="30" t="s">
        <v>73</v>
      </c>
      <c r="E678" s="30" t="s">
        <v>54</v>
      </c>
      <c r="F678" s="30" t="s">
        <v>61</v>
      </c>
      <c r="G678" s="30" t="s">
        <v>212</v>
      </c>
      <c r="H678" s="30" t="s">
        <v>212</v>
      </c>
      <c r="I678" s="23">
        <v>1278.5999999999999</v>
      </c>
      <c r="K678" s="18"/>
      <c r="M678" s="2"/>
      <c r="P678" s="18"/>
      <c r="Q678" s="19"/>
      <c r="R678"/>
      <c r="S678"/>
    </row>
    <row r="679" spans="1:19" x14ac:dyDescent="0.35">
      <c r="A679" s="20">
        <v>45839</v>
      </c>
      <c r="B679" s="30" t="s">
        <v>1</v>
      </c>
      <c r="C679" s="30" t="s">
        <v>20</v>
      </c>
      <c r="D679" s="30" t="s">
        <v>29</v>
      </c>
      <c r="E679" s="30" t="s">
        <v>11</v>
      </c>
      <c r="F679" s="30" t="s">
        <v>72</v>
      </c>
      <c r="G679" s="30" t="s">
        <v>373</v>
      </c>
      <c r="H679" s="30" t="s">
        <v>374</v>
      </c>
      <c r="I679" s="23">
        <v>807.3</v>
      </c>
      <c r="K679" s="18"/>
      <c r="M679" s="2"/>
      <c r="P679" s="18"/>
      <c r="Q679" s="19"/>
      <c r="R679"/>
      <c r="S679"/>
    </row>
    <row r="680" spans="1:19" x14ac:dyDescent="0.35">
      <c r="A680" s="20">
        <v>45839</v>
      </c>
      <c r="B680" s="30" t="s">
        <v>1</v>
      </c>
      <c r="C680" s="30" t="s">
        <v>20</v>
      </c>
      <c r="D680" s="30" t="s">
        <v>73</v>
      </c>
      <c r="E680" s="30" t="s">
        <v>54</v>
      </c>
      <c r="F680" s="30" t="s">
        <v>61</v>
      </c>
      <c r="G680" s="30" t="s">
        <v>226</v>
      </c>
      <c r="H680" s="30" t="s">
        <v>226</v>
      </c>
      <c r="I680" s="23">
        <v>1320</v>
      </c>
      <c r="K680" s="18"/>
      <c r="M680" s="2"/>
      <c r="P680" s="18"/>
      <c r="Q680" s="19"/>
      <c r="R680"/>
      <c r="S680"/>
    </row>
    <row r="681" spans="1:19" x14ac:dyDescent="0.35">
      <c r="A681" s="20">
        <v>45839</v>
      </c>
      <c r="B681" s="30" t="s">
        <v>1</v>
      </c>
      <c r="C681" s="30" t="s">
        <v>20</v>
      </c>
      <c r="D681" s="30" t="s">
        <v>29</v>
      </c>
      <c r="E681" s="30" t="s">
        <v>55</v>
      </c>
      <c r="F681" s="30" t="s">
        <v>486</v>
      </c>
      <c r="G681" s="30" t="s">
        <v>491</v>
      </c>
      <c r="H681" s="30" t="s">
        <v>492</v>
      </c>
      <c r="I681" s="23">
        <v>871.8</v>
      </c>
      <c r="K681" s="18"/>
      <c r="M681" s="2"/>
      <c r="P681" s="18"/>
      <c r="Q681" s="19"/>
      <c r="R681"/>
      <c r="S681"/>
    </row>
    <row r="682" spans="1:19" x14ac:dyDescent="0.35">
      <c r="A682" s="20">
        <v>45839</v>
      </c>
      <c r="B682" s="30" t="s">
        <v>1</v>
      </c>
      <c r="C682" s="30" t="s">
        <v>20</v>
      </c>
      <c r="D682" s="30" t="s">
        <v>29</v>
      </c>
      <c r="E682" s="30" t="s">
        <v>54</v>
      </c>
      <c r="F682" s="30" t="s">
        <v>72</v>
      </c>
      <c r="G682" s="30" t="s">
        <v>290</v>
      </c>
      <c r="H682" s="30" t="s">
        <v>290</v>
      </c>
      <c r="I682" s="23">
        <v>920.9</v>
      </c>
      <c r="K682" s="18"/>
      <c r="M682" s="2"/>
      <c r="P682" s="18"/>
      <c r="Q682" s="19"/>
      <c r="R682"/>
      <c r="S682"/>
    </row>
    <row r="683" spans="1:19" x14ac:dyDescent="0.35">
      <c r="A683" s="20">
        <v>45839</v>
      </c>
      <c r="B683" s="30" t="s">
        <v>1</v>
      </c>
      <c r="C683" s="30" t="s">
        <v>20</v>
      </c>
      <c r="D683" s="30" t="s">
        <v>29</v>
      </c>
      <c r="E683" s="30" t="s">
        <v>66</v>
      </c>
      <c r="F683" s="30" t="s">
        <v>61</v>
      </c>
      <c r="G683" s="30" t="s">
        <v>436</v>
      </c>
      <c r="H683" s="30" t="s">
        <v>240</v>
      </c>
      <c r="I683" s="23">
        <v>1025.2</v>
      </c>
      <c r="K683" s="18"/>
      <c r="M683" s="2"/>
      <c r="P683" s="18"/>
      <c r="Q683" s="19"/>
      <c r="R683"/>
      <c r="S683"/>
    </row>
    <row r="684" spans="1:19" x14ac:dyDescent="0.35">
      <c r="A684" s="20">
        <v>45839</v>
      </c>
      <c r="B684" s="30" t="s">
        <v>2</v>
      </c>
      <c r="C684" s="30" t="s">
        <v>20</v>
      </c>
      <c r="D684" s="30" t="s">
        <v>31</v>
      </c>
      <c r="E684" s="30" t="s">
        <v>11</v>
      </c>
      <c r="F684" s="30" t="s">
        <v>61</v>
      </c>
      <c r="G684" s="30" t="s">
        <v>84</v>
      </c>
      <c r="H684" s="30" t="s">
        <v>85</v>
      </c>
      <c r="I684" s="23">
        <v>1720.4</v>
      </c>
      <c r="K684" s="18"/>
      <c r="M684" s="2"/>
      <c r="P684" s="18"/>
      <c r="Q684" s="19"/>
      <c r="R684"/>
      <c r="S684"/>
    </row>
    <row r="685" spans="1:19" x14ac:dyDescent="0.35">
      <c r="A685" s="20">
        <v>45839</v>
      </c>
      <c r="B685" s="30" t="s">
        <v>1</v>
      </c>
      <c r="C685" s="30" t="s">
        <v>20</v>
      </c>
      <c r="D685" s="30" t="s">
        <v>73</v>
      </c>
      <c r="E685" s="30" t="s">
        <v>54</v>
      </c>
      <c r="F685" s="30" t="s">
        <v>61</v>
      </c>
      <c r="G685" s="30" t="s">
        <v>223</v>
      </c>
      <c r="H685" s="30" t="s">
        <v>223</v>
      </c>
      <c r="I685" s="23">
        <v>1283.9000000000001</v>
      </c>
      <c r="K685" s="18"/>
      <c r="M685" s="2"/>
      <c r="P685" s="18"/>
      <c r="Q685" s="19"/>
      <c r="R685"/>
      <c r="S685"/>
    </row>
    <row r="686" spans="1:19" x14ac:dyDescent="0.35">
      <c r="A686" s="20">
        <v>45839</v>
      </c>
      <c r="B686" s="30" t="s">
        <v>1</v>
      </c>
      <c r="C686" s="30" t="s">
        <v>20</v>
      </c>
      <c r="D686" s="30" t="s">
        <v>73</v>
      </c>
      <c r="E686" s="30" t="s">
        <v>171</v>
      </c>
      <c r="F686" s="30" t="s">
        <v>61</v>
      </c>
      <c r="G686" s="30" t="s">
        <v>498</v>
      </c>
      <c r="H686" s="30" t="s">
        <v>498</v>
      </c>
      <c r="I686" s="23">
        <v>1225.4000000000001</v>
      </c>
      <c r="K686" s="18"/>
      <c r="M686" s="2"/>
      <c r="P686" s="18"/>
      <c r="Q686" s="19"/>
      <c r="R686"/>
      <c r="S686"/>
    </row>
    <row r="687" spans="1:19" x14ac:dyDescent="0.35">
      <c r="A687" s="20">
        <v>45839</v>
      </c>
      <c r="B687" s="30" t="s">
        <v>2</v>
      </c>
      <c r="C687" s="30" t="s">
        <v>20</v>
      </c>
      <c r="D687" s="30" t="s">
        <v>31</v>
      </c>
      <c r="E687" s="30" t="s">
        <v>54</v>
      </c>
      <c r="F687" s="30" t="s">
        <v>72</v>
      </c>
      <c r="G687" s="30" t="s">
        <v>290</v>
      </c>
      <c r="H687" s="30" t="s">
        <v>290</v>
      </c>
      <c r="I687" s="23">
        <v>2199.6</v>
      </c>
      <c r="K687" s="18"/>
      <c r="M687" s="2"/>
      <c r="P687" s="18"/>
      <c r="Q687" s="19"/>
      <c r="R687"/>
      <c r="S687"/>
    </row>
    <row r="688" spans="1:19" x14ac:dyDescent="0.35">
      <c r="A688" s="20">
        <v>45839</v>
      </c>
      <c r="B688" s="30" t="s">
        <v>1</v>
      </c>
      <c r="C688" s="30" t="s">
        <v>20</v>
      </c>
      <c r="D688" s="30" t="s">
        <v>29</v>
      </c>
      <c r="E688" s="30" t="s">
        <v>171</v>
      </c>
      <c r="F688" s="30" t="s">
        <v>61</v>
      </c>
      <c r="G688" s="30" t="s">
        <v>174</v>
      </c>
      <c r="H688" s="30" t="s">
        <v>174</v>
      </c>
      <c r="I688" s="23">
        <v>825.4</v>
      </c>
      <c r="K688" s="18"/>
      <c r="M688" s="2"/>
      <c r="P688" s="18"/>
      <c r="Q688" s="19"/>
      <c r="R688"/>
      <c r="S688"/>
    </row>
    <row r="689" spans="1:19" x14ac:dyDescent="0.35">
      <c r="A689" s="20">
        <v>45839</v>
      </c>
      <c r="B689" s="30" t="s">
        <v>2</v>
      </c>
      <c r="C689" s="30" t="s">
        <v>20</v>
      </c>
      <c r="D689" s="30" t="s">
        <v>57</v>
      </c>
      <c r="E689" s="30" t="s">
        <v>54</v>
      </c>
      <c r="F689" s="30" t="s">
        <v>72</v>
      </c>
      <c r="G689" s="30" t="s">
        <v>291</v>
      </c>
      <c r="H689" s="30" t="s">
        <v>291</v>
      </c>
      <c r="I689" s="23">
        <v>1616.5</v>
      </c>
      <c r="K689" s="18"/>
      <c r="M689" s="2"/>
      <c r="P689" s="18"/>
      <c r="Q689" s="19"/>
      <c r="R689"/>
      <c r="S689"/>
    </row>
    <row r="690" spans="1:19" x14ac:dyDescent="0.35">
      <c r="A690" s="20">
        <v>45839</v>
      </c>
      <c r="B690" s="30" t="s">
        <v>1</v>
      </c>
      <c r="C690" s="30" t="s">
        <v>20</v>
      </c>
      <c r="D690" s="30" t="s">
        <v>73</v>
      </c>
      <c r="E690" s="30" t="s">
        <v>8</v>
      </c>
      <c r="F690" s="30" t="s">
        <v>72</v>
      </c>
      <c r="G690" s="30" t="s">
        <v>368</v>
      </c>
      <c r="H690" s="30" t="s">
        <v>368</v>
      </c>
      <c r="I690" s="23">
        <v>1529.6</v>
      </c>
      <c r="K690" s="18"/>
      <c r="M690" s="2"/>
      <c r="P690" s="18"/>
      <c r="Q690" s="19"/>
      <c r="R690"/>
      <c r="S690"/>
    </row>
    <row r="691" spans="1:19" x14ac:dyDescent="0.35">
      <c r="A691" s="20">
        <v>45839</v>
      </c>
      <c r="B691" s="30" t="s">
        <v>1</v>
      </c>
      <c r="C691" s="30" t="s">
        <v>20</v>
      </c>
      <c r="D691" s="30" t="s">
        <v>29</v>
      </c>
      <c r="E691" s="30" t="s">
        <v>54</v>
      </c>
      <c r="F691" s="30" t="s">
        <v>61</v>
      </c>
      <c r="G691" s="30" t="s">
        <v>224</v>
      </c>
      <c r="H691" s="30" t="s">
        <v>225</v>
      </c>
      <c r="I691" s="23">
        <v>889.6</v>
      </c>
      <c r="K691" s="18"/>
      <c r="M691" s="2"/>
      <c r="P691" s="18"/>
      <c r="Q691" s="19"/>
      <c r="R691"/>
      <c r="S691"/>
    </row>
    <row r="692" spans="1:19" x14ac:dyDescent="0.35">
      <c r="A692" s="20">
        <v>45839</v>
      </c>
      <c r="B692" s="30" t="s">
        <v>1</v>
      </c>
      <c r="C692" s="30" t="s">
        <v>20</v>
      </c>
      <c r="D692" s="30" t="s">
        <v>73</v>
      </c>
      <c r="E692" s="30" t="s">
        <v>11</v>
      </c>
      <c r="F692" s="30" t="s">
        <v>72</v>
      </c>
      <c r="G692" s="30" t="s">
        <v>373</v>
      </c>
      <c r="H692" s="30" t="s">
        <v>374</v>
      </c>
      <c r="I692" s="23">
        <v>1255.5999999999999</v>
      </c>
      <c r="K692" s="18"/>
      <c r="M692" s="2"/>
      <c r="P692" s="18"/>
      <c r="Q692" s="19"/>
      <c r="R692"/>
      <c r="S692"/>
    </row>
    <row r="693" spans="1:19" x14ac:dyDescent="0.35">
      <c r="A693" s="20">
        <v>45839</v>
      </c>
      <c r="B693" s="30" t="s">
        <v>2</v>
      </c>
      <c r="C693" s="30" t="s">
        <v>20</v>
      </c>
      <c r="D693" s="30" t="s">
        <v>32</v>
      </c>
      <c r="E693" s="30" t="s">
        <v>54</v>
      </c>
      <c r="F693" s="30" t="s">
        <v>72</v>
      </c>
      <c r="G693" s="30" t="s">
        <v>291</v>
      </c>
      <c r="H693" s="30" t="s">
        <v>291</v>
      </c>
      <c r="I693" s="23">
        <v>1242.4000000000001</v>
      </c>
      <c r="K693" s="18"/>
      <c r="M693" s="2"/>
      <c r="P693" s="18"/>
      <c r="Q693" s="19"/>
      <c r="R693"/>
      <c r="S693"/>
    </row>
    <row r="694" spans="1:19" x14ac:dyDescent="0.35">
      <c r="A694" s="20">
        <v>45839</v>
      </c>
      <c r="B694" s="30" t="s">
        <v>1</v>
      </c>
      <c r="C694" s="30" t="s">
        <v>20</v>
      </c>
      <c r="D694" s="30" t="s">
        <v>73</v>
      </c>
      <c r="E694" s="30" t="s">
        <v>55</v>
      </c>
      <c r="F694" s="30" t="s">
        <v>61</v>
      </c>
      <c r="G694" s="30" t="s">
        <v>232</v>
      </c>
      <c r="H694" s="30" t="s">
        <v>233</v>
      </c>
      <c r="I694" s="23">
        <v>1304.5999999999999</v>
      </c>
      <c r="K694" s="18"/>
      <c r="M694" s="2"/>
      <c r="P694" s="18"/>
      <c r="Q694" s="19"/>
      <c r="R694"/>
      <c r="S694"/>
    </row>
    <row r="695" spans="1:19" x14ac:dyDescent="0.35">
      <c r="A695" s="20">
        <v>45839</v>
      </c>
      <c r="B695" s="30" t="s">
        <v>2</v>
      </c>
      <c r="C695" s="30" t="s">
        <v>20</v>
      </c>
      <c r="D695" s="30" t="s">
        <v>31</v>
      </c>
      <c r="E695" s="30" t="s">
        <v>171</v>
      </c>
      <c r="F695" s="30" t="s">
        <v>72</v>
      </c>
      <c r="G695" s="30" t="s">
        <v>183</v>
      </c>
      <c r="H695" s="30" t="s">
        <v>183</v>
      </c>
      <c r="I695" s="23">
        <v>2091.9</v>
      </c>
      <c r="K695" s="18"/>
      <c r="M695" s="2"/>
      <c r="P695" s="18"/>
      <c r="Q695" s="19"/>
      <c r="R695"/>
      <c r="S695"/>
    </row>
    <row r="696" spans="1:19" x14ac:dyDescent="0.35">
      <c r="A696" s="20">
        <v>45839</v>
      </c>
      <c r="B696" s="30" t="s">
        <v>2</v>
      </c>
      <c r="C696" s="30" t="s">
        <v>20</v>
      </c>
      <c r="D696" s="30" t="s">
        <v>32</v>
      </c>
      <c r="E696" s="30" t="s">
        <v>55</v>
      </c>
      <c r="F696" s="30" t="s">
        <v>61</v>
      </c>
      <c r="G696" s="30" t="s">
        <v>232</v>
      </c>
      <c r="H696" s="30" t="s">
        <v>233</v>
      </c>
      <c r="I696" s="23">
        <v>1189.8</v>
      </c>
      <c r="K696" s="18"/>
      <c r="M696" s="2"/>
      <c r="P696" s="18"/>
      <c r="Q696" s="19"/>
      <c r="R696"/>
      <c r="S696"/>
    </row>
    <row r="697" spans="1:19" x14ac:dyDescent="0.35">
      <c r="A697" s="20">
        <v>45839</v>
      </c>
      <c r="B697" s="30" t="s">
        <v>1</v>
      </c>
      <c r="C697" s="30" t="s">
        <v>20</v>
      </c>
      <c r="D697" s="30" t="s">
        <v>29</v>
      </c>
      <c r="E697" s="30" t="s">
        <v>171</v>
      </c>
      <c r="F697" s="30" t="s">
        <v>61</v>
      </c>
      <c r="G697" s="30" t="s">
        <v>173</v>
      </c>
      <c r="H697" s="30" t="s">
        <v>173</v>
      </c>
      <c r="I697" s="23">
        <v>846.3</v>
      </c>
      <c r="K697" s="18"/>
      <c r="M697" s="2"/>
      <c r="P697" s="18"/>
      <c r="Q697" s="19"/>
      <c r="R697"/>
      <c r="S697"/>
    </row>
    <row r="698" spans="1:19" x14ac:dyDescent="0.35">
      <c r="A698" s="20">
        <v>45839</v>
      </c>
      <c r="B698" s="30" t="s">
        <v>1</v>
      </c>
      <c r="C698" s="30" t="s">
        <v>20</v>
      </c>
      <c r="D698" s="30" t="s">
        <v>29</v>
      </c>
      <c r="E698" s="30" t="s">
        <v>171</v>
      </c>
      <c r="F698" s="30" t="s">
        <v>61</v>
      </c>
      <c r="G698" s="30" t="s">
        <v>498</v>
      </c>
      <c r="H698" s="30" t="s">
        <v>498</v>
      </c>
      <c r="I698" s="23">
        <v>798.5</v>
      </c>
      <c r="K698" s="18"/>
      <c r="M698" s="2"/>
      <c r="P698" s="18"/>
      <c r="Q698" s="19"/>
      <c r="R698"/>
      <c r="S698"/>
    </row>
    <row r="699" spans="1:19" x14ac:dyDescent="0.35">
      <c r="A699" s="20">
        <v>45809</v>
      </c>
      <c r="B699" s="30" t="s">
        <v>2</v>
      </c>
      <c r="C699" s="30" t="s">
        <v>20</v>
      </c>
      <c r="D699" s="30" t="s">
        <v>32</v>
      </c>
      <c r="E699" s="30" t="s">
        <v>171</v>
      </c>
      <c r="F699" s="30" t="s">
        <v>72</v>
      </c>
      <c r="G699" s="30" t="s">
        <v>183</v>
      </c>
      <c r="H699" s="30" t="s">
        <v>183</v>
      </c>
      <c r="I699" s="23">
        <v>1189.9000000000001</v>
      </c>
      <c r="K699" s="18"/>
      <c r="M699" s="2"/>
      <c r="P699" s="18"/>
      <c r="Q699" s="19"/>
      <c r="R699"/>
      <c r="S699"/>
    </row>
    <row r="700" spans="1:19" x14ac:dyDescent="0.35">
      <c r="A700" s="20">
        <v>45809</v>
      </c>
      <c r="B700" s="30" t="s">
        <v>2</v>
      </c>
      <c r="C700" s="30" t="s">
        <v>20</v>
      </c>
      <c r="D700" s="30" t="s">
        <v>31</v>
      </c>
      <c r="E700" s="30" t="s">
        <v>54</v>
      </c>
      <c r="F700" s="30" t="s">
        <v>61</v>
      </c>
      <c r="G700" s="30" t="s">
        <v>226</v>
      </c>
      <c r="H700" s="30" t="s">
        <v>226</v>
      </c>
      <c r="I700" s="23">
        <v>2009.5</v>
      </c>
      <c r="K700" s="18"/>
      <c r="M700" s="2"/>
      <c r="P700" s="18"/>
      <c r="Q700" s="19"/>
      <c r="R700"/>
      <c r="S700"/>
    </row>
    <row r="701" spans="1:19" x14ac:dyDescent="0.35">
      <c r="A701" s="20">
        <v>45809</v>
      </c>
      <c r="B701" s="30" t="s">
        <v>1</v>
      </c>
      <c r="C701" s="30" t="s">
        <v>20</v>
      </c>
      <c r="D701" s="30" t="s">
        <v>73</v>
      </c>
      <c r="E701" s="30" t="s">
        <v>55</v>
      </c>
      <c r="F701" s="30" t="s">
        <v>486</v>
      </c>
      <c r="G701" s="30" t="s">
        <v>491</v>
      </c>
      <c r="H701" s="30" t="s">
        <v>492</v>
      </c>
      <c r="I701" s="23">
        <v>1276.8</v>
      </c>
      <c r="K701" s="18"/>
      <c r="M701" s="2"/>
      <c r="P701" s="18"/>
      <c r="Q701" s="19"/>
      <c r="R701"/>
      <c r="S701"/>
    </row>
    <row r="702" spans="1:19" x14ac:dyDescent="0.35">
      <c r="A702" s="20">
        <v>45809</v>
      </c>
      <c r="B702" s="30" t="s">
        <v>2</v>
      </c>
      <c r="C702" s="30" t="s">
        <v>20</v>
      </c>
      <c r="D702" s="30" t="s">
        <v>32</v>
      </c>
      <c r="E702" s="30" t="s">
        <v>171</v>
      </c>
      <c r="F702" s="30" t="s">
        <v>61</v>
      </c>
      <c r="G702" s="30" t="s">
        <v>172</v>
      </c>
      <c r="H702" s="30" t="s">
        <v>172</v>
      </c>
      <c r="I702" s="23">
        <v>1045.5</v>
      </c>
      <c r="K702" s="18"/>
      <c r="M702" s="2"/>
      <c r="P702" s="18"/>
      <c r="Q702" s="19"/>
      <c r="R702"/>
      <c r="S702"/>
    </row>
    <row r="703" spans="1:19" x14ac:dyDescent="0.35">
      <c r="A703" s="20">
        <v>45809</v>
      </c>
      <c r="B703" s="30" t="s">
        <v>1</v>
      </c>
      <c r="C703" s="30" t="s">
        <v>20</v>
      </c>
      <c r="D703" s="30" t="s">
        <v>73</v>
      </c>
      <c r="E703" s="30" t="s">
        <v>55</v>
      </c>
      <c r="F703" s="30" t="s">
        <v>486</v>
      </c>
      <c r="G703" s="30" t="s">
        <v>229</v>
      </c>
      <c r="H703" s="30" t="s">
        <v>230</v>
      </c>
      <c r="I703" s="23">
        <v>1216.8</v>
      </c>
      <c r="K703" s="18"/>
      <c r="M703" s="2"/>
      <c r="P703" s="18"/>
      <c r="Q703" s="19"/>
      <c r="R703"/>
      <c r="S703"/>
    </row>
    <row r="704" spans="1:19" x14ac:dyDescent="0.35">
      <c r="A704" s="20">
        <v>45809</v>
      </c>
      <c r="B704" s="30" t="s">
        <v>2</v>
      </c>
      <c r="C704" s="30" t="s">
        <v>20</v>
      </c>
      <c r="D704" s="30" t="s">
        <v>57</v>
      </c>
      <c r="E704" s="30" t="s">
        <v>55</v>
      </c>
      <c r="F704" s="30" t="s">
        <v>61</v>
      </c>
      <c r="G704" s="30" t="s">
        <v>229</v>
      </c>
      <c r="H704" s="30" t="s">
        <v>230</v>
      </c>
      <c r="I704" s="23">
        <v>1442.3</v>
      </c>
      <c r="K704" s="18"/>
      <c r="M704" s="2"/>
      <c r="P704" s="18"/>
      <c r="Q704" s="19"/>
      <c r="R704"/>
      <c r="S704"/>
    </row>
    <row r="705" spans="1:19" x14ac:dyDescent="0.35">
      <c r="A705" s="20">
        <v>45809</v>
      </c>
      <c r="B705" s="30" t="s">
        <v>2</v>
      </c>
      <c r="C705" s="30" t="s">
        <v>20</v>
      </c>
      <c r="D705" s="30" t="s">
        <v>32</v>
      </c>
      <c r="E705" s="30" t="s">
        <v>54</v>
      </c>
      <c r="F705" s="30" t="s">
        <v>61</v>
      </c>
      <c r="G705" s="30" t="s">
        <v>226</v>
      </c>
      <c r="H705" s="30" t="s">
        <v>226</v>
      </c>
      <c r="I705" s="23">
        <v>1157.5</v>
      </c>
      <c r="K705" s="18"/>
      <c r="M705" s="2"/>
      <c r="P705" s="18"/>
      <c r="Q705" s="19"/>
      <c r="R705"/>
      <c r="S705"/>
    </row>
    <row r="706" spans="1:19" x14ac:dyDescent="0.35">
      <c r="A706" s="20">
        <v>45809</v>
      </c>
      <c r="B706" s="30" t="s">
        <v>2</v>
      </c>
      <c r="C706" s="30" t="s">
        <v>20</v>
      </c>
      <c r="D706" s="30" t="s">
        <v>32</v>
      </c>
      <c r="E706" s="30" t="s">
        <v>55</v>
      </c>
      <c r="F706" s="30" t="s">
        <v>61</v>
      </c>
      <c r="G706" s="30" t="s">
        <v>232</v>
      </c>
      <c r="H706" s="30" t="s">
        <v>233</v>
      </c>
      <c r="I706" s="23">
        <v>1176.3</v>
      </c>
      <c r="K706" s="18"/>
      <c r="M706" s="2"/>
      <c r="P706" s="18"/>
      <c r="Q706" s="19"/>
      <c r="R706"/>
      <c r="S706"/>
    </row>
    <row r="707" spans="1:19" x14ac:dyDescent="0.35">
      <c r="A707" s="20">
        <v>45809</v>
      </c>
      <c r="B707" s="30" t="s">
        <v>2</v>
      </c>
      <c r="C707" s="30" t="s">
        <v>20</v>
      </c>
      <c r="D707" s="30" t="s">
        <v>31</v>
      </c>
      <c r="E707" s="30" t="s">
        <v>55</v>
      </c>
      <c r="F707" s="30" t="s">
        <v>61</v>
      </c>
      <c r="G707" s="30" t="s">
        <v>232</v>
      </c>
      <c r="H707" s="30" t="s">
        <v>233</v>
      </c>
      <c r="I707" s="23">
        <v>1980.2</v>
      </c>
      <c r="K707" s="18"/>
      <c r="M707" s="2"/>
      <c r="P707" s="18"/>
      <c r="Q707" s="19"/>
      <c r="R707"/>
      <c r="S707"/>
    </row>
    <row r="708" spans="1:19" x14ac:dyDescent="0.35">
      <c r="A708" s="20">
        <v>45809</v>
      </c>
      <c r="B708" s="30" t="s">
        <v>1</v>
      </c>
      <c r="C708" s="30" t="s">
        <v>20</v>
      </c>
      <c r="D708" s="30" t="s">
        <v>29</v>
      </c>
      <c r="E708" s="30" t="s">
        <v>55</v>
      </c>
      <c r="F708" s="30" t="s">
        <v>486</v>
      </c>
      <c r="G708" s="30" t="s">
        <v>491</v>
      </c>
      <c r="H708" s="30" t="s">
        <v>492</v>
      </c>
      <c r="I708" s="23">
        <v>857.3</v>
      </c>
      <c r="K708" s="18"/>
      <c r="M708" s="2"/>
      <c r="P708" s="18"/>
      <c r="Q708" s="19"/>
      <c r="R708"/>
      <c r="S708"/>
    </row>
    <row r="709" spans="1:19" x14ac:dyDescent="0.35">
      <c r="A709" s="20">
        <v>45809</v>
      </c>
      <c r="B709" s="30" t="s">
        <v>2</v>
      </c>
      <c r="C709" s="30" t="s">
        <v>20</v>
      </c>
      <c r="D709" s="30" t="s">
        <v>57</v>
      </c>
      <c r="E709" s="30" t="s">
        <v>8</v>
      </c>
      <c r="F709" s="30" t="s">
        <v>72</v>
      </c>
      <c r="G709" s="30" t="s">
        <v>368</v>
      </c>
      <c r="H709" s="30" t="s">
        <v>368</v>
      </c>
      <c r="I709" s="23">
        <v>1900.1</v>
      </c>
      <c r="K709" s="18"/>
      <c r="M709" s="2"/>
      <c r="P709" s="18"/>
      <c r="Q709" s="19"/>
      <c r="R709"/>
      <c r="S709"/>
    </row>
    <row r="710" spans="1:19" x14ac:dyDescent="0.35">
      <c r="A710" s="20">
        <v>45809</v>
      </c>
      <c r="B710" s="30" t="s">
        <v>1</v>
      </c>
      <c r="C710" s="30" t="s">
        <v>20</v>
      </c>
      <c r="D710" s="30" t="s">
        <v>29</v>
      </c>
      <c r="E710" s="30" t="s">
        <v>55</v>
      </c>
      <c r="F710" s="30" t="s">
        <v>486</v>
      </c>
      <c r="G710" s="30" t="s">
        <v>229</v>
      </c>
      <c r="H710" s="30" t="s">
        <v>230</v>
      </c>
      <c r="I710" s="23">
        <v>797.3</v>
      </c>
      <c r="K710" s="18"/>
      <c r="M710" s="2"/>
      <c r="P710" s="18"/>
      <c r="Q710" s="19"/>
      <c r="R710"/>
      <c r="S710"/>
    </row>
    <row r="711" spans="1:19" x14ac:dyDescent="0.35">
      <c r="A711" s="20">
        <v>45809</v>
      </c>
      <c r="B711" s="30" t="s">
        <v>2</v>
      </c>
      <c r="C711" s="30" t="s">
        <v>20</v>
      </c>
      <c r="D711" s="30" t="s">
        <v>32</v>
      </c>
      <c r="E711" s="30" t="s">
        <v>54</v>
      </c>
      <c r="F711" s="30" t="s">
        <v>72</v>
      </c>
      <c r="G711" s="30" t="s">
        <v>290</v>
      </c>
      <c r="H711" s="30" t="s">
        <v>290</v>
      </c>
      <c r="I711" s="23">
        <v>1312.5</v>
      </c>
      <c r="K711" s="18"/>
      <c r="M711" s="2"/>
      <c r="P711" s="18"/>
      <c r="Q711" s="19"/>
      <c r="R711"/>
      <c r="S711"/>
    </row>
    <row r="712" spans="1:19" x14ac:dyDescent="0.35">
      <c r="A712" s="20">
        <v>45809</v>
      </c>
      <c r="B712" s="30" t="s">
        <v>2</v>
      </c>
      <c r="C712" s="30" t="s">
        <v>20</v>
      </c>
      <c r="D712" s="30" t="s">
        <v>32</v>
      </c>
      <c r="E712" s="30" t="s">
        <v>54</v>
      </c>
      <c r="F712" s="30" t="s">
        <v>61</v>
      </c>
      <c r="G712" s="30" t="s">
        <v>223</v>
      </c>
      <c r="H712" s="30" t="s">
        <v>223</v>
      </c>
      <c r="I712" s="23">
        <v>1129.5999999999999</v>
      </c>
      <c r="K712" s="18"/>
      <c r="M712" s="2"/>
      <c r="P712" s="18"/>
      <c r="Q712" s="19"/>
      <c r="R712"/>
      <c r="S712"/>
    </row>
    <row r="713" spans="1:19" x14ac:dyDescent="0.35">
      <c r="A713" s="20">
        <v>45809</v>
      </c>
      <c r="B713" s="30" t="s">
        <v>2</v>
      </c>
      <c r="C713" s="30" t="s">
        <v>20</v>
      </c>
      <c r="D713" s="30" t="s">
        <v>57</v>
      </c>
      <c r="E713" s="30" t="s">
        <v>11</v>
      </c>
      <c r="F713" s="30" t="s">
        <v>72</v>
      </c>
      <c r="G713" s="30" t="s">
        <v>373</v>
      </c>
      <c r="H713" s="30" t="s">
        <v>374</v>
      </c>
      <c r="I713" s="23">
        <v>1439.4</v>
      </c>
      <c r="K713" s="18"/>
      <c r="M713" s="2"/>
      <c r="P713" s="18"/>
      <c r="Q713" s="19"/>
      <c r="R713"/>
      <c r="S713"/>
    </row>
    <row r="714" spans="1:19" x14ac:dyDescent="0.35">
      <c r="A714" s="20">
        <v>45809</v>
      </c>
      <c r="B714" s="30" t="s">
        <v>2</v>
      </c>
      <c r="C714" s="30" t="s">
        <v>20</v>
      </c>
      <c r="D714" s="30" t="s">
        <v>32</v>
      </c>
      <c r="E714" s="30" t="s">
        <v>8</v>
      </c>
      <c r="F714" s="30" t="s">
        <v>61</v>
      </c>
      <c r="G714" s="30" t="s">
        <v>187</v>
      </c>
      <c r="H714" s="30" t="s">
        <v>187</v>
      </c>
      <c r="I714" s="23">
        <v>1244.7</v>
      </c>
      <c r="K714" s="18"/>
      <c r="M714" s="2"/>
      <c r="P714" s="18"/>
      <c r="Q714" s="19"/>
      <c r="R714"/>
      <c r="S714"/>
    </row>
    <row r="715" spans="1:19" x14ac:dyDescent="0.35">
      <c r="A715" s="20">
        <v>45809</v>
      </c>
      <c r="B715" s="30" t="s">
        <v>2</v>
      </c>
      <c r="C715" s="30" t="s">
        <v>20</v>
      </c>
      <c r="D715" s="30" t="s">
        <v>31</v>
      </c>
      <c r="E715" s="30" t="s">
        <v>54</v>
      </c>
      <c r="F715" s="30" t="s">
        <v>72</v>
      </c>
      <c r="G715" s="30" t="s">
        <v>291</v>
      </c>
      <c r="H715" s="30" t="s">
        <v>291</v>
      </c>
      <c r="I715" s="23">
        <v>2228.6999999999998</v>
      </c>
      <c r="K715" s="18"/>
      <c r="M715" s="2"/>
      <c r="P715" s="18"/>
      <c r="Q715" s="19"/>
      <c r="R715"/>
      <c r="S715"/>
    </row>
    <row r="716" spans="1:19" x14ac:dyDescent="0.35">
      <c r="A716" s="20">
        <v>45809</v>
      </c>
      <c r="B716" s="30" t="s">
        <v>2</v>
      </c>
      <c r="C716" s="30" t="s">
        <v>20</v>
      </c>
      <c r="D716" s="30" t="s">
        <v>57</v>
      </c>
      <c r="E716" s="30" t="s">
        <v>54</v>
      </c>
      <c r="F716" s="30" t="s">
        <v>61</v>
      </c>
      <c r="G716" s="30" t="s">
        <v>223</v>
      </c>
      <c r="H716" s="30" t="s">
        <v>223</v>
      </c>
      <c r="I716" s="23">
        <v>1475.8</v>
      </c>
      <c r="K716" s="18"/>
      <c r="M716" s="2"/>
      <c r="P716" s="18"/>
      <c r="Q716" s="19"/>
      <c r="R716"/>
      <c r="S716"/>
    </row>
    <row r="717" spans="1:19" x14ac:dyDescent="0.35">
      <c r="A717" s="20">
        <v>45809</v>
      </c>
      <c r="B717" s="30" t="s">
        <v>1</v>
      </c>
      <c r="C717" s="30" t="s">
        <v>20</v>
      </c>
      <c r="D717" s="30" t="s">
        <v>29</v>
      </c>
      <c r="E717" s="30" t="s">
        <v>171</v>
      </c>
      <c r="F717" s="30" t="s">
        <v>61</v>
      </c>
      <c r="G717" s="30" t="s">
        <v>174</v>
      </c>
      <c r="H717" s="30" t="s">
        <v>174</v>
      </c>
      <c r="I717" s="23">
        <v>821.7</v>
      </c>
      <c r="K717" s="18"/>
      <c r="M717" s="2"/>
      <c r="P717" s="18"/>
      <c r="Q717" s="19"/>
      <c r="R717"/>
      <c r="S717"/>
    </row>
    <row r="718" spans="1:19" x14ac:dyDescent="0.35">
      <c r="A718" s="20">
        <v>45809</v>
      </c>
      <c r="B718" s="30" t="s">
        <v>2</v>
      </c>
      <c r="C718" s="30" t="s">
        <v>20</v>
      </c>
      <c r="D718" s="30" t="s">
        <v>31</v>
      </c>
      <c r="E718" s="30" t="s">
        <v>171</v>
      </c>
      <c r="F718" s="30" t="s">
        <v>61</v>
      </c>
      <c r="G718" s="30" t="s">
        <v>78</v>
      </c>
      <c r="H718" s="30" t="s">
        <v>78</v>
      </c>
      <c r="I718" s="23">
        <v>1798.2</v>
      </c>
      <c r="K718" s="18"/>
      <c r="M718" s="2"/>
      <c r="P718" s="18"/>
      <c r="Q718" s="19"/>
      <c r="R718"/>
      <c r="S718"/>
    </row>
    <row r="719" spans="1:19" x14ac:dyDescent="0.35">
      <c r="A719" s="20">
        <v>45809</v>
      </c>
      <c r="B719" s="30" t="s">
        <v>1</v>
      </c>
      <c r="C719" s="30" t="s">
        <v>20</v>
      </c>
      <c r="D719" s="30" t="s">
        <v>29</v>
      </c>
      <c r="E719" s="30" t="s">
        <v>171</v>
      </c>
      <c r="F719" s="30" t="s">
        <v>72</v>
      </c>
      <c r="G719" s="30" t="s">
        <v>173</v>
      </c>
      <c r="H719" s="30" t="s">
        <v>315</v>
      </c>
      <c r="I719" s="23">
        <v>886.5</v>
      </c>
      <c r="K719" s="18"/>
      <c r="M719" s="2"/>
      <c r="P719" s="18"/>
      <c r="Q719" s="19"/>
      <c r="R719"/>
      <c r="S719"/>
    </row>
    <row r="720" spans="1:19" x14ac:dyDescent="0.35">
      <c r="A720" s="20">
        <v>45809</v>
      </c>
      <c r="B720" s="30" t="s">
        <v>2</v>
      </c>
      <c r="C720" s="30" t="s">
        <v>20</v>
      </c>
      <c r="D720" s="30" t="s">
        <v>31</v>
      </c>
      <c r="E720" s="30" t="s">
        <v>54</v>
      </c>
      <c r="F720" s="30" t="s">
        <v>72</v>
      </c>
      <c r="G720" s="30" t="s">
        <v>290</v>
      </c>
      <c r="H720" s="30" t="s">
        <v>290</v>
      </c>
      <c r="I720" s="23">
        <v>2263.6999999999998</v>
      </c>
      <c r="K720" s="18"/>
      <c r="M720" s="2"/>
      <c r="P720" s="18"/>
      <c r="Q720" s="19"/>
      <c r="R720"/>
      <c r="S720"/>
    </row>
    <row r="721" spans="1:19" x14ac:dyDescent="0.35">
      <c r="A721" s="20">
        <v>45809</v>
      </c>
      <c r="B721" s="30" t="s">
        <v>2</v>
      </c>
      <c r="C721" s="30" t="s">
        <v>20</v>
      </c>
      <c r="D721" s="30" t="s">
        <v>57</v>
      </c>
      <c r="E721" s="30" t="s">
        <v>55</v>
      </c>
      <c r="F721" s="30" t="s">
        <v>61</v>
      </c>
      <c r="G721" s="30" t="s">
        <v>232</v>
      </c>
      <c r="H721" s="30" t="s">
        <v>233</v>
      </c>
      <c r="I721" s="23">
        <v>1502.3</v>
      </c>
      <c r="K721" s="18"/>
      <c r="M721" s="2"/>
      <c r="P721" s="18"/>
      <c r="Q721" s="19"/>
      <c r="R721"/>
      <c r="S721"/>
    </row>
    <row r="722" spans="1:19" x14ac:dyDescent="0.35">
      <c r="A722" s="20">
        <v>45809</v>
      </c>
      <c r="B722" s="30" t="s">
        <v>1</v>
      </c>
      <c r="C722" s="30" t="s">
        <v>20</v>
      </c>
      <c r="D722" s="30" t="s">
        <v>73</v>
      </c>
      <c r="E722" s="30" t="s">
        <v>54</v>
      </c>
      <c r="F722" s="30" t="s">
        <v>61</v>
      </c>
      <c r="G722" s="30" t="s">
        <v>224</v>
      </c>
      <c r="H722" s="30" t="s">
        <v>225</v>
      </c>
      <c r="I722" s="23">
        <v>1355.5</v>
      </c>
      <c r="K722" s="18"/>
      <c r="M722" s="2"/>
      <c r="P722" s="18"/>
      <c r="Q722" s="19"/>
      <c r="R722"/>
      <c r="S722"/>
    </row>
    <row r="723" spans="1:19" x14ac:dyDescent="0.35">
      <c r="A723" s="20">
        <v>45809</v>
      </c>
      <c r="B723" s="30" t="s">
        <v>1</v>
      </c>
      <c r="C723" s="30" t="s">
        <v>20</v>
      </c>
      <c r="D723" s="30" t="s">
        <v>29</v>
      </c>
      <c r="E723" s="30" t="s">
        <v>54</v>
      </c>
      <c r="F723" s="30" t="s">
        <v>61</v>
      </c>
      <c r="G723" s="30" t="s">
        <v>223</v>
      </c>
      <c r="H723" s="30" t="s">
        <v>223</v>
      </c>
      <c r="I723" s="23">
        <v>813.7</v>
      </c>
      <c r="K723" s="18"/>
      <c r="M723" s="2"/>
      <c r="P723" s="18"/>
      <c r="Q723" s="19"/>
      <c r="R723"/>
      <c r="S723"/>
    </row>
    <row r="724" spans="1:19" x14ac:dyDescent="0.35">
      <c r="A724" s="20">
        <v>45809</v>
      </c>
      <c r="B724" s="30" t="s">
        <v>1</v>
      </c>
      <c r="C724" s="30" t="s">
        <v>20</v>
      </c>
      <c r="D724" s="30" t="s">
        <v>29</v>
      </c>
      <c r="E724" s="30" t="s">
        <v>54</v>
      </c>
      <c r="F724" s="30" t="s">
        <v>61</v>
      </c>
      <c r="G724" s="30" t="s">
        <v>226</v>
      </c>
      <c r="H724" s="30" t="s">
        <v>226</v>
      </c>
      <c r="I724" s="23">
        <v>846.5</v>
      </c>
      <c r="K724" s="18"/>
      <c r="M724" s="2"/>
      <c r="P724" s="18"/>
      <c r="Q724" s="19"/>
      <c r="R724"/>
      <c r="S724"/>
    </row>
    <row r="725" spans="1:19" x14ac:dyDescent="0.35">
      <c r="A725" s="20">
        <v>45809</v>
      </c>
      <c r="B725" s="30" t="s">
        <v>2</v>
      </c>
      <c r="C725" s="30" t="s">
        <v>20</v>
      </c>
      <c r="D725" s="30" t="s">
        <v>57</v>
      </c>
      <c r="E725" s="30" t="s">
        <v>171</v>
      </c>
      <c r="F725" s="30" t="s">
        <v>61</v>
      </c>
      <c r="G725" s="30" t="s">
        <v>184</v>
      </c>
      <c r="H725" s="30" t="s">
        <v>184</v>
      </c>
      <c r="I725" s="23">
        <v>1421</v>
      </c>
      <c r="K725" s="18"/>
      <c r="M725" s="2"/>
      <c r="P725" s="18"/>
      <c r="Q725" s="19"/>
      <c r="R725"/>
      <c r="S725"/>
    </row>
    <row r="726" spans="1:19" x14ac:dyDescent="0.35">
      <c r="A726" s="20">
        <v>45809</v>
      </c>
      <c r="B726" s="30" t="s">
        <v>1</v>
      </c>
      <c r="C726" s="30" t="s">
        <v>20</v>
      </c>
      <c r="D726" s="30" t="s">
        <v>73</v>
      </c>
      <c r="E726" s="30" t="s">
        <v>171</v>
      </c>
      <c r="F726" s="30" t="s">
        <v>72</v>
      </c>
      <c r="G726" s="30" t="s">
        <v>172</v>
      </c>
      <c r="H726" s="30" t="s">
        <v>172</v>
      </c>
      <c r="I726" s="23">
        <v>1335.6</v>
      </c>
      <c r="K726" s="18"/>
      <c r="M726" s="2"/>
      <c r="P726" s="18"/>
      <c r="Q726" s="19"/>
      <c r="R726"/>
      <c r="S726"/>
    </row>
    <row r="727" spans="1:19" x14ac:dyDescent="0.35">
      <c r="A727" s="20">
        <v>45809</v>
      </c>
      <c r="B727" s="30" t="s">
        <v>2</v>
      </c>
      <c r="C727" s="30" t="s">
        <v>20</v>
      </c>
      <c r="D727" s="30" t="s">
        <v>31</v>
      </c>
      <c r="E727" s="30" t="s">
        <v>171</v>
      </c>
      <c r="F727" s="30" t="s">
        <v>61</v>
      </c>
      <c r="G727" s="30" t="s">
        <v>184</v>
      </c>
      <c r="H727" s="30" t="s">
        <v>184</v>
      </c>
      <c r="I727" s="23">
        <v>1900.9</v>
      </c>
      <c r="K727" s="18"/>
      <c r="M727" s="2"/>
      <c r="P727" s="18"/>
      <c r="Q727" s="19"/>
      <c r="R727"/>
      <c r="S727"/>
    </row>
    <row r="728" spans="1:19" x14ac:dyDescent="0.35">
      <c r="A728" s="20">
        <v>45809</v>
      </c>
      <c r="B728" s="30" t="s">
        <v>2</v>
      </c>
      <c r="C728" s="30" t="s">
        <v>20</v>
      </c>
      <c r="D728" s="30" t="s">
        <v>57</v>
      </c>
      <c r="E728" s="30" t="s">
        <v>54</v>
      </c>
      <c r="F728" s="30" t="s">
        <v>72</v>
      </c>
      <c r="G728" s="30" t="s">
        <v>290</v>
      </c>
      <c r="H728" s="30" t="s">
        <v>290</v>
      </c>
      <c r="I728" s="23">
        <v>1698.3</v>
      </c>
      <c r="K728" s="18"/>
      <c r="M728" s="2"/>
      <c r="P728" s="18"/>
      <c r="Q728" s="19"/>
      <c r="R728"/>
      <c r="S728"/>
    </row>
    <row r="729" spans="1:19" x14ac:dyDescent="0.35">
      <c r="A729" s="20">
        <v>45809</v>
      </c>
      <c r="B729" s="30" t="s">
        <v>1</v>
      </c>
      <c r="C729" s="30" t="s">
        <v>20</v>
      </c>
      <c r="D729" s="30" t="s">
        <v>73</v>
      </c>
      <c r="E729" s="30" t="s">
        <v>66</v>
      </c>
      <c r="F729" s="30" t="s">
        <v>61</v>
      </c>
      <c r="G729" s="30" t="s">
        <v>436</v>
      </c>
      <c r="H729" s="30" t="s">
        <v>240</v>
      </c>
      <c r="I729" s="23">
        <v>1476.5</v>
      </c>
      <c r="K729" s="18"/>
      <c r="M729" s="2"/>
      <c r="P729" s="18"/>
      <c r="Q729" s="19"/>
      <c r="R729"/>
      <c r="S729"/>
    </row>
    <row r="730" spans="1:19" x14ac:dyDescent="0.35">
      <c r="A730" s="20">
        <v>45809</v>
      </c>
      <c r="B730" s="30" t="s">
        <v>1</v>
      </c>
      <c r="C730" s="30" t="s">
        <v>20</v>
      </c>
      <c r="D730" s="30" t="s">
        <v>73</v>
      </c>
      <c r="E730" s="30" t="s">
        <v>55</v>
      </c>
      <c r="F730" s="30" t="s">
        <v>61</v>
      </c>
      <c r="G730" s="30" t="s">
        <v>229</v>
      </c>
      <c r="H730" s="30" t="s">
        <v>230</v>
      </c>
      <c r="I730" s="23">
        <v>1239</v>
      </c>
      <c r="K730" s="18"/>
      <c r="M730" s="2"/>
      <c r="P730" s="18"/>
      <c r="Q730" s="19"/>
      <c r="R730"/>
      <c r="S730"/>
    </row>
    <row r="731" spans="1:19" x14ac:dyDescent="0.35">
      <c r="A731" s="20">
        <v>45809</v>
      </c>
      <c r="B731" s="30" t="s">
        <v>2</v>
      </c>
      <c r="C731" s="30" t="s">
        <v>20</v>
      </c>
      <c r="D731" s="30" t="s">
        <v>31</v>
      </c>
      <c r="E731" s="30" t="s">
        <v>54</v>
      </c>
      <c r="F731" s="30" t="s">
        <v>61</v>
      </c>
      <c r="G731" s="30" t="s">
        <v>223</v>
      </c>
      <c r="H731" s="30" t="s">
        <v>223</v>
      </c>
      <c r="I731" s="23">
        <v>1983.2</v>
      </c>
      <c r="K731" s="18"/>
      <c r="M731" s="2"/>
      <c r="P731" s="18"/>
      <c r="Q731" s="19"/>
      <c r="R731"/>
      <c r="S731"/>
    </row>
    <row r="732" spans="1:19" x14ac:dyDescent="0.35">
      <c r="A732" s="20">
        <v>45809</v>
      </c>
      <c r="B732" s="30" t="s">
        <v>1</v>
      </c>
      <c r="C732" s="30" t="s">
        <v>20</v>
      </c>
      <c r="D732" s="30" t="s">
        <v>73</v>
      </c>
      <c r="E732" s="30" t="s">
        <v>54</v>
      </c>
      <c r="F732" s="30" t="s">
        <v>61</v>
      </c>
      <c r="G732" s="30" t="s">
        <v>223</v>
      </c>
      <c r="H732" s="30" t="s">
        <v>223</v>
      </c>
      <c r="I732" s="23">
        <v>1278.2</v>
      </c>
      <c r="K732" s="18"/>
      <c r="M732" s="2"/>
      <c r="P732" s="18"/>
      <c r="Q732" s="19"/>
      <c r="R732"/>
      <c r="S732"/>
    </row>
    <row r="733" spans="1:19" x14ac:dyDescent="0.35">
      <c r="A733" s="20">
        <v>45809</v>
      </c>
      <c r="B733" s="30" t="s">
        <v>2</v>
      </c>
      <c r="C733" s="30" t="s">
        <v>20</v>
      </c>
      <c r="D733" s="30" t="s">
        <v>32</v>
      </c>
      <c r="E733" s="30" t="s">
        <v>171</v>
      </c>
      <c r="F733" s="30" t="s">
        <v>61</v>
      </c>
      <c r="G733" s="30" t="s">
        <v>78</v>
      </c>
      <c r="H733" s="30" t="s">
        <v>78</v>
      </c>
      <c r="I733" s="23">
        <v>1030.5</v>
      </c>
      <c r="K733" s="18"/>
      <c r="M733" s="2"/>
      <c r="P733" s="18"/>
      <c r="Q733" s="19"/>
      <c r="R733"/>
      <c r="S733"/>
    </row>
    <row r="734" spans="1:19" x14ac:dyDescent="0.35">
      <c r="A734" s="20">
        <v>45809</v>
      </c>
      <c r="B734" s="30" t="s">
        <v>2</v>
      </c>
      <c r="C734" s="30" t="s">
        <v>20</v>
      </c>
      <c r="D734" s="30" t="s">
        <v>57</v>
      </c>
      <c r="E734" s="30" t="s">
        <v>8</v>
      </c>
      <c r="F734" s="30" t="s">
        <v>61</v>
      </c>
      <c r="G734" s="30" t="s">
        <v>187</v>
      </c>
      <c r="H734" s="30" t="s">
        <v>187</v>
      </c>
      <c r="I734" s="23">
        <v>1621.2</v>
      </c>
      <c r="K734" s="18"/>
      <c r="M734" s="2"/>
      <c r="P734" s="18"/>
      <c r="Q734" s="19"/>
      <c r="R734"/>
      <c r="S734"/>
    </row>
    <row r="735" spans="1:19" x14ac:dyDescent="0.35">
      <c r="A735" s="20">
        <v>45809</v>
      </c>
      <c r="B735" s="30" t="s">
        <v>2</v>
      </c>
      <c r="C735" s="30" t="s">
        <v>20</v>
      </c>
      <c r="D735" s="30" t="s">
        <v>31</v>
      </c>
      <c r="E735" s="30" t="s">
        <v>171</v>
      </c>
      <c r="F735" s="30" t="s">
        <v>72</v>
      </c>
      <c r="G735" s="30" t="s">
        <v>172</v>
      </c>
      <c r="H735" s="30" t="s">
        <v>172</v>
      </c>
      <c r="I735" s="23">
        <v>2068.6999999999998</v>
      </c>
      <c r="K735" s="18"/>
      <c r="M735" s="2"/>
      <c r="P735" s="18"/>
      <c r="Q735" s="19"/>
      <c r="R735"/>
      <c r="S735"/>
    </row>
    <row r="736" spans="1:19" x14ac:dyDescent="0.35">
      <c r="A736" s="20">
        <v>45809</v>
      </c>
      <c r="B736" s="30" t="s">
        <v>2</v>
      </c>
      <c r="C736" s="30" t="s">
        <v>20</v>
      </c>
      <c r="D736" s="30" t="s">
        <v>31</v>
      </c>
      <c r="E736" s="30" t="s">
        <v>8</v>
      </c>
      <c r="F736" s="30" t="s">
        <v>72</v>
      </c>
      <c r="G736" s="30" t="s">
        <v>368</v>
      </c>
      <c r="H736" s="30" t="s">
        <v>368</v>
      </c>
      <c r="I736" s="23">
        <v>2554.5</v>
      </c>
      <c r="K736" s="18"/>
      <c r="M736" s="2"/>
      <c r="P736" s="18"/>
      <c r="Q736" s="19"/>
      <c r="R736"/>
      <c r="S736"/>
    </row>
    <row r="737" spans="1:19" x14ac:dyDescent="0.35">
      <c r="A737" s="20">
        <v>45809</v>
      </c>
      <c r="B737" s="30" t="s">
        <v>1</v>
      </c>
      <c r="C737" s="30" t="s">
        <v>20</v>
      </c>
      <c r="D737" s="30" t="s">
        <v>73</v>
      </c>
      <c r="E737" s="30" t="s">
        <v>171</v>
      </c>
      <c r="F737" s="30" t="s">
        <v>61</v>
      </c>
      <c r="G737" s="30" t="s">
        <v>172</v>
      </c>
      <c r="H737" s="30" t="s">
        <v>172</v>
      </c>
      <c r="I737" s="23">
        <v>1254.3</v>
      </c>
      <c r="K737" s="18"/>
      <c r="M737" s="2"/>
      <c r="P737" s="18"/>
      <c r="Q737" s="19"/>
      <c r="R737"/>
      <c r="S737"/>
    </row>
    <row r="738" spans="1:19" x14ac:dyDescent="0.35">
      <c r="A738" s="20">
        <v>45809</v>
      </c>
      <c r="B738" s="30" t="s">
        <v>1</v>
      </c>
      <c r="C738" s="30" t="s">
        <v>20</v>
      </c>
      <c r="D738" s="30" t="s">
        <v>29</v>
      </c>
      <c r="E738" s="30" t="s">
        <v>171</v>
      </c>
      <c r="F738" s="30" t="s">
        <v>61</v>
      </c>
      <c r="G738" s="30" t="s">
        <v>173</v>
      </c>
      <c r="H738" s="30" t="s">
        <v>173</v>
      </c>
      <c r="I738" s="23">
        <v>842.4</v>
      </c>
      <c r="K738" s="18"/>
      <c r="M738" s="2"/>
      <c r="P738" s="18"/>
      <c r="Q738" s="19"/>
      <c r="R738"/>
      <c r="S738"/>
    </row>
    <row r="739" spans="1:19" x14ac:dyDescent="0.35">
      <c r="A739" s="20">
        <v>45809</v>
      </c>
      <c r="B739" s="30" t="s">
        <v>1</v>
      </c>
      <c r="C739" s="30" t="s">
        <v>20</v>
      </c>
      <c r="D739" s="30" t="s">
        <v>29</v>
      </c>
      <c r="E739" s="30" t="s">
        <v>171</v>
      </c>
      <c r="F739" s="30" t="s">
        <v>61</v>
      </c>
      <c r="G739" s="30" t="s">
        <v>498</v>
      </c>
      <c r="H739" s="30" t="s">
        <v>498</v>
      </c>
      <c r="I739" s="23">
        <v>794.5</v>
      </c>
      <c r="K739" s="18"/>
      <c r="M739" s="2"/>
      <c r="P739" s="18"/>
      <c r="Q739" s="19"/>
      <c r="R739"/>
      <c r="S739"/>
    </row>
    <row r="740" spans="1:19" x14ac:dyDescent="0.35">
      <c r="A740" s="20">
        <v>45809</v>
      </c>
      <c r="B740" s="30" t="s">
        <v>1</v>
      </c>
      <c r="C740" s="30" t="s">
        <v>20</v>
      </c>
      <c r="D740" s="30" t="s">
        <v>29</v>
      </c>
      <c r="E740" s="30" t="s">
        <v>8</v>
      </c>
      <c r="F740" s="30" t="s">
        <v>61</v>
      </c>
      <c r="G740" s="30" t="s">
        <v>187</v>
      </c>
      <c r="H740" s="30" t="s">
        <v>187</v>
      </c>
      <c r="I740" s="23">
        <v>901.7</v>
      </c>
      <c r="K740" s="18"/>
      <c r="M740" s="2"/>
      <c r="P740" s="18"/>
      <c r="Q740" s="19"/>
      <c r="R740"/>
      <c r="S740"/>
    </row>
    <row r="741" spans="1:19" x14ac:dyDescent="0.35">
      <c r="A741" s="20">
        <v>45809</v>
      </c>
      <c r="B741" s="30" t="s">
        <v>1</v>
      </c>
      <c r="C741" s="30" t="s">
        <v>20</v>
      </c>
      <c r="D741" s="30" t="s">
        <v>73</v>
      </c>
      <c r="E741" s="30" t="s">
        <v>171</v>
      </c>
      <c r="F741" s="30" t="s">
        <v>61</v>
      </c>
      <c r="G741" s="30" t="s">
        <v>498</v>
      </c>
      <c r="H741" s="30" t="s">
        <v>498</v>
      </c>
      <c r="I741" s="23">
        <v>1219</v>
      </c>
      <c r="K741" s="18"/>
      <c r="M741" s="2"/>
      <c r="P741" s="18"/>
      <c r="Q741" s="19"/>
      <c r="R741"/>
      <c r="S741"/>
    </row>
    <row r="742" spans="1:19" x14ac:dyDescent="0.35">
      <c r="A742" s="20">
        <v>45809</v>
      </c>
      <c r="B742" s="30" t="s">
        <v>1</v>
      </c>
      <c r="C742" s="30" t="s">
        <v>20</v>
      </c>
      <c r="D742" s="30" t="s">
        <v>73</v>
      </c>
      <c r="E742" s="30" t="s">
        <v>54</v>
      </c>
      <c r="F742" s="30" t="s">
        <v>72</v>
      </c>
      <c r="G742" s="30" t="s">
        <v>291</v>
      </c>
      <c r="H742" s="30" t="s">
        <v>291</v>
      </c>
      <c r="I742" s="23">
        <v>1383.1</v>
      </c>
      <c r="K742" s="18"/>
      <c r="M742" s="2"/>
      <c r="P742" s="18"/>
      <c r="Q742" s="19"/>
      <c r="R742"/>
      <c r="S742"/>
    </row>
    <row r="743" spans="1:19" x14ac:dyDescent="0.35">
      <c r="A743" s="20">
        <v>45809</v>
      </c>
      <c r="B743" s="30" t="s">
        <v>2</v>
      </c>
      <c r="C743" s="30" t="s">
        <v>20</v>
      </c>
      <c r="D743" s="30" t="s">
        <v>57</v>
      </c>
      <c r="E743" s="30" t="s">
        <v>54</v>
      </c>
      <c r="F743" s="30" t="s">
        <v>61</v>
      </c>
      <c r="G743" s="30" t="s">
        <v>226</v>
      </c>
      <c r="H743" s="30" t="s">
        <v>226</v>
      </c>
      <c r="I743" s="23">
        <v>1503.1</v>
      </c>
      <c r="K743" s="18"/>
      <c r="M743" s="2"/>
      <c r="P743" s="18"/>
      <c r="Q743" s="19"/>
      <c r="R743"/>
      <c r="S743"/>
    </row>
    <row r="744" spans="1:19" x14ac:dyDescent="0.35">
      <c r="A744" s="20">
        <v>45809</v>
      </c>
      <c r="B744" s="30" t="s">
        <v>2</v>
      </c>
      <c r="C744" s="30" t="s">
        <v>20</v>
      </c>
      <c r="D744" s="30" t="s">
        <v>57</v>
      </c>
      <c r="E744" s="30" t="s">
        <v>171</v>
      </c>
      <c r="F744" s="30" t="s">
        <v>72</v>
      </c>
      <c r="G744" s="30" t="s">
        <v>172</v>
      </c>
      <c r="H744" s="30" t="s">
        <v>172</v>
      </c>
      <c r="I744" s="23">
        <v>1546.4</v>
      </c>
      <c r="K744" s="18"/>
      <c r="M744" s="2"/>
      <c r="P744" s="18"/>
      <c r="Q744" s="19"/>
      <c r="R744"/>
      <c r="S744"/>
    </row>
    <row r="745" spans="1:19" x14ac:dyDescent="0.35">
      <c r="A745" s="20">
        <v>45809</v>
      </c>
      <c r="B745" s="30" t="s">
        <v>2</v>
      </c>
      <c r="C745" s="30" t="s">
        <v>20</v>
      </c>
      <c r="D745" s="30" t="s">
        <v>31</v>
      </c>
      <c r="E745" s="30" t="s">
        <v>171</v>
      </c>
      <c r="F745" s="30" t="s">
        <v>61</v>
      </c>
      <c r="G745" s="30" t="s">
        <v>172</v>
      </c>
      <c r="H745" s="30" t="s">
        <v>172</v>
      </c>
      <c r="I745" s="23">
        <v>1813.2</v>
      </c>
      <c r="K745" s="18"/>
      <c r="M745" s="2"/>
      <c r="P745" s="18"/>
      <c r="Q745" s="19"/>
      <c r="R745"/>
      <c r="S745"/>
    </row>
    <row r="746" spans="1:19" x14ac:dyDescent="0.35">
      <c r="A746" s="20">
        <v>45809</v>
      </c>
      <c r="B746" s="30" t="s">
        <v>2</v>
      </c>
      <c r="C746" s="30" t="s">
        <v>20</v>
      </c>
      <c r="D746" s="30" t="s">
        <v>57</v>
      </c>
      <c r="E746" s="30" t="s">
        <v>54</v>
      </c>
      <c r="F746" s="30" t="s">
        <v>72</v>
      </c>
      <c r="G746" s="30" t="s">
        <v>291</v>
      </c>
      <c r="H746" s="30" t="s">
        <v>291</v>
      </c>
      <c r="I746" s="23">
        <v>1663.3</v>
      </c>
      <c r="K746" s="18"/>
      <c r="M746" s="2"/>
      <c r="P746" s="18"/>
      <c r="Q746" s="19"/>
      <c r="R746"/>
      <c r="S746"/>
    </row>
    <row r="747" spans="1:19" x14ac:dyDescent="0.35">
      <c r="A747" s="20">
        <v>45809</v>
      </c>
      <c r="B747" s="30" t="s">
        <v>2</v>
      </c>
      <c r="C747" s="30" t="s">
        <v>20</v>
      </c>
      <c r="D747" s="30" t="s">
        <v>31</v>
      </c>
      <c r="E747" s="30" t="s">
        <v>54</v>
      </c>
      <c r="F747" s="30" t="s">
        <v>61</v>
      </c>
      <c r="G747" s="30" t="s">
        <v>224</v>
      </c>
      <c r="H747" s="30" t="s">
        <v>225</v>
      </c>
      <c r="I747" s="23">
        <v>2044.5</v>
      </c>
      <c r="K747" s="18"/>
      <c r="M747" s="2"/>
      <c r="P747" s="18"/>
      <c r="Q747" s="19"/>
      <c r="R747"/>
      <c r="S747"/>
    </row>
    <row r="748" spans="1:19" x14ac:dyDescent="0.35">
      <c r="A748" s="20">
        <v>45809</v>
      </c>
      <c r="B748" s="30" t="s">
        <v>1</v>
      </c>
      <c r="C748" s="30" t="s">
        <v>20</v>
      </c>
      <c r="D748" s="30" t="s">
        <v>73</v>
      </c>
      <c r="E748" s="30" t="s">
        <v>8</v>
      </c>
      <c r="F748" s="30" t="s">
        <v>61</v>
      </c>
      <c r="G748" s="30" t="s">
        <v>187</v>
      </c>
      <c r="H748" s="30" t="s">
        <v>187</v>
      </c>
      <c r="I748" s="23">
        <v>1401.6</v>
      </c>
      <c r="K748" s="18"/>
      <c r="M748" s="2"/>
      <c r="P748" s="18"/>
      <c r="Q748" s="19"/>
      <c r="R748"/>
      <c r="S748"/>
    </row>
    <row r="749" spans="1:19" x14ac:dyDescent="0.35">
      <c r="A749" s="20">
        <v>45809</v>
      </c>
      <c r="B749" s="30" t="s">
        <v>1</v>
      </c>
      <c r="C749" s="30" t="s">
        <v>20</v>
      </c>
      <c r="D749" s="30" t="s">
        <v>29</v>
      </c>
      <c r="E749" s="30" t="s">
        <v>54</v>
      </c>
      <c r="F749" s="30" t="s">
        <v>72</v>
      </c>
      <c r="G749" s="30" t="s">
        <v>291</v>
      </c>
      <c r="H749" s="30" t="s">
        <v>291</v>
      </c>
      <c r="I749" s="23">
        <v>890</v>
      </c>
      <c r="K749" s="18"/>
      <c r="M749" s="2"/>
      <c r="P749" s="18"/>
      <c r="Q749" s="19"/>
      <c r="R749"/>
      <c r="S749"/>
    </row>
    <row r="750" spans="1:19" x14ac:dyDescent="0.35">
      <c r="A750" s="20">
        <v>45809</v>
      </c>
      <c r="B750" s="30" t="s">
        <v>1</v>
      </c>
      <c r="C750" s="30" t="s">
        <v>20</v>
      </c>
      <c r="D750" s="30" t="s">
        <v>73</v>
      </c>
      <c r="E750" s="30" t="s">
        <v>54</v>
      </c>
      <c r="F750" s="30" t="s">
        <v>61</v>
      </c>
      <c r="G750" s="30" t="s">
        <v>226</v>
      </c>
      <c r="H750" s="30" t="s">
        <v>226</v>
      </c>
      <c r="I750" s="23">
        <v>1313.1</v>
      </c>
      <c r="K750" s="18"/>
      <c r="M750" s="2"/>
      <c r="P750" s="18"/>
      <c r="Q750" s="19"/>
      <c r="R750"/>
      <c r="S750"/>
    </row>
    <row r="751" spans="1:19" x14ac:dyDescent="0.35">
      <c r="A751" s="20">
        <v>45809</v>
      </c>
      <c r="B751" s="30" t="s">
        <v>2</v>
      </c>
      <c r="C751" s="30" t="s">
        <v>20</v>
      </c>
      <c r="D751" s="30" t="s">
        <v>57</v>
      </c>
      <c r="E751" s="30" t="s">
        <v>54</v>
      </c>
      <c r="F751" s="30" t="s">
        <v>61</v>
      </c>
      <c r="G751" s="30" t="s">
        <v>224</v>
      </c>
      <c r="H751" s="30" t="s">
        <v>225</v>
      </c>
      <c r="I751" s="23">
        <v>1538.1</v>
      </c>
      <c r="K751" s="18"/>
      <c r="M751" s="2"/>
      <c r="P751" s="18"/>
      <c r="Q751" s="19"/>
      <c r="R751"/>
      <c r="S751"/>
    </row>
    <row r="752" spans="1:19" x14ac:dyDescent="0.35">
      <c r="A752" s="20">
        <v>45809</v>
      </c>
      <c r="B752" s="30" t="s">
        <v>2</v>
      </c>
      <c r="C752" s="30" t="s">
        <v>20</v>
      </c>
      <c r="D752" s="30" t="s">
        <v>57</v>
      </c>
      <c r="E752" s="30" t="s">
        <v>171</v>
      </c>
      <c r="F752" s="30" t="s">
        <v>61</v>
      </c>
      <c r="G752" s="30" t="s">
        <v>78</v>
      </c>
      <c r="H752" s="30" t="s">
        <v>78</v>
      </c>
      <c r="I752" s="23">
        <v>1341.9</v>
      </c>
      <c r="K752" s="18"/>
      <c r="M752" s="2"/>
      <c r="P752" s="18"/>
      <c r="Q752" s="19"/>
      <c r="R752"/>
      <c r="S752"/>
    </row>
    <row r="753" spans="1:19" x14ac:dyDescent="0.35">
      <c r="A753" s="20">
        <v>45809</v>
      </c>
      <c r="B753" s="30" t="s">
        <v>1</v>
      </c>
      <c r="C753" s="30" t="s">
        <v>20</v>
      </c>
      <c r="D753" s="30" t="s">
        <v>29</v>
      </c>
      <c r="E753" s="30" t="s">
        <v>54</v>
      </c>
      <c r="F753" s="30" t="s">
        <v>72</v>
      </c>
      <c r="G753" s="30" t="s">
        <v>290</v>
      </c>
      <c r="H753" s="30" t="s">
        <v>290</v>
      </c>
      <c r="I753" s="23">
        <v>929.4</v>
      </c>
      <c r="K753" s="18"/>
      <c r="M753" s="2"/>
      <c r="P753" s="18"/>
      <c r="Q753" s="19"/>
      <c r="R753"/>
      <c r="S753"/>
    </row>
    <row r="754" spans="1:19" x14ac:dyDescent="0.35">
      <c r="A754" s="20">
        <v>45809</v>
      </c>
      <c r="B754" s="30" t="s">
        <v>2</v>
      </c>
      <c r="C754" s="30" t="s">
        <v>20</v>
      </c>
      <c r="D754" s="30" t="s">
        <v>32</v>
      </c>
      <c r="E754" s="30" t="s">
        <v>54</v>
      </c>
      <c r="F754" s="30" t="s">
        <v>72</v>
      </c>
      <c r="G754" s="30" t="s">
        <v>291</v>
      </c>
      <c r="H754" s="30" t="s">
        <v>291</v>
      </c>
      <c r="I754" s="23">
        <v>1277.5</v>
      </c>
      <c r="K754" s="18"/>
      <c r="M754" s="2"/>
      <c r="P754" s="18"/>
      <c r="Q754" s="19"/>
      <c r="R754"/>
      <c r="S754"/>
    </row>
    <row r="755" spans="1:19" x14ac:dyDescent="0.35">
      <c r="A755" s="20">
        <v>45809</v>
      </c>
      <c r="B755" s="30" t="s">
        <v>1</v>
      </c>
      <c r="C755" s="30" t="s">
        <v>20</v>
      </c>
      <c r="D755" s="30" t="s">
        <v>73</v>
      </c>
      <c r="E755" s="30" t="s">
        <v>171</v>
      </c>
      <c r="F755" s="30" t="s">
        <v>61</v>
      </c>
      <c r="G755" s="30" t="s">
        <v>173</v>
      </c>
      <c r="H755" s="30" t="s">
        <v>173</v>
      </c>
      <c r="I755" s="23">
        <v>1275.3</v>
      </c>
      <c r="K755" s="18"/>
      <c r="M755" s="2"/>
      <c r="P755" s="18"/>
      <c r="Q755" s="19"/>
      <c r="R755"/>
      <c r="S755"/>
    </row>
    <row r="756" spans="1:19" x14ac:dyDescent="0.35">
      <c r="A756" s="20">
        <v>45809</v>
      </c>
      <c r="B756" s="30" t="s">
        <v>2</v>
      </c>
      <c r="C756" s="30" t="s">
        <v>20</v>
      </c>
      <c r="D756" s="30" t="s">
        <v>32</v>
      </c>
      <c r="E756" s="30" t="s">
        <v>55</v>
      </c>
      <c r="F756" s="30" t="s">
        <v>61</v>
      </c>
      <c r="G756" s="30" t="s">
        <v>229</v>
      </c>
      <c r="H756" s="30" t="s">
        <v>230</v>
      </c>
      <c r="I756" s="23">
        <v>1116.3</v>
      </c>
      <c r="K756" s="18"/>
      <c r="M756" s="2"/>
      <c r="P756" s="18"/>
      <c r="Q756" s="19"/>
      <c r="R756"/>
      <c r="S756"/>
    </row>
    <row r="757" spans="1:19" x14ac:dyDescent="0.35">
      <c r="A757" s="20">
        <v>45809</v>
      </c>
      <c r="B757" s="30" t="s">
        <v>1</v>
      </c>
      <c r="C757" s="30" t="s">
        <v>20</v>
      </c>
      <c r="D757" s="30" t="s">
        <v>29</v>
      </c>
      <c r="E757" s="30" t="s">
        <v>55</v>
      </c>
      <c r="F757" s="30" t="s">
        <v>61</v>
      </c>
      <c r="G757" s="30" t="s">
        <v>232</v>
      </c>
      <c r="H757" s="30" t="s">
        <v>233</v>
      </c>
      <c r="I757" s="23">
        <v>869.5</v>
      </c>
      <c r="K757" s="18"/>
      <c r="M757" s="2"/>
      <c r="P757" s="18"/>
      <c r="Q757" s="19"/>
      <c r="R757"/>
      <c r="S757"/>
    </row>
    <row r="758" spans="1:19" x14ac:dyDescent="0.35">
      <c r="A758" s="20">
        <v>45809</v>
      </c>
      <c r="B758" s="30" t="s">
        <v>2</v>
      </c>
      <c r="C758" s="30" t="s">
        <v>20</v>
      </c>
      <c r="D758" s="30" t="s">
        <v>32</v>
      </c>
      <c r="E758" s="30" t="s">
        <v>171</v>
      </c>
      <c r="F758" s="30" t="s">
        <v>72</v>
      </c>
      <c r="G758" s="30" t="s">
        <v>172</v>
      </c>
      <c r="H758" s="30" t="s">
        <v>172</v>
      </c>
      <c r="I758" s="23">
        <v>1189.9000000000001</v>
      </c>
      <c r="K758" s="18"/>
      <c r="M758" s="2"/>
      <c r="P758" s="18"/>
      <c r="Q758" s="19"/>
      <c r="R758"/>
      <c r="S758"/>
    </row>
    <row r="759" spans="1:19" x14ac:dyDescent="0.35">
      <c r="A759" s="20">
        <v>45809</v>
      </c>
      <c r="B759" s="30" t="s">
        <v>2</v>
      </c>
      <c r="C759" s="30" t="s">
        <v>20</v>
      </c>
      <c r="D759" s="30" t="s">
        <v>31</v>
      </c>
      <c r="E759" s="30" t="s">
        <v>55</v>
      </c>
      <c r="F759" s="30" t="s">
        <v>61</v>
      </c>
      <c r="G759" s="30" t="s">
        <v>229</v>
      </c>
      <c r="H759" s="30" t="s">
        <v>230</v>
      </c>
      <c r="I759" s="23">
        <v>1920.2</v>
      </c>
      <c r="K759" s="18"/>
      <c r="M759" s="2"/>
      <c r="P759" s="18"/>
      <c r="Q759" s="19"/>
      <c r="R759"/>
      <c r="S759"/>
    </row>
    <row r="760" spans="1:19" x14ac:dyDescent="0.35">
      <c r="A760" s="20">
        <v>45809</v>
      </c>
      <c r="B760" s="30" t="s">
        <v>1</v>
      </c>
      <c r="C760" s="30" t="s">
        <v>20</v>
      </c>
      <c r="D760" s="30" t="s">
        <v>73</v>
      </c>
      <c r="E760" s="30" t="s">
        <v>54</v>
      </c>
      <c r="F760" s="30" t="s">
        <v>61</v>
      </c>
      <c r="G760" s="30" t="s">
        <v>212</v>
      </c>
      <c r="H760" s="30" t="s">
        <v>212</v>
      </c>
      <c r="I760" s="23">
        <v>1272.4000000000001</v>
      </c>
      <c r="K760" s="18"/>
      <c r="M760" s="2"/>
      <c r="P760" s="18"/>
      <c r="Q760" s="19"/>
      <c r="R760"/>
      <c r="S760"/>
    </row>
    <row r="761" spans="1:19" x14ac:dyDescent="0.35">
      <c r="A761" s="20">
        <v>45809</v>
      </c>
      <c r="B761" s="30" t="s">
        <v>2</v>
      </c>
      <c r="C761" s="30" t="s">
        <v>20</v>
      </c>
      <c r="D761" s="30" t="s">
        <v>31</v>
      </c>
      <c r="E761" s="30" t="s">
        <v>171</v>
      </c>
      <c r="F761" s="30" t="s">
        <v>61</v>
      </c>
      <c r="G761" s="30" t="s">
        <v>183</v>
      </c>
      <c r="H761" s="30" t="s">
        <v>183</v>
      </c>
      <c r="I761" s="23">
        <v>2013.9</v>
      </c>
      <c r="K761" s="18"/>
      <c r="M761" s="2"/>
      <c r="P761" s="18"/>
      <c r="Q761" s="19"/>
      <c r="R761"/>
      <c r="S761"/>
    </row>
    <row r="762" spans="1:19" x14ac:dyDescent="0.35">
      <c r="A762" s="20">
        <v>45809</v>
      </c>
      <c r="B762" s="30" t="s">
        <v>2</v>
      </c>
      <c r="C762" s="30" t="s">
        <v>20</v>
      </c>
      <c r="D762" s="30" t="s">
        <v>57</v>
      </c>
      <c r="E762" s="30" t="s">
        <v>171</v>
      </c>
      <c r="F762" s="30" t="s">
        <v>72</v>
      </c>
      <c r="G762" s="30" t="s">
        <v>183</v>
      </c>
      <c r="H762" s="30" t="s">
        <v>183</v>
      </c>
      <c r="I762" s="23">
        <v>1546.4</v>
      </c>
      <c r="K762" s="18"/>
      <c r="M762" s="2"/>
      <c r="P762" s="18"/>
      <c r="Q762" s="19"/>
      <c r="R762"/>
      <c r="S762"/>
    </row>
    <row r="763" spans="1:19" x14ac:dyDescent="0.35">
      <c r="A763" s="20">
        <v>45809</v>
      </c>
      <c r="B763" s="30" t="s">
        <v>2</v>
      </c>
      <c r="C763" s="30" t="s">
        <v>20</v>
      </c>
      <c r="D763" s="30" t="s">
        <v>32</v>
      </c>
      <c r="E763" s="30" t="s">
        <v>11</v>
      </c>
      <c r="F763" s="30" t="s">
        <v>72</v>
      </c>
      <c r="G763" s="30" t="s">
        <v>373</v>
      </c>
      <c r="H763" s="30" t="s">
        <v>374</v>
      </c>
      <c r="I763" s="23">
        <v>1106.5999999999999</v>
      </c>
      <c r="K763" s="18"/>
      <c r="M763" s="2"/>
      <c r="P763" s="18"/>
      <c r="Q763" s="19"/>
      <c r="R763"/>
      <c r="S763"/>
    </row>
    <row r="764" spans="1:19" x14ac:dyDescent="0.35">
      <c r="A764" s="20">
        <v>45809</v>
      </c>
      <c r="B764" s="30" t="s">
        <v>1</v>
      </c>
      <c r="C764" s="30" t="s">
        <v>20</v>
      </c>
      <c r="D764" s="30" t="s">
        <v>29</v>
      </c>
      <c r="E764" s="30" t="s">
        <v>171</v>
      </c>
      <c r="F764" s="30" t="s">
        <v>61</v>
      </c>
      <c r="G764" s="30" t="s">
        <v>172</v>
      </c>
      <c r="H764" s="30" t="s">
        <v>172</v>
      </c>
      <c r="I764" s="23">
        <v>839.7</v>
      </c>
      <c r="K764" s="18"/>
      <c r="M764" s="2"/>
      <c r="P764" s="18"/>
      <c r="Q764" s="19"/>
      <c r="R764"/>
      <c r="S764"/>
    </row>
    <row r="765" spans="1:19" x14ac:dyDescent="0.35">
      <c r="A765" s="20">
        <v>45809</v>
      </c>
      <c r="B765" s="30" t="s">
        <v>1</v>
      </c>
      <c r="C765" s="30" t="s">
        <v>20</v>
      </c>
      <c r="D765" s="30" t="s">
        <v>29</v>
      </c>
      <c r="E765" s="30" t="s">
        <v>66</v>
      </c>
      <c r="F765" s="30" t="s">
        <v>61</v>
      </c>
      <c r="G765" s="30" t="s">
        <v>436</v>
      </c>
      <c r="H765" s="30" t="s">
        <v>240</v>
      </c>
      <c r="I765" s="23">
        <v>1022.2</v>
      </c>
      <c r="K765" s="18"/>
      <c r="M765" s="2"/>
      <c r="P765" s="18"/>
      <c r="Q765" s="19"/>
      <c r="R765"/>
      <c r="S765"/>
    </row>
    <row r="766" spans="1:19" x14ac:dyDescent="0.35">
      <c r="A766" s="20">
        <v>45809</v>
      </c>
      <c r="B766" s="30" t="s">
        <v>2</v>
      </c>
      <c r="C766" s="30" t="s">
        <v>20</v>
      </c>
      <c r="D766" s="30" t="s">
        <v>57</v>
      </c>
      <c r="E766" s="30" t="s">
        <v>171</v>
      </c>
      <c r="F766" s="30" t="s">
        <v>61</v>
      </c>
      <c r="G766" s="30" t="s">
        <v>183</v>
      </c>
      <c r="H766" s="30" t="s">
        <v>183</v>
      </c>
      <c r="I766" s="23">
        <v>1505</v>
      </c>
      <c r="K766" s="18"/>
      <c r="M766" s="2"/>
      <c r="P766" s="18"/>
      <c r="Q766" s="19"/>
      <c r="R766"/>
      <c r="S766"/>
    </row>
    <row r="767" spans="1:19" x14ac:dyDescent="0.35">
      <c r="A767" s="20">
        <v>45809</v>
      </c>
      <c r="B767" s="30" t="s">
        <v>2</v>
      </c>
      <c r="C767" s="30" t="s">
        <v>20</v>
      </c>
      <c r="D767" s="30" t="s">
        <v>31</v>
      </c>
      <c r="E767" s="30" t="s">
        <v>11</v>
      </c>
      <c r="F767" s="30" t="s">
        <v>72</v>
      </c>
      <c r="G767" s="30" t="s">
        <v>373</v>
      </c>
      <c r="H767" s="30" t="s">
        <v>374</v>
      </c>
      <c r="I767" s="23">
        <v>1926.9</v>
      </c>
      <c r="K767" s="18"/>
      <c r="M767" s="2"/>
      <c r="P767" s="18"/>
      <c r="Q767" s="19"/>
      <c r="R767"/>
      <c r="S767"/>
    </row>
    <row r="768" spans="1:19" x14ac:dyDescent="0.35">
      <c r="A768" s="20">
        <v>45809</v>
      </c>
      <c r="B768" s="30" t="s">
        <v>2</v>
      </c>
      <c r="C768" s="30" t="s">
        <v>20</v>
      </c>
      <c r="D768" s="30" t="s">
        <v>32</v>
      </c>
      <c r="E768" s="30" t="s">
        <v>171</v>
      </c>
      <c r="F768" s="30" t="s">
        <v>61</v>
      </c>
      <c r="G768" s="30" t="s">
        <v>183</v>
      </c>
      <c r="H768" s="30" t="s">
        <v>183</v>
      </c>
      <c r="I768" s="23">
        <v>1157.7</v>
      </c>
      <c r="K768" s="18"/>
      <c r="M768" s="2"/>
      <c r="P768" s="18"/>
      <c r="Q768" s="19"/>
      <c r="R768"/>
      <c r="S768"/>
    </row>
    <row r="769" spans="1:19" x14ac:dyDescent="0.35">
      <c r="A769" s="20">
        <v>45809</v>
      </c>
      <c r="B769" s="30" t="s">
        <v>2</v>
      </c>
      <c r="C769" s="30" t="s">
        <v>20</v>
      </c>
      <c r="D769" s="30" t="s">
        <v>32</v>
      </c>
      <c r="E769" s="30" t="s">
        <v>8</v>
      </c>
      <c r="F769" s="30" t="s">
        <v>72</v>
      </c>
      <c r="G769" s="30" t="s">
        <v>368</v>
      </c>
      <c r="H769" s="30" t="s">
        <v>368</v>
      </c>
      <c r="I769" s="23">
        <v>1453.5</v>
      </c>
      <c r="K769" s="18"/>
      <c r="M769" s="2"/>
      <c r="P769" s="18"/>
      <c r="Q769" s="19"/>
      <c r="R769"/>
      <c r="S769"/>
    </row>
    <row r="770" spans="1:19" x14ac:dyDescent="0.35">
      <c r="A770" s="20">
        <v>45809</v>
      </c>
      <c r="B770" s="30" t="s">
        <v>1</v>
      </c>
      <c r="C770" s="30" t="s">
        <v>20</v>
      </c>
      <c r="D770" s="30" t="s">
        <v>29</v>
      </c>
      <c r="E770" s="30" t="s">
        <v>171</v>
      </c>
      <c r="F770" s="30" t="s">
        <v>72</v>
      </c>
      <c r="G770" s="30" t="s">
        <v>172</v>
      </c>
      <c r="H770" s="30" t="s">
        <v>172</v>
      </c>
      <c r="I770" s="23">
        <v>890.2</v>
      </c>
      <c r="K770" s="18"/>
      <c r="M770" s="2"/>
      <c r="P770" s="18"/>
      <c r="Q770" s="19"/>
      <c r="R770"/>
      <c r="S770"/>
    </row>
    <row r="771" spans="1:19" x14ac:dyDescent="0.35">
      <c r="A771" s="20">
        <v>45809</v>
      </c>
      <c r="B771" s="30" t="s">
        <v>2</v>
      </c>
      <c r="C771" s="30" t="s">
        <v>20</v>
      </c>
      <c r="D771" s="30" t="s">
        <v>31</v>
      </c>
      <c r="E771" s="30" t="s">
        <v>171</v>
      </c>
      <c r="F771" s="30" t="s">
        <v>72</v>
      </c>
      <c r="G771" s="30" t="s">
        <v>183</v>
      </c>
      <c r="H771" s="30" t="s">
        <v>183</v>
      </c>
      <c r="I771" s="23">
        <v>2068.6999999999998</v>
      </c>
      <c r="K771" s="18"/>
      <c r="M771" s="2"/>
      <c r="P771" s="18"/>
      <c r="Q771" s="19"/>
      <c r="R771"/>
      <c r="S771"/>
    </row>
    <row r="772" spans="1:19" x14ac:dyDescent="0.35">
      <c r="A772" s="20">
        <v>45809</v>
      </c>
      <c r="B772" s="30" t="s">
        <v>1</v>
      </c>
      <c r="C772" s="30" t="s">
        <v>20</v>
      </c>
      <c r="D772" s="30" t="s">
        <v>73</v>
      </c>
      <c r="E772" s="30" t="s">
        <v>171</v>
      </c>
      <c r="F772" s="30" t="s">
        <v>72</v>
      </c>
      <c r="G772" s="30" t="s">
        <v>173</v>
      </c>
      <c r="H772" s="30" t="s">
        <v>315</v>
      </c>
      <c r="I772" s="23">
        <v>1352.8</v>
      </c>
      <c r="K772" s="18"/>
      <c r="M772" s="2"/>
      <c r="P772" s="18"/>
      <c r="Q772" s="19"/>
      <c r="R772"/>
      <c r="S772"/>
    </row>
    <row r="773" spans="1:19" x14ac:dyDescent="0.35">
      <c r="A773" s="20">
        <v>45809</v>
      </c>
      <c r="B773" s="30" t="s">
        <v>1</v>
      </c>
      <c r="C773" s="30" t="s">
        <v>20</v>
      </c>
      <c r="D773" s="30" t="s">
        <v>29</v>
      </c>
      <c r="E773" s="30" t="s">
        <v>8</v>
      </c>
      <c r="F773" s="30" t="s">
        <v>72</v>
      </c>
      <c r="G773" s="30" t="s">
        <v>368</v>
      </c>
      <c r="H773" s="30" t="s">
        <v>368</v>
      </c>
      <c r="I773" s="23">
        <v>971.1</v>
      </c>
      <c r="K773" s="18"/>
      <c r="M773" s="2"/>
      <c r="P773" s="18"/>
      <c r="Q773" s="19"/>
      <c r="R773"/>
      <c r="S773"/>
    </row>
    <row r="774" spans="1:19" x14ac:dyDescent="0.35">
      <c r="A774" s="20">
        <v>45809</v>
      </c>
      <c r="B774" s="30" t="s">
        <v>1</v>
      </c>
      <c r="C774" s="30" t="s">
        <v>20</v>
      </c>
      <c r="D774" s="30" t="s">
        <v>29</v>
      </c>
      <c r="E774" s="30" t="s">
        <v>55</v>
      </c>
      <c r="F774" s="30" t="s">
        <v>61</v>
      </c>
      <c r="G774" s="30" t="s">
        <v>229</v>
      </c>
      <c r="H774" s="30" t="s">
        <v>230</v>
      </c>
      <c r="I774" s="23">
        <v>809.5</v>
      </c>
      <c r="K774" s="18"/>
      <c r="M774" s="2"/>
      <c r="P774" s="18"/>
      <c r="Q774" s="19"/>
      <c r="R774"/>
      <c r="S774"/>
    </row>
    <row r="775" spans="1:19" x14ac:dyDescent="0.35">
      <c r="A775" s="20">
        <v>45809</v>
      </c>
      <c r="B775" s="30" t="s">
        <v>1</v>
      </c>
      <c r="C775" s="30" t="s">
        <v>20</v>
      </c>
      <c r="D775" s="30" t="s">
        <v>73</v>
      </c>
      <c r="E775" s="30" t="s">
        <v>8</v>
      </c>
      <c r="F775" s="30" t="s">
        <v>72</v>
      </c>
      <c r="G775" s="30" t="s">
        <v>368</v>
      </c>
      <c r="H775" s="30" t="s">
        <v>368</v>
      </c>
      <c r="I775" s="23">
        <v>1524.4</v>
      </c>
      <c r="K775" s="18"/>
      <c r="M775" s="2"/>
      <c r="P775" s="18"/>
      <c r="Q775" s="19"/>
      <c r="R775"/>
      <c r="S775"/>
    </row>
    <row r="776" spans="1:19" x14ac:dyDescent="0.35">
      <c r="A776" s="20">
        <v>45809</v>
      </c>
      <c r="B776" s="30" t="s">
        <v>1</v>
      </c>
      <c r="C776" s="30" t="s">
        <v>20</v>
      </c>
      <c r="D776" s="30" t="s">
        <v>29</v>
      </c>
      <c r="E776" s="30" t="s">
        <v>54</v>
      </c>
      <c r="F776" s="30" t="s">
        <v>61</v>
      </c>
      <c r="G776" s="30" t="s">
        <v>224</v>
      </c>
      <c r="H776" s="30" t="s">
        <v>225</v>
      </c>
      <c r="I776" s="23">
        <v>885.8</v>
      </c>
      <c r="K776" s="18"/>
      <c r="M776" s="2"/>
      <c r="P776" s="18"/>
      <c r="Q776" s="19"/>
      <c r="R776"/>
      <c r="S776"/>
    </row>
    <row r="777" spans="1:19" x14ac:dyDescent="0.35">
      <c r="A777" s="20">
        <v>45809</v>
      </c>
      <c r="B777" s="30" t="s">
        <v>2</v>
      </c>
      <c r="C777" s="30" t="s">
        <v>20</v>
      </c>
      <c r="D777" s="30" t="s">
        <v>31</v>
      </c>
      <c r="E777" s="30" t="s">
        <v>8</v>
      </c>
      <c r="F777" s="30" t="s">
        <v>61</v>
      </c>
      <c r="G777" s="30" t="s">
        <v>187</v>
      </c>
      <c r="H777" s="30" t="s">
        <v>187</v>
      </c>
      <c r="I777" s="23">
        <v>2173</v>
      </c>
      <c r="K777" s="18"/>
      <c r="M777" s="2"/>
      <c r="P777" s="18"/>
      <c r="Q777" s="19"/>
      <c r="R777"/>
      <c r="S777"/>
    </row>
    <row r="778" spans="1:19" x14ac:dyDescent="0.35">
      <c r="A778" s="20">
        <v>45809</v>
      </c>
      <c r="B778" s="30" t="s">
        <v>2</v>
      </c>
      <c r="C778" s="30" t="s">
        <v>20</v>
      </c>
      <c r="D778" s="30" t="s">
        <v>32</v>
      </c>
      <c r="E778" s="30" t="s">
        <v>54</v>
      </c>
      <c r="F778" s="30" t="s">
        <v>61</v>
      </c>
      <c r="G778" s="30" t="s">
        <v>224</v>
      </c>
      <c r="H778" s="30" t="s">
        <v>225</v>
      </c>
      <c r="I778" s="23">
        <v>1192.5</v>
      </c>
      <c r="K778" s="18"/>
      <c r="M778" s="2"/>
      <c r="P778" s="18"/>
      <c r="Q778" s="19"/>
      <c r="R778"/>
      <c r="S778"/>
    </row>
    <row r="779" spans="1:19" x14ac:dyDescent="0.35">
      <c r="A779" s="20">
        <v>45809</v>
      </c>
      <c r="B779" s="30" t="s">
        <v>1</v>
      </c>
      <c r="C779" s="30" t="s">
        <v>20</v>
      </c>
      <c r="D779" s="30" t="s">
        <v>29</v>
      </c>
      <c r="E779" s="30" t="s">
        <v>54</v>
      </c>
      <c r="F779" s="30" t="s">
        <v>61</v>
      </c>
      <c r="G779" s="30" t="s">
        <v>212</v>
      </c>
      <c r="H779" s="30" t="s">
        <v>212</v>
      </c>
      <c r="I779" s="23">
        <v>832.5</v>
      </c>
      <c r="K779" s="18"/>
      <c r="M779" s="2"/>
      <c r="P779" s="18"/>
      <c r="Q779" s="19"/>
      <c r="R779"/>
      <c r="S779"/>
    </row>
    <row r="780" spans="1:19" x14ac:dyDescent="0.35">
      <c r="A780" s="20">
        <v>45809</v>
      </c>
      <c r="B780" s="30" t="s">
        <v>1</v>
      </c>
      <c r="C780" s="30" t="s">
        <v>20</v>
      </c>
      <c r="D780" s="30" t="s">
        <v>73</v>
      </c>
      <c r="E780" s="30" t="s">
        <v>55</v>
      </c>
      <c r="F780" s="30" t="s">
        <v>61</v>
      </c>
      <c r="G780" s="30" t="s">
        <v>232</v>
      </c>
      <c r="H780" s="30" t="s">
        <v>233</v>
      </c>
      <c r="I780" s="23">
        <v>1299</v>
      </c>
      <c r="K780" s="18"/>
      <c r="M780" s="2"/>
      <c r="P780" s="18"/>
      <c r="Q780" s="19"/>
      <c r="R780"/>
      <c r="S780"/>
    </row>
    <row r="781" spans="1:19" x14ac:dyDescent="0.35">
      <c r="A781" s="20">
        <v>45809</v>
      </c>
      <c r="B781" s="30" t="s">
        <v>1</v>
      </c>
      <c r="C781" s="30" t="s">
        <v>20</v>
      </c>
      <c r="D781" s="30" t="s">
        <v>73</v>
      </c>
      <c r="E781" s="30" t="s">
        <v>171</v>
      </c>
      <c r="F781" s="30" t="s">
        <v>61</v>
      </c>
      <c r="G781" s="30" t="s">
        <v>174</v>
      </c>
      <c r="H781" s="30" t="s">
        <v>174</v>
      </c>
      <c r="I781" s="23">
        <v>1247</v>
      </c>
      <c r="K781" s="18"/>
      <c r="M781" s="2"/>
      <c r="P781" s="18"/>
      <c r="Q781" s="19"/>
      <c r="R781"/>
      <c r="S781"/>
    </row>
    <row r="782" spans="1:19" x14ac:dyDescent="0.35">
      <c r="A782" s="20">
        <v>45809</v>
      </c>
      <c r="B782" s="30" t="s">
        <v>1</v>
      </c>
      <c r="C782" s="30" t="s">
        <v>20</v>
      </c>
      <c r="D782" s="30" t="s">
        <v>73</v>
      </c>
      <c r="E782" s="30" t="s">
        <v>54</v>
      </c>
      <c r="F782" s="30" t="s">
        <v>72</v>
      </c>
      <c r="G782" s="30" t="s">
        <v>290</v>
      </c>
      <c r="H782" s="30" t="s">
        <v>290</v>
      </c>
      <c r="I782" s="23">
        <v>1425.6</v>
      </c>
      <c r="K782" s="18"/>
      <c r="M782" s="2"/>
      <c r="P782" s="18"/>
      <c r="Q782" s="19"/>
      <c r="R782"/>
      <c r="S782"/>
    </row>
    <row r="783" spans="1:19" x14ac:dyDescent="0.35">
      <c r="A783" s="20">
        <v>45809</v>
      </c>
      <c r="B783" s="30" t="s">
        <v>2</v>
      </c>
      <c r="C783" s="30" t="s">
        <v>20</v>
      </c>
      <c r="D783" s="30" t="s">
        <v>32</v>
      </c>
      <c r="E783" s="30" t="s">
        <v>171</v>
      </c>
      <c r="F783" s="30" t="s">
        <v>61</v>
      </c>
      <c r="G783" s="30" t="s">
        <v>184</v>
      </c>
      <c r="H783" s="30" t="s">
        <v>184</v>
      </c>
      <c r="I783" s="23">
        <v>1093.5999999999999</v>
      </c>
      <c r="K783" s="18"/>
      <c r="M783" s="2"/>
      <c r="P783" s="18"/>
      <c r="Q783" s="19"/>
      <c r="R783"/>
      <c r="S783"/>
    </row>
    <row r="784" spans="1:19" x14ac:dyDescent="0.35">
      <c r="A784" s="20">
        <v>45809</v>
      </c>
      <c r="B784" s="30" t="s">
        <v>2</v>
      </c>
      <c r="C784" s="30" t="s">
        <v>20</v>
      </c>
      <c r="D784" s="30" t="s">
        <v>57</v>
      </c>
      <c r="E784" s="30" t="s">
        <v>171</v>
      </c>
      <c r="F784" s="30" t="s">
        <v>61</v>
      </c>
      <c r="G784" s="30" t="s">
        <v>172</v>
      </c>
      <c r="H784" s="30" t="s">
        <v>172</v>
      </c>
      <c r="I784" s="23">
        <v>1356.9</v>
      </c>
      <c r="K784" s="18"/>
      <c r="M784" s="2"/>
      <c r="P784" s="18"/>
      <c r="Q784" s="19"/>
      <c r="R784"/>
      <c r="S784"/>
    </row>
    <row r="785" spans="1:19" x14ac:dyDescent="0.35">
      <c r="A785" s="20">
        <v>45778</v>
      </c>
      <c r="B785" s="30" t="s">
        <v>2</v>
      </c>
      <c r="C785" s="30" t="s">
        <v>20</v>
      </c>
      <c r="D785" s="30" t="s">
        <v>31</v>
      </c>
      <c r="E785" s="30" t="s">
        <v>171</v>
      </c>
      <c r="F785" s="30" t="s">
        <v>61</v>
      </c>
      <c r="G785" s="30" t="s">
        <v>185</v>
      </c>
      <c r="H785" s="30" t="s">
        <v>437</v>
      </c>
      <c r="I785" s="23">
        <v>1727.8</v>
      </c>
      <c r="K785" s="18"/>
      <c r="M785" s="2"/>
      <c r="P785" s="18"/>
      <c r="Q785" s="19"/>
      <c r="R785"/>
      <c r="S785"/>
    </row>
    <row r="786" spans="1:19" x14ac:dyDescent="0.35">
      <c r="A786" s="20">
        <v>45778</v>
      </c>
      <c r="B786" s="30" t="s">
        <v>1</v>
      </c>
      <c r="C786" s="30" t="s">
        <v>20</v>
      </c>
      <c r="D786" s="30" t="s">
        <v>73</v>
      </c>
      <c r="E786" s="30" t="s">
        <v>171</v>
      </c>
      <c r="F786" s="30" t="s">
        <v>72</v>
      </c>
      <c r="G786" s="30" t="s">
        <v>173</v>
      </c>
      <c r="H786" s="30" t="s">
        <v>315</v>
      </c>
      <c r="I786" s="23">
        <v>1338.3</v>
      </c>
      <c r="K786" s="18"/>
      <c r="M786" s="2"/>
      <c r="P786" s="18"/>
      <c r="Q786" s="19"/>
      <c r="R786"/>
      <c r="S786"/>
    </row>
    <row r="787" spans="1:19" x14ac:dyDescent="0.35">
      <c r="A787" s="20">
        <v>45778</v>
      </c>
      <c r="B787" s="30" t="s">
        <v>2</v>
      </c>
      <c r="C787" s="30" t="s">
        <v>20</v>
      </c>
      <c r="D787" s="30" t="s">
        <v>31</v>
      </c>
      <c r="E787" s="30" t="s">
        <v>54</v>
      </c>
      <c r="F787" s="30" t="s">
        <v>61</v>
      </c>
      <c r="G787" s="30" t="s">
        <v>223</v>
      </c>
      <c r="H787" s="30" t="s">
        <v>223</v>
      </c>
      <c r="I787" s="23">
        <v>1892.3</v>
      </c>
      <c r="K787" s="18"/>
      <c r="M787" s="2"/>
      <c r="P787" s="18"/>
      <c r="Q787" s="19"/>
      <c r="R787"/>
      <c r="S787"/>
    </row>
    <row r="788" spans="1:19" x14ac:dyDescent="0.35">
      <c r="A788" s="20">
        <v>45778</v>
      </c>
      <c r="B788" s="30" t="s">
        <v>1</v>
      </c>
      <c r="C788" s="30" t="s">
        <v>20</v>
      </c>
      <c r="D788" s="30" t="s">
        <v>29</v>
      </c>
      <c r="E788" s="30" t="s">
        <v>171</v>
      </c>
      <c r="F788" s="30" t="s">
        <v>72</v>
      </c>
      <c r="G788" s="30" t="s">
        <v>173</v>
      </c>
      <c r="H788" s="30" t="s">
        <v>315</v>
      </c>
      <c r="I788" s="23">
        <v>893.2</v>
      </c>
      <c r="K788" s="18"/>
      <c r="M788" s="2"/>
      <c r="P788" s="18"/>
      <c r="Q788" s="19"/>
      <c r="R788"/>
      <c r="S788"/>
    </row>
    <row r="789" spans="1:19" x14ac:dyDescent="0.35">
      <c r="A789" s="20">
        <v>45778</v>
      </c>
      <c r="B789" s="30" t="s">
        <v>1</v>
      </c>
      <c r="C789" s="30" t="s">
        <v>20</v>
      </c>
      <c r="D789" s="30" t="s">
        <v>29</v>
      </c>
      <c r="E789" s="30" t="s">
        <v>171</v>
      </c>
      <c r="F789" s="30" t="s">
        <v>61</v>
      </c>
      <c r="G789" s="30" t="s">
        <v>173</v>
      </c>
      <c r="H789" s="30" t="s">
        <v>173</v>
      </c>
      <c r="I789" s="23">
        <v>830.7</v>
      </c>
      <c r="K789" s="18"/>
      <c r="M789" s="2"/>
      <c r="P789" s="18"/>
      <c r="Q789" s="19"/>
      <c r="R789"/>
      <c r="S789"/>
    </row>
    <row r="790" spans="1:19" x14ac:dyDescent="0.35">
      <c r="A790" s="20">
        <v>45778</v>
      </c>
      <c r="B790" s="30" t="s">
        <v>1</v>
      </c>
      <c r="C790" s="30" t="s">
        <v>20</v>
      </c>
      <c r="D790" s="30" t="s">
        <v>29</v>
      </c>
      <c r="E790" s="30" t="s">
        <v>11</v>
      </c>
      <c r="F790" s="30" t="s">
        <v>61</v>
      </c>
      <c r="G790" s="30" t="s">
        <v>84</v>
      </c>
      <c r="H790" s="30" t="s">
        <v>86</v>
      </c>
      <c r="I790" s="23">
        <v>729</v>
      </c>
      <c r="K790" s="18"/>
      <c r="M790" s="2"/>
      <c r="P790" s="18"/>
      <c r="Q790" s="19"/>
      <c r="R790"/>
      <c r="S790"/>
    </row>
    <row r="791" spans="1:19" x14ac:dyDescent="0.35">
      <c r="A791" s="20">
        <v>45778</v>
      </c>
      <c r="B791" s="30" t="s">
        <v>1</v>
      </c>
      <c r="C791" s="30" t="s">
        <v>20</v>
      </c>
      <c r="D791" s="30" t="s">
        <v>29</v>
      </c>
      <c r="E791" s="30" t="s">
        <v>55</v>
      </c>
      <c r="F791" s="30" t="s">
        <v>486</v>
      </c>
      <c r="G791" s="30" t="s">
        <v>491</v>
      </c>
      <c r="H791" s="30" t="s">
        <v>492</v>
      </c>
      <c r="I791" s="23">
        <v>857.3</v>
      </c>
      <c r="K791" s="18"/>
      <c r="M791" s="2"/>
      <c r="P791" s="18"/>
      <c r="Q791" s="19"/>
      <c r="R791"/>
      <c r="S791"/>
    </row>
    <row r="792" spans="1:19" x14ac:dyDescent="0.35">
      <c r="A792" s="20">
        <v>45778</v>
      </c>
      <c r="B792" s="30" t="s">
        <v>2</v>
      </c>
      <c r="C792" s="30" t="s">
        <v>20</v>
      </c>
      <c r="D792" s="30" t="s">
        <v>32</v>
      </c>
      <c r="E792" s="30" t="s">
        <v>171</v>
      </c>
      <c r="F792" s="30" t="s">
        <v>61</v>
      </c>
      <c r="G792" s="30" t="s">
        <v>184</v>
      </c>
      <c r="H792" s="30" t="s">
        <v>184</v>
      </c>
      <c r="I792" s="23">
        <v>1046.9000000000001</v>
      </c>
      <c r="K792" s="18"/>
      <c r="M792" s="2"/>
      <c r="P792" s="18"/>
      <c r="Q792" s="19"/>
      <c r="R792"/>
      <c r="S792"/>
    </row>
    <row r="793" spans="1:19" x14ac:dyDescent="0.35">
      <c r="A793" s="20">
        <v>45778</v>
      </c>
      <c r="B793" s="30" t="s">
        <v>2</v>
      </c>
      <c r="C793" s="30" t="s">
        <v>20</v>
      </c>
      <c r="D793" s="30" t="s">
        <v>57</v>
      </c>
      <c r="E793" s="30" t="s">
        <v>54</v>
      </c>
      <c r="F793" s="30" t="s">
        <v>72</v>
      </c>
      <c r="G793" s="30" t="s">
        <v>291</v>
      </c>
      <c r="H793" s="30" t="s">
        <v>291</v>
      </c>
      <c r="I793" s="23">
        <v>1558.8</v>
      </c>
      <c r="K793" s="18"/>
      <c r="M793" s="2"/>
      <c r="P793" s="18"/>
      <c r="Q793" s="19"/>
      <c r="R793"/>
      <c r="S793"/>
    </row>
    <row r="794" spans="1:19" x14ac:dyDescent="0.35">
      <c r="A794" s="20">
        <v>45778</v>
      </c>
      <c r="B794" s="30" t="s">
        <v>1</v>
      </c>
      <c r="C794" s="30" t="s">
        <v>20</v>
      </c>
      <c r="D794" s="30" t="s">
        <v>73</v>
      </c>
      <c r="E794" s="30" t="s">
        <v>171</v>
      </c>
      <c r="F794" s="30" t="s">
        <v>61</v>
      </c>
      <c r="G794" s="30" t="s">
        <v>174</v>
      </c>
      <c r="H794" s="30" t="s">
        <v>174</v>
      </c>
      <c r="I794" s="23">
        <v>1226.4000000000001</v>
      </c>
      <c r="K794" s="18"/>
      <c r="M794" s="2"/>
      <c r="P794" s="18"/>
      <c r="Q794" s="19"/>
      <c r="R794"/>
      <c r="S794"/>
    </row>
    <row r="795" spans="1:19" x14ac:dyDescent="0.35">
      <c r="A795" s="20">
        <v>45778</v>
      </c>
      <c r="B795" s="30" t="s">
        <v>1</v>
      </c>
      <c r="C795" s="30" t="s">
        <v>20</v>
      </c>
      <c r="D795" s="30" t="s">
        <v>73</v>
      </c>
      <c r="E795" s="30" t="s">
        <v>55</v>
      </c>
      <c r="F795" s="30" t="s">
        <v>486</v>
      </c>
      <c r="G795" s="30" t="s">
        <v>491</v>
      </c>
      <c r="H795" s="30" t="s">
        <v>492</v>
      </c>
      <c r="I795" s="23">
        <v>1276.8</v>
      </c>
      <c r="K795" s="18"/>
      <c r="M795" s="2"/>
      <c r="P795" s="18"/>
      <c r="Q795" s="19"/>
      <c r="R795"/>
      <c r="S795"/>
    </row>
    <row r="796" spans="1:19" x14ac:dyDescent="0.35">
      <c r="A796" s="20">
        <v>45778</v>
      </c>
      <c r="B796" s="30" t="s">
        <v>1</v>
      </c>
      <c r="C796" s="30" t="s">
        <v>20</v>
      </c>
      <c r="D796" s="30" t="s">
        <v>73</v>
      </c>
      <c r="E796" s="30" t="s">
        <v>171</v>
      </c>
      <c r="F796" s="30" t="s">
        <v>61</v>
      </c>
      <c r="G796" s="30" t="s">
        <v>498</v>
      </c>
      <c r="H796" s="30" t="s">
        <v>498</v>
      </c>
      <c r="I796" s="23">
        <v>1198.0999999999999</v>
      </c>
      <c r="K796" s="18"/>
      <c r="M796" s="2"/>
      <c r="P796" s="18"/>
      <c r="Q796" s="19"/>
      <c r="R796"/>
      <c r="S796"/>
    </row>
    <row r="797" spans="1:19" x14ac:dyDescent="0.35">
      <c r="A797" s="20">
        <v>45778</v>
      </c>
      <c r="B797" s="30" t="s">
        <v>2</v>
      </c>
      <c r="C797" s="30" t="s">
        <v>20</v>
      </c>
      <c r="D797" s="30" t="s">
        <v>32</v>
      </c>
      <c r="E797" s="30" t="s">
        <v>171</v>
      </c>
      <c r="F797" s="30" t="s">
        <v>61</v>
      </c>
      <c r="G797" s="30" t="s">
        <v>185</v>
      </c>
      <c r="H797" s="30" t="s">
        <v>437</v>
      </c>
      <c r="I797" s="23">
        <v>998.9</v>
      </c>
      <c r="K797" s="18"/>
      <c r="M797" s="2"/>
      <c r="P797" s="18"/>
      <c r="Q797" s="19"/>
      <c r="R797"/>
      <c r="S797"/>
    </row>
    <row r="798" spans="1:19" x14ac:dyDescent="0.35">
      <c r="A798" s="20">
        <v>45778</v>
      </c>
      <c r="B798" s="30" t="s">
        <v>2</v>
      </c>
      <c r="C798" s="30" t="s">
        <v>20</v>
      </c>
      <c r="D798" s="30" t="s">
        <v>31</v>
      </c>
      <c r="E798" s="30" t="s">
        <v>171</v>
      </c>
      <c r="F798" s="30" t="s">
        <v>72</v>
      </c>
      <c r="G798" s="30" t="s">
        <v>185</v>
      </c>
      <c r="H798" s="30" t="s">
        <v>185</v>
      </c>
      <c r="I798" s="23">
        <v>2051.6999999999998</v>
      </c>
      <c r="K798" s="18"/>
      <c r="M798" s="2"/>
      <c r="P798" s="18"/>
      <c r="Q798" s="19"/>
      <c r="R798"/>
      <c r="S798"/>
    </row>
    <row r="799" spans="1:19" x14ac:dyDescent="0.35">
      <c r="A799" s="20">
        <v>45778</v>
      </c>
      <c r="B799" s="30" t="s">
        <v>1</v>
      </c>
      <c r="C799" s="30" t="s">
        <v>20</v>
      </c>
      <c r="D799" s="30" t="s">
        <v>73</v>
      </c>
      <c r="E799" s="30" t="s">
        <v>66</v>
      </c>
      <c r="F799" s="30" t="s">
        <v>61</v>
      </c>
      <c r="G799" s="30" t="s">
        <v>436</v>
      </c>
      <c r="H799" s="30" t="s">
        <v>240</v>
      </c>
      <c r="I799" s="23">
        <v>1458</v>
      </c>
      <c r="K799" s="18"/>
      <c r="M799" s="2"/>
      <c r="P799" s="18"/>
      <c r="Q799" s="19"/>
      <c r="R799"/>
      <c r="S799"/>
    </row>
    <row r="800" spans="1:19" x14ac:dyDescent="0.35">
      <c r="A800" s="20">
        <v>45778</v>
      </c>
      <c r="B800" s="30" t="s">
        <v>2</v>
      </c>
      <c r="C800" s="30" t="s">
        <v>20</v>
      </c>
      <c r="D800" s="30" t="s">
        <v>57</v>
      </c>
      <c r="E800" s="30" t="s">
        <v>54</v>
      </c>
      <c r="F800" s="30" t="s">
        <v>61</v>
      </c>
      <c r="G800" s="30" t="s">
        <v>226</v>
      </c>
      <c r="H800" s="30" t="s">
        <v>226</v>
      </c>
      <c r="I800" s="23">
        <v>1436.9</v>
      </c>
      <c r="K800" s="18"/>
      <c r="M800" s="2"/>
      <c r="P800" s="18"/>
      <c r="Q800" s="19"/>
      <c r="R800"/>
      <c r="S800"/>
    </row>
    <row r="801" spans="1:19" x14ac:dyDescent="0.35">
      <c r="A801" s="20">
        <v>45778</v>
      </c>
      <c r="B801" s="30" t="s">
        <v>2</v>
      </c>
      <c r="C801" s="30" t="s">
        <v>20</v>
      </c>
      <c r="D801" s="30" t="s">
        <v>32</v>
      </c>
      <c r="E801" s="30" t="s">
        <v>54</v>
      </c>
      <c r="F801" s="30" t="s">
        <v>61</v>
      </c>
      <c r="G801" s="30" t="s">
        <v>224</v>
      </c>
      <c r="H801" s="30" t="s">
        <v>225</v>
      </c>
      <c r="I801" s="23">
        <v>1143</v>
      </c>
      <c r="K801" s="18"/>
      <c r="M801" s="2"/>
      <c r="P801" s="18"/>
      <c r="Q801" s="19"/>
      <c r="R801"/>
      <c r="S801"/>
    </row>
    <row r="802" spans="1:19" x14ac:dyDescent="0.35">
      <c r="A802" s="20">
        <v>45778</v>
      </c>
      <c r="B802" s="30" t="s">
        <v>2</v>
      </c>
      <c r="C802" s="30" t="s">
        <v>20</v>
      </c>
      <c r="D802" s="30" t="s">
        <v>31</v>
      </c>
      <c r="E802" s="30" t="s">
        <v>11</v>
      </c>
      <c r="F802" s="30" t="s">
        <v>61</v>
      </c>
      <c r="G802" s="30" t="s">
        <v>87</v>
      </c>
      <c r="H802" s="30" t="s">
        <v>88</v>
      </c>
      <c r="I802" s="23">
        <v>1569.3</v>
      </c>
      <c r="K802" s="18"/>
      <c r="M802" s="2"/>
      <c r="P802" s="18"/>
      <c r="Q802" s="19"/>
      <c r="R802"/>
      <c r="S802"/>
    </row>
    <row r="803" spans="1:19" x14ac:dyDescent="0.35">
      <c r="A803" s="20">
        <v>45778</v>
      </c>
      <c r="B803" s="30" t="s">
        <v>2</v>
      </c>
      <c r="C803" s="30" t="s">
        <v>20</v>
      </c>
      <c r="D803" s="30" t="s">
        <v>32</v>
      </c>
      <c r="E803" s="30" t="s">
        <v>171</v>
      </c>
      <c r="F803" s="30" t="s">
        <v>61</v>
      </c>
      <c r="G803" s="30" t="s">
        <v>78</v>
      </c>
      <c r="H803" s="30" t="s">
        <v>78</v>
      </c>
      <c r="I803" s="23">
        <v>983.9</v>
      </c>
      <c r="K803" s="18"/>
      <c r="M803" s="2"/>
      <c r="P803" s="18"/>
      <c r="Q803" s="19"/>
      <c r="R803"/>
      <c r="S803"/>
    </row>
    <row r="804" spans="1:19" x14ac:dyDescent="0.35">
      <c r="A804" s="20">
        <v>45778</v>
      </c>
      <c r="B804" s="30" t="s">
        <v>2</v>
      </c>
      <c r="C804" s="30" t="s">
        <v>20</v>
      </c>
      <c r="D804" s="30" t="s">
        <v>32</v>
      </c>
      <c r="E804" s="30" t="s">
        <v>55</v>
      </c>
      <c r="F804" s="30" t="s">
        <v>61</v>
      </c>
      <c r="G804" s="30" t="s">
        <v>232</v>
      </c>
      <c r="H804" s="30" t="s">
        <v>233</v>
      </c>
      <c r="I804" s="23">
        <v>1125</v>
      </c>
      <c r="K804" s="18"/>
      <c r="M804" s="2"/>
      <c r="P804" s="18"/>
      <c r="Q804" s="19"/>
      <c r="R804"/>
      <c r="S804"/>
    </row>
    <row r="805" spans="1:19" x14ac:dyDescent="0.35">
      <c r="A805" s="20">
        <v>45778</v>
      </c>
      <c r="B805" s="30" t="s">
        <v>1</v>
      </c>
      <c r="C805" s="30" t="s">
        <v>20</v>
      </c>
      <c r="D805" s="30" t="s">
        <v>29</v>
      </c>
      <c r="E805" s="30" t="s">
        <v>171</v>
      </c>
      <c r="F805" s="30" t="s">
        <v>61</v>
      </c>
      <c r="G805" s="30" t="s">
        <v>498</v>
      </c>
      <c r="H805" s="30" t="s">
        <v>498</v>
      </c>
      <c r="I805" s="23">
        <v>782.3</v>
      </c>
      <c r="K805" s="18"/>
      <c r="M805" s="2"/>
      <c r="P805" s="18"/>
      <c r="Q805" s="19"/>
      <c r="R805"/>
      <c r="S805"/>
    </row>
    <row r="806" spans="1:19" x14ac:dyDescent="0.35">
      <c r="A806" s="20">
        <v>45778</v>
      </c>
      <c r="B806" s="30" t="s">
        <v>1</v>
      </c>
      <c r="C806" s="30" t="s">
        <v>20</v>
      </c>
      <c r="D806" s="30" t="s">
        <v>73</v>
      </c>
      <c r="E806" s="30" t="s">
        <v>54</v>
      </c>
      <c r="F806" s="30" t="s">
        <v>61</v>
      </c>
      <c r="G806" s="30" t="s">
        <v>212</v>
      </c>
      <c r="H806" s="30" t="s">
        <v>212</v>
      </c>
      <c r="I806" s="23">
        <v>1251.8</v>
      </c>
      <c r="K806" s="18"/>
      <c r="M806" s="2"/>
      <c r="P806" s="18"/>
      <c r="Q806" s="19"/>
      <c r="R806"/>
      <c r="S806"/>
    </row>
    <row r="807" spans="1:19" x14ac:dyDescent="0.35">
      <c r="A807" s="20">
        <v>45778</v>
      </c>
      <c r="B807" s="30" t="s">
        <v>1</v>
      </c>
      <c r="C807" s="30" t="s">
        <v>20</v>
      </c>
      <c r="D807" s="30" t="s">
        <v>73</v>
      </c>
      <c r="E807" s="30" t="s">
        <v>11</v>
      </c>
      <c r="F807" s="30" t="s">
        <v>72</v>
      </c>
      <c r="G807" s="30" t="s">
        <v>382</v>
      </c>
      <c r="H807" s="30" t="s">
        <v>383</v>
      </c>
      <c r="I807" s="23">
        <v>1206.0999999999999</v>
      </c>
      <c r="K807" s="18"/>
      <c r="M807" s="2"/>
      <c r="P807" s="18"/>
      <c r="Q807" s="19"/>
      <c r="R807"/>
      <c r="S807"/>
    </row>
    <row r="808" spans="1:19" x14ac:dyDescent="0.35">
      <c r="A808" s="20">
        <v>45778</v>
      </c>
      <c r="B808" s="30" t="s">
        <v>1</v>
      </c>
      <c r="C808" s="30" t="s">
        <v>20</v>
      </c>
      <c r="D808" s="30" t="s">
        <v>73</v>
      </c>
      <c r="E808" s="30" t="s">
        <v>171</v>
      </c>
      <c r="F808" s="30" t="s">
        <v>61</v>
      </c>
      <c r="G808" s="30" t="s">
        <v>173</v>
      </c>
      <c r="H808" s="30" t="s">
        <v>173</v>
      </c>
      <c r="I808" s="23">
        <v>1255</v>
      </c>
      <c r="K808" s="18"/>
      <c r="M808" s="2"/>
      <c r="P808" s="18"/>
      <c r="Q808" s="19"/>
      <c r="R808"/>
      <c r="S808"/>
    </row>
    <row r="809" spans="1:19" x14ac:dyDescent="0.35">
      <c r="A809" s="20">
        <v>45778</v>
      </c>
      <c r="B809" s="30" t="s">
        <v>2</v>
      </c>
      <c r="C809" s="30" t="s">
        <v>20</v>
      </c>
      <c r="D809" s="30" t="s">
        <v>57</v>
      </c>
      <c r="E809" s="30" t="s">
        <v>171</v>
      </c>
      <c r="F809" s="30" t="s">
        <v>72</v>
      </c>
      <c r="G809" s="30" t="s">
        <v>185</v>
      </c>
      <c r="H809" s="30" t="s">
        <v>185</v>
      </c>
      <c r="I809" s="23">
        <v>1533.9</v>
      </c>
      <c r="K809" s="18"/>
      <c r="M809" s="2"/>
      <c r="P809" s="18"/>
      <c r="Q809" s="19"/>
      <c r="R809"/>
      <c r="S809"/>
    </row>
    <row r="810" spans="1:19" x14ac:dyDescent="0.35">
      <c r="A810" s="20">
        <v>45778</v>
      </c>
      <c r="B810" s="30" t="s">
        <v>1</v>
      </c>
      <c r="C810" s="30" t="s">
        <v>20</v>
      </c>
      <c r="D810" s="30" t="s">
        <v>73</v>
      </c>
      <c r="E810" s="30" t="s">
        <v>54</v>
      </c>
      <c r="F810" s="30" t="s">
        <v>61</v>
      </c>
      <c r="G810" s="30" t="s">
        <v>226</v>
      </c>
      <c r="H810" s="30" t="s">
        <v>226</v>
      </c>
      <c r="I810" s="23">
        <v>1292.4000000000001</v>
      </c>
      <c r="K810" s="18"/>
      <c r="M810" s="2"/>
      <c r="P810" s="18"/>
      <c r="Q810" s="19"/>
      <c r="R810"/>
      <c r="S810"/>
    </row>
    <row r="811" spans="1:19" x14ac:dyDescent="0.35">
      <c r="A811" s="20">
        <v>45778</v>
      </c>
      <c r="B811" s="30" t="s">
        <v>2</v>
      </c>
      <c r="C811" s="30" t="s">
        <v>20</v>
      </c>
      <c r="D811" s="30" t="s">
        <v>57</v>
      </c>
      <c r="E811" s="30" t="s">
        <v>54</v>
      </c>
      <c r="F811" s="30" t="s">
        <v>61</v>
      </c>
      <c r="G811" s="30" t="s">
        <v>223</v>
      </c>
      <c r="H811" s="30" t="s">
        <v>223</v>
      </c>
      <c r="I811" s="23">
        <v>1409.4</v>
      </c>
      <c r="K811" s="18"/>
      <c r="M811" s="2"/>
      <c r="P811" s="18"/>
      <c r="Q811" s="19"/>
      <c r="R811"/>
      <c r="S811"/>
    </row>
    <row r="812" spans="1:19" x14ac:dyDescent="0.35">
      <c r="A812" s="20">
        <v>45778</v>
      </c>
      <c r="B812" s="30" t="s">
        <v>1</v>
      </c>
      <c r="C812" s="30" t="s">
        <v>20</v>
      </c>
      <c r="D812" s="30" t="s">
        <v>29</v>
      </c>
      <c r="E812" s="30" t="s">
        <v>66</v>
      </c>
      <c r="F812" s="30" t="s">
        <v>61</v>
      </c>
      <c r="G812" s="30" t="s">
        <v>436</v>
      </c>
      <c r="H812" s="30" t="s">
        <v>240</v>
      </c>
      <c r="I812" s="23">
        <v>1011.4</v>
      </c>
      <c r="K812" s="18"/>
      <c r="M812" s="2"/>
      <c r="P812" s="18"/>
      <c r="Q812" s="19"/>
      <c r="R812"/>
      <c r="S812"/>
    </row>
    <row r="813" spans="1:19" x14ac:dyDescent="0.35">
      <c r="A813" s="20">
        <v>45778</v>
      </c>
      <c r="B813" s="30" t="s">
        <v>2</v>
      </c>
      <c r="C813" s="30" t="s">
        <v>20</v>
      </c>
      <c r="D813" s="30" t="s">
        <v>57</v>
      </c>
      <c r="E813" s="30" t="s">
        <v>11</v>
      </c>
      <c r="F813" s="30" t="s">
        <v>61</v>
      </c>
      <c r="G813" s="30" t="s">
        <v>84</v>
      </c>
      <c r="H813" s="30" t="s">
        <v>85</v>
      </c>
      <c r="I813" s="23">
        <v>1202.0999999999999</v>
      </c>
      <c r="K813" s="18"/>
      <c r="M813" s="2"/>
      <c r="P813" s="18"/>
      <c r="Q813" s="19"/>
      <c r="R813"/>
      <c r="S813"/>
    </row>
    <row r="814" spans="1:19" x14ac:dyDescent="0.35">
      <c r="A814" s="20">
        <v>45778</v>
      </c>
      <c r="B814" s="30" t="s">
        <v>2</v>
      </c>
      <c r="C814" s="30" t="s">
        <v>20</v>
      </c>
      <c r="D814" s="30" t="s">
        <v>32</v>
      </c>
      <c r="E814" s="30" t="s">
        <v>171</v>
      </c>
      <c r="F814" s="30" t="s">
        <v>72</v>
      </c>
      <c r="G814" s="30" t="s">
        <v>185</v>
      </c>
      <c r="H814" s="30" t="s">
        <v>185</v>
      </c>
      <c r="I814" s="23">
        <v>1180.5999999999999</v>
      </c>
      <c r="K814" s="18"/>
      <c r="M814" s="2"/>
      <c r="P814" s="18"/>
      <c r="Q814" s="19"/>
      <c r="R814"/>
      <c r="S814"/>
    </row>
    <row r="815" spans="1:19" x14ac:dyDescent="0.35">
      <c r="A815" s="20">
        <v>45778</v>
      </c>
      <c r="B815" s="30" t="s">
        <v>2</v>
      </c>
      <c r="C815" s="30" t="s">
        <v>20</v>
      </c>
      <c r="D815" s="30" t="s">
        <v>57</v>
      </c>
      <c r="E815" s="30" t="s">
        <v>54</v>
      </c>
      <c r="F815" s="30" t="s">
        <v>72</v>
      </c>
      <c r="G815" s="30" t="s">
        <v>290</v>
      </c>
      <c r="H815" s="30" t="s">
        <v>290</v>
      </c>
      <c r="I815" s="23">
        <v>1593.8</v>
      </c>
      <c r="K815" s="18"/>
      <c r="M815" s="2"/>
      <c r="P815" s="18"/>
      <c r="Q815" s="19"/>
      <c r="R815"/>
      <c r="S815"/>
    </row>
    <row r="816" spans="1:19" x14ac:dyDescent="0.35">
      <c r="A816" s="20">
        <v>45778</v>
      </c>
      <c r="B816" s="30" t="s">
        <v>2</v>
      </c>
      <c r="C816" s="30" t="s">
        <v>20</v>
      </c>
      <c r="D816" s="30" t="s">
        <v>32</v>
      </c>
      <c r="E816" s="30" t="s">
        <v>8</v>
      </c>
      <c r="F816" s="30" t="s">
        <v>61</v>
      </c>
      <c r="G816" s="30" t="s">
        <v>187</v>
      </c>
      <c r="H816" s="30" t="s">
        <v>187</v>
      </c>
      <c r="I816" s="23">
        <v>1196</v>
      </c>
      <c r="K816" s="18"/>
      <c r="M816" s="2"/>
      <c r="P816" s="18"/>
      <c r="Q816" s="19"/>
      <c r="R816"/>
      <c r="S816"/>
    </row>
    <row r="817" spans="1:19" x14ac:dyDescent="0.35">
      <c r="A817" s="20">
        <v>45778</v>
      </c>
      <c r="B817" s="30" t="s">
        <v>2</v>
      </c>
      <c r="C817" s="30" t="s">
        <v>20</v>
      </c>
      <c r="D817" s="30" t="s">
        <v>31</v>
      </c>
      <c r="E817" s="30" t="s">
        <v>54</v>
      </c>
      <c r="F817" s="30" t="s">
        <v>61</v>
      </c>
      <c r="G817" s="30" t="s">
        <v>224</v>
      </c>
      <c r="H817" s="30" t="s">
        <v>225</v>
      </c>
      <c r="I817" s="23">
        <v>1954</v>
      </c>
      <c r="K817" s="18"/>
      <c r="M817" s="2"/>
      <c r="P817" s="18"/>
      <c r="Q817" s="19"/>
      <c r="R817"/>
      <c r="S817"/>
    </row>
    <row r="818" spans="1:19" x14ac:dyDescent="0.35">
      <c r="A818" s="20">
        <v>45778</v>
      </c>
      <c r="B818" s="30" t="s">
        <v>1</v>
      </c>
      <c r="C818" s="30" t="s">
        <v>20</v>
      </c>
      <c r="D818" s="30" t="s">
        <v>73</v>
      </c>
      <c r="E818" s="30" t="s">
        <v>54</v>
      </c>
      <c r="F818" s="30" t="s">
        <v>61</v>
      </c>
      <c r="G818" s="30" t="s">
        <v>224</v>
      </c>
      <c r="H818" s="30" t="s">
        <v>225</v>
      </c>
      <c r="I818" s="23">
        <v>1334.8</v>
      </c>
      <c r="K818" s="18"/>
      <c r="M818" s="2"/>
      <c r="P818" s="18"/>
      <c r="Q818" s="19"/>
      <c r="R818"/>
      <c r="S818"/>
    </row>
    <row r="819" spans="1:19" x14ac:dyDescent="0.35">
      <c r="A819" s="20">
        <v>45778</v>
      </c>
      <c r="B819" s="30" t="s">
        <v>1</v>
      </c>
      <c r="C819" s="30" t="s">
        <v>20</v>
      </c>
      <c r="D819" s="30" t="s">
        <v>73</v>
      </c>
      <c r="E819" s="30" t="s">
        <v>171</v>
      </c>
      <c r="F819" s="30" t="s">
        <v>72</v>
      </c>
      <c r="G819" s="30" t="s">
        <v>437</v>
      </c>
      <c r="H819" s="30" t="s">
        <v>437</v>
      </c>
      <c r="I819" s="23">
        <v>1336.8</v>
      </c>
      <c r="K819" s="18"/>
      <c r="M819" s="2"/>
      <c r="P819" s="18"/>
      <c r="Q819" s="19"/>
      <c r="R819"/>
      <c r="S819"/>
    </row>
    <row r="820" spans="1:19" x14ac:dyDescent="0.35">
      <c r="A820" s="20">
        <v>45778</v>
      </c>
      <c r="B820" s="30" t="s">
        <v>2</v>
      </c>
      <c r="C820" s="30" t="s">
        <v>20</v>
      </c>
      <c r="D820" s="30" t="s">
        <v>57</v>
      </c>
      <c r="E820" s="30" t="s">
        <v>11</v>
      </c>
      <c r="F820" s="30" t="s">
        <v>61</v>
      </c>
      <c r="G820" s="30" t="s">
        <v>87</v>
      </c>
      <c r="H820" s="30" t="s">
        <v>88</v>
      </c>
      <c r="I820" s="23">
        <v>1167.2</v>
      </c>
      <c r="K820" s="18"/>
      <c r="M820" s="2"/>
      <c r="P820" s="18"/>
      <c r="Q820" s="19"/>
      <c r="R820"/>
      <c r="S820"/>
    </row>
    <row r="821" spans="1:19" x14ac:dyDescent="0.35">
      <c r="A821" s="20">
        <v>45778</v>
      </c>
      <c r="B821" s="30" t="s">
        <v>2</v>
      </c>
      <c r="C821" s="30" t="s">
        <v>20</v>
      </c>
      <c r="D821" s="30" t="s">
        <v>31</v>
      </c>
      <c r="E821" s="30" t="s">
        <v>55</v>
      </c>
      <c r="F821" s="30" t="s">
        <v>61</v>
      </c>
      <c r="G821" s="30" t="s">
        <v>232</v>
      </c>
      <c r="H821" s="30" t="s">
        <v>233</v>
      </c>
      <c r="I821" s="23">
        <v>1886.5</v>
      </c>
      <c r="K821" s="18"/>
      <c r="M821" s="2"/>
      <c r="P821" s="18"/>
      <c r="Q821" s="19"/>
      <c r="R821"/>
      <c r="S821"/>
    </row>
    <row r="822" spans="1:19" x14ac:dyDescent="0.35">
      <c r="A822" s="20">
        <v>45778</v>
      </c>
      <c r="B822" s="30" t="s">
        <v>2</v>
      </c>
      <c r="C822" s="30" t="s">
        <v>20</v>
      </c>
      <c r="D822" s="30" t="s">
        <v>32</v>
      </c>
      <c r="E822" s="30" t="s">
        <v>54</v>
      </c>
      <c r="F822" s="30" t="s">
        <v>72</v>
      </c>
      <c r="G822" s="30" t="s">
        <v>290</v>
      </c>
      <c r="H822" s="30" t="s">
        <v>290</v>
      </c>
      <c r="I822" s="23">
        <v>1234.2</v>
      </c>
      <c r="K822" s="18"/>
      <c r="M822" s="2"/>
      <c r="P822" s="18"/>
      <c r="Q822" s="19"/>
      <c r="R822"/>
      <c r="S822"/>
    </row>
    <row r="823" spans="1:19" x14ac:dyDescent="0.35">
      <c r="A823" s="20">
        <v>45778</v>
      </c>
      <c r="B823" s="30" t="s">
        <v>2</v>
      </c>
      <c r="C823" s="30" t="s">
        <v>20</v>
      </c>
      <c r="D823" s="30" t="s">
        <v>31</v>
      </c>
      <c r="E823" s="30" t="s">
        <v>8</v>
      </c>
      <c r="F823" s="30" t="s">
        <v>72</v>
      </c>
      <c r="G823" s="30" t="s">
        <v>368</v>
      </c>
      <c r="H823" s="30" t="s">
        <v>368</v>
      </c>
      <c r="I823" s="23">
        <v>2526.9</v>
      </c>
      <c r="K823" s="18"/>
      <c r="M823" s="2"/>
      <c r="P823" s="18"/>
      <c r="Q823" s="19"/>
      <c r="R823"/>
      <c r="S823"/>
    </row>
    <row r="824" spans="1:19" x14ac:dyDescent="0.35">
      <c r="A824" s="20">
        <v>45778</v>
      </c>
      <c r="B824" s="30" t="s">
        <v>2</v>
      </c>
      <c r="C824" s="30" t="s">
        <v>20</v>
      </c>
      <c r="D824" s="30" t="s">
        <v>32</v>
      </c>
      <c r="E824" s="30" t="s">
        <v>54</v>
      </c>
      <c r="F824" s="30" t="s">
        <v>61</v>
      </c>
      <c r="G824" s="30" t="s">
        <v>223</v>
      </c>
      <c r="H824" s="30" t="s">
        <v>223</v>
      </c>
      <c r="I824" s="23">
        <v>1079.8</v>
      </c>
      <c r="K824" s="18"/>
      <c r="M824" s="2"/>
      <c r="P824" s="18"/>
      <c r="Q824" s="19"/>
      <c r="R824"/>
      <c r="S824"/>
    </row>
    <row r="825" spans="1:19" x14ac:dyDescent="0.35">
      <c r="A825" s="20">
        <v>45778</v>
      </c>
      <c r="B825" s="30" t="s">
        <v>2</v>
      </c>
      <c r="C825" s="30" t="s">
        <v>20</v>
      </c>
      <c r="D825" s="30" t="s">
        <v>32</v>
      </c>
      <c r="E825" s="30" t="s">
        <v>8</v>
      </c>
      <c r="F825" s="30" t="s">
        <v>72</v>
      </c>
      <c r="G825" s="30" t="s">
        <v>368</v>
      </c>
      <c r="H825" s="30" t="s">
        <v>368</v>
      </c>
      <c r="I825" s="23">
        <v>1438.3</v>
      </c>
      <c r="K825" s="18"/>
      <c r="M825" s="2"/>
      <c r="P825" s="18"/>
      <c r="Q825" s="19"/>
      <c r="R825"/>
      <c r="S825"/>
    </row>
    <row r="826" spans="1:19" x14ac:dyDescent="0.35">
      <c r="A826" s="20">
        <v>45778</v>
      </c>
      <c r="B826" s="30" t="s">
        <v>2</v>
      </c>
      <c r="C826" s="30" t="s">
        <v>20</v>
      </c>
      <c r="D826" s="30" t="s">
        <v>32</v>
      </c>
      <c r="E826" s="30" t="s">
        <v>11</v>
      </c>
      <c r="F826" s="30" t="s">
        <v>61</v>
      </c>
      <c r="G826" s="30" t="s">
        <v>87</v>
      </c>
      <c r="H826" s="30" t="s">
        <v>88</v>
      </c>
      <c r="I826" s="23">
        <v>892.7</v>
      </c>
      <c r="K826" s="18"/>
      <c r="M826" s="2"/>
      <c r="P826" s="18"/>
      <c r="Q826" s="19"/>
      <c r="R826"/>
      <c r="S826"/>
    </row>
    <row r="827" spans="1:19" x14ac:dyDescent="0.35">
      <c r="A827" s="20">
        <v>45778</v>
      </c>
      <c r="B827" s="30" t="s">
        <v>2</v>
      </c>
      <c r="C827" s="30" t="s">
        <v>20</v>
      </c>
      <c r="D827" s="30" t="s">
        <v>57</v>
      </c>
      <c r="E827" s="30" t="s">
        <v>171</v>
      </c>
      <c r="F827" s="30" t="s">
        <v>61</v>
      </c>
      <c r="G827" s="30" t="s">
        <v>184</v>
      </c>
      <c r="H827" s="30" t="s">
        <v>184</v>
      </c>
      <c r="I827" s="23">
        <v>1358.7</v>
      </c>
      <c r="K827" s="18"/>
      <c r="M827" s="2"/>
      <c r="P827" s="18"/>
      <c r="Q827" s="19"/>
      <c r="R827"/>
      <c r="S827"/>
    </row>
    <row r="828" spans="1:19" x14ac:dyDescent="0.35">
      <c r="A828" s="20">
        <v>45778</v>
      </c>
      <c r="B828" s="30" t="s">
        <v>1</v>
      </c>
      <c r="C828" s="30" t="s">
        <v>20</v>
      </c>
      <c r="D828" s="30" t="s">
        <v>29</v>
      </c>
      <c r="E828" s="30" t="s">
        <v>11</v>
      </c>
      <c r="F828" s="30" t="s">
        <v>72</v>
      </c>
      <c r="G828" s="30" t="s">
        <v>373</v>
      </c>
      <c r="H828" s="30" t="s">
        <v>374</v>
      </c>
      <c r="I828" s="23">
        <v>793.5</v>
      </c>
      <c r="K828" s="18"/>
      <c r="M828" s="2"/>
      <c r="P828" s="18"/>
      <c r="Q828" s="19"/>
      <c r="R828"/>
      <c r="S828"/>
    </row>
    <row r="829" spans="1:19" x14ac:dyDescent="0.35">
      <c r="A829" s="20">
        <v>45778</v>
      </c>
      <c r="B829" s="30" t="s">
        <v>2</v>
      </c>
      <c r="C829" s="30" t="s">
        <v>20</v>
      </c>
      <c r="D829" s="30" t="s">
        <v>57</v>
      </c>
      <c r="E829" s="30" t="s">
        <v>8</v>
      </c>
      <c r="F829" s="30" t="s">
        <v>72</v>
      </c>
      <c r="G829" s="30" t="s">
        <v>368</v>
      </c>
      <c r="H829" s="30" t="s">
        <v>368</v>
      </c>
      <c r="I829" s="23">
        <v>1879.9</v>
      </c>
      <c r="K829" s="18"/>
      <c r="M829" s="2"/>
      <c r="P829" s="18"/>
      <c r="Q829" s="19"/>
      <c r="R829"/>
      <c r="S829"/>
    </row>
    <row r="830" spans="1:19" x14ac:dyDescent="0.35">
      <c r="A830" s="20">
        <v>45778</v>
      </c>
      <c r="B830" s="30" t="s">
        <v>1</v>
      </c>
      <c r="C830" s="30" t="s">
        <v>20</v>
      </c>
      <c r="D830" s="30" t="s">
        <v>29</v>
      </c>
      <c r="E830" s="30" t="s">
        <v>171</v>
      </c>
      <c r="F830" s="30" t="s">
        <v>72</v>
      </c>
      <c r="G830" s="30" t="s">
        <v>437</v>
      </c>
      <c r="H830" s="30" t="s">
        <v>437</v>
      </c>
      <c r="I830" s="23">
        <v>912.6</v>
      </c>
      <c r="K830" s="18"/>
      <c r="M830" s="2"/>
      <c r="P830" s="18"/>
      <c r="Q830" s="19"/>
      <c r="R830"/>
      <c r="S830"/>
    </row>
    <row r="831" spans="1:19" x14ac:dyDescent="0.35">
      <c r="A831" s="20">
        <v>45778</v>
      </c>
      <c r="B831" s="30" t="s">
        <v>1</v>
      </c>
      <c r="C831" s="30" t="s">
        <v>20</v>
      </c>
      <c r="D831" s="30" t="s">
        <v>29</v>
      </c>
      <c r="E831" s="30" t="s">
        <v>54</v>
      </c>
      <c r="F831" s="30" t="s">
        <v>61</v>
      </c>
      <c r="G831" s="30" t="s">
        <v>226</v>
      </c>
      <c r="H831" s="30" t="s">
        <v>226</v>
      </c>
      <c r="I831" s="23">
        <v>834.3</v>
      </c>
      <c r="K831" s="18"/>
      <c r="M831" s="2"/>
      <c r="P831" s="18"/>
      <c r="Q831" s="19"/>
      <c r="R831"/>
      <c r="S831"/>
    </row>
    <row r="832" spans="1:19" x14ac:dyDescent="0.35">
      <c r="A832" s="20">
        <v>45778</v>
      </c>
      <c r="B832" s="30" t="s">
        <v>1</v>
      </c>
      <c r="C832" s="30" t="s">
        <v>20</v>
      </c>
      <c r="D832" s="30" t="s">
        <v>29</v>
      </c>
      <c r="E832" s="30" t="s">
        <v>11</v>
      </c>
      <c r="F832" s="30" t="s">
        <v>72</v>
      </c>
      <c r="G832" s="30" t="s">
        <v>382</v>
      </c>
      <c r="H832" s="30" t="s">
        <v>383</v>
      </c>
      <c r="I832" s="23">
        <v>761.7</v>
      </c>
      <c r="K832" s="18"/>
      <c r="M832" s="2"/>
      <c r="P832" s="18"/>
      <c r="Q832" s="19"/>
      <c r="R832"/>
      <c r="S832"/>
    </row>
    <row r="833" spans="1:19" x14ac:dyDescent="0.35">
      <c r="A833" s="20">
        <v>45778</v>
      </c>
      <c r="B833" s="30" t="s">
        <v>2</v>
      </c>
      <c r="C833" s="30" t="s">
        <v>20</v>
      </c>
      <c r="D833" s="30" t="s">
        <v>57</v>
      </c>
      <c r="E833" s="30" t="s">
        <v>11</v>
      </c>
      <c r="F833" s="30" t="s">
        <v>72</v>
      </c>
      <c r="G833" s="30" t="s">
        <v>373</v>
      </c>
      <c r="H833" s="30" t="s">
        <v>374</v>
      </c>
      <c r="I833" s="23">
        <v>1359.7</v>
      </c>
      <c r="K833" s="18"/>
      <c r="M833" s="2"/>
      <c r="P833" s="18"/>
      <c r="Q833" s="19"/>
      <c r="R833"/>
      <c r="S833"/>
    </row>
    <row r="834" spans="1:19" x14ac:dyDescent="0.35">
      <c r="A834" s="20">
        <v>45778</v>
      </c>
      <c r="B834" s="30" t="s">
        <v>1</v>
      </c>
      <c r="C834" s="30" t="s">
        <v>20</v>
      </c>
      <c r="D834" s="30" t="s">
        <v>73</v>
      </c>
      <c r="E834" s="30" t="s">
        <v>8</v>
      </c>
      <c r="F834" s="30" t="s">
        <v>72</v>
      </c>
      <c r="G834" s="30" t="s">
        <v>368</v>
      </c>
      <c r="H834" s="30" t="s">
        <v>368</v>
      </c>
      <c r="I834" s="23">
        <v>1503.9</v>
      </c>
      <c r="K834" s="18"/>
      <c r="M834" s="2"/>
      <c r="P834" s="18"/>
      <c r="Q834" s="19"/>
      <c r="R834"/>
      <c r="S834"/>
    </row>
    <row r="835" spans="1:19" x14ac:dyDescent="0.35">
      <c r="A835" s="20">
        <v>45778</v>
      </c>
      <c r="B835" s="30" t="s">
        <v>1</v>
      </c>
      <c r="C835" s="30" t="s">
        <v>20</v>
      </c>
      <c r="D835" s="30" t="s">
        <v>29</v>
      </c>
      <c r="E835" s="30" t="s">
        <v>171</v>
      </c>
      <c r="F835" s="30" t="s">
        <v>61</v>
      </c>
      <c r="G835" s="30" t="s">
        <v>174</v>
      </c>
      <c r="H835" s="30" t="s">
        <v>174</v>
      </c>
      <c r="I835" s="23">
        <v>809.7</v>
      </c>
      <c r="K835" s="18"/>
      <c r="M835" s="2"/>
      <c r="P835" s="18"/>
      <c r="Q835" s="19"/>
      <c r="R835"/>
      <c r="S835"/>
    </row>
    <row r="836" spans="1:19" x14ac:dyDescent="0.35">
      <c r="A836" s="20">
        <v>45778</v>
      </c>
      <c r="B836" s="30" t="s">
        <v>1</v>
      </c>
      <c r="C836" s="30" t="s">
        <v>20</v>
      </c>
      <c r="D836" s="30" t="s">
        <v>73</v>
      </c>
      <c r="E836" s="30" t="s">
        <v>11</v>
      </c>
      <c r="F836" s="30" t="s">
        <v>61</v>
      </c>
      <c r="G836" s="30" t="s">
        <v>84</v>
      </c>
      <c r="H836" s="30" t="s">
        <v>86</v>
      </c>
      <c r="I836" s="23">
        <v>1129.4000000000001</v>
      </c>
      <c r="K836" s="18"/>
      <c r="M836" s="2"/>
      <c r="P836" s="18"/>
      <c r="Q836" s="19"/>
      <c r="R836"/>
      <c r="S836"/>
    </row>
    <row r="837" spans="1:19" x14ac:dyDescent="0.35">
      <c r="A837" s="20">
        <v>45778</v>
      </c>
      <c r="B837" s="30" t="s">
        <v>2</v>
      </c>
      <c r="C837" s="30" t="s">
        <v>20</v>
      </c>
      <c r="D837" s="30" t="s">
        <v>32</v>
      </c>
      <c r="E837" s="30" t="s">
        <v>11</v>
      </c>
      <c r="F837" s="30" t="s">
        <v>61</v>
      </c>
      <c r="G837" s="30" t="s">
        <v>84</v>
      </c>
      <c r="H837" s="30" t="s">
        <v>85</v>
      </c>
      <c r="I837" s="23">
        <v>926.3</v>
      </c>
      <c r="K837" s="18"/>
      <c r="M837" s="2"/>
      <c r="P837" s="18"/>
      <c r="Q837" s="19"/>
      <c r="R837"/>
      <c r="S837"/>
    </row>
    <row r="838" spans="1:19" x14ac:dyDescent="0.35">
      <c r="A838" s="20">
        <v>45778</v>
      </c>
      <c r="B838" s="30" t="s">
        <v>2</v>
      </c>
      <c r="C838" s="30" t="s">
        <v>20</v>
      </c>
      <c r="D838" s="30" t="s">
        <v>57</v>
      </c>
      <c r="E838" s="30" t="s">
        <v>54</v>
      </c>
      <c r="F838" s="30" t="s">
        <v>61</v>
      </c>
      <c r="G838" s="30" t="s">
        <v>224</v>
      </c>
      <c r="H838" s="30" t="s">
        <v>225</v>
      </c>
      <c r="I838" s="23">
        <v>1471.9</v>
      </c>
      <c r="K838" s="18"/>
      <c r="M838" s="2"/>
      <c r="P838" s="18"/>
      <c r="Q838" s="19"/>
      <c r="R838"/>
      <c r="S838"/>
    </row>
    <row r="839" spans="1:19" x14ac:dyDescent="0.35">
      <c r="A839" s="20">
        <v>45778</v>
      </c>
      <c r="B839" s="30" t="s">
        <v>1</v>
      </c>
      <c r="C839" s="30" t="s">
        <v>20</v>
      </c>
      <c r="D839" s="30" t="s">
        <v>73</v>
      </c>
      <c r="E839" s="30" t="s">
        <v>54</v>
      </c>
      <c r="F839" s="30" t="s">
        <v>72</v>
      </c>
      <c r="G839" s="30" t="s">
        <v>291</v>
      </c>
      <c r="H839" s="30" t="s">
        <v>291</v>
      </c>
      <c r="I839" s="23">
        <v>1346.7</v>
      </c>
      <c r="K839" s="18"/>
      <c r="M839" s="2"/>
      <c r="P839" s="18"/>
      <c r="Q839" s="19"/>
      <c r="R839"/>
      <c r="S839"/>
    </row>
    <row r="840" spans="1:19" x14ac:dyDescent="0.35">
      <c r="A840" s="20">
        <v>45778</v>
      </c>
      <c r="B840" s="30" t="s">
        <v>2</v>
      </c>
      <c r="C840" s="30" t="s">
        <v>20</v>
      </c>
      <c r="D840" s="30" t="s">
        <v>57</v>
      </c>
      <c r="E840" s="30" t="s">
        <v>171</v>
      </c>
      <c r="F840" s="30" t="s">
        <v>61</v>
      </c>
      <c r="G840" s="30" t="s">
        <v>185</v>
      </c>
      <c r="H840" s="30" t="s">
        <v>437</v>
      </c>
      <c r="I840" s="23">
        <v>1294.5</v>
      </c>
      <c r="K840" s="18"/>
      <c r="M840" s="2"/>
      <c r="P840" s="18"/>
      <c r="Q840" s="19"/>
      <c r="R840"/>
      <c r="S840"/>
    </row>
    <row r="841" spans="1:19" x14ac:dyDescent="0.35">
      <c r="A841" s="20">
        <v>45778</v>
      </c>
      <c r="B841" s="30" t="s">
        <v>2</v>
      </c>
      <c r="C841" s="30" t="s">
        <v>20</v>
      </c>
      <c r="D841" s="30" t="s">
        <v>57</v>
      </c>
      <c r="E841" s="30" t="s">
        <v>171</v>
      </c>
      <c r="F841" s="30" t="s">
        <v>72</v>
      </c>
      <c r="G841" s="30" t="s">
        <v>183</v>
      </c>
      <c r="H841" s="30" t="s">
        <v>183</v>
      </c>
      <c r="I841" s="23">
        <v>1533.9</v>
      </c>
      <c r="K841" s="18"/>
      <c r="M841" s="2"/>
      <c r="P841" s="18"/>
      <c r="Q841" s="19"/>
      <c r="R841"/>
      <c r="S841"/>
    </row>
    <row r="842" spans="1:19" x14ac:dyDescent="0.35">
      <c r="A842" s="20">
        <v>45778</v>
      </c>
      <c r="B842" s="30" t="s">
        <v>1</v>
      </c>
      <c r="C842" s="30" t="s">
        <v>20</v>
      </c>
      <c r="D842" s="30" t="s">
        <v>73</v>
      </c>
      <c r="E842" s="30" t="s">
        <v>54</v>
      </c>
      <c r="F842" s="30" t="s">
        <v>72</v>
      </c>
      <c r="G842" s="30" t="s">
        <v>290</v>
      </c>
      <c r="H842" s="30" t="s">
        <v>290</v>
      </c>
      <c r="I842" s="23">
        <v>1389.3</v>
      </c>
      <c r="K842" s="18"/>
      <c r="M842" s="2"/>
      <c r="P842" s="18"/>
      <c r="Q842" s="19"/>
      <c r="R842"/>
      <c r="S842"/>
    </row>
    <row r="843" spans="1:19" x14ac:dyDescent="0.35">
      <c r="A843" s="20">
        <v>45778</v>
      </c>
      <c r="B843" s="30" t="s">
        <v>2</v>
      </c>
      <c r="C843" s="30" t="s">
        <v>20</v>
      </c>
      <c r="D843" s="30" t="s">
        <v>32</v>
      </c>
      <c r="E843" s="30" t="s">
        <v>11</v>
      </c>
      <c r="F843" s="30" t="s">
        <v>72</v>
      </c>
      <c r="G843" s="30" t="s">
        <v>373</v>
      </c>
      <c r="H843" s="30" t="s">
        <v>374</v>
      </c>
      <c r="I843" s="23">
        <v>1047</v>
      </c>
      <c r="K843" s="18"/>
      <c r="M843" s="2"/>
      <c r="P843" s="18"/>
      <c r="Q843" s="19"/>
      <c r="R843"/>
      <c r="S843"/>
    </row>
    <row r="844" spans="1:19" x14ac:dyDescent="0.35">
      <c r="A844" s="20">
        <v>45778</v>
      </c>
      <c r="B844" s="30" t="s">
        <v>1</v>
      </c>
      <c r="C844" s="30" t="s">
        <v>20</v>
      </c>
      <c r="D844" s="30" t="s">
        <v>73</v>
      </c>
      <c r="E844" s="30" t="s">
        <v>11</v>
      </c>
      <c r="F844" s="30" t="s">
        <v>72</v>
      </c>
      <c r="G844" s="30" t="s">
        <v>373</v>
      </c>
      <c r="H844" s="30" t="s">
        <v>374</v>
      </c>
      <c r="I844" s="23">
        <v>1231.9000000000001</v>
      </c>
      <c r="K844" s="18"/>
      <c r="M844" s="2"/>
      <c r="P844" s="18"/>
      <c r="Q844" s="19"/>
      <c r="R844"/>
      <c r="S844"/>
    </row>
    <row r="845" spans="1:19" x14ac:dyDescent="0.35">
      <c r="A845" s="20">
        <v>45778</v>
      </c>
      <c r="B845" s="30" t="s">
        <v>2</v>
      </c>
      <c r="C845" s="30" t="s">
        <v>20</v>
      </c>
      <c r="D845" s="30" t="s">
        <v>31</v>
      </c>
      <c r="E845" s="30" t="s">
        <v>54</v>
      </c>
      <c r="F845" s="30" t="s">
        <v>72</v>
      </c>
      <c r="G845" s="30" t="s">
        <v>291</v>
      </c>
      <c r="H845" s="30" t="s">
        <v>291</v>
      </c>
      <c r="I845" s="23">
        <v>2085.6999999999998</v>
      </c>
      <c r="K845" s="18"/>
      <c r="M845" s="2"/>
      <c r="P845" s="18"/>
      <c r="Q845" s="19"/>
      <c r="R845"/>
      <c r="S845"/>
    </row>
    <row r="846" spans="1:19" x14ac:dyDescent="0.35">
      <c r="A846" s="20">
        <v>45778</v>
      </c>
      <c r="B846" s="30" t="s">
        <v>2</v>
      </c>
      <c r="C846" s="30" t="s">
        <v>20</v>
      </c>
      <c r="D846" s="30" t="s">
        <v>31</v>
      </c>
      <c r="E846" s="30" t="s">
        <v>11</v>
      </c>
      <c r="F846" s="30" t="s">
        <v>72</v>
      </c>
      <c r="G846" s="30" t="s">
        <v>373</v>
      </c>
      <c r="H846" s="30" t="s">
        <v>374</v>
      </c>
      <c r="I846" s="23">
        <v>1818</v>
      </c>
      <c r="K846" s="18"/>
      <c r="M846" s="2"/>
      <c r="P846" s="18"/>
      <c r="Q846" s="19"/>
      <c r="R846"/>
      <c r="S846"/>
    </row>
    <row r="847" spans="1:19" x14ac:dyDescent="0.35">
      <c r="A847" s="20">
        <v>45778</v>
      </c>
      <c r="B847" s="30" t="s">
        <v>2</v>
      </c>
      <c r="C847" s="30" t="s">
        <v>20</v>
      </c>
      <c r="D847" s="30" t="s">
        <v>31</v>
      </c>
      <c r="E847" s="30" t="s">
        <v>171</v>
      </c>
      <c r="F847" s="30" t="s">
        <v>61</v>
      </c>
      <c r="G847" s="30" t="s">
        <v>184</v>
      </c>
      <c r="H847" s="30" t="s">
        <v>184</v>
      </c>
      <c r="I847" s="23">
        <v>1815.6</v>
      </c>
      <c r="K847" s="18"/>
      <c r="M847" s="2"/>
      <c r="P847" s="18"/>
      <c r="Q847" s="19"/>
      <c r="R847"/>
      <c r="S847"/>
    </row>
    <row r="848" spans="1:19" x14ac:dyDescent="0.35">
      <c r="A848" s="20">
        <v>45778</v>
      </c>
      <c r="B848" s="30" t="s">
        <v>2</v>
      </c>
      <c r="C848" s="30" t="s">
        <v>20</v>
      </c>
      <c r="D848" s="30" t="s">
        <v>32</v>
      </c>
      <c r="E848" s="30" t="s">
        <v>171</v>
      </c>
      <c r="F848" s="30" t="s">
        <v>72</v>
      </c>
      <c r="G848" s="30" t="s">
        <v>183</v>
      </c>
      <c r="H848" s="30" t="s">
        <v>183</v>
      </c>
      <c r="I848" s="23">
        <v>1180.5999999999999</v>
      </c>
      <c r="K848" s="18"/>
      <c r="M848" s="2"/>
      <c r="P848" s="18"/>
      <c r="Q848" s="19"/>
      <c r="R848"/>
      <c r="S848"/>
    </row>
    <row r="849" spans="1:19" x14ac:dyDescent="0.35">
      <c r="A849" s="20">
        <v>45778</v>
      </c>
      <c r="B849" s="30" t="s">
        <v>2</v>
      </c>
      <c r="C849" s="30" t="s">
        <v>20</v>
      </c>
      <c r="D849" s="30" t="s">
        <v>57</v>
      </c>
      <c r="E849" s="30" t="s">
        <v>11</v>
      </c>
      <c r="F849" s="30" t="s">
        <v>72</v>
      </c>
      <c r="G849" s="30" t="s">
        <v>382</v>
      </c>
      <c r="H849" s="30" t="s">
        <v>383</v>
      </c>
      <c r="I849" s="23">
        <v>1424.8</v>
      </c>
      <c r="K849" s="18"/>
      <c r="M849" s="2"/>
      <c r="P849" s="18"/>
      <c r="Q849" s="19"/>
      <c r="R849"/>
      <c r="S849"/>
    </row>
    <row r="850" spans="1:19" x14ac:dyDescent="0.35">
      <c r="A850" s="20">
        <v>45778</v>
      </c>
      <c r="B850" s="30" t="s">
        <v>2</v>
      </c>
      <c r="C850" s="30" t="s">
        <v>20</v>
      </c>
      <c r="D850" s="30" t="s">
        <v>32</v>
      </c>
      <c r="E850" s="30" t="s">
        <v>54</v>
      </c>
      <c r="F850" s="30" t="s">
        <v>61</v>
      </c>
      <c r="G850" s="30" t="s">
        <v>226</v>
      </c>
      <c r="H850" s="30" t="s">
        <v>226</v>
      </c>
      <c r="I850" s="23">
        <v>1108</v>
      </c>
      <c r="K850" s="18"/>
      <c r="M850" s="2"/>
      <c r="P850" s="18"/>
      <c r="Q850" s="19"/>
      <c r="R850"/>
      <c r="S850"/>
    </row>
    <row r="851" spans="1:19" x14ac:dyDescent="0.35">
      <c r="A851" s="20">
        <v>45778</v>
      </c>
      <c r="B851" s="30" t="s">
        <v>1</v>
      </c>
      <c r="C851" s="30" t="s">
        <v>20</v>
      </c>
      <c r="D851" s="30" t="s">
        <v>29</v>
      </c>
      <c r="E851" s="30" t="s">
        <v>54</v>
      </c>
      <c r="F851" s="30" t="s">
        <v>61</v>
      </c>
      <c r="G851" s="30" t="s">
        <v>212</v>
      </c>
      <c r="H851" s="30" t="s">
        <v>212</v>
      </c>
      <c r="I851" s="23">
        <v>820.3</v>
      </c>
      <c r="K851" s="18"/>
      <c r="M851" s="2"/>
      <c r="P851" s="18"/>
      <c r="Q851" s="19"/>
      <c r="R851"/>
      <c r="S851"/>
    </row>
    <row r="852" spans="1:19" x14ac:dyDescent="0.35">
      <c r="A852" s="20">
        <v>45778</v>
      </c>
      <c r="B852" s="30" t="s">
        <v>2</v>
      </c>
      <c r="C852" s="30" t="s">
        <v>20</v>
      </c>
      <c r="D852" s="30" t="s">
        <v>32</v>
      </c>
      <c r="E852" s="30" t="s">
        <v>171</v>
      </c>
      <c r="F852" s="30" t="s">
        <v>61</v>
      </c>
      <c r="G852" s="30" t="s">
        <v>183</v>
      </c>
      <c r="H852" s="30" t="s">
        <v>183</v>
      </c>
      <c r="I852" s="23">
        <v>1111.5</v>
      </c>
      <c r="K852" s="18"/>
      <c r="M852" s="2"/>
      <c r="P852" s="18"/>
      <c r="Q852" s="19"/>
      <c r="R852"/>
      <c r="S852"/>
    </row>
    <row r="853" spans="1:19" x14ac:dyDescent="0.35">
      <c r="A853" s="20">
        <v>45778</v>
      </c>
      <c r="B853" s="30" t="s">
        <v>1</v>
      </c>
      <c r="C853" s="30" t="s">
        <v>20</v>
      </c>
      <c r="D853" s="30" t="s">
        <v>29</v>
      </c>
      <c r="E853" s="30" t="s">
        <v>54</v>
      </c>
      <c r="F853" s="30" t="s">
        <v>61</v>
      </c>
      <c r="G853" s="30" t="s">
        <v>223</v>
      </c>
      <c r="H853" s="30" t="s">
        <v>223</v>
      </c>
      <c r="I853" s="23">
        <v>801.4</v>
      </c>
      <c r="K853" s="18"/>
      <c r="M853" s="2"/>
      <c r="P853" s="18"/>
      <c r="Q853" s="19"/>
      <c r="R853"/>
      <c r="S853"/>
    </row>
    <row r="854" spans="1:19" x14ac:dyDescent="0.35">
      <c r="A854" s="20">
        <v>45778</v>
      </c>
      <c r="B854" s="30" t="s">
        <v>1</v>
      </c>
      <c r="C854" s="30" t="s">
        <v>20</v>
      </c>
      <c r="D854" s="30" t="s">
        <v>29</v>
      </c>
      <c r="E854" s="30" t="s">
        <v>8</v>
      </c>
      <c r="F854" s="30" t="s">
        <v>72</v>
      </c>
      <c r="G854" s="30" t="s">
        <v>368</v>
      </c>
      <c r="H854" s="30" t="s">
        <v>368</v>
      </c>
      <c r="I854" s="23">
        <v>959.3</v>
      </c>
      <c r="K854" s="18"/>
      <c r="M854" s="2"/>
      <c r="P854" s="18"/>
      <c r="Q854" s="19"/>
      <c r="R854"/>
      <c r="S854"/>
    </row>
    <row r="855" spans="1:19" x14ac:dyDescent="0.35">
      <c r="A855" s="20">
        <v>45778</v>
      </c>
      <c r="B855" s="30" t="s">
        <v>2</v>
      </c>
      <c r="C855" s="30" t="s">
        <v>20</v>
      </c>
      <c r="D855" s="30" t="s">
        <v>57</v>
      </c>
      <c r="E855" s="30" t="s">
        <v>171</v>
      </c>
      <c r="F855" s="30" t="s">
        <v>61</v>
      </c>
      <c r="G855" s="30" t="s">
        <v>78</v>
      </c>
      <c r="H855" s="30" t="s">
        <v>78</v>
      </c>
      <c r="I855" s="23">
        <v>1279.5</v>
      </c>
      <c r="K855" s="18"/>
      <c r="M855" s="2"/>
      <c r="P855" s="18"/>
      <c r="Q855" s="19"/>
      <c r="R855"/>
      <c r="S855"/>
    </row>
    <row r="856" spans="1:19" x14ac:dyDescent="0.35">
      <c r="A856" s="20">
        <v>45778</v>
      </c>
      <c r="B856" s="30" t="s">
        <v>2</v>
      </c>
      <c r="C856" s="30" t="s">
        <v>20</v>
      </c>
      <c r="D856" s="30" t="s">
        <v>57</v>
      </c>
      <c r="E856" s="30" t="s">
        <v>171</v>
      </c>
      <c r="F856" s="30" t="s">
        <v>61</v>
      </c>
      <c r="G856" s="30" t="s">
        <v>183</v>
      </c>
      <c r="H856" s="30" t="s">
        <v>183</v>
      </c>
      <c r="I856" s="23">
        <v>1443.3</v>
      </c>
      <c r="K856" s="18"/>
      <c r="M856" s="2"/>
      <c r="P856" s="18"/>
      <c r="Q856" s="19"/>
      <c r="R856"/>
      <c r="S856"/>
    </row>
    <row r="857" spans="1:19" x14ac:dyDescent="0.35">
      <c r="A857" s="20">
        <v>45778</v>
      </c>
      <c r="B857" s="30" t="s">
        <v>1</v>
      </c>
      <c r="C857" s="30" t="s">
        <v>20</v>
      </c>
      <c r="D857" s="30" t="s">
        <v>73</v>
      </c>
      <c r="E857" s="30" t="s">
        <v>54</v>
      </c>
      <c r="F857" s="30" t="s">
        <v>61</v>
      </c>
      <c r="G857" s="30" t="s">
        <v>223</v>
      </c>
      <c r="H857" s="30" t="s">
        <v>223</v>
      </c>
      <c r="I857" s="23">
        <v>1257.4000000000001</v>
      </c>
      <c r="K857" s="18"/>
      <c r="M857" s="2"/>
      <c r="P857" s="18"/>
      <c r="Q857" s="19"/>
      <c r="R857"/>
      <c r="S857"/>
    </row>
    <row r="858" spans="1:19" x14ac:dyDescent="0.35">
      <c r="A858" s="20">
        <v>45778</v>
      </c>
      <c r="B858" s="30" t="s">
        <v>2</v>
      </c>
      <c r="C858" s="30" t="s">
        <v>20</v>
      </c>
      <c r="D858" s="30" t="s">
        <v>57</v>
      </c>
      <c r="E858" s="30" t="s">
        <v>8</v>
      </c>
      <c r="F858" s="30" t="s">
        <v>61</v>
      </c>
      <c r="G858" s="30" t="s">
        <v>187</v>
      </c>
      <c r="H858" s="30" t="s">
        <v>187</v>
      </c>
      <c r="I858" s="23">
        <v>1556.3</v>
      </c>
      <c r="K858" s="18"/>
      <c r="M858" s="2"/>
      <c r="P858" s="18"/>
      <c r="Q858" s="19"/>
      <c r="R858"/>
      <c r="S858"/>
    </row>
    <row r="859" spans="1:19" x14ac:dyDescent="0.35">
      <c r="A859" s="20">
        <v>45778</v>
      </c>
      <c r="B859" s="30" t="s">
        <v>1</v>
      </c>
      <c r="C859" s="30" t="s">
        <v>20</v>
      </c>
      <c r="D859" s="30" t="s">
        <v>29</v>
      </c>
      <c r="E859" s="30" t="s">
        <v>54</v>
      </c>
      <c r="F859" s="30" t="s">
        <v>72</v>
      </c>
      <c r="G859" s="30" t="s">
        <v>290</v>
      </c>
      <c r="H859" s="30" t="s">
        <v>290</v>
      </c>
      <c r="I859" s="23">
        <v>907.5</v>
      </c>
      <c r="K859" s="18"/>
      <c r="M859" s="2"/>
      <c r="P859" s="18"/>
      <c r="Q859" s="19"/>
      <c r="R859"/>
      <c r="S859"/>
    </row>
    <row r="860" spans="1:19" x14ac:dyDescent="0.35">
      <c r="A860" s="20">
        <v>45778</v>
      </c>
      <c r="B860" s="30" t="s">
        <v>2</v>
      </c>
      <c r="C860" s="30" t="s">
        <v>20</v>
      </c>
      <c r="D860" s="30" t="s">
        <v>31</v>
      </c>
      <c r="E860" s="30" t="s">
        <v>54</v>
      </c>
      <c r="F860" s="30" t="s">
        <v>72</v>
      </c>
      <c r="G860" s="30" t="s">
        <v>290</v>
      </c>
      <c r="H860" s="30" t="s">
        <v>290</v>
      </c>
      <c r="I860" s="23">
        <v>2120.6999999999998</v>
      </c>
      <c r="K860" s="18"/>
      <c r="M860" s="2"/>
      <c r="P860" s="18"/>
      <c r="Q860" s="19"/>
      <c r="R860"/>
      <c r="S860"/>
    </row>
    <row r="861" spans="1:19" x14ac:dyDescent="0.35">
      <c r="A861" s="20">
        <v>45778</v>
      </c>
      <c r="B861" s="30" t="s">
        <v>2</v>
      </c>
      <c r="C861" s="30" t="s">
        <v>20</v>
      </c>
      <c r="D861" s="30" t="s">
        <v>31</v>
      </c>
      <c r="E861" s="30" t="s">
        <v>171</v>
      </c>
      <c r="F861" s="30" t="s">
        <v>72</v>
      </c>
      <c r="G861" s="30" t="s">
        <v>183</v>
      </c>
      <c r="H861" s="30" t="s">
        <v>183</v>
      </c>
      <c r="I861" s="23">
        <v>2051.6999999999998</v>
      </c>
      <c r="K861" s="18"/>
      <c r="M861" s="2"/>
      <c r="P861" s="18"/>
      <c r="Q861" s="19"/>
      <c r="R861"/>
      <c r="S861"/>
    </row>
    <row r="862" spans="1:19" x14ac:dyDescent="0.35">
      <c r="A862" s="20">
        <v>45778</v>
      </c>
      <c r="B862" s="30" t="s">
        <v>1</v>
      </c>
      <c r="C862" s="30" t="s">
        <v>20</v>
      </c>
      <c r="D862" s="30" t="s">
        <v>29</v>
      </c>
      <c r="E862" s="30" t="s">
        <v>8</v>
      </c>
      <c r="F862" s="30" t="s">
        <v>61</v>
      </c>
      <c r="G862" s="30" t="s">
        <v>187</v>
      </c>
      <c r="H862" s="30" t="s">
        <v>187</v>
      </c>
      <c r="I862" s="23">
        <v>890.6</v>
      </c>
      <c r="K862" s="18"/>
      <c r="M862" s="2"/>
      <c r="P862" s="18"/>
      <c r="Q862" s="19"/>
      <c r="R862"/>
      <c r="S862"/>
    </row>
    <row r="863" spans="1:19" x14ac:dyDescent="0.35">
      <c r="A863" s="20">
        <v>45778</v>
      </c>
      <c r="B863" s="30" t="s">
        <v>2</v>
      </c>
      <c r="C863" s="30" t="s">
        <v>20</v>
      </c>
      <c r="D863" s="30" t="s">
        <v>32</v>
      </c>
      <c r="E863" s="30" t="s">
        <v>11</v>
      </c>
      <c r="F863" s="30" t="s">
        <v>72</v>
      </c>
      <c r="G863" s="30" t="s">
        <v>382</v>
      </c>
      <c r="H863" s="30" t="s">
        <v>383</v>
      </c>
      <c r="I863" s="23">
        <v>1085.5999999999999</v>
      </c>
      <c r="K863" s="18"/>
      <c r="M863" s="2"/>
      <c r="P863" s="18"/>
      <c r="Q863" s="19"/>
      <c r="R863"/>
      <c r="S863"/>
    </row>
    <row r="864" spans="1:19" x14ac:dyDescent="0.35">
      <c r="A864" s="20">
        <v>45778</v>
      </c>
      <c r="B864" s="30" t="s">
        <v>1</v>
      </c>
      <c r="C864" s="30" t="s">
        <v>20</v>
      </c>
      <c r="D864" s="30" t="s">
        <v>29</v>
      </c>
      <c r="E864" s="30" t="s">
        <v>54</v>
      </c>
      <c r="F864" s="30" t="s">
        <v>61</v>
      </c>
      <c r="G864" s="30" t="s">
        <v>224</v>
      </c>
      <c r="H864" s="30" t="s">
        <v>225</v>
      </c>
      <c r="I864" s="23">
        <v>873.6</v>
      </c>
      <c r="K864" s="18"/>
      <c r="M864" s="2"/>
      <c r="P864" s="18"/>
      <c r="Q864" s="19"/>
      <c r="R864"/>
      <c r="S864"/>
    </row>
    <row r="865" spans="1:19" x14ac:dyDescent="0.35">
      <c r="A865" s="20">
        <v>45778</v>
      </c>
      <c r="B865" s="30" t="s">
        <v>2</v>
      </c>
      <c r="C865" s="30" t="s">
        <v>20</v>
      </c>
      <c r="D865" s="30" t="s">
        <v>31</v>
      </c>
      <c r="E865" s="30" t="s">
        <v>171</v>
      </c>
      <c r="F865" s="30" t="s">
        <v>61</v>
      </c>
      <c r="G865" s="30" t="s">
        <v>78</v>
      </c>
      <c r="H865" s="30" t="s">
        <v>78</v>
      </c>
      <c r="I865" s="23">
        <v>1712.8</v>
      </c>
      <c r="K865" s="18"/>
      <c r="M865" s="2"/>
      <c r="P865" s="18"/>
      <c r="Q865" s="19"/>
      <c r="R865"/>
      <c r="S865"/>
    </row>
    <row r="866" spans="1:19" x14ac:dyDescent="0.35">
      <c r="A866" s="20">
        <v>45778</v>
      </c>
      <c r="B866" s="30" t="s">
        <v>2</v>
      </c>
      <c r="C866" s="30" t="s">
        <v>20</v>
      </c>
      <c r="D866" s="30" t="s">
        <v>31</v>
      </c>
      <c r="E866" s="30" t="s">
        <v>11</v>
      </c>
      <c r="F866" s="30" t="s">
        <v>72</v>
      </c>
      <c r="G866" s="30" t="s">
        <v>382</v>
      </c>
      <c r="H866" s="30" t="s">
        <v>383</v>
      </c>
      <c r="I866" s="23">
        <v>1921.8</v>
      </c>
      <c r="K866" s="18"/>
      <c r="M866" s="2"/>
      <c r="P866" s="18"/>
      <c r="Q866" s="19"/>
      <c r="R866"/>
      <c r="S866"/>
    </row>
    <row r="867" spans="1:19" x14ac:dyDescent="0.35">
      <c r="A867" s="20">
        <v>45778</v>
      </c>
      <c r="B867" s="30" t="s">
        <v>1</v>
      </c>
      <c r="C867" s="30" t="s">
        <v>20</v>
      </c>
      <c r="D867" s="30" t="s">
        <v>29</v>
      </c>
      <c r="E867" s="30" t="s">
        <v>11</v>
      </c>
      <c r="F867" s="30" t="s">
        <v>61</v>
      </c>
      <c r="G867" s="30" t="s">
        <v>87</v>
      </c>
      <c r="H867" s="30" t="s">
        <v>88</v>
      </c>
      <c r="I867" s="23">
        <v>687</v>
      </c>
      <c r="K867" s="18"/>
      <c r="M867" s="2"/>
      <c r="P867" s="18"/>
      <c r="Q867" s="19"/>
      <c r="R867"/>
      <c r="S867"/>
    </row>
    <row r="868" spans="1:19" x14ac:dyDescent="0.35">
      <c r="A868" s="20">
        <v>45778</v>
      </c>
      <c r="B868" s="30" t="s">
        <v>1</v>
      </c>
      <c r="C868" s="30" t="s">
        <v>20</v>
      </c>
      <c r="D868" s="30" t="s">
        <v>29</v>
      </c>
      <c r="E868" s="30" t="s">
        <v>171</v>
      </c>
      <c r="F868" s="30" t="s">
        <v>61</v>
      </c>
      <c r="G868" s="30" t="s">
        <v>437</v>
      </c>
      <c r="H868" s="30" t="s">
        <v>437</v>
      </c>
      <c r="I868" s="23">
        <v>843.4</v>
      </c>
      <c r="K868" s="18"/>
      <c r="M868" s="2"/>
      <c r="P868" s="18"/>
      <c r="Q868" s="19"/>
      <c r="R868"/>
      <c r="S868"/>
    </row>
    <row r="869" spans="1:19" x14ac:dyDescent="0.35">
      <c r="A869" s="20">
        <v>45778</v>
      </c>
      <c r="B869" s="30" t="s">
        <v>2</v>
      </c>
      <c r="C869" s="30" t="s">
        <v>20</v>
      </c>
      <c r="D869" s="30" t="s">
        <v>32</v>
      </c>
      <c r="E869" s="30" t="s">
        <v>54</v>
      </c>
      <c r="F869" s="30" t="s">
        <v>72</v>
      </c>
      <c r="G869" s="30" t="s">
        <v>291</v>
      </c>
      <c r="H869" s="30" t="s">
        <v>291</v>
      </c>
      <c r="I869" s="23">
        <v>1199.2</v>
      </c>
      <c r="K869" s="18"/>
      <c r="M869" s="2"/>
      <c r="P869" s="18"/>
      <c r="Q869" s="19"/>
      <c r="R869"/>
      <c r="S869"/>
    </row>
    <row r="870" spans="1:19" x14ac:dyDescent="0.35">
      <c r="A870" s="20">
        <v>45778</v>
      </c>
      <c r="B870" s="30" t="s">
        <v>1</v>
      </c>
      <c r="C870" s="30" t="s">
        <v>20</v>
      </c>
      <c r="D870" s="30" t="s">
        <v>73</v>
      </c>
      <c r="E870" s="30" t="s">
        <v>8</v>
      </c>
      <c r="F870" s="30" t="s">
        <v>61</v>
      </c>
      <c r="G870" s="30" t="s">
        <v>187</v>
      </c>
      <c r="H870" s="30" t="s">
        <v>187</v>
      </c>
      <c r="I870" s="23">
        <v>1382.4</v>
      </c>
      <c r="K870" s="18"/>
      <c r="M870" s="2"/>
      <c r="P870" s="18"/>
      <c r="Q870" s="19"/>
      <c r="R870"/>
      <c r="S870"/>
    </row>
    <row r="871" spans="1:19" x14ac:dyDescent="0.35">
      <c r="A871" s="20">
        <v>45778</v>
      </c>
      <c r="B871" s="30" t="s">
        <v>1</v>
      </c>
      <c r="C871" s="30" t="s">
        <v>20</v>
      </c>
      <c r="D871" s="30" t="s">
        <v>29</v>
      </c>
      <c r="E871" s="30" t="s">
        <v>54</v>
      </c>
      <c r="F871" s="30" t="s">
        <v>72</v>
      </c>
      <c r="G871" s="30" t="s">
        <v>291</v>
      </c>
      <c r="H871" s="30" t="s">
        <v>291</v>
      </c>
      <c r="I871" s="23">
        <v>868.1</v>
      </c>
      <c r="K871" s="18"/>
      <c r="M871" s="2"/>
      <c r="P871" s="18"/>
      <c r="Q871" s="19"/>
      <c r="R871"/>
      <c r="S871"/>
    </row>
    <row r="872" spans="1:19" x14ac:dyDescent="0.35">
      <c r="A872" s="20">
        <v>45778</v>
      </c>
      <c r="B872" s="30" t="s">
        <v>2</v>
      </c>
      <c r="C872" s="30" t="s">
        <v>20</v>
      </c>
      <c r="D872" s="30" t="s">
        <v>31</v>
      </c>
      <c r="E872" s="30" t="s">
        <v>11</v>
      </c>
      <c r="F872" s="30" t="s">
        <v>61</v>
      </c>
      <c r="G872" s="30" t="s">
        <v>84</v>
      </c>
      <c r="H872" s="30" t="s">
        <v>85</v>
      </c>
      <c r="I872" s="23">
        <v>1606.2</v>
      </c>
      <c r="K872" s="18"/>
      <c r="M872" s="2"/>
      <c r="P872" s="18"/>
      <c r="Q872" s="19"/>
      <c r="R872"/>
      <c r="S872"/>
    </row>
    <row r="873" spans="1:19" x14ac:dyDescent="0.35">
      <c r="A873" s="20">
        <v>45778</v>
      </c>
      <c r="B873" s="30" t="s">
        <v>1</v>
      </c>
      <c r="C873" s="30" t="s">
        <v>20</v>
      </c>
      <c r="D873" s="30" t="s">
        <v>73</v>
      </c>
      <c r="E873" s="30" t="s">
        <v>171</v>
      </c>
      <c r="F873" s="30" t="s">
        <v>61</v>
      </c>
      <c r="G873" s="30" t="s">
        <v>437</v>
      </c>
      <c r="H873" s="30" t="s">
        <v>437</v>
      </c>
      <c r="I873" s="23">
        <v>1249.3</v>
      </c>
      <c r="K873" s="18"/>
      <c r="M873" s="2"/>
      <c r="P873" s="18"/>
      <c r="Q873" s="19"/>
      <c r="R873"/>
      <c r="S873"/>
    </row>
    <row r="874" spans="1:19" x14ac:dyDescent="0.35">
      <c r="A874" s="20">
        <v>45778</v>
      </c>
      <c r="B874" s="30" t="s">
        <v>2</v>
      </c>
      <c r="C874" s="30" t="s">
        <v>20</v>
      </c>
      <c r="D874" s="30" t="s">
        <v>57</v>
      </c>
      <c r="E874" s="30" t="s">
        <v>55</v>
      </c>
      <c r="F874" s="30" t="s">
        <v>61</v>
      </c>
      <c r="G874" s="30" t="s">
        <v>232</v>
      </c>
      <c r="H874" s="30" t="s">
        <v>233</v>
      </c>
      <c r="I874" s="23">
        <v>1433.9</v>
      </c>
      <c r="K874" s="18"/>
      <c r="M874" s="2"/>
      <c r="P874" s="18"/>
      <c r="Q874" s="19"/>
      <c r="R874"/>
      <c r="S874"/>
    </row>
    <row r="875" spans="1:19" x14ac:dyDescent="0.35">
      <c r="A875" s="20">
        <v>45778</v>
      </c>
      <c r="B875" s="30" t="s">
        <v>2</v>
      </c>
      <c r="C875" s="30" t="s">
        <v>20</v>
      </c>
      <c r="D875" s="30" t="s">
        <v>31</v>
      </c>
      <c r="E875" s="30" t="s">
        <v>8</v>
      </c>
      <c r="F875" s="30" t="s">
        <v>61</v>
      </c>
      <c r="G875" s="30" t="s">
        <v>187</v>
      </c>
      <c r="H875" s="30" t="s">
        <v>187</v>
      </c>
      <c r="I875" s="23">
        <v>2084.1</v>
      </c>
      <c r="K875" s="18"/>
      <c r="M875" s="2"/>
      <c r="P875" s="18"/>
      <c r="Q875" s="19"/>
      <c r="R875"/>
      <c r="S875"/>
    </row>
    <row r="876" spans="1:19" x14ac:dyDescent="0.35">
      <c r="A876" s="20">
        <v>45778</v>
      </c>
      <c r="B876" s="30" t="s">
        <v>1</v>
      </c>
      <c r="C876" s="30" t="s">
        <v>20</v>
      </c>
      <c r="D876" s="30" t="s">
        <v>73</v>
      </c>
      <c r="E876" s="30" t="s">
        <v>11</v>
      </c>
      <c r="F876" s="30" t="s">
        <v>61</v>
      </c>
      <c r="G876" s="30" t="s">
        <v>87</v>
      </c>
      <c r="H876" s="30" t="s">
        <v>88</v>
      </c>
      <c r="I876" s="23">
        <v>1078.7</v>
      </c>
      <c r="K876" s="18"/>
      <c r="M876" s="2"/>
      <c r="P876" s="18"/>
      <c r="Q876" s="19"/>
      <c r="R876"/>
      <c r="S876"/>
    </row>
    <row r="877" spans="1:19" x14ac:dyDescent="0.35">
      <c r="A877" s="20">
        <v>45778</v>
      </c>
      <c r="B877" s="30" t="s">
        <v>1</v>
      </c>
      <c r="C877" s="30" t="s">
        <v>20</v>
      </c>
      <c r="D877" s="30" t="s">
        <v>29</v>
      </c>
      <c r="E877" s="30" t="s">
        <v>55</v>
      </c>
      <c r="F877" s="30" t="s">
        <v>61</v>
      </c>
      <c r="G877" s="30" t="s">
        <v>232</v>
      </c>
      <c r="H877" s="30" t="s">
        <v>233</v>
      </c>
      <c r="I877" s="23">
        <v>858.1</v>
      </c>
      <c r="K877" s="18"/>
      <c r="M877" s="2"/>
      <c r="P877" s="18"/>
      <c r="Q877" s="19"/>
      <c r="R877"/>
      <c r="S877"/>
    </row>
    <row r="878" spans="1:19" x14ac:dyDescent="0.35">
      <c r="A878" s="20">
        <v>45778</v>
      </c>
      <c r="B878" s="30" t="s">
        <v>2</v>
      </c>
      <c r="C878" s="30" t="s">
        <v>20</v>
      </c>
      <c r="D878" s="30" t="s">
        <v>31</v>
      </c>
      <c r="E878" s="30" t="s">
        <v>171</v>
      </c>
      <c r="F878" s="30" t="s">
        <v>61</v>
      </c>
      <c r="G878" s="30" t="s">
        <v>183</v>
      </c>
      <c r="H878" s="30" t="s">
        <v>183</v>
      </c>
      <c r="I878" s="23">
        <v>1929.6</v>
      </c>
      <c r="K878" s="18"/>
      <c r="M878" s="2"/>
      <c r="P878" s="18"/>
      <c r="Q878" s="19"/>
      <c r="R878"/>
      <c r="S878"/>
    </row>
    <row r="879" spans="1:19" x14ac:dyDescent="0.35">
      <c r="A879" s="20">
        <v>45778</v>
      </c>
      <c r="B879" s="30" t="s">
        <v>1</v>
      </c>
      <c r="C879" s="30" t="s">
        <v>20</v>
      </c>
      <c r="D879" s="30" t="s">
        <v>73</v>
      </c>
      <c r="E879" s="30" t="s">
        <v>55</v>
      </c>
      <c r="F879" s="30" t="s">
        <v>61</v>
      </c>
      <c r="G879" s="30" t="s">
        <v>232</v>
      </c>
      <c r="H879" s="30" t="s">
        <v>233</v>
      </c>
      <c r="I879" s="23">
        <v>1279.3</v>
      </c>
      <c r="K879" s="18"/>
      <c r="M879" s="2"/>
      <c r="P879" s="18"/>
      <c r="Q879" s="19"/>
      <c r="R879"/>
      <c r="S879"/>
    </row>
    <row r="880" spans="1:19" x14ac:dyDescent="0.35">
      <c r="A880" s="20">
        <v>45778</v>
      </c>
      <c r="B880" s="30" t="s">
        <v>2</v>
      </c>
      <c r="C880" s="30" t="s">
        <v>20</v>
      </c>
      <c r="D880" s="30" t="s">
        <v>31</v>
      </c>
      <c r="E880" s="30" t="s">
        <v>54</v>
      </c>
      <c r="F880" s="30" t="s">
        <v>61</v>
      </c>
      <c r="G880" s="30" t="s">
        <v>226</v>
      </c>
      <c r="H880" s="30" t="s">
        <v>226</v>
      </c>
      <c r="I880" s="23">
        <v>1919</v>
      </c>
      <c r="K880" s="18"/>
      <c r="M880" s="2"/>
      <c r="P880" s="18"/>
      <c r="Q880" s="19"/>
      <c r="R880"/>
      <c r="S880"/>
    </row>
    <row r="881" spans="1:19" x14ac:dyDescent="0.35">
      <c r="A881" s="20">
        <v>45748</v>
      </c>
      <c r="B881" s="30" t="s">
        <v>1</v>
      </c>
      <c r="C881" s="30" t="s">
        <v>20</v>
      </c>
      <c r="D881" s="30" t="s">
        <v>73</v>
      </c>
      <c r="E881" s="30" t="s">
        <v>54</v>
      </c>
      <c r="F881" s="30" t="s">
        <v>72</v>
      </c>
      <c r="G881" s="30" t="s">
        <v>291</v>
      </c>
      <c r="H881" s="30" t="s">
        <v>291</v>
      </c>
      <c r="I881" s="23">
        <v>1387.8</v>
      </c>
      <c r="K881" s="18"/>
      <c r="M881" s="2"/>
      <c r="P881" s="18"/>
      <c r="Q881" s="19"/>
      <c r="R881"/>
      <c r="S881"/>
    </row>
    <row r="882" spans="1:19" x14ac:dyDescent="0.35">
      <c r="A882" s="20">
        <v>45748</v>
      </c>
      <c r="B882" s="30" t="s">
        <v>1</v>
      </c>
      <c r="C882" s="30" t="s">
        <v>20</v>
      </c>
      <c r="D882" s="30" t="s">
        <v>73</v>
      </c>
      <c r="E882" s="30" t="s">
        <v>11</v>
      </c>
      <c r="F882" s="30" t="s">
        <v>61</v>
      </c>
      <c r="G882" s="30" t="s">
        <v>84</v>
      </c>
      <c r="H882" s="30" t="s">
        <v>86</v>
      </c>
      <c r="I882" s="23">
        <v>1161.3</v>
      </c>
      <c r="K882" s="18"/>
      <c r="M882" s="2"/>
      <c r="P882" s="18"/>
      <c r="Q882" s="19"/>
      <c r="R882"/>
      <c r="S882"/>
    </row>
    <row r="883" spans="1:19" x14ac:dyDescent="0.35">
      <c r="A883" s="20">
        <v>45748</v>
      </c>
      <c r="B883" s="30" t="s">
        <v>2</v>
      </c>
      <c r="C883" s="30" t="s">
        <v>20</v>
      </c>
      <c r="D883" s="30" t="s">
        <v>57</v>
      </c>
      <c r="E883" s="30" t="s">
        <v>171</v>
      </c>
      <c r="F883" s="30" t="s">
        <v>61</v>
      </c>
      <c r="G883" s="30" t="s">
        <v>183</v>
      </c>
      <c r="H883" s="30" t="s">
        <v>183</v>
      </c>
      <c r="I883" s="23">
        <v>1597.6</v>
      </c>
      <c r="K883" s="18"/>
      <c r="M883" s="2"/>
      <c r="P883" s="18"/>
      <c r="Q883" s="19"/>
      <c r="R883"/>
      <c r="S883"/>
    </row>
    <row r="884" spans="1:19" x14ac:dyDescent="0.35">
      <c r="A884" s="20">
        <v>45748</v>
      </c>
      <c r="B884" s="30" t="s">
        <v>2</v>
      </c>
      <c r="C884" s="30" t="s">
        <v>20</v>
      </c>
      <c r="D884" s="30" t="s">
        <v>57</v>
      </c>
      <c r="E884" s="30" t="s">
        <v>11</v>
      </c>
      <c r="F884" s="30" t="s">
        <v>72</v>
      </c>
      <c r="G884" s="30" t="s">
        <v>373</v>
      </c>
      <c r="H884" s="30" t="s">
        <v>374</v>
      </c>
      <c r="I884" s="23">
        <v>1518.1</v>
      </c>
      <c r="K884" s="18"/>
      <c r="M884" s="2"/>
      <c r="P884" s="18"/>
      <c r="Q884" s="19"/>
      <c r="R884"/>
      <c r="S884"/>
    </row>
    <row r="885" spans="1:19" x14ac:dyDescent="0.35">
      <c r="A885" s="20">
        <v>45748</v>
      </c>
      <c r="B885" s="30" t="s">
        <v>1</v>
      </c>
      <c r="C885" s="30" t="s">
        <v>20</v>
      </c>
      <c r="D885" s="30" t="s">
        <v>73</v>
      </c>
      <c r="E885" s="30" t="s">
        <v>11</v>
      </c>
      <c r="F885" s="30" t="s">
        <v>72</v>
      </c>
      <c r="G885" s="30" t="s">
        <v>373</v>
      </c>
      <c r="H885" s="30" t="s">
        <v>374</v>
      </c>
      <c r="I885" s="23">
        <v>1279.5999999999999</v>
      </c>
      <c r="K885" s="18"/>
      <c r="M885" s="2"/>
      <c r="P885" s="18"/>
      <c r="Q885" s="19"/>
      <c r="R885"/>
      <c r="S885"/>
    </row>
    <row r="886" spans="1:19" x14ac:dyDescent="0.35">
      <c r="A886" s="20">
        <v>45748</v>
      </c>
      <c r="B886" s="30" t="s">
        <v>2</v>
      </c>
      <c r="C886" s="30" t="s">
        <v>20</v>
      </c>
      <c r="D886" s="30" t="s">
        <v>32</v>
      </c>
      <c r="E886" s="30" t="s">
        <v>11</v>
      </c>
      <c r="F886" s="30" t="s">
        <v>72</v>
      </c>
      <c r="G886" s="30" t="s">
        <v>373</v>
      </c>
      <c r="H886" s="30" t="s">
        <v>374</v>
      </c>
      <c r="I886" s="23">
        <v>1165.5999999999999</v>
      </c>
      <c r="K886" s="18"/>
      <c r="M886" s="2"/>
      <c r="P886" s="18"/>
      <c r="Q886" s="19"/>
      <c r="R886"/>
      <c r="S886"/>
    </row>
    <row r="887" spans="1:19" x14ac:dyDescent="0.35">
      <c r="A887" s="20">
        <v>45748</v>
      </c>
      <c r="B887" s="30" t="s">
        <v>2</v>
      </c>
      <c r="C887" s="30" t="s">
        <v>20</v>
      </c>
      <c r="D887" s="30" t="s">
        <v>57</v>
      </c>
      <c r="E887" s="30" t="s">
        <v>171</v>
      </c>
      <c r="F887" s="30" t="s">
        <v>61</v>
      </c>
      <c r="G887" s="30" t="s">
        <v>184</v>
      </c>
      <c r="H887" s="30" t="s">
        <v>184</v>
      </c>
      <c r="I887" s="23">
        <v>1530.1</v>
      </c>
      <c r="K887" s="18"/>
      <c r="M887" s="2"/>
      <c r="P887" s="18"/>
      <c r="Q887" s="19"/>
      <c r="R887"/>
      <c r="S887"/>
    </row>
    <row r="888" spans="1:19" x14ac:dyDescent="0.35">
      <c r="A888" s="20">
        <v>45748</v>
      </c>
      <c r="B888" s="30" t="s">
        <v>2</v>
      </c>
      <c r="C888" s="30" t="s">
        <v>20</v>
      </c>
      <c r="D888" s="30" t="s">
        <v>31</v>
      </c>
      <c r="E888" s="30" t="s">
        <v>171</v>
      </c>
      <c r="F888" s="30" t="s">
        <v>72</v>
      </c>
      <c r="G888" s="30" t="s">
        <v>185</v>
      </c>
      <c r="H888" s="30" t="s">
        <v>185</v>
      </c>
      <c r="I888" s="23">
        <v>2204.8000000000002</v>
      </c>
      <c r="K888" s="18"/>
      <c r="M888" s="2"/>
      <c r="P888" s="18"/>
      <c r="Q888" s="19"/>
      <c r="R888"/>
      <c r="S888"/>
    </row>
    <row r="889" spans="1:19" x14ac:dyDescent="0.35">
      <c r="A889" s="20">
        <v>45748</v>
      </c>
      <c r="B889" s="30" t="s">
        <v>2</v>
      </c>
      <c r="C889" s="30" t="s">
        <v>20</v>
      </c>
      <c r="D889" s="30" t="s">
        <v>32</v>
      </c>
      <c r="E889" s="30" t="s">
        <v>11</v>
      </c>
      <c r="F889" s="30" t="s">
        <v>72</v>
      </c>
      <c r="G889" s="30" t="s">
        <v>386</v>
      </c>
      <c r="H889" s="30" t="s">
        <v>387</v>
      </c>
      <c r="I889" s="23">
        <v>1248</v>
      </c>
      <c r="K889" s="18"/>
      <c r="M889" s="2"/>
      <c r="P889" s="18"/>
      <c r="Q889" s="19"/>
      <c r="R889"/>
      <c r="S889"/>
    </row>
    <row r="890" spans="1:19" x14ac:dyDescent="0.35">
      <c r="A890" s="20">
        <v>45748</v>
      </c>
      <c r="B890" s="30" t="s">
        <v>2</v>
      </c>
      <c r="C890" s="30" t="s">
        <v>20</v>
      </c>
      <c r="D890" s="30" t="s">
        <v>31</v>
      </c>
      <c r="E890" s="30" t="s">
        <v>8</v>
      </c>
      <c r="F890" s="30" t="s">
        <v>61</v>
      </c>
      <c r="G890" s="30" t="s">
        <v>187</v>
      </c>
      <c r="H890" s="30" t="s">
        <v>187</v>
      </c>
      <c r="I890" s="23">
        <v>2259.6</v>
      </c>
      <c r="K890" s="18"/>
      <c r="M890" s="2"/>
      <c r="P890" s="18"/>
      <c r="Q890" s="19"/>
      <c r="R890"/>
      <c r="S890"/>
    </row>
    <row r="891" spans="1:19" x14ac:dyDescent="0.35">
      <c r="A891" s="20">
        <v>45748</v>
      </c>
      <c r="B891" s="30" t="s">
        <v>2</v>
      </c>
      <c r="C891" s="30" t="s">
        <v>20</v>
      </c>
      <c r="D891" s="30" t="s">
        <v>32</v>
      </c>
      <c r="E891" s="30" t="s">
        <v>8</v>
      </c>
      <c r="F891" s="30" t="s">
        <v>61</v>
      </c>
      <c r="G891" s="30" t="s">
        <v>187</v>
      </c>
      <c r="H891" s="30" t="s">
        <v>187</v>
      </c>
      <c r="I891" s="23">
        <v>1292.0999999999999</v>
      </c>
      <c r="K891" s="18"/>
      <c r="M891" s="2"/>
      <c r="P891" s="18"/>
      <c r="Q891" s="19"/>
      <c r="R891"/>
      <c r="S891"/>
    </row>
    <row r="892" spans="1:19" x14ac:dyDescent="0.35">
      <c r="A892" s="20">
        <v>45748</v>
      </c>
      <c r="B892" s="30" t="s">
        <v>1</v>
      </c>
      <c r="C892" s="30" t="s">
        <v>20</v>
      </c>
      <c r="D892" s="30" t="s">
        <v>73</v>
      </c>
      <c r="E892" s="30" t="s">
        <v>54</v>
      </c>
      <c r="F892" s="30" t="s">
        <v>61</v>
      </c>
      <c r="G892" s="30" t="s">
        <v>224</v>
      </c>
      <c r="H892" s="30" t="s">
        <v>225</v>
      </c>
      <c r="I892" s="23">
        <v>1366</v>
      </c>
      <c r="K892" s="18"/>
      <c r="M892" s="2"/>
      <c r="P892" s="18"/>
      <c r="Q892" s="19"/>
      <c r="R892"/>
      <c r="S892"/>
    </row>
    <row r="893" spans="1:19" x14ac:dyDescent="0.35">
      <c r="A893" s="20">
        <v>45748</v>
      </c>
      <c r="B893" s="30" t="s">
        <v>2</v>
      </c>
      <c r="C893" s="30" t="s">
        <v>20</v>
      </c>
      <c r="D893" s="30" t="s">
        <v>32</v>
      </c>
      <c r="E893" s="30" t="s">
        <v>171</v>
      </c>
      <c r="F893" s="30" t="s">
        <v>61</v>
      </c>
      <c r="G893" s="30" t="s">
        <v>185</v>
      </c>
      <c r="H893" s="30" t="s">
        <v>437</v>
      </c>
      <c r="I893" s="23">
        <v>1112.5</v>
      </c>
      <c r="K893" s="18"/>
      <c r="M893" s="2"/>
      <c r="P893" s="18"/>
      <c r="Q893" s="19"/>
      <c r="R893"/>
      <c r="S893"/>
    </row>
    <row r="894" spans="1:19" x14ac:dyDescent="0.35">
      <c r="A894" s="20">
        <v>45748</v>
      </c>
      <c r="B894" s="30" t="s">
        <v>1</v>
      </c>
      <c r="C894" s="30" t="s">
        <v>20</v>
      </c>
      <c r="D894" s="30" t="s">
        <v>73</v>
      </c>
      <c r="E894" s="30" t="s">
        <v>54</v>
      </c>
      <c r="F894" s="30" t="s">
        <v>72</v>
      </c>
      <c r="G894" s="30" t="s">
        <v>290</v>
      </c>
      <c r="H894" s="30" t="s">
        <v>290</v>
      </c>
      <c r="I894" s="23">
        <v>1430.8</v>
      </c>
      <c r="K894" s="18"/>
      <c r="M894" s="2"/>
      <c r="P894" s="18"/>
      <c r="Q894" s="19"/>
      <c r="R894"/>
      <c r="S894"/>
    </row>
    <row r="895" spans="1:19" x14ac:dyDescent="0.35">
      <c r="A895" s="20">
        <v>45748</v>
      </c>
      <c r="B895" s="30" t="s">
        <v>2</v>
      </c>
      <c r="C895" s="30" t="s">
        <v>20</v>
      </c>
      <c r="D895" s="30" t="s">
        <v>57</v>
      </c>
      <c r="E895" s="30" t="s">
        <v>8</v>
      </c>
      <c r="F895" s="30" t="s">
        <v>61</v>
      </c>
      <c r="G895" s="30" t="s">
        <v>187</v>
      </c>
      <c r="H895" s="30" t="s">
        <v>187</v>
      </c>
      <c r="I895" s="23">
        <v>1684.6</v>
      </c>
      <c r="K895" s="18"/>
      <c r="M895" s="2"/>
      <c r="P895" s="18"/>
      <c r="Q895" s="19"/>
      <c r="R895"/>
      <c r="S895"/>
    </row>
    <row r="896" spans="1:19" x14ac:dyDescent="0.35">
      <c r="A896" s="20">
        <v>45748</v>
      </c>
      <c r="B896" s="30" t="s">
        <v>2</v>
      </c>
      <c r="C896" s="30" t="s">
        <v>20</v>
      </c>
      <c r="D896" s="30" t="s">
        <v>57</v>
      </c>
      <c r="E896" s="30" t="s">
        <v>171</v>
      </c>
      <c r="F896" s="30" t="s">
        <v>72</v>
      </c>
      <c r="G896" s="30" t="s">
        <v>185</v>
      </c>
      <c r="H896" s="30" t="s">
        <v>185</v>
      </c>
      <c r="I896" s="23">
        <v>1645.9</v>
      </c>
      <c r="K896" s="18"/>
      <c r="M896" s="2"/>
      <c r="P896" s="18"/>
      <c r="Q896" s="19"/>
      <c r="R896"/>
      <c r="S896"/>
    </row>
    <row r="897" spans="1:19" x14ac:dyDescent="0.35">
      <c r="A897" s="20">
        <v>45748</v>
      </c>
      <c r="B897" s="30" t="s">
        <v>1</v>
      </c>
      <c r="C897" s="30" t="s">
        <v>20</v>
      </c>
      <c r="D897" s="30" t="s">
        <v>29</v>
      </c>
      <c r="E897" s="30" t="s">
        <v>54</v>
      </c>
      <c r="F897" s="30" t="s">
        <v>72</v>
      </c>
      <c r="G897" s="30" t="s">
        <v>291</v>
      </c>
      <c r="H897" s="30" t="s">
        <v>291</v>
      </c>
      <c r="I897" s="23">
        <v>892.3</v>
      </c>
      <c r="K897" s="18"/>
      <c r="M897" s="2"/>
      <c r="P897" s="18"/>
      <c r="Q897" s="19"/>
      <c r="R897"/>
      <c r="S897"/>
    </row>
    <row r="898" spans="1:19" x14ac:dyDescent="0.35">
      <c r="A898" s="20">
        <v>45748</v>
      </c>
      <c r="B898" s="30" t="s">
        <v>1</v>
      </c>
      <c r="C898" s="30" t="s">
        <v>20</v>
      </c>
      <c r="D898" s="30" t="s">
        <v>73</v>
      </c>
      <c r="E898" s="30" t="s">
        <v>11</v>
      </c>
      <c r="F898" s="30" t="s">
        <v>72</v>
      </c>
      <c r="G898" s="30" t="s">
        <v>386</v>
      </c>
      <c r="H898" s="30" t="s">
        <v>387</v>
      </c>
      <c r="I898" s="23">
        <v>1348.5</v>
      </c>
      <c r="K898" s="18"/>
      <c r="M898" s="2"/>
      <c r="P898" s="18"/>
      <c r="Q898" s="19"/>
      <c r="R898"/>
      <c r="S898"/>
    </row>
    <row r="899" spans="1:19" x14ac:dyDescent="0.35">
      <c r="A899" s="20">
        <v>45748</v>
      </c>
      <c r="B899" s="30" t="s">
        <v>2</v>
      </c>
      <c r="C899" s="30" t="s">
        <v>20</v>
      </c>
      <c r="D899" s="30" t="s">
        <v>32</v>
      </c>
      <c r="E899" s="30" t="s">
        <v>11</v>
      </c>
      <c r="F899" s="30" t="s">
        <v>61</v>
      </c>
      <c r="G899" s="30" t="s">
        <v>84</v>
      </c>
      <c r="H899" s="30" t="s">
        <v>85</v>
      </c>
      <c r="I899" s="23">
        <v>1026.5</v>
      </c>
      <c r="K899" s="18"/>
      <c r="M899" s="2"/>
      <c r="P899" s="18"/>
      <c r="Q899" s="19"/>
      <c r="R899"/>
      <c r="S899"/>
    </row>
    <row r="900" spans="1:19" x14ac:dyDescent="0.35">
      <c r="A900" s="20">
        <v>45748</v>
      </c>
      <c r="B900" s="30" t="s">
        <v>2</v>
      </c>
      <c r="C900" s="30" t="s">
        <v>20</v>
      </c>
      <c r="D900" s="30" t="s">
        <v>31</v>
      </c>
      <c r="E900" s="30" t="s">
        <v>54</v>
      </c>
      <c r="F900" s="30" t="s">
        <v>61</v>
      </c>
      <c r="G900" s="30" t="s">
        <v>223</v>
      </c>
      <c r="H900" s="30" t="s">
        <v>223</v>
      </c>
      <c r="I900" s="23">
        <v>2068.8000000000002</v>
      </c>
      <c r="K900" s="18"/>
      <c r="M900" s="2"/>
      <c r="P900" s="18"/>
      <c r="Q900" s="19"/>
      <c r="R900"/>
      <c r="S900"/>
    </row>
    <row r="901" spans="1:19" x14ac:dyDescent="0.35">
      <c r="A901" s="20">
        <v>45748</v>
      </c>
      <c r="B901" s="30" t="s">
        <v>2</v>
      </c>
      <c r="C901" s="30" t="s">
        <v>20</v>
      </c>
      <c r="D901" s="30" t="s">
        <v>31</v>
      </c>
      <c r="E901" s="30" t="s">
        <v>11</v>
      </c>
      <c r="F901" s="30" t="s">
        <v>61</v>
      </c>
      <c r="G901" s="30" t="s">
        <v>84</v>
      </c>
      <c r="H901" s="30" t="s">
        <v>85</v>
      </c>
      <c r="I901" s="23">
        <v>1789.4</v>
      </c>
      <c r="K901" s="18"/>
      <c r="M901" s="2"/>
      <c r="P901" s="18"/>
      <c r="Q901" s="19"/>
      <c r="R901"/>
      <c r="S901"/>
    </row>
    <row r="902" spans="1:19" x14ac:dyDescent="0.35">
      <c r="A902" s="20">
        <v>45748</v>
      </c>
      <c r="B902" s="30" t="s">
        <v>2</v>
      </c>
      <c r="C902" s="30" t="s">
        <v>20</v>
      </c>
      <c r="D902" s="30" t="s">
        <v>57</v>
      </c>
      <c r="E902" s="30" t="s">
        <v>54</v>
      </c>
      <c r="F902" s="30" t="s">
        <v>72</v>
      </c>
      <c r="G902" s="30" t="s">
        <v>291</v>
      </c>
      <c r="H902" s="30" t="s">
        <v>291</v>
      </c>
      <c r="I902" s="23">
        <v>1717.4</v>
      </c>
      <c r="K902" s="18"/>
      <c r="M902" s="2"/>
      <c r="P902" s="18"/>
      <c r="Q902" s="19"/>
      <c r="R902"/>
      <c r="S902"/>
    </row>
    <row r="903" spans="1:19" x14ac:dyDescent="0.35">
      <c r="A903" s="20">
        <v>45748</v>
      </c>
      <c r="B903" s="30" t="s">
        <v>2</v>
      </c>
      <c r="C903" s="30" t="s">
        <v>20</v>
      </c>
      <c r="D903" s="30" t="s">
        <v>31</v>
      </c>
      <c r="E903" s="30" t="s">
        <v>54</v>
      </c>
      <c r="F903" s="30" t="s">
        <v>72</v>
      </c>
      <c r="G903" s="30" t="s">
        <v>291</v>
      </c>
      <c r="H903" s="30" t="s">
        <v>291</v>
      </c>
      <c r="I903" s="23">
        <v>2302.6999999999998</v>
      </c>
      <c r="K903" s="18"/>
      <c r="M903" s="2"/>
      <c r="P903" s="18"/>
      <c r="Q903" s="19"/>
      <c r="R903"/>
      <c r="S903"/>
    </row>
    <row r="904" spans="1:19" x14ac:dyDescent="0.35">
      <c r="A904" s="20">
        <v>45748</v>
      </c>
      <c r="B904" s="30" t="s">
        <v>2</v>
      </c>
      <c r="C904" s="30" t="s">
        <v>20</v>
      </c>
      <c r="D904" s="30" t="s">
        <v>32</v>
      </c>
      <c r="E904" s="30" t="s">
        <v>11</v>
      </c>
      <c r="F904" s="30" t="s">
        <v>72</v>
      </c>
      <c r="G904" s="30" t="s">
        <v>388</v>
      </c>
      <c r="H904" s="30" t="s">
        <v>389</v>
      </c>
      <c r="I904" s="23">
        <v>1295.2</v>
      </c>
      <c r="K904" s="18"/>
      <c r="M904" s="2"/>
      <c r="P904" s="18"/>
      <c r="Q904" s="19"/>
      <c r="R904"/>
      <c r="S904"/>
    </row>
    <row r="905" spans="1:19" x14ac:dyDescent="0.35">
      <c r="A905" s="20">
        <v>45748</v>
      </c>
      <c r="B905" s="30" t="s">
        <v>2</v>
      </c>
      <c r="C905" s="30" t="s">
        <v>20</v>
      </c>
      <c r="D905" s="30" t="s">
        <v>57</v>
      </c>
      <c r="E905" s="30" t="s">
        <v>11</v>
      </c>
      <c r="F905" s="30" t="s">
        <v>72</v>
      </c>
      <c r="G905" s="30" t="s">
        <v>388</v>
      </c>
      <c r="H905" s="30" t="s">
        <v>389</v>
      </c>
      <c r="I905" s="23">
        <v>1668.1</v>
      </c>
      <c r="K905" s="18"/>
      <c r="M905" s="2"/>
      <c r="P905" s="18"/>
      <c r="Q905" s="19"/>
      <c r="R905"/>
      <c r="S905"/>
    </row>
    <row r="906" spans="1:19" x14ac:dyDescent="0.35">
      <c r="A906" s="20">
        <v>45748</v>
      </c>
      <c r="B906" s="30" t="s">
        <v>2</v>
      </c>
      <c r="C906" s="30" t="s">
        <v>20</v>
      </c>
      <c r="D906" s="30" t="s">
        <v>57</v>
      </c>
      <c r="E906" s="30" t="s">
        <v>11</v>
      </c>
      <c r="F906" s="30" t="s">
        <v>61</v>
      </c>
      <c r="G906" s="30" t="s">
        <v>91</v>
      </c>
      <c r="H906" s="30" t="s">
        <v>92</v>
      </c>
      <c r="I906" s="23">
        <v>1496.2</v>
      </c>
      <c r="K906" s="18"/>
      <c r="M906" s="2"/>
      <c r="P906" s="18"/>
      <c r="Q906" s="19"/>
      <c r="R906"/>
      <c r="S906"/>
    </row>
    <row r="907" spans="1:19" x14ac:dyDescent="0.35">
      <c r="A907" s="20">
        <v>45748</v>
      </c>
      <c r="B907" s="30" t="s">
        <v>2</v>
      </c>
      <c r="C907" s="30" t="s">
        <v>20</v>
      </c>
      <c r="D907" s="30" t="s">
        <v>31</v>
      </c>
      <c r="E907" s="30" t="s">
        <v>171</v>
      </c>
      <c r="F907" s="30" t="s">
        <v>61</v>
      </c>
      <c r="G907" s="30" t="s">
        <v>183</v>
      </c>
      <c r="H907" s="30" t="s">
        <v>183</v>
      </c>
      <c r="I907" s="23">
        <v>2140.6999999999998</v>
      </c>
      <c r="K907" s="18"/>
      <c r="M907" s="2"/>
      <c r="P907" s="18"/>
      <c r="Q907" s="19"/>
      <c r="R907"/>
      <c r="S907"/>
    </row>
    <row r="908" spans="1:19" x14ac:dyDescent="0.35">
      <c r="A908" s="20">
        <v>45748</v>
      </c>
      <c r="B908" s="30" t="s">
        <v>1</v>
      </c>
      <c r="C908" s="30" t="s">
        <v>20</v>
      </c>
      <c r="D908" s="30" t="s">
        <v>73</v>
      </c>
      <c r="E908" s="30" t="s">
        <v>171</v>
      </c>
      <c r="F908" s="30" t="s">
        <v>61</v>
      </c>
      <c r="G908" s="30" t="s">
        <v>174</v>
      </c>
      <c r="H908" s="30" t="s">
        <v>174</v>
      </c>
      <c r="I908" s="23">
        <v>1282.5999999999999</v>
      </c>
      <c r="K908" s="18"/>
      <c r="M908" s="2"/>
      <c r="P908" s="18"/>
      <c r="Q908" s="19"/>
      <c r="R908"/>
      <c r="S908"/>
    </row>
    <row r="909" spans="1:19" x14ac:dyDescent="0.35">
      <c r="A909" s="20">
        <v>45748</v>
      </c>
      <c r="B909" s="30" t="s">
        <v>2</v>
      </c>
      <c r="C909" s="30" t="s">
        <v>20</v>
      </c>
      <c r="D909" s="30" t="s">
        <v>31</v>
      </c>
      <c r="E909" s="30" t="s">
        <v>8</v>
      </c>
      <c r="F909" s="30" t="s">
        <v>72</v>
      </c>
      <c r="G909" s="30" t="s">
        <v>368</v>
      </c>
      <c r="H909" s="30" t="s">
        <v>368</v>
      </c>
      <c r="I909" s="23">
        <v>2583.6999999999998</v>
      </c>
      <c r="K909" s="18"/>
      <c r="M909" s="2"/>
      <c r="P909" s="18"/>
      <c r="Q909" s="19"/>
      <c r="R909"/>
      <c r="S909"/>
    </row>
    <row r="910" spans="1:19" x14ac:dyDescent="0.35">
      <c r="A910" s="20">
        <v>45748</v>
      </c>
      <c r="B910" s="30" t="s">
        <v>2</v>
      </c>
      <c r="C910" s="30" t="s">
        <v>20</v>
      </c>
      <c r="D910" s="30" t="s">
        <v>57</v>
      </c>
      <c r="E910" s="30" t="s">
        <v>54</v>
      </c>
      <c r="F910" s="30" t="s">
        <v>61</v>
      </c>
      <c r="G910" s="30" t="s">
        <v>223</v>
      </c>
      <c r="H910" s="30" t="s">
        <v>223</v>
      </c>
      <c r="I910" s="23">
        <v>1538.3</v>
      </c>
      <c r="K910" s="18"/>
      <c r="M910" s="2"/>
      <c r="P910" s="18"/>
      <c r="Q910" s="19"/>
      <c r="R910"/>
      <c r="S910"/>
    </row>
    <row r="911" spans="1:19" x14ac:dyDescent="0.35">
      <c r="A911" s="20">
        <v>45748</v>
      </c>
      <c r="B911" s="30" t="s">
        <v>1</v>
      </c>
      <c r="C911" s="30" t="s">
        <v>20</v>
      </c>
      <c r="D911" s="30" t="s">
        <v>73</v>
      </c>
      <c r="E911" s="30" t="s">
        <v>11</v>
      </c>
      <c r="F911" s="30" t="s">
        <v>61</v>
      </c>
      <c r="G911" s="30" t="s">
        <v>91</v>
      </c>
      <c r="H911" s="30" t="s">
        <v>92</v>
      </c>
      <c r="I911" s="23">
        <v>1272.5999999999999</v>
      </c>
      <c r="K911" s="18"/>
      <c r="M911" s="2"/>
      <c r="P911" s="18"/>
      <c r="Q911" s="19"/>
      <c r="R911"/>
      <c r="S911"/>
    </row>
    <row r="912" spans="1:19" x14ac:dyDescent="0.35">
      <c r="A912" s="20">
        <v>45748</v>
      </c>
      <c r="B912" s="30" t="s">
        <v>2</v>
      </c>
      <c r="C912" s="30" t="s">
        <v>20</v>
      </c>
      <c r="D912" s="30" t="s">
        <v>31</v>
      </c>
      <c r="E912" s="30" t="s">
        <v>11</v>
      </c>
      <c r="F912" s="30" t="s">
        <v>72</v>
      </c>
      <c r="G912" s="30" t="s">
        <v>386</v>
      </c>
      <c r="H912" s="30" t="s">
        <v>387</v>
      </c>
      <c r="I912" s="23">
        <v>2128.1999999999998</v>
      </c>
      <c r="K912" s="18"/>
      <c r="M912" s="2"/>
      <c r="P912" s="18"/>
      <c r="Q912" s="19"/>
      <c r="R912"/>
      <c r="S912"/>
    </row>
    <row r="913" spans="1:19" x14ac:dyDescent="0.35">
      <c r="A913" s="20">
        <v>45748</v>
      </c>
      <c r="B913" s="30" t="s">
        <v>2</v>
      </c>
      <c r="C913" s="30" t="s">
        <v>20</v>
      </c>
      <c r="D913" s="30" t="s">
        <v>32</v>
      </c>
      <c r="E913" s="30" t="s">
        <v>55</v>
      </c>
      <c r="F913" s="30" t="s">
        <v>61</v>
      </c>
      <c r="G913" s="30" t="s">
        <v>232</v>
      </c>
      <c r="H913" s="30" t="s">
        <v>233</v>
      </c>
      <c r="I913" s="23">
        <v>1223.5</v>
      </c>
      <c r="K913" s="18"/>
      <c r="M913" s="2"/>
      <c r="P913" s="18"/>
      <c r="Q913" s="19"/>
      <c r="R913"/>
      <c r="S913"/>
    </row>
    <row r="914" spans="1:19" x14ac:dyDescent="0.35">
      <c r="A914" s="20">
        <v>45748</v>
      </c>
      <c r="B914" s="30" t="s">
        <v>2</v>
      </c>
      <c r="C914" s="30" t="s">
        <v>20</v>
      </c>
      <c r="D914" s="30" t="s">
        <v>31</v>
      </c>
      <c r="E914" s="30" t="s">
        <v>54</v>
      </c>
      <c r="F914" s="30" t="s">
        <v>61</v>
      </c>
      <c r="G914" s="30" t="s">
        <v>224</v>
      </c>
      <c r="H914" s="30" t="s">
        <v>225</v>
      </c>
      <c r="I914" s="23">
        <v>2129.6999999999998</v>
      </c>
      <c r="K914" s="18"/>
      <c r="M914" s="2"/>
      <c r="P914" s="18"/>
      <c r="Q914" s="19"/>
      <c r="R914"/>
      <c r="S914"/>
    </row>
    <row r="915" spans="1:19" x14ac:dyDescent="0.35">
      <c r="A915" s="20">
        <v>45748</v>
      </c>
      <c r="B915" s="30" t="s">
        <v>1</v>
      </c>
      <c r="C915" s="30" t="s">
        <v>20</v>
      </c>
      <c r="D915" s="30" t="s">
        <v>29</v>
      </c>
      <c r="E915" s="30" t="s">
        <v>8</v>
      </c>
      <c r="F915" s="30" t="s">
        <v>72</v>
      </c>
      <c r="G915" s="30" t="s">
        <v>368</v>
      </c>
      <c r="H915" s="30" t="s">
        <v>368</v>
      </c>
      <c r="I915" s="23">
        <v>968.8</v>
      </c>
      <c r="K915" s="18"/>
      <c r="M915" s="2"/>
      <c r="P915" s="18"/>
      <c r="Q915" s="19"/>
      <c r="R915"/>
      <c r="S915"/>
    </row>
    <row r="916" spans="1:19" x14ac:dyDescent="0.35">
      <c r="A916" s="20">
        <v>45748</v>
      </c>
      <c r="B916" s="30" t="s">
        <v>1</v>
      </c>
      <c r="C916" s="30" t="s">
        <v>20</v>
      </c>
      <c r="D916" s="30" t="s">
        <v>29</v>
      </c>
      <c r="E916" s="30" t="s">
        <v>171</v>
      </c>
      <c r="F916" s="30" t="s">
        <v>61</v>
      </c>
      <c r="G916" s="30" t="s">
        <v>498</v>
      </c>
      <c r="H916" s="30" t="s">
        <v>498</v>
      </c>
      <c r="I916" s="23">
        <v>812.1</v>
      </c>
      <c r="K916" s="18"/>
      <c r="M916" s="2"/>
      <c r="P916" s="18"/>
      <c r="Q916" s="19"/>
      <c r="R916"/>
      <c r="S916"/>
    </row>
    <row r="917" spans="1:19" x14ac:dyDescent="0.35">
      <c r="A917" s="20">
        <v>45748</v>
      </c>
      <c r="B917" s="30" t="s">
        <v>2</v>
      </c>
      <c r="C917" s="30" t="s">
        <v>20</v>
      </c>
      <c r="D917" s="30" t="s">
        <v>31</v>
      </c>
      <c r="E917" s="30" t="s">
        <v>11</v>
      </c>
      <c r="F917" s="30" t="s">
        <v>61</v>
      </c>
      <c r="G917" s="30" t="s">
        <v>89</v>
      </c>
      <c r="H917" s="30" t="s">
        <v>90</v>
      </c>
      <c r="I917" s="23">
        <v>1854</v>
      </c>
      <c r="K917" s="18"/>
      <c r="M917" s="2"/>
      <c r="P917" s="18"/>
      <c r="Q917" s="19"/>
      <c r="R917"/>
      <c r="S917"/>
    </row>
    <row r="918" spans="1:19" x14ac:dyDescent="0.35">
      <c r="A918" s="20">
        <v>45748</v>
      </c>
      <c r="B918" s="30" t="s">
        <v>1</v>
      </c>
      <c r="C918" s="30" t="s">
        <v>20</v>
      </c>
      <c r="D918" s="30" t="s">
        <v>73</v>
      </c>
      <c r="E918" s="30" t="s">
        <v>54</v>
      </c>
      <c r="F918" s="30" t="s">
        <v>61</v>
      </c>
      <c r="G918" s="30" t="s">
        <v>212</v>
      </c>
      <c r="H918" s="30" t="s">
        <v>212</v>
      </c>
      <c r="I918" s="23">
        <v>1283</v>
      </c>
      <c r="K918" s="18"/>
      <c r="M918" s="2"/>
      <c r="P918" s="18"/>
      <c r="Q918" s="19"/>
      <c r="R918"/>
      <c r="S918"/>
    </row>
    <row r="919" spans="1:19" x14ac:dyDescent="0.35">
      <c r="A919" s="20">
        <v>45748</v>
      </c>
      <c r="B919" s="30" t="s">
        <v>1</v>
      </c>
      <c r="C919" s="30" t="s">
        <v>20</v>
      </c>
      <c r="D919" s="30" t="s">
        <v>73</v>
      </c>
      <c r="E919" s="30" t="s">
        <v>171</v>
      </c>
      <c r="F919" s="30" t="s">
        <v>61</v>
      </c>
      <c r="G919" s="30" t="s">
        <v>498</v>
      </c>
      <c r="H919" s="30" t="s">
        <v>498</v>
      </c>
      <c r="I919" s="23">
        <v>1246</v>
      </c>
      <c r="K919" s="18"/>
      <c r="M919" s="2"/>
      <c r="P919" s="18"/>
      <c r="Q919" s="19"/>
      <c r="R919"/>
      <c r="S919"/>
    </row>
    <row r="920" spans="1:19" x14ac:dyDescent="0.35">
      <c r="A920" s="20">
        <v>45748</v>
      </c>
      <c r="B920" s="30" t="s">
        <v>1</v>
      </c>
      <c r="C920" s="30" t="s">
        <v>20</v>
      </c>
      <c r="D920" s="30" t="s">
        <v>29</v>
      </c>
      <c r="E920" s="30" t="s">
        <v>66</v>
      </c>
      <c r="F920" s="30" t="s">
        <v>61</v>
      </c>
      <c r="G920" s="30" t="s">
        <v>436</v>
      </c>
      <c r="H920" s="30" t="s">
        <v>240</v>
      </c>
      <c r="I920" s="23">
        <v>880</v>
      </c>
      <c r="K920" s="18"/>
      <c r="M920" s="2"/>
      <c r="P920" s="18"/>
      <c r="Q920" s="19"/>
      <c r="R920"/>
      <c r="S920"/>
    </row>
    <row r="921" spans="1:19" x14ac:dyDescent="0.35">
      <c r="A921" s="20">
        <v>45748</v>
      </c>
      <c r="B921" s="30" t="s">
        <v>2</v>
      </c>
      <c r="C921" s="30" t="s">
        <v>20</v>
      </c>
      <c r="D921" s="30" t="s">
        <v>57</v>
      </c>
      <c r="E921" s="30" t="s">
        <v>171</v>
      </c>
      <c r="F921" s="30" t="s">
        <v>61</v>
      </c>
      <c r="G921" s="30" t="s">
        <v>78</v>
      </c>
      <c r="H921" s="30" t="s">
        <v>78</v>
      </c>
      <c r="I921" s="23">
        <v>1431.3</v>
      </c>
      <c r="K921" s="18"/>
      <c r="M921" s="2"/>
      <c r="P921" s="18"/>
      <c r="Q921" s="19"/>
      <c r="R921"/>
      <c r="S921"/>
    </row>
    <row r="922" spans="1:19" x14ac:dyDescent="0.35">
      <c r="A922" s="20">
        <v>45748</v>
      </c>
      <c r="B922" s="30" t="s">
        <v>1</v>
      </c>
      <c r="C922" s="30" t="s">
        <v>20</v>
      </c>
      <c r="D922" s="30" t="s">
        <v>29</v>
      </c>
      <c r="E922" s="30" t="s">
        <v>55</v>
      </c>
      <c r="F922" s="30" t="s">
        <v>486</v>
      </c>
      <c r="G922" s="30" t="s">
        <v>491</v>
      </c>
      <c r="H922" s="30" t="s">
        <v>492</v>
      </c>
      <c r="I922" s="23">
        <v>877.2</v>
      </c>
      <c r="K922" s="18"/>
      <c r="M922" s="2"/>
      <c r="P922" s="18"/>
      <c r="Q922" s="19"/>
      <c r="R922"/>
      <c r="S922"/>
    </row>
    <row r="923" spans="1:19" x14ac:dyDescent="0.35">
      <c r="A923" s="20">
        <v>45748</v>
      </c>
      <c r="B923" s="30" t="s">
        <v>2</v>
      </c>
      <c r="C923" s="30" t="s">
        <v>20</v>
      </c>
      <c r="D923" s="30" t="s">
        <v>32</v>
      </c>
      <c r="E923" s="30" t="s">
        <v>171</v>
      </c>
      <c r="F923" s="30" t="s">
        <v>72</v>
      </c>
      <c r="G923" s="30" t="s">
        <v>185</v>
      </c>
      <c r="H923" s="30" t="s">
        <v>185</v>
      </c>
      <c r="I923" s="23">
        <v>1264.4000000000001</v>
      </c>
      <c r="K923" s="18"/>
      <c r="M923" s="2"/>
      <c r="P923" s="18"/>
      <c r="Q923" s="19"/>
      <c r="R923"/>
      <c r="S923"/>
    </row>
    <row r="924" spans="1:19" x14ac:dyDescent="0.35">
      <c r="A924" s="20">
        <v>45748</v>
      </c>
      <c r="B924" s="30" t="s">
        <v>1</v>
      </c>
      <c r="C924" s="30" t="s">
        <v>20</v>
      </c>
      <c r="D924" s="30" t="s">
        <v>29</v>
      </c>
      <c r="E924" s="30" t="s">
        <v>8</v>
      </c>
      <c r="F924" s="30" t="s">
        <v>61</v>
      </c>
      <c r="G924" s="30" t="s">
        <v>187</v>
      </c>
      <c r="H924" s="30" t="s">
        <v>187</v>
      </c>
      <c r="I924" s="23">
        <v>909.1</v>
      </c>
      <c r="K924" s="18"/>
      <c r="M924" s="2"/>
      <c r="P924" s="18"/>
      <c r="Q924" s="19"/>
      <c r="R924"/>
      <c r="S924"/>
    </row>
    <row r="925" spans="1:19" x14ac:dyDescent="0.35">
      <c r="A925" s="20">
        <v>45748</v>
      </c>
      <c r="B925" s="30" t="s">
        <v>1</v>
      </c>
      <c r="C925" s="30" t="s">
        <v>20</v>
      </c>
      <c r="D925" s="30" t="s">
        <v>73</v>
      </c>
      <c r="E925" s="30" t="s">
        <v>171</v>
      </c>
      <c r="F925" s="30" t="s">
        <v>61</v>
      </c>
      <c r="G925" s="30" t="s">
        <v>437</v>
      </c>
      <c r="H925" s="30" t="s">
        <v>437</v>
      </c>
      <c r="I925" s="23">
        <v>1285.2</v>
      </c>
      <c r="K925" s="18"/>
      <c r="M925" s="2"/>
      <c r="P925" s="18"/>
      <c r="Q925" s="19"/>
      <c r="R925"/>
      <c r="S925"/>
    </row>
    <row r="926" spans="1:19" x14ac:dyDescent="0.35">
      <c r="A926" s="20">
        <v>45748</v>
      </c>
      <c r="B926" s="30" t="s">
        <v>1</v>
      </c>
      <c r="C926" s="30" t="s">
        <v>20</v>
      </c>
      <c r="D926" s="30" t="s">
        <v>73</v>
      </c>
      <c r="E926" s="30" t="s">
        <v>171</v>
      </c>
      <c r="F926" s="30" t="s">
        <v>61</v>
      </c>
      <c r="G926" s="30" t="s">
        <v>173</v>
      </c>
      <c r="H926" s="30" t="s">
        <v>173</v>
      </c>
      <c r="I926" s="23">
        <v>1297.4000000000001</v>
      </c>
      <c r="K926" s="18"/>
      <c r="M926" s="2"/>
      <c r="P926" s="18"/>
      <c r="Q926" s="19"/>
      <c r="R926"/>
      <c r="S926"/>
    </row>
    <row r="927" spans="1:19" x14ac:dyDescent="0.35">
      <c r="A927" s="20">
        <v>45748</v>
      </c>
      <c r="B927" s="30" t="s">
        <v>2</v>
      </c>
      <c r="C927" s="30" t="s">
        <v>20</v>
      </c>
      <c r="D927" s="30" t="s">
        <v>31</v>
      </c>
      <c r="E927" s="30" t="s">
        <v>55</v>
      </c>
      <c r="F927" s="30" t="s">
        <v>61</v>
      </c>
      <c r="G927" s="30" t="s">
        <v>232</v>
      </c>
      <c r="H927" s="30" t="s">
        <v>233</v>
      </c>
      <c r="I927" s="23">
        <v>2066.5</v>
      </c>
      <c r="K927" s="18"/>
      <c r="M927" s="2"/>
      <c r="P927" s="18"/>
      <c r="Q927" s="19"/>
      <c r="R927"/>
      <c r="S927"/>
    </row>
    <row r="928" spans="1:19" x14ac:dyDescent="0.35">
      <c r="A928" s="20">
        <v>45748</v>
      </c>
      <c r="B928" s="30" t="s">
        <v>1</v>
      </c>
      <c r="C928" s="30" t="s">
        <v>20</v>
      </c>
      <c r="D928" s="30" t="s">
        <v>73</v>
      </c>
      <c r="E928" s="30" t="s">
        <v>171</v>
      </c>
      <c r="F928" s="30" t="s">
        <v>72</v>
      </c>
      <c r="G928" s="30" t="s">
        <v>173</v>
      </c>
      <c r="H928" s="30" t="s">
        <v>315</v>
      </c>
      <c r="I928" s="23">
        <v>1362.7</v>
      </c>
      <c r="K928" s="18"/>
      <c r="M928" s="2"/>
      <c r="P928" s="18"/>
      <c r="Q928" s="19"/>
      <c r="R928"/>
      <c r="S928"/>
    </row>
    <row r="929" spans="1:19" x14ac:dyDescent="0.35">
      <c r="A929" s="20">
        <v>45748</v>
      </c>
      <c r="B929" s="30" t="s">
        <v>1</v>
      </c>
      <c r="C929" s="30" t="s">
        <v>20</v>
      </c>
      <c r="D929" s="30" t="s">
        <v>73</v>
      </c>
      <c r="E929" s="30" t="s">
        <v>54</v>
      </c>
      <c r="F929" s="30" t="s">
        <v>61</v>
      </c>
      <c r="G929" s="30" t="s">
        <v>226</v>
      </c>
      <c r="H929" s="30" t="s">
        <v>226</v>
      </c>
      <c r="I929" s="23">
        <v>1323.2</v>
      </c>
      <c r="K929" s="18"/>
      <c r="M929" s="2"/>
      <c r="P929" s="18"/>
      <c r="Q929" s="19"/>
      <c r="R929"/>
      <c r="S929"/>
    </row>
    <row r="930" spans="1:19" x14ac:dyDescent="0.35">
      <c r="A930" s="20">
        <v>45748</v>
      </c>
      <c r="B930" s="30" t="s">
        <v>2</v>
      </c>
      <c r="C930" s="30" t="s">
        <v>20</v>
      </c>
      <c r="D930" s="30" t="s">
        <v>57</v>
      </c>
      <c r="E930" s="30" t="s">
        <v>54</v>
      </c>
      <c r="F930" s="30" t="s">
        <v>72</v>
      </c>
      <c r="G930" s="30" t="s">
        <v>290</v>
      </c>
      <c r="H930" s="30" t="s">
        <v>290</v>
      </c>
      <c r="I930" s="23">
        <v>1752.4</v>
      </c>
      <c r="K930" s="18"/>
      <c r="M930" s="2"/>
      <c r="P930" s="18"/>
      <c r="Q930" s="19"/>
      <c r="R930"/>
      <c r="S930"/>
    </row>
    <row r="931" spans="1:19" x14ac:dyDescent="0.35">
      <c r="A931" s="20">
        <v>45748</v>
      </c>
      <c r="B931" s="30" t="s">
        <v>2</v>
      </c>
      <c r="C931" s="30" t="s">
        <v>20</v>
      </c>
      <c r="D931" s="30" t="s">
        <v>57</v>
      </c>
      <c r="E931" s="30" t="s">
        <v>55</v>
      </c>
      <c r="F931" s="30" t="s">
        <v>61</v>
      </c>
      <c r="G931" s="30" t="s">
        <v>232</v>
      </c>
      <c r="H931" s="30" t="s">
        <v>233</v>
      </c>
      <c r="I931" s="23">
        <v>1565.4</v>
      </c>
      <c r="K931" s="18"/>
      <c r="M931" s="2"/>
      <c r="P931" s="18"/>
      <c r="Q931" s="19"/>
      <c r="R931"/>
      <c r="S931"/>
    </row>
    <row r="932" spans="1:19" x14ac:dyDescent="0.35">
      <c r="A932" s="20">
        <v>45748</v>
      </c>
      <c r="B932" s="30" t="s">
        <v>1</v>
      </c>
      <c r="C932" s="30" t="s">
        <v>20</v>
      </c>
      <c r="D932" s="30" t="s">
        <v>29</v>
      </c>
      <c r="E932" s="30" t="s">
        <v>11</v>
      </c>
      <c r="F932" s="30" t="s">
        <v>72</v>
      </c>
      <c r="G932" s="30" t="s">
        <v>373</v>
      </c>
      <c r="H932" s="30" t="s">
        <v>374</v>
      </c>
      <c r="I932" s="23">
        <v>821.3</v>
      </c>
      <c r="K932" s="18"/>
      <c r="M932" s="2"/>
      <c r="P932" s="18"/>
      <c r="Q932" s="19"/>
      <c r="R932"/>
      <c r="S932"/>
    </row>
    <row r="933" spans="1:19" x14ac:dyDescent="0.35">
      <c r="A933" s="20">
        <v>45748</v>
      </c>
      <c r="B933" s="30" t="s">
        <v>1</v>
      </c>
      <c r="C933" s="30" t="s">
        <v>20</v>
      </c>
      <c r="D933" s="30" t="s">
        <v>73</v>
      </c>
      <c r="E933" s="30" t="s">
        <v>171</v>
      </c>
      <c r="F933" s="30" t="s">
        <v>72</v>
      </c>
      <c r="G933" s="30" t="s">
        <v>437</v>
      </c>
      <c r="H933" s="30" t="s">
        <v>437</v>
      </c>
      <c r="I933" s="23">
        <v>1361.3</v>
      </c>
      <c r="K933" s="18"/>
      <c r="M933" s="2"/>
      <c r="P933" s="18"/>
      <c r="Q933" s="19"/>
      <c r="R933"/>
      <c r="S933"/>
    </row>
    <row r="934" spans="1:19" x14ac:dyDescent="0.35">
      <c r="A934" s="20">
        <v>45748</v>
      </c>
      <c r="B934" s="30" t="s">
        <v>2</v>
      </c>
      <c r="C934" s="30" t="s">
        <v>20</v>
      </c>
      <c r="D934" s="30" t="s">
        <v>31</v>
      </c>
      <c r="E934" s="30" t="s">
        <v>54</v>
      </c>
      <c r="F934" s="30" t="s">
        <v>72</v>
      </c>
      <c r="G934" s="30" t="s">
        <v>290</v>
      </c>
      <c r="H934" s="30" t="s">
        <v>290</v>
      </c>
      <c r="I934" s="23">
        <v>2337.6999999999998</v>
      </c>
      <c r="K934" s="18"/>
      <c r="M934" s="2"/>
      <c r="P934" s="18"/>
      <c r="Q934" s="19"/>
      <c r="R934"/>
      <c r="S934"/>
    </row>
    <row r="935" spans="1:19" x14ac:dyDescent="0.35">
      <c r="A935" s="20">
        <v>45748</v>
      </c>
      <c r="B935" s="30" t="s">
        <v>2</v>
      </c>
      <c r="C935" s="30" t="s">
        <v>20</v>
      </c>
      <c r="D935" s="30" t="s">
        <v>31</v>
      </c>
      <c r="E935" s="30" t="s">
        <v>11</v>
      </c>
      <c r="F935" s="30" t="s">
        <v>61</v>
      </c>
      <c r="G935" s="30" t="s">
        <v>91</v>
      </c>
      <c r="H935" s="30" t="s">
        <v>92</v>
      </c>
      <c r="I935" s="23">
        <v>1987.2</v>
      </c>
      <c r="K935" s="18"/>
      <c r="M935" s="2"/>
      <c r="P935" s="18"/>
      <c r="Q935" s="19"/>
      <c r="R935"/>
      <c r="S935"/>
    </row>
    <row r="936" spans="1:19" x14ac:dyDescent="0.35">
      <c r="A936" s="20">
        <v>45748</v>
      </c>
      <c r="B936" s="30" t="s">
        <v>2</v>
      </c>
      <c r="C936" s="30" t="s">
        <v>20</v>
      </c>
      <c r="D936" s="30" t="s">
        <v>31</v>
      </c>
      <c r="E936" s="30" t="s">
        <v>171</v>
      </c>
      <c r="F936" s="30" t="s">
        <v>72</v>
      </c>
      <c r="G936" s="30" t="s">
        <v>183</v>
      </c>
      <c r="H936" s="30" t="s">
        <v>183</v>
      </c>
      <c r="I936" s="23">
        <v>2204.8000000000002</v>
      </c>
      <c r="K936" s="18"/>
      <c r="M936" s="2"/>
      <c r="P936" s="18"/>
      <c r="Q936" s="19"/>
      <c r="R936"/>
      <c r="S936"/>
    </row>
    <row r="937" spans="1:19" x14ac:dyDescent="0.35">
      <c r="A937" s="20">
        <v>45748</v>
      </c>
      <c r="B937" s="30" t="s">
        <v>2</v>
      </c>
      <c r="C937" s="30" t="s">
        <v>20</v>
      </c>
      <c r="D937" s="30" t="s">
        <v>32</v>
      </c>
      <c r="E937" s="30" t="s">
        <v>171</v>
      </c>
      <c r="F937" s="30" t="s">
        <v>61</v>
      </c>
      <c r="G937" s="30" t="s">
        <v>78</v>
      </c>
      <c r="H937" s="30" t="s">
        <v>78</v>
      </c>
      <c r="I937" s="23">
        <v>1097.5</v>
      </c>
      <c r="K937" s="18"/>
      <c r="M937" s="2"/>
      <c r="P937" s="18"/>
      <c r="Q937" s="19"/>
      <c r="R937"/>
      <c r="S937"/>
    </row>
    <row r="938" spans="1:19" x14ac:dyDescent="0.35">
      <c r="A938" s="20">
        <v>45748</v>
      </c>
      <c r="B938" s="30" t="s">
        <v>1</v>
      </c>
      <c r="C938" s="30" t="s">
        <v>20</v>
      </c>
      <c r="D938" s="30" t="s">
        <v>29</v>
      </c>
      <c r="E938" s="30" t="s">
        <v>171</v>
      </c>
      <c r="F938" s="30" t="s">
        <v>61</v>
      </c>
      <c r="G938" s="30" t="s">
        <v>437</v>
      </c>
      <c r="H938" s="30" t="s">
        <v>437</v>
      </c>
      <c r="I938" s="23">
        <v>862.5</v>
      </c>
      <c r="K938" s="18"/>
      <c r="M938" s="2"/>
      <c r="P938" s="18"/>
      <c r="Q938" s="19"/>
      <c r="R938"/>
      <c r="S938"/>
    </row>
    <row r="939" spans="1:19" x14ac:dyDescent="0.35">
      <c r="A939" s="20">
        <v>45748</v>
      </c>
      <c r="B939" s="30" t="s">
        <v>1</v>
      </c>
      <c r="C939" s="30" t="s">
        <v>20</v>
      </c>
      <c r="D939" s="30" t="s">
        <v>29</v>
      </c>
      <c r="E939" s="30" t="s">
        <v>171</v>
      </c>
      <c r="F939" s="30" t="s">
        <v>72</v>
      </c>
      <c r="G939" s="30" t="s">
        <v>437</v>
      </c>
      <c r="H939" s="30" t="s">
        <v>437</v>
      </c>
      <c r="I939" s="23">
        <v>924</v>
      </c>
      <c r="K939" s="18"/>
      <c r="M939" s="2"/>
      <c r="P939" s="18"/>
      <c r="Q939" s="19"/>
      <c r="R939"/>
      <c r="S939"/>
    </row>
    <row r="940" spans="1:19" x14ac:dyDescent="0.35">
      <c r="A940" s="20">
        <v>45748</v>
      </c>
      <c r="B940" s="30" t="s">
        <v>2</v>
      </c>
      <c r="C940" s="30" t="s">
        <v>20</v>
      </c>
      <c r="D940" s="30" t="s">
        <v>32</v>
      </c>
      <c r="E940" s="30" t="s">
        <v>171</v>
      </c>
      <c r="F940" s="30" t="s">
        <v>61</v>
      </c>
      <c r="G940" s="30" t="s">
        <v>184</v>
      </c>
      <c r="H940" s="30" t="s">
        <v>184</v>
      </c>
      <c r="I940" s="23">
        <v>1175.2</v>
      </c>
      <c r="K940" s="18"/>
      <c r="M940" s="2"/>
      <c r="P940" s="18"/>
      <c r="Q940" s="19"/>
      <c r="R940"/>
      <c r="S940"/>
    </row>
    <row r="941" spans="1:19" x14ac:dyDescent="0.35">
      <c r="A941" s="20">
        <v>45748</v>
      </c>
      <c r="B941" s="30" t="s">
        <v>1</v>
      </c>
      <c r="C941" s="30" t="s">
        <v>20</v>
      </c>
      <c r="D941" s="30" t="s">
        <v>73</v>
      </c>
      <c r="E941" s="30" t="s">
        <v>8</v>
      </c>
      <c r="F941" s="30" t="s">
        <v>61</v>
      </c>
      <c r="G941" s="30" t="s">
        <v>187</v>
      </c>
      <c r="H941" s="30" t="s">
        <v>187</v>
      </c>
      <c r="I941" s="23">
        <v>1414.3</v>
      </c>
      <c r="K941" s="18"/>
      <c r="M941" s="2"/>
      <c r="P941" s="18"/>
      <c r="Q941" s="19"/>
      <c r="R941"/>
      <c r="S941"/>
    </row>
    <row r="942" spans="1:19" x14ac:dyDescent="0.35">
      <c r="A942" s="20">
        <v>45748</v>
      </c>
      <c r="B942" s="30" t="s">
        <v>1</v>
      </c>
      <c r="C942" s="30" t="s">
        <v>20</v>
      </c>
      <c r="D942" s="30" t="s">
        <v>73</v>
      </c>
      <c r="E942" s="30" t="s">
        <v>54</v>
      </c>
      <c r="F942" s="30" t="s">
        <v>61</v>
      </c>
      <c r="G942" s="30" t="s">
        <v>223</v>
      </c>
      <c r="H942" s="30" t="s">
        <v>223</v>
      </c>
      <c r="I942" s="23">
        <v>1289.2</v>
      </c>
      <c r="K942" s="18"/>
      <c r="M942" s="2"/>
      <c r="P942" s="18"/>
      <c r="Q942" s="19"/>
      <c r="R942"/>
      <c r="S942"/>
    </row>
    <row r="943" spans="1:19" x14ac:dyDescent="0.35">
      <c r="A943" s="20">
        <v>45748</v>
      </c>
      <c r="B943" s="30" t="s">
        <v>2</v>
      </c>
      <c r="C943" s="30" t="s">
        <v>20</v>
      </c>
      <c r="D943" s="30" t="s">
        <v>57</v>
      </c>
      <c r="E943" s="30" t="s">
        <v>11</v>
      </c>
      <c r="F943" s="30" t="s">
        <v>72</v>
      </c>
      <c r="G943" s="30" t="s">
        <v>386</v>
      </c>
      <c r="H943" s="30" t="s">
        <v>387</v>
      </c>
      <c r="I943" s="23">
        <v>1605</v>
      </c>
      <c r="K943" s="18"/>
      <c r="M943" s="2"/>
      <c r="P943" s="18"/>
      <c r="Q943" s="19"/>
      <c r="R943"/>
      <c r="S943"/>
    </row>
    <row r="944" spans="1:19" x14ac:dyDescent="0.35">
      <c r="A944" s="20">
        <v>45748</v>
      </c>
      <c r="B944" s="30" t="s">
        <v>2</v>
      </c>
      <c r="C944" s="30" t="s">
        <v>20</v>
      </c>
      <c r="D944" s="30" t="s">
        <v>32</v>
      </c>
      <c r="E944" s="30" t="s">
        <v>54</v>
      </c>
      <c r="F944" s="30" t="s">
        <v>61</v>
      </c>
      <c r="G944" s="30" t="s">
        <v>226</v>
      </c>
      <c r="H944" s="30" t="s">
        <v>226</v>
      </c>
      <c r="I944" s="23">
        <v>1204.0999999999999</v>
      </c>
      <c r="K944" s="18"/>
      <c r="M944" s="2"/>
      <c r="P944" s="18"/>
      <c r="Q944" s="19"/>
      <c r="R944"/>
      <c r="S944"/>
    </row>
    <row r="945" spans="1:19" x14ac:dyDescent="0.35">
      <c r="A945" s="20">
        <v>45748</v>
      </c>
      <c r="B945" s="30" t="s">
        <v>1</v>
      </c>
      <c r="C945" s="30" t="s">
        <v>20</v>
      </c>
      <c r="D945" s="30" t="s">
        <v>73</v>
      </c>
      <c r="E945" s="30" t="s">
        <v>55</v>
      </c>
      <c r="F945" s="30" t="s">
        <v>486</v>
      </c>
      <c r="G945" s="30" t="s">
        <v>491</v>
      </c>
      <c r="H945" s="30" t="s">
        <v>492</v>
      </c>
      <c r="I945" s="23">
        <v>1310.9</v>
      </c>
      <c r="K945" s="18"/>
      <c r="M945" s="2"/>
      <c r="P945" s="18"/>
      <c r="Q945" s="19"/>
      <c r="R945"/>
      <c r="S945"/>
    </row>
    <row r="946" spans="1:19" x14ac:dyDescent="0.35">
      <c r="A946" s="20">
        <v>45748</v>
      </c>
      <c r="B946" s="30" t="s">
        <v>2</v>
      </c>
      <c r="C946" s="30" t="s">
        <v>20</v>
      </c>
      <c r="D946" s="30" t="s">
        <v>32</v>
      </c>
      <c r="E946" s="30" t="s">
        <v>54</v>
      </c>
      <c r="F946" s="30" t="s">
        <v>72</v>
      </c>
      <c r="G946" s="30" t="s">
        <v>291</v>
      </c>
      <c r="H946" s="30" t="s">
        <v>291</v>
      </c>
      <c r="I946" s="23">
        <v>1318</v>
      </c>
      <c r="K946" s="18"/>
      <c r="M946" s="2"/>
      <c r="P946" s="18"/>
      <c r="Q946" s="19"/>
      <c r="R946"/>
      <c r="S946"/>
    </row>
    <row r="947" spans="1:19" x14ac:dyDescent="0.35">
      <c r="A947" s="20">
        <v>45748</v>
      </c>
      <c r="B947" s="30" t="s">
        <v>2</v>
      </c>
      <c r="C947" s="30" t="s">
        <v>20</v>
      </c>
      <c r="D947" s="30" t="s">
        <v>32</v>
      </c>
      <c r="E947" s="30" t="s">
        <v>54</v>
      </c>
      <c r="F947" s="30" t="s">
        <v>72</v>
      </c>
      <c r="G947" s="30" t="s">
        <v>290</v>
      </c>
      <c r="H947" s="30" t="s">
        <v>290</v>
      </c>
      <c r="I947" s="23">
        <v>1353</v>
      </c>
      <c r="K947" s="18"/>
      <c r="M947" s="2"/>
      <c r="P947" s="18"/>
      <c r="Q947" s="19"/>
      <c r="R947"/>
      <c r="S947"/>
    </row>
    <row r="948" spans="1:19" x14ac:dyDescent="0.35">
      <c r="A948" s="20">
        <v>45748</v>
      </c>
      <c r="B948" s="30" t="s">
        <v>2</v>
      </c>
      <c r="C948" s="30" t="s">
        <v>20</v>
      </c>
      <c r="D948" s="30" t="s">
        <v>57</v>
      </c>
      <c r="E948" s="30" t="s">
        <v>11</v>
      </c>
      <c r="F948" s="30" t="s">
        <v>61</v>
      </c>
      <c r="G948" s="30" t="s">
        <v>89</v>
      </c>
      <c r="H948" s="30" t="s">
        <v>90</v>
      </c>
      <c r="I948" s="23">
        <v>1398.9</v>
      </c>
      <c r="K948" s="18"/>
      <c r="M948" s="2"/>
      <c r="P948" s="18"/>
      <c r="Q948" s="19"/>
      <c r="R948"/>
      <c r="S948"/>
    </row>
    <row r="949" spans="1:19" x14ac:dyDescent="0.35">
      <c r="A949" s="20">
        <v>45748</v>
      </c>
      <c r="B949" s="30" t="s">
        <v>2</v>
      </c>
      <c r="C949" s="30" t="s">
        <v>20</v>
      </c>
      <c r="D949" s="30" t="s">
        <v>31</v>
      </c>
      <c r="E949" s="30" t="s">
        <v>171</v>
      </c>
      <c r="F949" s="30" t="s">
        <v>61</v>
      </c>
      <c r="G949" s="30" t="s">
        <v>78</v>
      </c>
      <c r="H949" s="30" t="s">
        <v>78</v>
      </c>
      <c r="I949" s="23">
        <v>1920.4</v>
      </c>
      <c r="K949" s="18"/>
      <c r="M949" s="2"/>
      <c r="P949" s="18"/>
      <c r="Q949" s="19"/>
      <c r="R949"/>
      <c r="S949"/>
    </row>
    <row r="950" spans="1:19" x14ac:dyDescent="0.35">
      <c r="A950" s="20">
        <v>45748</v>
      </c>
      <c r="B950" s="30" t="s">
        <v>2</v>
      </c>
      <c r="C950" s="30" t="s">
        <v>20</v>
      </c>
      <c r="D950" s="30" t="s">
        <v>32</v>
      </c>
      <c r="E950" s="30" t="s">
        <v>11</v>
      </c>
      <c r="F950" s="30" t="s">
        <v>61</v>
      </c>
      <c r="G950" s="30" t="s">
        <v>91</v>
      </c>
      <c r="H950" s="30" t="s">
        <v>92</v>
      </c>
      <c r="I950" s="23">
        <v>1161.2</v>
      </c>
      <c r="K950" s="18"/>
      <c r="M950" s="2"/>
      <c r="P950" s="18"/>
      <c r="Q950" s="19"/>
      <c r="R950"/>
      <c r="S950"/>
    </row>
    <row r="951" spans="1:19" x14ac:dyDescent="0.35">
      <c r="A951" s="20">
        <v>45748</v>
      </c>
      <c r="B951" s="30" t="s">
        <v>2</v>
      </c>
      <c r="C951" s="30" t="s">
        <v>20</v>
      </c>
      <c r="D951" s="30" t="s">
        <v>32</v>
      </c>
      <c r="E951" s="30" t="s">
        <v>8</v>
      </c>
      <c r="F951" s="30" t="s">
        <v>72</v>
      </c>
      <c r="G951" s="30" t="s">
        <v>368</v>
      </c>
      <c r="H951" s="30" t="s">
        <v>368</v>
      </c>
      <c r="I951" s="23">
        <v>1469.5</v>
      </c>
      <c r="K951" s="18"/>
      <c r="M951" s="2"/>
      <c r="P951" s="18"/>
      <c r="Q951" s="19"/>
      <c r="R951"/>
      <c r="S951"/>
    </row>
    <row r="952" spans="1:19" x14ac:dyDescent="0.35">
      <c r="A952" s="20">
        <v>45748</v>
      </c>
      <c r="B952" s="30" t="s">
        <v>2</v>
      </c>
      <c r="C952" s="30" t="s">
        <v>20</v>
      </c>
      <c r="D952" s="30" t="s">
        <v>32</v>
      </c>
      <c r="E952" s="30" t="s">
        <v>11</v>
      </c>
      <c r="F952" s="30" t="s">
        <v>61</v>
      </c>
      <c r="G952" s="30" t="s">
        <v>89</v>
      </c>
      <c r="H952" s="30" t="s">
        <v>90</v>
      </c>
      <c r="I952" s="23">
        <v>1088.3</v>
      </c>
      <c r="K952" s="18"/>
      <c r="M952" s="2"/>
      <c r="P952" s="18"/>
      <c r="Q952" s="19"/>
      <c r="R952"/>
      <c r="S952"/>
    </row>
    <row r="953" spans="1:19" x14ac:dyDescent="0.35">
      <c r="A953" s="20">
        <v>45748</v>
      </c>
      <c r="B953" s="30" t="s">
        <v>2</v>
      </c>
      <c r="C953" s="30" t="s">
        <v>20</v>
      </c>
      <c r="D953" s="30" t="s">
        <v>31</v>
      </c>
      <c r="E953" s="30" t="s">
        <v>11</v>
      </c>
      <c r="F953" s="30" t="s">
        <v>72</v>
      </c>
      <c r="G953" s="30" t="s">
        <v>388</v>
      </c>
      <c r="H953" s="30" t="s">
        <v>389</v>
      </c>
      <c r="I953" s="23">
        <v>2214.5</v>
      </c>
      <c r="K953" s="18"/>
      <c r="M953" s="2"/>
      <c r="P953" s="18"/>
      <c r="Q953" s="19"/>
      <c r="R953"/>
      <c r="S953"/>
    </row>
    <row r="954" spans="1:19" x14ac:dyDescent="0.35">
      <c r="A954" s="20">
        <v>45748</v>
      </c>
      <c r="B954" s="30" t="s">
        <v>1</v>
      </c>
      <c r="C954" s="30" t="s">
        <v>20</v>
      </c>
      <c r="D954" s="30" t="s">
        <v>29</v>
      </c>
      <c r="E954" s="30" t="s">
        <v>55</v>
      </c>
      <c r="F954" s="30" t="s">
        <v>61</v>
      </c>
      <c r="G954" s="30" t="s">
        <v>232</v>
      </c>
      <c r="H954" s="30" t="s">
        <v>233</v>
      </c>
      <c r="I954" s="23">
        <v>877.9</v>
      </c>
      <c r="K954" s="18"/>
      <c r="M954" s="2"/>
      <c r="P954" s="18"/>
      <c r="Q954" s="19"/>
      <c r="R954"/>
      <c r="S954"/>
    </row>
    <row r="955" spans="1:19" x14ac:dyDescent="0.35">
      <c r="A955" s="20">
        <v>45748</v>
      </c>
      <c r="B955" s="30" t="s">
        <v>2</v>
      </c>
      <c r="C955" s="30" t="s">
        <v>20</v>
      </c>
      <c r="D955" s="30" t="s">
        <v>57</v>
      </c>
      <c r="E955" s="30" t="s">
        <v>54</v>
      </c>
      <c r="F955" s="30" t="s">
        <v>61</v>
      </c>
      <c r="G955" s="30" t="s">
        <v>224</v>
      </c>
      <c r="H955" s="30" t="s">
        <v>225</v>
      </c>
      <c r="I955" s="23">
        <v>1600.4</v>
      </c>
      <c r="K955" s="18"/>
      <c r="M955" s="2"/>
      <c r="P955" s="18"/>
      <c r="Q955" s="19"/>
      <c r="R955"/>
      <c r="S955"/>
    </row>
    <row r="956" spans="1:19" x14ac:dyDescent="0.35">
      <c r="A956" s="20">
        <v>45748</v>
      </c>
      <c r="B956" s="30" t="s">
        <v>1</v>
      </c>
      <c r="C956" s="30" t="s">
        <v>20</v>
      </c>
      <c r="D956" s="30" t="s">
        <v>73</v>
      </c>
      <c r="E956" s="30" t="s">
        <v>8</v>
      </c>
      <c r="F956" s="30" t="s">
        <v>72</v>
      </c>
      <c r="G956" s="30" t="s">
        <v>368</v>
      </c>
      <c r="H956" s="30" t="s">
        <v>368</v>
      </c>
      <c r="I956" s="23">
        <v>1520.5</v>
      </c>
      <c r="K956" s="18"/>
      <c r="M956" s="2"/>
      <c r="P956" s="18"/>
      <c r="Q956" s="19"/>
      <c r="R956"/>
      <c r="S956"/>
    </row>
    <row r="957" spans="1:19" x14ac:dyDescent="0.35">
      <c r="A957" s="20">
        <v>45748</v>
      </c>
      <c r="B957" s="30" t="s">
        <v>1</v>
      </c>
      <c r="C957" s="30" t="s">
        <v>20</v>
      </c>
      <c r="D957" s="30" t="s">
        <v>29</v>
      </c>
      <c r="E957" s="30" t="s">
        <v>11</v>
      </c>
      <c r="F957" s="30" t="s">
        <v>61</v>
      </c>
      <c r="G957" s="30" t="s">
        <v>84</v>
      </c>
      <c r="H957" s="30" t="s">
        <v>86</v>
      </c>
      <c r="I957" s="23">
        <v>747.5</v>
      </c>
      <c r="K957" s="18"/>
      <c r="M957" s="2"/>
      <c r="P957" s="18"/>
      <c r="Q957" s="19"/>
      <c r="R957"/>
      <c r="S957"/>
    </row>
    <row r="958" spans="1:19" x14ac:dyDescent="0.35">
      <c r="A958" s="20">
        <v>45748</v>
      </c>
      <c r="B958" s="30" t="s">
        <v>2</v>
      </c>
      <c r="C958" s="30" t="s">
        <v>20</v>
      </c>
      <c r="D958" s="30" t="s">
        <v>31</v>
      </c>
      <c r="E958" s="30" t="s">
        <v>11</v>
      </c>
      <c r="F958" s="30" t="s">
        <v>72</v>
      </c>
      <c r="G958" s="30" t="s">
        <v>373</v>
      </c>
      <c r="H958" s="30" t="s">
        <v>374</v>
      </c>
      <c r="I958" s="23">
        <v>2034.7</v>
      </c>
      <c r="K958" s="18"/>
      <c r="M958" s="2"/>
      <c r="P958" s="18"/>
      <c r="Q958" s="19"/>
      <c r="R958"/>
      <c r="S958"/>
    </row>
    <row r="959" spans="1:19" x14ac:dyDescent="0.35">
      <c r="A959" s="20">
        <v>45748</v>
      </c>
      <c r="B959" s="30" t="s">
        <v>1</v>
      </c>
      <c r="C959" s="30" t="s">
        <v>20</v>
      </c>
      <c r="D959" s="30" t="s">
        <v>29</v>
      </c>
      <c r="E959" s="30" t="s">
        <v>11</v>
      </c>
      <c r="F959" s="30" t="s">
        <v>61</v>
      </c>
      <c r="G959" s="30" t="s">
        <v>89</v>
      </c>
      <c r="H959" s="30" t="s">
        <v>90</v>
      </c>
      <c r="I959" s="23">
        <v>812.4</v>
      </c>
      <c r="K959" s="18"/>
      <c r="M959" s="2"/>
      <c r="P959" s="18"/>
      <c r="Q959" s="19"/>
      <c r="R959"/>
      <c r="S959"/>
    </row>
    <row r="960" spans="1:19" x14ac:dyDescent="0.35">
      <c r="A960" s="20">
        <v>45748</v>
      </c>
      <c r="B960" s="30" t="s">
        <v>1</v>
      </c>
      <c r="C960" s="30" t="s">
        <v>20</v>
      </c>
      <c r="D960" s="30" t="s">
        <v>73</v>
      </c>
      <c r="E960" s="30" t="s">
        <v>11</v>
      </c>
      <c r="F960" s="30" t="s">
        <v>72</v>
      </c>
      <c r="G960" s="30" t="s">
        <v>388</v>
      </c>
      <c r="H960" s="30" t="s">
        <v>389</v>
      </c>
      <c r="I960" s="23">
        <v>1385.6</v>
      </c>
      <c r="K960" s="18"/>
      <c r="M960" s="2"/>
      <c r="P960" s="18"/>
      <c r="Q960" s="19"/>
      <c r="R960"/>
      <c r="S960"/>
    </row>
    <row r="961" spans="1:19" x14ac:dyDescent="0.35">
      <c r="A961" s="20">
        <v>45748</v>
      </c>
      <c r="B961" s="30" t="s">
        <v>2</v>
      </c>
      <c r="C961" s="30" t="s">
        <v>20</v>
      </c>
      <c r="D961" s="30" t="s">
        <v>57</v>
      </c>
      <c r="E961" s="30" t="s">
        <v>8</v>
      </c>
      <c r="F961" s="30" t="s">
        <v>72</v>
      </c>
      <c r="G961" s="30" t="s">
        <v>368</v>
      </c>
      <c r="H961" s="30" t="s">
        <v>368</v>
      </c>
      <c r="I961" s="23">
        <v>1921.4</v>
      </c>
      <c r="K961" s="18"/>
      <c r="M961" s="2"/>
      <c r="P961" s="18"/>
      <c r="Q961" s="19"/>
      <c r="R961"/>
      <c r="S961"/>
    </row>
    <row r="962" spans="1:19" x14ac:dyDescent="0.35">
      <c r="A962" s="20">
        <v>45748</v>
      </c>
      <c r="B962" s="30" t="s">
        <v>1</v>
      </c>
      <c r="C962" s="30" t="s">
        <v>20</v>
      </c>
      <c r="D962" s="30" t="s">
        <v>29</v>
      </c>
      <c r="E962" s="30" t="s">
        <v>54</v>
      </c>
      <c r="F962" s="30" t="s">
        <v>61</v>
      </c>
      <c r="G962" s="30" t="s">
        <v>224</v>
      </c>
      <c r="H962" s="30" t="s">
        <v>225</v>
      </c>
      <c r="I962" s="23">
        <v>891.7</v>
      </c>
      <c r="K962" s="18"/>
      <c r="M962" s="2"/>
      <c r="P962" s="18"/>
      <c r="Q962" s="19"/>
      <c r="R962"/>
      <c r="S962"/>
    </row>
    <row r="963" spans="1:19" x14ac:dyDescent="0.35">
      <c r="A963" s="20">
        <v>45748</v>
      </c>
      <c r="B963" s="30" t="s">
        <v>1</v>
      </c>
      <c r="C963" s="30" t="s">
        <v>20</v>
      </c>
      <c r="D963" s="30" t="s">
        <v>29</v>
      </c>
      <c r="E963" s="30" t="s">
        <v>11</v>
      </c>
      <c r="F963" s="30" t="s">
        <v>72</v>
      </c>
      <c r="G963" s="30" t="s">
        <v>388</v>
      </c>
      <c r="H963" s="30" t="s">
        <v>389</v>
      </c>
      <c r="I963" s="23">
        <v>911.8</v>
      </c>
      <c r="K963" s="18"/>
      <c r="M963" s="2"/>
      <c r="P963" s="18"/>
      <c r="Q963" s="19"/>
      <c r="R963"/>
      <c r="S963"/>
    </row>
    <row r="964" spans="1:19" x14ac:dyDescent="0.35">
      <c r="A964" s="20">
        <v>45748</v>
      </c>
      <c r="B964" s="30" t="s">
        <v>1</v>
      </c>
      <c r="C964" s="30" t="s">
        <v>20</v>
      </c>
      <c r="D964" s="30" t="s">
        <v>29</v>
      </c>
      <c r="E964" s="30" t="s">
        <v>11</v>
      </c>
      <c r="F964" s="30" t="s">
        <v>61</v>
      </c>
      <c r="G964" s="30" t="s">
        <v>91</v>
      </c>
      <c r="H964" s="30" t="s">
        <v>92</v>
      </c>
      <c r="I964" s="23">
        <v>838.1</v>
      </c>
      <c r="K964" s="18"/>
      <c r="M964" s="2"/>
      <c r="P964" s="18"/>
      <c r="Q964" s="19"/>
      <c r="R964"/>
      <c r="S964"/>
    </row>
    <row r="965" spans="1:19" x14ac:dyDescent="0.35">
      <c r="A965" s="20">
        <v>45748</v>
      </c>
      <c r="B965" s="30" t="s">
        <v>2</v>
      </c>
      <c r="C965" s="30" t="s">
        <v>20</v>
      </c>
      <c r="D965" s="30" t="s">
        <v>31</v>
      </c>
      <c r="E965" s="30" t="s">
        <v>171</v>
      </c>
      <c r="F965" s="30" t="s">
        <v>61</v>
      </c>
      <c r="G965" s="30" t="s">
        <v>184</v>
      </c>
      <c r="H965" s="30" t="s">
        <v>184</v>
      </c>
      <c r="I965" s="23">
        <v>2050.1</v>
      </c>
      <c r="K965" s="18"/>
      <c r="M965" s="2"/>
      <c r="P965" s="18"/>
      <c r="Q965" s="19"/>
      <c r="R965"/>
      <c r="S965"/>
    </row>
    <row r="966" spans="1:19" x14ac:dyDescent="0.35">
      <c r="A966" s="20">
        <v>45748</v>
      </c>
      <c r="B966" s="30" t="s">
        <v>1</v>
      </c>
      <c r="C966" s="30" t="s">
        <v>20</v>
      </c>
      <c r="D966" s="30" t="s">
        <v>29</v>
      </c>
      <c r="E966" s="30" t="s">
        <v>54</v>
      </c>
      <c r="F966" s="30" t="s">
        <v>61</v>
      </c>
      <c r="G966" s="30" t="s">
        <v>212</v>
      </c>
      <c r="H966" s="30" t="s">
        <v>212</v>
      </c>
      <c r="I966" s="23">
        <v>838.4</v>
      </c>
      <c r="K966" s="18"/>
      <c r="M966" s="2"/>
      <c r="P966" s="18"/>
      <c r="Q966" s="19"/>
      <c r="R966"/>
      <c r="S966"/>
    </row>
    <row r="967" spans="1:19" x14ac:dyDescent="0.35">
      <c r="A967" s="20">
        <v>45748</v>
      </c>
      <c r="B967" s="30" t="s">
        <v>2</v>
      </c>
      <c r="C967" s="30" t="s">
        <v>20</v>
      </c>
      <c r="D967" s="30" t="s">
        <v>31</v>
      </c>
      <c r="E967" s="30" t="s">
        <v>54</v>
      </c>
      <c r="F967" s="30" t="s">
        <v>61</v>
      </c>
      <c r="G967" s="30" t="s">
        <v>226</v>
      </c>
      <c r="H967" s="30" t="s">
        <v>226</v>
      </c>
      <c r="I967" s="23">
        <v>2094.6999999999998</v>
      </c>
      <c r="K967" s="18"/>
      <c r="M967" s="2"/>
      <c r="P967" s="18"/>
      <c r="Q967" s="19"/>
      <c r="R967"/>
      <c r="S967"/>
    </row>
    <row r="968" spans="1:19" x14ac:dyDescent="0.35">
      <c r="A968" s="20">
        <v>45748</v>
      </c>
      <c r="B968" s="30" t="s">
        <v>2</v>
      </c>
      <c r="C968" s="30" t="s">
        <v>20</v>
      </c>
      <c r="D968" s="30" t="s">
        <v>57</v>
      </c>
      <c r="E968" s="30" t="s">
        <v>171</v>
      </c>
      <c r="F968" s="30" t="s">
        <v>61</v>
      </c>
      <c r="G968" s="30" t="s">
        <v>185</v>
      </c>
      <c r="H968" s="30" t="s">
        <v>437</v>
      </c>
      <c r="I968" s="23">
        <v>1446.3</v>
      </c>
      <c r="K968" s="18"/>
      <c r="M968" s="2"/>
      <c r="P968" s="18"/>
      <c r="Q968" s="19"/>
      <c r="R968"/>
      <c r="S968"/>
    </row>
    <row r="969" spans="1:19" x14ac:dyDescent="0.35">
      <c r="A969" s="20">
        <v>45748</v>
      </c>
      <c r="B969" s="30" t="s">
        <v>2</v>
      </c>
      <c r="C969" s="30" t="s">
        <v>20</v>
      </c>
      <c r="D969" s="30" t="s">
        <v>32</v>
      </c>
      <c r="E969" s="30" t="s">
        <v>54</v>
      </c>
      <c r="F969" s="30" t="s">
        <v>61</v>
      </c>
      <c r="G969" s="30" t="s">
        <v>224</v>
      </c>
      <c r="H969" s="30" t="s">
        <v>225</v>
      </c>
      <c r="I969" s="23">
        <v>1239.0999999999999</v>
      </c>
      <c r="K969" s="18"/>
      <c r="M969" s="2"/>
      <c r="P969" s="18"/>
      <c r="Q969" s="19"/>
      <c r="R969"/>
      <c r="S969"/>
    </row>
    <row r="970" spans="1:19" x14ac:dyDescent="0.35">
      <c r="A970" s="20">
        <v>45748</v>
      </c>
      <c r="B970" s="30" t="s">
        <v>2</v>
      </c>
      <c r="C970" s="30" t="s">
        <v>20</v>
      </c>
      <c r="D970" s="30" t="s">
        <v>32</v>
      </c>
      <c r="E970" s="30" t="s">
        <v>171</v>
      </c>
      <c r="F970" s="30" t="s">
        <v>61</v>
      </c>
      <c r="G970" s="30" t="s">
        <v>183</v>
      </c>
      <c r="H970" s="30" t="s">
        <v>183</v>
      </c>
      <c r="I970" s="23">
        <v>1227</v>
      </c>
      <c r="K970" s="18"/>
      <c r="M970" s="2"/>
      <c r="P970" s="18"/>
      <c r="Q970" s="19"/>
      <c r="R970"/>
      <c r="S970"/>
    </row>
    <row r="971" spans="1:19" x14ac:dyDescent="0.35">
      <c r="A971" s="20">
        <v>45748</v>
      </c>
      <c r="B971" s="30" t="s">
        <v>1</v>
      </c>
      <c r="C971" s="30" t="s">
        <v>20</v>
      </c>
      <c r="D971" s="30" t="s">
        <v>29</v>
      </c>
      <c r="E971" s="30" t="s">
        <v>171</v>
      </c>
      <c r="F971" s="30" t="s">
        <v>61</v>
      </c>
      <c r="G971" s="30" t="s">
        <v>174</v>
      </c>
      <c r="H971" s="30" t="s">
        <v>174</v>
      </c>
      <c r="I971" s="23">
        <v>844.5</v>
      </c>
      <c r="K971" s="18"/>
      <c r="M971" s="2"/>
      <c r="P971" s="18"/>
      <c r="Q971" s="19"/>
      <c r="R971"/>
      <c r="S971"/>
    </row>
    <row r="972" spans="1:19" x14ac:dyDescent="0.35">
      <c r="A972" s="20">
        <v>45748</v>
      </c>
      <c r="B972" s="30" t="s">
        <v>2</v>
      </c>
      <c r="C972" s="30" t="s">
        <v>20</v>
      </c>
      <c r="D972" s="30" t="s">
        <v>57</v>
      </c>
      <c r="E972" s="30" t="s">
        <v>11</v>
      </c>
      <c r="F972" s="30" t="s">
        <v>61</v>
      </c>
      <c r="G972" s="30" t="s">
        <v>84</v>
      </c>
      <c r="H972" s="30" t="s">
        <v>85</v>
      </c>
      <c r="I972" s="23">
        <v>1336</v>
      </c>
      <c r="K972" s="18"/>
      <c r="M972" s="2"/>
      <c r="P972" s="18"/>
      <c r="Q972" s="19"/>
      <c r="R972"/>
      <c r="S972"/>
    </row>
    <row r="973" spans="1:19" x14ac:dyDescent="0.35">
      <c r="A973" s="20">
        <v>45748</v>
      </c>
      <c r="B973" s="30" t="s">
        <v>2</v>
      </c>
      <c r="C973" s="30" t="s">
        <v>20</v>
      </c>
      <c r="D973" s="30" t="s">
        <v>31</v>
      </c>
      <c r="E973" s="30" t="s">
        <v>171</v>
      </c>
      <c r="F973" s="30" t="s">
        <v>61</v>
      </c>
      <c r="G973" s="30" t="s">
        <v>185</v>
      </c>
      <c r="H973" s="30" t="s">
        <v>437</v>
      </c>
      <c r="I973" s="23">
        <v>1935.4</v>
      </c>
      <c r="K973" s="18"/>
      <c r="M973" s="2"/>
      <c r="P973" s="18"/>
      <c r="Q973" s="19"/>
      <c r="R973"/>
      <c r="S973"/>
    </row>
    <row r="974" spans="1:19" x14ac:dyDescent="0.35">
      <c r="A974" s="20">
        <v>45748</v>
      </c>
      <c r="B974" s="30" t="s">
        <v>2</v>
      </c>
      <c r="C974" s="30" t="s">
        <v>20</v>
      </c>
      <c r="D974" s="30" t="s">
        <v>57</v>
      </c>
      <c r="E974" s="30" t="s">
        <v>171</v>
      </c>
      <c r="F974" s="30" t="s">
        <v>72</v>
      </c>
      <c r="G974" s="30" t="s">
        <v>183</v>
      </c>
      <c r="H974" s="30" t="s">
        <v>183</v>
      </c>
      <c r="I974" s="23">
        <v>1645.9</v>
      </c>
      <c r="K974" s="18"/>
      <c r="M974" s="2"/>
      <c r="P974" s="18"/>
      <c r="Q974" s="19"/>
      <c r="R974"/>
      <c r="S974"/>
    </row>
    <row r="975" spans="1:19" x14ac:dyDescent="0.35">
      <c r="A975" s="20">
        <v>45748</v>
      </c>
      <c r="B975" s="30" t="s">
        <v>1</v>
      </c>
      <c r="C975" s="30" t="s">
        <v>20</v>
      </c>
      <c r="D975" s="30" t="s">
        <v>29</v>
      </c>
      <c r="E975" s="30" t="s">
        <v>11</v>
      </c>
      <c r="F975" s="30" t="s">
        <v>72</v>
      </c>
      <c r="G975" s="30" t="s">
        <v>386</v>
      </c>
      <c r="H975" s="30" t="s">
        <v>387</v>
      </c>
      <c r="I975" s="23">
        <v>890.2</v>
      </c>
      <c r="K975" s="18"/>
      <c r="M975" s="2"/>
      <c r="P975" s="18"/>
      <c r="Q975" s="19"/>
      <c r="R975"/>
      <c r="S975"/>
    </row>
    <row r="976" spans="1:19" x14ac:dyDescent="0.35">
      <c r="A976" s="20">
        <v>45748</v>
      </c>
      <c r="B976" s="30" t="s">
        <v>1</v>
      </c>
      <c r="C976" s="30" t="s">
        <v>20</v>
      </c>
      <c r="D976" s="30" t="s">
        <v>29</v>
      </c>
      <c r="E976" s="30" t="s">
        <v>54</v>
      </c>
      <c r="F976" s="30" t="s">
        <v>61</v>
      </c>
      <c r="G976" s="30" t="s">
        <v>226</v>
      </c>
      <c r="H976" s="30" t="s">
        <v>226</v>
      </c>
      <c r="I976" s="23">
        <v>852.2</v>
      </c>
      <c r="K976" s="18"/>
      <c r="M976" s="2"/>
      <c r="P976" s="18"/>
      <c r="Q976" s="19"/>
      <c r="R976"/>
      <c r="S976"/>
    </row>
    <row r="977" spans="1:19" x14ac:dyDescent="0.35">
      <c r="A977" s="20">
        <v>45748</v>
      </c>
      <c r="B977" s="30" t="s">
        <v>1</v>
      </c>
      <c r="C977" s="30" t="s">
        <v>20</v>
      </c>
      <c r="D977" s="30" t="s">
        <v>73</v>
      </c>
      <c r="E977" s="30" t="s">
        <v>55</v>
      </c>
      <c r="F977" s="30" t="s">
        <v>61</v>
      </c>
      <c r="G977" s="30" t="s">
        <v>232</v>
      </c>
      <c r="H977" s="30" t="s">
        <v>233</v>
      </c>
      <c r="I977" s="23">
        <v>1313.5</v>
      </c>
      <c r="K977" s="18"/>
      <c r="M977" s="2"/>
      <c r="P977" s="18"/>
      <c r="Q977" s="19"/>
      <c r="R977"/>
      <c r="S977"/>
    </row>
    <row r="978" spans="1:19" x14ac:dyDescent="0.35">
      <c r="A978" s="20">
        <v>45748</v>
      </c>
      <c r="B978" s="30" t="s">
        <v>2</v>
      </c>
      <c r="C978" s="30" t="s">
        <v>20</v>
      </c>
      <c r="D978" s="30" t="s">
        <v>57</v>
      </c>
      <c r="E978" s="30" t="s">
        <v>54</v>
      </c>
      <c r="F978" s="30" t="s">
        <v>61</v>
      </c>
      <c r="G978" s="30" t="s">
        <v>226</v>
      </c>
      <c r="H978" s="30" t="s">
        <v>226</v>
      </c>
      <c r="I978" s="23">
        <v>1565.4</v>
      </c>
      <c r="K978" s="18"/>
      <c r="M978" s="2"/>
      <c r="P978" s="18"/>
      <c r="Q978" s="19"/>
      <c r="R978"/>
      <c r="S978"/>
    </row>
    <row r="979" spans="1:19" x14ac:dyDescent="0.35">
      <c r="A979" s="20">
        <v>45748</v>
      </c>
      <c r="B979" s="30" t="s">
        <v>1</v>
      </c>
      <c r="C979" s="30" t="s">
        <v>20</v>
      </c>
      <c r="D979" s="30" t="s">
        <v>73</v>
      </c>
      <c r="E979" s="30" t="s">
        <v>11</v>
      </c>
      <c r="F979" s="30" t="s">
        <v>61</v>
      </c>
      <c r="G979" s="30" t="s">
        <v>89</v>
      </c>
      <c r="H979" s="30" t="s">
        <v>90</v>
      </c>
      <c r="I979" s="23">
        <v>1229.3</v>
      </c>
      <c r="K979" s="18"/>
      <c r="M979" s="2"/>
      <c r="P979" s="18"/>
      <c r="Q979" s="19"/>
      <c r="R979"/>
      <c r="S979"/>
    </row>
    <row r="980" spans="1:19" x14ac:dyDescent="0.35">
      <c r="A980" s="20">
        <v>45748</v>
      </c>
      <c r="B980" s="30" t="s">
        <v>1</v>
      </c>
      <c r="C980" s="30" t="s">
        <v>20</v>
      </c>
      <c r="D980" s="30" t="s">
        <v>29</v>
      </c>
      <c r="E980" s="30" t="s">
        <v>171</v>
      </c>
      <c r="F980" s="30" t="s">
        <v>61</v>
      </c>
      <c r="G980" s="30" t="s">
        <v>173</v>
      </c>
      <c r="H980" s="30" t="s">
        <v>173</v>
      </c>
      <c r="I980" s="23">
        <v>857.2</v>
      </c>
      <c r="K980" s="18"/>
      <c r="M980" s="2"/>
      <c r="P980" s="18"/>
      <c r="Q980" s="19"/>
      <c r="R980"/>
      <c r="S980"/>
    </row>
    <row r="981" spans="1:19" x14ac:dyDescent="0.35">
      <c r="A981" s="20">
        <v>45748</v>
      </c>
      <c r="B981" s="30" t="s">
        <v>1</v>
      </c>
      <c r="C981" s="30" t="s">
        <v>20</v>
      </c>
      <c r="D981" s="30" t="s">
        <v>29</v>
      </c>
      <c r="E981" s="30" t="s">
        <v>54</v>
      </c>
      <c r="F981" s="30" t="s">
        <v>72</v>
      </c>
      <c r="G981" s="30" t="s">
        <v>290</v>
      </c>
      <c r="H981" s="30" t="s">
        <v>290</v>
      </c>
      <c r="I981" s="23">
        <v>932</v>
      </c>
      <c r="K981" s="18"/>
      <c r="M981" s="2"/>
      <c r="P981" s="18"/>
      <c r="Q981" s="19"/>
      <c r="R981"/>
      <c r="S981"/>
    </row>
    <row r="982" spans="1:19" x14ac:dyDescent="0.35">
      <c r="A982" s="20">
        <v>45748</v>
      </c>
      <c r="B982" s="30" t="s">
        <v>1</v>
      </c>
      <c r="C982" s="30" t="s">
        <v>20</v>
      </c>
      <c r="D982" s="30" t="s">
        <v>73</v>
      </c>
      <c r="E982" s="30" t="s">
        <v>66</v>
      </c>
      <c r="F982" s="30" t="s">
        <v>61</v>
      </c>
      <c r="G982" s="30" t="s">
        <v>436</v>
      </c>
      <c r="H982" s="30" t="s">
        <v>240</v>
      </c>
      <c r="I982" s="23">
        <v>1340</v>
      </c>
      <c r="K982" s="18"/>
      <c r="M982" s="2"/>
      <c r="P982" s="18"/>
      <c r="Q982" s="19"/>
      <c r="R982"/>
      <c r="S982"/>
    </row>
    <row r="983" spans="1:19" x14ac:dyDescent="0.35">
      <c r="A983" s="20">
        <v>45748</v>
      </c>
      <c r="B983" s="30" t="s">
        <v>1</v>
      </c>
      <c r="C983" s="30" t="s">
        <v>20</v>
      </c>
      <c r="D983" s="30" t="s">
        <v>29</v>
      </c>
      <c r="E983" s="30" t="s">
        <v>171</v>
      </c>
      <c r="F983" s="30" t="s">
        <v>72</v>
      </c>
      <c r="G983" s="30" t="s">
        <v>173</v>
      </c>
      <c r="H983" s="30" t="s">
        <v>315</v>
      </c>
      <c r="I983" s="23">
        <v>904.6</v>
      </c>
      <c r="K983" s="18"/>
      <c r="M983" s="2"/>
      <c r="P983" s="18"/>
      <c r="Q983" s="19"/>
      <c r="R983"/>
      <c r="S983"/>
    </row>
    <row r="984" spans="1:19" x14ac:dyDescent="0.35">
      <c r="A984" s="20">
        <v>45748</v>
      </c>
      <c r="B984" s="30" t="s">
        <v>2</v>
      </c>
      <c r="C984" s="30" t="s">
        <v>20</v>
      </c>
      <c r="D984" s="30" t="s">
        <v>32</v>
      </c>
      <c r="E984" s="30" t="s">
        <v>171</v>
      </c>
      <c r="F984" s="30" t="s">
        <v>72</v>
      </c>
      <c r="G984" s="30" t="s">
        <v>183</v>
      </c>
      <c r="H984" s="30" t="s">
        <v>183</v>
      </c>
      <c r="I984" s="23">
        <v>1264.4000000000001</v>
      </c>
      <c r="K984" s="18"/>
      <c r="M984" s="2"/>
      <c r="P984" s="18"/>
      <c r="Q984" s="19"/>
      <c r="R984"/>
      <c r="S984"/>
    </row>
    <row r="985" spans="1:19" x14ac:dyDescent="0.35">
      <c r="A985" s="20">
        <v>45748</v>
      </c>
      <c r="B985" s="30" t="s">
        <v>1</v>
      </c>
      <c r="C985" s="30" t="s">
        <v>20</v>
      </c>
      <c r="D985" s="30" t="s">
        <v>29</v>
      </c>
      <c r="E985" s="30" t="s">
        <v>54</v>
      </c>
      <c r="F985" s="30" t="s">
        <v>61</v>
      </c>
      <c r="G985" s="30" t="s">
        <v>223</v>
      </c>
      <c r="H985" s="30" t="s">
        <v>223</v>
      </c>
      <c r="I985" s="23">
        <v>820</v>
      </c>
      <c r="K985" s="18"/>
      <c r="M985" s="2"/>
      <c r="P985" s="18"/>
      <c r="Q985" s="19"/>
      <c r="R985"/>
      <c r="S985"/>
    </row>
    <row r="986" spans="1:19" x14ac:dyDescent="0.35">
      <c r="A986" s="20">
        <v>45748</v>
      </c>
      <c r="B986" s="30" t="s">
        <v>2</v>
      </c>
      <c r="C986" s="30" t="s">
        <v>20</v>
      </c>
      <c r="D986" s="30" t="s">
        <v>32</v>
      </c>
      <c r="E986" s="30" t="s">
        <v>54</v>
      </c>
      <c r="F986" s="30" t="s">
        <v>61</v>
      </c>
      <c r="G986" s="30" t="s">
        <v>223</v>
      </c>
      <c r="H986" s="30" t="s">
        <v>223</v>
      </c>
      <c r="I986" s="23">
        <v>1176.3</v>
      </c>
      <c r="K986" s="18"/>
      <c r="M986" s="2"/>
      <c r="P986" s="18"/>
      <c r="Q986" s="19"/>
      <c r="R986"/>
      <c r="S986"/>
    </row>
    <row r="987" spans="1:19" x14ac:dyDescent="0.35">
      <c r="A987" s="20">
        <v>45717</v>
      </c>
      <c r="B987" s="30" t="s">
        <v>1</v>
      </c>
      <c r="C987" s="30" t="s">
        <v>20</v>
      </c>
      <c r="D987" s="30" t="s">
        <v>29</v>
      </c>
      <c r="E987" s="30" t="s">
        <v>11</v>
      </c>
      <c r="F987" s="30" t="s">
        <v>61</v>
      </c>
      <c r="G987" s="30" t="s">
        <v>143</v>
      </c>
      <c r="H987" s="30" t="s">
        <v>144</v>
      </c>
      <c r="I987" s="23">
        <v>753.6</v>
      </c>
      <c r="K987" s="18"/>
      <c r="M987" s="2"/>
      <c r="P987" s="18"/>
      <c r="Q987" s="19"/>
      <c r="R987"/>
      <c r="S987"/>
    </row>
    <row r="988" spans="1:19" x14ac:dyDescent="0.35">
      <c r="A988" s="20">
        <v>45717</v>
      </c>
      <c r="B988" s="30" t="s">
        <v>2</v>
      </c>
      <c r="C988" s="30" t="s">
        <v>20</v>
      </c>
      <c r="D988" s="30" t="s">
        <v>57</v>
      </c>
      <c r="E988" s="30" t="s">
        <v>171</v>
      </c>
      <c r="F988" s="30" t="s">
        <v>72</v>
      </c>
      <c r="G988" s="30" t="s">
        <v>185</v>
      </c>
      <c r="H988" s="30" t="s">
        <v>185</v>
      </c>
      <c r="I988" s="23">
        <v>1806</v>
      </c>
      <c r="K988" s="18"/>
      <c r="M988" s="2"/>
      <c r="P988" s="18"/>
      <c r="Q988" s="19"/>
      <c r="R988"/>
      <c r="S988"/>
    </row>
    <row r="989" spans="1:19" x14ac:dyDescent="0.35">
      <c r="A989" s="20">
        <v>45717</v>
      </c>
      <c r="B989" s="30" t="s">
        <v>1</v>
      </c>
      <c r="C989" s="30" t="s">
        <v>20</v>
      </c>
      <c r="D989" s="30" t="s">
        <v>29</v>
      </c>
      <c r="E989" s="30" t="s">
        <v>171</v>
      </c>
      <c r="F989" s="30" t="s">
        <v>72</v>
      </c>
      <c r="G989" s="30" t="s">
        <v>173</v>
      </c>
      <c r="H989" s="30" t="s">
        <v>315</v>
      </c>
      <c r="I989" s="23">
        <v>923.4</v>
      </c>
      <c r="K989" s="18"/>
      <c r="M989" s="2"/>
      <c r="P989" s="18"/>
      <c r="Q989" s="19"/>
      <c r="R989"/>
      <c r="S989"/>
    </row>
    <row r="990" spans="1:19" x14ac:dyDescent="0.35">
      <c r="A990" s="20">
        <v>45717</v>
      </c>
      <c r="B990" s="30" t="s">
        <v>2</v>
      </c>
      <c r="C990" s="30" t="s">
        <v>20</v>
      </c>
      <c r="D990" s="30" t="s">
        <v>31</v>
      </c>
      <c r="E990" s="30" t="s">
        <v>54</v>
      </c>
      <c r="F990" s="30" t="s">
        <v>61</v>
      </c>
      <c r="G990" s="30" t="s">
        <v>226</v>
      </c>
      <c r="H990" s="30" t="s">
        <v>226</v>
      </c>
      <c r="I990" s="23">
        <v>2183.6</v>
      </c>
      <c r="K990" s="18"/>
      <c r="M990" s="2"/>
      <c r="P990" s="18"/>
      <c r="Q990" s="19"/>
      <c r="R990"/>
      <c r="S990"/>
    </row>
    <row r="991" spans="1:19" x14ac:dyDescent="0.35">
      <c r="A991" s="20">
        <v>45717</v>
      </c>
      <c r="B991" s="30" t="s">
        <v>1</v>
      </c>
      <c r="C991" s="30" t="s">
        <v>20</v>
      </c>
      <c r="D991" s="30" t="s">
        <v>29</v>
      </c>
      <c r="E991" s="30" t="s">
        <v>171</v>
      </c>
      <c r="F991" s="30" t="s">
        <v>61</v>
      </c>
      <c r="G991" s="30" t="s">
        <v>173</v>
      </c>
      <c r="H991" s="30" t="s">
        <v>173</v>
      </c>
      <c r="I991" s="23">
        <v>860.8</v>
      </c>
      <c r="K991" s="18"/>
      <c r="M991" s="2"/>
      <c r="P991" s="18"/>
      <c r="Q991" s="19"/>
      <c r="R991"/>
      <c r="S991"/>
    </row>
    <row r="992" spans="1:19" x14ac:dyDescent="0.35">
      <c r="A992" s="20">
        <v>45717</v>
      </c>
      <c r="B992" s="30" t="s">
        <v>2</v>
      </c>
      <c r="C992" s="30" t="s">
        <v>20</v>
      </c>
      <c r="D992" s="30" t="s">
        <v>32</v>
      </c>
      <c r="E992" s="30" t="s">
        <v>54</v>
      </c>
      <c r="F992" s="30" t="s">
        <v>61</v>
      </c>
      <c r="G992" s="30" t="s">
        <v>224</v>
      </c>
      <c r="H992" s="30" t="s">
        <v>225</v>
      </c>
      <c r="I992" s="23">
        <v>1286.5</v>
      </c>
      <c r="K992" s="18"/>
      <c r="M992" s="2"/>
      <c r="P992" s="18"/>
      <c r="Q992" s="19"/>
      <c r="R992"/>
      <c r="S992"/>
    </row>
    <row r="993" spans="1:19" x14ac:dyDescent="0.35">
      <c r="A993" s="20">
        <v>45717</v>
      </c>
      <c r="B993" s="30" t="s">
        <v>2</v>
      </c>
      <c r="C993" s="30" t="s">
        <v>20</v>
      </c>
      <c r="D993" s="30" t="s">
        <v>31</v>
      </c>
      <c r="E993" s="30" t="s">
        <v>11</v>
      </c>
      <c r="F993" s="30" t="s">
        <v>61</v>
      </c>
      <c r="G993" s="30" t="s">
        <v>91</v>
      </c>
      <c r="H993" s="30" t="s">
        <v>92</v>
      </c>
      <c r="I993" s="23">
        <v>2076.1999999999998</v>
      </c>
      <c r="K993" s="18"/>
      <c r="M993" s="2"/>
      <c r="P993" s="18"/>
      <c r="Q993" s="19"/>
      <c r="R993"/>
      <c r="S993"/>
    </row>
    <row r="994" spans="1:19" x14ac:dyDescent="0.35">
      <c r="A994" s="20">
        <v>45717</v>
      </c>
      <c r="B994" s="30" t="s">
        <v>1</v>
      </c>
      <c r="C994" s="30" t="s">
        <v>20</v>
      </c>
      <c r="D994" s="30" t="s">
        <v>73</v>
      </c>
      <c r="E994" s="30" t="s">
        <v>11</v>
      </c>
      <c r="F994" s="30" t="s">
        <v>72</v>
      </c>
      <c r="G994" s="30" t="s">
        <v>388</v>
      </c>
      <c r="H994" s="30" t="s">
        <v>389</v>
      </c>
      <c r="I994" s="23">
        <v>1399.9</v>
      </c>
      <c r="K994" s="18"/>
      <c r="M994" s="2"/>
      <c r="P994" s="18"/>
      <c r="Q994" s="19"/>
      <c r="R994"/>
      <c r="S994"/>
    </row>
    <row r="995" spans="1:19" x14ac:dyDescent="0.35">
      <c r="A995" s="20">
        <v>45717</v>
      </c>
      <c r="B995" s="30" t="s">
        <v>2</v>
      </c>
      <c r="C995" s="30" t="s">
        <v>20</v>
      </c>
      <c r="D995" s="30" t="s">
        <v>31</v>
      </c>
      <c r="E995" s="30" t="s">
        <v>171</v>
      </c>
      <c r="F995" s="30" t="s">
        <v>72</v>
      </c>
      <c r="G995" s="30" t="s">
        <v>183</v>
      </c>
      <c r="H995" s="30" t="s">
        <v>183</v>
      </c>
      <c r="I995" s="23">
        <v>2425.3000000000002</v>
      </c>
      <c r="K995" s="18"/>
      <c r="M995" s="2"/>
      <c r="P995" s="18"/>
      <c r="Q995" s="19"/>
      <c r="R995"/>
      <c r="S995"/>
    </row>
    <row r="996" spans="1:19" x14ac:dyDescent="0.35">
      <c r="A996" s="20">
        <v>45717</v>
      </c>
      <c r="B996" s="30" t="s">
        <v>2</v>
      </c>
      <c r="C996" s="30" t="s">
        <v>20</v>
      </c>
      <c r="D996" s="30" t="s">
        <v>32</v>
      </c>
      <c r="E996" s="30" t="s">
        <v>54</v>
      </c>
      <c r="F996" s="30" t="s">
        <v>72</v>
      </c>
      <c r="G996" s="30" t="s">
        <v>291</v>
      </c>
      <c r="H996" s="30" t="s">
        <v>291</v>
      </c>
      <c r="I996" s="23">
        <v>1436.3</v>
      </c>
      <c r="K996" s="18"/>
      <c r="M996" s="2"/>
      <c r="P996" s="18"/>
      <c r="Q996" s="19"/>
      <c r="R996"/>
      <c r="S996"/>
    </row>
    <row r="997" spans="1:19" x14ac:dyDescent="0.35">
      <c r="A997" s="20">
        <v>45717</v>
      </c>
      <c r="B997" s="30" t="s">
        <v>2</v>
      </c>
      <c r="C997" s="30" t="s">
        <v>20</v>
      </c>
      <c r="D997" s="30" t="s">
        <v>57</v>
      </c>
      <c r="E997" s="30" t="s">
        <v>171</v>
      </c>
      <c r="F997" s="30" t="s">
        <v>61</v>
      </c>
      <c r="G997" s="30" t="s">
        <v>183</v>
      </c>
      <c r="H997" s="30" t="s">
        <v>183</v>
      </c>
      <c r="I997" s="23">
        <v>1687.6</v>
      </c>
      <c r="K997" s="18"/>
      <c r="M997" s="2"/>
      <c r="P997" s="18"/>
      <c r="Q997" s="19"/>
      <c r="R997"/>
      <c r="S997"/>
    </row>
    <row r="998" spans="1:19" x14ac:dyDescent="0.35">
      <c r="A998" s="20">
        <v>45717</v>
      </c>
      <c r="B998" s="30" t="s">
        <v>1</v>
      </c>
      <c r="C998" s="30" t="s">
        <v>20</v>
      </c>
      <c r="D998" s="30" t="s">
        <v>73</v>
      </c>
      <c r="E998" s="30" t="s">
        <v>54</v>
      </c>
      <c r="F998" s="30" t="s">
        <v>72</v>
      </c>
      <c r="G998" s="30" t="s">
        <v>291</v>
      </c>
      <c r="H998" s="30" t="s">
        <v>291</v>
      </c>
      <c r="I998" s="23">
        <v>1472.1</v>
      </c>
      <c r="K998" s="18"/>
      <c r="M998" s="2"/>
      <c r="P998" s="18"/>
      <c r="Q998" s="19"/>
      <c r="R998"/>
      <c r="S998"/>
    </row>
    <row r="999" spans="1:19" x14ac:dyDescent="0.35">
      <c r="A999" s="20">
        <v>45717</v>
      </c>
      <c r="B999" s="30" t="s">
        <v>1</v>
      </c>
      <c r="C999" s="30" t="s">
        <v>20</v>
      </c>
      <c r="D999" s="30" t="s">
        <v>73</v>
      </c>
      <c r="E999" s="30" t="s">
        <v>66</v>
      </c>
      <c r="F999" s="30" t="s">
        <v>61</v>
      </c>
      <c r="G999" s="30" t="s">
        <v>436</v>
      </c>
      <c r="H999" s="30" t="s">
        <v>240</v>
      </c>
      <c r="I999" s="23">
        <v>1344.9</v>
      </c>
      <c r="K999" s="18"/>
      <c r="M999" s="2"/>
      <c r="P999" s="18"/>
      <c r="Q999" s="19"/>
      <c r="R999"/>
      <c r="S999"/>
    </row>
    <row r="1000" spans="1:19" x14ac:dyDescent="0.35">
      <c r="A1000" s="20">
        <v>45717</v>
      </c>
      <c r="B1000" s="30" t="s">
        <v>1</v>
      </c>
      <c r="C1000" s="30" t="s">
        <v>20</v>
      </c>
      <c r="D1000" s="30" t="s">
        <v>73</v>
      </c>
      <c r="E1000" s="30" t="s">
        <v>8</v>
      </c>
      <c r="F1000" s="30" t="s">
        <v>61</v>
      </c>
      <c r="G1000" s="30" t="s">
        <v>187</v>
      </c>
      <c r="H1000" s="30" t="s">
        <v>187</v>
      </c>
      <c r="I1000" s="23">
        <v>1426.3</v>
      </c>
      <c r="K1000" s="18"/>
      <c r="M1000" s="2"/>
      <c r="P1000" s="18"/>
      <c r="Q1000" s="19"/>
      <c r="R1000"/>
      <c r="S1000"/>
    </row>
    <row r="1001" spans="1:19" x14ac:dyDescent="0.35">
      <c r="A1001" s="20">
        <v>45717</v>
      </c>
      <c r="B1001" s="30" t="s">
        <v>2</v>
      </c>
      <c r="C1001" s="30" t="s">
        <v>20</v>
      </c>
      <c r="D1001" s="30" t="s">
        <v>57</v>
      </c>
      <c r="E1001" s="30" t="s">
        <v>11</v>
      </c>
      <c r="F1001" s="30" t="s">
        <v>61</v>
      </c>
      <c r="G1001" s="30" t="s">
        <v>91</v>
      </c>
      <c r="H1001" s="30" t="s">
        <v>92</v>
      </c>
      <c r="I1001" s="23">
        <v>1560.6</v>
      </c>
      <c r="K1001" s="18"/>
      <c r="M1001" s="2"/>
      <c r="P1001" s="18"/>
      <c r="Q1001" s="19"/>
      <c r="R1001"/>
      <c r="S1001"/>
    </row>
    <row r="1002" spans="1:19" x14ac:dyDescent="0.35">
      <c r="A1002" s="20">
        <v>45717</v>
      </c>
      <c r="B1002" s="30" t="s">
        <v>1</v>
      </c>
      <c r="C1002" s="30" t="s">
        <v>20</v>
      </c>
      <c r="D1002" s="30" t="s">
        <v>73</v>
      </c>
      <c r="E1002" s="30" t="s">
        <v>54</v>
      </c>
      <c r="F1002" s="30" t="s">
        <v>72</v>
      </c>
      <c r="G1002" s="30" t="s">
        <v>290</v>
      </c>
      <c r="H1002" s="30" t="s">
        <v>290</v>
      </c>
      <c r="I1002" s="23">
        <v>1508.8</v>
      </c>
      <c r="K1002" s="18"/>
      <c r="M1002" s="2"/>
      <c r="P1002" s="18"/>
      <c r="Q1002" s="19"/>
      <c r="R1002"/>
      <c r="S1002"/>
    </row>
    <row r="1003" spans="1:19" x14ac:dyDescent="0.35">
      <c r="A1003" s="20">
        <v>45717</v>
      </c>
      <c r="B1003" s="30" t="s">
        <v>2</v>
      </c>
      <c r="C1003" s="30" t="s">
        <v>20</v>
      </c>
      <c r="D1003" s="30" t="s">
        <v>57</v>
      </c>
      <c r="E1003" s="30" t="s">
        <v>11</v>
      </c>
      <c r="F1003" s="30" t="s">
        <v>61</v>
      </c>
      <c r="G1003" s="30" t="s">
        <v>143</v>
      </c>
      <c r="H1003" s="30" t="s">
        <v>144</v>
      </c>
      <c r="I1003" s="23">
        <v>1402.9</v>
      </c>
      <c r="K1003" s="18"/>
      <c r="M1003" s="2"/>
      <c r="P1003" s="18"/>
      <c r="Q1003" s="19"/>
      <c r="R1003"/>
      <c r="S1003"/>
    </row>
    <row r="1004" spans="1:19" x14ac:dyDescent="0.35">
      <c r="A1004" s="20">
        <v>45717</v>
      </c>
      <c r="B1004" s="30" t="s">
        <v>2</v>
      </c>
      <c r="C1004" s="30" t="s">
        <v>20</v>
      </c>
      <c r="D1004" s="30" t="s">
        <v>32</v>
      </c>
      <c r="E1004" s="30" t="s">
        <v>171</v>
      </c>
      <c r="F1004" s="30" t="s">
        <v>61</v>
      </c>
      <c r="G1004" s="30" t="s">
        <v>185</v>
      </c>
      <c r="H1004" s="30" t="s">
        <v>437</v>
      </c>
      <c r="I1004" s="23">
        <v>1164.5999999999999</v>
      </c>
      <c r="K1004" s="18"/>
      <c r="M1004" s="2"/>
      <c r="P1004" s="18"/>
      <c r="Q1004" s="19"/>
      <c r="R1004"/>
      <c r="S1004"/>
    </row>
    <row r="1005" spans="1:19" x14ac:dyDescent="0.35">
      <c r="A1005" s="20">
        <v>45717</v>
      </c>
      <c r="B1005" s="30" t="s">
        <v>2</v>
      </c>
      <c r="C1005" s="30" t="s">
        <v>20</v>
      </c>
      <c r="D1005" s="30" t="s">
        <v>57</v>
      </c>
      <c r="E1005" s="30" t="s">
        <v>11</v>
      </c>
      <c r="F1005" s="30" t="s">
        <v>72</v>
      </c>
      <c r="G1005" s="30" t="s">
        <v>371</v>
      </c>
      <c r="H1005" s="30" t="s">
        <v>372</v>
      </c>
      <c r="I1005" s="23">
        <v>1615.1</v>
      </c>
      <c r="K1005" s="18"/>
      <c r="M1005" s="2"/>
      <c r="P1005" s="18"/>
      <c r="Q1005" s="19"/>
      <c r="R1005"/>
      <c r="S1005"/>
    </row>
    <row r="1006" spans="1:19" x14ac:dyDescent="0.35">
      <c r="A1006" s="20">
        <v>45717</v>
      </c>
      <c r="B1006" s="30" t="s">
        <v>2</v>
      </c>
      <c r="C1006" s="30" t="s">
        <v>20</v>
      </c>
      <c r="D1006" s="30" t="s">
        <v>32</v>
      </c>
      <c r="E1006" s="30" t="s">
        <v>11</v>
      </c>
      <c r="F1006" s="30" t="s">
        <v>72</v>
      </c>
      <c r="G1006" s="30" t="s">
        <v>388</v>
      </c>
      <c r="H1006" s="30" t="s">
        <v>389</v>
      </c>
      <c r="I1006" s="23">
        <v>1367.1</v>
      </c>
      <c r="K1006" s="18"/>
      <c r="M1006" s="2"/>
      <c r="P1006" s="18"/>
      <c r="Q1006" s="19"/>
      <c r="R1006"/>
      <c r="S1006"/>
    </row>
    <row r="1007" spans="1:19" x14ac:dyDescent="0.35">
      <c r="A1007" s="20">
        <v>45717</v>
      </c>
      <c r="B1007" s="30" t="s">
        <v>1</v>
      </c>
      <c r="C1007" s="30" t="s">
        <v>20</v>
      </c>
      <c r="D1007" s="30" t="s">
        <v>29</v>
      </c>
      <c r="E1007" s="30" t="s">
        <v>171</v>
      </c>
      <c r="F1007" s="30" t="s">
        <v>61</v>
      </c>
      <c r="G1007" s="30" t="s">
        <v>174</v>
      </c>
      <c r="H1007" s="30" t="s">
        <v>174</v>
      </c>
      <c r="I1007" s="23">
        <v>845.9</v>
      </c>
      <c r="K1007" s="18"/>
      <c r="M1007" s="2"/>
      <c r="P1007" s="18"/>
      <c r="Q1007" s="19"/>
      <c r="R1007"/>
      <c r="S1007"/>
    </row>
    <row r="1008" spans="1:19" x14ac:dyDescent="0.35">
      <c r="A1008" s="20">
        <v>45717</v>
      </c>
      <c r="B1008" s="30" t="s">
        <v>2</v>
      </c>
      <c r="C1008" s="30" t="s">
        <v>20</v>
      </c>
      <c r="D1008" s="30" t="s">
        <v>57</v>
      </c>
      <c r="E1008" s="30" t="s">
        <v>11</v>
      </c>
      <c r="F1008" s="30" t="s">
        <v>72</v>
      </c>
      <c r="G1008" s="30" t="s">
        <v>388</v>
      </c>
      <c r="H1008" s="30" t="s">
        <v>389</v>
      </c>
      <c r="I1008" s="23">
        <v>1765.1</v>
      </c>
      <c r="K1008" s="18"/>
      <c r="M1008" s="2"/>
      <c r="P1008" s="18"/>
      <c r="Q1008" s="19"/>
      <c r="R1008"/>
      <c r="S1008"/>
    </row>
    <row r="1009" spans="1:19" x14ac:dyDescent="0.35">
      <c r="A1009" s="20">
        <v>45717</v>
      </c>
      <c r="B1009" s="30" t="s">
        <v>2</v>
      </c>
      <c r="C1009" s="30" t="s">
        <v>20</v>
      </c>
      <c r="D1009" s="30" t="s">
        <v>57</v>
      </c>
      <c r="E1009" s="30" t="s">
        <v>171</v>
      </c>
      <c r="F1009" s="30" t="s">
        <v>61</v>
      </c>
      <c r="G1009" s="30" t="s">
        <v>78</v>
      </c>
      <c r="H1009" s="30" t="s">
        <v>78</v>
      </c>
      <c r="I1009" s="23">
        <v>1501.5</v>
      </c>
      <c r="K1009" s="18"/>
      <c r="M1009" s="2"/>
      <c r="P1009" s="18"/>
      <c r="Q1009" s="19"/>
      <c r="R1009"/>
      <c r="S1009"/>
    </row>
    <row r="1010" spans="1:19" x14ac:dyDescent="0.35">
      <c r="A1010" s="20">
        <v>45717</v>
      </c>
      <c r="B1010" s="30" t="s">
        <v>1</v>
      </c>
      <c r="C1010" s="30" t="s">
        <v>20</v>
      </c>
      <c r="D1010" s="30" t="s">
        <v>73</v>
      </c>
      <c r="E1010" s="30" t="s">
        <v>171</v>
      </c>
      <c r="F1010" s="30" t="s">
        <v>61</v>
      </c>
      <c r="G1010" s="30" t="s">
        <v>174</v>
      </c>
      <c r="H1010" s="30" t="s">
        <v>174</v>
      </c>
      <c r="I1010" s="23">
        <v>1287.5</v>
      </c>
      <c r="K1010" s="18"/>
      <c r="M1010" s="2"/>
      <c r="P1010" s="18"/>
      <c r="Q1010" s="19"/>
      <c r="R1010"/>
      <c r="S1010"/>
    </row>
    <row r="1011" spans="1:19" x14ac:dyDescent="0.35">
      <c r="A1011" s="20">
        <v>45717</v>
      </c>
      <c r="B1011" s="30" t="s">
        <v>1</v>
      </c>
      <c r="C1011" s="30" t="s">
        <v>20</v>
      </c>
      <c r="D1011" s="30" t="s">
        <v>73</v>
      </c>
      <c r="E1011" s="30" t="s">
        <v>55</v>
      </c>
      <c r="F1011" s="30" t="s">
        <v>61</v>
      </c>
      <c r="G1011" s="30" t="s">
        <v>232</v>
      </c>
      <c r="H1011" s="30" t="s">
        <v>233</v>
      </c>
      <c r="I1011" s="23">
        <v>1318.7</v>
      </c>
      <c r="K1011" s="18"/>
      <c r="M1011" s="2"/>
      <c r="P1011" s="18"/>
      <c r="Q1011" s="19"/>
      <c r="R1011"/>
      <c r="S1011"/>
    </row>
    <row r="1012" spans="1:19" x14ac:dyDescent="0.35">
      <c r="A1012" s="20">
        <v>45717</v>
      </c>
      <c r="B1012" s="30" t="s">
        <v>1</v>
      </c>
      <c r="C1012" s="30" t="s">
        <v>20</v>
      </c>
      <c r="D1012" s="30" t="s">
        <v>73</v>
      </c>
      <c r="E1012" s="30" t="s">
        <v>11</v>
      </c>
      <c r="F1012" s="30" t="s">
        <v>61</v>
      </c>
      <c r="G1012" s="30" t="s">
        <v>143</v>
      </c>
      <c r="H1012" s="30" t="s">
        <v>144</v>
      </c>
      <c r="I1012" s="23">
        <v>1171.8</v>
      </c>
      <c r="K1012" s="18"/>
      <c r="M1012" s="2"/>
      <c r="P1012" s="18"/>
      <c r="Q1012" s="19"/>
      <c r="R1012"/>
      <c r="S1012"/>
    </row>
    <row r="1013" spans="1:19" x14ac:dyDescent="0.35">
      <c r="A1013" s="20">
        <v>45717</v>
      </c>
      <c r="B1013" s="30" t="s">
        <v>1</v>
      </c>
      <c r="C1013" s="30" t="s">
        <v>20</v>
      </c>
      <c r="D1013" s="30" t="s">
        <v>73</v>
      </c>
      <c r="E1013" s="30" t="s">
        <v>171</v>
      </c>
      <c r="F1013" s="30" t="s">
        <v>61</v>
      </c>
      <c r="G1013" s="30" t="s">
        <v>498</v>
      </c>
      <c r="H1013" s="30" t="s">
        <v>498</v>
      </c>
      <c r="I1013" s="23">
        <v>1252.5999999999999</v>
      </c>
      <c r="K1013" s="18"/>
      <c r="M1013" s="2"/>
      <c r="P1013" s="18"/>
      <c r="Q1013" s="19"/>
      <c r="R1013"/>
      <c r="S1013"/>
    </row>
    <row r="1014" spans="1:19" x14ac:dyDescent="0.35">
      <c r="A1014" s="20">
        <v>45717</v>
      </c>
      <c r="B1014" s="30" t="s">
        <v>1</v>
      </c>
      <c r="C1014" s="30" t="s">
        <v>20</v>
      </c>
      <c r="D1014" s="30" t="s">
        <v>73</v>
      </c>
      <c r="E1014" s="30" t="s">
        <v>54</v>
      </c>
      <c r="F1014" s="30" t="s">
        <v>61</v>
      </c>
      <c r="G1014" s="30" t="s">
        <v>226</v>
      </c>
      <c r="H1014" s="30" t="s">
        <v>226</v>
      </c>
      <c r="I1014" s="23">
        <v>1327.9</v>
      </c>
      <c r="K1014" s="18"/>
      <c r="M1014" s="2"/>
      <c r="P1014" s="18"/>
      <c r="Q1014" s="19"/>
      <c r="R1014"/>
      <c r="S1014"/>
    </row>
    <row r="1015" spans="1:19" x14ac:dyDescent="0.35">
      <c r="A1015" s="20">
        <v>45717</v>
      </c>
      <c r="B1015" s="30" t="s">
        <v>2</v>
      </c>
      <c r="C1015" s="30" t="s">
        <v>20</v>
      </c>
      <c r="D1015" s="30" t="s">
        <v>57</v>
      </c>
      <c r="E1015" s="30" t="s">
        <v>11</v>
      </c>
      <c r="F1015" s="30" t="s">
        <v>72</v>
      </c>
      <c r="G1015" s="30" t="s">
        <v>386</v>
      </c>
      <c r="H1015" s="30" t="s">
        <v>387</v>
      </c>
      <c r="I1015" s="23">
        <v>1702</v>
      </c>
      <c r="K1015" s="18"/>
      <c r="M1015" s="2"/>
      <c r="P1015" s="18"/>
      <c r="Q1015" s="19"/>
      <c r="R1015"/>
      <c r="S1015"/>
    </row>
    <row r="1016" spans="1:19" x14ac:dyDescent="0.35">
      <c r="A1016" s="20">
        <v>45717</v>
      </c>
      <c r="B1016" s="30" t="s">
        <v>1</v>
      </c>
      <c r="C1016" s="30" t="s">
        <v>20</v>
      </c>
      <c r="D1016" s="30" t="s">
        <v>29</v>
      </c>
      <c r="E1016" s="30" t="s">
        <v>54</v>
      </c>
      <c r="F1016" s="30" t="s">
        <v>72</v>
      </c>
      <c r="G1016" s="30" t="s">
        <v>290</v>
      </c>
      <c r="H1016" s="30" t="s">
        <v>290</v>
      </c>
      <c r="I1016" s="23">
        <v>1006.7</v>
      </c>
      <c r="K1016" s="18"/>
      <c r="M1016" s="2"/>
      <c r="P1016" s="18"/>
      <c r="Q1016" s="19"/>
      <c r="R1016"/>
      <c r="S1016"/>
    </row>
    <row r="1017" spans="1:19" x14ac:dyDescent="0.35">
      <c r="A1017" s="20">
        <v>45717</v>
      </c>
      <c r="B1017" s="30" t="s">
        <v>1</v>
      </c>
      <c r="C1017" s="30" t="s">
        <v>20</v>
      </c>
      <c r="D1017" s="30" t="s">
        <v>73</v>
      </c>
      <c r="E1017" s="30" t="s">
        <v>11</v>
      </c>
      <c r="F1017" s="30" t="s">
        <v>61</v>
      </c>
      <c r="G1017" s="30" t="s">
        <v>91</v>
      </c>
      <c r="H1017" s="30" t="s">
        <v>92</v>
      </c>
      <c r="I1017" s="23">
        <v>1283.5999999999999</v>
      </c>
      <c r="K1017" s="18"/>
      <c r="M1017" s="2"/>
      <c r="P1017" s="18"/>
      <c r="Q1017" s="19"/>
      <c r="R1017"/>
      <c r="S1017"/>
    </row>
    <row r="1018" spans="1:19" x14ac:dyDescent="0.35">
      <c r="A1018" s="20">
        <v>45717</v>
      </c>
      <c r="B1018" s="30" t="s">
        <v>2</v>
      </c>
      <c r="C1018" s="30" t="s">
        <v>20</v>
      </c>
      <c r="D1018" s="30" t="s">
        <v>31</v>
      </c>
      <c r="E1018" s="30" t="s">
        <v>171</v>
      </c>
      <c r="F1018" s="30" t="s">
        <v>61</v>
      </c>
      <c r="G1018" s="30" t="s">
        <v>183</v>
      </c>
      <c r="H1018" s="30" t="s">
        <v>183</v>
      </c>
      <c r="I1018" s="23">
        <v>2265.9</v>
      </c>
      <c r="K1018" s="18"/>
      <c r="M1018" s="2"/>
      <c r="P1018" s="18"/>
      <c r="Q1018" s="19"/>
      <c r="R1018"/>
      <c r="S1018"/>
    </row>
    <row r="1019" spans="1:19" x14ac:dyDescent="0.35">
      <c r="A1019" s="20">
        <v>45717</v>
      </c>
      <c r="B1019" s="30" t="s">
        <v>1</v>
      </c>
      <c r="C1019" s="30" t="s">
        <v>20</v>
      </c>
      <c r="D1019" s="30" t="s">
        <v>73</v>
      </c>
      <c r="E1019" s="30" t="s">
        <v>171</v>
      </c>
      <c r="F1019" s="30" t="s">
        <v>72</v>
      </c>
      <c r="G1019" s="30" t="s">
        <v>437</v>
      </c>
      <c r="H1019" s="30" t="s">
        <v>437</v>
      </c>
      <c r="I1019" s="23">
        <v>1402.2</v>
      </c>
      <c r="K1019" s="18"/>
      <c r="M1019" s="2"/>
      <c r="P1019" s="18"/>
      <c r="Q1019" s="19"/>
      <c r="R1019"/>
      <c r="S1019"/>
    </row>
    <row r="1020" spans="1:19" x14ac:dyDescent="0.35">
      <c r="A1020" s="20">
        <v>45717</v>
      </c>
      <c r="B1020" s="30" t="s">
        <v>2</v>
      </c>
      <c r="C1020" s="30" t="s">
        <v>20</v>
      </c>
      <c r="D1020" s="30" t="s">
        <v>32</v>
      </c>
      <c r="E1020" s="30" t="s">
        <v>54</v>
      </c>
      <c r="F1020" s="30" t="s">
        <v>72</v>
      </c>
      <c r="G1020" s="30" t="s">
        <v>290</v>
      </c>
      <c r="H1020" s="30" t="s">
        <v>290</v>
      </c>
      <c r="I1020" s="23">
        <v>1466.3</v>
      </c>
      <c r="K1020" s="18"/>
      <c r="M1020" s="2"/>
      <c r="P1020" s="18"/>
      <c r="Q1020" s="19"/>
      <c r="R1020"/>
      <c r="S1020"/>
    </row>
    <row r="1021" spans="1:19" x14ac:dyDescent="0.35">
      <c r="A1021" s="20">
        <v>45717</v>
      </c>
      <c r="B1021" s="30" t="s">
        <v>2</v>
      </c>
      <c r="C1021" s="30" t="s">
        <v>20</v>
      </c>
      <c r="D1021" s="30" t="s">
        <v>57</v>
      </c>
      <c r="E1021" s="30" t="s">
        <v>54</v>
      </c>
      <c r="F1021" s="30" t="s">
        <v>61</v>
      </c>
      <c r="G1021" s="30" t="s">
        <v>223</v>
      </c>
      <c r="H1021" s="30" t="s">
        <v>223</v>
      </c>
      <c r="I1021" s="23">
        <v>1602</v>
      </c>
      <c r="K1021" s="18"/>
      <c r="M1021" s="2"/>
      <c r="P1021" s="18"/>
      <c r="Q1021" s="19"/>
      <c r="R1021"/>
      <c r="S1021"/>
    </row>
    <row r="1022" spans="1:19" x14ac:dyDescent="0.35">
      <c r="A1022" s="20">
        <v>45717</v>
      </c>
      <c r="B1022" s="30" t="s">
        <v>1</v>
      </c>
      <c r="C1022" s="30" t="s">
        <v>20</v>
      </c>
      <c r="D1022" s="30" t="s">
        <v>29</v>
      </c>
      <c r="E1022" s="30" t="s">
        <v>11</v>
      </c>
      <c r="F1022" s="30" t="s">
        <v>61</v>
      </c>
      <c r="G1022" s="30" t="s">
        <v>91</v>
      </c>
      <c r="H1022" s="30" t="s">
        <v>92</v>
      </c>
      <c r="I1022" s="23">
        <v>844.5</v>
      </c>
      <c r="K1022" s="18"/>
      <c r="M1022" s="2"/>
      <c r="P1022" s="18"/>
      <c r="Q1022" s="19"/>
      <c r="R1022"/>
      <c r="S1022"/>
    </row>
    <row r="1023" spans="1:19" x14ac:dyDescent="0.35">
      <c r="A1023" s="20">
        <v>45717</v>
      </c>
      <c r="B1023" s="30" t="s">
        <v>2</v>
      </c>
      <c r="C1023" s="30" t="s">
        <v>20</v>
      </c>
      <c r="D1023" s="30" t="s">
        <v>57</v>
      </c>
      <c r="E1023" s="30" t="s">
        <v>54</v>
      </c>
      <c r="F1023" s="30" t="s">
        <v>61</v>
      </c>
      <c r="G1023" s="30" t="s">
        <v>224</v>
      </c>
      <c r="H1023" s="30" t="s">
        <v>225</v>
      </c>
      <c r="I1023" s="23">
        <v>1664.6</v>
      </c>
      <c r="K1023" s="18"/>
      <c r="M1023" s="2"/>
      <c r="P1023" s="18"/>
      <c r="Q1023" s="19"/>
      <c r="R1023"/>
      <c r="S1023"/>
    </row>
    <row r="1024" spans="1:19" x14ac:dyDescent="0.35">
      <c r="A1024" s="20">
        <v>45717</v>
      </c>
      <c r="B1024" s="30" t="s">
        <v>1</v>
      </c>
      <c r="C1024" s="30" t="s">
        <v>20</v>
      </c>
      <c r="D1024" s="30" t="s">
        <v>29</v>
      </c>
      <c r="E1024" s="30" t="s">
        <v>171</v>
      </c>
      <c r="F1024" s="30" t="s">
        <v>61</v>
      </c>
      <c r="G1024" s="30" t="s">
        <v>437</v>
      </c>
      <c r="H1024" s="30" t="s">
        <v>437</v>
      </c>
      <c r="I1024" s="23">
        <v>865.1</v>
      </c>
      <c r="K1024" s="18"/>
      <c r="M1024" s="2"/>
      <c r="P1024" s="18"/>
      <c r="Q1024" s="19"/>
      <c r="R1024"/>
      <c r="S1024"/>
    </row>
    <row r="1025" spans="1:19" x14ac:dyDescent="0.35">
      <c r="A1025" s="20">
        <v>45717</v>
      </c>
      <c r="B1025" s="30" t="s">
        <v>1</v>
      </c>
      <c r="C1025" s="30" t="s">
        <v>20</v>
      </c>
      <c r="D1025" s="30" t="s">
        <v>29</v>
      </c>
      <c r="E1025" s="30" t="s">
        <v>11</v>
      </c>
      <c r="F1025" s="30" t="s">
        <v>72</v>
      </c>
      <c r="G1025" s="30" t="s">
        <v>388</v>
      </c>
      <c r="H1025" s="30" t="s">
        <v>389</v>
      </c>
      <c r="I1025" s="23">
        <v>920</v>
      </c>
      <c r="K1025" s="18"/>
      <c r="M1025" s="2"/>
      <c r="P1025" s="18"/>
      <c r="Q1025" s="19"/>
      <c r="R1025"/>
      <c r="S1025"/>
    </row>
    <row r="1026" spans="1:19" x14ac:dyDescent="0.35">
      <c r="A1026" s="20">
        <v>45717</v>
      </c>
      <c r="B1026" s="30" t="s">
        <v>1</v>
      </c>
      <c r="C1026" s="30" t="s">
        <v>20</v>
      </c>
      <c r="D1026" s="30" t="s">
        <v>73</v>
      </c>
      <c r="E1026" s="30" t="s">
        <v>11</v>
      </c>
      <c r="F1026" s="30" t="s">
        <v>72</v>
      </c>
      <c r="G1026" s="30" t="s">
        <v>386</v>
      </c>
      <c r="H1026" s="30" t="s">
        <v>387</v>
      </c>
      <c r="I1026" s="23">
        <v>1362.8</v>
      </c>
      <c r="K1026" s="18"/>
      <c r="M1026" s="2"/>
      <c r="P1026" s="18"/>
      <c r="Q1026" s="19"/>
      <c r="R1026"/>
      <c r="S1026"/>
    </row>
    <row r="1027" spans="1:19" x14ac:dyDescent="0.35">
      <c r="A1027" s="20">
        <v>45717</v>
      </c>
      <c r="B1027" s="30" t="s">
        <v>1</v>
      </c>
      <c r="C1027" s="30" t="s">
        <v>20</v>
      </c>
      <c r="D1027" s="30" t="s">
        <v>73</v>
      </c>
      <c r="E1027" s="30" t="s">
        <v>171</v>
      </c>
      <c r="F1027" s="30" t="s">
        <v>61</v>
      </c>
      <c r="G1027" s="30" t="s">
        <v>437</v>
      </c>
      <c r="H1027" s="30" t="s">
        <v>437</v>
      </c>
      <c r="I1027" s="23">
        <v>1291</v>
      </c>
      <c r="K1027" s="18"/>
      <c r="M1027" s="2"/>
      <c r="P1027" s="18"/>
      <c r="Q1027" s="19"/>
      <c r="R1027"/>
      <c r="S1027"/>
    </row>
    <row r="1028" spans="1:19" x14ac:dyDescent="0.35">
      <c r="A1028" s="20">
        <v>45717</v>
      </c>
      <c r="B1028" s="30" t="s">
        <v>1</v>
      </c>
      <c r="C1028" s="30" t="s">
        <v>20</v>
      </c>
      <c r="D1028" s="30" t="s">
        <v>73</v>
      </c>
      <c r="E1028" s="30" t="s">
        <v>171</v>
      </c>
      <c r="F1028" s="30" t="s">
        <v>61</v>
      </c>
      <c r="G1028" s="30" t="s">
        <v>173</v>
      </c>
      <c r="H1028" s="30" t="s">
        <v>173</v>
      </c>
      <c r="I1028" s="23">
        <v>1304.8</v>
      </c>
      <c r="K1028" s="18"/>
      <c r="M1028" s="2"/>
      <c r="P1028" s="18"/>
      <c r="Q1028" s="19"/>
      <c r="R1028"/>
      <c r="S1028"/>
    </row>
    <row r="1029" spans="1:19" x14ac:dyDescent="0.35">
      <c r="A1029" s="20">
        <v>45717</v>
      </c>
      <c r="B1029" s="30" t="s">
        <v>1</v>
      </c>
      <c r="C1029" s="30" t="s">
        <v>20</v>
      </c>
      <c r="D1029" s="30" t="s">
        <v>73</v>
      </c>
      <c r="E1029" s="30" t="s">
        <v>55</v>
      </c>
      <c r="F1029" s="30" t="s">
        <v>486</v>
      </c>
      <c r="G1029" s="30" t="s">
        <v>491</v>
      </c>
      <c r="H1029" s="30" t="s">
        <v>492</v>
      </c>
      <c r="I1029" s="23">
        <v>1316.3</v>
      </c>
      <c r="K1029" s="18"/>
      <c r="M1029" s="2"/>
      <c r="P1029" s="18"/>
      <c r="Q1029" s="19"/>
      <c r="R1029"/>
      <c r="S1029"/>
    </row>
    <row r="1030" spans="1:19" x14ac:dyDescent="0.35">
      <c r="A1030" s="20">
        <v>45717</v>
      </c>
      <c r="B1030" s="30" t="s">
        <v>1</v>
      </c>
      <c r="C1030" s="30" t="s">
        <v>20</v>
      </c>
      <c r="D1030" s="30" t="s">
        <v>73</v>
      </c>
      <c r="E1030" s="30" t="s">
        <v>54</v>
      </c>
      <c r="F1030" s="30" t="s">
        <v>61</v>
      </c>
      <c r="G1030" s="30" t="s">
        <v>224</v>
      </c>
      <c r="H1030" s="30" t="s">
        <v>225</v>
      </c>
      <c r="I1030" s="23">
        <v>1369.5</v>
      </c>
      <c r="K1030" s="18"/>
      <c r="M1030" s="2"/>
      <c r="P1030" s="18"/>
      <c r="Q1030" s="19"/>
      <c r="R1030"/>
      <c r="S1030"/>
    </row>
    <row r="1031" spans="1:19" x14ac:dyDescent="0.35">
      <c r="A1031" s="20">
        <v>45717</v>
      </c>
      <c r="B1031" s="30" t="s">
        <v>2</v>
      </c>
      <c r="C1031" s="30" t="s">
        <v>20</v>
      </c>
      <c r="D1031" s="30" t="s">
        <v>32</v>
      </c>
      <c r="E1031" s="30" t="s">
        <v>11</v>
      </c>
      <c r="F1031" s="30" t="s">
        <v>72</v>
      </c>
      <c r="G1031" s="30" t="s">
        <v>386</v>
      </c>
      <c r="H1031" s="30" t="s">
        <v>387</v>
      </c>
      <c r="I1031" s="23">
        <v>1319.9</v>
      </c>
      <c r="K1031" s="18"/>
      <c r="M1031" s="2"/>
      <c r="P1031" s="18"/>
      <c r="Q1031" s="19"/>
      <c r="R1031"/>
      <c r="S1031"/>
    </row>
    <row r="1032" spans="1:19" x14ac:dyDescent="0.35">
      <c r="A1032" s="20">
        <v>45717</v>
      </c>
      <c r="B1032" s="30" t="s">
        <v>2</v>
      </c>
      <c r="C1032" s="30" t="s">
        <v>20</v>
      </c>
      <c r="D1032" s="30" t="s">
        <v>31</v>
      </c>
      <c r="E1032" s="30" t="s">
        <v>54</v>
      </c>
      <c r="F1032" s="30" t="s">
        <v>61</v>
      </c>
      <c r="G1032" s="30" t="s">
        <v>223</v>
      </c>
      <c r="H1032" s="30" t="s">
        <v>223</v>
      </c>
      <c r="I1032" s="23">
        <v>2156.9</v>
      </c>
      <c r="K1032" s="18"/>
      <c r="M1032" s="2"/>
      <c r="P1032" s="18"/>
      <c r="Q1032" s="19"/>
      <c r="R1032"/>
      <c r="S1032"/>
    </row>
    <row r="1033" spans="1:19" x14ac:dyDescent="0.35">
      <c r="A1033" s="20">
        <v>45717</v>
      </c>
      <c r="B1033" s="30" t="s">
        <v>2</v>
      </c>
      <c r="C1033" s="30" t="s">
        <v>20</v>
      </c>
      <c r="D1033" s="30" t="s">
        <v>32</v>
      </c>
      <c r="E1033" s="30" t="s">
        <v>171</v>
      </c>
      <c r="F1033" s="30" t="s">
        <v>61</v>
      </c>
      <c r="G1033" s="30" t="s">
        <v>184</v>
      </c>
      <c r="H1033" s="30" t="s">
        <v>184</v>
      </c>
      <c r="I1033" s="23">
        <v>1226.5</v>
      </c>
      <c r="K1033" s="18"/>
      <c r="M1033" s="2"/>
      <c r="P1033" s="18"/>
      <c r="Q1033" s="19"/>
      <c r="R1033"/>
      <c r="S1033"/>
    </row>
    <row r="1034" spans="1:19" x14ac:dyDescent="0.35">
      <c r="A1034" s="20">
        <v>45717</v>
      </c>
      <c r="B1034" s="30" t="s">
        <v>1</v>
      </c>
      <c r="C1034" s="30" t="s">
        <v>20</v>
      </c>
      <c r="D1034" s="30" t="s">
        <v>73</v>
      </c>
      <c r="E1034" s="30" t="s">
        <v>171</v>
      </c>
      <c r="F1034" s="30" t="s">
        <v>72</v>
      </c>
      <c r="G1034" s="30" t="s">
        <v>173</v>
      </c>
      <c r="H1034" s="30" t="s">
        <v>315</v>
      </c>
      <c r="I1034" s="23">
        <v>1403.6</v>
      </c>
      <c r="K1034" s="18"/>
      <c r="M1034" s="2"/>
      <c r="P1034" s="18"/>
      <c r="Q1034" s="19"/>
      <c r="R1034"/>
      <c r="S1034"/>
    </row>
    <row r="1035" spans="1:19" x14ac:dyDescent="0.35">
      <c r="A1035" s="20">
        <v>45717</v>
      </c>
      <c r="B1035" s="30" t="s">
        <v>2</v>
      </c>
      <c r="C1035" s="30" t="s">
        <v>20</v>
      </c>
      <c r="D1035" s="30" t="s">
        <v>32</v>
      </c>
      <c r="E1035" s="30" t="s">
        <v>8</v>
      </c>
      <c r="F1035" s="30" t="s">
        <v>61</v>
      </c>
      <c r="G1035" s="30" t="s">
        <v>187</v>
      </c>
      <c r="H1035" s="30" t="s">
        <v>187</v>
      </c>
      <c r="I1035" s="23">
        <v>1340</v>
      </c>
      <c r="K1035" s="18"/>
      <c r="M1035" s="2"/>
      <c r="P1035" s="18"/>
      <c r="Q1035" s="19"/>
      <c r="R1035"/>
      <c r="S1035"/>
    </row>
    <row r="1036" spans="1:19" x14ac:dyDescent="0.35">
      <c r="A1036" s="20">
        <v>45717</v>
      </c>
      <c r="B1036" s="30" t="s">
        <v>2</v>
      </c>
      <c r="C1036" s="30" t="s">
        <v>20</v>
      </c>
      <c r="D1036" s="30" t="s">
        <v>32</v>
      </c>
      <c r="E1036" s="30" t="s">
        <v>11</v>
      </c>
      <c r="F1036" s="30" t="s">
        <v>72</v>
      </c>
      <c r="G1036" s="30" t="s">
        <v>371</v>
      </c>
      <c r="H1036" s="30" t="s">
        <v>372</v>
      </c>
      <c r="I1036" s="23">
        <v>1237.5</v>
      </c>
      <c r="K1036" s="18"/>
      <c r="M1036" s="2"/>
      <c r="P1036" s="18"/>
      <c r="Q1036" s="19"/>
      <c r="R1036"/>
      <c r="S1036"/>
    </row>
    <row r="1037" spans="1:19" x14ac:dyDescent="0.35">
      <c r="A1037" s="20">
        <v>45717</v>
      </c>
      <c r="B1037" s="30" t="s">
        <v>1</v>
      </c>
      <c r="C1037" s="30" t="s">
        <v>20</v>
      </c>
      <c r="D1037" s="30" t="s">
        <v>29</v>
      </c>
      <c r="E1037" s="30" t="s">
        <v>55</v>
      </c>
      <c r="F1037" s="30" t="s">
        <v>61</v>
      </c>
      <c r="G1037" s="30" t="s">
        <v>232</v>
      </c>
      <c r="H1037" s="30" t="s">
        <v>233</v>
      </c>
      <c r="I1037" s="23">
        <v>880.9</v>
      </c>
      <c r="K1037" s="18"/>
      <c r="M1037" s="2"/>
      <c r="P1037" s="18"/>
      <c r="Q1037" s="19"/>
      <c r="R1037"/>
      <c r="S1037"/>
    </row>
    <row r="1038" spans="1:19" x14ac:dyDescent="0.35">
      <c r="A1038" s="20">
        <v>45717</v>
      </c>
      <c r="B1038" s="30" t="s">
        <v>2</v>
      </c>
      <c r="C1038" s="30" t="s">
        <v>20</v>
      </c>
      <c r="D1038" s="30" t="s">
        <v>31</v>
      </c>
      <c r="E1038" s="30" t="s">
        <v>11</v>
      </c>
      <c r="F1038" s="30" t="s">
        <v>61</v>
      </c>
      <c r="G1038" s="30" t="s">
        <v>143</v>
      </c>
      <c r="H1038" s="30" t="s">
        <v>144</v>
      </c>
      <c r="I1038" s="23">
        <v>1882</v>
      </c>
      <c r="K1038" s="18"/>
      <c r="M1038" s="2"/>
      <c r="P1038" s="18"/>
      <c r="Q1038" s="19"/>
      <c r="R1038"/>
      <c r="S1038"/>
    </row>
    <row r="1039" spans="1:19" x14ac:dyDescent="0.35">
      <c r="A1039" s="20">
        <v>45717</v>
      </c>
      <c r="B1039" s="30" t="s">
        <v>2</v>
      </c>
      <c r="C1039" s="30" t="s">
        <v>20</v>
      </c>
      <c r="D1039" s="30" t="s">
        <v>32</v>
      </c>
      <c r="E1039" s="30" t="s">
        <v>11</v>
      </c>
      <c r="F1039" s="30" t="s">
        <v>61</v>
      </c>
      <c r="G1039" s="30" t="s">
        <v>91</v>
      </c>
      <c r="H1039" s="30" t="s">
        <v>92</v>
      </c>
      <c r="I1039" s="23">
        <v>1208.7</v>
      </c>
      <c r="K1039" s="18"/>
      <c r="M1039" s="2"/>
      <c r="P1039" s="18"/>
      <c r="Q1039" s="19"/>
      <c r="R1039"/>
      <c r="S1039"/>
    </row>
    <row r="1040" spans="1:19" x14ac:dyDescent="0.35">
      <c r="A1040" s="20">
        <v>45717</v>
      </c>
      <c r="B1040" s="30" t="s">
        <v>1</v>
      </c>
      <c r="C1040" s="30" t="s">
        <v>20</v>
      </c>
      <c r="D1040" s="30" t="s">
        <v>29</v>
      </c>
      <c r="E1040" s="30" t="s">
        <v>171</v>
      </c>
      <c r="F1040" s="30" t="s">
        <v>72</v>
      </c>
      <c r="G1040" s="30" t="s">
        <v>437</v>
      </c>
      <c r="H1040" s="30" t="s">
        <v>437</v>
      </c>
      <c r="I1040" s="23">
        <v>942.8</v>
      </c>
      <c r="K1040" s="18"/>
      <c r="M1040" s="2"/>
      <c r="P1040" s="18"/>
      <c r="Q1040" s="19"/>
      <c r="R1040"/>
      <c r="S1040"/>
    </row>
    <row r="1041" spans="1:19" x14ac:dyDescent="0.35">
      <c r="A1041" s="20">
        <v>45717</v>
      </c>
      <c r="B1041" s="30" t="s">
        <v>2</v>
      </c>
      <c r="C1041" s="30" t="s">
        <v>20</v>
      </c>
      <c r="D1041" s="30" t="s">
        <v>32</v>
      </c>
      <c r="E1041" s="30" t="s">
        <v>54</v>
      </c>
      <c r="F1041" s="30" t="s">
        <v>61</v>
      </c>
      <c r="G1041" s="30" t="s">
        <v>223</v>
      </c>
      <c r="H1041" s="30" t="s">
        <v>223</v>
      </c>
      <c r="I1041" s="23">
        <v>1223.3</v>
      </c>
      <c r="K1041" s="18"/>
      <c r="M1041" s="2"/>
      <c r="P1041" s="18"/>
      <c r="Q1041" s="19"/>
      <c r="R1041"/>
      <c r="S1041"/>
    </row>
    <row r="1042" spans="1:19" x14ac:dyDescent="0.35">
      <c r="A1042" s="20">
        <v>45717</v>
      </c>
      <c r="B1042" s="30" t="s">
        <v>1</v>
      </c>
      <c r="C1042" s="30" t="s">
        <v>20</v>
      </c>
      <c r="D1042" s="30" t="s">
        <v>29</v>
      </c>
      <c r="E1042" s="30" t="s">
        <v>54</v>
      </c>
      <c r="F1042" s="30" t="s">
        <v>61</v>
      </c>
      <c r="G1042" s="30" t="s">
        <v>224</v>
      </c>
      <c r="H1042" s="30" t="s">
        <v>225</v>
      </c>
      <c r="I1042" s="23">
        <v>893.8</v>
      </c>
      <c r="K1042" s="18"/>
      <c r="M1042" s="2"/>
      <c r="P1042" s="18"/>
      <c r="Q1042" s="19"/>
      <c r="R1042"/>
      <c r="S1042"/>
    </row>
    <row r="1043" spans="1:19" x14ac:dyDescent="0.35">
      <c r="A1043" s="20">
        <v>45717</v>
      </c>
      <c r="B1043" s="30" t="s">
        <v>2</v>
      </c>
      <c r="C1043" s="30" t="s">
        <v>20</v>
      </c>
      <c r="D1043" s="30" t="s">
        <v>31</v>
      </c>
      <c r="E1043" s="30" t="s">
        <v>171</v>
      </c>
      <c r="F1043" s="30" t="s">
        <v>61</v>
      </c>
      <c r="G1043" s="30" t="s">
        <v>78</v>
      </c>
      <c r="H1043" s="30" t="s">
        <v>78</v>
      </c>
      <c r="I1043" s="23">
        <v>2018.6</v>
      </c>
      <c r="K1043" s="18"/>
      <c r="M1043" s="2"/>
      <c r="P1043" s="18"/>
      <c r="Q1043" s="19"/>
      <c r="R1043"/>
      <c r="S1043"/>
    </row>
    <row r="1044" spans="1:19" x14ac:dyDescent="0.35">
      <c r="A1044" s="20">
        <v>45717</v>
      </c>
      <c r="B1044" s="30" t="s">
        <v>2</v>
      </c>
      <c r="C1044" s="30" t="s">
        <v>20</v>
      </c>
      <c r="D1044" s="30" t="s">
        <v>31</v>
      </c>
      <c r="E1044" s="30" t="s">
        <v>171</v>
      </c>
      <c r="F1044" s="30" t="s">
        <v>72</v>
      </c>
      <c r="G1044" s="30" t="s">
        <v>185</v>
      </c>
      <c r="H1044" s="30" t="s">
        <v>185</v>
      </c>
      <c r="I1044" s="23">
        <v>2425.3000000000002</v>
      </c>
      <c r="K1044" s="18"/>
      <c r="M1044" s="2"/>
      <c r="P1044" s="18"/>
      <c r="Q1044" s="19"/>
      <c r="R1044"/>
      <c r="S1044"/>
    </row>
    <row r="1045" spans="1:19" x14ac:dyDescent="0.35">
      <c r="A1045" s="20">
        <v>45717</v>
      </c>
      <c r="B1045" s="30" t="s">
        <v>2</v>
      </c>
      <c r="C1045" s="30" t="s">
        <v>20</v>
      </c>
      <c r="D1045" s="30" t="s">
        <v>57</v>
      </c>
      <c r="E1045" s="30" t="s">
        <v>171</v>
      </c>
      <c r="F1045" s="30" t="s">
        <v>61</v>
      </c>
      <c r="G1045" s="30" t="s">
        <v>185</v>
      </c>
      <c r="H1045" s="30" t="s">
        <v>437</v>
      </c>
      <c r="I1045" s="23">
        <v>1517.5</v>
      </c>
      <c r="K1045" s="18"/>
      <c r="M1045" s="2"/>
      <c r="P1045" s="18"/>
      <c r="Q1045" s="19"/>
      <c r="R1045"/>
      <c r="S1045"/>
    </row>
    <row r="1046" spans="1:19" x14ac:dyDescent="0.35">
      <c r="A1046" s="20">
        <v>45717</v>
      </c>
      <c r="B1046" s="30" t="s">
        <v>2</v>
      </c>
      <c r="C1046" s="30" t="s">
        <v>20</v>
      </c>
      <c r="D1046" s="30" t="s">
        <v>57</v>
      </c>
      <c r="E1046" s="30" t="s">
        <v>55</v>
      </c>
      <c r="F1046" s="30" t="s">
        <v>61</v>
      </c>
      <c r="G1046" s="30" t="s">
        <v>232</v>
      </c>
      <c r="H1046" s="30" t="s">
        <v>233</v>
      </c>
      <c r="I1046" s="23">
        <v>1631.4</v>
      </c>
      <c r="K1046" s="18"/>
      <c r="M1046" s="2"/>
      <c r="P1046" s="18"/>
      <c r="Q1046" s="19"/>
      <c r="R1046"/>
      <c r="S1046"/>
    </row>
    <row r="1047" spans="1:19" x14ac:dyDescent="0.35">
      <c r="A1047" s="20">
        <v>45717</v>
      </c>
      <c r="B1047" s="30" t="s">
        <v>2</v>
      </c>
      <c r="C1047" s="30" t="s">
        <v>20</v>
      </c>
      <c r="D1047" s="30" t="s">
        <v>32</v>
      </c>
      <c r="E1047" s="30" t="s">
        <v>171</v>
      </c>
      <c r="F1047" s="30" t="s">
        <v>61</v>
      </c>
      <c r="G1047" s="30" t="s">
        <v>183</v>
      </c>
      <c r="H1047" s="30" t="s">
        <v>183</v>
      </c>
      <c r="I1047" s="23">
        <v>1293</v>
      </c>
      <c r="K1047" s="18"/>
      <c r="M1047" s="2"/>
      <c r="P1047" s="18"/>
      <c r="Q1047" s="19"/>
      <c r="R1047"/>
      <c r="S1047"/>
    </row>
    <row r="1048" spans="1:19" x14ac:dyDescent="0.35">
      <c r="A1048" s="20">
        <v>45717</v>
      </c>
      <c r="B1048" s="30" t="s">
        <v>2</v>
      </c>
      <c r="C1048" s="30" t="s">
        <v>20</v>
      </c>
      <c r="D1048" s="30" t="s">
        <v>32</v>
      </c>
      <c r="E1048" s="30" t="s">
        <v>54</v>
      </c>
      <c r="F1048" s="30" t="s">
        <v>61</v>
      </c>
      <c r="G1048" s="30" t="s">
        <v>226</v>
      </c>
      <c r="H1048" s="30" t="s">
        <v>226</v>
      </c>
      <c r="I1048" s="23">
        <v>1251.5</v>
      </c>
      <c r="K1048" s="18"/>
      <c r="M1048" s="2"/>
      <c r="P1048" s="18"/>
      <c r="Q1048" s="19"/>
      <c r="R1048"/>
      <c r="S1048"/>
    </row>
    <row r="1049" spans="1:19" x14ac:dyDescent="0.35">
      <c r="A1049" s="20">
        <v>45717</v>
      </c>
      <c r="B1049" s="30" t="s">
        <v>2</v>
      </c>
      <c r="C1049" s="30" t="s">
        <v>20</v>
      </c>
      <c r="D1049" s="30" t="s">
        <v>57</v>
      </c>
      <c r="E1049" s="30" t="s">
        <v>8</v>
      </c>
      <c r="F1049" s="30" t="s">
        <v>61</v>
      </c>
      <c r="G1049" s="30" t="s">
        <v>187</v>
      </c>
      <c r="H1049" s="30" t="s">
        <v>187</v>
      </c>
      <c r="I1049" s="23">
        <v>1749.5</v>
      </c>
      <c r="K1049" s="18"/>
      <c r="M1049" s="2"/>
      <c r="P1049" s="18"/>
      <c r="Q1049" s="19"/>
      <c r="R1049"/>
      <c r="S1049"/>
    </row>
    <row r="1050" spans="1:19" x14ac:dyDescent="0.35">
      <c r="A1050" s="20">
        <v>45717</v>
      </c>
      <c r="B1050" s="30" t="s">
        <v>1</v>
      </c>
      <c r="C1050" s="30" t="s">
        <v>20</v>
      </c>
      <c r="D1050" s="30" t="s">
        <v>73</v>
      </c>
      <c r="E1050" s="30" t="s">
        <v>54</v>
      </c>
      <c r="F1050" s="30" t="s">
        <v>61</v>
      </c>
      <c r="G1050" s="30" t="s">
        <v>223</v>
      </c>
      <c r="H1050" s="30" t="s">
        <v>223</v>
      </c>
      <c r="I1050" s="23">
        <v>1293.3</v>
      </c>
      <c r="K1050" s="18"/>
      <c r="M1050" s="2"/>
      <c r="P1050" s="18"/>
      <c r="Q1050" s="19"/>
      <c r="R1050"/>
      <c r="S1050"/>
    </row>
    <row r="1051" spans="1:19" x14ac:dyDescent="0.35">
      <c r="A1051" s="20">
        <v>45717</v>
      </c>
      <c r="B1051" s="30" t="s">
        <v>2</v>
      </c>
      <c r="C1051" s="30" t="s">
        <v>20</v>
      </c>
      <c r="D1051" s="30" t="s">
        <v>31</v>
      </c>
      <c r="E1051" s="30" t="s">
        <v>8</v>
      </c>
      <c r="F1051" s="30" t="s">
        <v>61</v>
      </c>
      <c r="G1051" s="30" t="s">
        <v>187</v>
      </c>
      <c r="H1051" s="30" t="s">
        <v>187</v>
      </c>
      <c r="I1051" s="23">
        <v>2349.5</v>
      </c>
      <c r="K1051" s="18"/>
      <c r="M1051" s="2"/>
      <c r="P1051" s="18"/>
      <c r="Q1051" s="19"/>
      <c r="R1051"/>
      <c r="S1051"/>
    </row>
    <row r="1052" spans="1:19" x14ac:dyDescent="0.35">
      <c r="A1052" s="20">
        <v>45717</v>
      </c>
      <c r="B1052" s="30" t="s">
        <v>2</v>
      </c>
      <c r="C1052" s="30" t="s">
        <v>20</v>
      </c>
      <c r="D1052" s="30" t="s">
        <v>31</v>
      </c>
      <c r="E1052" s="30" t="s">
        <v>11</v>
      </c>
      <c r="F1052" s="30" t="s">
        <v>72</v>
      </c>
      <c r="G1052" s="30" t="s">
        <v>386</v>
      </c>
      <c r="H1052" s="30" t="s">
        <v>387</v>
      </c>
      <c r="I1052" s="23">
        <v>2261.9</v>
      </c>
      <c r="K1052" s="18"/>
      <c r="M1052" s="2"/>
      <c r="P1052" s="18"/>
      <c r="Q1052" s="19"/>
      <c r="R1052"/>
      <c r="S1052"/>
    </row>
    <row r="1053" spans="1:19" x14ac:dyDescent="0.35">
      <c r="A1053" s="20">
        <v>45717</v>
      </c>
      <c r="B1053" s="30" t="s">
        <v>2</v>
      </c>
      <c r="C1053" s="30" t="s">
        <v>20</v>
      </c>
      <c r="D1053" s="30" t="s">
        <v>31</v>
      </c>
      <c r="E1053" s="30" t="s">
        <v>54</v>
      </c>
      <c r="F1053" s="30" t="s">
        <v>72</v>
      </c>
      <c r="G1053" s="30" t="s">
        <v>291</v>
      </c>
      <c r="H1053" s="30" t="s">
        <v>291</v>
      </c>
      <c r="I1053" s="23">
        <v>2459.1</v>
      </c>
      <c r="K1053" s="18"/>
      <c r="M1053" s="2"/>
      <c r="P1053" s="18"/>
      <c r="Q1053" s="19"/>
      <c r="R1053"/>
      <c r="S1053"/>
    </row>
    <row r="1054" spans="1:19" x14ac:dyDescent="0.35">
      <c r="A1054" s="20">
        <v>45717</v>
      </c>
      <c r="B1054" s="30" t="s">
        <v>2</v>
      </c>
      <c r="C1054" s="30" t="s">
        <v>20</v>
      </c>
      <c r="D1054" s="30" t="s">
        <v>32</v>
      </c>
      <c r="E1054" s="30" t="s">
        <v>55</v>
      </c>
      <c r="F1054" s="30" t="s">
        <v>61</v>
      </c>
      <c r="G1054" s="30" t="s">
        <v>232</v>
      </c>
      <c r="H1054" s="30" t="s">
        <v>233</v>
      </c>
      <c r="I1054" s="23">
        <v>1272.2</v>
      </c>
      <c r="K1054" s="18"/>
      <c r="M1054" s="2"/>
      <c r="P1054" s="18"/>
      <c r="Q1054" s="19"/>
      <c r="R1054"/>
      <c r="S1054"/>
    </row>
    <row r="1055" spans="1:19" x14ac:dyDescent="0.35">
      <c r="A1055" s="20">
        <v>45717</v>
      </c>
      <c r="B1055" s="30" t="s">
        <v>2</v>
      </c>
      <c r="C1055" s="30" t="s">
        <v>20</v>
      </c>
      <c r="D1055" s="30" t="s">
        <v>31</v>
      </c>
      <c r="E1055" s="30" t="s">
        <v>11</v>
      </c>
      <c r="F1055" s="30" t="s">
        <v>61</v>
      </c>
      <c r="G1055" s="30" t="s">
        <v>89</v>
      </c>
      <c r="H1055" s="30" t="s">
        <v>90</v>
      </c>
      <c r="I1055" s="23">
        <v>1943.1</v>
      </c>
      <c r="K1055" s="18"/>
      <c r="M1055" s="2"/>
      <c r="P1055" s="18"/>
      <c r="Q1055" s="19"/>
      <c r="R1055"/>
      <c r="S1055"/>
    </row>
    <row r="1056" spans="1:19" x14ac:dyDescent="0.35">
      <c r="A1056" s="20">
        <v>45717</v>
      </c>
      <c r="B1056" s="30" t="s">
        <v>1</v>
      </c>
      <c r="C1056" s="30" t="s">
        <v>20</v>
      </c>
      <c r="D1056" s="30" t="s">
        <v>29</v>
      </c>
      <c r="E1056" s="30" t="s">
        <v>11</v>
      </c>
      <c r="F1056" s="30" t="s">
        <v>72</v>
      </c>
      <c r="G1056" s="30" t="s">
        <v>386</v>
      </c>
      <c r="H1056" s="30" t="s">
        <v>387</v>
      </c>
      <c r="I1056" s="23">
        <v>898.5</v>
      </c>
      <c r="K1056" s="18"/>
      <c r="M1056" s="2"/>
      <c r="P1056" s="18"/>
      <c r="Q1056" s="19"/>
      <c r="R1056"/>
      <c r="S1056"/>
    </row>
    <row r="1057" spans="1:19" x14ac:dyDescent="0.35">
      <c r="A1057" s="20">
        <v>45717</v>
      </c>
      <c r="B1057" s="30" t="s">
        <v>2</v>
      </c>
      <c r="C1057" s="30" t="s">
        <v>20</v>
      </c>
      <c r="D1057" s="30" t="s">
        <v>57</v>
      </c>
      <c r="E1057" s="30" t="s">
        <v>11</v>
      </c>
      <c r="F1057" s="30" t="s">
        <v>61</v>
      </c>
      <c r="G1057" s="30" t="s">
        <v>89</v>
      </c>
      <c r="H1057" s="30" t="s">
        <v>90</v>
      </c>
      <c r="I1057" s="23">
        <v>1463.3</v>
      </c>
      <c r="K1057" s="18"/>
      <c r="M1057" s="2"/>
      <c r="P1057" s="18"/>
      <c r="Q1057" s="19"/>
      <c r="R1057"/>
      <c r="S1057"/>
    </row>
    <row r="1058" spans="1:19" x14ac:dyDescent="0.35">
      <c r="A1058" s="20">
        <v>45717</v>
      </c>
      <c r="B1058" s="30" t="s">
        <v>1</v>
      </c>
      <c r="C1058" s="30" t="s">
        <v>20</v>
      </c>
      <c r="D1058" s="30" t="s">
        <v>73</v>
      </c>
      <c r="E1058" s="30" t="s">
        <v>8</v>
      </c>
      <c r="F1058" s="30" t="s">
        <v>72</v>
      </c>
      <c r="G1058" s="30" t="s">
        <v>368</v>
      </c>
      <c r="H1058" s="30" t="s">
        <v>368</v>
      </c>
      <c r="I1058" s="23">
        <v>1523.7</v>
      </c>
      <c r="K1058" s="18"/>
      <c r="M1058" s="2"/>
      <c r="P1058" s="18"/>
      <c r="Q1058" s="19"/>
      <c r="R1058"/>
      <c r="S1058"/>
    </row>
    <row r="1059" spans="1:19" x14ac:dyDescent="0.35">
      <c r="A1059" s="20">
        <v>45717</v>
      </c>
      <c r="B1059" s="30" t="s">
        <v>2</v>
      </c>
      <c r="C1059" s="30" t="s">
        <v>20</v>
      </c>
      <c r="D1059" s="30" t="s">
        <v>57</v>
      </c>
      <c r="E1059" s="30" t="s">
        <v>54</v>
      </c>
      <c r="F1059" s="30" t="s">
        <v>61</v>
      </c>
      <c r="G1059" s="30" t="s">
        <v>226</v>
      </c>
      <c r="H1059" s="30" t="s">
        <v>226</v>
      </c>
      <c r="I1059" s="23">
        <v>1629.6</v>
      </c>
      <c r="K1059" s="18"/>
      <c r="M1059" s="2"/>
      <c r="P1059" s="18"/>
      <c r="Q1059" s="19"/>
      <c r="R1059"/>
      <c r="S1059"/>
    </row>
    <row r="1060" spans="1:19" x14ac:dyDescent="0.35">
      <c r="A1060" s="20">
        <v>45717</v>
      </c>
      <c r="B1060" s="30" t="s">
        <v>2</v>
      </c>
      <c r="C1060" s="30" t="s">
        <v>20</v>
      </c>
      <c r="D1060" s="30" t="s">
        <v>32</v>
      </c>
      <c r="E1060" s="30" t="s">
        <v>11</v>
      </c>
      <c r="F1060" s="30" t="s">
        <v>61</v>
      </c>
      <c r="G1060" s="30" t="s">
        <v>143</v>
      </c>
      <c r="H1060" s="30" t="s">
        <v>144</v>
      </c>
      <c r="I1060" s="23">
        <v>1076</v>
      </c>
      <c r="K1060" s="18"/>
      <c r="M1060" s="2"/>
      <c r="P1060" s="18"/>
      <c r="Q1060" s="19"/>
      <c r="R1060"/>
      <c r="S1060"/>
    </row>
    <row r="1061" spans="1:19" x14ac:dyDescent="0.35">
      <c r="A1061" s="20">
        <v>45717</v>
      </c>
      <c r="B1061" s="30" t="s">
        <v>1</v>
      </c>
      <c r="C1061" s="30" t="s">
        <v>20</v>
      </c>
      <c r="D1061" s="30" t="s">
        <v>29</v>
      </c>
      <c r="E1061" s="30" t="s">
        <v>55</v>
      </c>
      <c r="F1061" s="30" t="s">
        <v>486</v>
      </c>
      <c r="G1061" s="30" t="s">
        <v>491</v>
      </c>
      <c r="H1061" s="30" t="s">
        <v>492</v>
      </c>
      <c r="I1061" s="23">
        <v>880.4</v>
      </c>
      <c r="K1061" s="18"/>
      <c r="M1061" s="2"/>
      <c r="P1061" s="18"/>
      <c r="Q1061" s="19"/>
      <c r="R1061"/>
      <c r="S1061"/>
    </row>
    <row r="1062" spans="1:19" x14ac:dyDescent="0.35">
      <c r="A1062" s="20">
        <v>45717</v>
      </c>
      <c r="B1062" s="30" t="s">
        <v>2</v>
      </c>
      <c r="C1062" s="30" t="s">
        <v>20</v>
      </c>
      <c r="D1062" s="30" t="s">
        <v>31</v>
      </c>
      <c r="E1062" s="30" t="s">
        <v>8</v>
      </c>
      <c r="F1062" s="30" t="s">
        <v>72</v>
      </c>
      <c r="G1062" s="30" t="s">
        <v>368</v>
      </c>
      <c r="H1062" s="30" t="s">
        <v>368</v>
      </c>
      <c r="I1062" s="23">
        <v>2661.5</v>
      </c>
      <c r="K1062" s="18"/>
      <c r="M1062" s="2"/>
      <c r="P1062" s="18"/>
      <c r="Q1062" s="19"/>
      <c r="R1062"/>
      <c r="S1062"/>
    </row>
    <row r="1063" spans="1:19" x14ac:dyDescent="0.35">
      <c r="A1063" s="20">
        <v>45717</v>
      </c>
      <c r="B1063" s="30" t="s">
        <v>2</v>
      </c>
      <c r="C1063" s="30" t="s">
        <v>20</v>
      </c>
      <c r="D1063" s="30" t="s">
        <v>31</v>
      </c>
      <c r="E1063" s="30" t="s">
        <v>54</v>
      </c>
      <c r="F1063" s="30" t="s">
        <v>72</v>
      </c>
      <c r="G1063" s="30" t="s">
        <v>290</v>
      </c>
      <c r="H1063" s="30" t="s">
        <v>290</v>
      </c>
      <c r="I1063" s="23">
        <v>2489.1</v>
      </c>
      <c r="K1063" s="18"/>
      <c r="M1063" s="2"/>
      <c r="P1063" s="18"/>
      <c r="Q1063" s="19"/>
      <c r="R1063"/>
      <c r="S1063"/>
    </row>
    <row r="1064" spans="1:19" x14ac:dyDescent="0.35">
      <c r="A1064" s="20">
        <v>45717</v>
      </c>
      <c r="B1064" s="30" t="s">
        <v>2</v>
      </c>
      <c r="C1064" s="30" t="s">
        <v>20</v>
      </c>
      <c r="D1064" s="30" t="s">
        <v>32</v>
      </c>
      <c r="E1064" s="30" t="s">
        <v>171</v>
      </c>
      <c r="F1064" s="30" t="s">
        <v>72</v>
      </c>
      <c r="G1064" s="30" t="s">
        <v>185</v>
      </c>
      <c r="H1064" s="30" t="s">
        <v>185</v>
      </c>
      <c r="I1064" s="23">
        <v>1383.4</v>
      </c>
      <c r="K1064" s="18"/>
      <c r="M1064" s="2"/>
      <c r="P1064" s="18"/>
      <c r="Q1064" s="19"/>
      <c r="R1064"/>
      <c r="S1064"/>
    </row>
    <row r="1065" spans="1:19" x14ac:dyDescent="0.35">
      <c r="A1065" s="20">
        <v>45717</v>
      </c>
      <c r="B1065" s="30" t="s">
        <v>2</v>
      </c>
      <c r="C1065" s="30" t="s">
        <v>20</v>
      </c>
      <c r="D1065" s="30" t="s">
        <v>32</v>
      </c>
      <c r="E1065" s="30" t="s">
        <v>171</v>
      </c>
      <c r="F1065" s="30" t="s">
        <v>72</v>
      </c>
      <c r="G1065" s="30" t="s">
        <v>183</v>
      </c>
      <c r="H1065" s="30" t="s">
        <v>183</v>
      </c>
      <c r="I1065" s="23">
        <v>1383.4</v>
      </c>
      <c r="K1065" s="18"/>
      <c r="M1065" s="2"/>
      <c r="P1065" s="18"/>
      <c r="Q1065" s="19"/>
      <c r="R1065"/>
      <c r="S1065"/>
    </row>
    <row r="1066" spans="1:19" x14ac:dyDescent="0.35">
      <c r="A1066" s="20">
        <v>45717</v>
      </c>
      <c r="B1066" s="30" t="s">
        <v>1</v>
      </c>
      <c r="C1066" s="30" t="s">
        <v>20</v>
      </c>
      <c r="D1066" s="30" t="s">
        <v>29</v>
      </c>
      <c r="E1066" s="30" t="s">
        <v>171</v>
      </c>
      <c r="F1066" s="30" t="s">
        <v>61</v>
      </c>
      <c r="G1066" s="30" t="s">
        <v>498</v>
      </c>
      <c r="H1066" s="30" t="s">
        <v>498</v>
      </c>
      <c r="I1066" s="23">
        <v>813.9</v>
      </c>
      <c r="K1066" s="18"/>
      <c r="M1066" s="2"/>
      <c r="P1066" s="18"/>
      <c r="Q1066" s="19"/>
      <c r="R1066"/>
      <c r="S1066"/>
    </row>
    <row r="1067" spans="1:19" x14ac:dyDescent="0.35">
      <c r="A1067" s="20">
        <v>45717</v>
      </c>
      <c r="B1067" s="30" t="s">
        <v>1</v>
      </c>
      <c r="C1067" s="30" t="s">
        <v>20</v>
      </c>
      <c r="D1067" s="30" t="s">
        <v>73</v>
      </c>
      <c r="E1067" s="30" t="s">
        <v>11</v>
      </c>
      <c r="F1067" s="30" t="s">
        <v>72</v>
      </c>
      <c r="G1067" s="30" t="s">
        <v>371</v>
      </c>
      <c r="H1067" s="30" t="s">
        <v>372</v>
      </c>
      <c r="I1067" s="23">
        <v>1293.9000000000001</v>
      </c>
      <c r="K1067" s="18"/>
      <c r="M1067" s="2"/>
      <c r="P1067" s="18"/>
      <c r="Q1067" s="19"/>
      <c r="R1067"/>
      <c r="S1067"/>
    </row>
    <row r="1068" spans="1:19" x14ac:dyDescent="0.35">
      <c r="A1068" s="20">
        <v>45717</v>
      </c>
      <c r="B1068" s="30" t="s">
        <v>2</v>
      </c>
      <c r="C1068" s="30" t="s">
        <v>20</v>
      </c>
      <c r="D1068" s="30" t="s">
        <v>32</v>
      </c>
      <c r="E1068" s="30" t="s">
        <v>171</v>
      </c>
      <c r="F1068" s="30" t="s">
        <v>61</v>
      </c>
      <c r="G1068" s="30" t="s">
        <v>78</v>
      </c>
      <c r="H1068" s="30" t="s">
        <v>78</v>
      </c>
      <c r="I1068" s="23">
        <v>1148.5999999999999</v>
      </c>
      <c r="K1068" s="18"/>
      <c r="M1068" s="2"/>
      <c r="P1068" s="18"/>
      <c r="Q1068" s="19"/>
      <c r="R1068"/>
      <c r="S1068"/>
    </row>
    <row r="1069" spans="1:19" x14ac:dyDescent="0.35">
      <c r="A1069" s="20">
        <v>45717</v>
      </c>
      <c r="B1069" s="30" t="s">
        <v>2</v>
      </c>
      <c r="C1069" s="30" t="s">
        <v>20</v>
      </c>
      <c r="D1069" s="30" t="s">
        <v>57</v>
      </c>
      <c r="E1069" s="30" t="s">
        <v>8</v>
      </c>
      <c r="F1069" s="30" t="s">
        <v>72</v>
      </c>
      <c r="G1069" s="30" t="s">
        <v>368</v>
      </c>
      <c r="H1069" s="30" t="s">
        <v>368</v>
      </c>
      <c r="I1069" s="23">
        <v>1977.5</v>
      </c>
      <c r="K1069" s="18"/>
      <c r="M1069" s="2"/>
      <c r="P1069" s="18"/>
      <c r="Q1069" s="19"/>
      <c r="R1069"/>
      <c r="S1069"/>
    </row>
    <row r="1070" spans="1:19" x14ac:dyDescent="0.35">
      <c r="A1070" s="20">
        <v>45717</v>
      </c>
      <c r="B1070" s="30" t="s">
        <v>2</v>
      </c>
      <c r="C1070" s="30" t="s">
        <v>20</v>
      </c>
      <c r="D1070" s="30" t="s">
        <v>31</v>
      </c>
      <c r="E1070" s="30" t="s">
        <v>54</v>
      </c>
      <c r="F1070" s="30" t="s">
        <v>61</v>
      </c>
      <c r="G1070" s="30" t="s">
        <v>224</v>
      </c>
      <c r="H1070" s="30" t="s">
        <v>225</v>
      </c>
      <c r="I1070" s="23">
        <v>2218.6</v>
      </c>
      <c r="K1070" s="18"/>
      <c r="M1070" s="2"/>
      <c r="P1070" s="18"/>
      <c r="Q1070" s="19"/>
      <c r="R1070"/>
      <c r="S1070"/>
    </row>
    <row r="1071" spans="1:19" x14ac:dyDescent="0.35">
      <c r="A1071" s="20">
        <v>45717</v>
      </c>
      <c r="B1071" s="30" t="s">
        <v>2</v>
      </c>
      <c r="C1071" s="30" t="s">
        <v>20</v>
      </c>
      <c r="D1071" s="30" t="s">
        <v>31</v>
      </c>
      <c r="E1071" s="30" t="s">
        <v>11</v>
      </c>
      <c r="F1071" s="30" t="s">
        <v>72</v>
      </c>
      <c r="G1071" s="30" t="s">
        <v>371</v>
      </c>
      <c r="H1071" s="30" t="s">
        <v>372</v>
      </c>
      <c r="I1071" s="23">
        <v>2168.4</v>
      </c>
      <c r="K1071" s="18"/>
      <c r="M1071" s="2"/>
      <c r="P1071" s="18"/>
      <c r="Q1071" s="19"/>
      <c r="R1071"/>
      <c r="S1071"/>
    </row>
    <row r="1072" spans="1:19" x14ac:dyDescent="0.35">
      <c r="A1072" s="20">
        <v>45717</v>
      </c>
      <c r="B1072" s="30" t="s">
        <v>2</v>
      </c>
      <c r="C1072" s="30" t="s">
        <v>20</v>
      </c>
      <c r="D1072" s="30" t="s">
        <v>32</v>
      </c>
      <c r="E1072" s="30" t="s">
        <v>8</v>
      </c>
      <c r="F1072" s="30" t="s">
        <v>72</v>
      </c>
      <c r="G1072" s="30" t="s">
        <v>368</v>
      </c>
      <c r="H1072" s="30" t="s">
        <v>368</v>
      </c>
      <c r="I1072" s="23">
        <v>1510.8</v>
      </c>
      <c r="K1072" s="18"/>
      <c r="M1072" s="2"/>
      <c r="P1072" s="18"/>
      <c r="Q1072" s="19"/>
      <c r="R1072"/>
      <c r="S1072"/>
    </row>
    <row r="1073" spans="1:19" x14ac:dyDescent="0.35">
      <c r="A1073" s="20">
        <v>45717</v>
      </c>
      <c r="B1073" s="30" t="s">
        <v>1</v>
      </c>
      <c r="C1073" s="30" t="s">
        <v>20</v>
      </c>
      <c r="D1073" s="30" t="s">
        <v>29</v>
      </c>
      <c r="E1073" s="30" t="s">
        <v>66</v>
      </c>
      <c r="F1073" s="30" t="s">
        <v>61</v>
      </c>
      <c r="G1073" s="30" t="s">
        <v>436</v>
      </c>
      <c r="H1073" s="30" t="s">
        <v>240</v>
      </c>
      <c r="I1073" s="23">
        <v>882.8</v>
      </c>
      <c r="K1073" s="18"/>
      <c r="M1073" s="2"/>
      <c r="P1073" s="18"/>
      <c r="Q1073" s="19"/>
      <c r="R1073"/>
      <c r="S1073"/>
    </row>
    <row r="1074" spans="1:19" x14ac:dyDescent="0.35">
      <c r="A1074" s="20">
        <v>45717</v>
      </c>
      <c r="B1074" s="30" t="s">
        <v>2</v>
      </c>
      <c r="C1074" s="30" t="s">
        <v>20</v>
      </c>
      <c r="D1074" s="30" t="s">
        <v>31</v>
      </c>
      <c r="E1074" s="30" t="s">
        <v>11</v>
      </c>
      <c r="F1074" s="30" t="s">
        <v>72</v>
      </c>
      <c r="G1074" s="30" t="s">
        <v>388</v>
      </c>
      <c r="H1074" s="30" t="s">
        <v>389</v>
      </c>
      <c r="I1074" s="23">
        <v>2348.1999999999998</v>
      </c>
      <c r="K1074" s="18"/>
      <c r="M1074" s="2"/>
      <c r="P1074" s="18"/>
      <c r="Q1074" s="19"/>
      <c r="R1074"/>
      <c r="S1074"/>
    </row>
    <row r="1075" spans="1:19" x14ac:dyDescent="0.35">
      <c r="A1075" s="20">
        <v>45717</v>
      </c>
      <c r="B1075" s="30" t="s">
        <v>1</v>
      </c>
      <c r="C1075" s="30" t="s">
        <v>20</v>
      </c>
      <c r="D1075" s="30" t="s">
        <v>29</v>
      </c>
      <c r="E1075" s="30" t="s">
        <v>8</v>
      </c>
      <c r="F1075" s="30" t="s">
        <v>61</v>
      </c>
      <c r="G1075" s="30" t="s">
        <v>187</v>
      </c>
      <c r="H1075" s="30" t="s">
        <v>187</v>
      </c>
      <c r="I1075" s="23">
        <v>915.8</v>
      </c>
      <c r="K1075" s="18"/>
      <c r="M1075" s="2"/>
      <c r="P1075" s="18"/>
      <c r="Q1075" s="19"/>
      <c r="R1075"/>
      <c r="S1075"/>
    </row>
    <row r="1076" spans="1:19" x14ac:dyDescent="0.35">
      <c r="A1076" s="20">
        <v>45717</v>
      </c>
      <c r="B1076" s="30" t="s">
        <v>1</v>
      </c>
      <c r="C1076" s="30" t="s">
        <v>20</v>
      </c>
      <c r="D1076" s="30" t="s">
        <v>73</v>
      </c>
      <c r="E1076" s="30" t="s">
        <v>11</v>
      </c>
      <c r="F1076" s="30" t="s">
        <v>61</v>
      </c>
      <c r="G1076" s="30" t="s">
        <v>89</v>
      </c>
      <c r="H1076" s="30" t="s">
        <v>90</v>
      </c>
      <c r="I1076" s="23">
        <v>1240.0999999999999</v>
      </c>
      <c r="K1076" s="18"/>
      <c r="M1076" s="2"/>
      <c r="P1076" s="18"/>
      <c r="Q1076" s="19"/>
      <c r="R1076"/>
      <c r="S1076"/>
    </row>
    <row r="1077" spans="1:19" x14ac:dyDescent="0.35">
      <c r="A1077" s="20">
        <v>45717</v>
      </c>
      <c r="B1077" s="30" t="s">
        <v>1</v>
      </c>
      <c r="C1077" s="30" t="s">
        <v>20</v>
      </c>
      <c r="D1077" s="30" t="s">
        <v>29</v>
      </c>
      <c r="E1077" s="30" t="s">
        <v>11</v>
      </c>
      <c r="F1077" s="30" t="s">
        <v>61</v>
      </c>
      <c r="G1077" s="30" t="s">
        <v>89</v>
      </c>
      <c r="H1077" s="30" t="s">
        <v>90</v>
      </c>
      <c r="I1077" s="23">
        <v>818.8</v>
      </c>
      <c r="K1077" s="18"/>
      <c r="M1077" s="2"/>
      <c r="P1077" s="18"/>
      <c r="Q1077" s="19"/>
      <c r="R1077"/>
      <c r="S1077"/>
    </row>
    <row r="1078" spans="1:19" x14ac:dyDescent="0.35">
      <c r="A1078" s="20">
        <v>45717</v>
      </c>
      <c r="B1078" s="30" t="s">
        <v>2</v>
      </c>
      <c r="C1078" s="30" t="s">
        <v>20</v>
      </c>
      <c r="D1078" s="30" t="s">
        <v>57</v>
      </c>
      <c r="E1078" s="30" t="s">
        <v>171</v>
      </c>
      <c r="F1078" s="30" t="s">
        <v>61</v>
      </c>
      <c r="G1078" s="30" t="s">
        <v>184</v>
      </c>
      <c r="H1078" s="30" t="s">
        <v>184</v>
      </c>
      <c r="I1078" s="23">
        <v>1600.2</v>
      </c>
      <c r="K1078" s="18"/>
      <c r="M1078" s="2"/>
      <c r="P1078" s="18"/>
      <c r="Q1078" s="19"/>
      <c r="R1078"/>
      <c r="S1078"/>
    </row>
    <row r="1079" spans="1:19" x14ac:dyDescent="0.35">
      <c r="A1079" s="20">
        <v>45717</v>
      </c>
      <c r="B1079" s="30" t="s">
        <v>1</v>
      </c>
      <c r="C1079" s="30" t="s">
        <v>20</v>
      </c>
      <c r="D1079" s="30" t="s">
        <v>29</v>
      </c>
      <c r="E1079" s="30" t="s">
        <v>11</v>
      </c>
      <c r="F1079" s="30" t="s">
        <v>72</v>
      </c>
      <c r="G1079" s="30" t="s">
        <v>371</v>
      </c>
      <c r="H1079" s="30" t="s">
        <v>372</v>
      </c>
      <c r="I1079" s="23">
        <v>829.6</v>
      </c>
      <c r="K1079" s="18"/>
      <c r="M1079" s="2"/>
      <c r="P1079" s="18"/>
      <c r="Q1079" s="19"/>
      <c r="R1079"/>
      <c r="S1079"/>
    </row>
    <row r="1080" spans="1:19" x14ac:dyDescent="0.35">
      <c r="A1080" s="20">
        <v>45717</v>
      </c>
      <c r="B1080" s="30" t="s">
        <v>2</v>
      </c>
      <c r="C1080" s="30" t="s">
        <v>20</v>
      </c>
      <c r="D1080" s="30" t="s">
        <v>57</v>
      </c>
      <c r="E1080" s="30" t="s">
        <v>171</v>
      </c>
      <c r="F1080" s="30" t="s">
        <v>72</v>
      </c>
      <c r="G1080" s="30" t="s">
        <v>183</v>
      </c>
      <c r="H1080" s="30" t="s">
        <v>183</v>
      </c>
      <c r="I1080" s="23">
        <v>1806</v>
      </c>
      <c r="K1080" s="18"/>
      <c r="M1080" s="2"/>
      <c r="P1080" s="18"/>
      <c r="Q1080" s="19"/>
      <c r="R1080"/>
      <c r="S1080"/>
    </row>
    <row r="1081" spans="1:19" x14ac:dyDescent="0.35">
      <c r="A1081" s="20">
        <v>45717</v>
      </c>
      <c r="B1081" s="30" t="s">
        <v>2</v>
      </c>
      <c r="C1081" s="30" t="s">
        <v>20</v>
      </c>
      <c r="D1081" s="30" t="s">
        <v>31</v>
      </c>
      <c r="E1081" s="30" t="s">
        <v>171</v>
      </c>
      <c r="F1081" s="30" t="s">
        <v>61</v>
      </c>
      <c r="G1081" s="30" t="s">
        <v>184</v>
      </c>
      <c r="H1081" s="30" t="s">
        <v>184</v>
      </c>
      <c r="I1081" s="23">
        <v>2147.8000000000002</v>
      </c>
      <c r="K1081" s="18"/>
      <c r="M1081" s="2"/>
      <c r="P1081" s="18"/>
      <c r="Q1081" s="19"/>
      <c r="R1081"/>
      <c r="S1081"/>
    </row>
    <row r="1082" spans="1:19" x14ac:dyDescent="0.35">
      <c r="A1082" s="20">
        <v>45717</v>
      </c>
      <c r="B1082" s="30" t="s">
        <v>2</v>
      </c>
      <c r="C1082" s="30" t="s">
        <v>20</v>
      </c>
      <c r="D1082" s="30" t="s">
        <v>57</v>
      </c>
      <c r="E1082" s="30" t="s">
        <v>54</v>
      </c>
      <c r="F1082" s="30" t="s">
        <v>72</v>
      </c>
      <c r="G1082" s="30" t="s">
        <v>291</v>
      </c>
      <c r="H1082" s="30" t="s">
        <v>291</v>
      </c>
      <c r="I1082" s="23">
        <v>1851.2</v>
      </c>
      <c r="K1082" s="18"/>
      <c r="M1082" s="2"/>
      <c r="P1082" s="18"/>
      <c r="Q1082" s="19"/>
      <c r="R1082"/>
      <c r="S1082"/>
    </row>
    <row r="1083" spans="1:19" x14ac:dyDescent="0.35">
      <c r="A1083" s="20">
        <v>45717</v>
      </c>
      <c r="B1083" s="30" t="s">
        <v>2</v>
      </c>
      <c r="C1083" s="30" t="s">
        <v>20</v>
      </c>
      <c r="D1083" s="30" t="s">
        <v>57</v>
      </c>
      <c r="E1083" s="30" t="s">
        <v>54</v>
      </c>
      <c r="F1083" s="30" t="s">
        <v>72</v>
      </c>
      <c r="G1083" s="30" t="s">
        <v>290</v>
      </c>
      <c r="H1083" s="30" t="s">
        <v>290</v>
      </c>
      <c r="I1083" s="23">
        <v>1881.2</v>
      </c>
      <c r="K1083" s="18"/>
      <c r="M1083" s="2"/>
      <c r="P1083" s="18"/>
      <c r="Q1083" s="19"/>
      <c r="R1083"/>
      <c r="S1083"/>
    </row>
    <row r="1084" spans="1:19" x14ac:dyDescent="0.35">
      <c r="A1084" s="20">
        <v>45717</v>
      </c>
      <c r="B1084" s="30" t="s">
        <v>2</v>
      </c>
      <c r="C1084" s="30" t="s">
        <v>20</v>
      </c>
      <c r="D1084" s="30" t="s">
        <v>31</v>
      </c>
      <c r="E1084" s="30" t="s">
        <v>171</v>
      </c>
      <c r="F1084" s="30" t="s">
        <v>61</v>
      </c>
      <c r="G1084" s="30" t="s">
        <v>185</v>
      </c>
      <c r="H1084" s="30" t="s">
        <v>437</v>
      </c>
      <c r="I1084" s="23">
        <v>2034.6</v>
      </c>
      <c r="K1084" s="18"/>
      <c r="M1084" s="2"/>
      <c r="P1084" s="18"/>
      <c r="Q1084" s="19"/>
      <c r="R1084"/>
      <c r="S1084"/>
    </row>
    <row r="1085" spans="1:19" x14ac:dyDescent="0.35">
      <c r="A1085" s="20">
        <v>45717</v>
      </c>
      <c r="B1085" s="30" t="s">
        <v>1</v>
      </c>
      <c r="C1085" s="30" t="s">
        <v>20</v>
      </c>
      <c r="D1085" s="30" t="s">
        <v>29</v>
      </c>
      <c r="E1085" s="30" t="s">
        <v>54</v>
      </c>
      <c r="F1085" s="30" t="s">
        <v>61</v>
      </c>
      <c r="G1085" s="30" t="s">
        <v>226</v>
      </c>
      <c r="H1085" s="30" t="s">
        <v>226</v>
      </c>
      <c r="I1085" s="23">
        <v>854.9</v>
      </c>
      <c r="K1085" s="18"/>
      <c r="M1085" s="2"/>
      <c r="P1085" s="18"/>
      <c r="Q1085" s="19"/>
      <c r="R1085"/>
      <c r="S1085"/>
    </row>
    <row r="1086" spans="1:19" x14ac:dyDescent="0.35">
      <c r="A1086" s="20">
        <v>45717</v>
      </c>
      <c r="B1086" s="30" t="s">
        <v>1</v>
      </c>
      <c r="C1086" s="30" t="s">
        <v>20</v>
      </c>
      <c r="D1086" s="30" t="s">
        <v>73</v>
      </c>
      <c r="E1086" s="30" t="s">
        <v>54</v>
      </c>
      <c r="F1086" s="30" t="s">
        <v>61</v>
      </c>
      <c r="G1086" s="30" t="s">
        <v>212</v>
      </c>
      <c r="H1086" s="30" t="s">
        <v>212</v>
      </c>
      <c r="I1086" s="23">
        <v>1286.0999999999999</v>
      </c>
      <c r="K1086" s="18"/>
      <c r="M1086" s="2"/>
      <c r="P1086" s="18"/>
      <c r="Q1086" s="19"/>
      <c r="R1086"/>
      <c r="S1086"/>
    </row>
    <row r="1087" spans="1:19" x14ac:dyDescent="0.35">
      <c r="A1087" s="20">
        <v>45717</v>
      </c>
      <c r="B1087" s="30" t="s">
        <v>1</v>
      </c>
      <c r="C1087" s="30" t="s">
        <v>20</v>
      </c>
      <c r="D1087" s="30" t="s">
        <v>29</v>
      </c>
      <c r="E1087" s="30" t="s">
        <v>54</v>
      </c>
      <c r="F1087" s="30" t="s">
        <v>61</v>
      </c>
      <c r="G1087" s="30" t="s">
        <v>223</v>
      </c>
      <c r="H1087" s="30" t="s">
        <v>223</v>
      </c>
      <c r="I1087" s="23">
        <v>822.3</v>
      </c>
      <c r="K1087" s="18"/>
      <c r="M1087" s="2"/>
      <c r="P1087" s="18"/>
      <c r="Q1087" s="19"/>
      <c r="R1087"/>
      <c r="S1087"/>
    </row>
    <row r="1088" spans="1:19" x14ac:dyDescent="0.35">
      <c r="A1088" s="20">
        <v>45717</v>
      </c>
      <c r="B1088" s="30" t="s">
        <v>1</v>
      </c>
      <c r="C1088" s="30" t="s">
        <v>20</v>
      </c>
      <c r="D1088" s="30" t="s">
        <v>29</v>
      </c>
      <c r="E1088" s="30" t="s">
        <v>8</v>
      </c>
      <c r="F1088" s="30" t="s">
        <v>72</v>
      </c>
      <c r="G1088" s="30" t="s">
        <v>368</v>
      </c>
      <c r="H1088" s="30" t="s">
        <v>368</v>
      </c>
      <c r="I1088" s="23">
        <v>971</v>
      </c>
      <c r="K1088" s="18"/>
      <c r="M1088" s="2"/>
      <c r="P1088" s="18"/>
      <c r="Q1088" s="19"/>
      <c r="R1088"/>
      <c r="S1088"/>
    </row>
    <row r="1089" spans="1:19" x14ac:dyDescent="0.35">
      <c r="A1089" s="20">
        <v>45717</v>
      </c>
      <c r="B1089" s="30" t="s">
        <v>1</v>
      </c>
      <c r="C1089" s="30" t="s">
        <v>20</v>
      </c>
      <c r="D1089" s="30" t="s">
        <v>29</v>
      </c>
      <c r="E1089" s="30" t="s">
        <v>54</v>
      </c>
      <c r="F1089" s="30" t="s">
        <v>72</v>
      </c>
      <c r="G1089" s="30" t="s">
        <v>291</v>
      </c>
      <c r="H1089" s="30" t="s">
        <v>291</v>
      </c>
      <c r="I1089" s="23">
        <v>972.9</v>
      </c>
      <c r="K1089" s="18"/>
      <c r="M1089" s="2"/>
      <c r="P1089" s="18"/>
      <c r="Q1089" s="19"/>
      <c r="R1089"/>
      <c r="S1089"/>
    </row>
    <row r="1090" spans="1:19" x14ac:dyDescent="0.35">
      <c r="A1090" s="20">
        <v>45717</v>
      </c>
      <c r="B1090" s="30" t="s">
        <v>2</v>
      </c>
      <c r="C1090" s="30" t="s">
        <v>20</v>
      </c>
      <c r="D1090" s="30" t="s">
        <v>31</v>
      </c>
      <c r="E1090" s="30" t="s">
        <v>55</v>
      </c>
      <c r="F1090" s="30" t="s">
        <v>61</v>
      </c>
      <c r="G1090" s="30" t="s">
        <v>232</v>
      </c>
      <c r="H1090" s="30" t="s">
        <v>233</v>
      </c>
      <c r="I1090" s="23">
        <v>2157.8000000000002</v>
      </c>
      <c r="K1090" s="18"/>
      <c r="M1090" s="2"/>
      <c r="P1090" s="18"/>
      <c r="Q1090" s="19"/>
      <c r="R1090"/>
      <c r="S1090"/>
    </row>
    <row r="1091" spans="1:19" x14ac:dyDescent="0.35">
      <c r="A1091" s="20">
        <v>45717</v>
      </c>
      <c r="B1091" s="30" t="s">
        <v>2</v>
      </c>
      <c r="C1091" s="30" t="s">
        <v>20</v>
      </c>
      <c r="D1091" s="30" t="s">
        <v>32</v>
      </c>
      <c r="E1091" s="30" t="s">
        <v>11</v>
      </c>
      <c r="F1091" s="30" t="s">
        <v>61</v>
      </c>
      <c r="G1091" s="30" t="s">
        <v>89</v>
      </c>
      <c r="H1091" s="30" t="s">
        <v>90</v>
      </c>
      <c r="I1091" s="23">
        <v>1135.8</v>
      </c>
      <c r="K1091" s="18"/>
      <c r="M1091" s="2"/>
      <c r="P1091" s="18"/>
      <c r="Q1091" s="19"/>
      <c r="R1091"/>
      <c r="S1091"/>
    </row>
    <row r="1092" spans="1:19" x14ac:dyDescent="0.35">
      <c r="A1092" s="20">
        <v>45717</v>
      </c>
      <c r="B1092" s="30" t="s">
        <v>1</v>
      </c>
      <c r="C1092" s="30" t="s">
        <v>20</v>
      </c>
      <c r="D1092" s="30" t="s">
        <v>29</v>
      </c>
      <c r="E1092" s="30" t="s">
        <v>54</v>
      </c>
      <c r="F1092" s="30" t="s">
        <v>61</v>
      </c>
      <c r="G1092" s="30" t="s">
        <v>212</v>
      </c>
      <c r="H1092" s="30" t="s">
        <v>212</v>
      </c>
      <c r="I1092" s="23">
        <v>840.3</v>
      </c>
      <c r="K1092" s="18"/>
      <c r="M1092" s="2"/>
      <c r="P1092" s="18"/>
      <c r="Q1092" s="19"/>
      <c r="R1092"/>
      <c r="S1092"/>
    </row>
    <row r="1093" spans="1:19" x14ac:dyDescent="0.35">
      <c r="A1093" s="20">
        <v>45689</v>
      </c>
      <c r="B1093" s="30" t="s">
        <v>2</v>
      </c>
      <c r="C1093" s="30" t="s">
        <v>20</v>
      </c>
      <c r="D1093" s="30" t="s">
        <v>32</v>
      </c>
      <c r="E1093" s="30" t="s">
        <v>8</v>
      </c>
      <c r="F1093" s="30" t="s">
        <v>61</v>
      </c>
      <c r="G1093" s="30" t="s">
        <v>187</v>
      </c>
      <c r="H1093" s="30" t="s">
        <v>187</v>
      </c>
      <c r="I1093" s="23">
        <v>1371.5</v>
      </c>
      <c r="K1093" s="18"/>
      <c r="M1093" s="2"/>
      <c r="P1093" s="18"/>
      <c r="Q1093" s="19"/>
      <c r="R1093"/>
      <c r="S1093"/>
    </row>
    <row r="1094" spans="1:19" x14ac:dyDescent="0.35">
      <c r="A1094" s="20">
        <v>45689</v>
      </c>
      <c r="B1094" s="30" t="s">
        <v>2</v>
      </c>
      <c r="C1094" s="30" t="s">
        <v>20</v>
      </c>
      <c r="D1094" s="30" t="s">
        <v>32</v>
      </c>
      <c r="E1094" s="30" t="s">
        <v>171</v>
      </c>
      <c r="F1094" s="30" t="s">
        <v>61</v>
      </c>
      <c r="G1094" s="30" t="s">
        <v>185</v>
      </c>
      <c r="H1094" s="30" t="s">
        <v>437</v>
      </c>
      <c r="I1094" s="23">
        <v>1209.4000000000001</v>
      </c>
      <c r="K1094" s="18"/>
      <c r="M1094" s="2"/>
      <c r="P1094" s="18"/>
      <c r="Q1094" s="19"/>
      <c r="R1094"/>
      <c r="S1094"/>
    </row>
    <row r="1095" spans="1:19" x14ac:dyDescent="0.35">
      <c r="A1095" s="20">
        <v>45689</v>
      </c>
      <c r="B1095" s="30" t="s">
        <v>1</v>
      </c>
      <c r="C1095" s="30" t="s">
        <v>20</v>
      </c>
      <c r="D1095" s="30" t="s">
        <v>73</v>
      </c>
      <c r="E1095" s="30" t="s">
        <v>11</v>
      </c>
      <c r="F1095" s="30" t="s">
        <v>61</v>
      </c>
      <c r="G1095" s="30" t="s">
        <v>91</v>
      </c>
      <c r="H1095" s="30" t="s">
        <v>92</v>
      </c>
      <c r="I1095" s="23">
        <v>1299.5999999999999</v>
      </c>
      <c r="K1095" s="18"/>
      <c r="M1095" s="2"/>
      <c r="P1095" s="18"/>
      <c r="Q1095" s="19"/>
      <c r="R1095"/>
      <c r="S1095"/>
    </row>
    <row r="1096" spans="1:19" x14ac:dyDescent="0.35">
      <c r="A1096" s="20">
        <v>45689</v>
      </c>
      <c r="B1096" s="30" t="s">
        <v>2</v>
      </c>
      <c r="C1096" s="30" t="s">
        <v>20</v>
      </c>
      <c r="D1096" s="30" t="s">
        <v>32</v>
      </c>
      <c r="E1096" s="30" t="s">
        <v>171</v>
      </c>
      <c r="F1096" s="30" t="s">
        <v>72</v>
      </c>
      <c r="G1096" s="30" t="s">
        <v>183</v>
      </c>
      <c r="H1096" s="30" t="s">
        <v>183</v>
      </c>
      <c r="I1096" s="23">
        <v>1324.7</v>
      </c>
      <c r="K1096" s="18"/>
      <c r="M1096" s="2"/>
      <c r="P1096" s="18"/>
      <c r="Q1096" s="19"/>
      <c r="R1096"/>
      <c r="S1096"/>
    </row>
    <row r="1097" spans="1:19" x14ac:dyDescent="0.35">
      <c r="A1097" s="20">
        <v>45689</v>
      </c>
      <c r="B1097" s="30" t="s">
        <v>2</v>
      </c>
      <c r="C1097" s="30" t="s">
        <v>20</v>
      </c>
      <c r="D1097" s="30" t="s">
        <v>57</v>
      </c>
      <c r="E1097" s="30" t="s">
        <v>171</v>
      </c>
      <c r="F1097" s="30" t="s">
        <v>61</v>
      </c>
      <c r="G1097" s="30" t="s">
        <v>78</v>
      </c>
      <c r="H1097" s="30" t="s">
        <v>78</v>
      </c>
      <c r="I1097" s="23">
        <v>1561.3</v>
      </c>
      <c r="K1097" s="18"/>
      <c r="M1097" s="2"/>
      <c r="P1097" s="18"/>
      <c r="Q1097" s="19"/>
      <c r="R1097"/>
      <c r="S1097"/>
    </row>
    <row r="1098" spans="1:19" x14ac:dyDescent="0.35">
      <c r="A1098" s="20">
        <v>45689</v>
      </c>
      <c r="B1098" s="30" t="s">
        <v>1</v>
      </c>
      <c r="C1098" s="30" t="s">
        <v>20</v>
      </c>
      <c r="D1098" s="30" t="s">
        <v>29</v>
      </c>
      <c r="E1098" s="30" t="s">
        <v>171</v>
      </c>
      <c r="F1098" s="30" t="s">
        <v>72</v>
      </c>
      <c r="G1098" s="30" t="s">
        <v>437</v>
      </c>
      <c r="H1098" s="30" t="s">
        <v>437</v>
      </c>
      <c r="I1098" s="23">
        <v>902.2</v>
      </c>
      <c r="K1098" s="18"/>
      <c r="M1098" s="2"/>
      <c r="P1098" s="18"/>
      <c r="Q1098" s="19"/>
      <c r="R1098"/>
      <c r="S1098"/>
    </row>
    <row r="1099" spans="1:19" x14ac:dyDescent="0.35">
      <c r="A1099" s="20">
        <v>45689</v>
      </c>
      <c r="B1099" s="30" t="s">
        <v>1</v>
      </c>
      <c r="C1099" s="30" t="s">
        <v>20</v>
      </c>
      <c r="D1099" s="30" t="s">
        <v>73</v>
      </c>
      <c r="E1099" s="30" t="s">
        <v>171</v>
      </c>
      <c r="F1099" s="30" t="s">
        <v>61</v>
      </c>
      <c r="G1099" s="30" t="s">
        <v>437</v>
      </c>
      <c r="H1099" s="30" t="s">
        <v>437</v>
      </c>
      <c r="I1099" s="23">
        <v>1303.8</v>
      </c>
      <c r="K1099" s="18"/>
      <c r="M1099" s="2"/>
      <c r="P1099" s="18"/>
      <c r="Q1099" s="19"/>
      <c r="R1099"/>
      <c r="S1099"/>
    </row>
    <row r="1100" spans="1:19" x14ac:dyDescent="0.35">
      <c r="A1100" s="20">
        <v>45689</v>
      </c>
      <c r="B1100" s="30" t="s">
        <v>2</v>
      </c>
      <c r="C1100" s="30" t="s">
        <v>20</v>
      </c>
      <c r="D1100" s="30" t="s">
        <v>31</v>
      </c>
      <c r="E1100" s="30" t="s">
        <v>11</v>
      </c>
      <c r="F1100" s="30" t="s">
        <v>72</v>
      </c>
      <c r="G1100" s="30" t="s">
        <v>388</v>
      </c>
      <c r="H1100" s="30" t="s">
        <v>389</v>
      </c>
      <c r="I1100" s="23">
        <v>2365.6999999999998</v>
      </c>
      <c r="K1100" s="18"/>
      <c r="M1100" s="2"/>
      <c r="P1100" s="18"/>
      <c r="Q1100" s="19"/>
      <c r="R1100"/>
      <c r="S1100"/>
    </row>
    <row r="1101" spans="1:19" x14ac:dyDescent="0.35">
      <c r="A1101" s="20">
        <v>45689</v>
      </c>
      <c r="B1101" s="30" t="s">
        <v>1</v>
      </c>
      <c r="C1101" s="30" t="s">
        <v>20</v>
      </c>
      <c r="D1101" s="30" t="s">
        <v>73</v>
      </c>
      <c r="E1101" s="30" t="s">
        <v>171</v>
      </c>
      <c r="F1101" s="30" t="s">
        <v>61</v>
      </c>
      <c r="G1101" s="30" t="s">
        <v>498</v>
      </c>
      <c r="H1101" s="30" t="s">
        <v>498</v>
      </c>
      <c r="I1101" s="23">
        <v>1266.5999999999999</v>
      </c>
      <c r="K1101" s="18"/>
      <c r="M1101" s="2"/>
      <c r="P1101" s="18"/>
      <c r="Q1101" s="19"/>
      <c r="R1101"/>
      <c r="S1101"/>
    </row>
    <row r="1102" spans="1:19" x14ac:dyDescent="0.35">
      <c r="A1102" s="20">
        <v>45689</v>
      </c>
      <c r="B1102" s="30" t="s">
        <v>2</v>
      </c>
      <c r="C1102" s="30" t="s">
        <v>20</v>
      </c>
      <c r="D1102" s="30" t="s">
        <v>57</v>
      </c>
      <c r="E1102" s="30" t="s">
        <v>8</v>
      </c>
      <c r="F1102" s="30" t="s">
        <v>72</v>
      </c>
      <c r="G1102" s="30" t="s">
        <v>368</v>
      </c>
      <c r="H1102" s="30" t="s">
        <v>368</v>
      </c>
      <c r="I1102" s="23">
        <v>2004.6</v>
      </c>
      <c r="K1102" s="18"/>
      <c r="M1102" s="2"/>
      <c r="P1102" s="18"/>
      <c r="Q1102" s="19"/>
      <c r="R1102"/>
      <c r="S1102"/>
    </row>
    <row r="1103" spans="1:19" x14ac:dyDescent="0.35">
      <c r="A1103" s="20">
        <v>45689</v>
      </c>
      <c r="B1103" s="30" t="s">
        <v>2</v>
      </c>
      <c r="C1103" s="30" t="s">
        <v>20</v>
      </c>
      <c r="D1103" s="30" t="s">
        <v>32</v>
      </c>
      <c r="E1103" s="30" t="s">
        <v>54</v>
      </c>
      <c r="F1103" s="30" t="s">
        <v>61</v>
      </c>
      <c r="G1103" s="30" t="s">
        <v>223</v>
      </c>
      <c r="H1103" s="30" t="s">
        <v>223</v>
      </c>
      <c r="I1103" s="23">
        <v>1253.4000000000001</v>
      </c>
      <c r="K1103" s="18"/>
      <c r="M1103" s="2"/>
      <c r="P1103" s="18"/>
      <c r="Q1103" s="19"/>
      <c r="R1103"/>
      <c r="S1103"/>
    </row>
    <row r="1104" spans="1:19" x14ac:dyDescent="0.35">
      <c r="A1104" s="20">
        <v>45689</v>
      </c>
      <c r="B1104" s="30" t="s">
        <v>1</v>
      </c>
      <c r="C1104" s="30" t="s">
        <v>20</v>
      </c>
      <c r="D1104" s="30" t="s">
        <v>29</v>
      </c>
      <c r="E1104" s="30" t="s">
        <v>66</v>
      </c>
      <c r="F1104" s="30" t="s">
        <v>61</v>
      </c>
      <c r="G1104" s="30" t="s">
        <v>436</v>
      </c>
      <c r="H1104" s="30" t="s">
        <v>240</v>
      </c>
      <c r="I1104" s="23">
        <v>891.4</v>
      </c>
      <c r="K1104" s="18"/>
      <c r="M1104" s="2"/>
      <c r="P1104" s="18"/>
      <c r="Q1104" s="19"/>
      <c r="R1104"/>
      <c r="S1104"/>
    </row>
    <row r="1105" spans="1:19" x14ac:dyDescent="0.35">
      <c r="A1105" s="20">
        <v>45689</v>
      </c>
      <c r="B1105" s="30" t="s">
        <v>2</v>
      </c>
      <c r="C1105" s="30" t="s">
        <v>20</v>
      </c>
      <c r="D1105" s="30" t="s">
        <v>57</v>
      </c>
      <c r="E1105" s="30" t="s">
        <v>11</v>
      </c>
      <c r="F1105" s="30" t="s">
        <v>72</v>
      </c>
      <c r="G1105" s="30" t="s">
        <v>388</v>
      </c>
      <c r="H1105" s="30" t="s">
        <v>389</v>
      </c>
      <c r="I1105" s="23">
        <v>1777.9</v>
      </c>
      <c r="K1105" s="18"/>
      <c r="M1105" s="2"/>
      <c r="P1105" s="18"/>
      <c r="Q1105" s="19"/>
      <c r="R1105"/>
      <c r="S1105"/>
    </row>
    <row r="1106" spans="1:19" x14ac:dyDescent="0.35">
      <c r="A1106" s="20">
        <v>45689</v>
      </c>
      <c r="B1106" s="30" t="s">
        <v>2</v>
      </c>
      <c r="C1106" s="30" t="s">
        <v>20</v>
      </c>
      <c r="D1106" s="30" t="s">
        <v>57</v>
      </c>
      <c r="E1106" s="30" t="s">
        <v>11</v>
      </c>
      <c r="F1106" s="30" t="s">
        <v>72</v>
      </c>
      <c r="G1106" s="30" t="s">
        <v>371</v>
      </c>
      <c r="H1106" s="30" t="s">
        <v>372</v>
      </c>
      <c r="I1106" s="23">
        <v>1627.9</v>
      </c>
      <c r="K1106" s="18"/>
      <c r="M1106" s="2"/>
      <c r="P1106" s="18"/>
      <c r="Q1106" s="19"/>
      <c r="R1106"/>
      <c r="S1106"/>
    </row>
    <row r="1107" spans="1:19" x14ac:dyDescent="0.35">
      <c r="A1107" s="20">
        <v>45689</v>
      </c>
      <c r="B1107" s="30" t="s">
        <v>2</v>
      </c>
      <c r="C1107" s="30" t="s">
        <v>20</v>
      </c>
      <c r="D1107" s="30" t="s">
        <v>31</v>
      </c>
      <c r="E1107" s="30" t="s">
        <v>171</v>
      </c>
      <c r="F1107" s="30" t="s">
        <v>72</v>
      </c>
      <c r="G1107" s="30" t="s">
        <v>185</v>
      </c>
      <c r="H1107" s="30" t="s">
        <v>185</v>
      </c>
      <c r="I1107" s="23">
        <v>2318.1</v>
      </c>
      <c r="K1107" s="18"/>
      <c r="M1107" s="2"/>
      <c r="P1107" s="18"/>
      <c r="Q1107" s="19"/>
      <c r="R1107"/>
      <c r="S1107"/>
    </row>
    <row r="1108" spans="1:19" x14ac:dyDescent="0.35">
      <c r="A1108" s="20">
        <v>45689</v>
      </c>
      <c r="B1108" s="30" t="s">
        <v>1</v>
      </c>
      <c r="C1108" s="30" t="s">
        <v>20</v>
      </c>
      <c r="D1108" s="30" t="s">
        <v>29</v>
      </c>
      <c r="E1108" s="30" t="s">
        <v>11</v>
      </c>
      <c r="F1108" s="30" t="s">
        <v>61</v>
      </c>
      <c r="G1108" s="30" t="s">
        <v>91</v>
      </c>
      <c r="H1108" s="30" t="s">
        <v>92</v>
      </c>
      <c r="I1108" s="23">
        <v>853.9</v>
      </c>
      <c r="K1108" s="18"/>
      <c r="M1108" s="2"/>
      <c r="P1108" s="18"/>
      <c r="Q1108" s="19"/>
      <c r="R1108"/>
      <c r="S1108"/>
    </row>
    <row r="1109" spans="1:19" x14ac:dyDescent="0.35">
      <c r="A1109" s="20">
        <v>45689</v>
      </c>
      <c r="B1109" s="30" t="s">
        <v>2</v>
      </c>
      <c r="C1109" s="30" t="s">
        <v>20</v>
      </c>
      <c r="D1109" s="30" t="s">
        <v>31</v>
      </c>
      <c r="E1109" s="30" t="s">
        <v>54</v>
      </c>
      <c r="F1109" s="30" t="s">
        <v>61</v>
      </c>
      <c r="G1109" s="30" t="s">
        <v>223</v>
      </c>
      <c r="H1109" s="30" t="s">
        <v>223</v>
      </c>
      <c r="I1109" s="23">
        <v>2211.8000000000002</v>
      </c>
      <c r="K1109" s="18"/>
      <c r="M1109" s="2"/>
      <c r="P1109" s="18"/>
      <c r="Q1109" s="19"/>
      <c r="R1109"/>
      <c r="S1109"/>
    </row>
    <row r="1110" spans="1:19" x14ac:dyDescent="0.35">
      <c r="A1110" s="20">
        <v>45689</v>
      </c>
      <c r="B1110" s="30" t="s">
        <v>1</v>
      </c>
      <c r="C1110" s="30" t="s">
        <v>20</v>
      </c>
      <c r="D1110" s="30" t="s">
        <v>29</v>
      </c>
      <c r="E1110" s="30" t="s">
        <v>171</v>
      </c>
      <c r="F1110" s="30" t="s">
        <v>61</v>
      </c>
      <c r="G1110" s="30" t="s">
        <v>498</v>
      </c>
      <c r="H1110" s="30" t="s">
        <v>498</v>
      </c>
      <c r="I1110" s="23">
        <v>820.9</v>
      </c>
      <c r="K1110" s="18"/>
      <c r="M1110" s="2"/>
      <c r="P1110" s="18"/>
      <c r="Q1110" s="19"/>
      <c r="R1110"/>
      <c r="S1110"/>
    </row>
    <row r="1111" spans="1:19" x14ac:dyDescent="0.35">
      <c r="A1111" s="20">
        <v>45689</v>
      </c>
      <c r="B1111" s="30" t="s">
        <v>1</v>
      </c>
      <c r="C1111" s="30" t="s">
        <v>20</v>
      </c>
      <c r="D1111" s="30" t="s">
        <v>73</v>
      </c>
      <c r="E1111" s="30" t="s">
        <v>54</v>
      </c>
      <c r="F1111" s="30" t="s">
        <v>72</v>
      </c>
      <c r="G1111" s="30" t="s">
        <v>290</v>
      </c>
      <c r="H1111" s="30" t="s">
        <v>290</v>
      </c>
      <c r="I1111" s="23">
        <v>1534.2</v>
      </c>
      <c r="K1111" s="18"/>
      <c r="M1111" s="2"/>
      <c r="P1111" s="18"/>
      <c r="Q1111" s="19"/>
      <c r="R1111"/>
      <c r="S1111"/>
    </row>
    <row r="1112" spans="1:19" x14ac:dyDescent="0.35">
      <c r="A1112" s="20">
        <v>45689</v>
      </c>
      <c r="B1112" s="30" t="s">
        <v>2</v>
      </c>
      <c r="C1112" s="30" t="s">
        <v>20</v>
      </c>
      <c r="D1112" s="30" t="s">
        <v>31</v>
      </c>
      <c r="E1112" s="30" t="s">
        <v>171</v>
      </c>
      <c r="F1112" s="30" t="s">
        <v>61</v>
      </c>
      <c r="G1112" s="30" t="s">
        <v>184</v>
      </c>
      <c r="H1112" s="30" t="s">
        <v>184</v>
      </c>
      <c r="I1112" s="23">
        <v>2229.6</v>
      </c>
      <c r="K1112" s="18"/>
      <c r="M1112" s="2"/>
      <c r="P1112" s="18"/>
      <c r="Q1112" s="19"/>
      <c r="R1112"/>
      <c r="S1112"/>
    </row>
    <row r="1113" spans="1:19" x14ac:dyDescent="0.35">
      <c r="A1113" s="20">
        <v>45689</v>
      </c>
      <c r="B1113" s="30" t="s">
        <v>1</v>
      </c>
      <c r="C1113" s="30" t="s">
        <v>20</v>
      </c>
      <c r="D1113" s="30" t="s">
        <v>73</v>
      </c>
      <c r="E1113" s="30" t="s">
        <v>171</v>
      </c>
      <c r="F1113" s="30" t="s">
        <v>72</v>
      </c>
      <c r="G1113" s="30" t="s">
        <v>173</v>
      </c>
      <c r="H1113" s="30" t="s">
        <v>315</v>
      </c>
      <c r="I1113" s="23">
        <v>1342.6</v>
      </c>
      <c r="K1113" s="18"/>
      <c r="M1113" s="2"/>
      <c r="P1113" s="18"/>
      <c r="Q1113" s="19"/>
      <c r="R1113"/>
      <c r="S1113"/>
    </row>
    <row r="1114" spans="1:19" x14ac:dyDescent="0.35">
      <c r="A1114" s="20">
        <v>45689</v>
      </c>
      <c r="B1114" s="30" t="s">
        <v>1</v>
      </c>
      <c r="C1114" s="30" t="s">
        <v>20</v>
      </c>
      <c r="D1114" s="30" t="s">
        <v>29</v>
      </c>
      <c r="E1114" s="30" t="s">
        <v>54</v>
      </c>
      <c r="F1114" s="30" t="s">
        <v>61</v>
      </c>
      <c r="G1114" s="30" t="s">
        <v>224</v>
      </c>
      <c r="H1114" s="30" t="s">
        <v>225</v>
      </c>
      <c r="I1114" s="23">
        <v>902.7</v>
      </c>
      <c r="K1114" s="18"/>
      <c r="M1114" s="2"/>
      <c r="P1114" s="18"/>
      <c r="Q1114" s="19"/>
      <c r="R1114"/>
      <c r="S1114"/>
    </row>
    <row r="1115" spans="1:19" x14ac:dyDescent="0.35">
      <c r="A1115" s="20">
        <v>45689</v>
      </c>
      <c r="B1115" s="30" t="s">
        <v>1</v>
      </c>
      <c r="C1115" s="30" t="s">
        <v>20</v>
      </c>
      <c r="D1115" s="30" t="s">
        <v>29</v>
      </c>
      <c r="E1115" s="30" t="s">
        <v>171</v>
      </c>
      <c r="F1115" s="30" t="s">
        <v>61</v>
      </c>
      <c r="G1115" s="30" t="s">
        <v>174</v>
      </c>
      <c r="H1115" s="30" t="s">
        <v>174</v>
      </c>
      <c r="I1115" s="23">
        <v>853.8</v>
      </c>
      <c r="K1115" s="18"/>
      <c r="M1115" s="2"/>
      <c r="P1115" s="18"/>
      <c r="Q1115" s="19"/>
      <c r="R1115"/>
      <c r="S1115"/>
    </row>
    <row r="1116" spans="1:19" x14ac:dyDescent="0.35">
      <c r="A1116" s="20">
        <v>45689</v>
      </c>
      <c r="B1116" s="30" t="s">
        <v>1</v>
      </c>
      <c r="C1116" s="30" t="s">
        <v>20</v>
      </c>
      <c r="D1116" s="30" t="s">
        <v>29</v>
      </c>
      <c r="E1116" s="30" t="s">
        <v>11</v>
      </c>
      <c r="F1116" s="30" t="s">
        <v>72</v>
      </c>
      <c r="G1116" s="30" t="s">
        <v>371</v>
      </c>
      <c r="H1116" s="30" t="s">
        <v>372</v>
      </c>
      <c r="I1116" s="23">
        <v>823.9</v>
      </c>
      <c r="K1116" s="18"/>
      <c r="M1116" s="2"/>
      <c r="P1116" s="18"/>
      <c r="Q1116" s="19"/>
      <c r="R1116"/>
      <c r="S1116"/>
    </row>
    <row r="1117" spans="1:19" x14ac:dyDescent="0.35">
      <c r="A1117" s="20">
        <v>45689</v>
      </c>
      <c r="B1117" s="30" t="s">
        <v>2</v>
      </c>
      <c r="C1117" s="30" t="s">
        <v>20</v>
      </c>
      <c r="D1117" s="30" t="s">
        <v>57</v>
      </c>
      <c r="E1117" s="30" t="s">
        <v>171</v>
      </c>
      <c r="F1117" s="30" t="s">
        <v>72</v>
      </c>
      <c r="G1117" s="30" t="s">
        <v>183</v>
      </c>
      <c r="H1117" s="30" t="s">
        <v>183</v>
      </c>
      <c r="I1117" s="23">
        <v>1727.6</v>
      </c>
      <c r="K1117" s="18"/>
      <c r="M1117" s="2"/>
      <c r="P1117" s="18"/>
      <c r="Q1117" s="19"/>
      <c r="R1117"/>
      <c r="S1117"/>
    </row>
    <row r="1118" spans="1:19" x14ac:dyDescent="0.35">
      <c r="A1118" s="20">
        <v>45689</v>
      </c>
      <c r="B1118" s="30" t="s">
        <v>1</v>
      </c>
      <c r="C1118" s="30" t="s">
        <v>20</v>
      </c>
      <c r="D1118" s="30" t="s">
        <v>29</v>
      </c>
      <c r="E1118" s="30" t="s">
        <v>171</v>
      </c>
      <c r="F1118" s="30" t="s">
        <v>61</v>
      </c>
      <c r="G1118" s="30" t="s">
        <v>173</v>
      </c>
      <c r="H1118" s="30" t="s">
        <v>173</v>
      </c>
      <c r="I1118" s="23">
        <v>867.7</v>
      </c>
      <c r="K1118" s="18"/>
      <c r="M1118" s="2"/>
      <c r="P1118" s="18"/>
      <c r="Q1118" s="19"/>
      <c r="R1118"/>
      <c r="S1118"/>
    </row>
    <row r="1119" spans="1:19" x14ac:dyDescent="0.35">
      <c r="A1119" s="20">
        <v>45689</v>
      </c>
      <c r="B1119" s="30" t="s">
        <v>2</v>
      </c>
      <c r="C1119" s="30" t="s">
        <v>20</v>
      </c>
      <c r="D1119" s="30" t="s">
        <v>57</v>
      </c>
      <c r="E1119" s="30" t="s">
        <v>54</v>
      </c>
      <c r="F1119" s="30" t="s">
        <v>61</v>
      </c>
      <c r="G1119" s="30" t="s">
        <v>223</v>
      </c>
      <c r="H1119" s="30" t="s">
        <v>223</v>
      </c>
      <c r="I1119" s="23">
        <v>1642.1</v>
      </c>
      <c r="K1119" s="18"/>
      <c r="M1119" s="2"/>
      <c r="P1119" s="18"/>
      <c r="Q1119" s="19"/>
      <c r="R1119"/>
      <c r="S1119"/>
    </row>
    <row r="1120" spans="1:19" x14ac:dyDescent="0.35">
      <c r="A1120" s="20">
        <v>45689</v>
      </c>
      <c r="B1120" s="30" t="s">
        <v>2</v>
      </c>
      <c r="C1120" s="30" t="s">
        <v>20</v>
      </c>
      <c r="D1120" s="30" t="s">
        <v>31</v>
      </c>
      <c r="E1120" s="30" t="s">
        <v>54</v>
      </c>
      <c r="F1120" s="30" t="s">
        <v>72</v>
      </c>
      <c r="G1120" s="30" t="s">
        <v>290</v>
      </c>
      <c r="H1120" s="30" t="s">
        <v>290</v>
      </c>
      <c r="I1120" s="23">
        <v>2595.1999999999998</v>
      </c>
      <c r="K1120" s="18"/>
      <c r="M1120" s="2"/>
      <c r="P1120" s="18"/>
      <c r="Q1120" s="19"/>
      <c r="R1120"/>
      <c r="S1120"/>
    </row>
    <row r="1121" spans="1:19" x14ac:dyDescent="0.35">
      <c r="A1121" s="20">
        <v>45689</v>
      </c>
      <c r="B1121" s="30" t="s">
        <v>1</v>
      </c>
      <c r="C1121" s="30" t="s">
        <v>20</v>
      </c>
      <c r="D1121" s="30" t="s">
        <v>73</v>
      </c>
      <c r="E1121" s="30" t="s">
        <v>8</v>
      </c>
      <c r="F1121" s="30" t="s">
        <v>61</v>
      </c>
      <c r="G1121" s="30" t="s">
        <v>187</v>
      </c>
      <c r="H1121" s="30" t="s">
        <v>187</v>
      </c>
      <c r="I1121" s="23">
        <v>1441</v>
      </c>
      <c r="K1121" s="18"/>
      <c r="M1121" s="2"/>
      <c r="P1121" s="18"/>
      <c r="Q1121" s="19"/>
      <c r="R1121"/>
      <c r="S1121"/>
    </row>
    <row r="1122" spans="1:19" x14ac:dyDescent="0.35">
      <c r="A1122" s="20">
        <v>45689</v>
      </c>
      <c r="B1122" s="30" t="s">
        <v>1</v>
      </c>
      <c r="C1122" s="30" t="s">
        <v>20</v>
      </c>
      <c r="D1122" s="30" t="s">
        <v>73</v>
      </c>
      <c r="E1122" s="30" t="s">
        <v>54</v>
      </c>
      <c r="F1122" s="30" t="s">
        <v>61</v>
      </c>
      <c r="G1122" s="30" t="s">
        <v>223</v>
      </c>
      <c r="H1122" s="30" t="s">
        <v>223</v>
      </c>
      <c r="I1122" s="23">
        <v>1310.0999999999999</v>
      </c>
      <c r="K1122" s="18"/>
      <c r="M1122" s="2"/>
      <c r="P1122" s="18"/>
      <c r="Q1122" s="19"/>
      <c r="R1122"/>
      <c r="S1122"/>
    </row>
    <row r="1123" spans="1:19" x14ac:dyDescent="0.35">
      <c r="A1123" s="20">
        <v>45689</v>
      </c>
      <c r="B1123" s="30" t="s">
        <v>1</v>
      </c>
      <c r="C1123" s="30" t="s">
        <v>20</v>
      </c>
      <c r="D1123" s="30" t="s">
        <v>73</v>
      </c>
      <c r="E1123" s="30" t="s">
        <v>66</v>
      </c>
      <c r="F1123" s="30" t="s">
        <v>61</v>
      </c>
      <c r="G1123" s="30" t="s">
        <v>436</v>
      </c>
      <c r="H1123" s="30" t="s">
        <v>240</v>
      </c>
      <c r="I1123" s="23">
        <v>1359.6</v>
      </c>
      <c r="K1123" s="18"/>
      <c r="M1123" s="2"/>
      <c r="P1123" s="18"/>
      <c r="Q1123" s="19"/>
      <c r="R1123"/>
      <c r="S1123"/>
    </row>
    <row r="1124" spans="1:19" x14ac:dyDescent="0.35">
      <c r="A1124" s="20">
        <v>45689</v>
      </c>
      <c r="B1124" s="30" t="s">
        <v>1</v>
      </c>
      <c r="C1124" s="30" t="s">
        <v>20</v>
      </c>
      <c r="D1124" s="30" t="s">
        <v>73</v>
      </c>
      <c r="E1124" s="30" t="s">
        <v>54</v>
      </c>
      <c r="F1124" s="30" t="s">
        <v>61</v>
      </c>
      <c r="G1124" s="30" t="s">
        <v>226</v>
      </c>
      <c r="H1124" s="30" t="s">
        <v>226</v>
      </c>
      <c r="I1124" s="23">
        <v>1345.5</v>
      </c>
      <c r="K1124" s="18"/>
      <c r="M1124" s="2"/>
      <c r="P1124" s="18"/>
      <c r="Q1124" s="19"/>
      <c r="R1124"/>
      <c r="S1124"/>
    </row>
    <row r="1125" spans="1:19" x14ac:dyDescent="0.35">
      <c r="A1125" s="20">
        <v>45689</v>
      </c>
      <c r="B1125" s="30" t="s">
        <v>1</v>
      </c>
      <c r="C1125" s="30" t="s">
        <v>20</v>
      </c>
      <c r="D1125" s="30" t="s">
        <v>73</v>
      </c>
      <c r="E1125" s="30" t="s">
        <v>11</v>
      </c>
      <c r="F1125" s="30" t="s">
        <v>72</v>
      </c>
      <c r="G1125" s="30" t="s">
        <v>371</v>
      </c>
      <c r="H1125" s="30" t="s">
        <v>372</v>
      </c>
      <c r="I1125" s="23">
        <v>1284.2</v>
      </c>
      <c r="K1125" s="18"/>
      <c r="M1125" s="2"/>
      <c r="P1125" s="18"/>
      <c r="Q1125" s="19"/>
      <c r="R1125"/>
      <c r="S1125"/>
    </row>
    <row r="1126" spans="1:19" x14ac:dyDescent="0.35">
      <c r="A1126" s="20">
        <v>45689</v>
      </c>
      <c r="B1126" s="30" t="s">
        <v>1</v>
      </c>
      <c r="C1126" s="30" t="s">
        <v>20</v>
      </c>
      <c r="D1126" s="30" t="s">
        <v>73</v>
      </c>
      <c r="E1126" s="30" t="s">
        <v>54</v>
      </c>
      <c r="F1126" s="30" t="s">
        <v>72</v>
      </c>
      <c r="G1126" s="30" t="s">
        <v>291</v>
      </c>
      <c r="H1126" s="30" t="s">
        <v>291</v>
      </c>
      <c r="I1126" s="23">
        <v>1499.5</v>
      </c>
      <c r="K1126" s="18"/>
      <c r="M1126" s="2"/>
      <c r="P1126" s="18"/>
      <c r="Q1126" s="19"/>
      <c r="R1126"/>
      <c r="S1126"/>
    </row>
    <row r="1127" spans="1:19" x14ac:dyDescent="0.35">
      <c r="A1127" s="20">
        <v>45689</v>
      </c>
      <c r="B1127" s="30" t="s">
        <v>2</v>
      </c>
      <c r="C1127" s="30" t="s">
        <v>20</v>
      </c>
      <c r="D1127" s="30" t="s">
        <v>57</v>
      </c>
      <c r="E1127" s="30" t="s">
        <v>54</v>
      </c>
      <c r="F1127" s="30" t="s">
        <v>72</v>
      </c>
      <c r="G1127" s="30" t="s">
        <v>291</v>
      </c>
      <c r="H1127" s="30" t="s">
        <v>291</v>
      </c>
      <c r="I1127" s="23">
        <v>1928.7</v>
      </c>
      <c r="K1127" s="18"/>
      <c r="M1127" s="2"/>
      <c r="P1127" s="18"/>
      <c r="Q1127" s="19"/>
      <c r="R1127"/>
      <c r="S1127"/>
    </row>
    <row r="1128" spans="1:19" x14ac:dyDescent="0.35">
      <c r="A1128" s="20">
        <v>45689</v>
      </c>
      <c r="B1128" s="30" t="s">
        <v>2</v>
      </c>
      <c r="C1128" s="30" t="s">
        <v>20</v>
      </c>
      <c r="D1128" s="30" t="s">
        <v>31</v>
      </c>
      <c r="E1128" s="30" t="s">
        <v>54</v>
      </c>
      <c r="F1128" s="30" t="s">
        <v>61</v>
      </c>
      <c r="G1128" s="30" t="s">
        <v>226</v>
      </c>
      <c r="H1128" s="30" t="s">
        <v>226</v>
      </c>
      <c r="I1128" s="23">
        <v>2238.3000000000002</v>
      </c>
      <c r="K1128" s="18"/>
      <c r="M1128" s="2"/>
      <c r="P1128" s="18"/>
      <c r="Q1128" s="19"/>
      <c r="R1128"/>
      <c r="S1128"/>
    </row>
    <row r="1129" spans="1:19" x14ac:dyDescent="0.35">
      <c r="A1129" s="20">
        <v>45689</v>
      </c>
      <c r="B1129" s="30" t="s">
        <v>1</v>
      </c>
      <c r="C1129" s="30" t="s">
        <v>20</v>
      </c>
      <c r="D1129" s="30" t="s">
        <v>29</v>
      </c>
      <c r="E1129" s="30" t="s">
        <v>11</v>
      </c>
      <c r="F1129" s="30" t="s">
        <v>61</v>
      </c>
      <c r="G1129" s="30" t="s">
        <v>143</v>
      </c>
      <c r="H1129" s="30" t="s">
        <v>144</v>
      </c>
      <c r="I1129" s="23">
        <v>762.2</v>
      </c>
      <c r="K1129" s="18"/>
      <c r="M1129" s="2"/>
      <c r="P1129" s="18"/>
      <c r="Q1129" s="19"/>
      <c r="R1129"/>
      <c r="S1129"/>
    </row>
    <row r="1130" spans="1:19" x14ac:dyDescent="0.35">
      <c r="A1130" s="20">
        <v>45689</v>
      </c>
      <c r="B1130" s="30" t="s">
        <v>1</v>
      </c>
      <c r="C1130" s="30" t="s">
        <v>20</v>
      </c>
      <c r="D1130" s="30" t="s">
        <v>73</v>
      </c>
      <c r="E1130" s="30" t="s">
        <v>55</v>
      </c>
      <c r="F1130" s="30" t="s">
        <v>61</v>
      </c>
      <c r="G1130" s="30" t="s">
        <v>232</v>
      </c>
      <c r="H1130" s="30" t="s">
        <v>233</v>
      </c>
      <c r="I1130" s="23">
        <v>1334.2</v>
      </c>
      <c r="K1130" s="18"/>
      <c r="M1130" s="2"/>
      <c r="P1130" s="18"/>
      <c r="Q1130" s="19"/>
      <c r="R1130"/>
      <c r="S1130"/>
    </row>
    <row r="1131" spans="1:19" x14ac:dyDescent="0.35">
      <c r="A1131" s="20">
        <v>45689</v>
      </c>
      <c r="B1131" s="30" t="s">
        <v>2</v>
      </c>
      <c r="C1131" s="30" t="s">
        <v>20</v>
      </c>
      <c r="D1131" s="30" t="s">
        <v>31</v>
      </c>
      <c r="E1131" s="30" t="s">
        <v>171</v>
      </c>
      <c r="F1131" s="30" t="s">
        <v>61</v>
      </c>
      <c r="G1131" s="30" t="s">
        <v>183</v>
      </c>
      <c r="H1131" s="30" t="s">
        <v>183</v>
      </c>
      <c r="I1131" s="23">
        <v>2294</v>
      </c>
      <c r="K1131" s="18"/>
      <c r="M1131" s="2"/>
      <c r="P1131" s="18"/>
      <c r="Q1131" s="19"/>
      <c r="R1131"/>
      <c r="S1131"/>
    </row>
    <row r="1132" spans="1:19" x14ac:dyDescent="0.35">
      <c r="A1132" s="20">
        <v>45689</v>
      </c>
      <c r="B1132" s="30" t="s">
        <v>2</v>
      </c>
      <c r="C1132" s="30" t="s">
        <v>20</v>
      </c>
      <c r="D1132" s="30" t="s">
        <v>31</v>
      </c>
      <c r="E1132" s="30" t="s">
        <v>11</v>
      </c>
      <c r="F1132" s="30" t="s">
        <v>72</v>
      </c>
      <c r="G1132" s="30" t="s">
        <v>371</v>
      </c>
      <c r="H1132" s="30" t="s">
        <v>372</v>
      </c>
      <c r="I1132" s="23">
        <v>2185.9</v>
      </c>
      <c r="K1132" s="18"/>
      <c r="M1132" s="2"/>
      <c r="P1132" s="18"/>
      <c r="Q1132" s="19"/>
      <c r="R1132"/>
      <c r="S1132"/>
    </row>
    <row r="1133" spans="1:19" x14ac:dyDescent="0.35">
      <c r="A1133" s="20">
        <v>45689</v>
      </c>
      <c r="B1133" s="30" t="s">
        <v>1</v>
      </c>
      <c r="C1133" s="30" t="s">
        <v>20</v>
      </c>
      <c r="D1133" s="30" t="s">
        <v>29</v>
      </c>
      <c r="E1133" s="30" t="s">
        <v>55</v>
      </c>
      <c r="F1133" s="30" t="s">
        <v>61</v>
      </c>
      <c r="G1133" s="30" t="s">
        <v>232</v>
      </c>
      <c r="H1133" s="30" t="s">
        <v>233</v>
      </c>
      <c r="I1133" s="23">
        <v>890</v>
      </c>
      <c r="K1133" s="18"/>
      <c r="M1133" s="2"/>
      <c r="P1133" s="18"/>
      <c r="Q1133" s="19"/>
      <c r="R1133"/>
      <c r="S1133"/>
    </row>
    <row r="1134" spans="1:19" x14ac:dyDescent="0.35">
      <c r="A1134" s="20">
        <v>45689</v>
      </c>
      <c r="B1134" s="30" t="s">
        <v>2</v>
      </c>
      <c r="C1134" s="30" t="s">
        <v>20</v>
      </c>
      <c r="D1134" s="30" t="s">
        <v>32</v>
      </c>
      <c r="E1134" s="30" t="s">
        <v>171</v>
      </c>
      <c r="F1134" s="30" t="s">
        <v>61</v>
      </c>
      <c r="G1134" s="30" t="s">
        <v>183</v>
      </c>
      <c r="H1134" s="30" t="s">
        <v>183</v>
      </c>
      <c r="I1134" s="23">
        <v>1308.4000000000001</v>
      </c>
      <c r="K1134" s="18"/>
      <c r="M1134" s="2"/>
      <c r="P1134" s="18"/>
      <c r="Q1134" s="19"/>
      <c r="R1134"/>
      <c r="S1134"/>
    </row>
    <row r="1135" spans="1:19" x14ac:dyDescent="0.35">
      <c r="A1135" s="20">
        <v>45689</v>
      </c>
      <c r="B1135" s="30" t="s">
        <v>1</v>
      </c>
      <c r="C1135" s="30" t="s">
        <v>20</v>
      </c>
      <c r="D1135" s="30" t="s">
        <v>29</v>
      </c>
      <c r="E1135" s="30" t="s">
        <v>54</v>
      </c>
      <c r="F1135" s="30" t="s">
        <v>72</v>
      </c>
      <c r="G1135" s="30" t="s">
        <v>291</v>
      </c>
      <c r="H1135" s="30" t="s">
        <v>291</v>
      </c>
      <c r="I1135" s="23">
        <v>988.2</v>
      </c>
      <c r="K1135" s="18"/>
      <c r="M1135" s="2"/>
      <c r="P1135" s="18"/>
      <c r="Q1135" s="19"/>
      <c r="R1135"/>
      <c r="S1135"/>
    </row>
    <row r="1136" spans="1:19" x14ac:dyDescent="0.35">
      <c r="A1136" s="20">
        <v>45689</v>
      </c>
      <c r="B1136" s="30" t="s">
        <v>1</v>
      </c>
      <c r="C1136" s="30" t="s">
        <v>20</v>
      </c>
      <c r="D1136" s="30" t="s">
        <v>29</v>
      </c>
      <c r="E1136" s="30" t="s">
        <v>54</v>
      </c>
      <c r="F1136" s="30" t="s">
        <v>61</v>
      </c>
      <c r="G1136" s="30" t="s">
        <v>226</v>
      </c>
      <c r="H1136" s="30" t="s">
        <v>226</v>
      </c>
      <c r="I1136" s="23">
        <v>865.1</v>
      </c>
      <c r="K1136" s="18"/>
      <c r="M1136" s="2"/>
      <c r="P1136" s="18"/>
      <c r="Q1136" s="19"/>
      <c r="R1136"/>
      <c r="S1136"/>
    </row>
    <row r="1137" spans="1:19" x14ac:dyDescent="0.35">
      <c r="A1137" s="20">
        <v>45689</v>
      </c>
      <c r="B1137" s="30" t="s">
        <v>2</v>
      </c>
      <c r="C1137" s="30" t="s">
        <v>20</v>
      </c>
      <c r="D1137" s="30" t="s">
        <v>57</v>
      </c>
      <c r="E1137" s="30" t="s">
        <v>171</v>
      </c>
      <c r="F1137" s="30" t="s">
        <v>61</v>
      </c>
      <c r="G1137" s="30" t="s">
        <v>185</v>
      </c>
      <c r="H1137" s="30" t="s">
        <v>437</v>
      </c>
      <c r="I1137" s="23">
        <v>1577.3</v>
      </c>
      <c r="K1137" s="18"/>
      <c r="M1137" s="2"/>
      <c r="P1137" s="18"/>
      <c r="Q1137" s="19"/>
      <c r="R1137"/>
      <c r="S1137"/>
    </row>
    <row r="1138" spans="1:19" x14ac:dyDescent="0.35">
      <c r="A1138" s="20">
        <v>45689</v>
      </c>
      <c r="B1138" s="30" t="s">
        <v>2</v>
      </c>
      <c r="C1138" s="30" t="s">
        <v>20</v>
      </c>
      <c r="D1138" s="30" t="s">
        <v>32</v>
      </c>
      <c r="E1138" s="30" t="s">
        <v>54</v>
      </c>
      <c r="F1138" s="30" t="s">
        <v>61</v>
      </c>
      <c r="G1138" s="30" t="s">
        <v>224</v>
      </c>
      <c r="H1138" s="30" t="s">
        <v>225</v>
      </c>
      <c r="I1138" s="23">
        <v>1316.5</v>
      </c>
      <c r="K1138" s="18"/>
      <c r="M1138" s="2"/>
      <c r="P1138" s="18"/>
      <c r="Q1138" s="19"/>
      <c r="R1138"/>
      <c r="S1138"/>
    </row>
    <row r="1139" spans="1:19" x14ac:dyDescent="0.35">
      <c r="A1139" s="20">
        <v>45689</v>
      </c>
      <c r="B1139" s="30" t="s">
        <v>1</v>
      </c>
      <c r="C1139" s="30" t="s">
        <v>20</v>
      </c>
      <c r="D1139" s="30" t="s">
        <v>29</v>
      </c>
      <c r="E1139" s="30" t="s">
        <v>54</v>
      </c>
      <c r="F1139" s="30" t="s">
        <v>72</v>
      </c>
      <c r="G1139" s="30" t="s">
        <v>290</v>
      </c>
      <c r="H1139" s="30" t="s">
        <v>290</v>
      </c>
      <c r="I1139" s="23">
        <v>1020.9</v>
      </c>
      <c r="K1139" s="18"/>
      <c r="M1139" s="2"/>
      <c r="P1139" s="18"/>
      <c r="Q1139" s="19"/>
      <c r="R1139"/>
      <c r="S1139"/>
    </row>
    <row r="1140" spans="1:19" x14ac:dyDescent="0.35">
      <c r="A1140" s="20">
        <v>45689</v>
      </c>
      <c r="B1140" s="30" t="s">
        <v>1</v>
      </c>
      <c r="C1140" s="30" t="s">
        <v>20</v>
      </c>
      <c r="D1140" s="30" t="s">
        <v>29</v>
      </c>
      <c r="E1140" s="30" t="s">
        <v>8</v>
      </c>
      <c r="F1140" s="30" t="s">
        <v>61</v>
      </c>
      <c r="G1140" s="30" t="s">
        <v>187</v>
      </c>
      <c r="H1140" s="30" t="s">
        <v>187</v>
      </c>
      <c r="I1140" s="23">
        <v>924.3</v>
      </c>
      <c r="K1140" s="18"/>
      <c r="M1140" s="2"/>
      <c r="P1140" s="18"/>
      <c r="Q1140" s="19"/>
      <c r="R1140"/>
      <c r="S1140"/>
    </row>
    <row r="1141" spans="1:19" x14ac:dyDescent="0.35">
      <c r="A1141" s="20">
        <v>45689</v>
      </c>
      <c r="B1141" s="30" t="s">
        <v>2</v>
      </c>
      <c r="C1141" s="30" t="s">
        <v>20</v>
      </c>
      <c r="D1141" s="30" t="s">
        <v>32</v>
      </c>
      <c r="E1141" s="30" t="s">
        <v>54</v>
      </c>
      <c r="F1141" s="30" t="s">
        <v>72</v>
      </c>
      <c r="G1141" s="30" t="s">
        <v>291</v>
      </c>
      <c r="H1141" s="30" t="s">
        <v>291</v>
      </c>
      <c r="I1141" s="23">
        <v>1494.3</v>
      </c>
      <c r="K1141" s="18"/>
      <c r="M1141" s="2"/>
      <c r="P1141" s="18"/>
      <c r="Q1141" s="19"/>
      <c r="R1141"/>
      <c r="S1141"/>
    </row>
    <row r="1142" spans="1:19" x14ac:dyDescent="0.35">
      <c r="A1142" s="20">
        <v>45689</v>
      </c>
      <c r="B1142" s="30" t="s">
        <v>2</v>
      </c>
      <c r="C1142" s="30" t="s">
        <v>20</v>
      </c>
      <c r="D1142" s="30" t="s">
        <v>31</v>
      </c>
      <c r="E1142" s="30" t="s">
        <v>54</v>
      </c>
      <c r="F1142" s="30" t="s">
        <v>72</v>
      </c>
      <c r="G1142" s="30" t="s">
        <v>291</v>
      </c>
      <c r="H1142" s="30" t="s">
        <v>291</v>
      </c>
      <c r="I1142" s="23">
        <v>2565.1999999999998</v>
      </c>
      <c r="K1142" s="18"/>
      <c r="M1142" s="2"/>
      <c r="P1142" s="18"/>
      <c r="Q1142" s="19"/>
      <c r="R1142"/>
      <c r="S1142"/>
    </row>
    <row r="1143" spans="1:19" x14ac:dyDescent="0.35">
      <c r="A1143" s="20">
        <v>45689</v>
      </c>
      <c r="B1143" s="30" t="s">
        <v>2</v>
      </c>
      <c r="C1143" s="30" t="s">
        <v>20</v>
      </c>
      <c r="D1143" s="30" t="s">
        <v>57</v>
      </c>
      <c r="E1143" s="30" t="s">
        <v>55</v>
      </c>
      <c r="F1143" s="30" t="s">
        <v>61</v>
      </c>
      <c r="G1143" s="30" t="s">
        <v>232</v>
      </c>
      <c r="H1143" s="30" t="s">
        <v>233</v>
      </c>
      <c r="I1143" s="23">
        <v>1672.9</v>
      </c>
      <c r="K1143" s="18"/>
      <c r="M1143" s="2"/>
      <c r="P1143" s="18"/>
      <c r="Q1143" s="19"/>
      <c r="R1143"/>
      <c r="S1143"/>
    </row>
    <row r="1144" spans="1:19" x14ac:dyDescent="0.35">
      <c r="A1144" s="20">
        <v>45689</v>
      </c>
      <c r="B1144" s="30" t="s">
        <v>2</v>
      </c>
      <c r="C1144" s="30" t="s">
        <v>20</v>
      </c>
      <c r="D1144" s="30" t="s">
        <v>32</v>
      </c>
      <c r="E1144" s="30" t="s">
        <v>11</v>
      </c>
      <c r="F1144" s="30" t="s">
        <v>61</v>
      </c>
      <c r="G1144" s="30" t="s">
        <v>91</v>
      </c>
      <c r="H1144" s="30" t="s">
        <v>92</v>
      </c>
      <c r="I1144" s="23">
        <v>1262.3</v>
      </c>
      <c r="K1144" s="18"/>
      <c r="M1144" s="2"/>
      <c r="P1144" s="18"/>
      <c r="Q1144" s="19"/>
      <c r="R1144"/>
      <c r="S1144"/>
    </row>
    <row r="1145" spans="1:19" x14ac:dyDescent="0.35">
      <c r="A1145" s="20">
        <v>45689</v>
      </c>
      <c r="B1145" s="30" t="s">
        <v>2</v>
      </c>
      <c r="C1145" s="30" t="s">
        <v>20</v>
      </c>
      <c r="D1145" s="30" t="s">
        <v>31</v>
      </c>
      <c r="E1145" s="30" t="s">
        <v>8</v>
      </c>
      <c r="F1145" s="30" t="s">
        <v>72</v>
      </c>
      <c r="G1145" s="30" t="s">
        <v>368</v>
      </c>
      <c r="H1145" s="30" t="s">
        <v>368</v>
      </c>
      <c r="I1145" s="23">
        <v>2698.5</v>
      </c>
      <c r="K1145" s="18"/>
      <c r="M1145" s="2"/>
      <c r="P1145" s="18"/>
      <c r="Q1145" s="19"/>
      <c r="R1145"/>
      <c r="S1145"/>
    </row>
    <row r="1146" spans="1:19" x14ac:dyDescent="0.35">
      <c r="A1146" s="20">
        <v>45689</v>
      </c>
      <c r="B1146" s="30" t="s">
        <v>1</v>
      </c>
      <c r="C1146" s="30" t="s">
        <v>20</v>
      </c>
      <c r="D1146" s="30" t="s">
        <v>73</v>
      </c>
      <c r="E1146" s="30" t="s">
        <v>54</v>
      </c>
      <c r="F1146" s="30" t="s">
        <v>61</v>
      </c>
      <c r="G1146" s="30" t="s">
        <v>212</v>
      </c>
      <c r="H1146" s="30" t="s">
        <v>212</v>
      </c>
      <c r="I1146" s="23">
        <v>1301.5</v>
      </c>
      <c r="K1146" s="18"/>
      <c r="M1146" s="2"/>
      <c r="P1146" s="18"/>
      <c r="Q1146" s="19"/>
      <c r="R1146"/>
      <c r="S1146"/>
    </row>
    <row r="1147" spans="1:19" x14ac:dyDescent="0.35">
      <c r="A1147" s="20">
        <v>45689</v>
      </c>
      <c r="B1147" s="30" t="s">
        <v>2</v>
      </c>
      <c r="C1147" s="30" t="s">
        <v>20</v>
      </c>
      <c r="D1147" s="30" t="s">
        <v>32</v>
      </c>
      <c r="E1147" s="30" t="s">
        <v>55</v>
      </c>
      <c r="F1147" s="30" t="s">
        <v>61</v>
      </c>
      <c r="G1147" s="30" t="s">
        <v>232</v>
      </c>
      <c r="H1147" s="30" t="s">
        <v>233</v>
      </c>
      <c r="I1147" s="23">
        <v>1303.2</v>
      </c>
      <c r="K1147" s="18"/>
      <c r="M1147" s="2"/>
      <c r="P1147" s="18"/>
      <c r="Q1147" s="19"/>
      <c r="R1147"/>
      <c r="S1147"/>
    </row>
    <row r="1148" spans="1:19" x14ac:dyDescent="0.35">
      <c r="A1148" s="20">
        <v>45689</v>
      </c>
      <c r="B1148" s="30" t="s">
        <v>2</v>
      </c>
      <c r="C1148" s="30" t="s">
        <v>20</v>
      </c>
      <c r="D1148" s="30" t="s">
        <v>31</v>
      </c>
      <c r="E1148" s="30" t="s">
        <v>8</v>
      </c>
      <c r="F1148" s="30" t="s">
        <v>61</v>
      </c>
      <c r="G1148" s="30" t="s">
        <v>187</v>
      </c>
      <c r="H1148" s="30" t="s">
        <v>187</v>
      </c>
      <c r="I1148" s="23">
        <v>2406.9</v>
      </c>
      <c r="K1148" s="18"/>
      <c r="M1148" s="2"/>
      <c r="P1148" s="18"/>
      <c r="Q1148" s="19"/>
      <c r="R1148"/>
      <c r="S1148"/>
    </row>
    <row r="1149" spans="1:19" x14ac:dyDescent="0.35">
      <c r="A1149" s="20">
        <v>45689</v>
      </c>
      <c r="B1149" s="30" t="s">
        <v>2</v>
      </c>
      <c r="C1149" s="30" t="s">
        <v>20</v>
      </c>
      <c r="D1149" s="30" t="s">
        <v>32</v>
      </c>
      <c r="E1149" s="30" t="s">
        <v>54</v>
      </c>
      <c r="F1149" s="30" t="s">
        <v>72</v>
      </c>
      <c r="G1149" s="30" t="s">
        <v>290</v>
      </c>
      <c r="H1149" s="30" t="s">
        <v>290</v>
      </c>
      <c r="I1149" s="23">
        <v>1524.3</v>
      </c>
      <c r="K1149" s="18"/>
      <c r="M1149" s="2"/>
      <c r="P1149" s="18"/>
      <c r="Q1149" s="19"/>
      <c r="R1149"/>
      <c r="S1149"/>
    </row>
    <row r="1150" spans="1:19" x14ac:dyDescent="0.35">
      <c r="A1150" s="20">
        <v>45689</v>
      </c>
      <c r="B1150" s="30" t="s">
        <v>2</v>
      </c>
      <c r="C1150" s="30" t="s">
        <v>20</v>
      </c>
      <c r="D1150" s="30" t="s">
        <v>31</v>
      </c>
      <c r="E1150" s="30" t="s">
        <v>11</v>
      </c>
      <c r="F1150" s="30" t="s">
        <v>61</v>
      </c>
      <c r="G1150" s="30" t="s">
        <v>143</v>
      </c>
      <c r="H1150" s="30" t="s">
        <v>144</v>
      </c>
      <c r="I1150" s="23">
        <v>1939.1</v>
      </c>
      <c r="K1150" s="18"/>
      <c r="M1150" s="2"/>
      <c r="P1150" s="18"/>
      <c r="Q1150" s="19"/>
      <c r="R1150"/>
      <c r="S1150"/>
    </row>
    <row r="1151" spans="1:19" x14ac:dyDescent="0.35">
      <c r="A1151" s="20">
        <v>45689</v>
      </c>
      <c r="B1151" s="30" t="s">
        <v>1</v>
      </c>
      <c r="C1151" s="30" t="s">
        <v>20</v>
      </c>
      <c r="D1151" s="30" t="s">
        <v>29</v>
      </c>
      <c r="E1151" s="30" t="s">
        <v>54</v>
      </c>
      <c r="F1151" s="30" t="s">
        <v>61</v>
      </c>
      <c r="G1151" s="30" t="s">
        <v>212</v>
      </c>
      <c r="H1151" s="30" t="s">
        <v>212</v>
      </c>
      <c r="I1151" s="23">
        <v>849.2</v>
      </c>
      <c r="K1151" s="18"/>
      <c r="M1151" s="2"/>
      <c r="P1151" s="18"/>
      <c r="Q1151" s="19"/>
      <c r="R1151"/>
      <c r="S1151"/>
    </row>
    <row r="1152" spans="1:19" x14ac:dyDescent="0.35">
      <c r="A1152" s="20">
        <v>45689</v>
      </c>
      <c r="B1152" s="30" t="s">
        <v>2</v>
      </c>
      <c r="C1152" s="30" t="s">
        <v>20</v>
      </c>
      <c r="D1152" s="30" t="s">
        <v>31</v>
      </c>
      <c r="E1152" s="30" t="s">
        <v>171</v>
      </c>
      <c r="F1152" s="30" t="s">
        <v>61</v>
      </c>
      <c r="G1152" s="30" t="s">
        <v>185</v>
      </c>
      <c r="H1152" s="30" t="s">
        <v>437</v>
      </c>
      <c r="I1152" s="23">
        <v>2116.5</v>
      </c>
      <c r="K1152" s="18"/>
      <c r="M1152" s="2"/>
      <c r="P1152" s="18"/>
      <c r="Q1152" s="19"/>
      <c r="R1152"/>
      <c r="S1152"/>
    </row>
    <row r="1153" spans="1:19" x14ac:dyDescent="0.35">
      <c r="A1153" s="20">
        <v>45689</v>
      </c>
      <c r="B1153" s="30" t="s">
        <v>2</v>
      </c>
      <c r="C1153" s="30" t="s">
        <v>20</v>
      </c>
      <c r="D1153" s="30" t="s">
        <v>31</v>
      </c>
      <c r="E1153" s="30" t="s">
        <v>171</v>
      </c>
      <c r="F1153" s="30" t="s">
        <v>61</v>
      </c>
      <c r="G1153" s="30" t="s">
        <v>78</v>
      </c>
      <c r="H1153" s="30" t="s">
        <v>78</v>
      </c>
      <c r="I1153" s="23">
        <v>2100.5</v>
      </c>
      <c r="K1153" s="18"/>
      <c r="M1153" s="2"/>
      <c r="P1153" s="18"/>
      <c r="Q1153" s="19"/>
      <c r="R1153"/>
      <c r="S1153"/>
    </row>
    <row r="1154" spans="1:19" x14ac:dyDescent="0.35">
      <c r="A1154" s="20">
        <v>45689</v>
      </c>
      <c r="B1154" s="30" t="s">
        <v>1</v>
      </c>
      <c r="C1154" s="30" t="s">
        <v>20</v>
      </c>
      <c r="D1154" s="30" t="s">
        <v>73</v>
      </c>
      <c r="E1154" s="30" t="s">
        <v>11</v>
      </c>
      <c r="F1154" s="30" t="s">
        <v>72</v>
      </c>
      <c r="G1154" s="30" t="s">
        <v>386</v>
      </c>
      <c r="H1154" s="30" t="s">
        <v>387</v>
      </c>
      <c r="I1154" s="23">
        <v>1353.1</v>
      </c>
      <c r="K1154" s="18"/>
      <c r="M1154" s="2"/>
      <c r="P1154" s="18"/>
      <c r="Q1154" s="19"/>
      <c r="R1154"/>
      <c r="S1154"/>
    </row>
    <row r="1155" spans="1:19" x14ac:dyDescent="0.35">
      <c r="A1155" s="20">
        <v>45689</v>
      </c>
      <c r="B1155" s="30" t="s">
        <v>2</v>
      </c>
      <c r="C1155" s="30" t="s">
        <v>20</v>
      </c>
      <c r="D1155" s="30" t="s">
        <v>32</v>
      </c>
      <c r="E1155" s="30" t="s">
        <v>54</v>
      </c>
      <c r="F1155" s="30" t="s">
        <v>61</v>
      </c>
      <c r="G1155" s="30" t="s">
        <v>226</v>
      </c>
      <c r="H1155" s="30" t="s">
        <v>226</v>
      </c>
      <c r="I1155" s="23">
        <v>1281.5</v>
      </c>
      <c r="K1155" s="18"/>
      <c r="M1155" s="2"/>
      <c r="P1155" s="18"/>
      <c r="Q1155" s="19"/>
      <c r="R1155"/>
      <c r="S1155"/>
    </row>
    <row r="1156" spans="1:19" x14ac:dyDescent="0.35">
      <c r="A1156" s="20">
        <v>45689</v>
      </c>
      <c r="B1156" s="30" t="s">
        <v>2</v>
      </c>
      <c r="C1156" s="30" t="s">
        <v>20</v>
      </c>
      <c r="D1156" s="30" t="s">
        <v>32</v>
      </c>
      <c r="E1156" s="30" t="s">
        <v>171</v>
      </c>
      <c r="F1156" s="30" t="s">
        <v>61</v>
      </c>
      <c r="G1156" s="30" t="s">
        <v>184</v>
      </c>
      <c r="H1156" s="30" t="s">
        <v>184</v>
      </c>
      <c r="I1156" s="23">
        <v>1271.3</v>
      </c>
      <c r="K1156" s="18"/>
      <c r="M1156" s="2"/>
      <c r="P1156" s="18"/>
      <c r="Q1156" s="19"/>
      <c r="R1156"/>
      <c r="S1156"/>
    </row>
    <row r="1157" spans="1:19" x14ac:dyDescent="0.35">
      <c r="A1157" s="20">
        <v>45689</v>
      </c>
      <c r="B1157" s="30" t="s">
        <v>2</v>
      </c>
      <c r="C1157" s="30" t="s">
        <v>20</v>
      </c>
      <c r="D1157" s="30" t="s">
        <v>32</v>
      </c>
      <c r="E1157" s="30" t="s">
        <v>11</v>
      </c>
      <c r="F1157" s="30" t="s">
        <v>72</v>
      </c>
      <c r="G1157" s="30" t="s">
        <v>388</v>
      </c>
      <c r="H1157" s="30" t="s">
        <v>389</v>
      </c>
      <c r="I1157" s="23">
        <v>1376.7</v>
      </c>
      <c r="K1157" s="18"/>
      <c r="M1157" s="2"/>
      <c r="P1157" s="18"/>
      <c r="Q1157" s="19"/>
      <c r="R1157"/>
      <c r="S1157"/>
    </row>
    <row r="1158" spans="1:19" x14ac:dyDescent="0.35">
      <c r="A1158" s="20">
        <v>45689</v>
      </c>
      <c r="B1158" s="30" t="s">
        <v>1</v>
      </c>
      <c r="C1158" s="30" t="s">
        <v>20</v>
      </c>
      <c r="D1158" s="30" t="s">
        <v>73</v>
      </c>
      <c r="E1158" s="30" t="s">
        <v>171</v>
      </c>
      <c r="F1158" s="30" t="s">
        <v>61</v>
      </c>
      <c r="G1158" s="30" t="s">
        <v>174</v>
      </c>
      <c r="H1158" s="30" t="s">
        <v>174</v>
      </c>
      <c r="I1158" s="23">
        <v>1301.9000000000001</v>
      </c>
      <c r="K1158" s="18"/>
      <c r="M1158" s="2"/>
      <c r="P1158" s="18"/>
      <c r="Q1158" s="19"/>
      <c r="R1158"/>
      <c r="S1158"/>
    </row>
    <row r="1159" spans="1:19" x14ac:dyDescent="0.35">
      <c r="A1159" s="20">
        <v>45689</v>
      </c>
      <c r="B1159" s="30" t="s">
        <v>1</v>
      </c>
      <c r="C1159" s="30" t="s">
        <v>20</v>
      </c>
      <c r="D1159" s="30" t="s">
        <v>73</v>
      </c>
      <c r="E1159" s="30" t="s">
        <v>54</v>
      </c>
      <c r="F1159" s="30" t="s">
        <v>61</v>
      </c>
      <c r="G1159" s="30" t="s">
        <v>224</v>
      </c>
      <c r="H1159" s="30" t="s">
        <v>225</v>
      </c>
      <c r="I1159" s="23">
        <v>1384.9</v>
      </c>
      <c r="K1159" s="18"/>
      <c r="M1159" s="2"/>
      <c r="P1159" s="18"/>
      <c r="Q1159" s="19"/>
      <c r="R1159"/>
      <c r="S1159"/>
    </row>
    <row r="1160" spans="1:19" x14ac:dyDescent="0.35">
      <c r="A1160" s="20">
        <v>45689</v>
      </c>
      <c r="B1160" s="30" t="s">
        <v>2</v>
      </c>
      <c r="C1160" s="30" t="s">
        <v>20</v>
      </c>
      <c r="D1160" s="30" t="s">
        <v>32</v>
      </c>
      <c r="E1160" s="30" t="s">
        <v>171</v>
      </c>
      <c r="F1160" s="30" t="s">
        <v>61</v>
      </c>
      <c r="G1160" s="30" t="s">
        <v>78</v>
      </c>
      <c r="H1160" s="30" t="s">
        <v>78</v>
      </c>
      <c r="I1160" s="23">
        <v>1193.4000000000001</v>
      </c>
      <c r="K1160" s="18"/>
      <c r="M1160" s="2"/>
      <c r="P1160" s="18"/>
      <c r="Q1160" s="19"/>
      <c r="R1160"/>
      <c r="S1160"/>
    </row>
    <row r="1161" spans="1:19" x14ac:dyDescent="0.35">
      <c r="A1161" s="20">
        <v>45689</v>
      </c>
      <c r="B1161" s="30" t="s">
        <v>2</v>
      </c>
      <c r="C1161" s="30" t="s">
        <v>20</v>
      </c>
      <c r="D1161" s="30" t="s">
        <v>57</v>
      </c>
      <c r="E1161" s="30" t="s">
        <v>11</v>
      </c>
      <c r="F1161" s="30" t="s">
        <v>61</v>
      </c>
      <c r="G1161" s="30" t="s">
        <v>143</v>
      </c>
      <c r="H1161" s="30" t="s">
        <v>144</v>
      </c>
      <c r="I1161" s="23">
        <v>1444.7</v>
      </c>
      <c r="K1161" s="18"/>
      <c r="M1161" s="2"/>
      <c r="P1161" s="18"/>
      <c r="Q1161" s="19"/>
      <c r="R1161"/>
      <c r="S1161"/>
    </row>
    <row r="1162" spans="1:19" x14ac:dyDescent="0.35">
      <c r="A1162" s="20">
        <v>45689</v>
      </c>
      <c r="B1162" s="30" t="s">
        <v>1</v>
      </c>
      <c r="C1162" s="30" t="s">
        <v>20</v>
      </c>
      <c r="D1162" s="30" t="s">
        <v>29</v>
      </c>
      <c r="E1162" s="30" t="s">
        <v>11</v>
      </c>
      <c r="F1162" s="30" t="s">
        <v>72</v>
      </c>
      <c r="G1162" s="30" t="s">
        <v>386</v>
      </c>
      <c r="H1162" s="30" t="s">
        <v>387</v>
      </c>
      <c r="I1162" s="23">
        <v>892.8</v>
      </c>
      <c r="K1162" s="18"/>
      <c r="M1162" s="2"/>
      <c r="P1162" s="18"/>
      <c r="Q1162" s="19"/>
      <c r="R1162"/>
      <c r="S1162"/>
    </row>
    <row r="1163" spans="1:19" x14ac:dyDescent="0.35">
      <c r="A1163" s="20">
        <v>45689</v>
      </c>
      <c r="B1163" s="30" t="s">
        <v>2</v>
      </c>
      <c r="C1163" s="30" t="s">
        <v>20</v>
      </c>
      <c r="D1163" s="30" t="s">
        <v>32</v>
      </c>
      <c r="E1163" s="30" t="s">
        <v>11</v>
      </c>
      <c r="F1163" s="30" t="s">
        <v>72</v>
      </c>
      <c r="G1163" s="30" t="s">
        <v>371</v>
      </c>
      <c r="H1163" s="30" t="s">
        <v>372</v>
      </c>
      <c r="I1163" s="23">
        <v>1247.0999999999999</v>
      </c>
      <c r="K1163" s="18"/>
      <c r="M1163" s="2"/>
      <c r="P1163" s="18"/>
      <c r="Q1163" s="19"/>
      <c r="R1163"/>
      <c r="S1163"/>
    </row>
    <row r="1164" spans="1:19" x14ac:dyDescent="0.35">
      <c r="A1164" s="20">
        <v>45689</v>
      </c>
      <c r="B1164" s="30" t="s">
        <v>2</v>
      </c>
      <c r="C1164" s="30" t="s">
        <v>20</v>
      </c>
      <c r="D1164" s="30" t="s">
        <v>57</v>
      </c>
      <c r="E1164" s="30" t="s">
        <v>11</v>
      </c>
      <c r="F1164" s="30" t="s">
        <v>61</v>
      </c>
      <c r="G1164" s="30" t="s">
        <v>91</v>
      </c>
      <c r="H1164" s="30" t="s">
        <v>92</v>
      </c>
      <c r="I1164" s="23">
        <v>1632.2</v>
      </c>
      <c r="K1164" s="18"/>
      <c r="M1164" s="2"/>
      <c r="P1164" s="18"/>
      <c r="Q1164" s="19"/>
      <c r="R1164"/>
      <c r="S1164"/>
    </row>
    <row r="1165" spans="1:19" x14ac:dyDescent="0.35">
      <c r="A1165" s="20">
        <v>45689</v>
      </c>
      <c r="B1165" s="30" t="s">
        <v>1</v>
      </c>
      <c r="C1165" s="30" t="s">
        <v>20</v>
      </c>
      <c r="D1165" s="30" t="s">
        <v>73</v>
      </c>
      <c r="E1165" s="30" t="s">
        <v>171</v>
      </c>
      <c r="F1165" s="30" t="s">
        <v>61</v>
      </c>
      <c r="G1165" s="30" t="s">
        <v>173</v>
      </c>
      <c r="H1165" s="30" t="s">
        <v>173</v>
      </c>
      <c r="I1165" s="23">
        <v>1318.4</v>
      </c>
      <c r="K1165" s="18"/>
      <c r="M1165" s="2"/>
      <c r="P1165" s="18"/>
      <c r="Q1165" s="19"/>
      <c r="R1165"/>
      <c r="S1165"/>
    </row>
    <row r="1166" spans="1:19" x14ac:dyDescent="0.35">
      <c r="A1166" s="20">
        <v>45689</v>
      </c>
      <c r="B1166" s="30" t="s">
        <v>2</v>
      </c>
      <c r="C1166" s="30" t="s">
        <v>20</v>
      </c>
      <c r="D1166" s="30" t="s">
        <v>31</v>
      </c>
      <c r="E1166" s="30" t="s">
        <v>55</v>
      </c>
      <c r="F1166" s="30" t="s">
        <v>61</v>
      </c>
      <c r="G1166" s="30" t="s">
        <v>232</v>
      </c>
      <c r="H1166" s="30" t="s">
        <v>233</v>
      </c>
      <c r="I1166" s="23">
        <v>2214.5</v>
      </c>
      <c r="K1166" s="18"/>
      <c r="M1166" s="2"/>
      <c r="P1166" s="18"/>
      <c r="Q1166" s="19"/>
      <c r="R1166"/>
      <c r="S1166"/>
    </row>
    <row r="1167" spans="1:19" x14ac:dyDescent="0.35">
      <c r="A1167" s="20">
        <v>45689</v>
      </c>
      <c r="B1167" s="30" t="s">
        <v>2</v>
      </c>
      <c r="C1167" s="30" t="s">
        <v>20</v>
      </c>
      <c r="D1167" s="30" t="s">
        <v>32</v>
      </c>
      <c r="E1167" s="30" t="s">
        <v>8</v>
      </c>
      <c r="F1167" s="30" t="s">
        <v>72</v>
      </c>
      <c r="G1167" s="30" t="s">
        <v>368</v>
      </c>
      <c r="H1167" s="30" t="s">
        <v>368</v>
      </c>
      <c r="I1167" s="23">
        <v>1531</v>
      </c>
      <c r="K1167" s="18"/>
      <c r="M1167" s="2"/>
      <c r="P1167" s="18"/>
      <c r="Q1167" s="19"/>
      <c r="R1167"/>
      <c r="S1167"/>
    </row>
    <row r="1168" spans="1:19" x14ac:dyDescent="0.35">
      <c r="A1168" s="20">
        <v>45689</v>
      </c>
      <c r="B1168" s="30" t="s">
        <v>1</v>
      </c>
      <c r="C1168" s="30" t="s">
        <v>20</v>
      </c>
      <c r="D1168" s="30" t="s">
        <v>73</v>
      </c>
      <c r="E1168" s="30" t="s">
        <v>11</v>
      </c>
      <c r="F1168" s="30" t="s">
        <v>61</v>
      </c>
      <c r="G1168" s="30" t="s">
        <v>143</v>
      </c>
      <c r="H1168" s="30" t="s">
        <v>144</v>
      </c>
      <c r="I1168" s="23">
        <v>1186.5999999999999</v>
      </c>
      <c r="K1168" s="18"/>
      <c r="M1168" s="2"/>
      <c r="P1168" s="18"/>
      <c r="Q1168" s="19"/>
      <c r="R1168"/>
      <c r="S1168"/>
    </row>
    <row r="1169" spans="1:19" x14ac:dyDescent="0.35">
      <c r="A1169" s="20">
        <v>45689</v>
      </c>
      <c r="B1169" s="30" t="s">
        <v>1</v>
      </c>
      <c r="C1169" s="30" t="s">
        <v>20</v>
      </c>
      <c r="D1169" s="30" t="s">
        <v>29</v>
      </c>
      <c r="E1169" s="30" t="s">
        <v>54</v>
      </c>
      <c r="F1169" s="30" t="s">
        <v>61</v>
      </c>
      <c r="G1169" s="30" t="s">
        <v>223</v>
      </c>
      <c r="H1169" s="30" t="s">
        <v>223</v>
      </c>
      <c r="I1169" s="23">
        <v>832.1</v>
      </c>
      <c r="K1169" s="18"/>
      <c r="M1169" s="2"/>
      <c r="P1169" s="18"/>
      <c r="Q1169" s="19"/>
      <c r="R1169"/>
      <c r="S1169"/>
    </row>
    <row r="1170" spans="1:19" x14ac:dyDescent="0.35">
      <c r="A1170" s="20">
        <v>45689</v>
      </c>
      <c r="B1170" s="30" t="s">
        <v>1</v>
      </c>
      <c r="C1170" s="30" t="s">
        <v>20</v>
      </c>
      <c r="D1170" s="30" t="s">
        <v>73</v>
      </c>
      <c r="E1170" s="30" t="s">
        <v>171</v>
      </c>
      <c r="F1170" s="30" t="s">
        <v>72</v>
      </c>
      <c r="G1170" s="30" t="s">
        <v>437</v>
      </c>
      <c r="H1170" s="30" t="s">
        <v>437</v>
      </c>
      <c r="I1170" s="23">
        <v>1341.1</v>
      </c>
      <c r="K1170" s="18"/>
      <c r="M1170" s="2"/>
      <c r="P1170" s="18"/>
      <c r="Q1170" s="19"/>
      <c r="R1170"/>
      <c r="S1170"/>
    </row>
    <row r="1171" spans="1:19" x14ac:dyDescent="0.35">
      <c r="A1171" s="20">
        <v>45689</v>
      </c>
      <c r="B1171" s="30" t="s">
        <v>2</v>
      </c>
      <c r="C1171" s="30" t="s">
        <v>20</v>
      </c>
      <c r="D1171" s="30" t="s">
        <v>57</v>
      </c>
      <c r="E1171" s="30" t="s">
        <v>54</v>
      </c>
      <c r="F1171" s="30" t="s">
        <v>72</v>
      </c>
      <c r="G1171" s="30" t="s">
        <v>290</v>
      </c>
      <c r="H1171" s="30" t="s">
        <v>290</v>
      </c>
      <c r="I1171" s="23">
        <v>1958.7</v>
      </c>
      <c r="K1171" s="18"/>
      <c r="M1171" s="2"/>
      <c r="P1171" s="18"/>
      <c r="Q1171" s="19"/>
      <c r="R1171"/>
      <c r="S1171"/>
    </row>
    <row r="1172" spans="1:19" x14ac:dyDescent="0.35">
      <c r="A1172" s="20">
        <v>45689</v>
      </c>
      <c r="B1172" s="30" t="s">
        <v>2</v>
      </c>
      <c r="C1172" s="30" t="s">
        <v>20</v>
      </c>
      <c r="D1172" s="30" t="s">
        <v>57</v>
      </c>
      <c r="E1172" s="30" t="s">
        <v>54</v>
      </c>
      <c r="F1172" s="30" t="s">
        <v>61</v>
      </c>
      <c r="G1172" s="30" t="s">
        <v>226</v>
      </c>
      <c r="H1172" s="30" t="s">
        <v>226</v>
      </c>
      <c r="I1172" s="23">
        <v>1669.6</v>
      </c>
      <c r="K1172" s="18"/>
      <c r="M1172" s="2"/>
      <c r="P1172" s="18"/>
      <c r="Q1172" s="19"/>
      <c r="R1172"/>
      <c r="S1172"/>
    </row>
    <row r="1173" spans="1:19" x14ac:dyDescent="0.35">
      <c r="A1173" s="20">
        <v>45689</v>
      </c>
      <c r="B1173" s="30" t="s">
        <v>2</v>
      </c>
      <c r="C1173" s="30" t="s">
        <v>20</v>
      </c>
      <c r="D1173" s="30" t="s">
        <v>57</v>
      </c>
      <c r="E1173" s="30" t="s">
        <v>171</v>
      </c>
      <c r="F1173" s="30" t="s">
        <v>72</v>
      </c>
      <c r="G1173" s="30" t="s">
        <v>185</v>
      </c>
      <c r="H1173" s="30" t="s">
        <v>185</v>
      </c>
      <c r="I1173" s="23">
        <v>1727.6</v>
      </c>
      <c r="K1173" s="18"/>
      <c r="M1173" s="2"/>
      <c r="P1173" s="18"/>
      <c r="Q1173" s="19"/>
      <c r="R1173"/>
      <c r="S1173"/>
    </row>
    <row r="1174" spans="1:19" x14ac:dyDescent="0.35">
      <c r="A1174" s="20">
        <v>45689</v>
      </c>
      <c r="B1174" s="30" t="s">
        <v>2</v>
      </c>
      <c r="C1174" s="30" t="s">
        <v>20</v>
      </c>
      <c r="D1174" s="30" t="s">
        <v>57</v>
      </c>
      <c r="E1174" s="30" t="s">
        <v>171</v>
      </c>
      <c r="F1174" s="30" t="s">
        <v>61</v>
      </c>
      <c r="G1174" s="30" t="s">
        <v>183</v>
      </c>
      <c r="H1174" s="30" t="s">
        <v>183</v>
      </c>
      <c r="I1174" s="23">
        <v>1708.2</v>
      </c>
      <c r="K1174" s="18"/>
      <c r="M1174" s="2"/>
      <c r="P1174" s="18"/>
      <c r="Q1174" s="19"/>
      <c r="R1174"/>
      <c r="S1174"/>
    </row>
    <row r="1175" spans="1:19" x14ac:dyDescent="0.35">
      <c r="A1175" s="20">
        <v>45689</v>
      </c>
      <c r="B1175" s="30" t="s">
        <v>2</v>
      </c>
      <c r="C1175" s="30" t="s">
        <v>20</v>
      </c>
      <c r="D1175" s="30" t="s">
        <v>31</v>
      </c>
      <c r="E1175" s="30" t="s">
        <v>54</v>
      </c>
      <c r="F1175" s="30" t="s">
        <v>61</v>
      </c>
      <c r="G1175" s="30" t="s">
        <v>224</v>
      </c>
      <c r="H1175" s="30" t="s">
        <v>225</v>
      </c>
      <c r="I1175" s="23">
        <v>2273.3000000000002</v>
      </c>
      <c r="K1175" s="18"/>
      <c r="M1175" s="2"/>
      <c r="P1175" s="18"/>
      <c r="Q1175" s="19"/>
      <c r="R1175"/>
      <c r="S1175"/>
    </row>
    <row r="1176" spans="1:19" x14ac:dyDescent="0.35">
      <c r="A1176" s="20">
        <v>45689</v>
      </c>
      <c r="B1176" s="30" t="s">
        <v>1</v>
      </c>
      <c r="C1176" s="30" t="s">
        <v>20</v>
      </c>
      <c r="D1176" s="30" t="s">
        <v>29</v>
      </c>
      <c r="E1176" s="30" t="s">
        <v>171</v>
      </c>
      <c r="F1176" s="30" t="s">
        <v>61</v>
      </c>
      <c r="G1176" s="30" t="s">
        <v>437</v>
      </c>
      <c r="H1176" s="30" t="s">
        <v>437</v>
      </c>
      <c r="I1176" s="23">
        <v>871.7</v>
      </c>
      <c r="K1176" s="18"/>
      <c r="M1176" s="2"/>
      <c r="P1176" s="18"/>
      <c r="Q1176" s="19"/>
      <c r="R1176"/>
      <c r="S1176"/>
    </row>
    <row r="1177" spans="1:19" x14ac:dyDescent="0.35">
      <c r="A1177" s="20">
        <v>45689</v>
      </c>
      <c r="B1177" s="30" t="s">
        <v>1</v>
      </c>
      <c r="C1177" s="30" t="s">
        <v>20</v>
      </c>
      <c r="D1177" s="30" t="s">
        <v>29</v>
      </c>
      <c r="E1177" s="30" t="s">
        <v>171</v>
      </c>
      <c r="F1177" s="30" t="s">
        <v>72</v>
      </c>
      <c r="G1177" s="30" t="s">
        <v>173</v>
      </c>
      <c r="H1177" s="30" t="s">
        <v>315</v>
      </c>
      <c r="I1177" s="23">
        <v>882.8</v>
      </c>
      <c r="K1177" s="18"/>
      <c r="M1177" s="2"/>
      <c r="P1177" s="18"/>
      <c r="Q1177" s="19"/>
      <c r="R1177"/>
      <c r="S1177"/>
    </row>
    <row r="1178" spans="1:19" x14ac:dyDescent="0.35">
      <c r="A1178" s="20">
        <v>45689</v>
      </c>
      <c r="B1178" s="30" t="s">
        <v>2</v>
      </c>
      <c r="C1178" s="30" t="s">
        <v>20</v>
      </c>
      <c r="D1178" s="30" t="s">
        <v>57</v>
      </c>
      <c r="E1178" s="30" t="s">
        <v>54</v>
      </c>
      <c r="F1178" s="30" t="s">
        <v>61</v>
      </c>
      <c r="G1178" s="30" t="s">
        <v>224</v>
      </c>
      <c r="H1178" s="30" t="s">
        <v>225</v>
      </c>
      <c r="I1178" s="23">
        <v>1704.6</v>
      </c>
      <c r="K1178" s="18"/>
      <c r="M1178" s="2"/>
      <c r="P1178" s="18"/>
      <c r="Q1178" s="19"/>
      <c r="R1178"/>
      <c r="S1178"/>
    </row>
    <row r="1179" spans="1:19" x14ac:dyDescent="0.35">
      <c r="A1179" s="20">
        <v>45689</v>
      </c>
      <c r="B1179" s="30" t="s">
        <v>2</v>
      </c>
      <c r="C1179" s="30" t="s">
        <v>20</v>
      </c>
      <c r="D1179" s="30" t="s">
        <v>31</v>
      </c>
      <c r="E1179" s="30" t="s">
        <v>171</v>
      </c>
      <c r="F1179" s="30" t="s">
        <v>72</v>
      </c>
      <c r="G1179" s="30" t="s">
        <v>183</v>
      </c>
      <c r="H1179" s="30" t="s">
        <v>183</v>
      </c>
      <c r="I1179" s="23">
        <v>2318.1</v>
      </c>
      <c r="K1179" s="18"/>
      <c r="M1179" s="2"/>
      <c r="P1179" s="18"/>
      <c r="Q1179" s="19"/>
      <c r="R1179"/>
      <c r="S1179"/>
    </row>
    <row r="1180" spans="1:19" x14ac:dyDescent="0.35">
      <c r="A1180" s="20">
        <v>45689</v>
      </c>
      <c r="B1180" s="30" t="s">
        <v>2</v>
      </c>
      <c r="C1180" s="30" t="s">
        <v>20</v>
      </c>
      <c r="D1180" s="30" t="s">
        <v>31</v>
      </c>
      <c r="E1180" s="30" t="s">
        <v>11</v>
      </c>
      <c r="F1180" s="30" t="s">
        <v>61</v>
      </c>
      <c r="G1180" s="30" t="s">
        <v>91</v>
      </c>
      <c r="H1180" s="30" t="s">
        <v>92</v>
      </c>
      <c r="I1180" s="23">
        <v>2174.3000000000002</v>
      </c>
      <c r="K1180" s="18"/>
      <c r="M1180" s="2"/>
      <c r="P1180" s="18"/>
      <c r="Q1180" s="19"/>
      <c r="R1180"/>
      <c r="S1180"/>
    </row>
    <row r="1181" spans="1:19" x14ac:dyDescent="0.35">
      <c r="A1181" s="20">
        <v>45689</v>
      </c>
      <c r="B1181" s="30" t="s">
        <v>1</v>
      </c>
      <c r="C1181" s="30" t="s">
        <v>20</v>
      </c>
      <c r="D1181" s="30" t="s">
        <v>29</v>
      </c>
      <c r="E1181" s="30" t="s">
        <v>8</v>
      </c>
      <c r="F1181" s="30" t="s">
        <v>72</v>
      </c>
      <c r="G1181" s="30" t="s">
        <v>368</v>
      </c>
      <c r="H1181" s="30" t="s">
        <v>368</v>
      </c>
      <c r="I1181" s="23">
        <v>980.7</v>
      </c>
      <c r="K1181" s="18"/>
      <c r="M1181" s="2"/>
      <c r="P1181" s="18"/>
      <c r="Q1181" s="19"/>
      <c r="R1181"/>
      <c r="S1181"/>
    </row>
    <row r="1182" spans="1:19" x14ac:dyDescent="0.35">
      <c r="A1182" s="20">
        <v>45689</v>
      </c>
      <c r="B1182" s="30" t="s">
        <v>2</v>
      </c>
      <c r="C1182" s="30" t="s">
        <v>20</v>
      </c>
      <c r="D1182" s="30" t="s">
        <v>57</v>
      </c>
      <c r="E1182" s="30" t="s">
        <v>171</v>
      </c>
      <c r="F1182" s="30" t="s">
        <v>61</v>
      </c>
      <c r="G1182" s="30" t="s">
        <v>184</v>
      </c>
      <c r="H1182" s="30" t="s">
        <v>184</v>
      </c>
      <c r="I1182" s="23">
        <v>1660</v>
      </c>
      <c r="K1182" s="18"/>
      <c r="M1182" s="2"/>
      <c r="P1182" s="18"/>
      <c r="Q1182" s="19"/>
      <c r="R1182"/>
      <c r="S1182"/>
    </row>
    <row r="1183" spans="1:19" x14ac:dyDescent="0.35">
      <c r="A1183" s="20">
        <v>45689</v>
      </c>
      <c r="B1183" s="30" t="s">
        <v>2</v>
      </c>
      <c r="C1183" s="30" t="s">
        <v>20</v>
      </c>
      <c r="D1183" s="30" t="s">
        <v>32</v>
      </c>
      <c r="E1183" s="30" t="s">
        <v>171</v>
      </c>
      <c r="F1183" s="30" t="s">
        <v>72</v>
      </c>
      <c r="G1183" s="30" t="s">
        <v>185</v>
      </c>
      <c r="H1183" s="30" t="s">
        <v>185</v>
      </c>
      <c r="I1183" s="23">
        <v>1324.7</v>
      </c>
      <c r="K1183" s="18"/>
      <c r="M1183" s="2"/>
      <c r="P1183" s="18"/>
      <c r="Q1183" s="19"/>
      <c r="R1183"/>
      <c r="S1183"/>
    </row>
    <row r="1184" spans="1:19" x14ac:dyDescent="0.35">
      <c r="A1184" s="20">
        <v>45689</v>
      </c>
      <c r="B1184" s="30" t="s">
        <v>2</v>
      </c>
      <c r="C1184" s="30" t="s">
        <v>20</v>
      </c>
      <c r="D1184" s="30" t="s">
        <v>57</v>
      </c>
      <c r="E1184" s="30" t="s">
        <v>8</v>
      </c>
      <c r="F1184" s="30" t="s">
        <v>61</v>
      </c>
      <c r="G1184" s="30" t="s">
        <v>187</v>
      </c>
      <c r="H1184" s="30" t="s">
        <v>187</v>
      </c>
      <c r="I1184" s="23">
        <v>1791.4</v>
      </c>
      <c r="K1184" s="18"/>
      <c r="M1184" s="2"/>
      <c r="P1184" s="18"/>
      <c r="Q1184" s="19"/>
      <c r="R1184"/>
      <c r="S1184"/>
    </row>
    <row r="1185" spans="1:19" x14ac:dyDescent="0.35">
      <c r="A1185" s="20">
        <v>45689</v>
      </c>
      <c r="B1185" s="30" t="s">
        <v>1</v>
      </c>
      <c r="C1185" s="30" t="s">
        <v>20</v>
      </c>
      <c r="D1185" s="30" t="s">
        <v>73</v>
      </c>
      <c r="E1185" s="30" t="s">
        <v>8</v>
      </c>
      <c r="F1185" s="30" t="s">
        <v>72</v>
      </c>
      <c r="G1185" s="30" t="s">
        <v>368</v>
      </c>
      <c r="H1185" s="30" t="s">
        <v>368</v>
      </c>
      <c r="I1185" s="23">
        <v>1540.3</v>
      </c>
      <c r="K1185" s="18"/>
      <c r="M1185" s="2"/>
      <c r="P1185" s="18"/>
      <c r="Q1185" s="19"/>
      <c r="R1185"/>
      <c r="S1185"/>
    </row>
    <row r="1186" spans="1:19" x14ac:dyDescent="0.35">
      <c r="A1186" s="20">
        <v>45689</v>
      </c>
      <c r="B1186" s="30" t="s">
        <v>2</v>
      </c>
      <c r="C1186" s="30" t="s">
        <v>20</v>
      </c>
      <c r="D1186" s="30" t="s">
        <v>32</v>
      </c>
      <c r="E1186" s="30" t="s">
        <v>11</v>
      </c>
      <c r="F1186" s="30" t="s">
        <v>61</v>
      </c>
      <c r="G1186" s="30" t="s">
        <v>143</v>
      </c>
      <c r="H1186" s="30" t="s">
        <v>144</v>
      </c>
      <c r="I1186" s="23">
        <v>1107.2</v>
      </c>
      <c r="K1186" s="18"/>
      <c r="M1186" s="2"/>
      <c r="P1186" s="18"/>
      <c r="Q1186" s="19"/>
      <c r="R1186"/>
      <c r="S1186"/>
    </row>
    <row r="1187" spans="1:19" x14ac:dyDescent="0.35">
      <c r="A1187" s="20">
        <v>45658</v>
      </c>
      <c r="B1187" s="30" t="s">
        <v>2</v>
      </c>
      <c r="C1187" s="30" t="s">
        <v>20</v>
      </c>
      <c r="D1187" s="30" t="s">
        <v>32</v>
      </c>
      <c r="E1187" s="30" t="s">
        <v>54</v>
      </c>
      <c r="F1187" s="30" t="s">
        <v>61</v>
      </c>
      <c r="G1187" s="30" t="s">
        <v>226</v>
      </c>
      <c r="H1187" s="30" t="s">
        <v>226</v>
      </c>
      <c r="I1187" s="23">
        <v>1247.3</v>
      </c>
      <c r="K1187" s="18"/>
      <c r="M1187" s="2"/>
      <c r="P1187" s="18"/>
      <c r="Q1187" s="19"/>
      <c r="R1187"/>
      <c r="S1187"/>
    </row>
    <row r="1188" spans="1:19" x14ac:dyDescent="0.35">
      <c r="A1188" s="20">
        <v>45658</v>
      </c>
      <c r="B1188" s="30" t="s">
        <v>1</v>
      </c>
      <c r="C1188" s="30" t="s">
        <v>20</v>
      </c>
      <c r="D1188" s="30" t="s">
        <v>73</v>
      </c>
      <c r="E1188" s="30" t="s">
        <v>8</v>
      </c>
      <c r="F1188" s="30" t="s">
        <v>61</v>
      </c>
      <c r="G1188" s="30" t="s">
        <v>187</v>
      </c>
      <c r="H1188" s="30" t="s">
        <v>187</v>
      </c>
      <c r="I1188" s="23">
        <v>1409.9</v>
      </c>
      <c r="K1188" s="18"/>
      <c r="M1188" s="2"/>
      <c r="P1188" s="18"/>
      <c r="Q1188" s="19"/>
      <c r="R1188"/>
      <c r="S1188"/>
    </row>
    <row r="1189" spans="1:19" x14ac:dyDescent="0.35">
      <c r="A1189" s="20">
        <v>45658</v>
      </c>
      <c r="B1189" s="30" t="s">
        <v>2</v>
      </c>
      <c r="C1189" s="30" t="s">
        <v>20</v>
      </c>
      <c r="D1189" s="30" t="s">
        <v>57</v>
      </c>
      <c r="E1189" s="30" t="s">
        <v>171</v>
      </c>
      <c r="F1189" s="30" t="s">
        <v>61</v>
      </c>
      <c r="G1189" s="30" t="s">
        <v>185</v>
      </c>
      <c r="H1189" s="30" t="s">
        <v>437</v>
      </c>
      <c r="I1189" s="23">
        <v>1549.4</v>
      </c>
      <c r="K1189" s="18"/>
      <c r="M1189" s="2"/>
      <c r="P1189" s="18"/>
      <c r="Q1189" s="19"/>
      <c r="R1189"/>
      <c r="S1189"/>
    </row>
    <row r="1190" spans="1:19" x14ac:dyDescent="0.35">
      <c r="A1190" s="20">
        <v>45658</v>
      </c>
      <c r="B1190" s="30" t="s">
        <v>1</v>
      </c>
      <c r="C1190" s="30" t="s">
        <v>20</v>
      </c>
      <c r="D1190" s="30" t="s">
        <v>29</v>
      </c>
      <c r="E1190" s="30" t="s">
        <v>11</v>
      </c>
      <c r="F1190" s="30" t="s">
        <v>61</v>
      </c>
      <c r="G1190" s="30" t="s">
        <v>89</v>
      </c>
      <c r="H1190" s="30" t="s">
        <v>90</v>
      </c>
      <c r="I1190" s="23">
        <v>805.8</v>
      </c>
      <c r="K1190" s="18"/>
      <c r="M1190" s="2"/>
      <c r="P1190" s="18"/>
      <c r="Q1190" s="19"/>
      <c r="R1190"/>
      <c r="S1190"/>
    </row>
    <row r="1191" spans="1:19" x14ac:dyDescent="0.35">
      <c r="A1191" s="20">
        <v>45658</v>
      </c>
      <c r="B1191" s="30" t="s">
        <v>1</v>
      </c>
      <c r="C1191" s="30" t="s">
        <v>20</v>
      </c>
      <c r="D1191" s="30" t="s">
        <v>73</v>
      </c>
      <c r="E1191" s="30" t="s">
        <v>54</v>
      </c>
      <c r="F1191" s="30" t="s">
        <v>61</v>
      </c>
      <c r="G1191" s="30" t="s">
        <v>212</v>
      </c>
      <c r="H1191" s="30" t="s">
        <v>212</v>
      </c>
      <c r="I1191" s="23">
        <v>1269.0999999999999</v>
      </c>
      <c r="K1191" s="18"/>
      <c r="M1191" s="2"/>
      <c r="P1191" s="18"/>
      <c r="Q1191" s="19"/>
      <c r="R1191"/>
      <c r="S1191"/>
    </row>
    <row r="1192" spans="1:19" x14ac:dyDescent="0.35">
      <c r="A1192" s="20">
        <v>45658</v>
      </c>
      <c r="B1192" s="30" t="s">
        <v>2</v>
      </c>
      <c r="C1192" s="30" t="s">
        <v>20</v>
      </c>
      <c r="D1192" s="30" t="s">
        <v>31</v>
      </c>
      <c r="E1192" s="30" t="s">
        <v>11</v>
      </c>
      <c r="F1192" s="30" t="s">
        <v>61</v>
      </c>
      <c r="G1192" s="30" t="s">
        <v>143</v>
      </c>
      <c r="H1192" s="30" t="s">
        <v>144</v>
      </c>
      <c r="I1192" s="23">
        <v>1874</v>
      </c>
      <c r="K1192" s="18"/>
      <c r="M1192" s="2"/>
      <c r="P1192" s="18"/>
      <c r="Q1192" s="19"/>
      <c r="R1192"/>
      <c r="S1192"/>
    </row>
    <row r="1193" spans="1:19" x14ac:dyDescent="0.35">
      <c r="A1193" s="20">
        <v>45658</v>
      </c>
      <c r="B1193" s="30" t="s">
        <v>2</v>
      </c>
      <c r="C1193" s="30" t="s">
        <v>20</v>
      </c>
      <c r="D1193" s="30" t="s">
        <v>57</v>
      </c>
      <c r="E1193" s="30" t="s">
        <v>171</v>
      </c>
      <c r="F1193" s="30" t="s">
        <v>72</v>
      </c>
      <c r="G1193" s="30" t="s">
        <v>183</v>
      </c>
      <c r="H1193" s="30" t="s">
        <v>183</v>
      </c>
      <c r="I1193" s="23">
        <v>1734.1</v>
      </c>
      <c r="K1193" s="18"/>
      <c r="M1193" s="2"/>
      <c r="P1193" s="18"/>
      <c r="Q1193" s="19"/>
      <c r="R1193"/>
      <c r="S1193"/>
    </row>
    <row r="1194" spans="1:19" x14ac:dyDescent="0.35">
      <c r="A1194" s="20">
        <v>45658</v>
      </c>
      <c r="B1194" s="30" t="s">
        <v>1</v>
      </c>
      <c r="C1194" s="30" t="s">
        <v>20</v>
      </c>
      <c r="D1194" s="30" t="s">
        <v>73</v>
      </c>
      <c r="E1194" s="30" t="s">
        <v>54</v>
      </c>
      <c r="F1194" s="30" t="s">
        <v>61</v>
      </c>
      <c r="G1194" s="30" t="s">
        <v>223</v>
      </c>
      <c r="H1194" s="30" t="s">
        <v>223</v>
      </c>
      <c r="I1194" s="23">
        <v>1276.5</v>
      </c>
      <c r="K1194" s="18"/>
      <c r="M1194" s="2"/>
      <c r="P1194" s="18"/>
      <c r="Q1194" s="19"/>
      <c r="R1194"/>
      <c r="S1194"/>
    </row>
    <row r="1195" spans="1:19" x14ac:dyDescent="0.35">
      <c r="A1195" s="20">
        <v>45658</v>
      </c>
      <c r="B1195" s="30" t="s">
        <v>1</v>
      </c>
      <c r="C1195" s="30" t="s">
        <v>20</v>
      </c>
      <c r="D1195" s="30" t="s">
        <v>29</v>
      </c>
      <c r="E1195" s="30" t="s">
        <v>171</v>
      </c>
      <c r="F1195" s="30" t="s">
        <v>61</v>
      </c>
      <c r="G1195" s="30" t="s">
        <v>173</v>
      </c>
      <c r="H1195" s="30" t="s">
        <v>173</v>
      </c>
      <c r="I1195" s="23">
        <v>846</v>
      </c>
      <c r="K1195" s="18"/>
      <c r="M1195" s="2"/>
      <c r="P1195" s="18"/>
      <c r="Q1195" s="19"/>
      <c r="R1195"/>
      <c r="S1195"/>
    </row>
    <row r="1196" spans="1:19" x14ac:dyDescent="0.35">
      <c r="A1196" s="20">
        <v>45658</v>
      </c>
      <c r="B1196" s="30" t="s">
        <v>2</v>
      </c>
      <c r="C1196" s="30" t="s">
        <v>20</v>
      </c>
      <c r="D1196" s="30" t="s">
        <v>32</v>
      </c>
      <c r="E1196" s="30" t="s">
        <v>171</v>
      </c>
      <c r="F1196" s="30" t="s">
        <v>61</v>
      </c>
      <c r="G1196" s="30" t="s">
        <v>185</v>
      </c>
      <c r="H1196" s="30" t="s">
        <v>437</v>
      </c>
      <c r="I1196" s="23">
        <v>1188.5</v>
      </c>
      <c r="K1196" s="18"/>
      <c r="M1196" s="2"/>
      <c r="P1196" s="18"/>
      <c r="Q1196" s="19"/>
      <c r="R1196"/>
      <c r="S1196"/>
    </row>
    <row r="1197" spans="1:19" x14ac:dyDescent="0.35">
      <c r="A1197" s="20">
        <v>45658</v>
      </c>
      <c r="B1197" s="30" t="s">
        <v>1</v>
      </c>
      <c r="C1197" s="30" t="s">
        <v>20</v>
      </c>
      <c r="D1197" s="30" t="s">
        <v>29</v>
      </c>
      <c r="E1197" s="30" t="s">
        <v>171</v>
      </c>
      <c r="F1197" s="30" t="s">
        <v>72</v>
      </c>
      <c r="G1197" s="30" t="s">
        <v>173</v>
      </c>
      <c r="H1197" s="30" t="s">
        <v>315</v>
      </c>
      <c r="I1197" s="23">
        <v>884</v>
      </c>
      <c r="K1197" s="18"/>
      <c r="M1197" s="2"/>
      <c r="P1197" s="18"/>
      <c r="Q1197" s="19"/>
      <c r="R1197"/>
      <c r="S1197"/>
    </row>
    <row r="1198" spans="1:19" x14ac:dyDescent="0.35">
      <c r="A1198" s="20">
        <v>45658</v>
      </c>
      <c r="B1198" s="30" t="s">
        <v>1</v>
      </c>
      <c r="C1198" s="30" t="s">
        <v>20</v>
      </c>
      <c r="D1198" s="30" t="s">
        <v>73</v>
      </c>
      <c r="E1198" s="30" t="s">
        <v>11</v>
      </c>
      <c r="F1198" s="30" t="s">
        <v>72</v>
      </c>
      <c r="G1198" s="30" t="s">
        <v>388</v>
      </c>
      <c r="H1198" s="30" t="s">
        <v>389</v>
      </c>
      <c r="I1198" s="23">
        <v>1387</v>
      </c>
      <c r="K1198" s="18"/>
      <c r="M1198" s="2"/>
      <c r="P1198" s="18"/>
      <c r="Q1198" s="19"/>
      <c r="R1198"/>
      <c r="S1198"/>
    </row>
    <row r="1199" spans="1:19" x14ac:dyDescent="0.35">
      <c r="A1199" s="20">
        <v>45658</v>
      </c>
      <c r="B1199" s="30" t="s">
        <v>2</v>
      </c>
      <c r="C1199" s="30" t="s">
        <v>20</v>
      </c>
      <c r="D1199" s="30" t="s">
        <v>31</v>
      </c>
      <c r="E1199" s="30" t="s">
        <v>54</v>
      </c>
      <c r="F1199" s="30" t="s">
        <v>72</v>
      </c>
      <c r="G1199" s="30" t="s">
        <v>291</v>
      </c>
      <c r="H1199" s="30" t="s">
        <v>291</v>
      </c>
      <c r="I1199" s="23">
        <v>2525.6999999999998</v>
      </c>
      <c r="K1199" s="18"/>
      <c r="M1199" s="2"/>
      <c r="P1199" s="18"/>
      <c r="Q1199" s="19"/>
      <c r="R1199"/>
      <c r="S1199"/>
    </row>
    <row r="1200" spans="1:19" x14ac:dyDescent="0.35">
      <c r="A1200" s="20">
        <v>45658</v>
      </c>
      <c r="B1200" s="30" t="s">
        <v>1</v>
      </c>
      <c r="C1200" s="30" t="s">
        <v>20</v>
      </c>
      <c r="D1200" s="30" t="s">
        <v>29</v>
      </c>
      <c r="E1200" s="30" t="s">
        <v>8</v>
      </c>
      <c r="F1200" s="30" t="s">
        <v>61</v>
      </c>
      <c r="G1200" s="30" t="s">
        <v>187</v>
      </c>
      <c r="H1200" s="30" t="s">
        <v>187</v>
      </c>
      <c r="I1200" s="23">
        <v>906.3</v>
      </c>
      <c r="K1200" s="18"/>
      <c r="M1200" s="2"/>
      <c r="P1200" s="18"/>
      <c r="Q1200" s="19"/>
      <c r="R1200"/>
      <c r="S1200"/>
    </row>
    <row r="1201" spans="1:19" x14ac:dyDescent="0.35">
      <c r="A1201" s="20">
        <v>45658</v>
      </c>
      <c r="B1201" s="30" t="s">
        <v>1</v>
      </c>
      <c r="C1201" s="30" t="s">
        <v>20</v>
      </c>
      <c r="D1201" s="30" t="s">
        <v>29</v>
      </c>
      <c r="E1201" s="30" t="s">
        <v>11</v>
      </c>
      <c r="F1201" s="30" t="s">
        <v>61</v>
      </c>
      <c r="G1201" s="30" t="s">
        <v>91</v>
      </c>
      <c r="H1201" s="30" t="s">
        <v>92</v>
      </c>
      <c r="I1201" s="23">
        <v>831.7</v>
      </c>
      <c r="K1201" s="18"/>
      <c r="M1201" s="2"/>
      <c r="P1201" s="18"/>
      <c r="Q1201" s="19"/>
      <c r="R1201"/>
      <c r="S1201"/>
    </row>
    <row r="1202" spans="1:19" x14ac:dyDescent="0.35">
      <c r="A1202" s="20">
        <v>45658</v>
      </c>
      <c r="B1202" s="30" t="s">
        <v>2</v>
      </c>
      <c r="C1202" s="30" t="s">
        <v>20</v>
      </c>
      <c r="D1202" s="30" t="s">
        <v>31</v>
      </c>
      <c r="E1202" s="30" t="s">
        <v>8</v>
      </c>
      <c r="F1202" s="30" t="s">
        <v>72</v>
      </c>
      <c r="G1202" s="30" t="s">
        <v>368</v>
      </c>
      <c r="H1202" s="30" t="s">
        <v>368</v>
      </c>
      <c r="I1202" s="23">
        <v>2655.8</v>
      </c>
      <c r="K1202" s="18"/>
      <c r="M1202" s="2"/>
      <c r="P1202" s="18"/>
      <c r="Q1202" s="19"/>
      <c r="R1202"/>
      <c r="S1202"/>
    </row>
    <row r="1203" spans="1:19" x14ac:dyDescent="0.35">
      <c r="A1203" s="20">
        <v>45658</v>
      </c>
      <c r="B1203" s="30" t="s">
        <v>1</v>
      </c>
      <c r="C1203" s="30" t="s">
        <v>20</v>
      </c>
      <c r="D1203" s="30" t="s">
        <v>29</v>
      </c>
      <c r="E1203" s="30" t="s">
        <v>54</v>
      </c>
      <c r="F1203" s="30" t="s">
        <v>72</v>
      </c>
      <c r="G1203" s="30" t="s">
        <v>290</v>
      </c>
      <c r="H1203" s="30" t="s">
        <v>290</v>
      </c>
      <c r="I1203" s="23">
        <v>1006.2</v>
      </c>
      <c r="K1203" s="18"/>
      <c r="M1203" s="2"/>
      <c r="P1203" s="18"/>
      <c r="Q1203" s="19"/>
      <c r="R1203"/>
      <c r="S1203"/>
    </row>
    <row r="1204" spans="1:19" x14ac:dyDescent="0.35">
      <c r="A1204" s="20">
        <v>45658</v>
      </c>
      <c r="B1204" s="30" t="s">
        <v>1</v>
      </c>
      <c r="C1204" s="30" t="s">
        <v>20</v>
      </c>
      <c r="D1204" s="30" t="s">
        <v>73</v>
      </c>
      <c r="E1204" s="30" t="s">
        <v>171</v>
      </c>
      <c r="F1204" s="30" t="s">
        <v>61</v>
      </c>
      <c r="G1204" s="30" t="s">
        <v>498</v>
      </c>
      <c r="H1204" s="30" t="s">
        <v>498</v>
      </c>
      <c r="I1204" s="23">
        <v>1232.2</v>
      </c>
      <c r="K1204" s="18"/>
      <c r="M1204" s="2"/>
      <c r="P1204" s="18"/>
      <c r="Q1204" s="19"/>
      <c r="R1204"/>
      <c r="S1204"/>
    </row>
    <row r="1205" spans="1:19" x14ac:dyDescent="0.35">
      <c r="A1205" s="20">
        <v>45658</v>
      </c>
      <c r="B1205" s="30" t="s">
        <v>2</v>
      </c>
      <c r="C1205" s="30" t="s">
        <v>20</v>
      </c>
      <c r="D1205" s="30" t="s">
        <v>32</v>
      </c>
      <c r="E1205" s="30" t="s">
        <v>8</v>
      </c>
      <c r="F1205" s="30" t="s">
        <v>72</v>
      </c>
      <c r="G1205" s="30" t="s">
        <v>368</v>
      </c>
      <c r="H1205" s="30" t="s">
        <v>368</v>
      </c>
      <c r="I1205" s="23">
        <v>1507.7</v>
      </c>
      <c r="K1205" s="18"/>
      <c r="M1205" s="2"/>
      <c r="P1205" s="18"/>
      <c r="Q1205" s="19"/>
      <c r="R1205"/>
      <c r="S1205"/>
    </row>
    <row r="1206" spans="1:19" x14ac:dyDescent="0.35">
      <c r="A1206" s="20">
        <v>45658</v>
      </c>
      <c r="B1206" s="30" t="s">
        <v>2</v>
      </c>
      <c r="C1206" s="30" t="s">
        <v>20</v>
      </c>
      <c r="D1206" s="30" t="s">
        <v>32</v>
      </c>
      <c r="E1206" s="30" t="s">
        <v>11</v>
      </c>
      <c r="F1206" s="30" t="s">
        <v>61</v>
      </c>
      <c r="G1206" s="30" t="s">
        <v>91</v>
      </c>
      <c r="H1206" s="30" t="s">
        <v>92</v>
      </c>
      <c r="I1206" s="23">
        <v>1228.4000000000001</v>
      </c>
      <c r="K1206" s="18"/>
      <c r="M1206" s="2"/>
      <c r="P1206" s="18"/>
      <c r="Q1206" s="19"/>
      <c r="R1206"/>
      <c r="S1206"/>
    </row>
    <row r="1207" spans="1:19" x14ac:dyDescent="0.35">
      <c r="A1207" s="20">
        <v>45658</v>
      </c>
      <c r="B1207" s="30" t="s">
        <v>2</v>
      </c>
      <c r="C1207" s="30" t="s">
        <v>20</v>
      </c>
      <c r="D1207" s="30" t="s">
        <v>31</v>
      </c>
      <c r="E1207" s="30" t="s">
        <v>8</v>
      </c>
      <c r="F1207" s="30" t="s">
        <v>61</v>
      </c>
      <c r="G1207" s="30" t="s">
        <v>187</v>
      </c>
      <c r="H1207" s="30" t="s">
        <v>187</v>
      </c>
      <c r="I1207" s="23">
        <v>2342</v>
      </c>
      <c r="K1207" s="18"/>
      <c r="M1207" s="2"/>
      <c r="P1207" s="18"/>
      <c r="Q1207" s="19"/>
      <c r="R1207"/>
      <c r="S1207"/>
    </row>
    <row r="1208" spans="1:19" x14ac:dyDescent="0.35">
      <c r="A1208" s="20">
        <v>45658</v>
      </c>
      <c r="B1208" s="30" t="s">
        <v>2</v>
      </c>
      <c r="C1208" s="30" t="s">
        <v>20</v>
      </c>
      <c r="D1208" s="30" t="s">
        <v>31</v>
      </c>
      <c r="E1208" s="30" t="s">
        <v>54</v>
      </c>
      <c r="F1208" s="30" t="s">
        <v>61</v>
      </c>
      <c r="G1208" s="30" t="s">
        <v>224</v>
      </c>
      <c r="H1208" s="30" t="s">
        <v>225</v>
      </c>
      <c r="I1208" s="23">
        <v>2210.9</v>
      </c>
      <c r="K1208" s="18"/>
      <c r="M1208" s="2"/>
      <c r="P1208" s="18"/>
      <c r="Q1208" s="19"/>
      <c r="R1208"/>
      <c r="S1208"/>
    </row>
    <row r="1209" spans="1:19" x14ac:dyDescent="0.35">
      <c r="A1209" s="20">
        <v>45658</v>
      </c>
      <c r="B1209" s="30" t="s">
        <v>2</v>
      </c>
      <c r="C1209" s="30" t="s">
        <v>20</v>
      </c>
      <c r="D1209" s="30" t="s">
        <v>57</v>
      </c>
      <c r="E1209" s="30" t="s">
        <v>8</v>
      </c>
      <c r="F1209" s="30" t="s">
        <v>72</v>
      </c>
      <c r="G1209" s="30" t="s">
        <v>368</v>
      </c>
      <c r="H1209" s="30" t="s">
        <v>368</v>
      </c>
      <c r="I1209" s="23">
        <v>1973.4</v>
      </c>
      <c r="K1209" s="18"/>
      <c r="M1209" s="2"/>
      <c r="P1209" s="18"/>
      <c r="Q1209" s="19"/>
      <c r="R1209"/>
      <c r="S1209"/>
    </row>
    <row r="1210" spans="1:19" x14ac:dyDescent="0.35">
      <c r="A1210" s="20">
        <v>45658</v>
      </c>
      <c r="B1210" s="30" t="s">
        <v>2</v>
      </c>
      <c r="C1210" s="30" t="s">
        <v>20</v>
      </c>
      <c r="D1210" s="30" t="s">
        <v>32</v>
      </c>
      <c r="E1210" s="30" t="s">
        <v>54</v>
      </c>
      <c r="F1210" s="30" t="s">
        <v>61</v>
      </c>
      <c r="G1210" s="30" t="s">
        <v>224</v>
      </c>
      <c r="H1210" s="30" t="s">
        <v>225</v>
      </c>
      <c r="I1210" s="23">
        <v>1282.3</v>
      </c>
      <c r="K1210" s="18"/>
      <c r="M1210" s="2"/>
      <c r="P1210" s="18"/>
      <c r="Q1210" s="19"/>
      <c r="R1210"/>
      <c r="S1210"/>
    </row>
    <row r="1211" spans="1:19" x14ac:dyDescent="0.35">
      <c r="A1211" s="20">
        <v>45658</v>
      </c>
      <c r="B1211" s="30" t="s">
        <v>2</v>
      </c>
      <c r="C1211" s="30" t="s">
        <v>20</v>
      </c>
      <c r="D1211" s="30" t="s">
        <v>31</v>
      </c>
      <c r="E1211" s="30" t="s">
        <v>54</v>
      </c>
      <c r="F1211" s="30" t="s">
        <v>72</v>
      </c>
      <c r="G1211" s="30" t="s">
        <v>290</v>
      </c>
      <c r="H1211" s="30" t="s">
        <v>290</v>
      </c>
      <c r="I1211" s="23">
        <v>2555.6999999999998</v>
      </c>
      <c r="K1211" s="18"/>
      <c r="M1211" s="2"/>
      <c r="P1211" s="18"/>
      <c r="Q1211" s="19"/>
      <c r="R1211"/>
      <c r="S1211"/>
    </row>
    <row r="1212" spans="1:19" x14ac:dyDescent="0.35">
      <c r="A1212" s="20">
        <v>45658</v>
      </c>
      <c r="B1212" s="30" t="s">
        <v>2</v>
      </c>
      <c r="C1212" s="30" t="s">
        <v>20</v>
      </c>
      <c r="D1212" s="30" t="s">
        <v>31</v>
      </c>
      <c r="E1212" s="30" t="s">
        <v>171</v>
      </c>
      <c r="F1212" s="30" t="s">
        <v>72</v>
      </c>
      <c r="G1212" s="30" t="s">
        <v>183</v>
      </c>
      <c r="H1212" s="30" t="s">
        <v>183</v>
      </c>
      <c r="I1212" s="23">
        <v>2326.9</v>
      </c>
      <c r="K1212" s="18"/>
      <c r="M1212" s="2"/>
      <c r="P1212" s="18"/>
      <c r="Q1212" s="19"/>
      <c r="R1212"/>
      <c r="S1212"/>
    </row>
    <row r="1213" spans="1:19" x14ac:dyDescent="0.35">
      <c r="A1213" s="20">
        <v>45658</v>
      </c>
      <c r="B1213" s="30" t="s">
        <v>2</v>
      </c>
      <c r="C1213" s="30" t="s">
        <v>20</v>
      </c>
      <c r="D1213" s="30" t="s">
        <v>32</v>
      </c>
      <c r="E1213" s="30" t="s">
        <v>54</v>
      </c>
      <c r="F1213" s="30" t="s">
        <v>72</v>
      </c>
      <c r="G1213" s="30" t="s">
        <v>290</v>
      </c>
      <c r="H1213" s="30" t="s">
        <v>290</v>
      </c>
      <c r="I1213" s="23">
        <v>1502.7</v>
      </c>
      <c r="K1213" s="18"/>
      <c r="M1213" s="2"/>
      <c r="P1213" s="18"/>
      <c r="Q1213" s="19"/>
      <c r="R1213"/>
      <c r="S1213"/>
    </row>
    <row r="1214" spans="1:19" x14ac:dyDescent="0.35">
      <c r="A1214" s="20">
        <v>45658</v>
      </c>
      <c r="B1214" s="30" t="s">
        <v>1</v>
      </c>
      <c r="C1214" s="30" t="s">
        <v>20</v>
      </c>
      <c r="D1214" s="30" t="s">
        <v>29</v>
      </c>
      <c r="E1214" s="30" t="s">
        <v>11</v>
      </c>
      <c r="F1214" s="30" t="s">
        <v>61</v>
      </c>
      <c r="G1214" s="30" t="s">
        <v>143</v>
      </c>
      <c r="H1214" s="30" t="s">
        <v>144</v>
      </c>
      <c r="I1214" s="23">
        <v>744.7</v>
      </c>
      <c r="K1214" s="18"/>
      <c r="M1214" s="2"/>
      <c r="P1214" s="18"/>
      <c r="Q1214" s="19"/>
      <c r="R1214"/>
      <c r="S1214"/>
    </row>
    <row r="1215" spans="1:19" x14ac:dyDescent="0.35">
      <c r="A1215" s="20">
        <v>45658</v>
      </c>
      <c r="B1215" s="30" t="s">
        <v>1</v>
      </c>
      <c r="C1215" s="30" t="s">
        <v>20</v>
      </c>
      <c r="D1215" s="30" t="s">
        <v>73</v>
      </c>
      <c r="E1215" s="30" t="s">
        <v>54</v>
      </c>
      <c r="F1215" s="30" t="s">
        <v>72</v>
      </c>
      <c r="G1215" s="30" t="s">
        <v>290</v>
      </c>
      <c r="H1215" s="30" t="s">
        <v>290</v>
      </c>
      <c r="I1215" s="23">
        <v>1509.7</v>
      </c>
      <c r="K1215" s="18"/>
      <c r="M1215" s="2"/>
      <c r="P1215" s="18"/>
      <c r="Q1215" s="19"/>
      <c r="R1215"/>
      <c r="S1215"/>
    </row>
    <row r="1216" spans="1:19" x14ac:dyDescent="0.35">
      <c r="A1216" s="20">
        <v>45658</v>
      </c>
      <c r="B1216" s="30" t="s">
        <v>1</v>
      </c>
      <c r="C1216" s="30" t="s">
        <v>20</v>
      </c>
      <c r="D1216" s="30" t="s">
        <v>73</v>
      </c>
      <c r="E1216" s="30" t="s">
        <v>171</v>
      </c>
      <c r="F1216" s="30" t="s">
        <v>72</v>
      </c>
      <c r="G1216" s="30" t="s">
        <v>173</v>
      </c>
      <c r="H1216" s="30" t="s">
        <v>315</v>
      </c>
      <c r="I1216" s="23">
        <v>1347.7</v>
      </c>
      <c r="K1216" s="18"/>
      <c r="M1216" s="2"/>
      <c r="P1216" s="18"/>
      <c r="Q1216" s="19"/>
      <c r="R1216"/>
      <c r="S1216"/>
    </row>
    <row r="1217" spans="1:19" x14ac:dyDescent="0.35">
      <c r="A1217" s="20">
        <v>45658</v>
      </c>
      <c r="B1217" s="30" t="s">
        <v>1</v>
      </c>
      <c r="C1217" s="30" t="s">
        <v>20</v>
      </c>
      <c r="D1217" s="30" t="s">
        <v>29</v>
      </c>
      <c r="E1217" s="30" t="s">
        <v>11</v>
      </c>
      <c r="F1217" s="30" t="s">
        <v>72</v>
      </c>
      <c r="G1217" s="30" t="s">
        <v>388</v>
      </c>
      <c r="H1217" s="30" t="s">
        <v>389</v>
      </c>
      <c r="I1217" s="23">
        <v>912.6</v>
      </c>
      <c r="K1217" s="18"/>
      <c r="M1217" s="2"/>
      <c r="P1217" s="18"/>
      <c r="Q1217" s="19"/>
      <c r="R1217"/>
      <c r="S1217"/>
    </row>
    <row r="1218" spans="1:19" x14ac:dyDescent="0.35">
      <c r="A1218" s="20">
        <v>45658</v>
      </c>
      <c r="B1218" s="30" t="s">
        <v>2</v>
      </c>
      <c r="C1218" s="30" t="s">
        <v>20</v>
      </c>
      <c r="D1218" s="30" t="s">
        <v>57</v>
      </c>
      <c r="E1218" s="30" t="s">
        <v>54</v>
      </c>
      <c r="F1218" s="30" t="s">
        <v>72</v>
      </c>
      <c r="G1218" s="30" t="s">
        <v>291</v>
      </c>
      <c r="H1218" s="30" t="s">
        <v>291</v>
      </c>
      <c r="I1218" s="23">
        <v>1899.8</v>
      </c>
      <c r="K1218" s="18"/>
      <c r="M1218" s="2"/>
      <c r="P1218" s="18"/>
      <c r="Q1218" s="19"/>
      <c r="R1218"/>
      <c r="S1218"/>
    </row>
    <row r="1219" spans="1:19" x14ac:dyDescent="0.35">
      <c r="A1219" s="20">
        <v>45658</v>
      </c>
      <c r="B1219" s="30" t="s">
        <v>1</v>
      </c>
      <c r="C1219" s="30" t="s">
        <v>20</v>
      </c>
      <c r="D1219" s="30" t="s">
        <v>29</v>
      </c>
      <c r="E1219" s="30" t="s">
        <v>55</v>
      </c>
      <c r="F1219" s="30" t="s">
        <v>61</v>
      </c>
      <c r="G1219" s="30" t="s">
        <v>232</v>
      </c>
      <c r="H1219" s="30" t="s">
        <v>233</v>
      </c>
      <c r="I1219" s="23">
        <v>870.8</v>
      </c>
      <c r="K1219" s="18"/>
      <c r="M1219" s="2"/>
      <c r="P1219" s="18"/>
      <c r="Q1219" s="19"/>
      <c r="R1219"/>
      <c r="S1219"/>
    </row>
    <row r="1220" spans="1:19" x14ac:dyDescent="0.35">
      <c r="A1220" s="20">
        <v>45658</v>
      </c>
      <c r="B1220" s="30" t="s">
        <v>2</v>
      </c>
      <c r="C1220" s="30" t="s">
        <v>20</v>
      </c>
      <c r="D1220" s="30" t="s">
        <v>32</v>
      </c>
      <c r="E1220" s="30" t="s">
        <v>8</v>
      </c>
      <c r="F1220" s="30" t="s">
        <v>61</v>
      </c>
      <c r="G1220" s="30" t="s">
        <v>187</v>
      </c>
      <c r="H1220" s="30" t="s">
        <v>187</v>
      </c>
      <c r="I1220" s="23">
        <v>1336</v>
      </c>
      <c r="K1220" s="18"/>
      <c r="M1220" s="2"/>
      <c r="P1220" s="18"/>
      <c r="Q1220" s="19"/>
      <c r="R1220"/>
      <c r="S1220"/>
    </row>
    <row r="1221" spans="1:19" x14ac:dyDescent="0.35">
      <c r="A1221" s="20">
        <v>45658</v>
      </c>
      <c r="B1221" s="30" t="s">
        <v>1</v>
      </c>
      <c r="C1221" s="30" t="s">
        <v>20</v>
      </c>
      <c r="D1221" s="30" t="s">
        <v>29</v>
      </c>
      <c r="E1221" s="30" t="s">
        <v>66</v>
      </c>
      <c r="F1221" s="30" t="s">
        <v>61</v>
      </c>
      <c r="G1221" s="30" t="s">
        <v>436</v>
      </c>
      <c r="H1221" s="30" t="s">
        <v>240</v>
      </c>
      <c r="I1221" s="23">
        <v>873.4</v>
      </c>
      <c r="K1221" s="18"/>
      <c r="M1221" s="2"/>
      <c r="P1221" s="18"/>
      <c r="Q1221" s="19"/>
      <c r="R1221"/>
      <c r="S1221"/>
    </row>
    <row r="1222" spans="1:19" x14ac:dyDescent="0.35">
      <c r="A1222" s="20">
        <v>45658</v>
      </c>
      <c r="B1222" s="30" t="s">
        <v>1</v>
      </c>
      <c r="C1222" s="30" t="s">
        <v>20</v>
      </c>
      <c r="D1222" s="30" t="s">
        <v>29</v>
      </c>
      <c r="E1222" s="30" t="s">
        <v>54</v>
      </c>
      <c r="F1222" s="30" t="s">
        <v>61</v>
      </c>
      <c r="G1222" s="30" t="s">
        <v>226</v>
      </c>
      <c r="H1222" s="30" t="s">
        <v>226</v>
      </c>
      <c r="I1222" s="23">
        <v>845.8</v>
      </c>
      <c r="K1222" s="18"/>
      <c r="M1222" s="2"/>
      <c r="P1222" s="18"/>
      <c r="Q1222" s="19"/>
      <c r="R1222"/>
      <c r="S1222"/>
    </row>
    <row r="1223" spans="1:19" x14ac:dyDescent="0.35">
      <c r="A1223" s="20">
        <v>45658</v>
      </c>
      <c r="B1223" s="30" t="s">
        <v>1</v>
      </c>
      <c r="C1223" s="30" t="s">
        <v>20</v>
      </c>
      <c r="D1223" s="30" t="s">
        <v>29</v>
      </c>
      <c r="E1223" s="30" t="s">
        <v>11</v>
      </c>
      <c r="F1223" s="30" t="s">
        <v>72</v>
      </c>
      <c r="G1223" s="30" t="s">
        <v>371</v>
      </c>
      <c r="H1223" s="30" t="s">
        <v>372</v>
      </c>
      <c r="I1223" s="23">
        <v>824.5</v>
      </c>
      <c r="K1223" s="18"/>
      <c r="M1223" s="2"/>
      <c r="P1223" s="18"/>
      <c r="Q1223" s="19"/>
      <c r="R1223"/>
      <c r="S1223"/>
    </row>
    <row r="1224" spans="1:19" x14ac:dyDescent="0.35">
      <c r="A1224" s="20">
        <v>45658</v>
      </c>
      <c r="B1224" s="30" t="s">
        <v>2</v>
      </c>
      <c r="C1224" s="30" t="s">
        <v>20</v>
      </c>
      <c r="D1224" s="30" t="s">
        <v>32</v>
      </c>
      <c r="E1224" s="30" t="s">
        <v>11</v>
      </c>
      <c r="F1224" s="30" t="s">
        <v>61</v>
      </c>
      <c r="G1224" s="30" t="s">
        <v>143</v>
      </c>
      <c r="H1224" s="30" t="s">
        <v>144</v>
      </c>
      <c r="I1224" s="23">
        <v>1071.5999999999999</v>
      </c>
      <c r="K1224" s="18"/>
      <c r="M1224" s="2"/>
      <c r="P1224" s="18"/>
      <c r="Q1224" s="19"/>
      <c r="R1224"/>
      <c r="S1224"/>
    </row>
    <row r="1225" spans="1:19" x14ac:dyDescent="0.35">
      <c r="A1225" s="20">
        <v>45658</v>
      </c>
      <c r="B1225" s="30" t="s">
        <v>1</v>
      </c>
      <c r="C1225" s="30" t="s">
        <v>20</v>
      </c>
      <c r="D1225" s="30" t="s">
        <v>73</v>
      </c>
      <c r="E1225" s="30" t="s">
        <v>171</v>
      </c>
      <c r="F1225" s="30" t="s">
        <v>61</v>
      </c>
      <c r="G1225" s="30" t="s">
        <v>174</v>
      </c>
      <c r="H1225" s="30" t="s">
        <v>174</v>
      </c>
      <c r="I1225" s="23">
        <v>1267</v>
      </c>
      <c r="K1225" s="18"/>
      <c r="M1225" s="2"/>
      <c r="P1225" s="18"/>
      <c r="Q1225" s="19"/>
      <c r="R1225"/>
      <c r="S1225"/>
    </row>
    <row r="1226" spans="1:19" x14ac:dyDescent="0.35">
      <c r="A1226" s="20">
        <v>45658</v>
      </c>
      <c r="B1226" s="30" t="s">
        <v>1</v>
      </c>
      <c r="C1226" s="30" t="s">
        <v>20</v>
      </c>
      <c r="D1226" s="30" t="s">
        <v>73</v>
      </c>
      <c r="E1226" s="30" t="s">
        <v>171</v>
      </c>
      <c r="F1226" s="30" t="s">
        <v>61</v>
      </c>
      <c r="G1226" s="30" t="s">
        <v>173</v>
      </c>
      <c r="H1226" s="30" t="s">
        <v>173</v>
      </c>
      <c r="I1226" s="23">
        <v>1283.4000000000001</v>
      </c>
      <c r="K1226" s="18"/>
      <c r="M1226" s="2"/>
      <c r="P1226" s="18"/>
      <c r="Q1226" s="19"/>
      <c r="R1226"/>
      <c r="S1226"/>
    </row>
    <row r="1227" spans="1:19" x14ac:dyDescent="0.35">
      <c r="A1227" s="20">
        <v>45658</v>
      </c>
      <c r="B1227" s="30" t="s">
        <v>2</v>
      </c>
      <c r="C1227" s="30" t="s">
        <v>20</v>
      </c>
      <c r="D1227" s="30" t="s">
        <v>32</v>
      </c>
      <c r="E1227" s="30" t="s">
        <v>11</v>
      </c>
      <c r="F1227" s="30" t="s">
        <v>72</v>
      </c>
      <c r="G1227" s="30" t="s">
        <v>386</v>
      </c>
      <c r="H1227" s="30" t="s">
        <v>387</v>
      </c>
      <c r="I1227" s="23">
        <v>1261.5</v>
      </c>
      <c r="K1227" s="18"/>
      <c r="M1227" s="2"/>
      <c r="P1227" s="18"/>
      <c r="Q1227" s="19"/>
      <c r="R1227"/>
      <c r="S1227"/>
    </row>
    <row r="1228" spans="1:19" x14ac:dyDescent="0.35">
      <c r="A1228" s="20">
        <v>45658</v>
      </c>
      <c r="B1228" s="30" t="s">
        <v>1</v>
      </c>
      <c r="C1228" s="30" t="s">
        <v>20</v>
      </c>
      <c r="D1228" s="30" t="s">
        <v>29</v>
      </c>
      <c r="E1228" s="30" t="s">
        <v>54</v>
      </c>
      <c r="F1228" s="30" t="s">
        <v>61</v>
      </c>
      <c r="G1228" s="30" t="s">
        <v>224</v>
      </c>
      <c r="H1228" s="30" t="s">
        <v>225</v>
      </c>
      <c r="I1228" s="23">
        <v>883.4</v>
      </c>
      <c r="K1228" s="18"/>
      <c r="M1228" s="2"/>
      <c r="P1228" s="18"/>
      <c r="Q1228" s="19"/>
      <c r="R1228"/>
      <c r="S1228"/>
    </row>
    <row r="1229" spans="1:19" x14ac:dyDescent="0.35">
      <c r="A1229" s="20">
        <v>45658</v>
      </c>
      <c r="B1229" s="30" t="s">
        <v>2</v>
      </c>
      <c r="C1229" s="30" t="s">
        <v>20</v>
      </c>
      <c r="D1229" s="30" t="s">
        <v>32</v>
      </c>
      <c r="E1229" s="30" t="s">
        <v>11</v>
      </c>
      <c r="F1229" s="30" t="s">
        <v>61</v>
      </c>
      <c r="G1229" s="30" t="s">
        <v>89</v>
      </c>
      <c r="H1229" s="30" t="s">
        <v>90</v>
      </c>
      <c r="I1229" s="23">
        <v>1161</v>
      </c>
      <c r="K1229" s="18"/>
      <c r="M1229" s="2"/>
      <c r="P1229" s="18"/>
      <c r="Q1229" s="19"/>
      <c r="R1229"/>
      <c r="S1229"/>
    </row>
    <row r="1230" spans="1:19" x14ac:dyDescent="0.35">
      <c r="A1230" s="20">
        <v>45658</v>
      </c>
      <c r="B1230" s="30" t="s">
        <v>1</v>
      </c>
      <c r="C1230" s="30" t="s">
        <v>20</v>
      </c>
      <c r="D1230" s="30" t="s">
        <v>73</v>
      </c>
      <c r="E1230" s="30" t="s">
        <v>54</v>
      </c>
      <c r="F1230" s="30" t="s">
        <v>61</v>
      </c>
      <c r="G1230" s="30" t="s">
        <v>224</v>
      </c>
      <c r="H1230" s="30" t="s">
        <v>225</v>
      </c>
      <c r="I1230" s="23">
        <v>1352.1</v>
      </c>
      <c r="K1230" s="18"/>
      <c r="M1230" s="2"/>
      <c r="P1230" s="18"/>
      <c r="Q1230" s="19"/>
      <c r="R1230"/>
      <c r="S1230"/>
    </row>
    <row r="1231" spans="1:19" x14ac:dyDescent="0.35">
      <c r="A1231" s="20">
        <v>45658</v>
      </c>
      <c r="B1231" s="30" t="s">
        <v>2</v>
      </c>
      <c r="C1231" s="30" t="s">
        <v>20</v>
      </c>
      <c r="D1231" s="30" t="s">
        <v>31</v>
      </c>
      <c r="E1231" s="30" t="s">
        <v>171</v>
      </c>
      <c r="F1231" s="30" t="s">
        <v>72</v>
      </c>
      <c r="G1231" s="30" t="s">
        <v>185</v>
      </c>
      <c r="H1231" s="30" t="s">
        <v>185</v>
      </c>
      <c r="I1231" s="23">
        <v>2326.9</v>
      </c>
      <c r="K1231" s="18"/>
      <c r="M1231" s="2"/>
      <c r="P1231" s="18"/>
      <c r="Q1231" s="19"/>
      <c r="R1231"/>
      <c r="S1231"/>
    </row>
    <row r="1232" spans="1:19" x14ac:dyDescent="0.35">
      <c r="A1232" s="20">
        <v>45658</v>
      </c>
      <c r="B1232" s="30" t="s">
        <v>2</v>
      </c>
      <c r="C1232" s="30" t="s">
        <v>20</v>
      </c>
      <c r="D1232" s="30" t="s">
        <v>57</v>
      </c>
      <c r="E1232" s="30" t="s">
        <v>8</v>
      </c>
      <c r="F1232" s="30" t="s">
        <v>61</v>
      </c>
      <c r="G1232" s="30" t="s">
        <v>187</v>
      </c>
      <c r="H1232" s="30" t="s">
        <v>187</v>
      </c>
      <c r="I1232" s="23">
        <v>1744</v>
      </c>
      <c r="K1232" s="18"/>
      <c r="M1232" s="2"/>
      <c r="P1232" s="18"/>
      <c r="Q1232" s="19"/>
      <c r="R1232"/>
      <c r="S1232"/>
    </row>
    <row r="1233" spans="1:19" x14ac:dyDescent="0.35">
      <c r="A1233" s="20">
        <v>45658</v>
      </c>
      <c r="B1233" s="30" t="s">
        <v>2</v>
      </c>
      <c r="C1233" s="30" t="s">
        <v>20</v>
      </c>
      <c r="D1233" s="30" t="s">
        <v>31</v>
      </c>
      <c r="E1233" s="30" t="s">
        <v>54</v>
      </c>
      <c r="F1233" s="30" t="s">
        <v>61</v>
      </c>
      <c r="G1233" s="30" t="s">
        <v>226</v>
      </c>
      <c r="H1233" s="30" t="s">
        <v>226</v>
      </c>
      <c r="I1233" s="23">
        <v>2175.9</v>
      </c>
      <c r="K1233" s="18"/>
      <c r="M1233" s="2"/>
      <c r="P1233" s="18"/>
      <c r="Q1233" s="19"/>
      <c r="R1233"/>
      <c r="S1233"/>
    </row>
    <row r="1234" spans="1:19" x14ac:dyDescent="0.35">
      <c r="A1234" s="20">
        <v>45658</v>
      </c>
      <c r="B1234" s="30" t="s">
        <v>2</v>
      </c>
      <c r="C1234" s="30" t="s">
        <v>20</v>
      </c>
      <c r="D1234" s="30" t="s">
        <v>57</v>
      </c>
      <c r="E1234" s="30" t="s">
        <v>171</v>
      </c>
      <c r="F1234" s="30" t="s">
        <v>61</v>
      </c>
      <c r="G1234" s="30" t="s">
        <v>184</v>
      </c>
      <c r="H1234" s="30" t="s">
        <v>184</v>
      </c>
      <c r="I1234" s="23">
        <v>1632.1</v>
      </c>
      <c r="K1234" s="18"/>
      <c r="M1234" s="2"/>
      <c r="P1234" s="18"/>
      <c r="Q1234" s="19"/>
      <c r="R1234"/>
      <c r="S1234"/>
    </row>
    <row r="1235" spans="1:19" x14ac:dyDescent="0.35">
      <c r="A1235" s="20">
        <v>45658</v>
      </c>
      <c r="B1235" s="30" t="s">
        <v>2</v>
      </c>
      <c r="C1235" s="30" t="s">
        <v>20</v>
      </c>
      <c r="D1235" s="30" t="s">
        <v>57</v>
      </c>
      <c r="E1235" s="30" t="s">
        <v>11</v>
      </c>
      <c r="F1235" s="30" t="s">
        <v>61</v>
      </c>
      <c r="G1235" s="30" t="s">
        <v>143</v>
      </c>
      <c r="H1235" s="30" t="s">
        <v>144</v>
      </c>
      <c r="I1235" s="23">
        <v>1397.1</v>
      </c>
      <c r="K1235" s="18"/>
      <c r="M1235" s="2"/>
      <c r="P1235" s="18"/>
      <c r="Q1235" s="19"/>
      <c r="R1235"/>
      <c r="S1235"/>
    </row>
    <row r="1236" spans="1:19" x14ac:dyDescent="0.35">
      <c r="A1236" s="20">
        <v>45658</v>
      </c>
      <c r="B1236" s="30" t="s">
        <v>1</v>
      </c>
      <c r="C1236" s="30" t="s">
        <v>20</v>
      </c>
      <c r="D1236" s="30" t="s">
        <v>29</v>
      </c>
      <c r="E1236" s="30" t="s">
        <v>171</v>
      </c>
      <c r="F1236" s="30" t="s">
        <v>61</v>
      </c>
      <c r="G1236" s="30" t="s">
        <v>437</v>
      </c>
      <c r="H1236" s="30" t="s">
        <v>437</v>
      </c>
      <c r="I1236" s="23">
        <v>850.9</v>
      </c>
      <c r="K1236" s="18"/>
      <c r="M1236" s="2"/>
      <c r="P1236" s="18"/>
      <c r="Q1236" s="19"/>
      <c r="R1236"/>
      <c r="S1236"/>
    </row>
    <row r="1237" spans="1:19" x14ac:dyDescent="0.35">
      <c r="A1237" s="20">
        <v>45658</v>
      </c>
      <c r="B1237" s="30" t="s">
        <v>1</v>
      </c>
      <c r="C1237" s="30" t="s">
        <v>20</v>
      </c>
      <c r="D1237" s="30" t="s">
        <v>73</v>
      </c>
      <c r="E1237" s="30" t="s">
        <v>8</v>
      </c>
      <c r="F1237" s="30" t="s">
        <v>72</v>
      </c>
      <c r="G1237" s="30" t="s">
        <v>368</v>
      </c>
      <c r="H1237" s="30" t="s">
        <v>368</v>
      </c>
      <c r="I1237" s="23">
        <v>1527.1</v>
      </c>
      <c r="K1237" s="18"/>
      <c r="M1237" s="2"/>
      <c r="P1237" s="18"/>
      <c r="Q1237" s="19"/>
      <c r="R1237"/>
      <c r="S1237"/>
    </row>
    <row r="1238" spans="1:19" x14ac:dyDescent="0.35">
      <c r="A1238" s="20">
        <v>45658</v>
      </c>
      <c r="B1238" s="30" t="s">
        <v>2</v>
      </c>
      <c r="C1238" s="30" t="s">
        <v>20</v>
      </c>
      <c r="D1238" s="30" t="s">
        <v>31</v>
      </c>
      <c r="E1238" s="30" t="s">
        <v>11</v>
      </c>
      <c r="F1238" s="30" t="s">
        <v>61</v>
      </c>
      <c r="G1238" s="30" t="s">
        <v>89</v>
      </c>
      <c r="H1238" s="30" t="s">
        <v>90</v>
      </c>
      <c r="I1238" s="23">
        <v>1989</v>
      </c>
      <c r="K1238" s="18"/>
      <c r="M1238" s="2"/>
      <c r="P1238" s="18"/>
      <c r="Q1238" s="19"/>
      <c r="R1238"/>
      <c r="S1238"/>
    </row>
    <row r="1239" spans="1:19" x14ac:dyDescent="0.35">
      <c r="A1239" s="20">
        <v>45658</v>
      </c>
      <c r="B1239" s="30" t="s">
        <v>2</v>
      </c>
      <c r="C1239" s="30" t="s">
        <v>20</v>
      </c>
      <c r="D1239" s="30" t="s">
        <v>32</v>
      </c>
      <c r="E1239" s="30" t="s">
        <v>54</v>
      </c>
      <c r="F1239" s="30" t="s">
        <v>72</v>
      </c>
      <c r="G1239" s="30" t="s">
        <v>291</v>
      </c>
      <c r="H1239" s="30" t="s">
        <v>291</v>
      </c>
      <c r="I1239" s="23">
        <v>1472.7</v>
      </c>
      <c r="K1239" s="18"/>
      <c r="M1239" s="2"/>
      <c r="P1239" s="18"/>
      <c r="Q1239" s="19"/>
      <c r="R1239"/>
      <c r="S1239"/>
    </row>
    <row r="1240" spans="1:19" x14ac:dyDescent="0.35">
      <c r="A1240" s="20">
        <v>45658</v>
      </c>
      <c r="B1240" s="30" t="s">
        <v>2</v>
      </c>
      <c r="C1240" s="30" t="s">
        <v>20</v>
      </c>
      <c r="D1240" s="30" t="s">
        <v>31</v>
      </c>
      <c r="E1240" s="30" t="s">
        <v>11</v>
      </c>
      <c r="F1240" s="30" t="s">
        <v>72</v>
      </c>
      <c r="G1240" s="30" t="s">
        <v>371</v>
      </c>
      <c r="H1240" s="30" t="s">
        <v>372</v>
      </c>
      <c r="I1240" s="23">
        <v>2098.6</v>
      </c>
      <c r="K1240" s="18"/>
      <c r="M1240" s="2"/>
      <c r="P1240" s="18"/>
      <c r="Q1240" s="19"/>
      <c r="R1240"/>
      <c r="S1240"/>
    </row>
    <row r="1241" spans="1:19" x14ac:dyDescent="0.35">
      <c r="A1241" s="20">
        <v>45658</v>
      </c>
      <c r="B1241" s="30" t="s">
        <v>1</v>
      </c>
      <c r="C1241" s="30" t="s">
        <v>20</v>
      </c>
      <c r="D1241" s="30" t="s">
        <v>29</v>
      </c>
      <c r="E1241" s="30" t="s">
        <v>11</v>
      </c>
      <c r="F1241" s="30" t="s">
        <v>72</v>
      </c>
      <c r="G1241" s="30" t="s">
        <v>386</v>
      </c>
      <c r="H1241" s="30" t="s">
        <v>387</v>
      </c>
      <c r="I1241" s="23">
        <v>886.7</v>
      </c>
      <c r="K1241" s="18"/>
      <c r="M1241" s="2"/>
      <c r="P1241" s="18"/>
      <c r="Q1241" s="19"/>
      <c r="R1241"/>
      <c r="S1241"/>
    </row>
    <row r="1242" spans="1:19" x14ac:dyDescent="0.35">
      <c r="A1242" s="20">
        <v>45658</v>
      </c>
      <c r="B1242" s="30" t="s">
        <v>2</v>
      </c>
      <c r="C1242" s="30" t="s">
        <v>20</v>
      </c>
      <c r="D1242" s="30" t="s">
        <v>32</v>
      </c>
      <c r="E1242" s="30" t="s">
        <v>171</v>
      </c>
      <c r="F1242" s="30" t="s">
        <v>61</v>
      </c>
      <c r="G1242" s="30" t="s">
        <v>183</v>
      </c>
      <c r="H1242" s="30" t="s">
        <v>183</v>
      </c>
      <c r="I1242" s="23">
        <v>1286.8</v>
      </c>
      <c r="K1242" s="18"/>
      <c r="M1242" s="2"/>
      <c r="P1242" s="18"/>
      <c r="Q1242" s="19"/>
      <c r="R1242"/>
      <c r="S1242"/>
    </row>
    <row r="1243" spans="1:19" x14ac:dyDescent="0.35">
      <c r="A1243" s="20">
        <v>45658</v>
      </c>
      <c r="B1243" s="30" t="s">
        <v>1</v>
      </c>
      <c r="C1243" s="30" t="s">
        <v>20</v>
      </c>
      <c r="D1243" s="30" t="s">
        <v>29</v>
      </c>
      <c r="E1243" s="30" t="s">
        <v>54</v>
      </c>
      <c r="F1243" s="30" t="s">
        <v>61</v>
      </c>
      <c r="G1243" s="30" t="s">
        <v>223</v>
      </c>
      <c r="H1243" s="30" t="s">
        <v>223</v>
      </c>
      <c r="I1243" s="23">
        <v>812.3</v>
      </c>
      <c r="K1243" s="18"/>
      <c r="M1243" s="2"/>
      <c r="P1243" s="18"/>
      <c r="Q1243" s="19"/>
      <c r="R1243"/>
      <c r="S1243"/>
    </row>
    <row r="1244" spans="1:19" x14ac:dyDescent="0.35">
      <c r="A1244" s="20">
        <v>45658</v>
      </c>
      <c r="B1244" s="30" t="s">
        <v>2</v>
      </c>
      <c r="C1244" s="30" t="s">
        <v>20</v>
      </c>
      <c r="D1244" s="30" t="s">
        <v>32</v>
      </c>
      <c r="E1244" s="30" t="s">
        <v>11</v>
      </c>
      <c r="F1244" s="30" t="s">
        <v>72</v>
      </c>
      <c r="G1244" s="30" t="s">
        <v>388</v>
      </c>
      <c r="H1244" s="30" t="s">
        <v>389</v>
      </c>
      <c r="I1244" s="23">
        <v>1328.9</v>
      </c>
      <c r="K1244" s="18"/>
      <c r="M1244" s="2"/>
      <c r="P1244" s="18"/>
      <c r="Q1244" s="19"/>
      <c r="R1244"/>
      <c r="S1244"/>
    </row>
    <row r="1245" spans="1:19" x14ac:dyDescent="0.35">
      <c r="A1245" s="20">
        <v>45658</v>
      </c>
      <c r="B1245" s="30" t="s">
        <v>1</v>
      </c>
      <c r="C1245" s="30" t="s">
        <v>20</v>
      </c>
      <c r="D1245" s="30" t="s">
        <v>73</v>
      </c>
      <c r="E1245" s="30" t="s">
        <v>66</v>
      </c>
      <c r="F1245" s="30" t="s">
        <v>61</v>
      </c>
      <c r="G1245" s="30" t="s">
        <v>436</v>
      </c>
      <c r="H1245" s="30" t="s">
        <v>240</v>
      </c>
      <c r="I1245" s="23">
        <v>1328.7</v>
      </c>
      <c r="K1245" s="18"/>
      <c r="M1245" s="2"/>
      <c r="P1245" s="18"/>
      <c r="Q1245" s="19"/>
      <c r="R1245"/>
      <c r="S1245"/>
    </row>
    <row r="1246" spans="1:19" x14ac:dyDescent="0.35">
      <c r="A1246" s="20">
        <v>45658</v>
      </c>
      <c r="B1246" s="30" t="s">
        <v>2</v>
      </c>
      <c r="C1246" s="30" t="s">
        <v>20</v>
      </c>
      <c r="D1246" s="30" t="s">
        <v>57</v>
      </c>
      <c r="E1246" s="30" t="s">
        <v>11</v>
      </c>
      <c r="F1246" s="30" t="s">
        <v>72</v>
      </c>
      <c r="G1246" s="30" t="s">
        <v>371</v>
      </c>
      <c r="H1246" s="30" t="s">
        <v>372</v>
      </c>
      <c r="I1246" s="23">
        <v>1564.1</v>
      </c>
      <c r="K1246" s="18"/>
      <c r="M1246" s="2"/>
      <c r="P1246" s="18"/>
      <c r="Q1246" s="19"/>
      <c r="R1246"/>
      <c r="S1246"/>
    </row>
    <row r="1247" spans="1:19" x14ac:dyDescent="0.35">
      <c r="A1247" s="20">
        <v>45658</v>
      </c>
      <c r="B1247" s="30" t="s">
        <v>2</v>
      </c>
      <c r="C1247" s="30" t="s">
        <v>20</v>
      </c>
      <c r="D1247" s="30" t="s">
        <v>57</v>
      </c>
      <c r="E1247" s="30" t="s">
        <v>11</v>
      </c>
      <c r="F1247" s="30" t="s">
        <v>61</v>
      </c>
      <c r="G1247" s="30" t="s">
        <v>89</v>
      </c>
      <c r="H1247" s="30" t="s">
        <v>90</v>
      </c>
      <c r="I1247" s="23">
        <v>1496.8</v>
      </c>
      <c r="K1247" s="18"/>
      <c r="M1247" s="2"/>
      <c r="P1247" s="18"/>
      <c r="Q1247" s="19"/>
      <c r="R1247"/>
      <c r="S1247"/>
    </row>
    <row r="1248" spans="1:19" x14ac:dyDescent="0.35">
      <c r="A1248" s="20">
        <v>45658</v>
      </c>
      <c r="B1248" s="30" t="s">
        <v>1</v>
      </c>
      <c r="C1248" s="30" t="s">
        <v>20</v>
      </c>
      <c r="D1248" s="30" t="s">
        <v>73</v>
      </c>
      <c r="E1248" s="30" t="s">
        <v>55</v>
      </c>
      <c r="F1248" s="30" t="s">
        <v>61</v>
      </c>
      <c r="G1248" s="30" t="s">
        <v>232</v>
      </c>
      <c r="H1248" s="30" t="s">
        <v>233</v>
      </c>
      <c r="I1248" s="23">
        <v>1301.2</v>
      </c>
      <c r="K1248" s="18"/>
      <c r="M1248" s="2"/>
      <c r="P1248" s="18"/>
      <c r="Q1248" s="19"/>
      <c r="R1248"/>
      <c r="S1248"/>
    </row>
    <row r="1249" spans="1:19" x14ac:dyDescent="0.35">
      <c r="A1249" s="20">
        <v>45658</v>
      </c>
      <c r="B1249" s="30" t="s">
        <v>2</v>
      </c>
      <c r="C1249" s="30" t="s">
        <v>20</v>
      </c>
      <c r="D1249" s="30" t="s">
        <v>31</v>
      </c>
      <c r="E1249" s="30" t="s">
        <v>171</v>
      </c>
      <c r="F1249" s="30" t="s">
        <v>61</v>
      </c>
      <c r="G1249" s="30" t="s">
        <v>185</v>
      </c>
      <c r="H1249" s="30" t="s">
        <v>437</v>
      </c>
      <c r="I1249" s="23">
        <v>2078.3000000000002</v>
      </c>
      <c r="K1249" s="18"/>
      <c r="M1249" s="2"/>
      <c r="P1249" s="18"/>
      <c r="Q1249" s="19"/>
      <c r="R1249"/>
      <c r="S1249"/>
    </row>
    <row r="1250" spans="1:19" x14ac:dyDescent="0.35">
      <c r="A1250" s="20">
        <v>45658</v>
      </c>
      <c r="B1250" s="30" t="s">
        <v>2</v>
      </c>
      <c r="C1250" s="30" t="s">
        <v>20</v>
      </c>
      <c r="D1250" s="30" t="s">
        <v>31</v>
      </c>
      <c r="E1250" s="30" t="s">
        <v>171</v>
      </c>
      <c r="F1250" s="30" t="s">
        <v>61</v>
      </c>
      <c r="G1250" s="30" t="s">
        <v>184</v>
      </c>
      <c r="H1250" s="30" t="s">
        <v>184</v>
      </c>
      <c r="I1250" s="23">
        <v>2191.4</v>
      </c>
      <c r="K1250" s="18"/>
      <c r="M1250" s="2"/>
      <c r="P1250" s="18"/>
      <c r="Q1250" s="19"/>
      <c r="R1250"/>
      <c r="S1250"/>
    </row>
    <row r="1251" spans="1:19" x14ac:dyDescent="0.35">
      <c r="A1251" s="20">
        <v>45658</v>
      </c>
      <c r="B1251" s="30" t="s">
        <v>2</v>
      </c>
      <c r="C1251" s="30" t="s">
        <v>20</v>
      </c>
      <c r="D1251" s="30" t="s">
        <v>57</v>
      </c>
      <c r="E1251" s="30" t="s">
        <v>11</v>
      </c>
      <c r="F1251" s="30" t="s">
        <v>72</v>
      </c>
      <c r="G1251" s="30" t="s">
        <v>386</v>
      </c>
      <c r="H1251" s="30" t="s">
        <v>387</v>
      </c>
      <c r="I1251" s="23">
        <v>1624</v>
      </c>
      <c r="K1251" s="18"/>
      <c r="M1251" s="2"/>
      <c r="P1251" s="18"/>
      <c r="Q1251" s="19"/>
      <c r="R1251"/>
      <c r="S1251"/>
    </row>
    <row r="1252" spans="1:19" x14ac:dyDescent="0.35">
      <c r="A1252" s="20">
        <v>45658</v>
      </c>
      <c r="B1252" s="30" t="s">
        <v>2</v>
      </c>
      <c r="C1252" s="30" t="s">
        <v>20</v>
      </c>
      <c r="D1252" s="30" t="s">
        <v>31</v>
      </c>
      <c r="E1252" s="30" t="s">
        <v>55</v>
      </c>
      <c r="F1252" s="30" t="s">
        <v>61</v>
      </c>
      <c r="G1252" s="30" t="s">
        <v>232</v>
      </c>
      <c r="H1252" s="30" t="s">
        <v>233</v>
      </c>
      <c r="I1252" s="23">
        <v>2150.4</v>
      </c>
      <c r="K1252" s="18"/>
      <c r="M1252" s="2"/>
      <c r="P1252" s="18"/>
      <c r="Q1252" s="19"/>
      <c r="R1252"/>
      <c r="S1252"/>
    </row>
    <row r="1253" spans="1:19" x14ac:dyDescent="0.35">
      <c r="A1253" s="20">
        <v>45658</v>
      </c>
      <c r="B1253" s="30" t="s">
        <v>1</v>
      </c>
      <c r="C1253" s="30" t="s">
        <v>20</v>
      </c>
      <c r="D1253" s="30" t="s">
        <v>73</v>
      </c>
      <c r="E1253" s="30" t="s">
        <v>11</v>
      </c>
      <c r="F1253" s="30" t="s">
        <v>61</v>
      </c>
      <c r="G1253" s="30" t="s">
        <v>91</v>
      </c>
      <c r="H1253" s="30" t="s">
        <v>92</v>
      </c>
      <c r="I1253" s="23">
        <v>1261.7</v>
      </c>
      <c r="K1253" s="18"/>
      <c r="M1253" s="2"/>
      <c r="P1253" s="18"/>
      <c r="Q1253" s="19"/>
      <c r="R1253"/>
      <c r="S1253"/>
    </row>
    <row r="1254" spans="1:19" x14ac:dyDescent="0.35">
      <c r="A1254" s="20">
        <v>45658</v>
      </c>
      <c r="B1254" s="30" t="s">
        <v>1</v>
      </c>
      <c r="C1254" s="30" t="s">
        <v>20</v>
      </c>
      <c r="D1254" s="30" t="s">
        <v>29</v>
      </c>
      <c r="E1254" s="30" t="s">
        <v>54</v>
      </c>
      <c r="F1254" s="30" t="s">
        <v>72</v>
      </c>
      <c r="G1254" s="30" t="s">
        <v>291</v>
      </c>
      <c r="H1254" s="30" t="s">
        <v>291</v>
      </c>
      <c r="I1254" s="23">
        <v>973.5</v>
      </c>
      <c r="K1254" s="18"/>
      <c r="M1254" s="2"/>
      <c r="P1254" s="18"/>
      <c r="Q1254" s="19"/>
      <c r="R1254"/>
      <c r="S1254"/>
    </row>
    <row r="1255" spans="1:19" x14ac:dyDescent="0.35">
      <c r="A1255" s="20">
        <v>45658</v>
      </c>
      <c r="B1255" s="30" t="s">
        <v>2</v>
      </c>
      <c r="C1255" s="30" t="s">
        <v>20</v>
      </c>
      <c r="D1255" s="30" t="s">
        <v>57</v>
      </c>
      <c r="E1255" s="30" t="s">
        <v>11</v>
      </c>
      <c r="F1255" s="30" t="s">
        <v>72</v>
      </c>
      <c r="G1255" s="30" t="s">
        <v>388</v>
      </c>
      <c r="H1255" s="30" t="s">
        <v>389</v>
      </c>
      <c r="I1255" s="23">
        <v>1714.1</v>
      </c>
      <c r="K1255" s="18"/>
      <c r="M1255" s="2"/>
      <c r="P1255" s="18"/>
      <c r="Q1255" s="19"/>
      <c r="R1255"/>
      <c r="S1255"/>
    </row>
    <row r="1256" spans="1:19" x14ac:dyDescent="0.35">
      <c r="A1256" s="20">
        <v>45658</v>
      </c>
      <c r="B1256" s="30" t="s">
        <v>2</v>
      </c>
      <c r="C1256" s="30" t="s">
        <v>20</v>
      </c>
      <c r="D1256" s="30" t="s">
        <v>31</v>
      </c>
      <c r="E1256" s="30" t="s">
        <v>11</v>
      </c>
      <c r="F1256" s="30" t="s">
        <v>72</v>
      </c>
      <c r="G1256" s="30" t="s">
        <v>386</v>
      </c>
      <c r="H1256" s="30" t="s">
        <v>387</v>
      </c>
      <c r="I1256" s="23">
        <v>2155.1999999999998</v>
      </c>
      <c r="K1256" s="18"/>
      <c r="M1256" s="2"/>
      <c r="P1256" s="18"/>
      <c r="Q1256" s="19"/>
      <c r="R1256"/>
      <c r="S1256"/>
    </row>
    <row r="1257" spans="1:19" x14ac:dyDescent="0.35">
      <c r="A1257" s="20">
        <v>45658</v>
      </c>
      <c r="B1257" s="30" t="s">
        <v>2</v>
      </c>
      <c r="C1257" s="30" t="s">
        <v>20</v>
      </c>
      <c r="D1257" s="30" t="s">
        <v>32</v>
      </c>
      <c r="E1257" s="30" t="s">
        <v>54</v>
      </c>
      <c r="F1257" s="30" t="s">
        <v>61</v>
      </c>
      <c r="G1257" s="30" t="s">
        <v>223</v>
      </c>
      <c r="H1257" s="30" t="s">
        <v>223</v>
      </c>
      <c r="I1257" s="23">
        <v>1219.0999999999999</v>
      </c>
      <c r="K1257" s="18"/>
      <c r="M1257" s="2"/>
      <c r="P1257" s="18"/>
      <c r="Q1257" s="19"/>
      <c r="R1257"/>
      <c r="S1257"/>
    </row>
    <row r="1258" spans="1:19" x14ac:dyDescent="0.35">
      <c r="A1258" s="20">
        <v>45658</v>
      </c>
      <c r="B1258" s="30" t="s">
        <v>2</v>
      </c>
      <c r="C1258" s="30" t="s">
        <v>20</v>
      </c>
      <c r="D1258" s="30" t="s">
        <v>31</v>
      </c>
      <c r="E1258" s="30" t="s">
        <v>171</v>
      </c>
      <c r="F1258" s="30" t="s">
        <v>61</v>
      </c>
      <c r="G1258" s="30" t="s">
        <v>183</v>
      </c>
      <c r="H1258" s="30" t="s">
        <v>183</v>
      </c>
      <c r="I1258" s="23">
        <v>2254.6</v>
      </c>
      <c r="K1258" s="18"/>
      <c r="M1258" s="2"/>
      <c r="P1258" s="18"/>
      <c r="Q1258" s="19"/>
      <c r="R1258"/>
      <c r="S1258"/>
    </row>
    <row r="1259" spans="1:19" x14ac:dyDescent="0.35">
      <c r="A1259" s="20">
        <v>45658</v>
      </c>
      <c r="B1259" s="30" t="s">
        <v>1</v>
      </c>
      <c r="C1259" s="30" t="s">
        <v>20</v>
      </c>
      <c r="D1259" s="30" t="s">
        <v>29</v>
      </c>
      <c r="E1259" s="30" t="s">
        <v>54</v>
      </c>
      <c r="F1259" s="30" t="s">
        <v>61</v>
      </c>
      <c r="G1259" s="30" t="s">
        <v>212</v>
      </c>
      <c r="H1259" s="30" t="s">
        <v>212</v>
      </c>
      <c r="I1259" s="23">
        <v>830.1</v>
      </c>
      <c r="K1259" s="18"/>
      <c r="M1259" s="2"/>
      <c r="P1259" s="18"/>
      <c r="Q1259" s="19"/>
      <c r="R1259"/>
      <c r="S1259"/>
    </row>
    <row r="1260" spans="1:19" x14ac:dyDescent="0.35">
      <c r="A1260" s="20">
        <v>45658</v>
      </c>
      <c r="B1260" s="30" t="s">
        <v>1</v>
      </c>
      <c r="C1260" s="30" t="s">
        <v>20</v>
      </c>
      <c r="D1260" s="30" t="s">
        <v>73</v>
      </c>
      <c r="E1260" s="30" t="s">
        <v>171</v>
      </c>
      <c r="F1260" s="30" t="s">
        <v>61</v>
      </c>
      <c r="G1260" s="30" t="s">
        <v>437</v>
      </c>
      <c r="H1260" s="30" t="s">
        <v>437</v>
      </c>
      <c r="I1260" s="23">
        <v>1270.8</v>
      </c>
      <c r="K1260" s="18"/>
      <c r="M1260" s="2"/>
      <c r="P1260" s="18"/>
      <c r="Q1260" s="19"/>
      <c r="R1260"/>
      <c r="S1260"/>
    </row>
    <row r="1261" spans="1:19" x14ac:dyDescent="0.35">
      <c r="A1261" s="20">
        <v>45658</v>
      </c>
      <c r="B1261" s="30" t="s">
        <v>1</v>
      </c>
      <c r="C1261" s="30" t="s">
        <v>20</v>
      </c>
      <c r="D1261" s="30" t="s">
        <v>29</v>
      </c>
      <c r="E1261" s="30" t="s">
        <v>171</v>
      </c>
      <c r="F1261" s="30" t="s">
        <v>72</v>
      </c>
      <c r="G1261" s="30" t="s">
        <v>437</v>
      </c>
      <c r="H1261" s="30" t="s">
        <v>437</v>
      </c>
      <c r="I1261" s="23">
        <v>903.4</v>
      </c>
      <c r="K1261" s="18"/>
      <c r="M1261" s="2"/>
      <c r="P1261" s="18"/>
      <c r="Q1261" s="19"/>
      <c r="R1261"/>
      <c r="S1261"/>
    </row>
    <row r="1262" spans="1:19" x14ac:dyDescent="0.35">
      <c r="A1262" s="20">
        <v>45658</v>
      </c>
      <c r="B1262" s="30" t="s">
        <v>2</v>
      </c>
      <c r="C1262" s="30" t="s">
        <v>20</v>
      </c>
      <c r="D1262" s="30" t="s">
        <v>32</v>
      </c>
      <c r="E1262" s="30" t="s">
        <v>171</v>
      </c>
      <c r="F1262" s="30" t="s">
        <v>72</v>
      </c>
      <c r="G1262" s="30" t="s">
        <v>185</v>
      </c>
      <c r="H1262" s="30" t="s">
        <v>185</v>
      </c>
      <c r="I1262" s="23">
        <v>1329.5</v>
      </c>
      <c r="K1262" s="18"/>
      <c r="M1262" s="2"/>
      <c r="P1262" s="18"/>
      <c r="Q1262" s="19"/>
      <c r="R1262"/>
      <c r="S1262"/>
    </row>
    <row r="1263" spans="1:19" x14ac:dyDescent="0.35">
      <c r="A1263" s="20">
        <v>45658</v>
      </c>
      <c r="B1263" s="30" t="s">
        <v>1</v>
      </c>
      <c r="C1263" s="30" t="s">
        <v>20</v>
      </c>
      <c r="D1263" s="30" t="s">
        <v>29</v>
      </c>
      <c r="E1263" s="30" t="s">
        <v>171</v>
      </c>
      <c r="F1263" s="30" t="s">
        <v>61</v>
      </c>
      <c r="G1263" s="30" t="s">
        <v>498</v>
      </c>
      <c r="H1263" s="30" t="s">
        <v>498</v>
      </c>
      <c r="I1263" s="23">
        <v>799.8</v>
      </c>
      <c r="K1263" s="18"/>
      <c r="M1263" s="2"/>
      <c r="P1263" s="18"/>
      <c r="Q1263" s="19"/>
      <c r="R1263"/>
      <c r="S1263"/>
    </row>
    <row r="1264" spans="1:19" x14ac:dyDescent="0.35">
      <c r="A1264" s="20">
        <v>45658</v>
      </c>
      <c r="B1264" s="30" t="s">
        <v>2</v>
      </c>
      <c r="C1264" s="30" t="s">
        <v>20</v>
      </c>
      <c r="D1264" s="30" t="s">
        <v>31</v>
      </c>
      <c r="E1264" s="30" t="s">
        <v>11</v>
      </c>
      <c r="F1264" s="30" t="s">
        <v>61</v>
      </c>
      <c r="G1264" s="30" t="s">
        <v>91</v>
      </c>
      <c r="H1264" s="30" t="s">
        <v>92</v>
      </c>
      <c r="I1264" s="23">
        <v>2112.3000000000002</v>
      </c>
      <c r="K1264" s="18"/>
      <c r="M1264" s="2"/>
      <c r="P1264" s="18"/>
      <c r="Q1264" s="19"/>
      <c r="R1264"/>
      <c r="S1264"/>
    </row>
    <row r="1265" spans="1:19" x14ac:dyDescent="0.35">
      <c r="A1265" s="20">
        <v>45658</v>
      </c>
      <c r="B1265" s="30" t="s">
        <v>2</v>
      </c>
      <c r="C1265" s="30" t="s">
        <v>20</v>
      </c>
      <c r="D1265" s="30" t="s">
        <v>32</v>
      </c>
      <c r="E1265" s="30" t="s">
        <v>171</v>
      </c>
      <c r="F1265" s="30" t="s">
        <v>61</v>
      </c>
      <c r="G1265" s="30" t="s">
        <v>184</v>
      </c>
      <c r="H1265" s="30" t="s">
        <v>184</v>
      </c>
      <c r="I1265" s="23">
        <v>1250.4000000000001</v>
      </c>
      <c r="K1265" s="18"/>
      <c r="M1265" s="2"/>
      <c r="P1265" s="18"/>
      <c r="Q1265" s="19"/>
      <c r="R1265"/>
      <c r="S1265"/>
    </row>
    <row r="1266" spans="1:19" x14ac:dyDescent="0.35">
      <c r="A1266" s="20">
        <v>45658</v>
      </c>
      <c r="B1266" s="30" t="s">
        <v>2</v>
      </c>
      <c r="C1266" s="30" t="s">
        <v>20</v>
      </c>
      <c r="D1266" s="30" t="s">
        <v>57</v>
      </c>
      <c r="E1266" s="30" t="s">
        <v>171</v>
      </c>
      <c r="F1266" s="30" t="s">
        <v>61</v>
      </c>
      <c r="G1266" s="30" t="s">
        <v>183</v>
      </c>
      <c r="H1266" s="30" t="s">
        <v>183</v>
      </c>
      <c r="I1266" s="23">
        <v>1679.3</v>
      </c>
      <c r="K1266" s="18"/>
      <c r="M1266" s="2"/>
      <c r="P1266" s="18"/>
      <c r="Q1266" s="19"/>
      <c r="R1266"/>
      <c r="S1266"/>
    </row>
    <row r="1267" spans="1:19" x14ac:dyDescent="0.35">
      <c r="A1267" s="20">
        <v>45658</v>
      </c>
      <c r="B1267" s="30" t="s">
        <v>1</v>
      </c>
      <c r="C1267" s="30" t="s">
        <v>20</v>
      </c>
      <c r="D1267" s="30" t="s">
        <v>73</v>
      </c>
      <c r="E1267" s="30" t="s">
        <v>11</v>
      </c>
      <c r="F1267" s="30" t="s">
        <v>61</v>
      </c>
      <c r="G1267" s="30" t="s">
        <v>89</v>
      </c>
      <c r="H1267" s="30" t="s">
        <v>90</v>
      </c>
      <c r="I1267" s="23">
        <v>1217.2</v>
      </c>
      <c r="K1267" s="18"/>
      <c r="M1267" s="2"/>
      <c r="P1267" s="18"/>
      <c r="Q1267" s="19"/>
      <c r="R1267"/>
      <c r="S1267"/>
    </row>
    <row r="1268" spans="1:19" x14ac:dyDescent="0.35">
      <c r="A1268" s="20">
        <v>45658</v>
      </c>
      <c r="B1268" s="30" t="s">
        <v>1</v>
      </c>
      <c r="C1268" s="30" t="s">
        <v>20</v>
      </c>
      <c r="D1268" s="30" t="s">
        <v>73</v>
      </c>
      <c r="E1268" s="30" t="s">
        <v>11</v>
      </c>
      <c r="F1268" s="30" t="s">
        <v>72</v>
      </c>
      <c r="G1268" s="30" t="s">
        <v>371</v>
      </c>
      <c r="H1268" s="30" t="s">
        <v>372</v>
      </c>
      <c r="I1268" s="23">
        <v>1285.0999999999999</v>
      </c>
      <c r="K1268" s="18"/>
      <c r="M1268" s="2"/>
      <c r="P1268" s="18"/>
      <c r="Q1268" s="19"/>
      <c r="R1268"/>
      <c r="S1268"/>
    </row>
    <row r="1269" spans="1:19" x14ac:dyDescent="0.35">
      <c r="A1269" s="20">
        <v>45658</v>
      </c>
      <c r="B1269" s="30" t="s">
        <v>2</v>
      </c>
      <c r="C1269" s="30" t="s">
        <v>20</v>
      </c>
      <c r="D1269" s="30" t="s">
        <v>57</v>
      </c>
      <c r="E1269" s="30" t="s">
        <v>54</v>
      </c>
      <c r="F1269" s="30" t="s">
        <v>72</v>
      </c>
      <c r="G1269" s="30" t="s">
        <v>290</v>
      </c>
      <c r="H1269" s="30" t="s">
        <v>290</v>
      </c>
      <c r="I1269" s="23">
        <v>1929.8</v>
      </c>
      <c r="K1269" s="18"/>
      <c r="M1269" s="2"/>
      <c r="P1269" s="18"/>
      <c r="Q1269" s="19"/>
      <c r="R1269"/>
      <c r="S1269"/>
    </row>
    <row r="1270" spans="1:19" x14ac:dyDescent="0.35">
      <c r="A1270" s="20">
        <v>45658</v>
      </c>
      <c r="B1270" s="30" t="s">
        <v>2</v>
      </c>
      <c r="C1270" s="30" t="s">
        <v>20</v>
      </c>
      <c r="D1270" s="30" t="s">
        <v>57</v>
      </c>
      <c r="E1270" s="30" t="s">
        <v>171</v>
      </c>
      <c r="F1270" s="30" t="s">
        <v>61</v>
      </c>
      <c r="G1270" s="30" t="s">
        <v>78</v>
      </c>
      <c r="H1270" s="30" t="s">
        <v>78</v>
      </c>
      <c r="I1270" s="23">
        <v>1533.4</v>
      </c>
      <c r="K1270" s="18"/>
      <c r="M1270" s="2"/>
      <c r="P1270" s="18"/>
      <c r="Q1270" s="19"/>
      <c r="R1270"/>
      <c r="S1270"/>
    </row>
    <row r="1271" spans="1:19" x14ac:dyDescent="0.35">
      <c r="A1271" s="20">
        <v>45658</v>
      </c>
      <c r="B1271" s="30" t="s">
        <v>1</v>
      </c>
      <c r="C1271" s="30" t="s">
        <v>20</v>
      </c>
      <c r="D1271" s="30" t="s">
        <v>73</v>
      </c>
      <c r="E1271" s="30" t="s">
        <v>11</v>
      </c>
      <c r="F1271" s="30" t="s">
        <v>72</v>
      </c>
      <c r="G1271" s="30" t="s">
        <v>386</v>
      </c>
      <c r="H1271" s="30" t="s">
        <v>387</v>
      </c>
      <c r="I1271" s="23">
        <v>1342.5</v>
      </c>
      <c r="K1271" s="18"/>
      <c r="M1271" s="2"/>
      <c r="P1271" s="18"/>
      <c r="Q1271" s="19"/>
      <c r="R1271"/>
      <c r="S1271"/>
    </row>
    <row r="1272" spans="1:19" x14ac:dyDescent="0.35">
      <c r="A1272" s="20">
        <v>45658</v>
      </c>
      <c r="B1272" s="30" t="s">
        <v>2</v>
      </c>
      <c r="C1272" s="30" t="s">
        <v>20</v>
      </c>
      <c r="D1272" s="30" t="s">
        <v>57</v>
      </c>
      <c r="E1272" s="30" t="s">
        <v>54</v>
      </c>
      <c r="F1272" s="30" t="s">
        <v>61</v>
      </c>
      <c r="G1272" s="30" t="s">
        <v>226</v>
      </c>
      <c r="H1272" s="30" t="s">
        <v>226</v>
      </c>
      <c r="I1272" s="23">
        <v>1624</v>
      </c>
      <c r="K1272" s="18"/>
      <c r="M1272" s="2"/>
      <c r="P1272" s="18"/>
      <c r="Q1272" s="19"/>
      <c r="R1272"/>
      <c r="S1272"/>
    </row>
    <row r="1273" spans="1:19" x14ac:dyDescent="0.35">
      <c r="A1273" s="20">
        <v>45658</v>
      </c>
      <c r="B1273" s="30" t="s">
        <v>1</v>
      </c>
      <c r="C1273" s="30" t="s">
        <v>20</v>
      </c>
      <c r="D1273" s="30" t="s">
        <v>73</v>
      </c>
      <c r="E1273" s="30" t="s">
        <v>171</v>
      </c>
      <c r="F1273" s="30" t="s">
        <v>72</v>
      </c>
      <c r="G1273" s="30" t="s">
        <v>437</v>
      </c>
      <c r="H1273" s="30" t="s">
        <v>437</v>
      </c>
      <c r="I1273" s="23">
        <v>1346.3</v>
      </c>
      <c r="K1273" s="18"/>
      <c r="M1273" s="2"/>
      <c r="P1273" s="18"/>
      <c r="Q1273" s="19"/>
      <c r="R1273"/>
      <c r="S1273"/>
    </row>
    <row r="1274" spans="1:19" x14ac:dyDescent="0.35">
      <c r="A1274" s="20">
        <v>45658</v>
      </c>
      <c r="B1274" s="30" t="s">
        <v>2</v>
      </c>
      <c r="C1274" s="30" t="s">
        <v>20</v>
      </c>
      <c r="D1274" s="30" t="s">
        <v>32</v>
      </c>
      <c r="E1274" s="30" t="s">
        <v>55</v>
      </c>
      <c r="F1274" s="30" t="s">
        <v>61</v>
      </c>
      <c r="G1274" s="30" t="s">
        <v>232</v>
      </c>
      <c r="H1274" s="30" t="s">
        <v>233</v>
      </c>
      <c r="I1274" s="23">
        <v>1268.2</v>
      </c>
      <c r="K1274" s="18"/>
      <c r="M1274" s="2"/>
      <c r="P1274" s="18"/>
      <c r="Q1274" s="19"/>
      <c r="R1274"/>
      <c r="S1274"/>
    </row>
    <row r="1275" spans="1:19" x14ac:dyDescent="0.35">
      <c r="A1275" s="20">
        <v>45658</v>
      </c>
      <c r="B1275" s="30" t="s">
        <v>1</v>
      </c>
      <c r="C1275" s="30" t="s">
        <v>20</v>
      </c>
      <c r="D1275" s="30" t="s">
        <v>73</v>
      </c>
      <c r="E1275" s="30" t="s">
        <v>11</v>
      </c>
      <c r="F1275" s="30" t="s">
        <v>61</v>
      </c>
      <c r="G1275" s="30" t="s">
        <v>143</v>
      </c>
      <c r="H1275" s="30" t="s">
        <v>144</v>
      </c>
      <c r="I1275" s="23">
        <v>1156.4000000000001</v>
      </c>
      <c r="K1275" s="18"/>
      <c r="M1275" s="2"/>
      <c r="P1275" s="18"/>
      <c r="Q1275" s="19"/>
      <c r="R1275"/>
      <c r="S1275"/>
    </row>
    <row r="1276" spans="1:19" x14ac:dyDescent="0.35">
      <c r="A1276" s="20">
        <v>45658</v>
      </c>
      <c r="B1276" s="30" t="s">
        <v>2</v>
      </c>
      <c r="C1276" s="30" t="s">
        <v>20</v>
      </c>
      <c r="D1276" s="30" t="s">
        <v>31</v>
      </c>
      <c r="E1276" s="30" t="s">
        <v>11</v>
      </c>
      <c r="F1276" s="30" t="s">
        <v>72</v>
      </c>
      <c r="G1276" s="30" t="s">
        <v>388</v>
      </c>
      <c r="H1276" s="30" t="s">
        <v>389</v>
      </c>
      <c r="I1276" s="23">
        <v>2278.5</v>
      </c>
      <c r="K1276" s="18"/>
      <c r="M1276" s="2"/>
      <c r="P1276" s="18"/>
      <c r="Q1276" s="19"/>
      <c r="R1276"/>
      <c r="S1276"/>
    </row>
    <row r="1277" spans="1:19" x14ac:dyDescent="0.35">
      <c r="A1277" s="20">
        <v>45658</v>
      </c>
      <c r="B1277" s="30" t="s">
        <v>1</v>
      </c>
      <c r="C1277" s="30" t="s">
        <v>20</v>
      </c>
      <c r="D1277" s="30" t="s">
        <v>73</v>
      </c>
      <c r="E1277" s="30" t="s">
        <v>54</v>
      </c>
      <c r="F1277" s="30" t="s">
        <v>61</v>
      </c>
      <c r="G1277" s="30" t="s">
        <v>226</v>
      </c>
      <c r="H1277" s="30" t="s">
        <v>226</v>
      </c>
      <c r="I1277" s="23">
        <v>1312.7</v>
      </c>
      <c r="K1277" s="18"/>
      <c r="M1277" s="2"/>
      <c r="P1277" s="18"/>
      <c r="Q1277" s="19"/>
      <c r="R1277"/>
      <c r="S1277"/>
    </row>
    <row r="1278" spans="1:19" x14ac:dyDescent="0.35">
      <c r="A1278" s="20">
        <v>45658</v>
      </c>
      <c r="B1278" s="30" t="s">
        <v>2</v>
      </c>
      <c r="C1278" s="30" t="s">
        <v>20</v>
      </c>
      <c r="D1278" s="30" t="s">
        <v>32</v>
      </c>
      <c r="E1278" s="30" t="s">
        <v>171</v>
      </c>
      <c r="F1278" s="30" t="s">
        <v>61</v>
      </c>
      <c r="G1278" s="30" t="s">
        <v>78</v>
      </c>
      <c r="H1278" s="30" t="s">
        <v>78</v>
      </c>
      <c r="I1278" s="23">
        <v>1172.5</v>
      </c>
      <c r="K1278" s="18"/>
      <c r="M1278" s="2"/>
      <c r="P1278" s="18"/>
      <c r="Q1278" s="19"/>
      <c r="R1278"/>
      <c r="S1278"/>
    </row>
    <row r="1279" spans="1:19" x14ac:dyDescent="0.35">
      <c r="A1279" s="20">
        <v>45658</v>
      </c>
      <c r="B1279" s="30" t="s">
        <v>2</v>
      </c>
      <c r="C1279" s="30" t="s">
        <v>20</v>
      </c>
      <c r="D1279" s="30" t="s">
        <v>31</v>
      </c>
      <c r="E1279" s="30" t="s">
        <v>171</v>
      </c>
      <c r="F1279" s="30" t="s">
        <v>61</v>
      </c>
      <c r="G1279" s="30" t="s">
        <v>78</v>
      </c>
      <c r="H1279" s="30" t="s">
        <v>78</v>
      </c>
      <c r="I1279" s="23">
        <v>2062.3000000000002</v>
      </c>
      <c r="K1279" s="18"/>
      <c r="M1279" s="2"/>
      <c r="P1279" s="18"/>
      <c r="Q1279" s="19"/>
      <c r="R1279"/>
      <c r="S1279"/>
    </row>
    <row r="1280" spans="1:19" x14ac:dyDescent="0.35">
      <c r="A1280" s="20">
        <v>45658</v>
      </c>
      <c r="B1280" s="30" t="s">
        <v>2</v>
      </c>
      <c r="C1280" s="30" t="s">
        <v>20</v>
      </c>
      <c r="D1280" s="30" t="s">
        <v>57</v>
      </c>
      <c r="E1280" s="30" t="s">
        <v>54</v>
      </c>
      <c r="F1280" s="30" t="s">
        <v>61</v>
      </c>
      <c r="G1280" s="30" t="s">
        <v>224</v>
      </c>
      <c r="H1280" s="30" t="s">
        <v>225</v>
      </c>
      <c r="I1280" s="23">
        <v>1659</v>
      </c>
      <c r="K1280" s="18"/>
      <c r="M1280" s="2"/>
      <c r="P1280" s="18"/>
      <c r="Q1280" s="19"/>
      <c r="R1280"/>
      <c r="S1280"/>
    </row>
    <row r="1281" spans="1:19" x14ac:dyDescent="0.35">
      <c r="A1281" s="20">
        <v>45658</v>
      </c>
      <c r="B1281" s="30" t="s">
        <v>1</v>
      </c>
      <c r="C1281" s="30" t="s">
        <v>20</v>
      </c>
      <c r="D1281" s="30" t="s">
        <v>29</v>
      </c>
      <c r="E1281" s="30" t="s">
        <v>8</v>
      </c>
      <c r="F1281" s="30" t="s">
        <v>72</v>
      </c>
      <c r="G1281" s="30" t="s">
        <v>368</v>
      </c>
      <c r="H1281" s="30" t="s">
        <v>368</v>
      </c>
      <c r="I1281" s="23">
        <v>973</v>
      </c>
      <c r="K1281" s="18"/>
      <c r="M1281" s="2"/>
      <c r="P1281" s="18"/>
      <c r="Q1281" s="19"/>
      <c r="R1281"/>
      <c r="S1281"/>
    </row>
    <row r="1282" spans="1:19" x14ac:dyDescent="0.35">
      <c r="A1282" s="20">
        <v>45658</v>
      </c>
      <c r="B1282" s="30" t="s">
        <v>2</v>
      </c>
      <c r="C1282" s="30" t="s">
        <v>20</v>
      </c>
      <c r="D1282" s="30" t="s">
        <v>57</v>
      </c>
      <c r="E1282" s="30" t="s">
        <v>55</v>
      </c>
      <c r="F1282" s="30" t="s">
        <v>61</v>
      </c>
      <c r="G1282" s="30" t="s">
        <v>232</v>
      </c>
      <c r="H1282" s="30" t="s">
        <v>233</v>
      </c>
      <c r="I1282" s="23">
        <v>1626</v>
      </c>
      <c r="K1282" s="18"/>
      <c r="M1282" s="2"/>
      <c r="P1282" s="18"/>
      <c r="Q1282" s="19"/>
      <c r="R1282"/>
      <c r="S1282"/>
    </row>
    <row r="1283" spans="1:19" x14ac:dyDescent="0.35">
      <c r="A1283" s="20">
        <v>45658</v>
      </c>
      <c r="B1283" s="30" t="s">
        <v>1</v>
      </c>
      <c r="C1283" s="30" t="s">
        <v>20</v>
      </c>
      <c r="D1283" s="30" t="s">
        <v>73</v>
      </c>
      <c r="E1283" s="30" t="s">
        <v>54</v>
      </c>
      <c r="F1283" s="30" t="s">
        <v>72</v>
      </c>
      <c r="G1283" s="30" t="s">
        <v>291</v>
      </c>
      <c r="H1283" s="30" t="s">
        <v>291</v>
      </c>
      <c r="I1283" s="23">
        <v>1475.1</v>
      </c>
      <c r="K1283" s="18"/>
      <c r="M1283" s="2"/>
      <c r="P1283" s="18"/>
      <c r="Q1283" s="19"/>
      <c r="R1283"/>
      <c r="S1283"/>
    </row>
    <row r="1284" spans="1:19" x14ac:dyDescent="0.35">
      <c r="A1284" s="20">
        <v>45658</v>
      </c>
      <c r="B1284" s="30" t="s">
        <v>2</v>
      </c>
      <c r="C1284" s="30" t="s">
        <v>20</v>
      </c>
      <c r="D1284" s="30" t="s">
        <v>57</v>
      </c>
      <c r="E1284" s="30" t="s">
        <v>171</v>
      </c>
      <c r="F1284" s="30" t="s">
        <v>72</v>
      </c>
      <c r="G1284" s="30" t="s">
        <v>185</v>
      </c>
      <c r="H1284" s="30" t="s">
        <v>185</v>
      </c>
      <c r="I1284" s="23">
        <v>1734.1</v>
      </c>
      <c r="K1284" s="18"/>
      <c r="M1284" s="2"/>
      <c r="P1284" s="18"/>
      <c r="Q1284" s="19"/>
      <c r="R1284"/>
      <c r="S1284"/>
    </row>
    <row r="1285" spans="1:19" x14ac:dyDescent="0.35">
      <c r="A1285" s="20">
        <v>45658</v>
      </c>
      <c r="B1285" s="30" t="s">
        <v>2</v>
      </c>
      <c r="C1285" s="30" t="s">
        <v>20</v>
      </c>
      <c r="D1285" s="30" t="s">
        <v>32</v>
      </c>
      <c r="E1285" s="30" t="s">
        <v>11</v>
      </c>
      <c r="F1285" s="30" t="s">
        <v>72</v>
      </c>
      <c r="G1285" s="30" t="s">
        <v>371</v>
      </c>
      <c r="H1285" s="30" t="s">
        <v>372</v>
      </c>
      <c r="I1285" s="23">
        <v>1199.3</v>
      </c>
      <c r="K1285" s="18"/>
      <c r="M1285" s="2"/>
      <c r="P1285" s="18"/>
      <c r="Q1285" s="19"/>
      <c r="R1285"/>
      <c r="S1285"/>
    </row>
    <row r="1286" spans="1:19" x14ac:dyDescent="0.35">
      <c r="A1286" s="20">
        <v>45658</v>
      </c>
      <c r="B1286" s="30" t="s">
        <v>2</v>
      </c>
      <c r="C1286" s="30" t="s">
        <v>20</v>
      </c>
      <c r="D1286" s="30" t="s">
        <v>31</v>
      </c>
      <c r="E1286" s="30" t="s">
        <v>54</v>
      </c>
      <c r="F1286" s="30" t="s">
        <v>61</v>
      </c>
      <c r="G1286" s="30" t="s">
        <v>223</v>
      </c>
      <c r="H1286" s="30" t="s">
        <v>223</v>
      </c>
      <c r="I1286" s="23">
        <v>2149.1999999999998</v>
      </c>
      <c r="K1286" s="18"/>
      <c r="M1286" s="2"/>
      <c r="P1286" s="18"/>
      <c r="Q1286" s="19"/>
      <c r="R1286"/>
      <c r="S1286"/>
    </row>
    <row r="1287" spans="1:19" x14ac:dyDescent="0.35">
      <c r="A1287" s="20">
        <v>45658</v>
      </c>
      <c r="B1287" s="30" t="s">
        <v>2</v>
      </c>
      <c r="C1287" s="30" t="s">
        <v>20</v>
      </c>
      <c r="D1287" s="30" t="s">
        <v>32</v>
      </c>
      <c r="E1287" s="30" t="s">
        <v>171</v>
      </c>
      <c r="F1287" s="30" t="s">
        <v>72</v>
      </c>
      <c r="G1287" s="30" t="s">
        <v>183</v>
      </c>
      <c r="H1287" s="30" t="s">
        <v>183</v>
      </c>
      <c r="I1287" s="23">
        <v>1329.5</v>
      </c>
      <c r="K1287" s="18"/>
      <c r="M1287" s="2"/>
      <c r="P1287" s="18"/>
      <c r="Q1287" s="19"/>
      <c r="R1287"/>
      <c r="S1287"/>
    </row>
    <row r="1288" spans="1:19" x14ac:dyDescent="0.35">
      <c r="A1288" s="20">
        <v>45658</v>
      </c>
      <c r="B1288" s="30" t="s">
        <v>2</v>
      </c>
      <c r="C1288" s="30" t="s">
        <v>20</v>
      </c>
      <c r="D1288" s="30" t="s">
        <v>57</v>
      </c>
      <c r="E1288" s="30" t="s">
        <v>54</v>
      </c>
      <c r="F1288" s="30" t="s">
        <v>61</v>
      </c>
      <c r="G1288" s="30" t="s">
        <v>223</v>
      </c>
      <c r="H1288" s="30" t="s">
        <v>223</v>
      </c>
      <c r="I1288" s="23">
        <v>1596.4</v>
      </c>
      <c r="K1288" s="18"/>
      <c r="M1288" s="2"/>
      <c r="P1288" s="18"/>
      <c r="Q1288" s="19"/>
      <c r="R1288"/>
      <c r="S1288"/>
    </row>
    <row r="1289" spans="1:19" x14ac:dyDescent="0.35">
      <c r="A1289" s="20">
        <v>45658</v>
      </c>
      <c r="B1289" s="30" t="s">
        <v>1</v>
      </c>
      <c r="C1289" s="30" t="s">
        <v>20</v>
      </c>
      <c r="D1289" s="30" t="s">
        <v>29</v>
      </c>
      <c r="E1289" s="30" t="s">
        <v>171</v>
      </c>
      <c r="F1289" s="30" t="s">
        <v>61</v>
      </c>
      <c r="G1289" s="30" t="s">
        <v>174</v>
      </c>
      <c r="H1289" s="30" t="s">
        <v>174</v>
      </c>
      <c r="I1289" s="23">
        <v>831.9</v>
      </c>
      <c r="K1289" s="18"/>
      <c r="M1289" s="2"/>
      <c r="P1289" s="18"/>
      <c r="Q1289" s="19"/>
      <c r="R1289"/>
      <c r="S1289"/>
    </row>
    <row r="1290" spans="1:19" x14ac:dyDescent="0.35">
      <c r="A1290" s="20">
        <v>45658</v>
      </c>
      <c r="B1290" s="30" t="s">
        <v>2</v>
      </c>
      <c r="C1290" s="30" t="s">
        <v>20</v>
      </c>
      <c r="D1290" s="30" t="s">
        <v>57</v>
      </c>
      <c r="E1290" s="30" t="s">
        <v>11</v>
      </c>
      <c r="F1290" s="30" t="s">
        <v>61</v>
      </c>
      <c r="G1290" s="30" t="s">
        <v>91</v>
      </c>
      <c r="H1290" s="30" t="s">
        <v>92</v>
      </c>
      <c r="I1290" s="23">
        <v>1586.9</v>
      </c>
      <c r="K1290" s="18"/>
      <c r="M1290" s="2"/>
      <c r="P1290" s="18"/>
      <c r="Q1290" s="19"/>
      <c r="R1290"/>
      <c r="S1290"/>
    </row>
    <row r="1291" spans="1:19" x14ac:dyDescent="0.35">
      <c r="A1291" s="20">
        <v>45627</v>
      </c>
      <c r="B1291" s="30" t="s">
        <v>1</v>
      </c>
      <c r="C1291" s="30" t="s">
        <v>20</v>
      </c>
      <c r="D1291" s="30" t="s">
        <v>73</v>
      </c>
      <c r="E1291" s="30" t="s">
        <v>11</v>
      </c>
      <c r="F1291" s="30" t="s">
        <v>61</v>
      </c>
      <c r="G1291" s="30" t="s">
        <v>95</v>
      </c>
      <c r="H1291" s="30" t="s">
        <v>96</v>
      </c>
      <c r="I1291" s="23">
        <v>1254.5999999999999</v>
      </c>
      <c r="K1291" s="18"/>
      <c r="M1291" s="2"/>
      <c r="P1291" s="18"/>
      <c r="Q1291" s="19"/>
      <c r="R1291"/>
      <c r="S1291"/>
    </row>
    <row r="1292" spans="1:19" x14ac:dyDescent="0.35">
      <c r="A1292" s="20">
        <v>45627</v>
      </c>
      <c r="B1292" s="30" t="s">
        <v>1</v>
      </c>
      <c r="C1292" s="30" t="s">
        <v>20</v>
      </c>
      <c r="D1292" s="30" t="s">
        <v>29</v>
      </c>
      <c r="E1292" s="30" t="s">
        <v>11</v>
      </c>
      <c r="F1292" s="30" t="s">
        <v>72</v>
      </c>
      <c r="G1292" s="30" t="s">
        <v>390</v>
      </c>
      <c r="H1292" s="30" t="s">
        <v>391</v>
      </c>
      <c r="I1292" s="23">
        <v>884.7</v>
      </c>
      <c r="K1292" s="18"/>
      <c r="M1292" s="2"/>
      <c r="P1292" s="18"/>
      <c r="Q1292" s="19"/>
      <c r="R1292"/>
      <c r="S1292"/>
    </row>
    <row r="1293" spans="1:19" x14ac:dyDescent="0.35">
      <c r="A1293" s="20">
        <v>45627</v>
      </c>
      <c r="B1293" s="30" t="s">
        <v>2</v>
      </c>
      <c r="C1293" s="30" t="s">
        <v>20</v>
      </c>
      <c r="D1293" s="30" t="s">
        <v>31</v>
      </c>
      <c r="E1293" s="30" t="s">
        <v>8</v>
      </c>
      <c r="F1293" s="30" t="s">
        <v>61</v>
      </c>
      <c r="G1293" s="30" t="s">
        <v>187</v>
      </c>
      <c r="H1293" s="30" t="s">
        <v>187</v>
      </c>
      <c r="I1293" s="23">
        <v>2356</v>
      </c>
      <c r="K1293" s="18"/>
      <c r="M1293" s="2"/>
      <c r="P1293" s="18"/>
      <c r="Q1293" s="19"/>
      <c r="R1293"/>
      <c r="S1293"/>
    </row>
    <row r="1294" spans="1:19" x14ac:dyDescent="0.35">
      <c r="A1294" s="20">
        <v>45627</v>
      </c>
      <c r="B1294" s="30" t="s">
        <v>2</v>
      </c>
      <c r="C1294" s="30" t="s">
        <v>20</v>
      </c>
      <c r="D1294" s="30" t="s">
        <v>31</v>
      </c>
      <c r="E1294" s="30" t="s">
        <v>11</v>
      </c>
      <c r="F1294" s="30" t="s">
        <v>72</v>
      </c>
      <c r="G1294" s="30" t="s">
        <v>388</v>
      </c>
      <c r="H1294" s="30" t="s">
        <v>389</v>
      </c>
      <c r="I1294" s="23">
        <v>2359.1999999999998</v>
      </c>
      <c r="K1294" s="18"/>
      <c r="M1294" s="2"/>
      <c r="P1294" s="18"/>
      <c r="Q1294" s="19"/>
      <c r="R1294"/>
      <c r="S1294"/>
    </row>
    <row r="1295" spans="1:19" x14ac:dyDescent="0.35">
      <c r="A1295" s="20">
        <v>45627</v>
      </c>
      <c r="B1295" s="30" t="s">
        <v>2</v>
      </c>
      <c r="C1295" s="30" t="s">
        <v>20</v>
      </c>
      <c r="D1295" s="30" t="s">
        <v>32</v>
      </c>
      <c r="E1295" s="30" t="s">
        <v>54</v>
      </c>
      <c r="F1295" s="30" t="s">
        <v>61</v>
      </c>
      <c r="G1295" s="30" t="s">
        <v>226</v>
      </c>
      <c r="H1295" s="30" t="s">
        <v>226</v>
      </c>
      <c r="I1295" s="23">
        <v>1247.8</v>
      </c>
      <c r="K1295" s="18"/>
      <c r="M1295" s="2"/>
      <c r="P1295" s="18"/>
      <c r="Q1295" s="19"/>
      <c r="R1295"/>
      <c r="S1295"/>
    </row>
    <row r="1296" spans="1:19" x14ac:dyDescent="0.35">
      <c r="A1296" s="20">
        <v>45627</v>
      </c>
      <c r="B1296" s="30" t="s">
        <v>1</v>
      </c>
      <c r="C1296" s="30" t="s">
        <v>20</v>
      </c>
      <c r="D1296" s="30" t="s">
        <v>73</v>
      </c>
      <c r="E1296" s="30" t="s">
        <v>11</v>
      </c>
      <c r="F1296" s="30" t="s">
        <v>72</v>
      </c>
      <c r="G1296" s="30" t="s">
        <v>390</v>
      </c>
      <c r="H1296" s="30" t="s">
        <v>391</v>
      </c>
      <c r="I1296" s="23">
        <v>1332.2</v>
      </c>
      <c r="K1296" s="18"/>
      <c r="M1296" s="2"/>
      <c r="P1296" s="18"/>
      <c r="Q1296" s="19"/>
      <c r="R1296"/>
      <c r="S1296"/>
    </row>
    <row r="1297" spans="1:19" x14ac:dyDescent="0.35">
      <c r="A1297" s="20">
        <v>45627</v>
      </c>
      <c r="B1297" s="30" t="s">
        <v>1</v>
      </c>
      <c r="C1297" s="30" t="s">
        <v>20</v>
      </c>
      <c r="D1297" s="30" t="s">
        <v>29</v>
      </c>
      <c r="E1297" s="30" t="s">
        <v>171</v>
      </c>
      <c r="F1297" s="30" t="s">
        <v>61</v>
      </c>
      <c r="G1297" s="30" t="s">
        <v>174</v>
      </c>
      <c r="H1297" s="30" t="s">
        <v>174</v>
      </c>
      <c r="I1297" s="23">
        <v>792.3</v>
      </c>
      <c r="K1297" s="18"/>
      <c r="M1297" s="2"/>
      <c r="P1297" s="18"/>
      <c r="Q1297" s="19"/>
      <c r="R1297"/>
      <c r="S1297"/>
    </row>
    <row r="1298" spans="1:19" x14ac:dyDescent="0.35">
      <c r="A1298" s="20">
        <v>45627</v>
      </c>
      <c r="B1298" s="30" t="s">
        <v>2</v>
      </c>
      <c r="C1298" s="30" t="s">
        <v>20</v>
      </c>
      <c r="D1298" s="30" t="s">
        <v>31</v>
      </c>
      <c r="E1298" s="30" t="s">
        <v>54</v>
      </c>
      <c r="F1298" s="30" t="s">
        <v>72</v>
      </c>
      <c r="G1298" s="30" t="s">
        <v>290</v>
      </c>
      <c r="H1298" s="30" t="s">
        <v>290</v>
      </c>
      <c r="I1298" s="23">
        <v>2466.1</v>
      </c>
      <c r="K1298" s="18"/>
      <c r="M1298" s="2"/>
      <c r="P1298" s="18"/>
      <c r="Q1298" s="19"/>
      <c r="R1298"/>
      <c r="S1298"/>
    </row>
    <row r="1299" spans="1:19" x14ac:dyDescent="0.35">
      <c r="A1299" s="20">
        <v>45627</v>
      </c>
      <c r="B1299" s="30" t="s">
        <v>2</v>
      </c>
      <c r="C1299" s="30" t="s">
        <v>20</v>
      </c>
      <c r="D1299" s="30" t="s">
        <v>57</v>
      </c>
      <c r="E1299" s="30" t="s">
        <v>171</v>
      </c>
      <c r="F1299" s="30" t="s">
        <v>61</v>
      </c>
      <c r="G1299" s="30" t="s">
        <v>183</v>
      </c>
      <c r="H1299" s="30" t="s">
        <v>183</v>
      </c>
      <c r="I1299" s="23">
        <v>1672.3</v>
      </c>
      <c r="K1299" s="18"/>
      <c r="M1299" s="2"/>
      <c r="P1299" s="18"/>
      <c r="Q1299" s="19"/>
      <c r="R1299"/>
      <c r="S1299"/>
    </row>
    <row r="1300" spans="1:19" x14ac:dyDescent="0.35">
      <c r="A1300" s="20">
        <v>45627</v>
      </c>
      <c r="B1300" s="30" t="s">
        <v>1</v>
      </c>
      <c r="C1300" s="30" t="s">
        <v>20</v>
      </c>
      <c r="D1300" s="30" t="s">
        <v>73</v>
      </c>
      <c r="E1300" s="30" t="s">
        <v>11</v>
      </c>
      <c r="F1300" s="30" t="s">
        <v>72</v>
      </c>
      <c r="G1300" s="30" t="s">
        <v>386</v>
      </c>
      <c r="H1300" s="30" t="s">
        <v>387</v>
      </c>
      <c r="I1300" s="23">
        <v>1293</v>
      </c>
      <c r="K1300" s="18"/>
      <c r="M1300" s="2"/>
      <c r="P1300" s="18"/>
      <c r="Q1300" s="19"/>
      <c r="R1300"/>
      <c r="S1300"/>
    </row>
    <row r="1301" spans="1:19" x14ac:dyDescent="0.35">
      <c r="A1301" s="20">
        <v>45627</v>
      </c>
      <c r="B1301" s="30" t="s">
        <v>1</v>
      </c>
      <c r="C1301" s="30" t="s">
        <v>20</v>
      </c>
      <c r="D1301" s="30" t="s">
        <v>29</v>
      </c>
      <c r="E1301" s="30" t="s">
        <v>54</v>
      </c>
      <c r="F1301" s="30" t="s">
        <v>61</v>
      </c>
      <c r="G1301" s="30" t="s">
        <v>224</v>
      </c>
      <c r="H1301" s="30" t="s">
        <v>225</v>
      </c>
      <c r="I1301" s="23">
        <v>845.7</v>
      </c>
      <c r="K1301" s="18"/>
      <c r="M1301" s="2"/>
      <c r="P1301" s="18"/>
      <c r="Q1301" s="19"/>
      <c r="R1301"/>
      <c r="S1301"/>
    </row>
    <row r="1302" spans="1:19" x14ac:dyDescent="0.35">
      <c r="A1302" s="20">
        <v>45627</v>
      </c>
      <c r="B1302" s="30" t="s">
        <v>1</v>
      </c>
      <c r="C1302" s="30" t="s">
        <v>20</v>
      </c>
      <c r="D1302" s="30" t="s">
        <v>29</v>
      </c>
      <c r="E1302" s="30" t="s">
        <v>11</v>
      </c>
      <c r="F1302" s="30" t="s">
        <v>72</v>
      </c>
      <c r="G1302" s="30" t="s">
        <v>93</v>
      </c>
      <c r="H1302" s="30" t="s">
        <v>94</v>
      </c>
      <c r="I1302" s="23">
        <v>839.9</v>
      </c>
      <c r="K1302" s="18"/>
      <c r="M1302" s="2"/>
      <c r="P1302" s="18"/>
      <c r="Q1302" s="19"/>
      <c r="R1302"/>
      <c r="S1302"/>
    </row>
    <row r="1303" spans="1:19" x14ac:dyDescent="0.35">
      <c r="A1303" s="20">
        <v>45627</v>
      </c>
      <c r="B1303" s="30" t="s">
        <v>2</v>
      </c>
      <c r="C1303" s="30" t="s">
        <v>20</v>
      </c>
      <c r="D1303" s="30" t="s">
        <v>57</v>
      </c>
      <c r="E1303" s="30" t="s">
        <v>54</v>
      </c>
      <c r="F1303" s="30" t="s">
        <v>61</v>
      </c>
      <c r="G1303" s="30" t="s">
        <v>226</v>
      </c>
      <c r="H1303" s="30" t="s">
        <v>226</v>
      </c>
      <c r="I1303" s="23">
        <v>1627.2</v>
      </c>
      <c r="K1303" s="18"/>
      <c r="M1303" s="2"/>
      <c r="P1303" s="18"/>
      <c r="Q1303" s="19"/>
      <c r="R1303"/>
      <c r="S1303"/>
    </row>
    <row r="1304" spans="1:19" x14ac:dyDescent="0.35">
      <c r="A1304" s="20">
        <v>45627</v>
      </c>
      <c r="B1304" s="30" t="s">
        <v>1</v>
      </c>
      <c r="C1304" s="30" t="s">
        <v>20</v>
      </c>
      <c r="D1304" s="30" t="s">
        <v>73</v>
      </c>
      <c r="E1304" s="30" t="s">
        <v>11</v>
      </c>
      <c r="F1304" s="30" t="s">
        <v>72</v>
      </c>
      <c r="G1304" s="30" t="s">
        <v>388</v>
      </c>
      <c r="H1304" s="30" t="s">
        <v>389</v>
      </c>
      <c r="I1304" s="23">
        <v>1337.5</v>
      </c>
      <c r="K1304" s="18"/>
      <c r="M1304" s="2"/>
      <c r="P1304" s="18"/>
      <c r="Q1304" s="19"/>
      <c r="R1304"/>
      <c r="S1304"/>
    </row>
    <row r="1305" spans="1:19" x14ac:dyDescent="0.35">
      <c r="A1305" s="20">
        <v>45627</v>
      </c>
      <c r="B1305" s="30" t="s">
        <v>1</v>
      </c>
      <c r="C1305" s="30" t="s">
        <v>20</v>
      </c>
      <c r="D1305" s="30" t="s">
        <v>73</v>
      </c>
      <c r="E1305" s="30" t="s">
        <v>55</v>
      </c>
      <c r="F1305" s="30" t="s">
        <v>61</v>
      </c>
      <c r="G1305" s="30" t="s">
        <v>232</v>
      </c>
      <c r="H1305" s="30" t="s">
        <v>233</v>
      </c>
      <c r="I1305" s="23">
        <v>1240.7</v>
      </c>
      <c r="K1305" s="18"/>
      <c r="M1305" s="2"/>
      <c r="P1305" s="18"/>
      <c r="Q1305" s="19"/>
      <c r="R1305"/>
      <c r="S1305"/>
    </row>
    <row r="1306" spans="1:19" x14ac:dyDescent="0.35">
      <c r="A1306" s="20">
        <v>45627</v>
      </c>
      <c r="B1306" s="30" t="s">
        <v>2</v>
      </c>
      <c r="C1306" s="30" t="s">
        <v>20</v>
      </c>
      <c r="D1306" s="30" t="s">
        <v>32</v>
      </c>
      <c r="E1306" s="30" t="s">
        <v>8</v>
      </c>
      <c r="F1306" s="30" t="s">
        <v>72</v>
      </c>
      <c r="G1306" s="30" t="s">
        <v>368</v>
      </c>
      <c r="H1306" s="30" t="s">
        <v>368</v>
      </c>
      <c r="I1306" s="23">
        <v>1510.6</v>
      </c>
      <c r="K1306" s="18"/>
      <c r="M1306" s="2"/>
      <c r="P1306" s="18"/>
      <c r="Q1306" s="19"/>
      <c r="R1306"/>
      <c r="S1306"/>
    </row>
    <row r="1307" spans="1:19" x14ac:dyDescent="0.35">
      <c r="A1307" s="20">
        <v>45627</v>
      </c>
      <c r="B1307" s="30" t="s">
        <v>2</v>
      </c>
      <c r="C1307" s="30" t="s">
        <v>20</v>
      </c>
      <c r="D1307" s="30" t="s">
        <v>32</v>
      </c>
      <c r="E1307" s="30" t="s">
        <v>11</v>
      </c>
      <c r="F1307" s="30" t="s">
        <v>61</v>
      </c>
      <c r="G1307" s="30" t="s">
        <v>89</v>
      </c>
      <c r="H1307" s="30" t="s">
        <v>90</v>
      </c>
      <c r="I1307" s="23">
        <v>1123.9000000000001</v>
      </c>
      <c r="K1307" s="18"/>
      <c r="M1307" s="2"/>
      <c r="P1307" s="18"/>
      <c r="Q1307" s="19"/>
      <c r="R1307"/>
      <c r="S1307"/>
    </row>
    <row r="1308" spans="1:19" x14ac:dyDescent="0.35">
      <c r="A1308" s="20">
        <v>45627</v>
      </c>
      <c r="B1308" s="30" t="s">
        <v>2</v>
      </c>
      <c r="C1308" s="30" t="s">
        <v>20</v>
      </c>
      <c r="D1308" s="30" t="s">
        <v>32</v>
      </c>
      <c r="E1308" s="30" t="s">
        <v>54</v>
      </c>
      <c r="F1308" s="30" t="s">
        <v>61</v>
      </c>
      <c r="G1308" s="30" t="s">
        <v>213</v>
      </c>
      <c r="H1308" s="30" t="s">
        <v>213</v>
      </c>
      <c r="I1308" s="23">
        <v>1013.6</v>
      </c>
      <c r="K1308" s="18"/>
      <c r="M1308" s="2"/>
      <c r="P1308" s="18"/>
      <c r="Q1308" s="19"/>
      <c r="R1308"/>
      <c r="S1308"/>
    </row>
    <row r="1309" spans="1:19" x14ac:dyDescent="0.35">
      <c r="A1309" s="20">
        <v>45627</v>
      </c>
      <c r="B1309" s="30" t="s">
        <v>2</v>
      </c>
      <c r="C1309" s="30" t="s">
        <v>20</v>
      </c>
      <c r="D1309" s="30" t="s">
        <v>57</v>
      </c>
      <c r="E1309" s="30" t="s">
        <v>11</v>
      </c>
      <c r="F1309" s="30" t="s">
        <v>61</v>
      </c>
      <c r="G1309" s="30" t="s">
        <v>95</v>
      </c>
      <c r="H1309" s="30" t="s">
        <v>96</v>
      </c>
      <c r="I1309" s="23">
        <v>1627.6</v>
      </c>
      <c r="K1309" s="18"/>
      <c r="M1309" s="2"/>
      <c r="P1309" s="18"/>
      <c r="Q1309" s="19"/>
      <c r="R1309"/>
      <c r="S1309"/>
    </row>
    <row r="1310" spans="1:19" x14ac:dyDescent="0.35">
      <c r="A1310" s="20">
        <v>45627</v>
      </c>
      <c r="B1310" s="30" t="s">
        <v>2</v>
      </c>
      <c r="C1310" s="30" t="s">
        <v>20</v>
      </c>
      <c r="D1310" s="30" t="s">
        <v>57</v>
      </c>
      <c r="E1310" s="30" t="s">
        <v>54</v>
      </c>
      <c r="F1310" s="30" t="s">
        <v>61</v>
      </c>
      <c r="G1310" s="30" t="s">
        <v>224</v>
      </c>
      <c r="H1310" s="30" t="s">
        <v>225</v>
      </c>
      <c r="I1310" s="23">
        <v>1662.2</v>
      </c>
      <c r="K1310" s="18"/>
      <c r="M1310" s="2"/>
      <c r="P1310" s="18"/>
      <c r="Q1310" s="19"/>
      <c r="R1310"/>
      <c r="S1310"/>
    </row>
    <row r="1311" spans="1:19" x14ac:dyDescent="0.35">
      <c r="A1311" s="20">
        <v>45627</v>
      </c>
      <c r="B1311" s="30" t="s">
        <v>2</v>
      </c>
      <c r="C1311" s="30" t="s">
        <v>20</v>
      </c>
      <c r="D1311" s="30" t="s">
        <v>31</v>
      </c>
      <c r="E1311" s="30" t="s">
        <v>8</v>
      </c>
      <c r="F1311" s="30" t="s">
        <v>72</v>
      </c>
      <c r="G1311" s="30" t="s">
        <v>368</v>
      </c>
      <c r="H1311" s="30" t="s">
        <v>368</v>
      </c>
      <c r="I1311" s="23">
        <v>2673.8</v>
      </c>
      <c r="K1311" s="18"/>
      <c r="M1311" s="2"/>
      <c r="P1311" s="18"/>
      <c r="Q1311" s="19"/>
      <c r="R1311"/>
      <c r="S1311"/>
    </row>
    <row r="1312" spans="1:19" x14ac:dyDescent="0.35">
      <c r="A1312" s="20">
        <v>45627</v>
      </c>
      <c r="B1312" s="30" t="s">
        <v>1</v>
      </c>
      <c r="C1312" s="30" t="s">
        <v>20</v>
      </c>
      <c r="D1312" s="30" t="s">
        <v>73</v>
      </c>
      <c r="E1312" s="30" t="s">
        <v>171</v>
      </c>
      <c r="F1312" s="30" t="s">
        <v>61</v>
      </c>
      <c r="G1312" s="30" t="s">
        <v>176</v>
      </c>
      <c r="H1312" s="30" t="s">
        <v>176</v>
      </c>
      <c r="I1312" s="23">
        <v>1223</v>
      </c>
      <c r="K1312" s="18"/>
      <c r="M1312" s="2"/>
      <c r="P1312" s="18"/>
      <c r="Q1312" s="19"/>
      <c r="R1312"/>
      <c r="S1312"/>
    </row>
    <row r="1313" spans="1:19" x14ac:dyDescent="0.35">
      <c r="A1313" s="20">
        <v>45627</v>
      </c>
      <c r="B1313" s="30" t="s">
        <v>2</v>
      </c>
      <c r="C1313" s="30" t="s">
        <v>20</v>
      </c>
      <c r="D1313" s="30" t="s">
        <v>57</v>
      </c>
      <c r="E1313" s="30" t="s">
        <v>8</v>
      </c>
      <c r="F1313" s="30" t="s">
        <v>72</v>
      </c>
      <c r="G1313" s="30" t="s">
        <v>368</v>
      </c>
      <c r="H1313" s="30" t="s">
        <v>368</v>
      </c>
      <c r="I1313" s="23">
        <v>1982.4</v>
      </c>
      <c r="K1313" s="18"/>
      <c r="M1313" s="2"/>
      <c r="P1313" s="18"/>
      <c r="Q1313" s="19"/>
      <c r="R1313"/>
      <c r="S1313"/>
    </row>
    <row r="1314" spans="1:19" x14ac:dyDescent="0.35">
      <c r="A1314" s="20">
        <v>45627</v>
      </c>
      <c r="B1314" s="30" t="s">
        <v>2</v>
      </c>
      <c r="C1314" s="30" t="s">
        <v>20</v>
      </c>
      <c r="D1314" s="30" t="s">
        <v>31</v>
      </c>
      <c r="E1314" s="30" t="s">
        <v>55</v>
      </c>
      <c r="F1314" s="30" t="s">
        <v>61</v>
      </c>
      <c r="G1314" s="30" t="s">
        <v>232</v>
      </c>
      <c r="H1314" s="30" t="s">
        <v>233</v>
      </c>
      <c r="I1314" s="23">
        <v>2184</v>
      </c>
      <c r="K1314" s="18"/>
      <c r="M1314" s="2"/>
      <c r="P1314" s="18"/>
      <c r="Q1314" s="19"/>
      <c r="R1314"/>
      <c r="S1314"/>
    </row>
    <row r="1315" spans="1:19" x14ac:dyDescent="0.35">
      <c r="A1315" s="20">
        <v>45627</v>
      </c>
      <c r="B1315" s="30" t="s">
        <v>2</v>
      </c>
      <c r="C1315" s="30" t="s">
        <v>20</v>
      </c>
      <c r="D1315" s="30" t="s">
        <v>32</v>
      </c>
      <c r="E1315" s="30" t="s">
        <v>8</v>
      </c>
      <c r="F1315" s="30" t="s">
        <v>61</v>
      </c>
      <c r="G1315" s="30" t="s">
        <v>187</v>
      </c>
      <c r="H1315" s="30" t="s">
        <v>187</v>
      </c>
      <c r="I1315" s="23">
        <v>1336.8</v>
      </c>
      <c r="K1315" s="18"/>
      <c r="M1315" s="2"/>
      <c r="P1315" s="18"/>
      <c r="Q1315" s="19"/>
      <c r="R1315"/>
      <c r="S1315"/>
    </row>
    <row r="1316" spans="1:19" x14ac:dyDescent="0.35">
      <c r="A1316" s="20">
        <v>45627</v>
      </c>
      <c r="B1316" s="30" t="s">
        <v>2</v>
      </c>
      <c r="C1316" s="30" t="s">
        <v>20</v>
      </c>
      <c r="D1316" s="30" t="s">
        <v>31</v>
      </c>
      <c r="E1316" s="30" t="s">
        <v>11</v>
      </c>
      <c r="F1316" s="30" t="s">
        <v>72</v>
      </c>
      <c r="G1316" s="30" t="s">
        <v>390</v>
      </c>
      <c r="H1316" s="30" t="s">
        <v>391</v>
      </c>
      <c r="I1316" s="23">
        <v>2329.4</v>
      </c>
      <c r="K1316" s="18"/>
      <c r="M1316" s="2"/>
      <c r="P1316" s="18"/>
      <c r="Q1316" s="19"/>
      <c r="R1316"/>
      <c r="S1316"/>
    </row>
    <row r="1317" spans="1:19" x14ac:dyDescent="0.35">
      <c r="A1317" s="20">
        <v>45627</v>
      </c>
      <c r="B1317" s="30" t="s">
        <v>1</v>
      </c>
      <c r="C1317" s="30" t="s">
        <v>20</v>
      </c>
      <c r="D1317" s="30" t="s">
        <v>73</v>
      </c>
      <c r="E1317" s="30" t="s">
        <v>54</v>
      </c>
      <c r="F1317" s="30" t="s">
        <v>61</v>
      </c>
      <c r="G1317" s="30" t="s">
        <v>226</v>
      </c>
      <c r="H1317" s="30" t="s">
        <v>226</v>
      </c>
      <c r="I1317" s="23">
        <v>1262</v>
      </c>
      <c r="K1317" s="18"/>
      <c r="M1317" s="2"/>
      <c r="P1317" s="18"/>
      <c r="Q1317" s="19"/>
      <c r="R1317"/>
      <c r="S1317"/>
    </row>
    <row r="1318" spans="1:19" x14ac:dyDescent="0.35">
      <c r="A1318" s="20">
        <v>45627</v>
      </c>
      <c r="B1318" s="30" t="s">
        <v>2</v>
      </c>
      <c r="C1318" s="30" t="s">
        <v>20</v>
      </c>
      <c r="D1318" s="30" t="s">
        <v>31</v>
      </c>
      <c r="E1318" s="30" t="s">
        <v>11</v>
      </c>
      <c r="F1318" s="30" t="s">
        <v>61</v>
      </c>
      <c r="G1318" s="30" t="s">
        <v>89</v>
      </c>
      <c r="H1318" s="30" t="s">
        <v>90</v>
      </c>
      <c r="I1318" s="23">
        <v>1927.5</v>
      </c>
      <c r="K1318" s="18"/>
      <c r="M1318" s="2"/>
      <c r="P1318" s="18"/>
      <c r="Q1318" s="19"/>
      <c r="R1318"/>
      <c r="S1318"/>
    </row>
    <row r="1319" spans="1:19" x14ac:dyDescent="0.35">
      <c r="A1319" s="20">
        <v>45627</v>
      </c>
      <c r="B1319" s="30" t="s">
        <v>2</v>
      </c>
      <c r="C1319" s="30" t="s">
        <v>20</v>
      </c>
      <c r="D1319" s="30" t="s">
        <v>31</v>
      </c>
      <c r="E1319" s="30" t="s">
        <v>11</v>
      </c>
      <c r="F1319" s="30" t="s">
        <v>61</v>
      </c>
      <c r="G1319" s="30" t="s">
        <v>93</v>
      </c>
      <c r="H1319" s="30" t="s">
        <v>94</v>
      </c>
      <c r="I1319" s="23">
        <v>1973.4</v>
      </c>
      <c r="K1319" s="18"/>
      <c r="M1319" s="2"/>
      <c r="P1319" s="18"/>
      <c r="Q1319" s="19"/>
      <c r="R1319"/>
      <c r="S1319"/>
    </row>
    <row r="1320" spans="1:19" x14ac:dyDescent="0.35">
      <c r="A1320" s="20">
        <v>45627</v>
      </c>
      <c r="B1320" s="30" t="s">
        <v>1</v>
      </c>
      <c r="C1320" s="30" t="s">
        <v>20</v>
      </c>
      <c r="D1320" s="30" t="s">
        <v>29</v>
      </c>
      <c r="E1320" s="30" t="s">
        <v>171</v>
      </c>
      <c r="F1320" s="30" t="s">
        <v>72</v>
      </c>
      <c r="G1320" s="30" t="s">
        <v>173</v>
      </c>
      <c r="H1320" s="30" t="s">
        <v>315</v>
      </c>
      <c r="I1320" s="23">
        <v>832.9</v>
      </c>
      <c r="K1320" s="18"/>
      <c r="M1320" s="2"/>
      <c r="P1320" s="18"/>
      <c r="Q1320" s="19"/>
      <c r="R1320"/>
      <c r="S1320"/>
    </row>
    <row r="1321" spans="1:19" x14ac:dyDescent="0.35">
      <c r="A1321" s="20">
        <v>45627</v>
      </c>
      <c r="B1321" s="30" t="s">
        <v>1</v>
      </c>
      <c r="C1321" s="30" t="s">
        <v>20</v>
      </c>
      <c r="D1321" s="30" t="s">
        <v>29</v>
      </c>
      <c r="E1321" s="30" t="s">
        <v>11</v>
      </c>
      <c r="F1321" s="30" t="s">
        <v>61</v>
      </c>
      <c r="G1321" s="30" t="s">
        <v>143</v>
      </c>
      <c r="H1321" s="30" t="s">
        <v>144</v>
      </c>
      <c r="I1321" s="23">
        <v>708.3</v>
      </c>
      <c r="K1321" s="18"/>
      <c r="M1321" s="2"/>
      <c r="P1321" s="18"/>
      <c r="Q1321" s="19"/>
      <c r="R1321"/>
      <c r="S1321"/>
    </row>
    <row r="1322" spans="1:19" x14ac:dyDescent="0.35">
      <c r="A1322" s="20">
        <v>45627</v>
      </c>
      <c r="B1322" s="30" t="s">
        <v>2</v>
      </c>
      <c r="C1322" s="30" t="s">
        <v>20</v>
      </c>
      <c r="D1322" s="30" t="s">
        <v>57</v>
      </c>
      <c r="E1322" s="30" t="s">
        <v>171</v>
      </c>
      <c r="F1322" s="30" t="s">
        <v>61</v>
      </c>
      <c r="G1322" s="30" t="s">
        <v>186</v>
      </c>
      <c r="H1322" s="30" t="s">
        <v>186</v>
      </c>
      <c r="I1322" s="23">
        <v>1526.6</v>
      </c>
      <c r="K1322" s="18"/>
      <c r="M1322" s="2"/>
      <c r="P1322" s="18"/>
      <c r="Q1322" s="19"/>
      <c r="R1322"/>
      <c r="S1322"/>
    </row>
    <row r="1323" spans="1:19" x14ac:dyDescent="0.35">
      <c r="A1323" s="20">
        <v>45627</v>
      </c>
      <c r="B1323" s="30" t="s">
        <v>1</v>
      </c>
      <c r="C1323" s="30" t="s">
        <v>20</v>
      </c>
      <c r="D1323" s="30" t="s">
        <v>29</v>
      </c>
      <c r="E1323" s="30" t="s">
        <v>11</v>
      </c>
      <c r="F1323" s="30" t="s">
        <v>72</v>
      </c>
      <c r="G1323" s="30" t="s">
        <v>388</v>
      </c>
      <c r="H1323" s="30" t="s">
        <v>389</v>
      </c>
      <c r="I1323" s="23">
        <v>874.5</v>
      </c>
      <c r="K1323" s="18"/>
      <c r="M1323" s="2"/>
      <c r="P1323" s="18"/>
      <c r="Q1323" s="19"/>
      <c r="R1323"/>
      <c r="S1323"/>
    </row>
    <row r="1324" spans="1:19" x14ac:dyDescent="0.35">
      <c r="A1324" s="20">
        <v>45627</v>
      </c>
      <c r="B1324" s="30" t="s">
        <v>2</v>
      </c>
      <c r="C1324" s="30" t="s">
        <v>20</v>
      </c>
      <c r="D1324" s="30" t="s">
        <v>32</v>
      </c>
      <c r="E1324" s="30" t="s">
        <v>11</v>
      </c>
      <c r="F1324" s="30" t="s">
        <v>61</v>
      </c>
      <c r="G1324" s="30" t="s">
        <v>91</v>
      </c>
      <c r="H1324" s="30" t="s">
        <v>92</v>
      </c>
      <c r="I1324" s="23">
        <v>1223.2</v>
      </c>
      <c r="K1324" s="18"/>
      <c r="M1324" s="2"/>
      <c r="P1324" s="18"/>
      <c r="Q1324" s="19"/>
      <c r="R1324"/>
      <c r="S1324"/>
    </row>
    <row r="1325" spans="1:19" x14ac:dyDescent="0.35">
      <c r="A1325" s="20">
        <v>45627</v>
      </c>
      <c r="B1325" s="30" t="s">
        <v>2</v>
      </c>
      <c r="C1325" s="30" t="s">
        <v>20</v>
      </c>
      <c r="D1325" s="30" t="s">
        <v>57</v>
      </c>
      <c r="E1325" s="30" t="s">
        <v>54</v>
      </c>
      <c r="F1325" s="30" t="s">
        <v>61</v>
      </c>
      <c r="G1325" s="30" t="s">
        <v>213</v>
      </c>
      <c r="H1325" s="30" t="s">
        <v>213</v>
      </c>
      <c r="I1325" s="23">
        <v>1328.8</v>
      </c>
      <c r="K1325" s="18"/>
      <c r="M1325" s="2"/>
      <c r="P1325" s="18"/>
      <c r="Q1325" s="19"/>
      <c r="R1325"/>
      <c r="S1325"/>
    </row>
    <row r="1326" spans="1:19" x14ac:dyDescent="0.35">
      <c r="A1326" s="20">
        <v>45627</v>
      </c>
      <c r="B1326" s="30" t="s">
        <v>2</v>
      </c>
      <c r="C1326" s="30" t="s">
        <v>20</v>
      </c>
      <c r="D1326" s="30" t="s">
        <v>57</v>
      </c>
      <c r="E1326" s="30" t="s">
        <v>11</v>
      </c>
      <c r="F1326" s="30" t="s">
        <v>72</v>
      </c>
      <c r="G1326" s="30" t="s">
        <v>388</v>
      </c>
      <c r="H1326" s="30" t="s">
        <v>389</v>
      </c>
      <c r="I1326" s="23">
        <v>1771.1</v>
      </c>
      <c r="K1326" s="18"/>
      <c r="M1326" s="2"/>
      <c r="P1326" s="18"/>
      <c r="Q1326" s="19"/>
      <c r="R1326"/>
      <c r="S1326"/>
    </row>
    <row r="1327" spans="1:19" x14ac:dyDescent="0.35">
      <c r="A1327" s="20">
        <v>45627</v>
      </c>
      <c r="B1327" s="30" t="s">
        <v>2</v>
      </c>
      <c r="C1327" s="30" t="s">
        <v>20</v>
      </c>
      <c r="D1327" s="30" t="s">
        <v>31</v>
      </c>
      <c r="E1327" s="30" t="s">
        <v>171</v>
      </c>
      <c r="F1327" s="30" t="s">
        <v>61</v>
      </c>
      <c r="G1327" s="30" t="s">
        <v>185</v>
      </c>
      <c r="H1327" s="30" t="s">
        <v>437</v>
      </c>
      <c r="I1327" s="23">
        <v>2071.6999999999998</v>
      </c>
      <c r="K1327" s="18"/>
      <c r="M1327" s="2"/>
      <c r="P1327" s="18"/>
      <c r="Q1327" s="19"/>
      <c r="R1327"/>
      <c r="S1327"/>
    </row>
    <row r="1328" spans="1:19" x14ac:dyDescent="0.35">
      <c r="A1328" s="20">
        <v>45627</v>
      </c>
      <c r="B1328" s="30" t="s">
        <v>2</v>
      </c>
      <c r="C1328" s="30" t="s">
        <v>20</v>
      </c>
      <c r="D1328" s="30" t="s">
        <v>31</v>
      </c>
      <c r="E1328" s="30" t="s">
        <v>54</v>
      </c>
      <c r="F1328" s="30" t="s">
        <v>72</v>
      </c>
      <c r="G1328" s="30" t="s">
        <v>291</v>
      </c>
      <c r="H1328" s="30" t="s">
        <v>291</v>
      </c>
      <c r="I1328" s="23">
        <v>2436.1</v>
      </c>
      <c r="K1328" s="18"/>
      <c r="M1328" s="2"/>
      <c r="P1328" s="18"/>
      <c r="Q1328" s="19"/>
      <c r="R1328"/>
      <c r="S1328"/>
    </row>
    <row r="1329" spans="1:19" x14ac:dyDescent="0.35">
      <c r="A1329" s="20">
        <v>45627</v>
      </c>
      <c r="B1329" s="30" t="s">
        <v>2</v>
      </c>
      <c r="C1329" s="30" t="s">
        <v>20</v>
      </c>
      <c r="D1329" s="30" t="s">
        <v>57</v>
      </c>
      <c r="E1329" s="30" t="s">
        <v>171</v>
      </c>
      <c r="F1329" s="30" t="s">
        <v>61</v>
      </c>
      <c r="G1329" s="30" t="s">
        <v>184</v>
      </c>
      <c r="H1329" s="30" t="s">
        <v>184</v>
      </c>
      <c r="I1329" s="23">
        <v>1625.3</v>
      </c>
      <c r="K1329" s="18"/>
      <c r="M1329" s="2"/>
      <c r="P1329" s="18"/>
      <c r="Q1329" s="19"/>
      <c r="R1329"/>
      <c r="S1329"/>
    </row>
    <row r="1330" spans="1:19" x14ac:dyDescent="0.35">
      <c r="A1330" s="20">
        <v>45627</v>
      </c>
      <c r="B1330" s="30" t="s">
        <v>2</v>
      </c>
      <c r="C1330" s="30" t="s">
        <v>20</v>
      </c>
      <c r="D1330" s="30" t="s">
        <v>31</v>
      </c>
      <c r="E1330" s="30" t="s">
        <v>11</v>
      </c>
      <c r="F1330" s="30" t="s">
        <v>72</v>
      </c>
      <c r="G1330" s="30" t="s">
        <v>386</v>
      </c>
      <c r="H1330" s="30" t="s">
        <v>387</v>
      </c>
      <c r="I1330" s="23">
        <v>2235.9</v>
      </c>
      <c r="K1330" s="18"/>
      <c r="M1330" s="2"/>
      <c r="P1330" s="18"/>
      <c r="Q1330" s="19"/>
      <c r="R1330"/>
      <c r="S1330"/>
    </row>
    <row r="1331" spans="1:19" x14ac:dyDescent="0.35">
      <c r="A1331" s="20">
        <v>45627</v>
      </c>
      <c r="B1331" s="30" t="s">
        <v>1</v>
      </c>
      <c r="C1331" s="30" t="s">
        <v>20</v>
      </c>
      <c r="D1331" s="30" t="s">
        <v>29</v>
      </c>
      <c r="E1331" s="30" t="s">
        <v>11</v>
      </c>
      <c r="F1331" s="30" t="s">
        <v>61</v>
      </c>
      <c r="G1331" s="30" t="s">
        <v>91</v>
      </c>
      <c r="H1331" s="30" t="s">
        <v>92</v>
      </c>
      <c r="I1331" s="23">
        <v>797.4</v>
      </c>
      <c r="K1331" s="18"/>
      <c r="M1331" s="2"/>
      <c r="P1331" s="18"/>
      <c r="Q1331" s="19"/>
      <c r="R1331"/>
      <c r="S1331"/>
    </row>
    <row r="1332" spans="1:19" x14ac:dyDescent="0.35">
      <c r="A1332" s="20">
        <v>45627</v>
      </c>
      <c r="B1332" s="30" t="s">
        <v>1</v>
      </c>
      <c r="C1332" s="30" t="s">
        <v>20</v>
      </c>
      <c r="D1332" s="30" t="s">
        <v>29</v>
      </c>
      <c r="E1332" s="30" t="s">
        <v>11</v>
      </c>
      <c r="F1332" s="30" t="s">
        <v>61</v>
      </c>
      <c r="G1332" s="30" t="s">
        <v>93</v>
      </c>
      <c r="H1332" s="30" t="s">
        <v>94</v>
      </c>
      <c r="I1332" s="23">
        <v>785.4</v>
      </c>
      <c r="K1332" s="18"/>
      <c r="M1332" s="2"/>
      <c r="P1332" s="18"/>
      <c r="Q1332" s="19"/>
      <c r="R1332"/>
      <c r="S1332"/>
    </row>
    <row r="1333" spans="1:19" x14ac:dyDescent="0.35">
      <c r="A1333" s="20">
        <v>45627</v>
      </c>
      <c r="B1333" s="30" t="s">
        <v>1</v>
      </c>
      <c r="C1333" s="30" t="s">
        <v>20</v>
      </c>
      <c r="D1333" s="30" t="s">
        <v>29</v>
      </c>
      <c r="E1333" s="30" t="s">
        <v>171</v>
      </c>
      <c r="F1333" s="30" t="s">
        <v>61</v>
      </c>
      <c r="G1333" s="30" t="s">
        <v>186</v>
      </c>
      <c r="H1333" s="30" t="s">
        <v>186</v>
      </c>
      <c r="I1333" s="23">
        <v>762.8</v>
      </c>
      <c r="K1333" s="18"/>
      <c r="M1333" s="2"/>
      <c r="P1333" s="18"/>
      <c r="Q1333" s="19"/>
      <c r="R1333"/>
      <c r="S1333"/>
    </row>
    <row r="1334" spans="1:19" x14ac:dyDescent="0.35">
      <c r="A1334" s="20">
        <v>45627</v>
      </c>
      <c r="B1334" s="30" t="s">
        <v>1</v>
      </c>
      <c r="C1334" s="30" t="s">
        <v>20</v>
      </c>
      <c r="D1334" s="30" t="s">
        <v>73</v>
      </c>
      <c r="E1334" s="30" t="s">
        <v>54</v>
      </c>
      <c r="F1334" s="30" t="s">
        <v>61</v>
      </c>
      <c r="G1334" s="30" t="s">
        <v>213</v>
      </c>
      <c r="H1334" s="30" t="s">
        <v>213</v>
      </c>
      <c r="I1334" s="23">
        <v>1044.2</v>
      </c>
      <c r="K1334" s="18"/>
      <c r="M1334" s="2"/>
      <c r="P1334" s="18"/>
      <c r="Q1334" s="19"/>
      <c r="R1334"/>
      <c r="S1334"/>
    </row>
    <row r="1335" spans="1:19" x14ac:dyDescent="0.35">
      <c r="A1335" s="20">
        <v>45627</v>
      </c>
      <c r="B1335" s="30" t="s">
        <v>2</v>
      </c>
      <c r="C1335" s="30" t="s">
        <v>20</v>
      </c>
      <c r="D1335" s="30" t="s">
        <v>32</v>
      </c>
      <c r="E1335" s="30" t="s">
        <v>11</v>
      </c>
      <c r="F1335" s="30" t="s">
        <v>72</v>
      </c>
      <c r="G1335" s="30" t="s">
        <v>93</v>
      </c>
      <c r="H1335" s="30" t="s">
        <v>94</v>
      </c>
      <c r="I1335" s="23">
        <v>1275.3</v>
      </c>
      <c r="K1335" s="18"/>
      <c r="M1335" s="2"/>
      <c r="P1335" s="18"/>
      <c r="Q1335" s="19"/>
      <c r="R1335"/>
      <c r="S1335"/>
    </row>
    <row r="1336" spans="1:19" x14ac:dyDescent="0.35">
      <c r="A1336" s="20">
        <v>45627</v>
      </c>
      <c r="B1336" s="30" t="s">
        <v>1</v>
      </c>
      <c r="C1336" s="30" t="s">
        <v>20</v>
      </c>
      <c r="D1336" s="30" t="s">
        <v>73</v>
      </c>
      <c r="E1336" s="30" t="s">
        <v>11</v>
      </c>
      <c r="F1336" s="30" t="s">
        <v>61</v>
      </c>
      <c r="G1336" s="30" t="s">
        <v>93</v>
      </c>
      <c r="H1336" s="30" t="s">
        <v>94</v>
      </c>
      <c r="I1336" s="23">
        <v>1184.0999999999999</v>
      </c>
      <c r="K1336" s="18"/>
      <c r="M1336" s="2"/>
      <c r="P1336" s="18"/>
      <c r="Q1336" s="19"/>
      <c r="R1336"/>
      <c r="S1336"/>
    </row>
    <row r="1337" spans="1:19" x14ac:dyDescent="0.35">
      <c r="A1337" s="20">
        <v>45627</v>
      </c>
      <c r="B1337" s="30" t="s">
        <v>2</v>
      </c>
      <c r="C1337" s="30" t="s">
        <v>20</v>
      </c>
      <c r="D1337" s="30" t="s">
        <v>32</v>
      </c>
      <c r="E1337" s="30" t="s">
        <v>171</v>
      </c>
      <c r="F1337" s="30" t="s">
        <v>72</v>
      </c>
      <c r="G1337" s="30" t="s">
        <v>185</v>
      </c>
      <c r="H1337" s="30" t="s">
        <v>185</v>
      </c>
      <c r="I1337" s="23">
        <v>1298.5999999999999</v>
      </c>
      <c r="K1337" s="18"/>
      <c r="M1337" s="2"/>
      <c r="P1337" s="18"/>
      <c r="Q1337" s="19"/>
      <c r="R1337"/>
      <c r="S1337"/>
    </row>
    <row r="1338" spans="1:19" x14ac:dyDescent="0.35">
      <c r="A1338" s="20">
        <v>45627</v>
      </c>
      <c r="B1338" s="30" t="s">
        <v>2</v>
      </c>
      <c r="C1338" s="30" t="s">
        <v>20</v>
      </c>
      <c r="D1338" s="30" t="s">
        <v>57</v>
      </c>
      <c r="E1338" s="30" t="s">
        <v>11</v>
      </c>
      <c r="F1338" s="30" t="s">
        <v>61</v>
      </c>
      <c r="G1338" s="30" t="s">
        <v>91</v>
      </c>
      <c r="H1338" s="30" t="s">
        <v>92</v>
      </c>
      <c r="I1338" s="23">
        <v>1582.5</v>
      </c>
      <c r="K1338" s="18"/>
      <c r="M1338" s="2"/>
      <c r="P1338" s="18"/>
      <c r="Q1338" s="19"/>
      <c r="R1338"/>
      <c r="S1338"/>
    </row>
    <row r="1339" spans="1:19" x14ac:dyDescent="0.35">
      <c r="A1339" s="20">
        <v>45627</v>
      </c>
      <c r="B1339" s="30" t="s">
        <v>1</v>
      </c>
      <c r="C1339" s="30" t="s">
        <v>20</v>
      </c>
      <c r="D1339" s="30" t="s">
        <v>29</v>
      </c>
      <c r="E1339" s="30" t="s">
        <v>8</v>
      </c>
      <c r="F1339" s="30" t="s">
        <v>72</v>
      </c>
      <c r="G1339" s="30" t="s">
        <v>368</v>
      </c>
      <c r="H1339" s="30" t="s">
        <v>368</v>
      </c>
      <c r="I1339" s="23">
        <v>936.6</v>
      </c>
      <c r="K1339" s="18"/>
      <c r="M1339" s="2"/>
      <c r="P1339" s="18"/>
      <c r="Q1339" s="19"/>
      <c r="R1339"/>
      <c r="S1339"/>
    </row>
    <row r="1340" spans="1:19" x14ac:dyDescent="0.35">
      <c r="A1340" s="20">
        <v>45627</v>
      </c>
      <c r="B1340" s="30" t="s">
        <v>2</v>
      </c>
      <c r="C1340" s="30" t="s">
        <v>20</v>
      </c>
      <c r="D1340" s="30" t="s">
        <v>57</v>
      </c>
      <c r="E1340" s="30" t="s">
        <v>8</v>
      </c>
      <c r="F1340" s="30" t="s">
        <v>61</v>
      </c>
      <c r="G1340" s="30" t="s">
        <v>187</v>
      </c>
      <c r="H1340" s="30" t="s">
        <v>187</v>
      </c>
      <c r="I1340" s="23">
        <v>1750.2</v>
      </c>
      <c r="K1340" s="18"/>
      <c r="M1340" s="2"/>
      <c r="P1340" s="18"/>
      <c r="Q1340" s="19"/>
      <c r="R1340"/>
      <c r="S1340"/>
    </row>
    <row r="1341" spans="1:19" x14ac:dyDescent="0.35">
      <c r="A1341" s="20">
        <v>45627</v>
      </c>
      <c r="B1341" s="30" t="s">
        <v>2</v>
      </c>
      <c r="C1341" s="30" t="s">
        <v>20</v>
      </c>
      <c r="D1341" s="30" t="s">
        <v>31</v>
      </c>
      <c r="E1341" s="30" t="s">
        <v>11</v>
      </c>
      <c r="F1341" s="30" t="s">
        <v>61</v>
      </c>
      <c r="G1341" s="30" t="s">
        <v>143</v>
      </c>
      <c r="H1341" s="30" t="s">
        <v>144</v>
      </c>
      <c r="I1341" s="23">
        <v>1884</v>
      </c>
      <c r="K1341" s="18"/>
      <c r="M1341" s="2"/>
      <c r="P1341" s="18"/>
      <c r="Q1341" s="19"/>
      <c r="R1341"/>
      <c r="S1341"/>
    </row>
    <row r="1342" spans="1:19" x14ac:dyDescent="0.35">
      <c r="A1342" s="20">
        <v>45627</v>
      </c>
      <c r="B1342" s="30" t="s">
        <v>1</v>
      </c>
      <c r="C1342" s="30" t="s">
        <v>20</v>
      </c>
      <c r="D1342" s="30" t="s">
        <v>29</v>
      </c>
      <c r="E1342" s="30" t="s">
        <v>54</v>
      </c>
      <c r="F1342" s="30" t="s">
        <v>72</v>
      </c>
      <c r="G1342" s="30" t="s">
        <v>291</v>
      </c>
      <c r="H1342" s="30" t="s">
        <v>291</v>
      </c>
      <c r="I1342" s="23">
        <v>921.2</v>
      </c>
      <c r="K1342" s="18"/>
      <c r="M1342" s="2"/>
      <c r="P1342" s="18"/>
      <c r="Q1342" s="19"/>
      <c r="R1342"/>
      <c r="S1342"/>
    </row>
    <row r="1343" spans="1:19" x14ac:dyDescent="0.35">
      <c r="A1343" s="20">
        <v>45627</v>
      </c>
      <c r="B1343" s="30" t="s">
        <v>1</v>
      </c>
      <c r="C1343" s="30" t="s">
        <v>20</v>
      </c>
      <c r="D1343" s="30" t="s">
        <v>73</v>
      </c>
      <c r="E1343" s="30" t="s">
        <v>11</v>
      </c>
      <c r="F1343" s="30" t="s">
        <v>61</v>
      </c>
      <c r="G1343" s="30" t="s">
        <v>143</v>
      </c>
      <c r="H1343" s="30" t="s">
        <v>144</v>
      </c>
      <c r="I1343" s="23">
        <v>1108.7</v>
      </c>
      <c r="K1343" s="18"/>
      <c r="M1343" s="2"/>
      <c r="P1343" s="18"/>
      <c r="Q1343" s="19"/>
      <c r="R1343"/>
      <c r="S1343"/>
    </row>
    <row r="1344" spans="1:19" x14ac:dyDescent="0.35">
      <c r="A1344" s="20">
        <v>45627</v>
      </c>
      <c r="B1344" s="30" t="s">
        <v>1</v>
      </c>
      <c r="C1344" s="30" t="s">
        <v>20</v>
      </c>
      <c r="D1344" s="30" t="s">
        <v>73</v>
      </c>
      <c r="E1344" s="30" t="s">
        <v>54</v>
      </c>
      <c r="F1344" s="30" t="s">
        <v>61</v>
      </c>
      <c r="G1344" s="30" t="s">
        <v>212</v>
      </c>
      <c r="H1344" s="30" t="s">
        <v>212</v>
      </c>
      <c r="I1344" s="23">
        <v>1218.4000000000001</v>
      </c>
      <c r="K1344" s="18"/>
      <c r="M1344" s="2"/>
      <c r="P1344" s="18"/>
      <c r="Q1344" s="19"/>
      <c r="R1344"/>
      <c r="S1344"/>
    </row>
    <row r="1345" spans="1:19" x14ac:dyDescent="0.35">
      <c r="A1345" s="20">
        <v>45627</v>
      </c>
      <c r="B1345" s="30" t="s">
        <v>2</v>
      </c>
      <c r="C1345" s="30" t="s">
        <v>20</v>
      </c>
      <c r="D1345" s="30" t="s">
        <v>32</v>
      </c>
      <c r="E1345" s="30" t="s">
        <v>54</v>
      </c>
      <c r="F1345" s="30" t="s">
        <v>61</v>
      </c>
      <c r="G1345" s="30" t="s">
        <v>223</v>
      </c>
      <c r="H1345" s="30" t="s">
        <v>223</v>
      </c>
      <c r="I1345" s="23">
        <v>1219.7</v>
      </c>
      <c r="K1345" s="18"/>
      <c r="M1345" s="2"/>
      <c r="P1345" s="18"/>
      <c r="Q1345" s="19"/>
      <c r="R1345"/>
      <c r="S1345"/>
    </row>
    <row r="1346" spans="1:19" x14ac:dyDescent="0.35">
      <c r="A1346" s="20">
        <v>45627</v>
      </c>
      <c r="B1346" s="30" t="s">
        <v>2</v>
      </c>
      <c r="C1346" s="30" t="s">
        <v>20</v>
      </c>
      <c r="D1346" s="30" t="s">
        <v>31</v>
      </c>
      <c r="E1346" s="30" t="s">
        <v>11</v>
      </c>
      <c r="F1346" s="30" t="s">
        <v>61</v>
      </c>
      <c r="G1346" s="30" t="s">
        <v>95</v>
      </c>
      <c r="H1346" s="30" t="s">
        <v>96</v>
      </c>
      <c r="I1346" s="23">
        <v>2170.6999999999998</v>
      </c>
      <c r="K1346" s="18"/>
      <c r="M1346" s="2"/>
      <c r="P1346" s="18"/>
      <c r="Q1346" s="19"/>
      <c r="R1346"/>
      <c r="S1346"/>
    </row>
    <row r="1347" spans="1:19" x14ac:dyDescent="0.35">
      <c r="A1347" s="20">
        <v>45627</v>
      </c>
      <c r="B1347" s="30" t="s">
        <v>2</v>
      </c>
      <c r="C1347" s="30" t="s">
        <v>20</v>
      </c>
      <c r="D1347" s="30" t="s">
        <v>57</v>
      </c>
      <c r="E1347" s="30" t="s">
        <v>11</v>
      </c>
      <c r="F1347" s="30" t="s">
        <v>61</v>
      </c>
      <c r="G1347" s="30" t="s">
        <v>143</v>
      </c>
      <c r="H1347" s="30" t="s">
        <v>144</v>
      </c>
      <c r="I1347" s="23">
        <v>1402.4</v>
      </c>
      <c r="K1347" s="18"/>
      <c r="M1347" s="2"/>
      <c r="P1347" s="18"/>
      <c r="Q1347" s="19"/>
      <c r="R1347"/>
      <c r="S1347"/>
    </row>
    <row r="1348" spans="1:19" x14ac:dyDescent="0.35">
      <c r="A1348" s="20">
        <v>45627</v>
      </c>
      <c r="B1348" s="30" t="s">
        <v>1</v>
      </c>
      <c r="C1348" s="30" t="s">
        <v>20</v>
      </c>
      <c r="D1348" s="30" t="s">
        <v>73</v>
      </c>
      <c r="E1348" s="30" t="s">
        <v>54</v>
      </c>
      <c r="F1348" s="30" t="s">
        <v>61</v>
      </c>
      <c r="G1348" s="30" t="s">
        <v>223</v>
      </c>
      <c r="H1348" s="30" t="s">
        <v>223</v>
      </c>
      <c r="I1348" s="23">
        <v>1228.8</v>
      </c>
      <c r="K1348" s="18"/>
      <c r="M1348" s="2"/>
      <c r="P1348" s="18"/>
      <c r="Q1348" s="19"/>
      <c r="R1348"/>
      <c r="S1348"/>
    </row>
    <row r="1349" spans="1:19" x14ac:dyDescent="0.35">
      <c r="A1349" s="20">
        <v>45627</v>
      </c>
      <c r="B1349" s="30" t="s">
        <v>2</v>
      </c>
      <c r="C1349" s="30" t="s">
        <v>20</v>
      </c>
      <c r="D1349" s="30" t="s">
        <v>57</v>
      </c>
      <c r="E1349" s="30" t="s">
        <v>11</v>
      </c>
      <c r="F1349" s="30" t="s">
        <v>61</v>
      </c>
      <c r="G1349" s="30" t="s">
        <v>93</v>
      </c>
      <c r="H1349" s="30" t="s">
        <v>94</v>
      </c>
      <c r="I1349" s="23">
        <v>1489.1</v>
      </c>
      <c r="K1349" s="18"/>
      <c r="M1349" s="2"/>
      <c r="P1349" s="18"/>
      <c r="Q1349" s="19"/>
      <c r="R1349"/>
      <c r="S1349"/>
    </row>
    <row r="1350" spans="1:19" x14ac:dyDescent="0.35">
      <c r="A1350" s="20">
        <v>45627</v>
      </c>
      <c r="B1350" s="30" t="s">
        <v>2</v>
      </c>
      <c r="C1350" s="30" t="s">
        <v>20</v>
      </c>
      <c r="D1350" s="30" t="s">
        <v>31</v>
      </c>
      <c r="E1350" s="30" t="s">
        <v>11</v>
      </c>
      <c r="F1350" s="30" t="s">
        <v>72</v>
      </c>
      <c r="G1350" s="30" t="s">
        <v>93</v>
      </c>
      <c r="H1350" s="30" t="s">
        <v>94</v>
      </c>
      <c r="I1350" s="23">
        <v>2186.6</v>
      </c>
      <c r="K1350" s="18"/>
      <c r="M1350" s="2"/>
      <c r="P1350" s="18"/>
      <c r="Q1350" s="19"/>
      <c r="R1350"/>
      <c r="S1350"/>
    </row>
    <row r="1351" spans="1:19" x14ac:dyDescent="0.35">
      <c r="A1351" s="20">
        <v>45627</v>
      </c>
      <c r="B1351" s="30" t="s">
        <v>1</v>
      </c>
      <c r="C1351" s="30" t="s">
        <v>20</v>
      </c>
      <c r="D1351" s="30" t="s">
        <v>73</v>
      </c>
      <c r="E1351" s="30" t="s">
        <v>11</v>
      </c>
      <c r="F1351" s="30" t="s">
        <v>72</v>
      </c>
      <c r="G1351" s="30" t="s">
        <v>371</v>
      </c>
      <c r="H1351" s="30" t="s">
        <v>372</v>
      </c>
      <c r="I1351" s="23">
        <v>1231.5</v>
      </c>
      <c r="K1351" s="18"/>
      <c r="M1351" s="2"/>
      <c r="P1351" s="18"/>
      <c r="Q1351" s="19"/>
      <c r="R1351"/>
      <c r="S1351"/>
    </row>
    <row r="1352" spans="1:19" x14ac:dyDescent="0.35">
      <c r="A1352" s="20">
        <v>45627</v>
      </c>
      <c r="B1352" s="30" t="s">
        <v>2</v>
      </c>
      <c r="C1352" s="30" t="s">
        <v>20</v>
      </c>
      <c r="D1352" s="30" t="s">
        <v>57</v>
      </c>
      <c r="E1352" s="30" t="s">
        <v>54</v>
      </c>
      <c r="F1352" s="30" t="s">
        <v>72</v>
      </c>
      <c r="G1352" s="30" t="s">
        <v>291</v>
      </c>
      <c r="H1352" s="30" t="s">
        <v>291</v>
      </c>
      <c r="I1352" s="23">
        <v>1832.3</v>
      </c>
      <c r="K1352" s="18"/>
      <c r="M1352" s="2"/>
      <c r="P1352" s="18"/>
      <c r="Q1352" s="19"/>
      <c r="R1352"/>
      <c r="S1352"/>
    </row>
    <row r="1353" spans="1:19" x14ac:dyDescent="0.35">
      <c r="A1353" s="20">
        <v>45627</v>
      </c>
      <c r="B1353" s="30" t="s">
        <v>2</v>
      </c>
      <c r="C1353" s="30" t="s">
        <v>20</v>
      </c>
      <c r="D1353" s="30" t="s">
        <v>57</v>
      </c>
      <c r="E1353" s="30" t="s">
        <v>171</v>
      </c>
      <c r="F1353" s="30" t="s">
        <v>72</v>
      </c>
      <c r="G1353" s="30" t="s">
        <v>185</v>
      </c>
      <c r="H1353" s="30" t="s">
        <v>185</v>
      </c>
      <c r="I1353" s="23">
        <v>1695.4</v>
      </c>
      <c r="K1353" s="18"/>
      <c r="M1353" s="2"/>
      <c r="P1353" s="18"/>
      <c r="Q1353" s="19"/>
      <c r="R1353"/>
      <c r="S1353"/>
    </row>
    <row r="1354" spans="1:19" x14ac:dyDescent="0.35">
      <c r="A1354" s="20">
        <v>45627</v>
      </c>
      <c r="B1354" s="30" t="s">
        <v>2</v>
      </c>
      <c r="C1354" s="30" t="s">
        <v>20</v>
      </c>
      <c r="D1354" s="30" t="s">
        <v>31</v>
      </c>
      <c r="E1354" s="30" t="s">
        <v>54</v>
      </c>
      <c r="F1354" s="30" t="s">
        <v>61</v>
      </c>
      <c r="G1354" s="30" t="s">
        <v>224</v>
      </c>
      <c r="H1354" s="30" t="s">
        <v>225</v>
      </c>
      <c r="I1354" s="23">
        <v>2218.1</v>
      </c>
      <c r="K1354" s="18"/>
      <c r="M1354" s="2"/>
      <c r="P1354" s="18"/>
      <c r="Q1354" s="19"/>
      <c r="R1354"/>
      <c r="S1354"/>
    </row>
    <row r="1355" spans="1:19" x14ac:dyDescent="0.35">
      <c r="A1355" s="20">
        <v>45627</v>
      </c>
      <c r="B1355" s="30" t="s">
        <v>2</v>
      </c>
      <c r="C1355" s="30" t="s">
        <v>20</v>
      </c>
      <c r="D1355" s="30" t="s">
        <v>32</v>
      </c>
      <c r="E1355" s="30" t="s">
        <v>11</v>
      </c>
      <c r="F1355" s="30" t="s">
        <v>72</v>
      </c>
      <c r="G1355" s="30" t="s">
        <v>386</v>
      </c>
      <c r="H1355" s="30" t="s">
        <v>387</v>
      </c>
      <c r="I1355" s="23">
        <v>1302.2</v>
      </c>
      <c r="K1355" s="18"/>
      <c r="M1355" s="2"/>
      <c r="P1355" s="18"/>
      <c r="Q1355" s="19"/>
      <c r="R1355"/>
      <c r="S1355"/>
    </row>
    <row r="1356" spans="1:19" x14ac:dyDescent="0.35">
      <c r="A1356" s="20">
        <v>45627</v>
      </c>
      <c r="B1356" s="30" t="s">
        <v>2</v>
      </c>
      <c r="C1356" s="30" t="s">
        <v>20</v>
      </c>
      <c r="D1356" s="30" t="s">
        <v>32</v>
      </c>
      <c r="E1356" s="30" t="s">
        <v>11</v>
      </c>
      <c r="F1356" s="30" t="s">
        <v>72</v>
      </c>
      <c r="G1356" s="30" t="s">
        <v>388</v>
      </c>
      <c r="H1356" s="30" t="s">
        <v>389</v>
      </c>
      <c r="I1356" s="23">
        <v>1369.7</v>
      </c>
      <c r="K1356" s="18"/>
      <c r="M1356" s="2"/>
      <c r="P1356" s="18"/>
      <c r="Q1356" s="19"/>
      <c r="R1356"/>
      <c r="S1356"/>
    </row>
    <row r="1357" spans="1:19" x14ac:dyDescent="0.35">
      <c r="A1357" s="20">
        <v>45627</v>
      </c>
      <c r="B1357" s="30" t="s">
        <v>2</v>
      </c>
      <c r="C1357" s="30" t="s">
        <v>20</v>
      </c>
      <c r="D1357" s="30" t="s">
        <v>32</v>
      </c>
      <c r="E1357" s="30" t="s">
        <v>171</v>
      </c>
      <c r="F1357" s="30" t="s">
        <v>61</v>
      </c>
      <c r="G1357" s="30" t="s">
        <v>184</v>
      </c>
      <c r="H1357" s="30" t="s">
        <v>184</v>
      </c>
      <c r="I1357" s="23">
        <v>1243.4000000000001</v>
      </c>
      <c r="K1357" s="18"/>
      <c r="M1357" s="2"/>
      <c r="P1357" s="18"/>
      <c r="Q1357" s="19"/>
      <c r="R1357"/>
      <c r="S1357"/>
    </row>
    <row r="1358" spans="1:19" x14ac:dyDescent="0.35">
      <c r="A1358" s="20">
        <v>45627</v>
      </c>
      <c r="B1358" s="30" t="s">
        <v>1</v>
      </c>
      <c r="C1358" s="30" t="s">
        <v>20</v>
      </c>
      <c r="D1358" s="30" t="s">
        <v>29</v>
      </c>
      <c r="E1358" s="30" t="s">
        <v>171</v>
      </c>
      <c r="F1358" s="30" t="s">
        <v>61</v>
      </c>
      <c r="G1358" s="30" t="s">
        <v>176</v>
      </c>
      <c r="H1358" s="30" t="s">
        <v>176</v>
      </c>
      <c r="I1358" s="23">
        <v>784.4</v>
      </c>
      <c r="K1358" s="18"/>
      <c r="M1358" s="2"/>
      <c r="P1358" s="18"/>
      <c r="Q1358" s="19"/>
      <c r="R1358"/>
      <c r="S1358"/>
    </row>
    <row r="1359" spans="1:19" x14ac:dyDescent="0.35">
      <c r="A1359" s="20">
        <v>45627</v>
      </c>
      <c r="B1359" s="30" t="s">
        <v>1</v>
      </c>
      <c r="C1359" s="30" t="s">
        <v>20</v>
      </c>
      <c r="D1359" s="30" t="s">
        <v>29</v>
      </c>
      <c r="E1359" s="30" t="s">
        <v>55</v>
      </c>
      <c r="F1359" s="30" t="s">
        <v>61</v>
      </c>
      <c r="G1359" s="30" t="s">
        <v>232</v>
      </c>
      <c r="H1359" s="30" t="s">
        <v>233</v>
      </c>
      <c r="I1359" s="23">
        <v>826.9</v>
      </c>
      <c r="K1359" s="18"/>
      <c r="M1359" s="2"/>
      <c r="P1359" s="18"/>
      <c r="Q1359" s="19"/>
      <c r="R1359"/>
      <c r="S1359"/>
    </row>
    <row r="1360" spans="1:19" x14ac:dyDescent="0.35">
      <c r="A1360" s="20">
        <v>45627</v>
      </c>
      <c r="B1360" s="30" t="s">
        <v>1</v>
      </c>
      <c r="C1360" s="30" t="s">
        <v>20</v>
      </c>
      <c r="D1360" s="30" t="s">
        <v>29</v>
      </c>
      <c r="E1360" s="30" t="s">
        <v>54</v>
      </c>
      <c r="F1360" s="30" t="s">
        <v>61</v>
      </c>
      <c r="G1360" s="30" t="s">
        <v>213</v>
      </c>
      <c r="H1360" s="30" t="s">
        <v>213</v>
      </c>
      <c r="I1360" s="23">
        <v>663.4</v>
      </c>
      <c r="K1360" s="18"/>
      <c r="M1360" s="2"/>
      <c r="P1360" s="18"/>
      <c r="Q1360" s="19"/>
      <c r="R1360"/>
      <c r="S1360"/>
    </row>
    <row r="1361" spans="1:19" x14ac:dyDescent="0.35">
      <c r="A1361" s="20">
        <v>45627</v>
      </c>
      <c r="B1361" s="30" t="s">
        <v>2</v>
      </c>
      <c r="C1361" s="30" t="s">
        <v>20</v>
      </c>
      <c r="D1361" s="30" t="s">
        <v>32</v>
      </c>
      <c r="E1361" s="30" t="s">
        <v>11</v>
      </c>
      <c r="F1361" s="30" t="s">
        <v>61</v>
      </c>
      <c r="G1361" s="30" t="s">
        <v>143</v>
      </c>
      <c r="H1361" s="30" t="s">
        <v>144</v>
      </c>
      <c r="I1361" s="23">
        <v>1073.7</v>
      </c>
      <c r="K1361" s="18"/>
      <c r="M1361" s="2"/>
      <c r="P1361" s="18"/>
      <c r="Q1361" s="19"/>
      <c r="R1361"/>
      <c r="S1361"/>
    </row>
    <row r="1362" spans="1:19" x14ac:dyDescent="0.35">
      <c r="A1362" s="20">
        <v>45627</v>
      </c>
      <c r="B1362" s="30" t="s">
        <v>2</v>
      </c>
      <c r="C1362" s="30" t="s">
        <v>20</v>
      </c>
      <c r="D1362" s="30" t="s">
        <v>32</v>
      </c>
      <c r="E1362" s="30" t="s">
        <v>171</v>
      </c>
      <c r="F1362" s="30" t="s">
        <v>61</v>
      </c>
      <c r="G1362" s="30" t="s">
        <v>185</v>
      </c>
      <c r="H1362" s="30" t="s">
        <v>437</v>
      </c>
      <c r="I1362" s="23">
        <v>1181.5</v>
      </c>
      <c r="K1362" s="18"/>
      <c r="M1362" s="2"/>
      <c r="P1362" s="18"/>
      <c r="Q1362" s="19"/>
      <c r="R1362"/>
      <c r="S1362"/>
    </row>
    <row r="1363" spans="1:19" x14ac:dyDescent="0.35">
      <c r="A1363" s="20">
        <v>45627</v>
      </c>
      <c r="B1363" s="30" t="s">
        <v>2</v>
      </c>
      <c r="C1363" s="30" t="s">
        <v>20</v>
      </c>
      <c r="D1363" s="30" t="s">
        <v>31</v>
      </c>
      <c r="E1363" s="30" t="s">
        <v>171</v>
      </c>
      <c r="F1363" s="30" t="s">
        <v>61</v>
      </c>
      <c r="G1363" s="30" t="s">
        <v>186</v>
      </c>
      <c r="H1363" s="30" t="s">
        <v>186</v>
      </c>
      <c r="I1363" s="23">
        <v>2055.6999999999998</v>
      </c>
      <c r="K1363" s="18"/>
      <c r="M1363" s="2"/>
      <c r="P1363" s="18"/>
      <c r="Q1363" s="19"/>
      <c r="R1363"/>
      <c r="S1363"/>
    </row>
    <row r="1364" spans="1:19" x14ac:dyDescent="0.35">
      <c r="A1364" s="20">
        <v>45627</v>
      </c>
      <c r="B1364" s="30" t="s">
        <v>1</v>
      </c>
      <c r="C1364" s="30" t="s">
        <v>20</v>
      </c>
      <c r="D1364" s="30" t="s">
        <v>29</v>
      </c>
      <c r="E1364" s="30" t="s">
        <v>54</v>
      </c>
      <c r="F1364" s="30" t="s">
        <v>61</v>
      </c>
      <c r="G1364" s="30" t="s">
        <v>226</v>
      </c>
      <c r="H1364" s="30" t="s">
        <v>226</v>
      </c>
      <c r="I1364" s="23">
        <v>807.8</v>
      </c>
      <c r="K1364" s="18"/>
      <c r="M1364" s="2"/>
      <c r="P1364" s="18"/>
      <c r="Q1364" s="19"/>
      <c r="R1364"/>
      <c r="S1364"/>
    </row>
    <row r="1365" spans="1:19" x14ac:dyDescent="0.35">
      <c r="A1365" s="20">
        <v>45627</v>
      </c>
      <c r="B1365" s="30" t="s">
        <v>2</v>
      </c>
      <c r="C1365" s="30" t="s">
        <v>20</v>
      </c>
      <c r="D1365" s="30" t="s">
        <v>32</v>
      </c>
      <c r="E1365" s="30" t="s">
        <v>171</v>
      </c>
      <c r="F1365" s="30" t="s">
        <v>61</v>
      </c>
      <c r="G1365" s="30" t="s">
        <v>183</v>
      </c>
      <c r="H1365" s="30" t="s">
        <v>183</v>
      </c>
      <c r="I1365" s="23">
        <v>1279.5999999999999</v>
      </c>
      <c r="K1365" s="18"/>
      <c r="M1365" s="2"/>
      <c r="P1365" s="18"/>
      <c r="Q1365" s="19"/>
      <c r="R1365"/>
      <c r="S1365"/>
    </row>
    <row r="1366" spans="1:19" x14ac:dyDescent="0.35">
      <c r="A1366" s="20">
        <v>45627</v>
      </c>
      <c r="B1366" s="30" t="s">
        <v>1</v>
      </c>
      <c r="C1366" s="30" t="s">
        <v>20</v>
      </c>
      <c r="D1366" s="30" t="s">
        <v>29</v>
      </c>
      <c r="E1366" s="30" t="s">
        <v>171</v>
      </c>
      <c r="F1366" s="30" t="s">
        <v>72</v>
      </c>
      <c r="G1366" s="30" t="s">
        <v>437</v>
      </c>
      <c r="H1366" s="30" t="s">
        <v>437</v>
      </c>
      <c r="I1366" s="23">
        <v>850.2</v>
      </c>
      <c r="K1366" s="18"/>
      <c r="M1366" s="2"/>
      <c r="P1366" s="18"/>
      <c r="Q1366" s="19"/>
      <c r="R1366"/>
      <c r="S1366"/>
    </row>
    <row r="1367" spans="1:19" x14ac:dyDescent="0.35">
      <c r="A1367" s="20">
        <v>45627</v>
      </c>
      <c r="B1367" s="30" t="s">
        <v>2</v>
      </c>
      <c r="C1367" s="30" t="s">
        <v>20</v>
      </c>
      <c r="D1367" s="30" t="s">
        <v>57</v>
      </c>
      <c r="E1367" s="30" t="s">
        <v>54</v>
      </c>
      <c r="F1367" s="30" t="s">
        <v>61</v>
      </c>
      <c r="G1367" s="30" t="s">
        <v>223</v>
      </c>
      <c r="H1367" s="30" t="s">
        <v>223</v>
      </c>
      <c r="I1367" s="23">
        <v>1599.7</v>
      </c>
      <c r="K1367" s="18"/>
      <c r="M1367" s="2"/>
      <c r="P1367" s="18"/>
      <c r="Q1367" s="19"/>
      <c r="R1367"/>
      <c r="S1367"/>
    </row>
    <row r="1368" spans="1:19" x14ac:dyDescent="0.35">
      <c r="A1368" s="20">
        <v>45627</v>
      </c>
      <c r="B1368" s="30" t="s">
        <v>2</v>
      </c>
      <c r="C1368" s="30" t="s">
        <v>20</v>
      </c>
      <c r="D1368" s="30" t="s">
        <v>31</v>
      </c>
      <c r="E1368" s="30" t="s">
        <v>11</v>
      </c>
      <c r="F1368" s="30" t="s">
        <v>72</v>
      </c>
      <c r="G1368" s="30" t="s">
        <v>371</v>
      </c>
      <c r="H1368" s="30" t="s">
        <v>372</v>
      </c>
      <c r="I1368" s="23">
        <v>2179.4</v>
      </c>
      <c r="K1368" s="18"/>
      <c r="M1368" s="2"/>
      <c r="P1368" s="18"/>
      <c r="Q1368" s="19"/>
      <c r="R1368"/>
      <c r="S1368"/>
    </row>
    <row r="1369" spans="1:19" x14ac:dyDescent="0.35">
      <c r="A1369" s="20">
        <v>45627</v>
      </c>
      <c r="B1369" s="30" t="s">
        <v>2</v>
      </c>
      <c r="C1369" s="30" t="s">
        <v>20</v>
      </c>
      <c r="D1369" s="30" t="s">
        <v>32</v>
      </c>
      <c r="E1369" s="30" t="s">
        <v>11</v>
      </c>
      <c r="F1369" s="30" t="s">
        <v>72</v>
      </c>
      <c r="G1369" s="30" t="s">
        <v>390</v>
      </c>
      <c r="H1369" s="30" t="s">
        <v>391</v>
      </c>
      <c r="I1369" s="23">
        <v>1367.8</v>
      </c>
      <c r="K1369" s="18"/>
      <c r="M1369" s="2"/>
      <c r="P1369" s="18"/>
      <c r="Q1369" s="19"/>
      <c r="R1369"/>
      <c r="S1369"/>
    </row>
    <row r="1370" spans="1:19" x14ac:dyDescent="0.35">
      <c r="A1370" s="20">
        <v>45627</v>
      </c>
      <c r="B1370" s="30" t="s">
        <v>2</v>
      </c>
      <c r="C1370" s="30" t="s">
        <v>20</v>
      </c>
      <c r="D1370" s="30" t="s">
        <v>57</v>
      </c>
      <c r="E1370" s="30" t="s">
        <v>171</v>
      </c>
      <c r="F1370" s="30" t="s">
        <v>72</v>
      </c>
      <c r="G1370" s="30" t="s">
        <v>183</v>
      </c>
      <c r="H1370" s="30" t="s">
        <v>183</v>
      </c>
      <c r="I1370" s="23">
        <v>1695.4</v>
      </c>
      <c r="K1370" s="18"/>
      <c r="M1370" s="2"/>
      <c r="P1370" s="18"/>
      <c r="Q1370" s="19"/>
      <c r="R1370"/>
      <c r="S1370"/>
    </row>
    <row r="1371" spans="1:19" x14ac:dyDescent="0.35">
      <c r="A1371" s="20">
        <v>45627</v>
      </c>
      <c r="B1371" s="30" t="s">
        <v>1</v>
      </c>
      <c r="C1371" s="30" t="s">
        <v>20</v>
      </c>
      <c r="D1371" s="30" t="s">
        <v>73</v>
      </c>
      <c r="E1371" s="30" t="s">
        <v>66</v>
      </c>
      <c r="F1371" s="30" t="s">
        <v>61</v>
      </c>
      <c r="G1371" s="30" t="s">
        <v>436</v>
      </c>
      <c r="H1371" s="30" t="s">
        <v>240</v>
      </c>
      <c r="I1371" s="23">
        <v>1157.5999999999999</v>
      </c>
      <c r="K1371" s="18"/>
      <c r="M1371" s="2"/>
      <c r="P1371" s="18"/>
      <c r="Q1371" s="19"/>
      <c r="R1371"/>
      <c r="S1371"/>
    </row>
    <row r="1372" spans="1:19" x14ac:dyDescent="0.35">
      <c r="A1372" s="20">
        <v>45627</v>
      </c>
      <c r="B1372" s="30" t="s">
        <v>2</v>
      </c>
      <c r="C1372" s="30" t="s">
        <v>20</v>
      </c>
      <c r="D1372" s="30" t="s">
        <v>32</v>
      </c>
      <c r="E1372" s="30" t="s">
        <v>54</v>
      </c>
      <c r="F1372" s="30" t="s">
        <v>61</v>
      </c>
      <c r="G1372" s="30" t="s">
        <v>224</v>
      </c>
      <c r="H1372" s="30" t="s">
        <v>225</v>
      </c>
      <c r="I1372" s="23">
        <v>1282.8</v>
      </c>
      <c r="K1372" s="18"/>
      <c r="M1372" s="2"/>
      <c r="P1372" s="18"/>
      <c r="Q1372" s="19"/>
      <c r="R1372"/>
      <c r="S1372"/>
    </row>
    <row r="1373" spans="1:19" x14ac:dyDescent="0.35">
      <c r="A1373" s="20">
        <v>45627</v>
      </c>
      <c r="B1373" s="30" t="s">
        <v>2</v>
      </c>
      <c r="C1373" s="30" t="s">
        <v>20</v>
      </c>
      <c r="D1373" s="30" t="s">
        <v>32</v>
      </c>
      <c r="E1373" s="30" t="s">
        <v>171</v>
      </c>
      <c r="F1373" s="30" t="s">
        <v>61</v>
      </c>
      <c r="G1373" s="30" t="s">
        <v>186</v>
      </c>
      <c r="H1373" s="30" t="s">
        <v>186</v>
      </c>
      <c r="I1373" s="23">
        <v>1165.5</v>
      </c>
      <c r="K1373" s="18"/>
      <c r="M1373" s="2"/>
      <c r="P1373" s="18"/>
      <c r="Q1373" s="19"/>
      <c r="R1373"/>
      <c r="S1373"/>
    </row>
    <row r="1374" spans="1:19" x14ac:dyDescent="0.35">
      <c r="A1374" s="20">
        <v>45627</v>
      </c>
      <c r="B1374" s="30" t="s">
        <v>1</v>
      </c>
      <c r="C1374" s="30" t="s">
        <v>20</v>
      </c>
      <c r="D1374" s="30" t="s">
        <v>73</v>
      </c>
      <c r="E1374" s="30" t="s">
        <v>11</v>
      </c>
      <c r="F1374" s="30" t="s">
        <v>61</v>
      </c>
      <c r="G1374" s="30" t="s">
        <v>89</v>
      </c>
      <c r="H1374" s="30" t="s">
        <v>90</v>
      </c>
      <c r="I1374" s="23">
        <v>1173</v>
      </c>
      <c r="K1374" s="18"/>
      <c r="M1374" s="2"/>
      <c r="P1374" s="18"/>
      <c r="Q1374" s="19"/>
      <c r="R1374"/>
      <c r="S1374"/>
    </row>
    <row r="1375" spans="1:19" x14ac:dyDescent="0.35">
      <c r="A1375" s="20">
        <v>45627</v>
      </c>
      <c r="B1375" s="30" t="s">
        <v>2</v>
      </c>
      <c r="C1375" s="30" t="s">
        <v>20</v>
      </c>
      <c r="D1375" s="30" t="s">
        <v>31</v>
      </c>
      <c r="E1375" s="30" t="s">
        <v>54</v>
      </c>
      <c r="F1375" s="30" t="s">
        <v>61</v>
      </c>
      <c r="G1375" s="30" t="s">
        <v>223</v>
      </c>
      <c r="H1375" s="30" t="s">
        <v>223</v>
      </c>
      <c r="I1375" s="23">
        <v>2156.6</v>
      </c>
      <c r="K1375" s="18"/>
      <c r="M1375" s="2"/>
      <c r="P1375" s="18"/>
      <c r="Q1375" s="19"/>
      <c r="R1375"/>
      <c r="S1375"/>
    </row>
    <row r="1376" spans="1:19" x14ac:dyDescent="0.35">
      <c r="A1376" s="20">
        <v>45627</v>
      </c>
      <c r="B1376" s="30" t="s">
        <v>2</v>
      </c>
      <c r="C1376" s="30" t="s">
        <v>20</v>
      </c>
      <c r="D1376" s="30" t="s">
        <v>32</v>
      </c>
      <c r="E1376" s="30" t="s">
        <v>11</v>
      </c>
      <c r="F1376" s="30" t="s">
        <v>61</v>
      </c>
      <c r="G1376" s="30" t="s">
        <v>95</v>
      </c>
      <c r="H1376" s="30" t="s">
        <v>96</v>
      </c>
      <c r="I1376" s="23">
        <v>1257</v>
      </c>
      <c r="K1376" s="18"/>
      <c r="M1376" s="2"/>
      <c r="P1376" s="18"/>
      <c r="Q1376" s="19"/>
      <c r="R1376"/>
      <c r="S1376"/>
    </row>
    <row r="1377" spans="1:19" x14ac:dyDescent="0.35">
      <c r="A1377" s="20">
        <v>45627</v>
      </c>
      <c r="B1377" s="30" t="s">
        <v>2</v>
      </c>
      <c r="C1377" s="30" t="s">
        <v>20</v>
      </c>
      <c r="D1377" s="30" t="s">
        <v>31</v>
      </c>
      <c r="E1377" s="30" t="s">
        <v>54</v>
      </c>
      <c r="F1377" s="30" t="s">
        <v>61</v>
      </c>
      <c r="G1377" s="30" t="s">
        <v>226</v>
      </c>
      <c r="H1377" s="30" t="s">
        <v>226</v>
      </c>
      <c r="I1377" s="23">
        <v>2183.1</v>
      </c>
      <c r="K1377" s="18"/>
      <c r="M1377" s="2"/>
      <c r="P1377" s="18"/>
      <c r="Q1377" s="19"/>
      <c r="R1377"/>
      <c r="S1377"/>
    </row>
    <row r="1378" spans="1:19" x14ac:dyDescent="0.35">
      <c r="A1378" s="20">
        <v>45627</v>
      </c>
      <c r="B1378" s="30" t="s">
        <v>1</v>
      </c>
      <c r="C1378" s="30" t="s">
        <v>20</v>
      </c>
      <c r="D1378" s="30" t="s">
        <v>29</v>
      </c>
      <c r="E1378" s="30" t="s">
        <v>11</v>
      </c>
      <c r="F1378" s="30" t="s">
        <v>72</v>
      </c>
      <c r="G1378" s="30" t="s">
        <v>371</v>
      </c>
      <c r="H1378" s="30" t="s">
        <v>372</v>
      </c>
      <c r="I1378" s="23">
        <v>784</v>
      </c>
      <c r="K1378" s="18"/>
      <c r="M1378" s="2"/>
      <c r="P1378" s="18"/>
      <c r="Q1378" s="19"/>
      <c r="R1378"/>
      <c r="S1378"/>
    </row>
    <row r="1379" spans="1:19" x14ac:dyDescent="0.35">
      <c r="A1379" s="20">
        <v>45627</v>
      </c>
      <c r="B1379" s="30" t="s">
        <v>2</v>
      </c>
      <c r="C1379" s="30" t="s">
        <v>20</v>
      </c>
      <c r="D1379" s="30" t="s">
        <v>31</v>
      </c>
      <c r="E1379" s="30" t="s">
        <v>54</v>
      </c>
      <c r="F1379" s="30" t="s">
        <v>61</v>
      </c>
      <c r="G1379" s="30" t="s">
        <v>213</v>
      </c>
      <c r="H1379" s="30" t="s">
        <v>213</v>
      </c>
      <c r="I1379" s="23">
        <v>1790.7</v>
      </c>
      <c r="K1379" s="18"/>
      <c r="M1379" s="2"/>
      <c r="P1379" s="18"/>
      <c r="Q1379" s="19"/>
      <c r="R1379"/>
      <c r="S1379"/>
    </row>
    <row r="1380" spans="1:19" x14ac:dyDescent="0.35">
      <c r="A1380" s="20">
        <v>45627</v>
      </c>
      <c r="B1380" s="30" t="s">
        <v>2</v>
      </c>
      <c r="C1380" s="30" t="s">
        <v>20</v>
      </c>
      <c r="D1380" s="30" t="s">
        <v>32</v>
      </c>
      <c r="E1380" s="30" t="s">
        <v>54</v>
      </c>
      <c r="F1380" s="30" t="s">
        <v>72</v>
      </c>
      <c r="G1380" s="30" t="s">
        <v>290</v>
      </c>
      <c r="H1380" s="30" t="s">
        <v>290</v>
      </c>
      <c r="I1380" s="23">
        <v>1450.2</v>
      </c>
      <c r="K1380" s="18"/>
      <c r="M1380" s="2"/>
      <c r="P1380" s="18"/>
      <c r="Q1380" s="19"/>
      <c r="R1380"/>
      <c r="S1380"/>
    </row>
    <row r="1381" spans="1:19" x14ac:dyDescent="0.35">
      <c r="A1381" s="20">
        <v>45627</v>
      </c>
      <c r="B1381" s="30" t="s">
        <v>1</v>
      </c>
      <c r="C1381" s="30" t="s">
        <v>20</v>
      </c>
      <c r="D1381" s="30" t="s">
        <v>29</v>
      </c>
      <c r="E1381" s="30" t="s">
        <v>66</v>
      </c>
      <c r="F1381" s="30" t="s">
        <v>61</v>
      </c>
      <c r="G1381" s="30" t="s">
        <v>436</v>
      </c>
      <c r="H1381" s="30" t="s">
        <v>240</v>
      </c>
      <c r="I1381" s="23">
        <v>765.2</v>
      </c>
      <c r="K1381" s="18"/>
      <c r="M1381" s="2"/>
      <c r="P1381" s="18"/>
      <c r="Q1381" s="19"/>
      <c r="R1381"/>
      <c r="S1381"/>
    </row>
    <row r="1382" spans="1:19" x14ac:dyDescent="0.35">
      <c r="A1382" s="20">
        <v>45627</v>
      </c>
      <c r="B1382" s="30" t="s">
        <v>2</v>
      </c>
      <c r="C1382" s="30" t="s">
        <v>20</v>
      </c>
      <c r="D1382" s="30" t="s">
        <v>57</v>
      </c>
      <c r="E1382" s="30" t="s">
        <v>11</v>
      </c>
      <c r="F1382" s="30" t="s">
        <v>72</v>
      </c>
      <c r="G1382" s="30" t="s">
        <v>93</v>
      </c>
      <c r="H1382" s="30" t="s">
        <v>94</v>
      </c>
      <c r="I1382" s="23">
        <v>1644.9</v>
      </c>
      <c r="K1382" s="18"/>
      <c r="M1382" s="2"/>
      <c r="P1382" s="18"/>
      <c r="Q1382" s="19"/>
      <c r="R1382"/>
      <c r="S1382"/>
    </row>
    <row r="1383" spans="1:19" x14ac:dyDescent="0.35">
      <c r="A1383" s="20">
        <v>45627</v>
      </c>
      <c r="B1383" s="30" t="s">
        <v>1</v>
      </c>
      <c r="C1383" s="30" t="s">
        <v>20</v>
      </c>
      <c r="D1383" s="30" t="s">
        <v>73</v>
      </c>
      <c r="E1383" s="30" t="s">
        <v>171</v>
      </c>
      <c r="F1383" s="30" t="s">
        <v>72</v>
      </c>
      <c r="G1383" s="30" t="s">
        <v>173</v>
      </c>
      <c r="H1383" s="30" t="s">
        <v>315</v>
      </c>
      <c r="I1383" s="23">
        <v>1279.8</v>
      </c>
      <c r="K1383" s="18"/>
      <c r="M1383" s="2"/>
      <c r="P1383" s="18"/>
      <c r="Q1383" s="19"/>
      <c r="R1383"/>
      <c r="S1383"/>
    </row>
    <row r="1384" spans="1:19" x14ac:dyDescent="0.35">
      <c r="A1384" s="20">
        <v>45627</v>
      </c>
      <c r="B1384" s="30" t="s">
        <v>1</v>
      </c>
      <c r="C1384" s="30" t="s">
        <v>20</v>
      </c>
      <c r="D1384" s="30" t="s">
        <v>73</v>
      </c>
      <c r="E1384" s="30" t="s">
        <v>54</v>
      </c>
      <c r="F1384" s="30" t="s">
        <v>72</v>
      </c>
      <c r="G1384" s="30" t="s">
        <v>291</v>
      </c>
      <c r="H1384" s="30" t="s">
        <v>291</v>
      </c>
      <c r="I1384" s="23">
        <v>1399.8</v>
      </c>
      <c r="K1384" s="18"/>
      <c r="M1384" s="2"/>
      <c r="P1384" s="18"/>
      <c r="Q1384" s="19"/>
      <c r="R1384"/>
      <c r="S1384"/>
    </row>
    <row r="1385" spans="1:19" x14ac:dyDescent="0.35">
      <c r="A1385" s="20">
        <v>45627</v>
      </c>
      <c r="B1385" s="30" t="s">
        <v>1</v>
      </c>
      <c r="C1385" s="30" t="s">
        <v>20</v>
      </c>
      <c r="D1385" s="30" t="s">
        <v>73</v>
      </c>
      <c r="E1385" s="30" t="s">
        <v>11</v>
      </c>
      <c r="F1385" s="30" t="s">
        <v>61</v>
      </c>
      <c r="G1385" s="30" t="s">
        <v>91</v>
      </c>
      <c r="H1385" s="30" t="s">
        <v>92</v>
      </c>
      <c r="I1385" s="23">
        <v>1217.5999999999999</v>
      </c>
      <c r="K1385" s="18"/>
      <c r="M1385" s="2"/>
      <c r="P1385" s="18"/>
      <c r="Q1385" s="19"/>
      <c r="R1385"/>
      <c r="S1385"/>
    </row>
    <row r="1386" spans="1:19" x14ac:dyDescent="0.35">
      <c r="A1386" s="20">
        <v>45627</v>
      </c>
      <c r="B1386" s="30" t="s">
        <v>1</v>
      </c>
      <c r="C1386" s="30" t="s">
        <v>20</v>
      </c>
      <c r="D1386" s="30" t="s">
        <v>73</v>
      </c>
      <c r="E1386" s="30" t="s">
        <v>54</v>
      </c>
      <c r="F1386" s="30" t="s">
        <v>61</v>
      </c>
      <c r="G1386" s="30" t="s">
        <v>224</v>
      </c>
      <c r="H1386" s="30" t="s">
        <v>225</v>
      </c>
      <c r="I1386" s="23">
        <v>1301.8</v>
      </c>
      <c r="K1386" s="18"/>
      <c r="M1386" s="2"/>
      <c r="P1386" s="18"/>
      <c r="Q1386" s="19"/>
      <c r="R1386"/>
      <c r="S1386"/>
    </row>
    <row r="1387" spans="1:19" x14ac:dyDescent="0.35">
      <c r="A1387" s="20">
        <v>45627</v>
      </c>
      <c r="B1387" s="30" t="s">
        <v>1</v>
      </c>
      <c r="C1387" s="30" t="s">
        <v>20</v>
      </c>
      <c r="D1387" s="30" t="s">
        <v>73</v>
      </c>
      <c r="E1387" s="30" t="s">
        <v>171</v>
      </c>
      <c r="F1387" s="30" t="s">
        <v>61</v>
      </c>
      <c r="G1387" s="30" t="s">
        <v>186</v>
      </c>
      <c r="H1387" s="30" t="s">
        <v>186</v>
      </c>
      <c r="I1387" s="23">
        <v>1185.9000000000001</v>
      </c>
      <c r="K1387" s="18"/>
      <c r="M1387" s="2"/>
      <c r="P1387" s="18"/>
      <c r="Q1387" s="19"/>
      <c r="R1387"/>
      <c r="S1387"/>
    </row>
    <row r="1388" spans="1:19" x14ac:dyDescent="0.35">
      <c r="A1388" s="20">
        <v>45627</v>
      </c>
      <c r="B1388" s="30" t="s">
        <v>1</v>
      </c>
      <c r="C1388" s="30" t="s">
        <v>20</v>
      </c>
      <c r="D1388" s="30" t="s">
        <v>29</v>
      </c>
      <c r="E1388" s="30" t="s">
        <v>54</v>
      </c>
      <c r="F1388" s="30" t="s">
        <v>61</v>
      </c>
      <c r="G1388" s="30" t="s">
        <v>223</v>
      </c>
      <c r="H1388" s="30" t="s">
        <v>223</v>
      </c>
      <c r="I1388" s="23">
        <v>775.9</v>
      </c>
      <c r="K1388" s="18"/>
      <c r="M1388" s="2"/>
      <c r="P1388" s="18"/>
      <c r="Q1388" s="19"/>
      <c r="R1388"/>
      <c r="S1388"/>
    </row>
    <row r="1389" spans="1:19" x14ac:dyDescent="0.35">
      <c r="A1389" s="20">
        <v>45627</v>
      </c>
      <c r="B1389" s="30" t="s">
        <v>2</v>
      </c>
      <c r="C1389" s="30" t="s">
        <v>20</v>
      </c>
      <c r="D1389" s="30" t="s">
        <v>57</v>
      </c>
      <c r="E1389" s="30" t="s">
        <v>11</v>
      </c>
      <c r="F1389" s="30" t="s">
        <v>72</v>
      </c>
      <c r="G1389" s="30" t="s">
        <v>390</v>
      </c>
      <c r="H1389" s="30" t="s">
        <v>391</v>
      </c>
      <c r="I1389" s="23">
        <v>1757.8</v>
      </c>
      <c r="K1389" s="18"/>
      <c r="M1389" s="2"/>
      <c r="P1389" s="18"/>
      <c r="Q1389" s="19"/>
      <c r="R1389"/>
      <c r="S1389"/>
    </row>
    <row r="1390" spans="1:19" x14ac:dyDescent="0.35">
      <c r="A1390" s="20">
        <v>45627</v>
      </c>
      <c r="B1390" s="30" t="s">
        <v>2</v>
      </c>
      <c r="C1390" s="30" t="s">
        <v>20</v>
      </c>
      <c r="D1390" s="30" t="s">
        <v>32</v>
      </c>
      <c r="E1390" s="30" t="s">
        <v>11</v>
      </c>
      <c r="F1390" s="30" t="s">
        <v>72</v>
      </c>
      <c r="G1390" s="30" t="s">
        <v>371</v>
      </c>
      <c r="H1390" s="30" t="s">
        <v>372</v>
      </c>
      <c r="I1390" s="23">
        <v>1240.0999999999999</v>
      </c>
      <c r="K1390" s="18"/>
      <c r="M1390" s="2"/>
      <c r="P1390" s="18"/>
      <c r="Q1390" s="19"/>
      <c r="R1390"/>
      <c r="S1390"/>
    </row>
    <row r="1391" spans="1:19" x14ac:dyDescent="0.35">
      <c r="A1391" s="20">
        <v>45627</v>
      </c>
      <c r="B1391" s="30" t="s">
        <v>2</v>
      </c>
      <c r="C1391" s="30" t="s">
        <v>20</v>
      </c>
      <c r="D1391" s="30" t="s">
        <v>31</v>
      </c>
      <c r="E1391" s="30" t="s">
        <v>11</v>
      </c>
      <c r="F1391" s="30" t="s">
        <v>61</v>
      </c>
      <c r="G1391" s="30" t="s">
        <v>91</v>
      </c>
      <c r="H1391" s="30" t="s">
        <v>92</v>
      </c>
      <c r="I1391" s="23">
        <v>2109.1</v>
      </c>
      <c r="K1391" s="18"/>
      <c r="M1391" s="2"/>
      <c r="P1391" s="18"/>
      <c r="Q1391" s="19"/>
      <c r="R1391"/>
      <c r="S1391"/>
    </row>
    <row r="1392" spans="1:19" x14ac:dyDescent="0.35">
      <c r="A1392" s="20">
        <v>45627</v>
      </c>
      <c r="B1392" s="30" t="s">
        <v>2</v>
      </c>
      <c r="C1392" s="30" t="s">
        <v>20</v>
      </c>
      <c r="D1392" s="30" t="s">
        <v>57</v>
      </c>
      <c r="E1392" s="30" t="s">
        <v>11</v>
      </c>
      <c r="F1392" s="30" t="s">
        <v>72</v>
      </c>
      <c r="G1392" s="30" t="s">
        <v>386</v>
      </c>
      <c r="H1392" s="30" t="s">
        <v>387</v>
      </c>
      <c r="I1392" s="23">
        <v>1681</v>
      </c>
      <c r="K1392" s="18"/>
      <c r="M1392" s="2"/>
      <c r="P1392" s="18"/>
      <c r="Q1392" s="19"/>
      <c r="R1392"/>
      <c r="S1392"/>
    </row>
    <row r="1393" spans="1:19" x14ac:dyDescent="0.35">
      <c r="A1393" s="20">
        <v>45627</v>
      </c>
      <c r="B1393" s="30" t="s">
        <v>2</v>
      </c>
      <c r="C1393" s="30" t="s">
        <v>20</v>
      </c>
      <c r="D1393" s="30" t="s">
        <v>32</v>
      </c>
      <c r="E1393" s="30" t="s">
        <v>54</v>
      </c>
      <c r="F1393" s="30" t="s">
        <v>72</v>
      </c>
      <c r="G1393" s="30" t="s">
        <v>291</v>
      </c>
      <c r="H1393" s="30" t="s">
        <v>291</v>
      </c>
      <c r="I1393" s="23">
        <v>1420.2</v>
      </c>
      <c r="K1393" s="18"/>
      <c r="M1393" s="2"/>
      <c r="P1393" s="18"/>
      <c r="Q1393" s="19"/>
      <c r="R1393"/>
      <c r="S1393"/>
    </row>
    <row r="1394" spans="1:19" x14ac:dyDescent="0.35">
      <c r="A1394" s="20">
        <v>45627</v>
      </c>
      <c r="B1394" s="30" t="s">
        <v>1</v>
      </c>
      <c r="C1394" s="30" t="s">
        <v>20</v>
      </c>
      <c r="D1394" s="30" t="s">
        <v>29</v>
      </c>
      <c r="E1394" s="30" t="s">
        <v>54</v>
      </c>
      <c r="F1394" s="30" t="s">
        <v>61</v>
      </c>
      <c r="G1394" s="30" t="s">
        <v>212</v>
      </c>
      <c r="H1394" s="30" t="s">
        <v>212</v>
      </c>
      <c r="I1394" s="23">
        <v>792.1</v>
      </c>
      <c r="K1394" s="18"/>
      <c r="M1394" s="2"/>
      <c r="P1394" s="18"/>
      <c r="Q1394" s="19"/>
      <c r="R1394"/>
      <c r="S1394"/>
    </row>
    <row r="1395" spans="1:19" x14ac:dyDescent="0.35">
      <c r="A1395" s="20">
        <v>45627</v>
      </c>
      <c r="B1395" s="30" t="s">
        <v>2</v>
      </c>
      <c r="C1395" s="30" t="s">
        <v>20</v>
      </c>
      <c r="D1395" s="30" t="s">
        <v>57</v>
      </c>
      <c r="E1395" s="30" t="s">
        <v>171</v>
      </c>
      <c r="F1395" s="30" t="s">
        <v>61</v>
      </c>
      <c r="G1395" s="30" t="s">
        <v>185</v>
      </c>
      <c r="H1395" s="30" t="s">
        <v>437</v>
      </c>
      <c r="I1395" s="23">
        <v>1542.6</v>
      </c>
      <c r="K1395" s="18"/>
      <c r="M1395" s="2"/>
      <c r="P1395" s="18"/>
      <c r="Q1395" s="19"/>
      <c r="R1395"/>
      <c r="S1395"/>
    </row>
    <row r="1396" spans="1:19" x14ac:dyDescent="0.35">
      <c r="A1396" s="20">
        <v>45627</v>
      </c>
      <c r="B1396" s="30" t="s">
        <v>1</v>
      </c>
      <c r="C1396" s="30" t="s">
        <v>20</v>
      </c>
      <c r="D1396" s="30" t="s">
        <v>73</v>
      </c>
      <c r="E1396" s="30" t="s">
        <v>8</v>
      </c>
      <c r="F1396" s="30" t="s">
        <v>72</v>
      </c>
      <c r="G1396" s="30" t="s">
        <v>368</v>
      </c>
      <c r="H1396" s="30" t="s">
        <v>368</v>
      </c>
      <c r="I1396" s="23">
        <v>1480.8</v>
      </c>
      <c r="K1396" s="18"/>
      <c r="M1396" s="2"/>
      <c r="P1396" s="18"/>
      <c r="Q1396" s="19"/>
      <c r="R1396"/>
      <c r="S1396"/>
    </row>
    <row r="1397" spans="1:19" x14ac:dyDescent="0.35">
      <c r="A1397" s="20">
        <v>45627</v>
      </c>
      <c r="B1397" s="30" t="s">
        <v>1</v>
      </c>
      <c r="C1397" s="30" t="s">
        <v>20</v>
      </c>
      <c r="D1397" s="30" t="s">
        <v>29</v>
      </c>
      <c r="E1397" s="30" t="s">
        <v>54</v>
      </c>
      <c r="F1397" s="30" t="s">
        <v>72</v>
      </c>
      <c r="G1397" s="30" t="s">
        <v>290</v>
      </c>
      <c r="H1397" s="30" t="s">
        <v>290</v>
      </c>
      <c r="I1397" s="23">
        <v>953.9</v>
      </c>
      <c r="K1397" s="18"/>
      <c r="M1397" s="2"/>
      <c r="P1397" s="18"/>
      <c r="Q1397" s="19"/>
      <c r="R1397"/>
      <c r="S1397"/>
    </row>
    <row r="1398" spans="1:19" x14ac:dyDescent="0.35">
      <c r="A1398" s="20">
        <v>45627</v>
      </c>
      <c r="B1398" s="30" t="s">
        <v>1</v>
      </c>
      <c r="C1398" s="30" t="s">
        <v>20</v>
      </c>
      <c r="D1398" s="30" t="s">
        <v>29</v>
      </c>
      <c r="E1398" s="30" t="s">
        <v>11</v>
      </c>
      <c r="F1398" s="30" t="s">
        <v>72</v>
      </c>
      <c r="G1398" s="30" t="s">
        <v>386</v>
      </c>
      <c r="H1398" s="30" t="s">
        <v>387</v>
      </c>
      <c r="I1398" s="23">
        <v>848.6</v>
      </c>
      <c r="K1398" s="18"/>
      <c r="M1398" s="2"/>
      <c r="P1398" s="18"/>
      <c r="Q1398" s="19"/>
      <c r="R1398"/>
      <c r="S1398"/>
    </row>
    <row r="1399" spans="1:19" x14ac:dyDescent="0.35">
      <c r="A1399" s="20">
        <v>45627</v>
      </c>
      <c r="B1399" s="30" t="s">
        <v>1</v>
      </c>
      <c r="C1399" s="30" t="s">
        <v>20</v>
      </c>
      <c r="D1399" s="30" t="s">
        <v>29</v>
      </c>
      <c r="E1399" s="30" t="s">
        <v>11</v>
      </c>
      <c r="F1399" s="30" t="s">
        <v>61</v>
      </c>
      <c r="G1399" s="30" t="s">
        <v>89</v>
      </c>
      <c r="H1399" s="30" t="s">
        <v>90</v>
      </c>
      <c r="I1399" s="23">
        <v>771.5</v>
      </c>
      <c r="K1399" s="18"/>
      <c r="M1399" s="2"/>
      <c r="P1399" s="18"/>
      <c r="Q1399" s="19"/>
      <c r="R1399"/>
      <c r="S1399"/>
    </row>
    <row r="1400" spans="1:19" x14ac:dyDescent="0.35">
      <c r="A1400" s="20">
        <v>45627</v>
      </c>
      <c r="B1400" s="30" t="s">
        <v>1</v>
      </c>
      <c r="C1400" s="30" t="s">
        <v>20</v>
      </c>
      <c r="D1400" s="30" t="s">
        <v>29</v>
      </c>
      <c r="E1400" s="30" t="s">
        <v>11</v>
      </c>
      <c r="F1400" s="30" t="s">
        <v>61</v>
      </c>
      <c r="G1400" s="30" t="s">
        <v>95</v>
      </c>
      <c r="H1400" s="30" t="s">
        <v>96</v>
      </c>
      <c r="I1400" s="23">
        <v>819</v>
      </c>
      <c r="K1400" s="18"/>
      <c r="M1400" s="2"/>
      <c r="P1400" s="18"/>
      <c r="Q1400" s="19"/>
      <c r="R1400"/>
      <c r="S1400"/>
    </row>
    <row r="1401" spans="1:19" x14ac:dyDescent="0.35">
      <c r="A1401" s="20">
        <v>45627</v>
      </c>
      <c r="B1401" s="30" t="s">
        <v>1</v>
      </c>
      <c r="C1401" s="30" t="s">
        <v>20</v>
      </c>
      <c r="D1401" s="30" t="s">
        <v>73</v>
      </c>
      <c r="E1401" s="30" t="s">
        <v>171</v>
      </c>
      <c r="F1401" s="30" t="s">
        <v>72</v>
      </c>
      <c r="G1401" s="30" t="s">
        <v>437</v>
      </c>
      <c r="H1401" s="30" t="s">
        <v>437</v>
      </c>
      <c r="I1401" s="23">
        <v>1274.5999999999999</v>
      </c>
      <c r="K1401" s="18"/>
      <c r="M1401" s="2"/>
      <c r="P1401" s="18"/>
      <c r="Q1401" s="19"/>
      <c r="R1401"/>
      <c r="S1401"/>
    </row>
    <row r="1402" spans="1:19" x14ac:dyDescent="0.35">
      <c r="A1402" s="20">
        <v>45627</v>
      </c>
      <c r="B1402" s="30" t="s">
        <v>2</v>
      </c>
      <c r="C1402" s="30" t="s">
        <v>20</v>
      </c>
      <c r="D1402" s="30" t="s">
        <v>31</v>
      </c>
      <c r="E1402" s="30" t="s">
        <v>171</v>
      </c>
      <c r="F1402" s="30" t="s">
        <v>61</v>
      </c>
      <c r="G1402" s="30" t="s">
        <v>184</v>
      </c>
      <c r="H1402" s="30" t="s">
        <v>184</v>
      </c>
      <c r="I1402" s="23">
        <v>2184.9</v>
      </c>
      <c r="K1402" s="18"/>
      <c r="M1402" s="2"/>
      <c r="P1402" s="18"/>
      <c r="Q1402" s="19"/>
      <c r="R1402"/>
      <c r="S1402"/>
    </row>
    <row r="1403" spans="1:19" x14ac:dyDescent="0.35">
      <c r="A1403" s="20">
        <v>45627</v>
      </c>
      <c r="B1403" s="30" t="s">
        <v>2</v>
      </c>
      <c r="C1403" s="30" t="s">
        <v>20</v>
      </c>
      <c r="D1403" s="30" t="s">
        <v>32</v>
      </c>
      <c r="E1403" s="30" t="s">
        <v>11</v>
      </c>
      <c r="F1403" s="30" t="s">
        <v>61</v>
      </c>
      <c r="G1403" s="30" t="s">
        <v>93</v>
      </c>
      <c r="H1403" s="30" t="s">
        <v>94</v>
      </c>
      <c r="I1403" s="23">
        <v>1158.5999999999999</v>
      </c>
      <c r="K1403" s="18"/>
      <c r="M1403" s="2"/>
      <c r="P1403" s="18"/>
      <c r="Q1403" s="19"/>
      <c r="R1403"/>
      <c r="S1403"/>
    </row>
    <row r="1404" spans="1:19" x14ac:dyDescent="0.35">
      <c r="A1404" s="20">
        <v>45627</v>
      </c>
      <c r="B1404" s="30" t="s">
        <v>1</v>
      </c>
      <c r="C1404" s="30" t="s">
        <v>20</v>
      </c>
      <c r="D1404" s="30" t="s">
        <v>73</v>
      </c>
      <c r="E1404" s="30" t="s">
        <v>8</v>
      </c>
      <c r="F1404" s="30" t="s">
        <v>61</v>
      </c>
      <c r="G1404" s="30" t="s">
        <v>187</v>
      </c>
      <c r="H1404" s="30" t="s">
        <v>187</v>
      </c>
      <c r="I1404" s="23">
        <v>1363.3</v>
      </c>
      <c r="K1404" s="18"/>
      <c r="M1404" s="2"/>
      <c r="P1404" s="18"/>
      <c r="Q1404" s="19"/>
      <c r="R1404"/>
      <c r="S1404"/>
    </row>
    <row r="1405" spans="1:19" x14ac:dyDescent="0.35">
      <c r="A1405" s="20">
        <v>45627</v>
      </c>
      <c r="B1405" s="30" t="s">
        <v>1</v>
      </c>
      <c r="C1405" s="30" t="s">
        <v>20</v>
      </c>
      <c r="D1405" s="30" t="s">
        <v>29</v>
      </c>
      <c r="E1405" s="30" t="s">
        <v>8</v>
      </c>
      <c r="F1405" s="30" t="s">
        <v>61</v>
      </c>
      <c r="G1405" s="30" t="s">
        <v>187</v>
      </c>
      <c r="H1405" s="30" t="s">
        <v>187</v>
      </c>
      <c r="I1405" s="23">
        <v>869.9</v>
      </c>
      <c r="K1405" s="18"/>
      <c r="M1405" s="2"/>
      <c r="P1405" s="18"/>
      <c r="Q1405" s="19"/>
      <c r="R1405"/>
      <c r="S1405"/>
    </row>
    <row r="1406" spans="1:19" x14ac:dyDescent="0.35">
      <c r="A1406" s="20">
        <v>45627</v>
      </c>
      <c r="B1406" s="30" t="s">
        <v>2</v>
      </c>
      <c r="C1406" s="30" t="s">
        <v>20</v>
      </c>
      <c r="D1406" s="30" t="s">
        <v>31</v>
      </c>
      <c r="E1406" s="30" t="s">
        <v>171</v>
      </c>
      <c r="F1406" s="30" t="s">
        <v>72</v>
      </c>
      <c r="G1406" s="30" t="s">
        <v>183</v>
      </c>
      <c r="H1406" s="30" t="s">
        <v>183</v>
      </c>
      <c r="I1406" s="23">
        <v>2276.8000000000002</v>
      </c>
      <c r="K1406" s="18"/>
      <c r="M1406" s="2"/>
      <c r="P1406" s="18"/>
      <c r="Q1406" s="19"/>
      <c r="R1406"/>
      <c r="S1406"/>
    </row>
    <row r="1407" spans="1:19" x14ac:dyDescent="0.35">
      <c r="A1407" s="20">
        <v>45627</v>
      </c>
      <c r="B1407" s="30" t="s">
        <v>1</v>
      </c>
      <c r="C1407" s="30" t="s">
        <v>20</v>
      </c>
      <c r="D1407" s="30" t="s">
        <v>73</v>
      </c>
      <c r="E1407" s="30" t="s">
        <v>54</v>
      </c>
      <c r="F1407" s="30" t="s">
        <v>72</v>
      </c>
      <c r="G1407" s="30" t="s">
        <v>290</v>
      </c>
      <c r="H1407" s="30" t="s">
        <v>290</v>
      </c>
      <c r="I1407" s="23">
        <v>1434.4</v>
      </c>
      <c r="K1407" s="18"/>
      <c r="M1407" s="2"/>
      <c r="P1407" s="18"/>
      <c r="Q1407" s="19"/>
      <c r="R1407"/>
      <c r="S1407"/>
    </row>
    <row r="1408" spans="1:19" x14ac:dyDescent="0.35">
      <c r="A1408" s="20">
        <v>45627</v>
      </c>
      <c r="B1408" s="30" t="s">
        <v>1</v>
      </c>
      <c r="C1408" s="30" t="s">
        <v>20</v>
      </c>
      <c r="D1408" s="30" t="s">
        <v>73</v>
      </c>
      <c r="E1408" s="30" t="s">
        <v>66</v>
      </c>
      <c r="F1408" s="30" t="s">
        <v>61</v>
      </c>
      <c r="G1408" s="30" t="s">
        <v>241</v>
      </c>
      <c r="H1408" s="30" t="s">
        <v>242</v>
      </c>
      <c r="I1408" s="23">
        <v>1021.9</v>
      </c>
      <c r="K1408" s="18"/>
      <c r="M1408" s="2"/>
      <c r="P1408" s="18"/>
      <c r="Q1408" s="19"/>
      <c r="R1408"/>
      <c r="S1408"/>
    </row>
    <row r="1409" spans="1:19" x14ac:dyDescent="0.35">
      <c r="A1409" s="20">
        <v>45627</v>
      </c>
      <c r="B1409" s="30" t="s">
        <v>1</v>
      </c>
      <c r="C1409" s="30" t="s">
        <v>20</v>
      </c>
      <c r="D1409" s="30" t="s">
        <v>73</v>
      </c>
      <c r="E1409" s="30" t="s">
        <v>11</v>
      </c>
      <c r="F1409" s="30" t="s">
        <v>72</v>
      </c>
      <c r="G1409" s="30" t="s">
        <v>93</v>
      </c>
      <c r="H1409" s="30" t="s">
        <v>94</v>
      </c>
      <c r="I1409" s="23">
        <v>1278.0999999999999</v>
      </c>
      <c r="K1409" s="18"/>
      <c r="M1409" s="2"/>
      <c r="P1409" s="18"/>
      <c r="Q1409" s="19"/>
      <c r="R1409"/>
      <c r="S1409"/>
    </row>
    <row r="1410" spans="1:19" x14ac:dyDescent="0.35">
      <c r="A1410" s="20">
        <v>45627</v>
      </c>
      <c r="B1410" s="30" t="s">
        <v>1</v>
      </c>
      <c r="C1410" s="30" t="s">
        <v>20</v>
      </c>
      <c r="D1410" s="30" t="s">
        <v>29</v>
      </c>
      <c r="E1410" s="30" t="s">
        <v>171</v>
      </c>
      <c r="F1410" s="30" t="s">
        <v>61</v>
      </c>
      <c r="G1410" s="30" t="s">
        <v>173</v>
      </c>
      <c r="H1410" s="30" t="s">
        <v>173</v>
      </c>
      <c r="I1410" s="23">
        <v>807.4</v>
      </c>
      <c r="K1410" s="18"/>
      <c r="M1410" s="2"/>
      <c r="P1410" s="18"/>
      <c r="Q1410" s="19"/>
      <c r="R1410"/>
      <c r="S1410"/>
    </row>
    <row r="1411" spans="1:19" x14ac:dyDescent="0.35">
      <c r="A1411" s="20">
        <v>45627</v>
      </c>
      <c r="B1411" s="30" t="s">
        <v>1</v>
      </c>
      <c r="C1411" s="30" t="s">
        <v>20</v>
      </c>
      <c r="D1411" s="30" t="s">
        <v>73</v>
      </c>
      <c r="E1411" s="30" t="s">
        <v>171</v>
      </c>
      <c r="F1411" s="30" t="s">
        <v>61</v>
      </c>
      <c r="G1411" s="30" t="s">
        <v>437</v>
      </c>
      <c r="H1411" s="30" t="s">
        <v>437</v>
      </c>
      <c r="I1411" s="23">
        <v>1223.4000000000001</v>
      </c>
      <c r="K1411" s="18"/>
      <c r="M1411" s="2"/>
      <c r="P1411" s="18"/>
      <c r="Q1411" s="19"/>
      <c r="R1411"/>
      <c r="S1411"/>
    </row>
    <row r="1412" spans="1:19" x14ac:dyDescent="0.35">
      <c r="A1412" s="20">
        <v>45627</v>
      </c>
      <c r="B1412" s="30" t="s">
        <v>2</v>
      </c>
      <c r="C1412" s="30" t="s">
        <v>20</v>
      </c>
      <c r="D1412" s="30" t="s">
        <v>31</v>
      </c>
      <c r="E1412" s="30" t="s">
        <v>171</v>
      </c>
      <c r="F1412" s="30" t="s">
        <v>72</v>
      </c>
      <c r="G1412" s="30" t="s">
        <v>185</v>
      </c>
      <c r="H1412" s="30" t="s">
        <v>185</v>
      </c>
      <c r="I1412" s="23">
        <v>2276.8000000000002</v>
      </c>
      <c r="K1412" s="18"/>
      <c r="M1412" s="2"/>
      <c r="P1412" s="18"/>
      <c r="Q1412" s="19"/>
      <c r="R1412"/>
      <c r="S1412"/>
    </row>
    <row r="1413" spans="1:19" x14ac:dyDescent="0.35">
      <c r="A1413" s="20">
        <v>45627</v>
      </c>
      <c r="B1413" s="30" t="s">
        <v>1</v>
      </c>
      <c r="C1413" s="30" t="s">
        <v>20</v>
      </c>
      <c r="D1413" s="30" t="s">
        <v>29</v>
      </c>
      <c r="E1413" s="30" t="s">
        <v>171</v>
      </c>
      <c r="F1413" s="30" t="s">
        <v>61</v>
      </c>
      <c r="G1413" s="30" t="s">
        <v>437</v>
      </c>
      <c r="H1413" s="30" t="s">
        <v>437</v>
      </c>
      <c r="I1413" s="23">
        <v>811</v>
      </c>
      <c r="K1413" s="18"/>
      <c r="M1413" s="2"/>
      <c r="P1413" s="18"/>
      <c r="Q1413" s="19"/>
      <c r="R1413"/>
      <c r="S1413"/>
    </row>
    <row r="1414" spans="1:19" x14ac:dyDescent="0.35">
      <c r="A1414" s="20">
        <v>45627</v>
      </c>
      <c r="B1414" s="30" t="s">
        <v>2</v>
      </c>
      <c r="C1414" s="30" t="s">
        <v>20</v>
      </c>
      <c r="D1414" s="30" t="s">
        <v>57</v>
      </c>
      <c r="E1414" s="30" t="s">
        <v>11</v>
      </c>
      <c r="F1414" s="30" t="s">
        <v>72</v>
      </c>
      <c r="G1414" s="30" t="s">
        <v>371</v>
      </c>
      <c r="H1414" s="30" t="s">
        <v>372</v>
      </c>
      <c r="I1414" s="23">
        <v>1621.1</v>
      </c>
      <c r="K1414" s="18"/>
      <c r="M1414" s="2"/>
      <c r="P1414" s="18"/>
      <c r="Q1414" s="19"/>
      <c r="R1414"/>
      <c r="S1414"/>
    </row>
    <row r="1415" spans="1:19" x14ac:dyDescent="0.35">
      <c r="A1415" s="20">
        <v>45627</v>
      </c>
      <c r="B1415" s="30" t="s">
        <v>1</v>
      </c>
      <c r="C1415" s="30" t="s">
        <v>20</v>
      </c>
      <c r="D1415" s="30" t="s">
        <v>73</v>
      </c>
      <c r="E1415" s="30" t="s">
        <v>171</v>
      </c>
      <c r="F1415" s="30" t="s">
        <v>61</v>
      </c>
      <c r="G1415" s="30" t="s">
        <v>174</v>
      </c>
      <c r="H1415" s="30" t="s">
        <v>174</v>
      </c>
      <c r="I1415" s="23">
        <v>1213.9000000000001</v>
      </c>
      <c r="K1415" s="18"/>
      <c r="M1415" s="2"/>
      <c r="P1415" s="18"/>
      <c r="Q1415" s="19"/>
      <c r="R1415"/>
      <c r="S1415"/>
    </row>
    <row r="1416" spans="1:19" x14ac:dyDescent="0.35">
      <c r="A1416" s="20">
        <v>45627</v>
      </c>
      <c r="B1416" s="30" t="s">
        <v>2</v>
      </c>
      <c r="C1416" s="30" t="s">
        <v>20</v>
      </c>
      <c r="D1416" s="30" t="s">
        <v>31</v>
      </c>
      <c r="E1416" s="30" t="s">
        <v>171</v>
      </c>
      <c r="F1416" s="30" t="s">
        <v>61</v>
      </c>
      <c r="G1416" s="30" t="s">
        <v>183</v>
      </c>
      <c r="H1416" s="30" t="s">
        <v>183</v>
      </c>
      <c r="I1416" s="23">
        <v>2247.8000000000002</v>
      </c>
      <c r="K1416" s="18"/>
      <c r="M1416" s="2"/>
      <c r="P1416" s="18"/>
      <c r="Q1416" s="19"/>
      <c r="R1416"/>
      <c r="S1416"/>
    </row>
    <row r="1417" spans="1:19" x14ac:dyDescent="0.35">
      <c r="A1417" s="20">
        <v>45627</v>
      </c>
      <c r="B1417" s="30" t="s">
        <v>1</v>
      </c>
      <c r="C1417" s="30" t="s">
        <v>20</v>
      </c>
      <c r="D1417" s="30" t="s">
        <v>29</v>
      </c>
      <c r="E1417" s="30" t="s">
        <v>66</v>
      </c>
      <c r="F1417" s="30" t="s">
        <v>61</v>
      </c>
      <c r="G1417" s="30" t="s">
        <v>241</v>
      </c>
      <c r="H1417" s="30" t="s">
        <v>242</v>
      </c>
      <c r="I1417" s="23">
        <v>652.9</v>
      </c>
      <c r="K1417" s="18"/>
      <c r="M1417" s="2"/>
      <c r="P1417" s="18"/>
      <c r="Q1417" s="19"/>
      <c r="R1417"/>
      <c r="S1417"/>
    </row>
    <row r="1418" spans="1:19" x14ac:dyDescent="0.35">
      <c r="A1418" s="20">
        <v>45627</v>
      </c>
      <c r="B1418" s="30" t="s">
        <v>2</v>
      </c>
      <c r="C1418" s="30" t="s">
        <v>20</v>
      </c>
      <c r="D1418" s="30" t="s">
        <v>57</v>
      </c>
      <c r="E1418" s="30" t="s">
        <v>11</v>
      </c>
      <c r="F1418" s="30" t="s">
        <v>61</v>
      </c>
      <c r="G1418" s="30" t="s">
        <v>89</v>
      </c>
      <c r="H1418" s="30" t="s">
        <v>90</v>
      </c>
      <c r="I1418" s="23">
        <v>1449.9</v>
      </c>
      <c r="K1418" s="18"/>
      <c r="M1418" s="2"/>
      <c r="P1418" s="18"/>
      <c r="Q1418" s="19"/>
      <c r="R1418"/>
      <c r="S1418"/>
    </row>
    <row r="1419" spans="1:19" x14ac:dyDescent="0.35">
      <c r="A1419" s="20">
        <v>45627</v>
      </c>
      <c r="B1419" s="30" t="s">
        <v>1</v>
      </c>
      <c r="C1419" s="30" t="s">
        <v>20</v>
      </c>
      <c r="D1419" s="30" t="s">
        <v>73</v>
      </c>
      <c r="E1419" s="30" t="s">
        <v>171</v>
      </c>
      <c r="F1419" s="30" t="s">
        <v>61</v>
      </c>
      <c r="G1419" s="30" t="s">
        <v>173</v>
      </c>
      <c r="H1419" s="30" t="s">
        <v>173</v>
      </c>
      <c r="I1419" s="23">
        <v>1233.0999999999999</v>
      </c>
      <c r="K1419" s="18"/>
      <c r="M1419" s="2"/>
      <c r="P1419" s="18"/>
      <c r="Q1419" s="19"/>
      <c r="R1419"/>
      <c r="S1419"/>
    </row>
    <row r="1420" spans="1:19" x14ac:dyDescent="0.35">
      <c r="A1420" s="20">
        <v>45627</v>
      </c>
      <c r="B1420" s="30" t="s">
        <v>2</v>
      </c>
      <c r="C1420" s="30" t="s">
        <v>20</v>
      </c>
      <c r="D1420" s="30" t="s">
        <v>32</v>
      </c>
      <c r="E1420" s="30" t="s">
        <v>55</v>
      </c>
      <c r="F1420" s="30" t="s">
        <v>61</v>
      </c>
      <c r="G1420" s="30" t="s">
        <v>232</v>
      </c>
      <c r="H1420" s="30" t="s">
        <v>233</v>
      </c>
      <c r="I1420" s="23">
        <v>1283.2</v>
      </c>
      <c r="K1420" s="18"/>
      <c r="M1420" s="2"/>
      <c r="P1420" s="18"/>
      <c r="Q1420" s="19"/>
      <c r="R1420"/>
      <c r="S1420"/>
    </row>
    <row r="1421" spans="1:19" x14ac:dyDescent="0.35">
      <c r="A1421" s="20">
        <v>45627</v>
      </c>
      <c r="B1421" s="30" t="s">
        <v>2</v>
      </c>
      <c r="C1421" s="30" t="s">
        <v>20</v>
      </c>
      <c r="D1421" s="30" t="s">
        <v>57</v>
      </c>
      <c r="E1421" s="30" t="s">
        <v>55</v>
      </c>
      <c r="F1421" s="30" t="s">
        <v>61</v>
      </c>
      <c r="G1421" s="30" t="s">
        <v>232</v>
      </c>
      <c r="H1421" s="30" t="s">
        <v>233</v>
      </c>
      <c r="I1421" s="23">
        <v>1648.6</v>
      </c>
      <c r="K1421" s="18"/>
      <c r="M1421" s="2"/>
      <c r="P1421" s="18"/>
      <c r="Q1421" s="19"/>
      <c r="R1421"/>
      <c r="S1421"/>
    </row>
    <row r="1422" spans="1:19" x14ac:dyDescent="0.35">
      <c r="A1422" s="20">
        <v>45627</v>
      </c>
      <c r="B1422" s="30" t="s">
        <v>2</v>
      </c>
      <c r="C1422" s="30" t="s">
        <v>20</v>
      </c>
      <c r="D1422" s="30" t="s">
        <v>57</v>
      </c>
      <c r="E1422" s="30" t="s">
        <v>54</v>
      </c>
      <c r="F1422" s="30" t="s">
        <v>72</v>
      </c>
      <c r="G1422" s="30" t="s">
        <v>290</v>
      </c>
      <c r="H1422" s="30" t="s">
        <v>290</v>
      </c>
      <c r="I1422" s="23">
        <v>1862.3</v>
      </c>
      <c r="K1422" s="18"/>
      <c r="M1422" s="2"/>
      <c r="P1422" s="18"/>
      <c r="Q1422" s="19"/>
      <c r="R1422"/>
      <c r="S1422"/>
    </row>
    <row r="1423" spans="1:19" x14ac:dyDescent="0.35">
      <c r="A1423" s="20">
        <v>45627</v>
      </c>
      <c r="B1423" s="30" t="s">
        <v>2</v>
      </c>
      <c r="C1423" s="30" t="s">
        <v>20</v>
      </c>
      <c r="D1423" s="30" t="s">
        <v>32</v>
      </c>
      <c r="E1423" s="30" t="s">
        <v>171</v>
      </c>
      <c r="F1423" s="30" t="s">
        <v>72</v>
      </c>
      <c r="G1423" s="30" t="s">
        <v>183</v>
      </c>
      <c r="H1423" s="30" t="s">
        <v>183</v>
      </c>
      <c r="I1423" s="23">
        <v>1298.5999999999999</v>
      </c>
      <c r="K1423" s="18"/>
      <c r="M1423" s="2"/>
      <c r="P1423" s="18"/>
      <c r="Q1423" s="19"/>
      <c r="R1423"/>
      <c r="S1423"/>
    </row>
    <row r="1424" spans="1:19" x14ac:dyDescent="0.35">
      <c r="A1424" s="20">
        <v>45597</v>
      </c>
      <c r="B1424" s="30" t="s">
        <v>2</v>
      </c>
      <c r="C1424" s="30" t="s">
        <v>20</v>
      </c>
      <c r="D1424" s="30" t="s">
        <v>31</v>
      </c>
      <c r="E1424" s="30" t="s">
        <v>11</v>
      </c>
      <c r="F1424" s="30" t="s">
        <v>61</v>
      </c>
      <c r="G1424" s="30" t="s">
        <v>95</v>
      </c>
      <c r="H1424" s="30" t="s">
        <v>96</v>
      </c>
      <c r="I1424" s="23">
        <v>2051.9</v>
      </c>
      <c r="K1424" s="18"/>
      <c r="M1424" s="2"/>
      <c r="P1424" s="18"/>
      <c r="Q1424" s="19"/>
      <c r="R1424"/>
      <c r="S1424"/>
    </row>
    <row r="1425" spans="1:19" x14ac:dyDescent="0.35">
      <c r="A1425" s="20">
        <v>45597</v>
      </c>
      <c r="B1425" s="30" t="s">
        <v>2</v>
      </c>
      <c r="C1425" s="30" t="s">
        <v>20</v>
      </c>
      <c r="D1425" s="30" t="s">
        <v>31</v>
      </c>
      <c r="E1425" s="30" t="s">
        <v>54</v>
      </c>
      <c r="F1425" s="30" t="s">
        <v>61</v>
      </c>
      <c r="G1425" s="30" t="s">
        <v>226</v>
      </c>
      <c r="H1425" s="30" t="s">
        <v>226</v>
      </c>
      <c r="I1425" s="23">
        <v>2079.4</v>
      </c>
      <c r="K1425" s="18"/>
      <c r="M1425" s="2"/>
      <c r="P1425" s="18"/>
      <c r="Q1425" s="19"/>
      <c r="R1425"/>
      <c r="S1425"/>
    </row>
    <row r="1426" spans="1:19" x14ac:dyDescent="0.35">
      <c r="A1426" s="20">
        <v>45597</v>
      </c>
      <c r="B1426" s="30" t="s">
        <v>1</v>
      </c>
      <c r="C1426" s="30" t="s">
        <v>20</v>
      </c>
      <c r="D1426" s="30" t="s">
        <v>73</v>
      </c>
      <c r="E1426" s="30" t="s">
        <v>171</v>
      </c>
      <c r="F1426" s="30" t="s">
        <v>61</v>
      </c>
      <c r="G1426" s="30" t="s">
        <v>186</v>
      </c>
      <c r="H1426" s="30" t="s">
        <v>186</v>
      </c>
      <c r="I1426" s="23">
        <v>1137.8</v>
      </c>
      <c r="K1426" s="18"/>
      <c r="M1426" s="2"/>
      <c r="P1426" s="18"/>
      <c r="Q1426" s="19"/>
      <c r="R1426"/>
      <c r="S1426"/>
    </row>
    <row r="1427" spans="1:19" x14ac:dyDescent="0.35">
      <c r="A1427" s="20">
        <v>45597</v>
      </c>
      <c r="B1427" s="30" t="s">
        <v>2</v>
      </c>
      <c r="C1427" s="30" t="s">
        <v>20</v>
      </c>
      <c r="D1427" s="30" t="s">
        <v>32</v>
      </c>
      <c r="E1427" s="30" t="s">
        <v>54</v>
      </c>
      <c r="F1427" s="30" t="s">
        <v>61</v>
      </c>
      <c r="G1427" s="30" t="s">
        <v>226</v>
      </c>
      <c r="H1427" s="30" t="s">
        <v>226</v>
      </c>
      <c r="I1427" s="23">
        <v>1191.0999999999999</v>
      </c>
      <c r="K1427" s="18"/>
      <c r="M1427" s="2"/>
      <c r="P1427" s="18"/>
      <c r="Q1427" s="19"/>
      <c r="R1427"/>
      <c r="S1427"/>
    </row>
    <row r="1428" spans="1:19" x14ac:dyDescent="0.35">
      <c r="A1428" s="20">
        <v>45597</v>
      </c>
      <c r="B1428" s="30" t="s">
        <v>1</v>
      </c>
      <c r="C1428" s="30" t="s">
        <v>20</v>
      </c>
      <c r="D1428" s="30" t="s">
        <v>29</v>
      </c>
      <c r="E1428" s="30" t="s">
        <v>171</v>
      </c>
      <c r="F1428" s="30" t="s">
        <v>61</v>
      </c>
      <c r="G1428" s="30" t="s">
        <v>437</v>
      </c>
      <c r="H1428" s="30" t="s">
        <v>437</v>
      </c>
      <c r="I1428" s="23">
        <v>781.9</v>
      </c>
      <c r="K1428" s="18"/>
      <c r="M1428" s="2"/>
      <c r="P1428" s="18"/>
      <c r="Q1428" s="19"/>
      <c r="R1428"/>
      <c r="S1428"/>
    </row>
    <row r="1429" spans="1:19" x14ac:dyDescent="0.35">
      <c r="A1429" s="20">
        <v>45597</v>
      </c>
      <c r="B1429" s="30" t="s">
        <v>2</v>
      </c>
      <c r="C1429" s="30" t="s">
        <v>20</v>
      </c>
      <c r="D1429" s="30" t="s">
        <v>32</v>
      </c>
      <c r="E1429" s="30" t="s">
        <v>171</v>
      </c>
      <c r="F1429" s="30" t="s">
        <v>61</v>
      </c>
      <c r="G1429" s="30" t="s">
        <v>186</v>
      </c>
      <c r="H1429" s="30" t="s">
        <v>186</v>
      </c>
      <c r="I1429" s="23">
        <v>1105.3</v>
      </c>
      <c r="K1429" s="18"/>
      <c r="M1429" s="2"/>
      <c r="P1429" s="18"/>
      <c r="Q1429" s="19"/>
      <c r="R1429"/>
      <c r="S1429"/>
    </row>
    <row r="1430" spans="1:19" x14ac:dyDescent="0.35">
      <c r="A1430" s="20">
        <v>45597</v>
      </c>
      <c r="B1430" s="30" t="s">
        <v>1</v>
      </c>
      <c r="C1430" s="30" t="s">
        <v>20</v>
      </c>
      <c r="D1430" s="30" t="s">
        <v>29</v>
      </c>
      <c r="E1430" s="30" t="s">
        <v>54</v>
      </c>
      <c r="F1430" s="30" t="s">
        <v>72</v>
      </c>
      <c r="G1430" s="30" t="s">
        <v>290</v>
      </c>
      <c r="H1430" s="30" t="s">
        <v>290</v>
      </c>
      <c r="I1430" s="23">
        <v>930.2</v>
      </c>
      <c r="K1430" s="18"/>
      <c r="M1430" s="2"/>
      <c r="P1430" s="18"/>
      <c r="Q1430" s="19"/>
      <c r="R1430"/>
      <c r="S1430"/>
    </row>
    <row r="1431" spans="1:19" x14ac:dyDescent="0.35">
      <c r="A1431" s="20">
        <v>45597</v>
      </c>
      <c r="B1431" s="30" t="s">
        <v>2</v>
      </c>
      <c r="C1431" s="30" t="s">
        <v>20</v>
      </c>
      <c r="D1431" s="30" t="s">
        <v>31</v>
      </c>
      <c r="E1431" s="30" t="s">
        <v>171</v>
      </c>
      <c r="F1431" s="30" t="s">
        <v>61</v>
      </c>
      <c r="G1431" s="30" t="s">
        <v>186</v>
      </c>
      <c r="H1431" s="30" t="s">
        <v>186</v>
      </c>
      <c r="I1431" s="23">
        <v>1945.8</v>
      </c>
      <c r="K1431" s="18"/>
      <c r="M1431" s="2"/>
      <c r="P1431" s="18"/>
      <c r="Q1431" s="19"/>
      <c r="R1431"/>
      <c r="S1431"/>
    </row>
    <row r="1432" spans="1:19" x14ac:dyDescent="0.35">
      <c r="A1432" s="20">
        <v>45597</v>
      </c>
      <c r="B1432" s="30" t="s">
        <v>1</v>
      </c>
      <c r="C1432" s="30" t="s">
        <v>20</v>
      </c>
      <c r="D1432" s="30" t="s">
        <v>73</v>
      </c>
      <c r="E1432" s="30" t="s">
        <v>8</v>
      </c>
      <c r="F1432" s="30" t="s">
        <v>72</v>
      </c>
      <c r="G1432" s="30" t="s">
        <v>368</v>
      </c>
      <c r="H1432" s="30" t="s">
        <v>368</v>
      </c>
      <c r="I1432" s="23">
        <v>1459.8</v>
      </c>
      <c r="K1432" s="18"/>
      <c r="M1432" s="2"/>
      <c r="P1432" s="18"/>
      <c r="Q1432" s="19"/>
      <c r="R1432"/>
      <c r="S1432"/>
    </row>
    <row r="1433" spans="1:19" x14ac:dyDescent="0.35">
      <c r="A1433" s="20">
        <v>45597</v>
      </c>
      <c r="B1433" s="30" t="s">
        <v>1</v>
      </c>
      <c r="C1433" s="30" t="s">
        <v>20</v>
      </c>
      <c r="D1433" s="30" t="s">
        <v>29</v>
      </c>
      <c r="E1433" s="30" t="s">
        <v>66</v>
      </c>
      <c r="F1433" s="30" t="s">
        <v>61</v>
      </c>
      <c r="G1433" s="30" t="s">
        <v>436</v>
      </c>
      <c r="H1433" s="30" t="s">
        <v>240</v>
      </c>
      <c r="I1433" s="23">
        <v>793.8</v>
      </c>
      <c r="K1433" s="18"/>
      <c r="M1433" s="2"/>
      <c r="P1433" s="18"/>
      <c r="Q1433" s="19"/>
      <c r="R1433"/>
      <c r="S1433"/>
    </row>
    <row r="1434" spans="1:19" x14ac:dyDescent="0.35">
      <c r="A1434" s="20">
        <v>45597</v>
      </c>
      <c r="B1434" s="30" t="s">
        <v>2</v>
      </c>
      <c r="C1434" s="30" t="s">
        <v>20</v>
      </c>
      <c r="D1434" s="30" t="s">
        <v>31</v>
      </c>
      <c r="E1434" s="30" t="s">
        <v>11</v>
      </c>
      <c r="F1434" s="30" t="s">
        <v>61</v>
      </c>
      <c r="G1434" s="30" t="s">
        <v>143</v>
      </c>
      <c r="H1434" s="30" t="s">
        <v>144</v>
      </c>
      <c r="I1434" s="23">
        <v>1775.4</v>
      </c>
      <c r="K1434" s="18"/>
      <c r="M1434" s="2"/>
      <c r="P1434" s="18"/>
      <c r="Q1434" s="19"/>
      <c r="R1434"/>
      <c r="S1434"/>
    </row>
    <row r="1435" spans="1:19" x14ac:dyDescent="0.35">
      <c r="A1435" s="20">
        <v>45597</v>
      </c>
      <c r="B1435" s="30" t="s">
        <v>2</v>
      </c>
      <c r="C1435" s="30" t="s">
        <v>20</v>
      </c>
      <c r="D1435" s="30" t="s">
        <v>32</v>
      </c>
      <c r="E1435" s="30" t="s">
        <v>54</v>
      </c>
      <c r="F1435" s="30" t="s">
        <v>61</v>
      </c>
      <c r="G1435" s="30" t="s">
        <v>213</v>
      </c>
      <c r="H1435" s="30" t="s">
        <v>213</v>
      </c>
      <c r="I1435" s="23">
        <v>956.8</v>
      </c>
      <c r="K1435" s="18"/>
      <c r="M1435" s="2"/>
      <c r="P1435" s="18"/>
      <c r="Q1435" s="19"/>
      <c r="R1435"/>
      <c r="S1435"/>
    </row>
    <row r="1436" spans="1:19" x14ac:dyDescent="0.35">
      <c r="A1436" s="20">
        <v>45597</v>
      </c>
      <c r="B1436" s="30" t="s">
        <v>2</v>
      </c>
      <c r="C1436" s="30" t="s">
        <v>20</v>
      </c>
      <c r="D1436" s="30" t="s">
        <v>32</v>
      </c>
      <c r="E1436" s="30" t="s">
        <v>11</v>
      </c>
      <c r="F1436" s="30" t="s">
        <v>61</v>
      </c>
      <c r="G1436" s="30" t="s">
        <v>93</v>
      </c>
      <c r="H1436" s="30" t="s">
        <v>94</v>
      </c>
      <c r="I1436" s="23">
        <v>1096.5999999999999</v>
      </c>
      <c r="K1436" s="18"/>
      <c r="M1436" s="2"/>
      <c r="P1436" s="18"/>
      <c r="Q1436" s="19"/>
      <c r="R1436"/>
      <c r="S1436"/>
    </row>
    <row r="1437" spans="1:19" x14ac:dyDescent="0.35">
      <c r="A1437" s="20">
        <v>45597</v>
      </c>
      <c r="B1437" s="30" t="s">
        <v>2</v>
      </c>
      <c r="C1437" s="30" t="s">
        <v>20</v>
      </c>
      <c r="D1437" s="30" t="s">
        <v>57</v>
      </c>
      <c r="E1437" s="30" t="s">
        <v>54</v>
      </c>
      <c r="F1437" s="30" t="s">
        <v>72</v>
      </c>
      <c r="G1437" s="30" t="s">
        <v>290</v>
      </c>
      <c r="H1437" s="30" t="s">
        <v>290</v>
      </c>
      <c r="I1437" s="23">
        <v>1804.6</v>
      </c>
      <c r="K1437" s="18"/>
      <c r="M1437" s="2"/>
      <c r="P1437" s="18"/>
      <c r="Q1437" s="19"/>
      <c r="R1437"/>
      <c r="S1437"/>
    </row>
    <row r="1438" spans="1:19" x14ac:dyDescent="0.35">
      <c r="A1438" s="20">
        <v>45597</v>
      </c>
      <c r="B1438" s="30" t="s">
        <v>1</v>
      </c>
      <c r="C1438" s="30" t="s">
        <v>20</v>
      </c>
      <c r="D1438" s="30" t="s">
        <v>29</v>
      </c>
      <c r="E1438" s="30" t="s">
        <v>171</v>
      </c>
      <c r="F1438" s="30" t="s">
        <v>72</v>
      </c>
      <c r="G1438" s="30" t="s">
        <v>437</v>
      </c>
      <c r="H1438" s="30" t="s">
        <v>437</v>
      </c>
      <c r="I1438" s="23">
        <v>820.1</v>
      </c>
      <c r="K1438" s="18"/>
      <c r="M1438" s="2"/>
      <c r="P1438" s="18"/>
      <c r="Q1438" s="19"/>
      <c r="R1438"/>
      <c r="S1438"/>
    </row>
    <row r="1439" spans="1:19" x14ac:dyDescent="0.35">
      <c r="A1439" s="20">
        <v>45597</v>
      </c>
      <c r="B1439" s="30" t="s">
        <v>1</v>
      </c>
      <c r="C1439" s="30" t="s">
        <v>20</v>
      </c>
      <c r="D1439" s="30" t="s">
        <v>73</v>
      </c>
      <c r="E1439" s="30" t="s">
        <v>66</v>
      </c>
      <c r="F1439" s="30" t="s">
        <v>61</v>
      </c>
      <c r="G1439" s="30" t="s">
        <v>241</v>
      </c>
      <c r="H1439" s="30" t="s">
        <v>242</v>
      </c>
      <c r="I1439" s="23">
        <v>1083.3</v>
      </c>
      <c r="K1439" s="18"/>
      <c r="M1439" s="2"/>
      <c r="P1439" s="18"/>
      <c r="Q1439" s="19"/>
      <c r="R1439"/>
      <c r="S1439"/>
    </row>
    <row r="1440" spans="1:19" x14ac:dyDescent="0.35">
      <c r="A1440" s="20">
        <v>45597</v>
      </c>
      <c r="B1440" s="30" t="s">
        <v>2</v>
      </c>
      <c r="C1440" s="30" t="s">
        <v>20</v>
      </c>
      <c r="D1440" s="30" t="s">
        <v>31</v>
      </c>
      <c r="E1440" s="30" t="s">
        <v>11</v>
      </c>
      <c r="F1440" s="30" t="s">
        <v>72</v>
      </c>
      <c r="G1440" s="30" t="s">
        <v>371</v>
      </c>
      <c r="H1440" s="30" t="s">
        <v>372</v>
      </c>
      <c r="I1440" s="23">
        <v>2060.8000000000002</v>
      </c>
      <c r="K1440" s="18"/>
      <c r="M1440" s="2"/>
      <c r="P1440" s="18"/>
      <c r="Q1440" s="19"/>
      <c r="R1440"/>
      <c r="S1440"/>
    </row>
    <row r="1441" spans="1:19" x14ac:dyDescent="0.35">
      <c r="A1441" s="20">
        <v>45597</v>
      </c>
      <c r="B1441" s="30" t="s">
        <v>2</v>
      </c>
      <c r="C1441" s="30" t="s">
        <v>20</v>
      </c>
      <c r="D1441" s="30" t="s">
        <v>31</v>
      </c>
      <c r="E1441" s="30" t="s">
        <v>54</v>
      </c>
      <c r="F1441" s="30" t="s">
        <v>61</v>
      </c>
      <c r="G1441" s="30" t="s">
        <v>224</v>
      </c>
      <c r="H1441" s="30" t="s">
        <v>225</v>
      </c>
      <c r="I1441" s="23">
        <v>2114.4</v>
      </c>
      <c r="K1441" s="18"/>
      <c r="M1441" s="2"/>
      <c r="P1441" s="18"/>
      <c r="Q1441" s="19"/>
      <c r="R1441"/>
      <c r="S1441"/>
    </row>
    <row r="1442" spans="1:19" x14ac:dyDescent="0.35">
      <c r="A1442" s="20">
        <v>45597</v>
      </c>
      <c r="B1442" s="30" t="s">
        <v>1</v>
      </c>
      <c r="C1442" s="30" t="s">
        <v>20</v>
      </c>
      <c r="D1442" s="30" t="s">
        <v>29</v>
      </c>
      <c r="E1442" s="30" t="s">
        <v>55</v>
      </c>
      <c r="F1442" s="30" t="s">
        <v>61</v>
      </c>
      <c r="G1442" s="30" t="s">
        <v>232</v>
      </c>
      <c r="H1442" s="30" t="s">
        <v>233</v>
      </c>
      <c r="I1442" s="23">
        <v>800.1</v>
      </c>
      <c r="K1442" s="18"/>
      <c r="M1442" s="2"/>
      <c r="P1442" s="18"/>
      <c r="Q1442" s="19"/>
      <c r="R1442"/>
      <c r="S1442"/>
    </row>
    <row r="1443" spans="1:19" x14ac:dyDescent="0.35">
      <c r="A1443" s="20">
        <v>45597</v>
      </c>
      <c r="B1443" s="30" t="s">
        <v>2</v>
      </c>
      <c r="C1443" s="30" t="s">
        <v>20</v>
      </c>
      <c r="D1443" s="30" t="s">
        <v>31</v>
      </c>
      <c r="E1443" s="30" t="s">
        <v>54</v>
      </c>
      <c r="F1443" s="30" t="s">
        <v>61</v>
      </c>
      <c r="G1443" s="30" t="s">
        <v>223</v>
      </c>
      <c r="H1443" s="30" t="s">
        <v>223</v>
      </c>
      <c r="I1443" s="23">
        <v>2053.6</v>
      </c>
      <c r="K1443" s="18"/>
      <c r="M1443" s="2"/>
      <c r="P1443" s="18"/>
      <c r="Q1443" s="19"/>
      <c r="R1443"/>
      <c r="S1443"/>
    </row>
    <row r="1444" spans="1:19" x14ac:dyDescent="0.35">
      <c r="A1444" s="20">
        <v>45597</v>
      </c>
      <c r="B1444" s="30" t="s">
        <v>1</v>
      </c>
      <c r="C1444" s="30" t="s">
        <v>20</v>
      </c>
      <c r="D1444" s="30" t="s">
        <v>73</v>
      </c>
      <c r="E1444" s="30" t="s">
        <v>11</v>
      </c>
      <c r="F1444" s="30" t="s">
        <v>72</v>
      </c>
      <c r="G1444" s="30" t="s">
        <v>371</v>
      </c>
      <c r="H1444" s="30" t="s">
        <v>372</v>
      </c>
      <c r="I1444" s="23">
        <v>1188.8</v>
      </c>
      <c r="K1444" s="18"/>
      <c r="M1444" s="2"/>
      <c r="P1444" s="18"/>
      <c r="Q1444" s="19"/>
      <c r="R1444"/>
      <c r="S1444"/>
    </row>
    <row r="1445" spans="1:19" x14ac:dyDescent="0.35">
      <c r="A1445" s="20">
        <v>45597</v>
      </c>
      <c r="B1445" s="30" t="s">
        <v>1</v>
      </c>
      <c r="C1445" s="30" t="s">
        <v>20</v>
      </c>
      <c r="D1445" s="30" t="s">
        <v>73</v>
      </c>
      <c r="E1445" s="30" t="s">
        <v>171</v>
      </c>
      <c r="F1445" s="30" t="s">
        <v>72</v>
      </c>
      <c r="G1445" s="30" t="s">
        <v>173</v>
      </c>
      <c r="H1445" s="30" t="s">
        <v>315</v>
      </c>
      <c r="I1445" s="23">
        <v>1226</v>
      </c>
      <c r="K1445" s="18"/>
      <c r="M1445" s="2"/>
      <c r="P1445" s="18"/>
      <c r="Q1445" s="19"/>
      <c r="R1445"/>
      <c r="S1445"/>
    </row>
    <row r="1446" spans="1:19" x14ac:dyDescent="0.35">
      <c r="A1446" s="20">
        <v>45597</v>
      </c>
      <c r="B1446" s="30" t="s">
        <v>1</v>
      </c>
      <c r="C1446" s="30" t="s">
        <v>20</v>
      </c>
      <c r="D1446" s="30" t="s">
        <v>73</v>
      </c>
      <c r="E1446" s="30" t="s">
        <v>54</v>
      </c>
      <c r="F1446" s="30" t="s">
        <v>61</v>
      </c>
      <c r="G1446" s="30" t="s">
        <v>226</v>
      </c>
      <c r="H1446" s="30" t="s">
        <v>226</v>
      </c>
      <c r="I1446" s="23">
        <v>1219.8</v>
      </c>
      <c r="K1446" s="18"/>
      <c r="M1446" s="2"/>
      <c r="P1446" s="18"/>
      <c r="Q1446" s="19"/>
      <c r="R1446"/>
      <c r="S1446"/>
    </row>
    <row r="1447" spans="1:19" x14ac:dyDescent="0.35">
      <c r="A1447" s="20">
        <v>45597</v>
      </c>
      <c r="B1447" s="30" t="s">
        <v>2</v>
      </c>
      <c r="C1447" s="30" t="s">
        <v>20</v>
      </c>
      <c r="D1447" s="30" t="s">
        <v>32</v>
      </c>
      <c r="E1447" s="30" t="s">
        <v>11</v>
      </c>
      <c r="F1447" s="30" t="s">
        <v>61</v>
      </c>
      <c r="G1447" s="30" t="s">
        <v>95</v>
      </c>
      <c r="H1447" s="30" t="s">
        <v>96</v>
      </c>
      <c r="I1447" s="23">
        <v>1191.9000000000001</v>
      </c>
      <c r="K1447" s="18"/>
      <c r="M1447" s="2"/>
      <c r="P1447" s="18"/>
      <c r="Q1447" s="19"/>
      <c r="R1447"/>
      <c r="S1447"/>
    </row>
    <row r="1448" spans="1:19" x14ac:dyDescent="0.35">
      <c r="A1448" s="20">
        <v>45597</v>
      </c>
      <c r="B1448" s="30" t="s">
        <v>1</v>
      </c>
      <c r="C1448" s="30" t="s">
        <v>20</v>
      </c>
      <c r="D1448" s="30" t="s">
        <v>73</v>
      </c>
      <c r="E1448" s="30" t="s">
        <v>54</v>
      </c>
      <c r="F1448" s="30" t="s">
        <v>61</v>
      </c>
      <c r="G1448" s="30" t="s">
        <v>213</v>
      </c>
      <c r="H1448" s="30" t="s">
        <v>213</v>
      </c>
      <c r="I1448" s="23">
        <v>1002.7</v>
      </c>
      <c r="K1448" s="18"/>
      <c r="M1448" s="2"/>
      <c r="P1448" s="18"/>
      <c r="Q1448" s="19"/>
      <c r="R1448"/>
      <c r="S1448"/>
    </row>
    <row r="1449" spans="1:19" x14ac:dyDescent="0.35">
      <c r="A1449" s="20">
        <v>45597</v>
      </c>
      <c r="B1449" s="30" t="s">
        <v>2</v>
      </c>
      <c r="C1449" s="30" t="s">
        <v>20</v>
      </c>
      <c r="D1449" s="30" t="s">
        <v>31</v>
      </c>
      <c r="E1449" s="30" t="s">
        <v>55</v>
      </c>
      <c r="F1449" s="30" t="s">
        <v>61</v>
      </c>
      <c r="G1449" s="30" t="s">
        <v>232</v>
      </c>
      <c r="H1449" s="30" t="s">
        <v>233</v>
      </c>
      <c r="I1449" s="23">
        <v>2053.4</v>
      </c>
      <c r="K1449" s="18"/>
      <c r="M1449" s="2"/>
      <c r="P1449" s="18"/>
      <c r="Q1449" s="19"/>
      <c r="R1449"/>
      <c r="S1449"/>
    </row>
    <row r="1450" spans="1:19" x14ac:dyDescent="0.35">
      <c r="A1450" s="20">
        <v>45597</v>
      </c>
      <c r="B1450" s="30" t="s">
        <v>2</v>
      </c>
      <c r="C1450" s="30" t="s">
        <v>20</v>
      </c>
      <c r="D1450" s="30" t="s">
        <v>31</v>
      </c>
      <c r="E1450" s="30" t="s">
        <v>8</v>
      </c>
      <c r="F1450" s="30" t="s">
        <v>72</v>
      </c>
      <c r="G1450" s="30" t="s">
        <v>368</v>
      </c>
      <c r="H1450" s="30" t="s">
        <v>368</v>
      </c>
      <c r="I1450" s="23">
        <v>2640.7</v>
      </c>
      <c r="K1450" s="18"/>
      <c r="M1450" s="2"/>
      <c r="P1450" s="18"/>
      <c r="Q1450" s="19"/>
      <c r="R1450"/>
      <c r="S1450"/>
    </row>
    <row r="1451" spans="1:19" x14ac:dyDescent="0.35">
      <c r="A1451" s="20">
        <v>45597</v>
      </c>
      <c r="B1451" s="30" t="s">
        <v>2</v>
      </c>
      <c r="C1451" s="30" t="s">
        <v>20</v>
      </c>
      <c r="D1451" s="30" t="s">
        <v>31</v>
      </c>
      <c r="E1451" s="30" t="s">
        <v>54</v>
      </c>
      <c r="F1451" s="30" t="s">
        <v>72</v>
      </c>
      <c r="G1451" s="30" t="s">
        <v>291</v>
      </c>
      <c r="H1451" s="30" t="s">
        <v>291</v>
      </c>
      <c r="I1451" s="23">
        <v>2357.1999999999998</v>
      </c>
      <c r="K1451" s="18"/>
      <c r="M1451" s="2"/>
      <c r="P1451" s="18"/>
      <c r="Q1451" s="19"/>
      <c r="R1451"/>
      <c r="S1451"/>
    </row>
    <row r="1452" spans="1:19" x14ac:dyDescent="0.35">
      <c r="A1452" s="20">
        <v>45597</v>
      </c>
      <c r="B1452" s="30" t="s">
        <v>1</v>
      </c>
      <c r="C1452" s="30" t="s">
        <v>20</v>
      </c>
      <c r="D1452" s="30" t="s">
        <v>29</v>
      </c>
      <c r="E1452" s="30" t="s">
        <v>171</v>
      </c>
      <c r="F1452" s="30" t="s">
        <v>61</v>
      </c>
      <c r="G1452" s="30" t="s">
        <v>174</v>
      </c>
      <c r="H1452" s="30" t="s">
        <v>174</v>
      </c>
      <c r="I1452" s="23">
        <v>763.7</v>
      </c>
      <c r="K1452" s="18"/>
      <c r="M1452" s="2"/>
      <c r="P1452" s="18"/>
      <c r="Q1452" s="19"/>
      <c r="R1452"/>
      <c r="S1452"/>
    </row>
    <row r="1453" spans="1:19" x14ac:dyDescent="0.35">
      <c r="A1453" s="20">
        <v>45597</v>
      </c>
      <c r="B1453" s="30" t="s">
        <v>2</v>
      </c>
      <c r="C1453" s="30" t="s">
        <v>20</v>
      </c>
      <c r="D1453" s="30" t="s">
        <v>31</v>
      </c>
      <c r="E1453" s="30" t="s">
        <v>11</v>
      </c>
      <c r="F1453" s="30" t="s">
        <v>72</v>
      </c>
      <c r="G1453" s="30" t="s">
        <v>93</v>
      </c>
      <c r="H1453" s="30" t="s">
        <v>94</v>
      </c>
      <c r="I1453" s="23">
        <v>2068</v>
      </c>
      <c r="K1453" s="18"/>
      <c r="M1453" s="2"/>
      <c r="P1453" s="18"/>
      <c r="Q1453" s="19"/>
      <c r="R1453"/>
      <c r="S1453"/>
    </row>
    <row r="1454" spans="1:19" x14ac:dyDescent="0.35">
      <c r="A1454" s="20">
        <v>45597</v>
      </c>
      <c r="B1454" s="30" t="s">
        <v>2</v>
      </c>
      <c r="C1454" s="30" t="s">
        <v>20</v>
      </c>
      <c r="D1454" s="30" t="s">
        <v>32</v>
      </c>
      <c r="E1454" s="30" t="s">
        <v>8</v>
      </c>
      <c r="F1454" s="30" t="s">
        <v>72</v>
      </c>
      <c r="G1454" s="30" t="s">
        <v>368</v>
      </c>
      <c r="H1454" s="30" t="s">
        <v>368</v>
      </c>
      <c r="I1454" s="23">
        <v>1492.5</v>
      </c>
      <c r="K1454" s="18"/>
      <c r="M1454" s="2"/>
      <c r="P1454" s="18"/>
      <c r="Q1454" s="19"/>
      <c r="R1454"/>
      <c r="S1454"/>
    </row>
    <row r="1455" spans="1:19" x14ac:dyDescent="0.35">
      <c r="A1455" s="20">
        <v>45597</v>
      </c>
      <c r="B1455" s="30" t="s">
        <v>2</v>
      </c>
      <c r="C1455" s="30" t="s">
        <v>20</v>
      </c>
      <c r="D1455" s="30" t="s">
        <v>57</v>
      </c>
      <c r="E1455" s="30" t="s">
        <v>11</v>
      </c>
      <c r="F1455" s="30" t="s">
        <v>61</v>
      </c>
      <c r="G1455" s="30" t="s">
        <v>93</v>
      </c>
      <c r="H1455" s="30" t="s">
        <v>94</v>
      </c>
      <c r="I1455" s="23">
        <v>1406.3</v>
      </c>
      <c r="K1455" s="18"/>
      <c r="M1455" s="2"/>
      <c r="P1455" s="18"/>
      <c r="Q1455" s="19"/>
      <c r="R1455"/>
      <c r="S1455"/>
    </row>
    <row r="1456" spans="1:19" x14ac:dyDescent="0.35">
      <c r="A1456" s="20">
        <v>45597</v>
      </c>
      <c r="B1456" s="30" t="s">
        <v>1</v>
      </c>
      <c r="C1456" s="30" t="s">
        <v>20</v>
      </c>
      <c r="D1456" s="30" t="s">
        <v>73</v>
      </c>
      <c r="E1456" s="30" t="s">
        <v>54</v>
      </c>
      <c r="F1456" s="30" t="s">
        <v>72</v>
      </c>
      <c r="G1456" s="30" t="s">
        <v>291</v>
      </c>
      <c r="H1456" s="30" t="s">
        <v>291</v>
      </c>
      <c r="I1456" s="23">
        <v>1359.2</v>
      </c>
      <c r="K1456" s="18"/>
      <c r="M1456" s="2"/>
      <c r="P1456" s="18"/>
      <c r="Q1456" s="19"/>
      <c r="R1456"/>
      <c r="S1456"/>
    </row>
    <row r="1457" spans="1:19" x14ac:dyDescent="0.35">
      <c r="A1457" s="20">
        <v>45597</v>
      </c>
      <c r="B1457" s="30" t="s">
        <v>2</v>
      </c>
      <c r="C1457" s="30" t="s">
        <v>20</v>
      </c>
      <c r="D1457" s="30" t="s">
        <v>31</v>
      </c>
      <c r="E1457" s="30" t="s">
        <v>171</v>
      </c>
      <c r="F1457" s="30" t="s">
        <v>61</v>
      </c>
      <c r="G1457" s="30" t="s">
        <v>185</v>
      </c>
      <c r="H1457" s="30" t="s">
        <v>437</v>
      </c>
      <c r="I1457" s="23">
        <v>1961.8</v>
      </c>
      <c r="K1457" s="18"/>
      <c r="M1457" s="2"/>
      <c r="P1457" s="18"/>
      <c r="Q1457" s="19"/>
      <c r="R1457"/>
      <c r="S1457"/>
    </row>
    <row r="1458" spans="1:19" x14ac:dyDescent="0.35">
      <c r="A1458" s="20">
        <v>45597</v>
      </c>
      <c r="B1458" s="30" t="s">
        <v>1</v>
      </c>
      <c r="C1458" s="30" t="s">
        <v>20</v>
      </c>
      <c r="D1458" s="30" t="s">
        <v>29</v>
      </c>
      <c r="E1458" s="30" t="s">
        <v>171</v>
      </c>
      <c r="F1458" s="30" t="s">
        <v>61</v>
      </c>
      <c r="G1458" s="30" t="s">
        <v>186</v>
      </c>
      <c r="H1458" s="30" t="s">
        <v>186</v>
      </c>
      <c r="I1458" s="23">
        <v>733.6</v>
      </c>
      <c r="K1458" s="18"/>
      <c r="M1458" s="2"/>
      <c r="P1458" s="18"/>
      <c r="Q1458" s="19"/>
      <c r="R1458"/>
      <c r="S1458"/>
    </row>
    <row r="1459" spans="1:19" x14ac:dyDescent="0.35">
      <c r="A1459" s="20">
        <v>45597</v>
      </c>
      <c r="B1459" s="30" t="s">
        <v>2</v>
      </c>
      <c r="C1459" s="30" t="s">
        <v>20</v>
      </c>
      <c r="D1459" s="30" t="s">
        <v>57</v>
      </c>
      <c r="E1459" s="30" t="s">
        <v>11</v>
      </c>
      <c r="F1459" s="30" t="s">
        <v>61</v>
      </c>
      <c r="G1459" s="30" t="s">
        <v>95</v>
      </c>
      <c r="H1459" s="30" t="s">
        <v>96</v>
      </c>
      <c r="I1459" s="23">
        <v>1540.8</v>
      </c>
      <c r="K1459" s="18"/>
      <c r="M1459" s="2"/>
      <c r="P1459" s="18"/>
      <c r="Q1459" s="19"/>
      <c r="R1459"/>
      <c r="S1459"/>
    </row>
    <row r="1460" spans="1:19" x14ac:dyDescent="0.35">
      <c r="A1460" s="20">
        <v>45597</v>
      </c>
      <c r="B1460" s="30" t="s">
        <v>1</v>
      </c>
      <c r="C1460" s="30" t="s">
        <v>20</v>
      </c>
      <c r="D1460" s="30" t="s">
        <v>73</v>
      </c>
      <c r="E1460" s="30" t="s">
        <v>11</v>
      </c>
      <c r="F1460" s="30" t="s">
        <v>72</v>
      </c>
      <c r="G1460" s="30" t="s">
        <v>93</v>
      </c>
      <c r="H1460" s="30" t="s">
        <v>94</v>
      </c>
      <c r="I1460" s="23">
        <v>1235.5</v>
      </c>
      <c r="K1460" s="18"/>
      <c r="M1460" s="2"/>
      <c r="P1460" s="18"/>
      <c r="Q1460" s="19"/>
      <c r="R1460"/>
      <c r="S1460"/>
    </row>
    <row r="1461" spans="1:19" x14ac:dyDescent="0.35">
      <c r="A1461" s="20">
        <v>45597</v>
      </c>
      <c r="B1461" s="30" t="s">
        <v>2</v>
      </c>
      <c r="C1461" s="30" t="s">
        <v>20</v>
      </c>
      <c r="D1461" s="30" t="s">
        <v>31</v>
      </c>
      <c r="E1461" s="30" t="s">
        <v>54</v>
      </c>
      <c r="F1461" s="30" t="s">
        <v>72</v>
      </c>
      <c r="G1461" s="30" t="s">
        <v>290</v>
      </c>
      <c r="H1461" s="30" t="s">
        <v>290</v>
      </c>
      <c r="I1461" s="23">
        <v>2387.1999999999998</v>
      </c>
      <c r="K1461" s="18"/>
      <c r="M1461" s="2"/>
      <c r="P1461" s="18"/>
      <c r="Q1461" s="19"/>
      <c r="R1461"/>
      <c r="S1461"/>
    </row>
    <row r="1462" spans="1:19" x14ac:dyDescent="0.35">
      <c r="A1462" s="20">
        <v>45597</v>
      </c>
      <c r="B1462" s="30" t="s">
        <v>1</v>
      </c>
      <c r="C1462" s="30" t="s">
        <v>20</v>
      </c>
      <c r="D1462" s="30" t="s">
        <v>73</v>
      </c>
      <c r="E1462" s="30" t="s">
        <v>11</v>
      </c>
      <c r="F1462" s="30" t="s">
        <v>61</v>
      </c>
      <c r="G1462" s="30" t="s">
        <v>95</v>
      </c>
      <c r="H1462" s="30" t="s">
        <v>96</v>
      </c>
      <c r="I1462" s="23">
        <v>1207.9000000000001</v>
      </c>
      <c r="K1462" s="18"/>
      <c r="M1462" s="2"/>
      <c r="P1462" s="18"/>
      <c r="Q1462" s="19"/>
      <c r="R1462"/>
      <c r="S1462"/>
    </row>
    <row r="1463" spans="1:19" x14ac:dyDescent="0.35">
      <c r="A1463" s="20">
        <v>45597</v>
      </c>
      <c r="B1463" s="30" t="s">
        <v>2</v>
      </c>
      <c r="C1463" s="30" t="s">
        <v>20</v>
      </c>
      <c r="D1463" s="30" t="s">
        <v>32</v>
      </c>
      <c r="E1463" s="30" t="s">
        <v>171</v>
      </c>
      <c r="F1463" s="30" t="s">
        <v>61</v>
      </c>
      <c r="G1463" s="30" t="s">
        <v>183</v>
      </c>
      <c r="H1463" s="30" t="s">
        <v>183</v>
      </c>
      <c r="I1463" s="23">
        <v>1227.0999999999999</v>
      </c>
      <c r="K1463" s="18"/>
      <c r="M1463" s="2"/>
      <c r="P1463" s="18"/>
      <c r="Q1463" s="19"/>
      <c r="R1463"/>
      <c r="S1463"/>
    </row>
    <row r="1464" spans="1:19" x14ac:dyDescent="0.35">
      <c r="A1464" s="20">
        <v>45597</v>
      </c>
      <c r="B1464" s="30" t="s">
        <v>2</v>
      </c>
      <c r="C1464" s="30" t="s">
        <v>20</v>
      </c>
      <c r="D1464" s="30" t="s">
        <v>57</v>
      </c>
      <c r="E1464" s="30" t="s">
        <v>54</v>
      </c>
      <c r="F1464" s="30" t="s">
        <v>61</v>
      </c>
      <c r="G1464" s="30" t="s">
        <v>226</v>
      </c>
      <c r="H1464" s="30" t="s">
        <v>226</v>
      </c>
      <c r="I1464" s="23">
        <v>1551.4</v>
      </c>
      <c r="K1464" s="18"/>
      <c r="M1464" s="2"/>
      <c r="P1464" s="18"/>
      <c r="Q1464" s="19"/>
      <c r="R1464"/>
      <c r="S1464"/>
    </row>
    <row r="1465" spans="1:19" x14ac:dyDescent="0.35">
      <c r="A1465" s="20">
        <v>45597</v>
      </c>
      <c r="B1465" s="30" t="s">
        <v>2</v>
      </c>
      <c r="C1465" s="30" t="s">
        <v>20</v>
      </c>
      <c r="D1465" s="30" t="s">
        <v>31</v>
      </c>
      <c r="E1465" s="30" t="s">
        <v>171</v>
      </c>
      <c r="F1465" s="30" t="s">
        <v>61</v>
      </c>
      <c r="G1465" s="30" t="s">
        <v>184</v>
      </c>
      <c r="H1465" s="30" t="s">
        <v>184</v>
      </c>
      <c r="I1465" s="23">
        <v>2074.9</v>
      </c>
      <c r="K1465" s="18"/>
      <c r="M1465" s="2"/>
      <c r="P1465" s="18"/>
      <c r="Q1465" s="19"/>
      <c r="R1465"/>
      <c r="S1465"/>
    </row>
    <row r="1466" spans="1:19" x14ac:dyDescent="0.35">
      <c r="A1466" s="20">
        <v>45597</v>
      </c>
      <c r="B1466" s="30" t="s">
        <v>1</v>
      </c>
      <c r="C1466" s="30" t="s">
        <v>20</v>
      </c>
      <c r="D1466" s="30" t="s">
        <v>73</v>
      </c>
      <c r="E1466" s="30" t="s">
        <v>54</v>
      </c>
      <c r="F1466" s="30" t="s">
        <v>61</v>
      </c>
      <c r="G1466" s="30" t="s">
        <v>212</v>
      </c>
      <c r="H1466" s="30" t="s">
        <v>212</v>
      </c>
      <c r="I1466" s="23">
        <v>1176.2</v>
      </c>
      <c r="K1466" s="18"/>
      <c r="M1466" s="2"/>
      <c r="P1466" s="18"/>
      <c r="Q1466" s="19"/>
      <c r="R1466"/>
      <c r="S1466"/>
    </row>
    <row r="1467" spans="1:19" x14ac:dyDescent="0.35">
      <c r="A1467" s="20">
        <v>45597</v>
      </c>
      <c r="B1467" s="30" t="s">
        <v>2</v>
      </c>
      <c r="C1467" s="30" t="s">
        <v>20</v>
      </c>
      <c r="D1467" s="30" t="s">
        <v>57</v>
      </c>
      <c r="E1467" s="30" t="s">
        <v>11</v>
      </c>
      <c r="F1467" s="30" t="s">
        <v>72</v>
      </c>
      <c r="G1467" s="30" t="s">
        <v>371</v>
      </c>
      <c r="H1467" s="30" t="s">
        <v>372</v>
      </c>
      <c r="I1467" s="23">
        <v>1534.4</v>
      </c>
      <c r="K1467" s="18"/>
      <c r="M1467" s="2"/>
      <c r="P1467" s="18"/>
      <c r="Q1467" s="19"/>
      <c r="R1467"/>
      <c r="S1467"/>
    </row>
    <row r="1468" spans="1:19" x14ac:dyDescent="0.35">
      <c r="A1468" s="20">
        <v>45597</v>
      </c>
      <c r="B1468" s="30" t="s">
        <v>2</v>
      </c>
      <c r="C1468" s="30" t="s">
        <v>20</v>
      </c>
      <c r="D1468" s="30" t="s">
        <v>57</v>
      </c>
      <c r="E1468" s="30" t="s">
        <v>8</v>
      </c>
      <c r="F1468" s="30" t="s">
        <v>61</v>
      </c>
      <c r="G1468" s="30" t="s">
        <v>187</v>
      </c>
      <c r="H1468" s="30" t="s">
        <v>187</v>
      </c>
      <c r="I1468" s="23">
        <v>1674</v>
      </c>
      <c r="K1468" s="18"/>
      <c r="M1468" s="2"/>
      <c r="P1468" s="18"/>
      <c r="Q1468" s="19"/>
      <c r="R1468"/>
      <c r="S1468"/>
    </row>
    <row r="1469" spans="1:19" x14ac:dyDescent="0.35">
      <c r="A1469" s="20">
        <v>45597</v>
      </c>
      <c r="B1469" s="30" t="s">
        <v>1</v>
      </c>
      <c r="C1469" s="30" t="s">
        <v>20</v>
      </c>
      <c r="D1469" s="30" t="s">
        <v>73</v>
      </c>
      <c r="E1469" s="30" t="s">
        <v>54</v>
      </c>
      <c r="F1469" s="30" t="s">
        <v>72</v>
      </c>
      <c r="G1469" s="30" t="s">
        <v>290</v>
      </c>
      <c r="H1469" s="30" t="s">
        <v>290</v>
      </c>
      <c r="I1469" s="23">
        <v>1393.6</v>
      </c>
      <c r="K1469" s="18"/>
      <c r="M1469" s="2"/>
      <c r="P1469" s="18"/>
      <c r="Q1469" s="19"/>
      <c r="R1469"/>
      <c r="S1469"/>
    </row>
    <row r="1470" spans="1:19" x14ac:dyDescent="0.35">
      <c r="A1470" s="20">
        <v>45597</v>
      </c>
      <c r="B1470" s="30" t="s">
        <v>2</v>
      </c>
      <c r="C1470" s="30" t="s">
        <v>20</v>
      </c>
      <c r="D1470" s="30" t="s">
        <v>32</v>
      </c>
      <c r="E1470" s="30" t="s">
        <v>54</v>
      </c>
      <c r="F1470" s="30" t="s">
        <v>61</v>
      </c>
      <c r="G1470" s="30" t="s">
        <v>223</v>
      </c>
      <c r="H1470" s="30" t="s">
        <v>223</v>
      </c>
      <c r="I1470" s="23">
        <v>1163.4000000000001</v>
      </c>
      <c r="K1470" s="18"/>
      <c r="M1470" s="2"/>
      <c r="P1470" s="18"/>
      <c r="Q1470" s="19"/>
      <c r="R1470"/>
      <c r="S1470"/>
    </row>
    <row r="1471" spans="1:19" x14ac:dyDescent="0.35">
      <c r="A1471" s="20">
        <v>45597</v>
      </c>
      <c r="B1471" s="30" t="s">
        <v>2</v>
      </c>
      <c r="C1471" s="30" t="s">
        <v>20</v>
      </c>
      <c r="D1471" s="30" t="s">
        <v>31</v>
      </c>
      <c r="E1471" s="30" t="s">
        <v>171</v>
      </c>
      <c r="F1471" s="30" t="s">
        <v>61</v>
      </c>
      <c r="G1471" s="30" t="s">
        <v>183</v>
      </c>
      <c r="H1471" s="30" t="s">
        <v>183</v>
      </c>
      <c r="I1471" s="23">
        <v>2151.9</v>
      </c>
      <c r="K1471" s="18"/>
      <c r="M1471" s="2"/>
      <c r="P1471" s="18"/>
      <c r="Q1471" s="19"/>
      <c r="R1471"/>
      <c r="S1471"/>
    </row>
    <row r="1472" spans="1:19" x14ac:dyDescent="0.35">
      <c r="A1472" s="20">
        <v>45597</v>
      </c>
      <c r="B1472" s="30" t="s">
        <v>2</v>
      </c>
      <c r="C1472" s="30" t="s">
        <v>20</v>
      </c>
      <c r="D1472" s="30" t="s">
        <v>57</v>
      </c>
      <c r="E1472" s="30" t="s">
        <v>11</v>
      </c>
      <c r="F1472" s="30" t="s">
        <v>72</v>
      </c>
      <c r="G1472" s="30" t="s">
        <v>390</v>
      </c>
      <c r="H1472" s="30" t="s">
        <v>391</v>
      </c>
      <c r="I1472" s="23">
        <v>1671.1</v>
      </c>
      <c r="K1472" s="18"/>
      <c r="M1472" s="2"/>
      <c r="P1472" s="18"/>
      <c r="Q1472" s="19"/>
      <c r="R1472"/>
      <c r="S1472"/>
    </row>
    <row r="1473" spans="1:19" x14ac:dyDescent="0.35">
      <c r="A1473" s="20">
        <v>45597</v>
      </c>
      <c r="B1473" s="30" t="s">
        <v>1</v>
      </c>
      <c r="C1473" s="30" t="s">
        <v>20</v>
      </c>
      <c r="D1473" s="30" t="s">
        <v>73</v>
      </c>
      <c r="E1473" s="30" t="s">
        <v>8</v>
      </c>
      <c r="F1473" s="30" t="s">
        <v>61</v>
      </c>
      <c r="G1473" s="30" t="s">
        <v>187</v>
      </c>
      <c r="H1473" s="30" t="s">
        <v>187</v>
      </c>
      <c r="I1473" s="23">
        <v>1320.3</v>
      </c>
      <c r="K1473" s="18"/>
      <c r="M1473" s="2"/>
      <c r="P1473" s="18"/>
      <c r="Q1473" s="19"/>
      <c r="R1473"/>
      <c r="S1473"/>
    </row>
    <row r="1474" spans="1:19" x14ac:dyDescent="0.35">
      <c r="A1474" s="20">
        <v>45597</v>
      </c>
      <c r="B1474" s="30" t="s">
        <v>2</v>
      </c>
      <c r="C1474" s="30" t="s">
        <v>20</v>
      </c>
      <c r="D1474" s="30" t="s">
        <v>57</v>
      </c>
      <c r="E1474" s="30" t="s">
        <v>171</v>
      </c>
      <c r="F1474" s="30" t="s">
        <v>72</v>
      </c>
      <c r="G1474" s="30" t="s">
        <v>185</v>
      </c>
      <c r="H1474" s="30" t="s">
        <v>185</v>
      </c>
      <c r="I1474" s="23">
        <v>1573.7</v>
      </c>
      <c r="K1474" s="18"/>
      <c r="M1474" s="2"/>
      <c r="P1474" s="18"/>
      <c r="Q1474" s="19"/>
      <c r="R1474"/>
      <c r="S1474"/>
    </row>
    <row r="1475" spans="1:19" x14ac:dyDescent="0.35">
      <c r="A1475" s="20">
        <v>45597</v>
      </c>
      <c r="B1475" s="30" t="s">
        <v>2</v>
      </c>
      <c r="C1475" s="30" t="s">
        <v>20</v>
      </c>
      <c r="D1475" s="30" t="s">
        <v>32</v>
      </c>
      <c r="E1475" s="30" t="s">
        <v>8</v>
      </c>
      <c r="F1475" s="30" t="s">
        <v>61</v>
      </c>
      <c r="G1475" s="30" t="s">
        <v>187</v>
      </c>
      <c r="H1475" s="30" t="s">
        <v>187</v>
      </c>
      <c r="I1475" s="23">
        <v>1279.7</v>
      </c>
      <c r="K1475" s="18"/>
      <c r="M1475" s="2"/>
      <c r="P1475" s="18"/>
      <c r="Q1475" s="19"/>
      <c r="R1475"/>
      <c r="S1475"/>
    </row>
    <row r="1476" spans="1:19" x14ac:dyDescent="0.35">
      <c r="A1476" s="20">
        <v>45597</v>
      </c>
      <c r="B1476" s="30" t="s">
        <v>2</v>
      </c>
      <c r="C1476" s="30" t="s">
        <v>20</v>
      </c>
      <c r="D1476" s="30" t="s">
        <v>57</v>
      </c>
      <c r="E1476" s="30" t="s">
        <v>171</v>
      </c>
      <c r="F1476" s="30" t="s">
        <v>61</v>
      </c>
      <c r="G1476" s="30" t="s">
        <v>186</v>
      </c>
      <c r="H1476" s="30" t="s">
        <v>186</v>
      </c>
      <c r="I1476" s="23">
        <v>1446.2</v>
      </c>
      <c r="K1476" s="18"/>
      <c r="M1476" s="2"/>
      <c r="P1476" s="18"/>
      <c r="Q1476" s="19"/>
      <c r="R1476"/>
      <c r="S1476"/>
    </row>
    <row r="1477" spans="1:19" x14ac:dyDescent="0.35">
      <c r="A1477" s="20">
        <v>45597</v>
      </c>
      <c r="B1477" s="30" t="s">
        <v>2</v>
      </c>
      <c r="C1477" s="30" t="s">
        <v>20</v>
      </c>
      <c r="D1477" s="30" t="s">
        <v>32</v>
      </c>
      <c r="E1477" s="30" t="s">
        <v>55</v>
      </c>
      <c r="F1477" s="30" t="s">
        <v>61</v>
      </c>
      <c r="G1477" s="30" t="s">
        <v>232</v>
      </c>
      <c r="H1477" s="30" t="s">
        <v>233</v>
      </c>
      <c r="I1477" s="23">
        <v>1211.5999999999999</v>
      </c>
      <c r="K1477" s="18"/>
      <c r="M1477" s="2"/>
      <c r="P1477" s="18"/>
      <c r="Q1477" s="19"/>
      <c r="R1477"/>
      <c r="S1477"/>
    </row>
    <row r="1478" spans="1:19" x14ac:dyDescent="0.35">
      <c r="A1478" s="20">
        <v>45597</v>
      </c>
      <c r="B1478" s="30" t="s">
        <v>2</v>
      </c>
      <c r="C1478" s="30" t="s">
        <v>20</v>
      </c>
      <c r="D1478" s="30" t="s">
        <v>31</v>
      </c>
      <c r="E1478" s="30" t="s">
        <v>8</v>
      </c>
      <c r="F1478" s="30" t="s">
        <v>61</v>
      </c>
      <c r="G1478" s="30" t="s">
        <v>187</v>
      </c>
      <c r="H1478" s="30" t="s">
        <v>187</v>
      </c>
      <c r="I1478" s="23">
        <v>2251.8000000000002</v>
      </c>
      <c r="K1478" s="18"/>
      <c r="M1478" s="2"/>
      <c r="P1478" s="18"/>
      <c r="Q1478" s="19"/>
      <c r="R1478"/>
      <c r="S1478"/>
    </row>
    <row r="1479" spans="1:19" x14ac:dyDescent="0.35">
      <c r="A1479" s="20">
        <v>45597</v>
      </c>
      <c r="B1479" s="30" t="s">
        <v>2</v>
      </c>
      <c r="C1479" s="30" t="s">
        <v>20</v>
      </c>
      <c r="D1479" s="30" t="s">
        <v>32</v>
      </c>
      <c r="E1479" s="30" t="s">
        <v>171</v>
      </c>
      <c r="F1479" s="30" t="s">
        <v>72</v>
      </c>
      <c r="G1479" s="30" t="s">
        <v>185</v>
      </c>
      <c r="H1479" s="30" t="s">
        <v>185</v>
      </c>
      <c r="I1479" s="23">
        <v>1207.5999999999999</v>
      </c>
      <c r="K1479" s="18"/>
      <c r="M1479" s="2"/>
      <c r="P1479" s="18"/>
      <c r="Q1479" s="19"/>
      <c r="R1479"/>
      <c r="S1479"/>
    </row>
    <row r="1480" spans="1:19" x14ac:dyDescent="0.35">
      <c r="A1480" s="20">
        <v>45597</v>
      </c>
      <c r="B1480" s="30" t="s">
        <v>1</v>
      </c>
      <c r="C1480" s="30" t="s">
        <v>20</v>
      </c>
      <c r="D1480" s="30" t="s">
        <v>29</v>
      </c>
      <c r="E1480" s="30" t="s">
        <v>11</v>
      </c>
      <c r="F1480" s="30" t="s">
        <v>72</v>
      </c>
      <c r="G1480" s="30" t="s">
        <v>390</v>
      </c>
      <c r="H1480" s="30" t="s">
        <v>391</v>
      </c>
      <c r="I1480" s="23">
        <v>859.9</v>
      </c>
      <c r="K1480" s="18"/>
      <c r="M1480" s="2"/>
      <c r="P1480" s="18"/>
      <c r="Q1480" s="19"/>
      <c r="R1480"/>
      <c r="S1480"/>
    </row>
    <row r="1481" spans="1:19" x14ac:dyDescent="0.35">
      <c r="A1481" s="20">
        <v>45597</v>
      </c>
      <c r="B1481" s="30" t="s">
        <v>1</v>
      </c>
      <c r="C1481" s="30" t="s">
        <v>20</v>
      </c>
      <c r="D1481" s="30" t="s">
        <v>73</v>
      </c>
      <c r="E1481" s="30" t="s">
        <v>171</v>
      </c>
      <c r="F1481" s="30" t="s">
        <v>61</v>
      </c>
      <c r="G1481" s="30" t="s">
        <v>173</v>
      </c>
      <c r="H1481" s="30" t="s">
        <v>173</v>
      </c>
      <c r="I1481" s="23">
        <v>1185.5</v>
      </c>
      <c r="K1481" s="18"/>
      <c r="M1481" s="2"/>
      <c r="P1481" s="18"/>
      <c r="Q1481" s="19"/>
      <c r="R1481"/>
      <c r="S1481"/>
    </row>
    <row r="1482" spans="1:19" x14ac:dyDescent="0.35">
      <c r="A1482" s="20">
        <v>45597</v>
      </c>
      <c r="B1482" s="30" t="s">
        <v>1</v>
      </c>
      <c r="C1482" s="30" t="s">
        <v>20</v>
      </c>
      <c r="D1482" s="30" t="s">
        <v>29</v>
      </c>
      <c r="E1482" s="30" t="s">
        <v>11</v>
      </c>
      <c r="F1482" s="30" t="s">
        <v>61</v>
      </c>
      <c r="G1482" s="30" t="s">
        <v>143</v>
      </c>
      <c r="H1482" s="30" t="s">
        <v>144</v>
      </c>
      <c r="I1482" s="23">
        <v>683.2</v>
      </c>
      <c r="K1482" s="18"/>
      <c r="M1482" s="2"/>
      <c r="P1482" s="18"/>
      <c r="Q1482" s="19"/>
      <c r="R1482"/>
      <c r="S1482"/>
    </row>
    <row r="1483" spans="1:19" x14ac:dyDescent="0.35">
      <c r="A1483" s="20">
        <v>45597</v>
      </c>
      <c r="B1483" s="30" t="s">
        <v>2</v>
      </c>
      <c r="C1483" s="30" t="s">
        <v>20</v>
      </c>
      <c r="D1483" s="30" t="s">
        <v>32</v>
      </c>
      <c r="E1483" s="30" t="s">
        <v>171</v>
      </c>
      <c r="F1483" s="30" t="s">
        <v>72</v>
      </c>
      <c r="G1483" s="30" t="s">
        <v>183</v>
      </c>
      <c r="H1483" s="30" t="s">
        <v>183</v>
      </c>
      <c r="I1483" s="23">
        <v>1207.5999999999999</v>
      </c>
      <c r="K1483" s="18"/>
      <c r="M1483" s="2"/>
      <c r="P1483" s="18"/>
      <c r="Q1483" s="19"/>
      <c r="R1483"/>
      <c r="S1483"/>
    </row>
    <row r="1484" spans="1:19" x14ac:dyDescent="0.35">
      <c r="A1484" s="20">
        <v>45597</v>
      </c>
      <c r="B1484" s="30" t="s">
        <v>1</v>
      </c>
      <c r="C1484" s="30" t="s">
        <v>20</v>
      </c>
      <c r="D1484" s="30" t="s">
        <v>29</v>
      </c>
      <c r="E1484" s="30" t="s">
        <v>54</v>
      </c>
      <c r="F1484" s="30" t="s">
        <v>61</v>
      </c>
      <c r="G1484" s="30" t="s">
        <v>212</v>
      </c>
      <c r="H1484" s="30" t="s">
        <v>212</v>
      </c>
      <c r="I1484" s="23">
        <v>767.4</v>
      </c>
      <c r="K1484" s="18"/>
      <c r="M1484" s="2"/>
      <c r="P1484" s="18"/>
      <c r="Q1484" s="19"/>
      <c r="R1484"/>
      <c r="S1484"/>
    </row>
    <row r="1485" spans="1:19" x14ac:dyDescent="0.35">
      <c r="A1485" s="20">
        <v>45597</v>
      </c>
      <c r="B1485" s="30" t="s">
        <v>2</v>
      </c>
      <c r="C1485" s="30" t="s">
        <v>20</v>
      </c>
      <c r="D1485" s="30" t="s">
        <v>31</v>
      </c>
      <c r="E1485" s="30" t="s">
        <v>171</v>
      </c>
      <c r="F1485" s="30" t="s">
        <v>72</v>
      </c>
      <c r="G1485" s="30" t="s">
        <v>185</v>
      </c>
      <c r="H1485" s="30" t="s">
        <v>185</v>
      </c>
      <c r="I1485" s="23">
        <v>2110.3000000000002</v>
      </c>
      <c r="K1485" s="18"/>
      <c r="M1485" s="2"/>
      <c r="P1485" s="18"/>
      <c r="Q1485" s="19"/>
      <c r="R1485"/>
      <c r="S1485"/>
    </row>
    <row r="1486" spans="1:19" x14ac:dyDescent="0.35">
      <c r="A1486" s="20">
        <v>45597</v>
      </c>
      <c r="B1486" s="30" t="s">
        <v>1</v>
      </c>
      <c r="C1486" s="30" t="s">
        <v>20</v>
      </c>
      <c r="D1486" s="30" t="s">
        <v>73</v>
      </c>
      <c r="E1486" s="30" t="s">
        <v>171</v>
      </c>
      <c r="F1486" s="30" t="s">
        <v>72</v>
      </c>
      <c r="G1486" s="30" t="s">
        <v>437</v>
      </c>
      <c r="H1486" s="30" t="s">
        <v>437</v>
      </c>
      <c r="I1486" s="23">
        <v>1224.5999999999999</v>
      </c>
      <c r="K1486" s="18"/>
      <c r="M1486" s="2"/>
      <c r="P1486" s="18"/>
      <c r="Q1486" s="19"/>
      <c r="R1486"/>
      <c r="S1486"/>
    </row>
    <row r="1487" spans="1:19" x14ac:dyDescent="0.35">
      <c r="A1487" s="20">
        <v>45597</v>
      </c>
      <c r="B1487" s="30" t="s">
        <v>1</v>
      </c>
      <c r="C1487" s="30" t="s">
        <v>20</v>
      </c>
      <c r="D1487" s="30" t="s">
        <v>29</v>
      </c>
      <c r="E1487" s="30" t="s">
        <v>8</v>
      </c>
      <c r="F1487" s="30" t="s">
        <v>72</v>
      </c>
      <c r="G1487" s="30" t="s">
        <v>368</v>
      </c>
      <c r="H1487" s="30" t="s">
        <v>368</v>
      </c>
      <c r="I1487" s="23">
        <v>924.5</v>
      </c>
      <c r="K1487" s="18"/>
      <c r="M1487" s="2"/>
      <c r="P1487" s="18"/>
      <c r="Q1487" s="19"/>
      <c r="R1487"/>
      <c r="S1487"/>
    </row>
    <row r="1488" spans="1:19" x14ac:dyDescent="0.35">
      <c r="A1488" s="20">
        <v>45597</v>
      </c>
      <c r="B1488" s="30" t="s">
        <v>2</v>
      </c>
      <c r="C1488" s="30" t="s">
        <v>20</v>
      </c>
      <c r="D1488" s="30" t="s">
        <v>31</v>
      </c>
      <c r="E1488" s="30" t="s">
        <v>171</v>
      </c>
      <c r="F1488" s="30" t="s">
        <v>72</v>
      </c>
      <c r="G1488" s="30" t="s">
        <v>183</v>
      </c>
      <c r="H1488" s="30" t="s">
        <v>183</v>
      </c>
      <c r="I1488" s="23">
        <v>2110.3000000000002</v>
      </c>
      <c r="K1488" s="18"/>
      <c r="M1488" s="2"/>
      <c r="P1488" s="18"/>
      <c r="Q1488" s="19"/>
      <c r="R1488"/>
      <c r="S1488"/>
    </row>
    <row r="1489" spans="1:19" x14ac:dyDescent="0.35">
      <c r="A1489" s="20">
        <v>45597</v>
      </c>
      <c r="B1489" s="30" t="s">
        <v>1</v>
      </c>
      <c r="C1489" s="30" t="s">
        <v>20</v>
      </c>
      <c r="D1489" s="30" t="s">
        <v>29</v>
      </c>
      <c r="E1489" s="30" t="s">
        <v>54</v>
      </c>
      <c r="F1489" s="30" t="s">
        <v>61</v>
      </c>
      <c r="G1489" s="30" t="s">
        <v>226</v>
      </c>
      <c r="H1489" s="30" t="s">
        <v>226</v>
      </c>
      <c r="I1489" s="23">
        <v>783.2</v>
      </c>
      <c r="K1489" s="18"/>
      <c r="M1489" s="2"/>
      <c r="P1489" s="18"/>
      <c r="Q1489" s="19"/>
      <c r="R1489"/>
      <c r="S1489"/>
    </row>
    <row r="1490" spans="1:19" x14ac:dyDescent="0.35">
      <c r="A1490" s="20">
        <v>45597</v>
      </c>
      <c r="B1490" s="30" t="s">
        <v>2</v>
      </c>
      <c r="C1490" s="30" t="s">
        <v>20</v>
      </c>
      <c r="D1490" s="30" t="s">
        <v>57</v>
      </c>
      <c r="E1490" s="30" t="s">
        <v>54</v>
      </c>
      <c r="F1490" s="30" t="s">
        <v>61</v>
      </c>
      <c r="G1490" s="30" t="s">
        <v>223</v>
      </c>
      <c r="H1490" s="30" t="s">
        <v>223</v>
      </c>
      <c r="I1490" s="23">
        <v>1524.5</v>
      </c>
      <c r="K1490" s="18"/>
      <c r="M1490" s="2"/>
      <c r="P1490" s="18"/>
      <c r="Q1490" s="19"/>
      <c r="R1490"/>
      <c r="S1490"/>
    </row>
    <row r="1491" spans="1:19" x14ac:dyDescent="0.35">
      <c r="A1491" s="20">
        <v>45597</v>
      </c>
      <c r="B1491" s="30" t="s">
        <v>1</v>
      </c>
      <c r="C1491" s="30" t="s">
        <v>20</v>
      </c>
      <c r="D1491" s="30" t="s">
        <v>73</v>
      </c>
      <c r="E1491" s="30" t="s">
        <v>171</v>
      </c>
      <c r="F1491" s="30" t="s">
        <v>61</v>
      </c>
      <c r="G1491" s="30" t="s">
        <v>174</v>
      </c>
      <c r="H1491" s="30" t="s">
        <v>174</v>
      </c>
      <c r="I1491" s="23">
        <v>1167.0999999999999</v>
      </c>
      <c r="K1491" s="18"/>
      <c r="M1491" s="2"/>
      <c r="P1491" s="18"/>
      <c r="Q1491" s="19"/>
      <c r="R1491"/>
      <c r="S1491"/>
    </row>
    <row r="1492" spans="1:19" x14ac:dyDescent="0.35">
      <c r="A1492" s="20">
        <v>45597</v>
      </c>
      <c r="B1492" s="30" t="s">
        <v>1</v>
      </c>
      <c r="C1492" s="30" t="s">
        <v>20</v>
      </c>
      <c r="D1492" s="30" t="s">
        <v>73</v>
      </c>
      <c r="E1492" s="30" t="s">
        <v>11</v>
      </c>
      <c r="F1492" s="30" t="s">
        <v>61</v>
      </c>
      <c r="G1492" s="30" t="s">
        <v>143</v>
      </c>
      <c r="H1492" s="30" t="s">
        <v>144</v>
      </c>
      <c r="I1492" s="23">
        <v>1065.5999999999999</v>
      </c>
      <c r="K1492" s="18"/>
      <c r="M1492" s="2"/>
      <c r="P1492" s="18"/>
      <c r="Q1492" s="19"/>
      <c r="R1492"/>
      <c r="S1492"/>
    </row>
    <row r="1493" spans="1:19" x14ac:dyDescent="0.35">
      <c r="A1493" s="20">
        <v>45597</v>
      </c>
      <c r="B1493" s="30" t="s">
        <v>1</v>
      </c>
      <c r="C1493" s="30" t="s">
        <v>20</v>
      </c>
      <c r="D1493" s="30" t="s">
        <v>29</v>
      </c>
      <c r="E1493" s="30" t="s">
        <v>66</v>
      </c>
      <c r="F1493" s="30" t="s">
        <v>61</v>
      </c>
      <c r="G1493" s="30" t="s">
        <v>241</v>
      </c>
      <c r="H1493" s="30" t="s">
        <v>242</v>
      </c>
      <c r="I1493" s="23">
        <v>693.7</v>
      </c>
      <c r="K1493" s="18"/>
      <c r="M1493" s="2"/>
      <c r="P1493" s="18"/>
      <c r="Q1493" s="19"/>
      <c r="R1493"/>
      <c r="S1493"/>
    </row>
    <row r="1494" spans="1:19" x14ac:dyDescent="0.35">
      <c r="A1494" s="20">
        <v>45597</v>
      </c>
      <c r="B1494" s="30" t="s">
        <v>2</v>
      </c>
      <c r="C1494" s="30" t="s">
        <v>20</v>
      </c>
      <c r="D1494" s="30" t="s">
        <v>57</v>
      </c>
      <c r="E1494" s="30" t="s">
        <v>8</v>
      </c>
      <c r="F1494" s="30" t="s">
        <v>72</v>
      </c>
      <c r="G1494" s="30" t="s">
        <v>368</v>
      </c>
      <c r="H1494" s="30" t="s">
        <v>368</v>
      </c>
      <c r="I1494" s="23">
        <v>1958.2</v>
      </c>
      <c r="K1494" s="18"/>
      <c r="M1494" s="2"/>
      <c r="P1494" s="18"/>
      <c r="Q1494" s="19"/>
      <c r="R1494"/>
      <c r="S1494"/>
    </row>
    <row r="1495" spans="1:19" x14ac:dyDescent="0.35">
      <c r="A1495" s="20">
        <v>45597</v>
      </c>
      <c r="B1495" s="30" t="s">
        <v>2</v>
      </c>
      <c r="C1495" s="30" t="s">
        <v>20</v>
      </c>
      <c r="D1495" s="30" t="s">
        <v>32</v>
      </c>
      <c r="E1495" s="30" t="s">
        <v>54</v>
      </c>
      <c r="F1495" s="30" t="s">
        <v>72</v>
      </c>
      <c r="G1495" s="30" t="s">
        <v>291</v>
      </c>
      <c r="H1495" s="30" t="s">
        <v>291</v>
      </c>
      <c r="I1495" s="23">
        <v>1377.1</v>
      </c>
      <c r="K1495" s="18"/>
      <c r="M1495" s="2"/>
      <c r="P1495" s="18"/>
      <c r="Q1495" s="19"/>
      <c r="R1495"/>
      <c r="S1495"/>
    </row>
    <row r="1496" spans="1:19" x14ac:dyDescent="0.35">
      <c r="A1496" s="20">
        <v>45597</v>
      </c>
      <c r="B1496" s="30" t="s">
        <v>1</v>
      </c>
      <c r="C1496" s="30" t="s">
        <v>20</v>
      </c>
      <c r="D1496" s="30" t="s">
        <v>73</v>
      </c>
      <c r="E1496" s="30" t="s">
        <v>66</v>
      </c>
      <c r="F1496" s="30" t="s">
        <v>61</v>
      </c>
      <c r="G1496" s="30" t="s">
        <v>436</v>
      </c>
      <c r="H1496" s="30" t="s">
        <v>240</v>
      </c>
      <c r="I1496" s="23">
        <v>1206.7</v>
      </c>
      <c r="K1496" s="18"/>
      <c r="M1496" s="2"/>
      <c r="P1496" s="18"/>
      <c r="Q1496" s="19"/>
      <c r="R1496"/>
      <c r="S1496"/>
    </row>
    <row r="1497" spans="1:19" x14ac:dyDescent="0.35">
      <c r="A1497" s="20">
        <v>45597</v>
      </c>
      <c r="B1497" s="30" t="s">
        <v>1</v>
      </c>
      <c r="C1497" s="30" t="s">
        <v>20</v>
      </c>
      <c r="D1497" s="30" t="s">
        <v>29</v>
      </c>
      <c r="E1497" s="30" t="s">
        <v>54</v>
      </c>
      <c r="F1497" s="30" t="s">
        <v>61</v>
      </c>
      <c r="G1497" s="30" t="s">
        <v>213</v>
      </c>
      <c r="H1497" s="30" t="s">
        <v>213</v>
      </c>
      <c r="I1497" s="23">
        <v>639.20000000000005</v>
      </c>
      <c r="K1497" s="18"/>
      <c r="M1497" s="2"/>
      <c r="P1497" s="18"/>
      <c r="Q1497" s="19"/>
      <c r="R1497"/>
      <c r="S1497"/>
    </row>
    <row r="1498" spans="1:19" x14ac:dyDescent="0.35">
      <c r="A1498" s="20">
        <v>45597</v>
      </c>
      <c r="B1498" s="30" t="s">
        <v>2</v>
      </c>
      <c r="C1498" s="30" t="s">
        <v>20</v>
      </c>
      <c r="D1498" s="30" t="s">
        <v>57</v>
      </c>
      <c r="E1498" s="30" t="s">
        <v>11</v>
      </c>
      <c r="F1498" s="30" t="s">
        <v>61</v>
      </c>
      <c r="G1498" s="30" t="s">
        <v>143</v>
      </c>
      <c r="H1498" s="30" t="s">
        <v>144</v>
      </c>
      <c r="I1498" s="23">
        <v>1323</v>
      </c>
      <c r="K1498" s="18"/>
      <c r="M1498" s="2"/>
      <c r="P1498" s="18"/>
      <c r="Q1498" s="19"/>
      <c r="R1498"/>
      <c r="S1498"/>
    </row>
    <row r="1499" spans="1:19" x14ac:dyDescent="0.35">
      <c r="A1499" s="20">
        <v>45597</v>
      </c>
      <c r="B1499" s="30" t="s">
        <v>1</v>
      </c>
      <c r="C1499" s="30" t="s">
        <v>20</v>
      </c>
      <c r="D1499" s="30" t="s">
        <v>73</v>
      </c>
      <c r="E1499" s="30" t="s">
        <v>171</v>
      </c>
      <c r="F1499" s="30" t="s">
        <v>61</v>
      </c>
      <c r="G1499" s="30" t="s">
        <v>437</v>
      </c>
      <c r="H1499" s="30" t="s">
        <v>437</v>
      </c>
      <c r="I1499" s="23">
        <v>1176</v>
      </c>
      <c r="K1499" s="18"/>
      <c r="M1499" s="2"/>
      <c r="P1499" s="18"/>
      <c r="Q1499" s="19"/>
      <c r="R1499"/>
      <c r="S1499"/>
    </row>
    <row r="1500" spans="1:19" x14ac:dyDescent="0.35">
      <c r="A1500" s="20">
        <v>45597</v>
      </c>
      <c r="B1500" s="30" t="s">
        <v>1</v>
      </c>
      <c r="C1500" s="30" t="s">
        <v>20</v>
      </c>
      <c r="D1500" s="30" t="s">
        <v>73</v>
      </c>
      <c r="E1500" s="30" t="s">
        <v>54</v>
      </c>
      <c r="F1500" s="30" t="s">
        <v>61</v>
      </c>
      <c r="G1500" s="30" t="s">
        <v>223</v>
      </c>
      <c r="H1500" s="30" t="s">
        <v>223</v>
      </c>
      <c r="I1500" s="23">
        <v>1183.8</v>
      </c>
      <c r="K1500" s="18"/>
      <c r="M1500" s="2"/>
      <c r="P1500" s="18"/>
      <c r="Q1500" s="19"/>
      <c r="R1500"/>
      <c r="S1500"/>
    </row>
    <row r="1501" spans="1:19" x14ac:dyDescent="0.35">
      <c r="A1501" s="20">
        <v>45597</v>
      </c>
      <c r="B1501" s="30" t="s">
        <v>1</v>
      </c>
      <c r="C1501" s="30" t="s">
        <v>20</v>
      </c>
      <c r="D1501" s="30" t="s">
        <v>73</v>
      </c>
      <c r="E1501" s="30" t="s">
        <v>55</v>
      </c>
      <c r="F1501" s="30" t="s">
        <v>61</v>
      </c>
      <c r="G1501" s="30" t="s">
        <v>232</v>
      </c>
      <c r="H1501" s="30" t="s">
        <v>233</v>
      </c>
      <c r="I1501" s="23">
        <v>1194.7</v>
      </c>
      <c r="K1501" s="18"/>
      <c r="M1501" s="2"/>
      <c r="P1501" s="18"/>
      <c r="Q1501" s="19"/>
      <c r="R1501"/>
      <c r="S1501"/>
    </row>
    <row r="1502" spans="1:19" x14ac:dyDescent="0.35">
      <c r="A1502" s="20">
        <v>45597</v>
      </c>
      <c r="B1502" s="30" t="s">
        <v>1</v>
      </c>
      <c r="C1502" s="30" t="s">
        <v>20</v>
      </c>
      <c r="D1502" s="30" t="s">
        <v>29</v>
      </c>
      <c r="E1502" s="30" t="s">
        <v>8</v>
      </c>
      <c r="F1502" s="30" t="s">
        <v>61</v>
      </c>
      <c r="G1502" s="30" t="s">
        <v>187</v>
      </c>
      <c r="H1502" s="30" t="s">
        <v>187</v>
      </c>
      <c r="I1502" s="23">
        <v>845</v>
      </c>
      <c r="K1502" s="18"/>
      <c r="M1502" s="2"/>
      <c r="P1502" s="18"/>
      <c r="Q1502" s="19"/>
      <c r="R1502"/>
      <c r="S1502"/>
    </row>
    <row r="1503" spans="1:19" x14ac:dyDescent="0.35">
      <c r="A1503" s="20">
        <v>45597</v>
      </c>
      <c r="B1503" s="30" t="s">
        <v>2</v>
      </c>
      <c r="C1503" s="30" t="s">
        <v>20</v>
      </c>
      <c r="D1503" s="30" t="s">
        <v>57</v>
      </c>
      <c r="E1503" s="30" t="s">
        <v>54</v>
      </c>
      <c r="F1503" s="30" t="s">
        <v>72</v>
      </c>
      <c r="G1503" s="30" t="s">
        <v>291</v>
      </c>
      <c r="H1503" s="30" t="s">
        <v>291</v>
      </c>
      <c r="I1503" s="23">
        <v>1774.6</v>
      </c>
      <c r="K1503" s="18"/>
      <c r="M1503" s="2"/>
      <c r="P1503" s="18"/>
      <c r="Q1503" s="19"/>
      <c r="R1503"/>
      <c r="S1503"/>
    </row>
    <row r="1504" spans="1:19" x14ac:dyDescent="0.35">
      <c r="A1504" s="20">
        <v>45597</v>
      </c>
      <c r="B1504" s="30" t="s">
        <v>1</v>
      </c>
      <c r="C1504" s="30" t="s">
        <v>20</v>
      </c>
      <c r="D1504" s="30" t="s">
        <v>29</v>
      </c>
      <c r="E1504" s="30" t="s">
        <v>171</v>
      </c>
      <c r="F1504" s="30" t="s">
        <v>72</v>
      </c>
      <c r="G1504" s="30" t="s">
        <v>173</v>
      </c>
      <c r="H1504" s="30" t="s">
        <v>315</v>
      </c>
      <c r="I1504" s="23">
        <v>800.7</v>
      </c>
      <c r="K1504" s="18"/>
      <c r="M1504" s="2"/>
      <c r="P1504" s="18"/>
      <c r="Q1504" s="19"/>
      <c r="R1504"/>
      <c r="S1504"/>
    </row>
    <row r="1505" spans="1:19" x14ac:dyDescent="0.35">
      <c r="A1505" s="20">
        <v>45597</v>
      </c>
      <c r="B1505" s="30" t="s">
        <v>2</v>
      </c>
      <c r="C1505" s="30" t="s">
        <v>20</v>
      </c>
      <c r="D1505" s="30" t="s">
        <v>57</v>
      </c>
      <c r="E1505" s="30" t="s">
        <v>171</v>
      </c>
      <c r="F1505" s="30" t="s">
        <v>61</v>
      </c>
      <c r="G1505" s="30" t="s">
        <v>183</v>
      </c>
      <c r="H1505" s="30" t="s">
        <v>183</v>
      </c>
      <c r="I1505" s="23">
        <v>1602.2</v>
      </c>
      <c r="K1505" s="18"/>
      <c r="M1505" s="2"/>
      <c r="P1505" s="18"/>
      <c r="Q1505" s="19"/>
      <c r="R1505"/>
      <c r="S1505"/>
    </row>
    <row r="1506" spans="1:19" x14ac:dyDescent="0.35">
      <c r="A1506" s="20">
        <v>45597</v>
      </c>
      <c r="B1506" s="30" t="s">
        <v>1</v>
      </c>
      <c r="C1506" s="30" t="s">
        <v>20</v>
      </c>
      <c r="D1506" s="30" t="s">
        <v>29</v>
      </c>
      <c r="E1506" s="30" t="s">
        <v>11</v>
      </c>
      <c r="F1506" s="30" t="s">
        <v>72</v>
      </c>
      <c r="G1506" s="30" t="s">
        <v>93</v>
      </c>
      <c r="H1506" s="30" t="s">
        <v>94</v>
      </c>
      <c r="I1506" s="23">
        <v>815.1</v>
      </c>
      <c r="K1506" s="18"/>
      <c r="M1506" s="2"/>
      <c r="P1506" s="18"/>
      <c r="Q1506" s="19"/>
      <c r="R1506"/>
      <c r="S1506"/>
    </row>
    <row r="1507" spans="1:19" x14ac:dyDescent="0.35">
      <c r="A1507" s="20">
        <v>45597</v>
      </c>
      <c r="B1507" s="30" t="s">
        <v>1</v>
      </c>
      <c r="C1507" s="30" t="s">
        <v>20</v>
      </c>
      <c r="D1507" s="30" t="s">
        <v>29</v>
      </c>
      <c r="E1507" s="30" t="s">
        <v>11</v>
      </c>
      <c r="F1507" s="30" t="s">
        <v>61</v>
      </c>
      <c r="G1507" s="30" t="s">
        <v>93</v>
      </c>
      <c r="H1507" s="30" t="s">
        <v>94</v>
      </c>
      <c r="I1507" s="23">
        <v>759.2</v>
      </c>
      <c r="K1507" s="18"/>
      <c r="M1507" s="2"/>
      <c r="P1507" s="18"/>
      <c r="Q1507" s="19"/>
      <c r="R1507"/>
      <c r="S1507"/>
    </row>
    <row r="1508" spans="1:19" x14ac:dyDescent="0.35">
      <c r="A1508" s="20">
        <v>45597</v>
      </c>
      <c r="B1508" s="30" t="s">
        <v>2</v>
      </c>
      <c r="C1508" s="30" t="s">
        <v>20</v>
      </c>
      <c r="D1508" s="30" t="s">
        <v>31</v>
      </c>
      <c r="E1508" s="30" t="s">
        <v>11</v>
      </c>
      <c r="F1508" s="30" t="s">
        <v>61</v>
      </c>
      <c r="G1508" s="30" t="s">
        <v>93</v>
      </c>
      <c r="H1508" s="30" t="s">
        <v>94</v>
      </c>
      <c r="I1508" s="23">
        <v>1860.1</v>
      </c>
      <c r="K1508" s="18"/>
      <c r="M1508" s="2"/>
      <c r="P1508" s="18"/>
      <c r="Q1508" s="19"/>
      <c r="R1508"/>
      <c r="S1508"/>
    </row>
    <row r="1509" spans="1:19" x14ac:dyDescent="0.35">
      <c r="A1509" s="20">
        <v>45597</v>
      </c>
      <c r="B1509" s="30" t="s">
        <v>2</v>
      </c>
      <c r="C1509" s="30" t="s">
        <v>20</v>
      </c>
      <c r="D1509" s="30" t="s">
        <v>32</v>
      </c>
      <c r="E1509" s="30" t="s">
        <v>171</v>
      </c>
      <c r="F1509" s="30" t="s">
        <v>61</v>
      </c>
      <c r="G1509" s="30" t="s">
        <v>184</v>
      </c>
      <c r="H1509" s="30" t="s">
        <v>184</v>
      </c>
      <c r="I1509" s="23">
        <v>1183.2</v>
      </c>
      <c r="K1509" s="18"/>
      <c r="M1509" s="2"/>
      <c r="P1509" s="18"/>
      <c r="Q1509" s="19"/>
      <c r="R1509"/>
      <c r="S1509"/>
    </row>
    <row r="1510" spans="1:19" x14ac:dyDescent="0.35">
      <c r="A1510" s="20">
        <v>45597</v>
      </c>
      <c r="B1510" s="30" t="s">
        <v>2</v>
      </c>
      <c r="C1510" s="30" t="s">
        <v>20</v>
      </c>
      <c r="D1510" s="30" t="s">
        <v>32</v>
      </c>
      <c r="E1510" s="30" t="s">
        <v>54</v>
      </c>
      <c r="F1510" s="30" t="s">
        <v>61</v>
      </c>
      <c r="G1510" s="30" t="s">
        <v>224</v>
      </c>
      <c r="H1510" s="30" t="s">
        <v>225</v>
      </c>
      <c r="I1510" s="23">
        <v>1226.0999999999999</v>
      </c>
      <c r="K1510" s="18"/>
      <c r="M1510" s="2"/>
      <c r="P1510" s="18"/>
      <c r="Q1510" s="19"/>
      <c r="R1510"/>
      <c r="S1510"/>
    </row>
    <row r="1511" spans="1:19" x14ac:dyDescent="0.35">
      <c r="A1511" s="20">
        <v>45597</v>
      </c>
      <c r="B1511" s="30" t="s">
        <v>2</v>
      </c>
      <c r="C1511" s="30" t="s">
        <v>20</v>
      </c>
      <c r="D1511" s="30" t="s">
        <v>32</v>
      </c>
      <c r="E1511" s="30" t="s">
        <v>11</v>
      </c>
      <c r="F1511" s="30" t="s">
        <v>61</v>
      </c>
      <c r="G1511" s="30" t="s">
        <v>143</v>
      </c>
      <c r="H1511" s="30" t="s">
        <v>144</v>
      </c>
      <c r="I1511" s="23">
        <v>1014.2</v>
      </c>
      <c r="K1511" s="18"/>
      <c r="M1511" s="2"/>
      <c r="P1511" s="18"/>
      <c r="Q1511" s="19"/>
      <c r="R1511"/>
      <c r="S1511"/>
    </row>
    <row r="1512" spans="1:19" x14ac:dyDescent="0.35">
      <c r="A1512" s="20">
        <v>45597</v>
      </c>
      <c r="B1512" s="30" t="s">
        <v>2</v>
      </c>
      <c r="C1512" s="30" t="s">
        <v>20</v>
      </c>
      <c r="D1512" s="30" t="s">
        <v>57</v>
      </c>
      <c r="E1512" s="30" t="s">
        <v>171</v>
      </c>
      <c r="F1512" s="30" t="s">
        <v>61</v>
      </c>
      <c r="G1512" s="30" t="s">
        <v>184</v>
      </c>
      <c r="H1512" s="30" t="s">
        <v>184</v>
      </c>
      <c r="I1512" s="23">
        <v>1544.9</v>
      </c>
      <c r="K1512" s="18"/>
      <c r="M1512" s="2"/>
      <c r="P1512" s="18"/>
      <c r="Q1512" s="19"/>
      <c r="R1512"/>
      <c r="S1512"/>
    </row>
    <row r="1513" spans="1:19" x14ac:dyDescent="0.35">
      <c r="A1513" s="20">
        <v>45597</v>
      </c>
      <c r="B1513" s="30" t="s">
        <v>2</v>
      </c>
      <c r="C1513" s="30" t="s">
        <v>20</v>
      </c>
      <c r="D1513" s="30" t="s">
        <v>57</v>
      </c>
      <c r="E1513" s="30" t="s">
        <v>171</v>
      </c>
      <c r="F1513" s="30" t="s">
        <v>61</v>
      </c>
      <c r="G1513" s="30" t="s">
        <v>185</v>
      </c>
      <c r="H1513" s="30" t="s">
        <v>437</v>
      </c>
      <c r="I1513" s="23">
        <v>1462.2</v>
      </c>
      <c r="K1513" s="18"/>
      <c r="M1513" s="2"/>
      <c r="P1513" s="18"/>
      <c r="Q1513" s="19"/>
      <c r="R1513"/>
      <c r="S1513"/>
    </row>
    <row r="1514" spans="1:19" x14ac:dyDescent="0.35">
      <c r="A1514" s="20">
        <v>45597</v>
      </c>
      <c r="B1514" s="30" t="s">
        <v>2</v>
      </c>
      <c r="C1514" s="30" t="s">
        <v>20</v>
      </c>
      <c r="D1514" s="30" t="s">
        <v>32</v>
      </c>
      <c r="E1514" s="30" t="s">
        <v>171</v>
      </c>
      <c r="F1514" s="30" t="s">
        <v>61</v>
      </c>
      <c r="G1514" s="30" t="s">
        <v>185</v>
      </c>
      <c r="H1514" s="30" t="s">
        <v>437</v>
      </c>
      <c r="I1514" s="23">
        <v>1121.3</v>
      </c>
      <c r="K1514" s="18"/>
      <c r="M1514" s="2"/>
      <c r="P1514" s="18"/>
      <c r="Q1514" s="19"/>
      <c r="R1514"/>
      <c r="S1514"/>
    </row>
    <row r="1515" spans="1:19" x14ac:dyDescent="0.35">
      <c r="A1515" s="20">
        <v>45597</v>
      </c>
      <c r="B1515" s="30" t="s">
        <v>1</v>
      </c>
      <c r="C1515" s="30" t="s">
        <v>20</v>
      </c>
      <c r="D1515" s="30" t="s">
        <v>73</v>
      </c>
      <c r="E1515" s="30" t="s">
        <v>11</v>
      </c>
      <c r="F1515" s="30" t="s">
        <v>72</v>
      </c>
      <c r="G1515" s="30" t="s">
        <v>390</v>
      </c>
      <c r="H1515" s="30" t="s">
        <v>391</v>
      </c>
      <c r="I1515" s="23">
        <v>1289.5</v>
      </c>
      <c r="K1515" s="18"/>
      <c r="M1515" s="2"/>
      <c r="P1515" s="18"/>
      <c r="Q1515" s="19"/>
      <c r="R1515"/>
      <c r="S1515"/>
    </row>
    <row r="1516" spans="1:19" x14ac:dyDescent="0.35">
      <c r="A1516" s="20">
        <v>45597</v>
      </c>
      <c r="B1516" s="30" t="s">
        <v>2</v>
      </c>
      <c r="C1516" s="30" t="s">
        <v>20</v>
      </c>
      <c r="D1516" s="30" t="s">
        <v>57</v>
      </c>
      <c r="E1516" s="30" t="s">
        <v>171</v>
      </c>
      <c r="F1516" s="30" t="s">
        <v>72</v>
      </c>
      <c r="G1516" s="30" t="s">
        <v>183</v>
      </c>
      <c r="H1516" s="30" t="s">
        <v>183</v>
      </c>
      <c r="I1516" s="23">
        <v>1573.7</v>
      </c>
      <c r="K1516" s="18"/>
      <c r="M1516" s="2"/>
      <c r="P1516" s="18"/>
      <c r="Q1516" s="19"/>
      <c r="R1516"/>
      <c r="S1516"/>
    </row>
    <row r="1517" spans="1:19" x14ac:dyDescent="0.35">
      <c r="A1517" s="20">
        <v>45597</v>
      </c>
      <c r="B1517" s="30" t="s">
        <v>1</v>
      </c>
      <c r="C1517" s="30" t="s">
        <v>20</v>
      </c>
      <c r="D1517" s="30" t="s">
        <v>29</v>
      </c>
      <c r="E1517" s="30" t="s">
        <v>171</v>
      </c>
      <c r="F1517" s="30" t="s">
        <v>61</v>
      </c>
      <c r="G1517" s="30" t="s">
        <v>176</v>
      </c>
      <c r="H1517" s="30" t="s">
        <v>176</v>
      </c>
      <c r="I1517" s="23">
        <v>755.1</v>
      </c>
      <c r="K1517" s="18"/>
      <c r="M1517" s="2"/>
      <c r="P1517" s="18"/>
      <c r="Q1517" s="19"/>
      <c r="R1517"/>
      <c r="S1517"/>
    </row>
    <row r="1518" spans="1:19" x14ac:dyDescent="0.35">
      <c r="A1518" s="20">
        <v>45597</v>
      </c>
      <c r="B1518" s="30" t="s">
        <v>1</v>
      </c>
      <c r="C1518" s="30" t="s">
        <v>20</v>
      </c>
      <c r="D1518" s="30" t="s">
        <v>29</v>
      </c>
      <c r="E1518" s="30" t="s">
        <v>54</v>
      </c>
      <c r="F1518" s="30" t="s">
        <v>61</v>
      </c>
      <c r="G1518" s="30" t="s">
        <v>223</v>
      </c>
      <c r="H1518" s="30" t="s">
        <v>223</v>
      </c>
      <c r="I1518" s="23">
        <v>749.8</v>
      </c>
      <c r="K1518" s="18"/>
      <c r="M1518" s="2"/>
      <c r="P1518" s="18"/>
      <c r="Q1518" s="19"/>
      <c r="R1518"/>
      <c r="S1518"/>
    </row>
    <row r="1519" spans="1:19" x14ac:dyDescent="0.35">
      <c r="A1519" s="20">
        <v>45597</v>
      </c>
      <c r="B1519" s="30" t="s">
        <v>2</v>
      </c>
      <c r="C1519" s="30" t="s">
        <v>20</v>
      </c>
      <c r="D1519" s="30" t="s">
        <v>31</v>
      </c>
      <c r="E1519" s="30" t="s">
        <v>54</v>
      </c>
      <c r="F1519" s="30" t="s">
        <v>61</v>
      </c>
      <c r="G1519" s="30" t="s">
        <v>213</v>
      </c>
      <c r="H1519" s="30" t="s">
        <v>213</v>
      </c>
      <c r="I1519" s="23">
        <v>1686.9</v>
      </c>
      <c r="K1519" s="18"/>
      <c r="M1519" s="2"/>
      <c r="P1519" s="18"/>
      <c r="Q1519" s="19"/>
      <c r="R1519"/>
      <c r="S1519"/>
    </row>
    <row r="1520" spans="1:19" x14ac:dyDescent="0.35">
      <c r="A1520" s="20">
        <v>45597</v>
      </c>
      <c r="B1520" s="30" t="s">
        <v>2</v>
      </c>
      <c r="C1520" s="30" t="s">
        <v>20</v>
      </c>
      <c r="D1520" s="30" t="s">
        <v>57</v>
      </c>
      <c r="E1520" s="30" t="s">
        <v>54</v>
      </c>
      <c r="F1520" s="30" t="s">
        <v>61</v>
      </c>
      <c r="G1520" s="30" t="s">
        <v>213</v>
      </c>
      <c r="H1520" s="30" t="s">
        <v>213</v>
      </c>
      <c r="I1520" s="23">
        <v>1253</v>
      </c>
      <c r="K1520" s="18"/>
      <c r="M1520" s="2"/>
      <c r="P1520" s="18"/>
      <c r="Q1520" s="19"/>
      <c r="R1520"/>
      <c r="S1520"/>
    </row>
    <row r="1521" spans="1:19" x14ac:dyDescent="0.35">
      <c r="A1521" s="20">
        <v>45597</v>
      </c>
      <c r="B1521" s="30" t="s">
        <v>2</v>
      </c>
      <c r="C1521" s="30" t="s">
        <v>20</v>
      </c>
      <c r="D1521" s="30" t="s">
        <v>57</v>
      </c>
      <c r="E1521" s="30" t="s">
        <v>11</v>
      </c>
      <c r="F1521" s="30" t="s">
        <v>72</v>
      </c>
      <c r="G1521" s="30" t="s">
        <v>93</v>
      </c>
      <c r="H1521" s="30" t="s">
        <v>94</v>
      </c>
      <c r="I1521" s="23">
        <v>1558.2</v>
      </c>
      <c r="K1521" s="18"/>
      <c r="M1521" s="2"/>
      <c r="P1521" s="18"/>
      <c r="Q1521" s="19"/>
      <c r="R1521"/>
      <c r="S1521"/>
    </row>
    <row r="1522" spans="1:19" x14ac:dyDescent="0.35">
      <c r="A1522" s="20">
        <v>45597</v>
      </c>
      <c r="B1522" s="30" t="s">
        <v>2</v>
      </c>
      <c r="C1522" s="30" t="s">
        <v>20</v>
      </c>
      <c r="D1522" s="30" t="s">
        <v>32</v>
      </c>
      <c r="E1522" s="30" t="s">
        <v>54</v>
      </c>
      <c r="F1522" s="30" t="s">
        <v>72</v>
      </c>
      <c r="G1522" s="30" t="s">
        <v>290</v>
      </c>
      <c r="H1522" s="30" t="s">
        <v>290</v>
      </c>
      <c r="I1522" s="23">
        <v>1407.1</v>
      </c>
      <c r="K1522" s="18"/>
      <c r="M1522" s="2"/>
      <c r="P1522" s="18"/>
      <c r="Q1522" s="19"/>
      <c r="R1522"/>
      <c r="S1522"/>
    </row>
    <row r="1523" spans="1:19" x14ac:dyDescent="0.35">
      <c r="A1523" s="20">
        <v>45597</v>
      </c>
      <c r="B1523" s="30" t="s">
        <v>2</v>
      </c>
      <c r="C1523" s="30" t="s">
        <v>20</v>
      </c>
      <c r="D1523" s="30" t="s">
        <v>57</v>
      </c>
      <c r="E1523" s="30" t="s">
        <v>54</v>
      </c>
      <c r="F1523" s="30" t="s">
        <v>61</v>
      </c>
      <c r="G1523" s="30" t="s">
        <v>224</v>
      </c>
      <c r="H1523" s="30" t="s">
        <v>225</v>
      </c>
      <c r="I1523" s="23">
        <v>1586.4</v>
      </c>
      <c r="K1523" s="18"/>
      <c r="M1523" s="2"/>
      <c r="P1523" s="18"/>
      <c r="Q1523" s="19"/>
      <c r="R1523"/>
      <c r="S1523"/>
    </row>
    <row r="1524" spans="1:19" x14ac:dyDescent="0.35">
      <c r="A1524" s="20">
        <v>45597</v>
      </c>
      <c r="B1524" s="30" t="s">
        <v>1</v>
      </c>
      <c r="C1524" s="30" t="s">
        <v>20</v>
      </c>
      <c r="D1524" s="30" t="s">
        <v>29</v>
      </c>
      <c r="E1524" s="30" t="s">
        <v>54</v>
      </c>
      <c r="F1524" s="30" t="s">
        <v>72</v>
      </c>
      <c r="G1524" s="30" t="s">
        <v>291</v>
      </c>
      <c r="H1524" s="30" t="s">
        <v>291</v>
      </c>
      <c r="I1524" s="23">
        <v>897.6</v>
      </c>
      <c r="K1524" s="18"/>
      <c r="M1524" s="2"/>
      <c r="P1524" s="18"/>
      <c r="Q1524" s="19"/>
      <c r="R1524"/>
      <c r="S1524"/>
    </row>
    <row r="1525" spans="1:19" x14ac:dyDescent="0.35">
      <c r="A1525" s="20">
        <v>45597</v>
      </c>
      <c r="B1525" s="30" t="s">
        <v>2</v>
      </c>
      <c r="C1525" s="30" t="s">
        <v>20</v>
      </c>
      <c r="D1525" s="30" t="s">
        <v>32</v>
      </c>
      <c r="E1525" s="30" t="s">
        <v>11</v>
      </c>
      <c r="F1525" s="30" t="s">
        <v>72</v>
      </c>
      <c r="G1525" s="30" t="s">
        <v>371</v>
      </c>
      <c r="H1525" s="30" t="s">
        <v>372</v>
      </c>
      <c r="I1525" s="23">
        <v>1175.2</v>
      </c>
      <c r="K1525" s="18"/>
      <c r="M1525" s="2"/>
      <c r="P1525" s="18"/>
      <c r="Q1525" s="19"/>
      <c r="R1525"/>
      <c r="S1525"/>
    </row>
    <row r="1526" spans="1:19" x14ac:dyDescent="0.35">
      <c r="A1526" s="20">
        <v>45597</v>
      </c>
      <c r="B1526" s="30" t="s">
        <v>2</v>
      </c>
      <c r="C1526" s="30" t="s">
        <v>20</v>
      </c>
      <c r="D1526" s="30" t="s">
        <v>57</v>
      </c>
      <c r="E1526" s="30" t="s">
        <v>55</v>
      </c>
      <c r="F1526" s="30" t="s">
        <v>61</v>
      </c>
      <c r="G1526" s="30" t="s">
        <v>232</v>
      </c>
      <c r="H1526" s="30" t="s">
        <v>233</v>
      </c>
      <c r="I1526" s="23">
        <v>1553.1</v>
      </c>
      <c r="K1526" s="18"/>
      <c r="M1526" s="2"/>
      <c r="P1526" s="18"/>
      <c r="Q1526" s="19"/>
      <c r="R1526"/>
      <c r="S1526"/>
    </row>
    <row r="1527" spans="1:19" x14ac:dyDescent="0.35">
      <c r="A1527" s="20">
        <v>45597</v>
      </c>
      <c r="B1527" s="30" t="s">
        <v>2</v>
      </c>
      <c r="C1527" s="30" t="s">
        <v>20</v>
      </c>
      <c r="D1527" s="30" t="s">
        <v>32</v>
      </c>
      <c r="E1527" s="30" t="s">
        <v>11</v>
      </c>
      <c r="F1527" s="30" t="s">
        <v>72</v>
      </c>
      <c r="G1527" s="30" t="s">
        <v>390</v>
      </c>
      <c r="H1527" s="30" t="s">
        <v>391</v>
      </c>
      <c r="I1527" s="23">
        <v>1302.9000000000001</v>
      </c>
      <c r="K1527" s="18"/>
      <c r="M1527" s="2"/>
      <c r="P1527" s="18"/>
      <c r="Q1527" s="19"/>
      <c r="R1527"/>
      <c r="S1527"/>
    </row>
    <row r="1528" spans="1:19" x14ac:dyDescent="0.35">
      <c r="A1528" s="20">
        <v>45597</v>
      </c>
      <c r="B1528" s="30" t="s">
        <v>1</v>
      </c>
      <c r="C1528" s="30" t="s">
        <v>20</v>
      </c>
      <c r="D1528" s="30" t="s">
        <v>73</v>
      </c>
      <c r="E1528" s="30" t="s">
        <v>11</v>
      </c>
      <c r="F1528" s="30" t="s">
        <v>61</v>
      </c>
      <c r="G1528" s="30" t="s">
        <v>93</v>
      </c>
      <c r="H1528" s="30" t="s">
        <v>94</v>
      </c>
      <c r="I1528" s="23">
        <v>1139.0999999999999</v>
      </c>
      <c r="K1528" s="18"/>
      <c r="M1528" s="2"/>
      <c r="P1528" s="18"/>
      <c r="Q1528" s="19"/>
      <c r="R1528"/>
      <c r="S1528"/>
    </row>
    <row r="1529" spans="1:19" x14ac:dyDescent="0.35">
      <c r="A1529" s="20">
        <v>45597</v>
      </c>
      <c r="B1529" s="30" t="s">
        <v>1</v>
      </c>
      <c r="C1529" s="30" t="s">
        <v>20</v>
      </c>
      <c r="D1529" s="30" t="s">
        <v>29</v>
      </c>
      <c r="E1529" s="30" t="s">
        <v>11</v>
      </c>
      <c r="F1529" s="30" t="s">
        <v>72</v>
      </c>
      <c r="G1529" s="30" t="s">
        <v>371</v>
      </c>
      <c r="H1529" s="30" t="s">
        <v>372</v>
      </c>
      <c r="I1529" s="23">
        <v>759.2</v>
      </c>
      <c r="K1529" s="18"/>
      <c r="M1529" s="2"/>
      <c r="P1529" s="18"/>
      <c r="Q1529" s="19"/>
      <c r="R1529"/>
      <c r="S1529"/>
    </row>
    <row r="1530" spans="1:19" x14ac:dyDescent="0.35">
      <c r="A1530" s="20">
        <v>45597</v>
      </c>
      <c r="B1530" s="30" t="s">
        <v>1</v>
      </c>
      <c r="C1530" s="30" t="s">
        <v>20</v>
      </c>
      <c r="D1530" s="30" t="s">
        <v>29</v>
      </c>
      <c r="E1530" s="30" t="s">
        <v>54</v>
      </c>
      <c r="F1530" s="30" t="s">
        <v>61</v>
      </c>
      <c r="G1530" s="30" t="s">
        <v>224</v>
      </c>
      <c r="H1530" s="30" t="s">
        <v>225</v>
      </c>
      <c r="I1530" s="23">
        <v>820.7</v>
      </c>
      <c r="K1530" s="18"/>
      <c r="M1530" s="2"/>
      <c r="P1530" s="18"/>
      <c r="Q1530" s="19"/>
      <c r="R1530"/>
      <c r="S1530"/>
    </row>
    <row r="1531" spans="1:19" x14ac:dyDescent="0.35">
      <c r="A1531" s="20">
        <v>45597</v>
      </c>
      <c r="B1531" s="30" t="s">
        <v>2</v>
      </c>
      <c r="C1531" s="30" t="s">
        <v>20</v>
      </c>
      <c r="D1531" s="30" t="s">
        <v>31</v>
      </c>
      <c r="E1531" s="30" t="s">
        <v>11</v>
      </c>
      <c r="F1531" s="30" t="s">
        <v>72</v>
      </c>
      <c r="G1531" s="30" t="s">
        <v>390</v>
      </c>
      <c r="H1531" s="30" t="s">
        <v>391</v>
      </c>
      <c r="I1531" s="23">
        <v>2210.8000000000002</v>
      </c>
      <c r="K1531" s="18"/>
      <c r="M1531" s="2"/>
      <c r="P1531" s="18"/>
      <c r="Q1531" s="19"/>
      <c r="R1531"/>
      <c r="S1531"/>
    </row>
    <row r="1532" spans="1:19" x14ac:dyDescent="0.35">
      <c r="A1532" s="20">
        <v>45597</v>
      </c>
      <c r="B1532" s="30" t="s">
        <v>1</v>
      </c>
      <c r="C1532" s="30" t="s">
        <v>20</v>
      </c>
      <c r="D1532" s="30" t="s">
        <v>73</v>
      </c>
      <c r="E1532" s="30" t="s">
        <v>171</v>
      </c>
      <c r="F1532" s="30" t="s">
        <v>61</v>
      </c>
      <c r="G1532" s="30" t="s">
        <v>176</v>
      </c>
      <c r="H1532" s="30" t="s">
        <v>176</v>
      </c>
      <c r="I1532" s="23">
        <v>1174.9000000000001</v>
      </c>
      <c r="K1532" s="18"/>
      <c r="M1532" s="2"/>
      <c r="P1532" s="18"/>
      <c r="Q1532" s="19"/>
      <c r="R1532"/>
      <c r="S1532"/>
    </row>
    <row r="1533" spans="1:19" x14ac:dyDescent="0.35">
      <c r="A1533" s="20">
        <v>45597</v>
      </c>
      <c r="B1533" s="30" t="s">
        <v>1</v>
      </c>
      <c r="C1533" s="30" t="s">
        <v>20</v>
      </c>
      <c r="D1533" s="30" t="s">
        <v>73</v>
      </c>
      <c r="E1533" s="30" t="s">
        <v>54</v>
      </c>
      <c r="F1533" s="30" t="s">
        <v>61</v>
      </c>
      <c r="G1533" s="30" t="s">
        <v>224</v>
      </c>
      <c r="H1533" s="30" t="s">
        <v>225</v>
      </c>
      <c r="I1533" s="23">
        <v>1259.2</v>
      </c>
      <c r="K1533" s="18"/>
      <c r="M1533" s="2"/>
      <c r="P1533" s="18"/>
      <c r="Q1533" s="19"/>
      <c r="R1533"/>
      <c r="S1533"/>
    </row>
    <row r="1534" spans="1:19" x14ac:dyDescent="0.35">
      <c r="A1534" s="20">
        <v>45597</v>
      </c>
      <c r="B1534" s="30" t="s">
        <v>2</v>
      </c>
      <c r="C1534" s="30" t="s">
        <v>20</v>
      </c>
      <c r="D1534" s="30" t="s">
        <v>32</v>
      </c>
      <c r="E1534" s="30" t="s">
        <v>11</v>
      </c>
      <c r="F1534" s="30" t="s">
        <v>72</v>
      </c>
      <c r="G1534" s="30" t="s">
        <v>93</v>
      </c>
      <c r="H1534" s="30" t="s">
        <v>94</v>
      </c>
      <c r="I1534" s="23">
        <v>1210.4000000000001</v>
      </c>
      <c r="K1534" s="18"/>
      <c r="M1534" s="2"/>
      <c r="P1534" s="18"/>
      <c r="Q1534" s="19"/>
      <c r="R1534"/>
      <c r="S1534"/>
    </row>
    <row r="1535" spans="1:19" x14ac:dyDescent="0.35">
      <c r="A1535" s="20">
        <v>45597</v>
      </c>
      <c r="B1535" s="30" t="s">
        <v>1</v>
      </c>
      <c r="C1535" s="30" t="s">
        <v>20</v>
      </c>
      <c r="D1535" s="30" t="s">
        <v>29</v>
      </c>
      <c r="E1535" s="30" t="s">
        <v>11</v>
      </c>
      <c r="F1535" s="30" t="s">
        <v>61</v>
      </c>
      <c r="G1535" s="30" t="s">
        <v>95</v>
      </c>
      <c r="H1535" s="30" t="s">
        <v>96</v>
      </c>
      <c r="I1535" s="23">
        <v>791.7</v>
      </c>
      <c r="K1535" s="18"/>
      <c r="M1535" s="2"/>
      <c r="P1535" s="18"/>
      <c r="Q1535" s="19"/>
      <c r="R1535"/>
      <c r="S1535"/>
    </row>
    <row r="1536" spans="1:19" x14ac:dyDescent="0.35">
      <c r="A1536" s="20">
        <v>45597</v>
      </c>
      <c r="B1536" s="30" t="s">
        <v>1</v>
      </c>
      <c r="C1536" s="30" t="s">
        <v>20</v>
      </c>
      <c r="D1536" s="30" t="s">
        <v>29</v>
      </c>
      <c r="E1536" s="30" t="s">
        <v>171</v>
      </c>
      <c r="F1536" s="30" t="s">
        <v>61</v>
      </c>
      <c r="G1536" s="30" t="s">
        <v>173</v>
      </c>
      <c r="H1536" s="30" t="s">
        <v>173</v>
      </c>
      <c r="I1536" s="23">
        <v>778.4</v>
      </c>
      <c r="K1536" s="18"/>
      <c r="M1536" s="2"/>
      <c r="P1536" s="18"/>
      <c r="Q1536" s="19"/>
      <c r="R1536"/>
      <c r="S1536"/>
    </row>
    <row r="1537" spans="1:19" x14ac:dyDescent="0.35">
      <c r="A1537" s="20">
        <v>45566</v>
      </c>
      <c r="B1537" s="30" t="s">
        <v>2</v>
      </c>
      <c r="C1537" s="30" t="s">
        <v>20</v>
      </c>
      <c r="D1537" s="30" t="s">
        <v>57</v>
      </c>
      <c r="E1537" s="30" t="s">
        <v>11</v>
      </c>
      <c r="F1537" s="30" t="s">
        <v>61</v>
      </c>
      <c r="G1537" s="30" t="s">
        <v>95</v>
      </c>
      <c r="H1537" s="30" t="s">
        <v>96</v>
      </c>
      <c r="I1537" s="23">
        <v>1447.7</v>
      </c>
      <c r="K1537" s="18"/>
      <c r="M1537" s="2"/>
      <c r="P1537" s="18"/>
      <c r="Q1537" s="19"/>
      <c r="R1537"/>
      <c r="S1537"/>
    </row>
    <row r="1538" spans="1:19" x14ac:dyDescent="0.35">
      <c r="A1538" s="20">
        <v>45566</v>
      </c>
      <c r="B1538" s="30" t="s">
        <v>1</v>
      </c>
      <c r="C1538" s="30" t="s">
        <v>20</v>
      </c>
      <c r="D1538" s="30" t="s">
        <v>29</v>
      </c>
      <c r="E1538" s="30" t="s">
        <v>54</v>
      </c>
      <c r="F1538" s="30" t="s">
        <v>61</v>
      </c>
      <c r="G1538" s="30" t="s">
        <v>212</v>
      </c>
      <c r="H1538" s="30" t="s">
        <v>212</v>
      </c>
      <c r="I1538" s="23">
        <v>745</v>
      </c>
      <c r="K1538" s="18"/>
      <c r="M1538" s="2"/>
      <c r="P1538" s="18"/>
      <c r="Q1538" s="19"/>
      <c r="R1538"/>
      <c r="S1538"/>
    </row>
    <row r="1539" spans="1:19" x14ac:dyDescent="0.35">
      <c r="A1539" s="20">
        <v>45566</v>
      </c>
      <c r="B1539" s="30" t="s">
        <v>1</v>
      </c>
      <c r="C1539" s="30" t="s">
        <v>20</v>
      </c>
      <c r="D1539" s="30" t="s">
        <v>29</v>
      </c>
      <c r="E1539" s="30" t="s">
        <v>171</v>
      </c>
      <c r="F1539" s="30" t="s">
        <v>61</v>
      </c>
      <c r="G1539" s="30" t="s">
        <v>437</v>
      </c>
      <c r="H1539" s="30" t="s">
        <v>437</v>
      </c>
      <c r="I1539" s="23">
        <v>761.3</v>
      </c>
      <c r="K1539" s="18"/>
      <c r="M1539" s="2"/>
      <c r="P1539" s="18"/>
      <c r="Q1539" s="19"/>
      <c r="R1539"/>
      <c r="S1539"/>
    </row>
    <row r="1540" spans="1:19" x14ac:dyDescent="0.35">
      <c r="A1540" s="20">
        <v>45566</v>
      </c>
      <c r="B1540" s="30" t="s">
        <v>2</v>
      </c>
      <c r="C1540" s="30" t="s">
        <v>20</v>
      </c>
      <c r="D1540" s="30" t="s">
        <v>57</v>
      </c>
      <c r="E1540" s="30" t="s">
        <v>55</v>
      </c>
      <c r="F1540" s="30" t="s">
        <v>61</v>
      </c>
      <c r="G1540" s="30" t="s">
        <v>232</v>
      </c>
      <c r="H1540" s="30" t="s">
        <v>233</v>
      </c>
      <c r="I1540" s="23">
        <v>1461.2</v>
      </c>
      <c r="K1540" s="18"/>
      <c r="M1540" s="2"/>
      <c r="P1540" s="18"/>
      <c r="Q1540" s="19"/>
      <c r="R1540"/>
      <c r="S1540"/>
    </row>
    <row r="1541" spans="1:19" x14ac:dyDescent="0.35">
      <c r="A1541" s="20">
        <v>45566</v>
      </c>
      <c r="B1541" s="30" t="s">
        <v>1</v>
      </c>
      <c r="C1541" s="30" t="s">
        <v>20</v>
      </c>
      <c r="D1541" s="30" t="s">
        <v>73</v>
      </c>
      <c r="E1541" s="30" t="s">
        <v>54</v>
      </c>
      <c r="F1541" s="30" t="s">
        <v>61</v>
      </c>
      <c r="G1541" s="30" t="s">
        <v>223</v>
      </c>
      <c r="H1541" s="30" t="s">
        <v>223</v>
      </c>
      <c r="I1541" s="23">
        <v>1145.5</v>
      </c>
      <c r="K1541" s="18"/>
      <c r="M1541" s="2"/>
      <c r="P1541" s="18"/>
      <c r="Q1541" s="19"/>
      <c r="R1541"/>
      <c r="S1541"/>
    </row>
    <row r="1542" spans="1:19" x14ac:dyDescent="0.35">
      <c r="A1542" s="20">
        <v>45566</v>
      </c>
      <c r="B1542" s="30" t="s">
        <v>1</v>
      </c>
      <c r="C1542" s="30" t="s">
        <v>20</v>
      </c>
      <c r="D1542" s="30" t="s">
        <v>29</v>
      </c>
      <c r="E1542" s="30" t="s">
        <v>171</v>
      </c>
      <c r="F1542" s="30" t="s">
        <v>72</v>
      </c>
      <c r="G1542" s="30" t="s">
        <v>437</v>
      </c>
      <c r="H1542" s="30" t="s">
        <v>437</v>
      </c>
      <c r="I1542" s="23">
        <v>847.8</v>
      </c>
      <c r="K1542" s="18"/>
      <c r="M1542" s="2"/>
      <c r="P1542" s="18"/>
      <c r="Q1542" s="19"/>
      <c r="R1542"/>
      <c r="S1542"/>
    </row>
    <row r="1543" spans="1:19" x14ac:dyDescent="0.35">
      <c r="A1543" s="20">
        <v>45566</v>
      </c>
      <c r="B1543" s="30" t="s">
        <v>1</v>
      </c>
      <c r="C1543" s="30" t="s">
        <v>20</v>
      </c>
      <c r="D1543" s="30" t="s">
        <v>73</v>
      </c>
      <c r="E1543" s="30" t="s">
        <v>8</v>
      </c>
      <c r="F1543" s="30" t="s">
        <v>61</v>
      </c>
      <c r="G1543" s="30" t="s">
        <v>187</v>
      </c>
      <c r="H1543" s="30" t="s">
        <v>187</v>
      </c>
      <c r="I1543" s="23">
        <v>1283.0999999999999</v>
      </c>
      <c r="K1543" s="18"/>
      <c r="M1543" s="2"/>
      <c r="P1543" s="18"/>
      <c r="Q1543" s="19"/>
      <c r="R1543"/>
      <c r="S1543"/>
    </row>
    <row r="1544" spans="1:19" x14ac:dyDescent="0.35">
      <c r="A1544" s="20">
        <v>45566</v>
      </c>
      <c r="B1544" s="30" t="s">
        <v>1</v>
      </c>
      <c r="C1544" s="30" t="s">
        <v>20</v>
      </c>
      <c r="D1544" s="30" t="s">
        <v>73</v>
      </c>
      <c r="E1544" s="30" t="s">
        <v>171</v>
      </c>
      <c r="F1544" s="30" t="s">
        <v>61</v>
      </c>
      <c r="G1544" s="30" t="s">
        <v>437</v>
      </c>
      <c r="H1544" s="30" t="s">
        <v>437</v>
      </c>
      <c r="I1544" s="23">
        <v>1146.5</v>
      </c>
      <c r="K1544" s="18"/>
      <c r="M1544" s="2"/>
      <c r="P1544" s="18"/>
      <c r="Q1544" s="19"/>
      <c r="R1544"/>
      <c r="S1544"/>
    </row>
    <row r="1545" spans="1:19" x14ac:dyDescent="0.35">
      <c r="A1545" s="20">
        <v>45566</v>
      </c>
      <c r="B1545" s="30" t="s">
        <v>1</v>
      </c>
      <c r="C1545" s="30" t="s">
        <v>20</v>
      </c>
      <c r="D1545" s="30" t="s">
        <v>29</v>
      </c>
      <c r="E1545" s="30" t="s">
        <v>8</v>
      </c>
      <c r="F1545" s="30" t="s">
        <v>72</v>
      </c>
      <c r="G1545" s="30" t="s">
        <v>368</v>
      </c>
      <c r="H1545" s="30" t="s">
        <v>368</v>
      </c>
      <c r="I1545" s="23">
        <v>910.8</v>
      </c>
      <c r="K1545" s="18"/>
      <c r="M1545" s="2"/>
      <c r="P1545" s="18"/>
      <c r="Q1545" s="19"/>
      <c r="R1545"/>
      <c r="S1545"/>
    </row>
    <row r="1546" spans="1:19" x14ac:dyDescent="0.35">
      <c r="A1546" s="20">
        <v>45566</v>
      </c>
      <c r="B1546" s="30" t="s">
        <v>1</v>
      </c>
      <c r="C1546" s="30" t="s">
        <v>20</v>
      </c>
      <c r="D1546" s="30" t="s">
        <v>29</v>
      </c>
      <c r="E1546" s="30" t="s">
        <v>171</v>
      </c>
      <c r="F1546" s="30" t="s">
        <v>61</v>
      </c>
      <c r="G1546" s="30" t="s">
        <v>176</v>
      </c>
      <c r="H1546" s="30" t="s">
        <v>176</v>
      </c>
      <c r="I1546" s="23">
        <v>730.2</v>
      </c>
      <c r="K1546" s="18"/>
      <c r="M1546" s="2"/>
      <c r="P1546" s="18"/>
      <c r="Q1546" s="19"/>
      <c r="R1546"/>
      <c r="S1546"/>
    </row>
    <row r="1547" spans="1:19" x14ac:dyDescent="0.35">
      <c r="A1547" s="20">
        <v>45566</v>
      </c>
      <c r="B1547" s="30" t="s">
        <v>2</v>
      </c>
      <c r="C1547" s="30" t="s">
        <v>20</v>
      </c>
      <c r="D1547" s="30" t="s">
        <v>32</v>
      </c>
      <c r="E1547" s="30" t="s">
        <v>54</v>
      </c>
      <c r="F1547" s="30" t="s">
        <v>61</v>
      </c>
      <c r="G1547" s="30" t="s">
        <v>224</v>
      </c>
      <c r="H1547" s="30" t="s">
        <v>225</v>
      </c>
      <c r="I1547" s="23">
        <v>1158.7</v>
      </c>
      <c r="K1547" s="18"/>
      <c r="M1547" s="2"/>
      <c r="P1547" s="18"/>
      <c r="Q1547" s="19"/>
      <c r="R1547"/>
      <c r="S1547"/>
    </row>
    <row r="1548" spans="1:19" x14ac:dyDescent="0.35">
      <c r="A1548" s="20">
        <v>45566</v>
      </c>
      <c r="B1548" s="30" t="s">
        <v>2</v>
      </c>
      <c r="C1548" s="30" t="s">
        <v>20</v>
      </c>
      <c r="D1548" s="30" t="s">
        <v>32</v>
      </c>
      <c r="E1548" s="30" t="s">
        <v>171</v>
      </c>
      <c r="F1548" s="30" t="s">
        <v>61</v>
      </c>
      <c r="G1548" s="30" t="s">
        <v>184</v>
      </c>
      <c r="H1548" s="30" t="s">
        <v>184</v>
      </c>
      <c r="I1548" s="23">
        <v>1118.7</v>
      </c>
      <c r="K1548" s="18"/>
      <c r="M1548" s="2"/>
      <c r="P1548" s="18"/>
      <c r="Q1548" s="19"/>
      <c r="R1548"/>
      <c r="S1548"/>
    </row>
    <row r="1549" spans="1:19" x14ac:dyDescent="0.35">
      <c r="A1549" s="20">
        <v>45566</v>
      </c>
      <c r="B1549" s="30" t="s">
        <v>1</v>
      </c>
      <c r="C1549" s="30" t="s">
        <v>20</v>
      </c>
      <c r="D1549" s="30" t="s">
        <v>29</v>
      </c>
      <c r="E1549" s="30" t="s">
        <v>54</v>
      </c>
      <c r="F1549" s="30" t="s">
        <v>61</v>
      </c>
      <c r="G1549" s="30" t="s">
        <v>223</v>
      </c>
      <c r="H1549" s="30" t="s">
        <v>223</v>
      </c>
      <c r="I1549" s="23">
        <v>727.3</v>
      </c>
      <c r="K1549" s="18"/>
      <c r="M1549" s="2"/>
      <c r="P1549" s="18"/>
      <c r="Q1549" s="19"/>
      <c r="R1549"/>
      <c r="S1549"/>
    </row>
    <row r="1550" spans="1:19" x14ac:dyDescent="0.35">
      <c r="A1550" s="20">
        <v>45566</v>
      </c>
      <c r="B1550" s="30" t="s">
        <v>2</v>
      </c>
      <c r="C1550" s="30" t="s">
        <v>20</v>
      </c>
      <c r="D1550" s="30" t="s">
        <v>32</v>
      </c>
      <c r="E1550" s="30" t="s">
        <v>54</v>
      </c>
      <c r="F1550" s="30" t="s">
        <v>72</v>
      </c>
      <c r="G1550" s="30" t="s">
        <v>291</v>
      </c>
      <c r="H1550" s="30" t="s">
        <v>291</v>
      </c>
      <c r="I1550" s="23">
        <v>1343.3</v>
      </c>
      <c r="K1550" s="18"/>
      <c r="M1550" s="2"/>
      <c r="P1550" s="18"/>
      <c r="Q1550" s="19"/>
      <c r="R1550"/>
      <c r="S1550"/>
    </row>
    <row r="1551" spans="1:19" x14ac:dyDescent="0.35">
      <c r="A1551" s="20">
        <v>45566</v>
      </c>
      <c r="B1551" s="30" t="s">
        <v>1</v>
      </c>
      <c r="C1551" s="30" t="s">
        <v>20</v>
      </c>
      <c r="D1551" s="30" t="s">
        <v>73</v>
      </c>
      <c r="E1551" s="30" t="s">
        <v>171</v>
      </c>
      <c r="F1551" s="30" t="s">
        <v>61</v>
      </c>
      <c r="G1551" s="30" t="s">
        <v>174</v>
      </c>
      <c r="H1551" s="30" t="s">
        <v>174</v>
      </c>
      <c r="I1551" s="23">
        <v>1132.5999999999999</v>
      </c>
      <c r="K1551" s="18"/>
      <c r="M1551" s="2"/>
      <c r="P1551" s="18"/>
      <c r="Q1551" s="19"/>
      <c r="R1551"/>
      <c r="S1551"/>
    </row>
    <row r="1552" spans="1:19" x14ac:dyDescent="0.35">
      <c r="A1552" s="20">
        <v>45566</v>
      </c>
      <c r="B1552" s="30" t="s">
        <v>2</v>
      </c>
      <c r="C1552" s="30" t="s">
        <v>20</v>
      </c>
      <c r="D1552" s="30" t="s">
        <v>57</v>
      </c>
      <c r="E1552" s="30" t="s">
        <v>171</v>
      </c>
      <c r="F1552" s="30" t="s">
        <v>72</v>
      </c>
      <c r="G1552" s="30" t="s">
        <v>183</v>
      </c>
      <c r="H1552" s="30" t="s">
        <v>183</v>
      </c>
      <c r="I1552" s="23">
        <v>1597.2</v>
      </c>
      <c r="K1552" s="18"/>
      <c r="M1552" s="2"/>
      <c r="P1552" s="18"/>
      <c r="Q1552" s="19"/>
      <c r="R1552"/>
      <c r="S1552"/>
    </row>
    <row r="1553" spans="1:19" x14ac:dyDescent="0.35">
      <c r="A1553" s="20">
        <v>45566</v>
      </c>
      <c r="B1553" s="30" t="s">
        <v>1</v>
      </c>
      <c r="C1553" s="30" t="s">
        <v>20</v>
      </c>
      <c r="D1553" s="30" t="s">
        <v>29</v>
      </c>
      <c r="E1553" s="30" t="s">
        <v>54</v>
      </c>
      <c r="F1553" s="30" t="s">
        <v>61</v>
      </c>
      <c r="G1553" s="30" t="s">
        <v>224</v>
      </c>
      <c r="H1553" s="30" t="s">
        <v>225</v>
      </c>
      <c r="I1553" s="23">
        <v>798.5</v>
      </c>
      <c r="K1553" s="18"/>
      <c r="M1553" s="2"/>
      <c r="P1553" s="18"/>
      <c r="Q1553" s="19"/>
      <c r="R1553"/>
      <c r="S1553"/>
    </row>
    <row r="1554" spans="1:19" x14ac:dyDescent="0.35">
      <c r="A1554" s="20">
        <v>45566</v>
      </c>
      <c r="B1554" s="30" t="s">
        <v>2</v>
      </c>
      <c r="C1554" s="30" t="s">
        <v>20</v>
      </c>
      <c r="D1554" s="30" t="s">
        <v>31</v>
      </c>
      <c r="E1554" s="30" t="s">
        <v>171</v>
      </c>
      <c r="F1554" s="30" t="s">
        <v>72</v>
      </c>
      <c r="G1554" s="30" t="s">
        <v>183</v>
      </c>
      <c r="H1554" s="30" t="s">
        <v>183</v>
      </c>
      <c r="I1554" s="23">
        <v>2142.4</v>
      </c>
      <c r="K1554" s="18"/>
      <c r="M1554" s="2"/>
      <c r="P1554" s="18"/>
      <c r="Q1554" s="19"/>
      <c r="R1554"/>
      <c r="S1554"/>
    </row>
    <row r="1555" spans="1:19" x14ac:dyDescent="0.35">
      <c r="A1555" s="20">
        <v>45566</v>
      </c>
      <c r="B1555" s="30" t="s">
        <v>2</v>
      </c>
      <c r="C1555" s="30" t="s">
        <v>20</v>
      </c>
      <c r="D1555" s="30" t="s">
        <v>31</v>
      </c>
      <c r="E1555" s="30" t="s">
        <v>171</v>
      </c>
      <c r="F1555" s="30" t="s">
        <v>72</v>
      </c>
      <c r="G1555" s="30" t="s">
        <v>185</v>
      </c>
      <c r="H1555" s="30" t="s">
        <v>185</v>
      </c>
      <c r="I1555" s="23">
        <v>2142.4</v>
      </c>
      <c r="K1555" s="18"/>
      <c r="M1555" s="2"/>
      <c r="P1555" s="18"/>
      <c r="Q1555" s="19"/>
      <c r="R1555"/>
      <c r="S1555"/>
    </row>
    <row r="1556" spans="1:19" x14ac:dyDescent="0.35">
      <c r="A1556" s="20">
        <v>45566</v>
      </c>
      <c r="B1556" s="30" t="s">
        <v>2</v>
      </c>
      <c r="C1556" s="30" t="s">
        <v>20</v>
      </c>
      <c r="D1556" s="30" t="s">
        <v>31</v>
      </c>
      <c r="E1556" s="30" t="s">
        <v>11</v>
      </c>
      <c r="F1556" s="30" t="s">
        <v>72</v>
      </c>
      <c r="G1556" s="30" t="s">
        <v>371</v>
      </c>
      <c r="H1556" s="30" t="s">
        <v>372</v>
      </c>
      <c r="I1556" s="23">
        <v>1898</v>
      </c>
      <c r="K1556" s="18"/>
      <c r="M1556" s="2"/>
      <c r="P1556" s="18"/>
      <c r="Q1556" s="19"/>
      <c r="R1556"/>
      <c r="S1556"/>
    </row>
    <row r="1557" spans="1:19" x14ac:dyDescent="0.35">
      <c r="A1557" s="20">
        <v>45566</v>
      </c>
      <c r="B1557" s="30" t="s">
        <v>2</v>
      </c>
      <c r="C1557" s="30" t="s">
        <v>20</v>
      </c>
      <c r="D1557" s="30" t="s">
        <v>31</v>
      </c>
      <c r="E1557" s="30" t="s">
        <v>11</v>
      </c>
      <c r="F1557" s="30" t="s">
        <v>61</v>
      </c>
      <c r="G1557" s="30" t="s">
        <v>143</v>
      </c>
      <c r="H1557" s="30" t="s">
        <v>144</v>
      </c>
      <c r="I1557" s="23">
        <v>1646.9</v>
      </c>
      <c r="K1557" s="18"/>
      <c r="M1557" s="2"/>
      <c r="P1557" s="18"/>
      <c r="Q1557" s="19"/>
      <c r="R1557"/>
      <c r="S1557"/>
    </row>
    <row r="1558" spans="1:19" x14ac:dyDescent="0.35">
      <c r="A1558" s="20">
        <v>45566</v>
      </c>
      <c r="B1558" s="30" t="s">
        <v>2</v>
      </c>
      <c r="C1558" s="30" t="s">
        <v>20</v>
      </c>
      <c r="D1558" s="30" t="s">
        <v>31</v>
      </c>
      <c r="E1558" s="30" t="s">
        <v>11</v>
      </c>
      <c r="F1558" s="30" t="s">
        <v>72</v>
      </c>
      <c r="G1558" s="30" t="s">
        <v>390</v>
      </c>
      <c r="H1558" s="30" t="s">
        <v>391</v>
      </c>
      <c r="I1558" s="23">
        <v>2048.1</v>
      </c>
      <c r="K1558" s="18"/>
      <c r="M1558" s="2"/>
      <c r="P1558" s="18"/>
      <c r="Q1558" s="19"/>
      <c r="R1558"/>
      <c r="S1558"/>
    </row>
    <row r="1559" spans="1:19" x14ac:dyDescent="0.35">
      <c r="A1559" s="20">
        <v>45566</v>
      </c>
      <c r="B1559" s="30" t="s">
        <v>2</v>
      </c>
      <c r="C1559" s="30" t="s">
        <v>20</v>
      </c>
      <c r="D1559" s="30" t="s">
        <v>57</v>
      </c>
      <c r="E1559" s="30" t="s">
        <v>171</v>
      </c>
      <c r="F1559" s="30" t="s">
        <v>61</v>
      </c>
      <c r="G1559" s="30" t="s">
        <v>185</v>
      </c>
      <c r="H1559" s="30" t="s">
        <v>437</v>
      </c>
      <c r="I1559" s="23">
        <v>1376.1</v>
      </c>
      <c r="K1559" s="18"/>
      <c r="M1559" s="2"/>
      <c r="P1559" s="18"/>
      <c r="Q1559" s="19"/>
      <c r="R1559"/>
      <c r="S1559"/>
    </row>
    <row r="1560" spans="1:19" x14ac:dyDescent="0.35">
      <c r="A1560" s="20">
        <v>45566</v>
      </c>
      <c r="B1560" s="30" t="s">
        <v>2</v>
      </c>
      <c r="C1560" s="30" t="s">
        <v>20</v>
      </c>
      <c r="D1560" s="30" t="s">
        <v>57</v>
      </c>
      <c r="E1560" s="30" t="s">
        <v>54</v>
      </c>
      <c r="F1560" s="30" t="s">
        <v>61</v>
      </c>
      <c r="G1560" s="30" t="s">
        <v>226</v>
      </c>
      <c r="H1560" s="30" t="s">
        <v>226</v>
      </c>
      <c r="I1560" s="23">
        <v>1461.4</v>
      </c>
      <c r="K1560" s="18"/>
      <c r="M1560" s="2"/>
      <c r="P1560" s="18"/>
      <c r="Q1560" s="19"/>
      <c r="R1560"/>
      <c r="S1560"/>
    </row>
    <row r="1561" spans="1:19" x14ac:dyDescent="0.35">
      <c r="A1561" s="20">
        <v>45566</v>
      </c>
      <c r="B1561" s="30" t="s">
        <v>1</v>
      </c>
      <c r="C1561" s="30" t="s">
        <v>20</v>
      </c>
      <c r="D1561" s="30" t="s">
        <v>73</v>
      </c>
      <c r="E1561" s="30" t="s">
        <v>11</v>
      </c>
      <c r="F1561" s="30" t="s">
        <v>61</v>
      </c>
      <c r="G1561" s="30" t="s">
        <v>143</v>
      </c>
      <c r="H1561" s="30" t="s">
        <v>144</v>
      </c>
      <c r="I1561" s="23">
        <v>1029.7</v>
      </c>
      <c r="K1561" s="18"/>
      <c r="M1561" s="2"/>
      <c r="P1561" s="18"/>
      <c r="Q1561" s="19"/>
      <c r="R1561"/>
      <c r="S1561"/>
    </row>
    <row r="1562" spans="1:19" x14ac:dyDescent="0.35">
      <c r="A1562" s="20">
        <v>45566</v>
      </c>
      <c r="B1562" s="30" t="s">
        <v>2</v>
      </c>
      <c r="C1562" s="30" t="s">
        <v>20</v>
      </c>
      <c r="D1562" s="30" t="s">
        <v>32</v>
      </c>
      <c r="E1562" s="30" t="s">
        <v>171</v>
      </c>
      <c r="F1562" s="30" t="s">
        <v>72</v>
      </c>
      <c r="G1562" s="30" t="s">
        <v>185</v>
      </c>
      <c r="H1562" s="30" t="s">
        <v>185</v>
      </c>
      <c r="I1562" s="23">
        <v>1225.0999999999999</v>
      </c>
      <c r="K1562" s="18"/>
      <c r="M1562" s="2"/>
      <c r="P1562" s="18"/>
      <c r="Q1562" s="19"/>
      <c r="R1562"/>
      <c r="S1562"/>
    </row>
    <row r="1563" spans="1:19" x14ac:dyDescent="0.35">
      <c r="A1563" s="20">
        <v>45566</v>
      </c>
      <c r="B1563" s="30" t="s">
        <v>1</v>
      </c>
      <c r="C1563" s="30" t="s">
        <v>20</v>
      </c>
      <c r="D1563" s="30" t="s">
        <v>73</v>
      </c>
      <c r="E1563" s="30" t="s">
        <v>11</v>
      </c>
      <c r="F1563" s="30" t="s">
        <v>72</v>
      </c>
      <c r="G1563" s="30" t="s">
        <v>371</v>
      </c>
      <c r="H1563" s="30" t="s">
        <v>372</v>
      </c>
      <c r="I1563" s="23">
        <v>1138.5</v>
      </c>
      <c r="K1563" s="18"/>
      <c r="M1563" s="2"/>
      <c r="P1563" s="18"/>
      <c r="Q1563" s="19"/>
      <c r="R1563"/>
      <c r="S1563"/>
    </row>
    <row r="1564" spans="1:19" x14ac:dyDescent="0.35">
      <c r="A1564" s="20">
        <v>45566</v>
      </c>
      <c r="B1564" s="30" t="s">
        <v>1</v>
      </c>
      <c r="C1564" s="30" t="s">
        <v>20</v>
      </c>
      <c r="D1564" s="30" t="s">
        <v>29</v>
      </c>
      <c r="E1564" s="30" t="s">
        <v>54</v>
      </c>
      <c r="F1564" s="30" t="s">
        <v>72</v>
      </c>
      <c r="G1564" s="30" t="s">
        <v>291</v>
      </c>
      <c r="H1564" s="30" t="s">
        <v>291</v>
      </c>
      <c r="I1564" s="23">
        <v>888.3</v>
      </c>
      <c r="K1564" s="18"/>
      <c r="M1564" s="2"/>
      <c r="P1564" s="18"/>
      <c r="Q1564" s="19"/>
      <c r="R1564"/>
      <c r="S1564"/>
    </row>
    <row r="1565" spans="1:19" x14ac:dyDescent="0.35">
      <c r="A1565" s="20">
        <v>45566</v>
      </c>
      <c r="B1565" s="30" t="s">
        <v>1</v>
      </c>
      <c r="C1565" s="30" t="s">
        <v>20</v>
      </c>
      <c r="D1565" s="30" t="s">
        <v>73</v>
      </c>
      <c r="E1565" s="30" t="s">
        <v>54</v>
      </c>
      <c r="F1565" s="30" t="s">
        <v>61</v>
      </c>
      <c r="G1565" s="30" t="s">
        <v>224</v>
      </c>
      <c r="H1565" s="30" t="s">
        <v>225</v>
      </c>
      <c r="I1565" s="23">
        <v>1220.8</v>
      </c>
      <c r="K1565" s="18"/>
      <c r="M1565" s="2"/>
      <c r="P1565" s="18"/>
      <c r="Q1565" s="19"/>
      <c r="R1565"/>
      <c r="S1565"/>
    </row>
    <row r="1566" spans="1:19" x14ac:dyDescent="0.35">
      <c r="A1566" s="20">
        <v>45566</v>
      </c>
      <c r="B1566" s="30" t="s">
        <v>2</v>
      </c>
      <c r="C1566" s="30" t="s">
        <v>20</v>
      </c>
      <c r="D1566" s="30" t="s">
        <v>31</v>
      </c>
      <c r="E1566" s="30" t="s">
        <v>11</v>
      </c>
      <c r="F1566" s="30" t="s">
        <v>61</v>
      </c>
      <c r="G1566" s="30" t="s">
        <v>95</v>
      </c>
      <c r="H1566" s="30" t="s">
        <v>96</v>
      </c>
      <c r="I1566" s="23">
        <v>1924.5</v>
      </c>
      <c r="K1566" s="18"/>
      <c r="M1566" s="2"/>
      <c r="P1566" s="18"/>
      <c r="Q1566" s="19"/>
      <c r="R1566"/>
      <c r="S1566"/>
    </row>
    <row r="1567" spans="1:19" x14ac:dyDescent="0.35">
      <c r="A1567" s="20">
        <v>45566</v>
      </c>
      <c r="B1567" s="30" t="s">
        <v>2</v>
      </c>
      <c r="C1567" s="30" t="s">
        <v>20</v>
      </c>
      <c r="D1567" s="30" t="s">
        <v>32</v>
      </c>
      <c r="E1567" s="30" t="s">
        <v>11</v>
      </c>
      <c r="F1567" s="30" t="s">
        <v>72</v>
      </c>
      <c r="G1567" s="30" t="s">
        <v>390</v>
      </c>
      <c r="H1567" s="30" t="s">
        <v>391</v>
      </c>
      <c r="I1567" s="23">
        <v>1213.8</v>
      </c>
      <c r="K1567" s="18"/>
      <c r="M1567" s="2"/>
      <c r="P1567" s="18"/>
      <c r="Q1567" s="19"/>
      <c r="R1567"/>
      <c r="S1567"/>
    </row>
    <row r="1568" spans="1:19" x14ac:dyDescent="0.35">
      <c r="A1568" s="20">
        <v>45566</v>
      </c>
      <c r="B1568" s="30" t="s">
        <v>2</v>
      </c>
      <c r="C1568" s="30" t="s">
        <v>20</v>
      </c>
      <c r="D1568" s="30" t="s">
        <v>32</v>
      </c>
      <c r="E1568" s="30" t="s">
        <v>171</v>
      </c>
      <c r="F1568" s="30" t="s">
        <v>61</v>
      </c>
      <c r="G1568" s="30" t="s">
        <v>186</v>
      </c>
      <c r="H1568" s="30" t="s">
        <v>186</v>
      </c>
      <c r="I1568" s="23">
        <v>1040.8</v>
      </c>
      <c r="K1568" s="18"/>
      <c r="M1568" s="2"/>
      <c r="P1568" s="18"/>
      <c r="Q1568" s="19"/>
      <c r="R1568"/>
      <c r="S1568"/>
    </row>
    <row r="1569" spans="1:19" x14ac:dyDescent="0.35">
      <c r="A1569" s="20">
        <v>45566</v>
      </c>
      <c r="B1569" s="30" t="s">
        <v>2</v>
      </c>
      <c r="C1569" s="30" t="s">
        <v>20</v>
      </c>
      <c r="D1569" s="30" t="s">
        <v>32</v>
      </c>
      <c r="E1569" s="30" t="s">
        <v>171</v>
      </c>
      <c r="F1569" s="30" t="s">
        <v>61</v>
      </c>
      <c r="G1569" s="30" t="s">
        <v>183</v>
      </c>
      <c r="H1569" s="30" t="s">
        <v>183</v>
      </c>
      <c r="I1569" s="23">
        <v>1162.2</v>
      </c>
      <c r="K1569" s="18"/>
      <c r="M1569" s="2"/>
      <c r="P1569" s="18"/>
      <c r="Q1569" s="19"/>
      <c r="R1569"/>
      <c r="S1569"/>
    </row>
    <row r="1570" spans="1:19" x14ac:dyDescent="0.35">
      <c r="A1570" s="20">
        <v>45566</v>
      </c>
      <c r="B1570" s="30" t="s">
        <v>1</v>
      </c>
      <c r="C1570" s="30" t="s">
        <v>20</v>
      </c>
      <c r="D1570" s="30" t="s">
        <v>73</v>
      </c>
      <c r="E1570" s="30" t="s">
        <v>11</v>
      </c>
      <c r="F1570" s="30" t="s">
        <v>72</v>
      </c>
      <c r="G1570" s="30" t="s">
        <v>390</v>
      </c>
      <c r="H1570" s="30" t="s">
        <v>391</v>
      </c>
      <c r="I1570" s="23">
        <v>1239.2</v>
      </c>
      <c r="K1570" s="18"/>
      <c r="M1570" s="2"/>
      <c r="P1570" s="18"/>
      <c r="Q1570" s="19"/>
      <c r="R1570"/>
      <c r="S1570"/>
    </row>
    <row r="1571" spans="1:19" x14ac:dyDescent="0.35">
      <c r="A1571" s="20">
        <v>45566</v>
      </c>
      <c r="B1571" s="30" t="s">
        <v>1</v>
      </c>
      <c r="C1571" s="30" t="s">
        <v>20</v>
      </c>
      <c r="D1571" s="30" t="s">
        <v>29</v>
      </c>
      <c r="E1571" s="30" t="s">
        <v>8</v>
      </c>
      <c r="F1571" s="30" t="s">
        <v>61</v>
      </c>
      <c r="G1571" s="30" t="s">
        <v>187</v>
      </c>
      <c r="H1571" s="30" t="s">
        <v>187</v>
      </c>
      <c r="I1571" s="23">
        <v>823.5</v>
      </c>
      <c r="K1571" s="18"/>
      <c r="M1571" s="2"/>
      <c r="P1571" s="18"/>
      <c r="Q1571" s="19"/>
      <c r="R1571"/>
      <c r="S1571"/>
    </row>
    <row r="1572" spans="1:19" x14ac:dyDescent="0.35">
      <c r="A1572" s="20">
        <v>45566</v>
      </c>
      <c r="B1572" s="30" t="s">
        <v>1</v>
      </c>
      <c r="C1572" s="30" t="s">
        <v>20</v>
      </c>
      <c r="D1572" s="30" t="s">
        <v>29</v>
      </c>
      <c r="E1572" s="30" t="s">
        <v>11</v>
      </c>
      <c r="F1572" s="30" t="s">
        <v>72</v>
      </c>
      <c r="G1572" s="30" t="s">
        <v>371</v>
      </c>
      <c r="H1572" s="30" t="s">
        <v>372</v>
      </c>
      <c r="I1572" s="23">
        <v>729.9</v>
      </c>
      <c r="K1572" s="18"/>
      <c r="M1572" s="2"/>
      <c r="P1572" s="18"/>
      <c r="Q1572" s="19"/>
      <c r="R1572"/>
      <c r="S1572"/>
    </row>
    <row r="1573" spans="1:19" x14ac:dyDescent="0.35">
      <c r="A1573" s="20">
        <v>45566</v>
      </c>
      <c r="B1573" s="30" t="s">
        <v>1</v>
      </c>
      <c r="C1573" s="30" t="s">
        <v>20</v>
      </c>
      <c r="D1573" s="30" t="s">
        <v>73</v>
      </c>
      <c r="E1573" s="30" t="s">
        <v>54</v>
      </c>
      <c r="F1573" s="30" t="s">
        <v>61</v>
      </c>
      <c r="G1573" s="30" t="s">
        <v>212</v>
      </c>
      <c r="H1573" s="30" t="s">
        <v>212</v>
      </c>
      <c r="I1573" s="23">
        <v>1137.4000000000001</v>
      </c>
      <c r="K1573" s="18"/>
      <c r="M1573" s="2"/>
      <c r="P1573" s="18"/>
      <c r="Q1573" s="19"/>
      <c r="R1573"/>
      <c r="S1573"/>
    </row>
    <row r="1574" spans="1:19" x14ac:dyDescent="0.35">
      <c r="A1574" s="20">
        <v>45566</v>
      </c>
      <c r="B1574" s="30" t="s">
        <v>2</v>
      </c>
      <c r="C1574" s="30" t="s">
        <v>20</v>
      </c>
      <c r="D1574" s="30" t="s">
        <v>57</v>
      </c>
      <c r="E1574" s="30" t="s">
        <v>11</v>
      </c>
      <c r="F1574" s="30" t="s">
        <v>72</v>
      </c>
      <c r="G1574" s="30" t="s">
        <v>93</v>
      </c>
      <c r="H1574" s="30" t="s">
        <v>94</v>
      </c>
      <c r="I1574" s="23">
        <v>1439.3</v>
      </c>
      <c r="K1574" s="18"/>
      <c r="M1574" s="2"/>
      <c r="P1574" s="18"/>
      <c r="Q1574" s="19"/>
      <c r="R1574"/>
      <c r="S1574"/>
    </row>
    <row r="1575" spans="1:19" x14ac:dyDescent="0.35">
      <c r="A1575" s="20">
        <v>45566</v>
      </c>
      <c r="B1575" s="30" t="s">
        <v>2</v>
      </c>
      <c r="C1575" s="30" t="s">
        <v>20</v>
      </c>
      <c r="D1575" s="30" t="s">
        <v>32</v>
      </c>
      <c r="E1575" s="30" t="s">
        <v>11</v>
      </c>
      <c r="F1575" s="30" t="s">
        <v>61</v>
      </c>
      <c r="G1575" s="30" t="s">
        <v>95</v>
      </c>
      <c r="H1575" s="30" t="s">
        <v>96</v>
      </c>
      <c r="I1575" s="23">
        <v>1122.2</v>
      </c>
      <c r="K1575" s="18"/>
      <c r="M1575" s="2"/>
      <c r="P1575" s="18"/>
      <c r="Q1575" s="19"/>
      <c r="R1575"/>
      <c r="S1575"/>
    </row>
    <row r="1576" spans="1:19" x14ac:dyDescent="0.35">
      <c r="A1576" s="20">
        <v>45566</v>
      </c>
      <c r="B1576" s="30" t="s">
        <v>2</v>
      </c>
      <c r="C1576" s="30" t="s">
        <v>20</v>
      </c>
      <c r="D1576" s="30" t="s">
        <v>31</v>
      </c>
      <c r="E1576" s="30" t="s">
        <v>171</v>
      </c>
      <c r="F1576" s="30" t="s">
        <v>61</v>
      </c>
      <c r="G1576" s="30" t="s">
        <v>185</v>
      </c>
      <c r="H1576" s="30" t="s">
        <v>437</v>
      </c>
      <c r="I1576" s="23">
        <v>1843.9</v>
      </c>
      <c r="K1576" s="18"/>
      <c r="M1576" s="2"/>
      <c r="P1576" s="18"/>
      <c r="Q1576" s="19"/>
      <c r="R1576"/>
      <c r="S1576"/>
    </row>
    <row r="1577" spans="1:19" x14ac:dyDescent="0.35">
      <c r="A1577" s="20">
        <v>45566</v>
      </c>
      <c r="B1577" s="30" t="s">
        <v>2</v>
      </c>
      <c r="C1577" s="30" t="s">
        <v>20</v>
      </c>
      <c r="D1577" s="30" t="s">
        <v>31</v>
      </c>
      <c r="E1577" s="30" t="s">
        <v>54</v>
      </c>
      <c r="F1577" s="30" t="s">
        <v>61</v>
      </c>
      <c r="G1577" s="30" t="s">
        <v>223</v>
      </c>
      <c r="H1577" s="30" t="s">
        <v>223</v>
      </c>
      <c r="I1577" s="23">
        <v>1929.9</v>
      </c>
      <c r="K1577" s="18"/>
      <c r="M1577" s="2"/>
      <c r="P1577" s="18"/>
      <c r="Q1577" s="19"/>
      <c r="R1577"/>
      <c r="S1577"/>
    </row>
    <row r="1578" spans="1:19" x14ac:dyDescent="0.35">
      <c r="A1578" s="20">
        <v>45566</v>
      </c>
      <c r="B1578" s="30" t="s">
        <v>1</v>
      </c>
      <c r="C1578" s="30" t="s">
        <v>20</v>
      </c>
      <c r="D1578" s="30" t="s">
        <v>73</v>
      </c>
      <c r="E1578" s="30" t="s">
        <v>8</v>
      </c>
      <c r="F1578" s="30" t="s">
        <v>72</v>
      </c>
      <c r="G1578" s="30" t="s">
        <v>368</v>
      </c>
      <c r="H1578" s="30" t="s">
        <v>368</v>
      </c>
      <c r="I1578" s="23">
        <v>1435.8</v>
      </c>
      <c r="K1578" s="18"/>
      <c r="M1578" s="2"/>
      <c r="P1578" s="18"/>
      <c r="Q1578" s="19"/>
      <c r="R1578"/>
      <c r="S1578"/>
    </row>
    <row r="1579" spans="1:19" x14ac:dyDescent="0.35">
      <c r="A1579" s="20">
        <v>45566</v>
      </c>
      <c r="B1579" s="30" t="s">
        <v>1</v>
      </c>
      <c r="C1579" s="30" t="s">
        <v>20</v>
      </c>
      <c r="D1579" s="30" t="s">
        <v>29</v>
      </c>
      <c r="E1579" s="30" t="s">
        <v>171</v>
      </c>
      <c r="F1579" s="30" t="s">
        <v>61</v>
      </c>
      <c r="G1579" s="30" t="s">
        <v>173</v>
      </c>
      <c r="H1579" s="30" t="s">
        <v>173</v>
      </c>
      <c r="I1579" s="23">
        <v>757.3</v>
      </c>
      <c r="K1579" s="18"/>
      <c r="M1579" s="2"/>
      <c r="P1579" s="18"/>
      <c r="Q1579" s="19"/>
      <c r="R1579"/>
      <c r="S1579"/>
    </row>
    <row r="1580" spans="1:19" x14ac:dyDescent="0.35">
      <c r="A1580" s="20">
        <v>45566</v>
      </c>
      <c r="B1580" s="30" t="s">
        <v>1</v>
      </c>
      <c r="C1580" s="30" t="s">
        <v>20</v>
      </c>
      <c r="D1580" s="30" t="s">
        <v>73</v>
      </c>
      <c r="E1580" s="30" t="s">
        <v>54</v>
      </c>
      <c r="F1580" s="30" t="s">
        <v>72</v>
      </c>
      <c r="G1580" s="30" t="s">
        <v>290</v>
      </c>
      <c r="H1580" s="30" t="s">
        <v>290</v>
      </c>
      <c r="I1580" s="23">
        <v>1377.1</v>
      </c>
      <c r="K1580" s="18"/>
      <c r="M1580" s="2"/>
      <c r="P1580" s="18"/>
      <c r="Q1580" s="19"/>
      <c r="R1580"/>
      <c r="S1580"/>
    </row>
    <row r="1581" spans="1:19" x14ac:dyDescent="0.35">
      <c r="A1581" s="20">
        <v>45566</v>
      </c>
      <c r="B1581" s="30" t="s">
        <v>1</v>
      </c>
      <c r="C1581" s="30" t="s">
        <v>20</v>
      </c>
      <c r="D1581" s="30" t="s">
        <v>29</v>
      </c>
      <c r="E1581" s="30" t="s">
        <v>11</v>
      </c>
      <c r="F1581" s="30" t="s">
        <v>61</v>
      </c>
      <c r="G1581" s="30" t="s">
        <v>143</v>
      </c>
      <c r="H1581" s="30" t="s">
        <v>144</v>
      </c>
      <c r="I1581" s="23">
        <v>662.3</v>
      </c>
      <c r="K1581" s="18"/>
      <c r="M1581" s="2"/>
      <c r="P1581" s="18"/>
      <c r="Q1581" s="19"/>
      <c r="R1581"/>
      <c r="S1581"/>
    </row>
    <row r="1582" spans="1:19" x14ac:dyDescent="0.35">
      <c r="A1582" s="20">
        <v>45566</v>
      </c>
      <c r="B1582" s="30" t="s">
        <v>2</v>
      </c>
      <c r="C1582" s="30" t="s">
        <v>20</v>
      </c>
      <c r="D1582" s="30" t="s">
        <v>57</v>
      </c>
      <c r="E1582" s="30" t="s">
        <v>8</v>
      </c>
      <c r="F1582" s="30" t="s">
        <v>61</v>
      </c>
      <c r="G1582" s="30" t="s">
        <v>187</v>
      </c>
      <c r="H1582" s="30" t="s">
        <v>187</v>
      </c>
      <c r="I1582" s="23">
        <v>1583.6</v>
      </c>
      <c r="K1582" s="18"/>
      <c r="M1582" s="2"/>
      <c r="P1582" s="18"/>
      <c r="Q1582" s="19"/>
      <c r="R1582"/>
      <c r="S1582"/>
    </row>
    <row r="1583" spans="1:19" x14ac:dyDescent="0.35">
      <c r="A1583" s="20">
        <v>45566</v>
      </c>
      <c r="B1583" s="30" t="s">
        <v>2</v>
      </c>
      <c r="C1583" s="30" t="s">
        <v>20</v>
      </c>
      <c r="D1583" s="30" t="s">
        <v>57</v>
      </c>
      <c r="E1583" s="30" t="s">
        <v>8</v>
      </c>
      <c r="F1583" s="30" t="s">
        <v>72</v>
      </c>
      <c r="G1583" s="30" t="s">
        <v>368</v>
      </c>
      <c r="H1583" s="30" t="s">
        <v>368</v>
      </c>
      <c r="I1583" s="23">
        <v>1895.3</v>
      </c>
      <c r="K1583" s="18"/>
      <c r="M1583" s="2"/>
      <c r="P1583" s="18"/>
      <c r="Q1583" s="19"/>
      <c r="R1583"/>
      <c r="S1583"/>
    </row>
    <row r="1584" spans="1:19" x14ac:dyDescent="0.35">
      <c r="A1584" s="20">
        <v>45566</v>
      </c>
      <c r="B1584" s="30" t="s">
        <v>2</v>
      </c>
      <c r="C1584" s="30" t="s">
        <v>20</v>
      </c>
      <c r="D1584" s="30" t="s">
        <v>32</v>
      </c>
      <c r="E1584" s="30" t="s">
        <v>11</v>
      </c>
      <c r="F1584" s="30" t="s">
        <v>72</v>
      </c>
      <c r="G1584" s="30" t="s">
        <v>371</v>
      </c>
      <c r="H1584" s="30" t="s">
        <v>372</v>
      </c>
      <c r="I1584" s="23">
        <v>1086.0999999999999</v>
      </c>
      <c r="K1584" s="18"/>
      <c r="M1584" s="2"/>
      <c r="P1584" s="18"/>
      <c r="Q1584" s="19"/>
      <c r="R1584"/>
      <c r="S1584"/>
    </row>
    <row r="1585" spans="1:19" x14ac:dyDescent="0.35">
      <c r="A1585" s="20">
        <v>45566</v>
      </c>
      <c r="B1585" s="30" t="s">
        <v>1</v>
      </c>
      <c r="C1585" s="30" t="s">
        <v>20</v>
      </c>
      <c r="D1585" s="30" t="s">
        <v>73</v>
      </c>
      <c r="E1585" s="30" t="s">
        <v>54</v>
      </c>
      <c r="F1585" s="30" t="s">
        <v>72</v>
      </c>
      <c r="G1585" s="30" t="s">
        <v>291</v>
      </c>
      <c r="H1585" s="30" t="s">
        <v>291</v>
      </c>
      <c r="I1585" s="23">
        <v>1343.4</v>
      </c>
      <c r="K1585" s="18"/>
      <c r="M1585" s="2"/>
      <c r="P1585" s="18"/>
      <c r="Q1585" s="19"/>
      <c r="R1585"/>
      <c r="S1585"/>
    </row>
    <row r="1586" spans="1:19" x14ac:dyDescent="0.35">
      <c r="A1586" s="20">
        <v>45566</v>
      </c>
      <c r="B1586" s="30" t="s">
        <v>1</v>
      </c>
      <c r="C1586" s="30" t="s">
        <v>20</v>
      </c>
      <c r="D1586" s="30" t="s">
        <v>73</v>
      </c>
      <c r="E1586" s="30" t="s">
        <v>11</v>
      </c>
      <c r="F1586" s="30" t="s">
        <v>61</v>
      </c>
      <c r="G1586" s="30" t="s">
        <v>93</v>
      </c>
      <c r="H1586" s="30" t="s">
        <v>94</v>
      </c>
      <c r="I1586" s="23">
        <v>1101.8</v>
      </c>
      <c r="K1586" s="18"/>
      <c r="M1586" s="2"/>
      <c r="P1586" s="18"/>
      <c r="Q1586" s="19"/>
      <c r="R1586"/>
      <c r="S1586"/>
    </row>
    <row r="1587" spans="1:19" x14ac:dyDescent="0.35">
      <c r="A1587" s="20">
        <v>45566</v>
      </c>
      <c r="B1587" s="30" t="s">
        <v>1</v>
      </c>
      <c r="C1587" s="30" t="s">
        <v>20</v>
      </c>
      <c r="D1587" s="30" t="s">
        <v>29</v>
      </c>
      <c r="E1587" s="30" t="s">
        <v>55</v>
      </c>
      <c r="F1587" s="30" t="s">
        <v>61</v>
      </c>
      <c r="G1587" s="30" t="s">
        <v>232</v>
      </c>
      <c r="H1587" s="30" t="s">
        <v>233</v>
      </c>
      <c r="I1587" s="23">
        <v>777.9</v>
      </c>
      <c r="K1587" s="18"/>
      <c r="M1587" s="2"/>
      <c r="P1587" s="18"/>
      <c r="Q1587" s="19"/>
      <c r="R1587"/>
      <c r="S1587"/>
    </row>
    <row r="1588" spans="1:19" x14ac:dyDescent="0.35">
      <c r="A1588" s="20">
        <v>45566</v>
      </c>
      <c r="B1588" s="30" t="s">
        <v>2</v>
      </c>
      <c r="C1588" s="30" t="s">
        <v>20</v>
      </c>
      <c r="D1588" s="30" t="s">
        <v>57</v>
      </c>
      <c r="E1588" s="30" t="s">
        <v>171</v>
      </c>
      <c r="F1588" s="30" t="s">
        <v>61</v>
      </c>
      <c r="G1588" s="30" t="s">
        <v>184</v>
      </c>
      <c r="H1588" s="30" t="s">
        <v>184</v>
      </c>
      <c r="I1588" s="23">
        <v>1458.8</v>
      </c>
      <c r="K1588" s="18"/>
      <c r="M1588" s="2"/>
      <c r="P1588" s="18"/>
      <c r="Q1588" s="19"/>
      <c r="R1588"/>
      <c r="S1588"/>
    </row>
    <row r="1589" spans="1:19" x14ac:dyDescent="0.35">
      <c r="A1589" s="20">
        <v>45566</v>
      </c>
      <c r="B1589" s="30" t="s">
        <v>2</v>
      </c>
      <c r="C1589" s="30" t="s">
        <v>20</v>
      </c>
      <c r="D1589" s="30" t="s">
        <v>31</v>
      </c>
      <c r="E1589" s="30" t="s">
        <v>54</v>
      </c>
      <c r="F1589" s="30" t="s">
        <v>61</v>
      </c>
      <c r="G1589" s="30" t="s">
        <v>224</v>
      </c>
      <c r="H1589" s="30" t="s">
        <v>225</v>
      </c>
      <c r="I1589" s="23">
        <v>1991.2</v>
      </c>
      <c r="K1589" s="18"/>
      <c r="M1589" s="2"/>
      <c r="P1589" s="18"/>
      <c r="Q1589" s="19"/>
      <c r="R1589"/>
      <c r="S1589"/>
    </row>
    <row r="1590" spans="1:19" x14ac:dyDescent="0.35">
      <c r="A1590" s="20">
        <v>45566</v>
      </c>
      <c r="B1590" s="30" t="s">
        <v>1</v>
      </c>
      <c r="C1590" s="30" t="s">
        <v>20</v>
      </c>
      <c r="D1590" s="30" t="s">
        <v>73</v>
      </c>
      <c r="E1590" s="30" t="s">
        <v>11</v>
      </c>
      <c r="F1590" s="30" t="s">
        <v>61</v>
      </c>
      <c r="G1590" s="30" t="s">
        <v>95</v>
      </c>
      <c r="H1590" s="30" t="s">
        <v>96</v>
      </c>
      <c r="I1590" s="23">
        <v>1169.0999999999999</v>
      </c>
      <c r="K1590" s="18"/>
      <c r="M1590" s="2"/>
      <c r="P1590" s="18"/>
      <c r="Q1590" s="19"/>
      <c r="R1590"/>
      <c r="S1590"/>
    </row>
    <row r="1591" spans="1:19" x14ac:dyDescent="0.35">
      <c r="A1591" s="20">
        <v>45566</v>
      </c>
      <c r="B1591" s="30" t="s">
        <v>2</v>
      </c>
      <c r="C1591" s="30" t="s">
        <v>20</v>
      </c>
      <c r="D1591" s="30" t="s">
        <v>31</v>
      </c>
      <c r="E1591" s="30" t="s">
        <v>11</v>
      </c>
      <c r="F1591" s="30" t="s">
        <v>61</v>
      </c>
      <c r="G1591" s="30" t="s">
        <v>93</v>
      </c>
      <c r="H1591" s="30" t="s">
        <v>94</v>
      </c>
      <c r="I1591" s="23">
        <v>1738.6</v>
      </c>
      <c r="K1591" s="18"/>
      <c r="M1591" s="2"/>
      <c r="P1591" s="18"/>
      <c r="Q1591" s="19"/>
      <c r="R1591"/>
      <c r="S1591"/>
    </row>
    <row r="1592" spans="1:19" x14ac:dyDescent="0.35">
      <c r="A1592" s="20">
        <v>45566</v>
      </c>
      <c r="B1592" s="30" t="s">
        <v>1</v>
      </c>
      <c r="C1592" s="30" t="s">
        <v>20</v>
      </c>
      <c r="D1592" s="30" t="s">
        <v>73</v>
      </c>
      <c r="E1592" s="30" t="s">
        <v>11</v>
      </c>
      <c r="F1592" s="30" t="s">
        <v>72</v>
      </c>
      <c r="G1592" s="30" t="s">
        <v>93</v>
      </c>
      <c r="H1592" s="30" t="s">
        <v>94</v>
      </c>
      <c r="I1592" s="23">
        <v>1185.2</v>
      </c>
      <c r="K1592" s="18"/>
      <c r="M1592" s="2"/>
      <c r="P1592" s="18"/>
      <c r="Q1592" s="19"/>
      <c r="R1592"/>
      <c r="S1592"/>
    </row>
    <row r="1593" spans="1:19" x14ac:dyDescent="0.35">
      <c r="A1593" s="20">
        <v>45566</v>
      </c>
      <c r="B1593" s="30" t="s">
        <v>2</v>
      </c>
      <c r="C1593" s="30" t="s">
        <v>20</v>
      </c>
      <c r="D1593" s="30" t="s">
        <v>32</v>
      </c>
      <c r="E1593" s="30" t="s">
        <v>171</v>
      </c>
      <c r="F1593" s="30" t="s">
        <v>61</v>
      </c>
      <c r="G1593" s="30" t="s">
        <v>185</v>
      </c>
      <c r="H1593" s="30" t="s">
        <v>437</v>
      </c>
      <c r="I1593" s="23">
        <v>1056.8</v>
      </c>
      <c r="K1593" s="18"/>
      <c r="M1593" s="2"/>
      <c r="P1593" s="18"/>
      <c r="Q1593" s="19"/>
      <c r="R1593"/>
      <c r="S1593"/>
    </row>
    <row r="1594" spans="1:19" x14ac:dyDescent="0.35">
      <c r="A1594" s="20">
        <v>45566</v>
      </c>
      <c r="B1594" s="30" t="s">
        <v>1</v>
      </c>
      <c r="C1594" s="30" t="s">
        <v>20</v>
      </c>
      <c r="D1594" s="30" t="s">
        <v>29</v>
      </c>
      <c r="E1594" s="30" t="s">
        <v>171</v>
      </c>
      <c r="F1594" s="30" t="s">
        <v>61</v>
      </c>
      <c r="G1594" s="30" t="s">
        <v>174</v>
      </c>
      <c r="H1594" s="30" t="s">
        <v>174</v>
      </c>
      <c r="I1594" s="23">
        <v>740</v>
      </c>
      <c r="K1594" s="18"/>
      <c r="M1594" s="2"/>
      <c r="P1594" s="18"/>
      <c r="Q1594" s="19"/>
      <c r="R1594"/>
      <c r="S1594"/>
    </row>
    <row r="1595" spans="1:19" x14ac:dyDescent="0.35">
      <c r="A1595" s="20">
        <v>45566</v>
      </c>
      <c r="B1595" s="30" t="s">
        <v>2</v>
      </c>
      <c r="C1595" s="30" t="s">
        <v>20</v>
      </c>
      <c r="D1595" s="30" t="s">
        <v>32</v>
      </c>
      <c r="E1595" s="30" t="s">
        <v>8</v>
      </c>
      <c r="F1595" s="30" t="s">
        <v>72</v>
      </c>
      <c r="G1595" s="30" t="s">
        <v>368</v>
      </c>
      <c r="H1595" s="30" t="s">
        <v>368</v>
      </c>
      <c r="I1595" s="23">
        <v>1445.4</v>
      </c>
      <c r="K1595" s="18"/>
      <c r="M1595" s="2"/>
      <c r="P1595" s="18"/>
      <c r="Q1595" s="19"/>
      <c r="R1595"/>
      <c r="S1595"/>
    </row>
    <row r="1596" spans="1:19" x14ac:dyDescent="0.35">
      <c r="A1596" s="20">
        <v>45566</v>
      </c>
      <c r="B1596" s="30" t="s">
        <v>2</v>
      </c>
      <c r="C1596" s="30" t="s">
        <v>20</v>
      </c>
      <c r="D1596" s="30" t="s">
        <v>32</v>
      </c>
      <c r="E1596" s="30" t="s">
        <v>54</v>
      </c>
      <c r="F1596" s="30" t="s">
        <v>72</v>
      </c>
      <c r="G1596" s="30" t="s">
        <v>290</v>
      </c>
      <c r="H1596" s="30" t="s">
        <v>290</v>
      </c>
      <c r="I1596" s="23">
        <v>1373.3</v>
      </c>
      <c r="K1596" s="18"/>
      <c r="M1596" s="2"/>
      <c r="P1596" s="18"/>
      <c r="Q1596" s="19"/>
      <c r="R1596"/>
      <c r="S1596"/>
    </row>
    <row r="1597" spans="1:19" x14ac:dyDescent="0.35">
      <c r="A1597" s="20">
        <v>45566</v>
      </c>
      <c r="B1597" s="30" t="s">
        <v>1</v>
      </c>
      <c r="C1597" s="30" t="s">
        <v>20</v>
      </c>
      <c r="D1597" s="30" t="s">
        <v>73</v>
      </c>
      <c r="E1597" s="30" t="s">
        <v>171</v>
      </c>
      <c r="F1597" s="30" t="s">
        <v>61</v>
      </c>
      <c r="G1597" s="30" t="s">
        <v>186</v>
      </c>
      <c r="H1597" s="30" t="s">
        <v>186</v>
      </c>
      <c r="I1597" s="23">
        <v>1101.0999999999999</v>
      </c>
      <c r="K1597" s="18"/>
      <c r="M1597" s="2"/>
      <c r="P1597" s="18"/>
      <c r="Q1597" s="19"/>
      <c r="R1597"/>
      <c r="S1597"/>
    </row>
    <row r="1598" spans="1:19" x14ac:dyDescent="0.35">
      <c r="A1598" s="20">
        <v>45566</v>
      </c>
      <c r="B1598" s="30" t="s">
        <v>1</v>
      </c>
      <c r="C1598" s="30" t="s">
        <v>20</v>
      </c>
      <c r="D1598" s="30" t="s">
        <v>29</v>
      </c>
      <c r="E1598" s="30" t="s">
        <v>54</v>
      </c>
      <c r="F1598" s="30" t="s">
        <v>72</v>
      </c>
      <c r="G1598" s="30" t="s">
        <v>290</v>
      </c>
      <c r="H1598" s="30" t="s">
        <v>290</v>
      </c>
      <c r="I1598" s="23">
        <v>920.5</v>
      </c>
      <c r="K1598" s="18"/>
      <c r="M1598" s="2"/>
      <c r="P1598" s="18"/>
      <c r="Q1598" s="19"/>
      <c r="R1598"/>
      <c r="S1598"/>
    </row>
    <row r="1599" spans="1:19" x14ac:dyDescent="0.35">
      <c r="A1599" s="20">
        <v>45566</v>
      </c>
      <c r="B1599" s="30" t="s">
        <v>1</v>
      </c>
      <c r="C1599" s="30" t="s">
        <v>20</v>
      </c>
      <c r="D1599" s="30" t="s">
        <v>73</v>
      </c>
      <c r="E1599" s="30" t="s">
        <v>54</v>
      </c>
      <c r="F1599" s="30" t="s">
        <v>61</v>
      </c>
      <c r="G1599" s="30" t="s">
        <v>226</v>
      </c>
      <c r="H1599" s="30" t="s">
        <v>226</v>
      </c>
      <c r="I1599" s="23">
        <v>1205.5</v>
      </c>
      <c r="K1599" s="18"/>
      <c r="M1599" s="2"/>
      <c r="P1599" s="18"/>
      <c r="Q1599" s="19"/>
      <c r="R1599"/>
      <c r="S1599"/>
    </row>
    <row r="1600" spans="1:19" x14ac:dyDescent="0.35">
      <c r="A1600" s="20">
        <v>45566</v>
      </c>
      <c r="B1600" s="30" t="s">
        <v>2</v>
      </c>
      <c r="C1600" s="30" t="s">
        <v>20</v>
      </c>
      <c r="D1600" s="30" t="s">
        <v>31</v>
      </c>
      <c r="E1600" s="30" t="s">
        <v>11</v>
      </c>
      <c r="F1600" s="30" t="s">
        <v>72</v>
      </c>
      <c r="G1600" s="30" t="s">
        <v>93</v>
      </c>
      <c r="H1600" s="30" t="s">
        <v>94</v>
      </c>
      <c r="I1600" s="23">
        <v>1905.3</v>
      </c>
      <c r="K1600" s="18"/>
      <c r="M1600" s="2"/>
      <c r="P1600" s="18"/>
      <c r="Q1600" s="19"/>
      <c r="R1600"/>
      <c r="S1600"/>
    </row>
    <row r="1601" spans="1:19" x14ac:dyDescent="0.35">
      <c r="A1601" s="20">
        <v>45566</v>
      </c>
      <c r="B1601" s="30" t="s">
        <v>2</v>
      </c>
      <c r="C1601" s="30" t="s">
        <v>20</v>
      </c>
      <c r="D1601" s="30" t="s">
        <v>31</v>
      </c>
      <c r="E1601" s="30" t="s">
        <v>54</v>
      </c>
      <c r="F1601" s="30" t="s">
        <v>61</v>
      </c>
      <c r="G1601" s="30" t="s">
        <v>226</v>
      </c>
      <c r="H1601" s="30" t="s">
        <v>226</v>
      </c>
      <c r="I1601" s="23">
        <v>1956.2</v>
      </c>
      <c r="K1601" s="18"/>
      <c r="M1601" s="2"/>
      <c r="P1601" s="18"/>
      <c r="Q1601" s="19"/>
      <c r="R1601"/>
      <c r="S1601"/>
    </row>
    <row r="1602" spans="1:19" x14ac:dyDescent="0.35">
      <c r="A1602" s="20">
        <v>45566</v>
      </c>
      <c r="B1602" s="30" t="s">
        <v>1</v>
      </c>
      <c r="C1602" s="30" t="s">
        <v>20</v>
      </c>
      <c r="D1602" s="30" t="s">
        <v>29</v>
      </c>
      <c r="E1602" s="30" t="s">
        <v>171</v>
      </c>
      <c r="F1602" s="30" t="s">
        <v>61</v>
      </c>
      <c r="G1602" s="30" t="s">
        <v>186</v>
      </c>
      <c r="H1602" s="30" t="s">
        <v>186</v>
      </c>
      <c r="I1602" s="23">
        <v>708.6</v>
      </c>
      <c r="K1602" s="18"/>
      <c r="M1602" s="2"/>
      <c r="P1602" s="18"/>
      <c r="Q1602" s="19"/>
      <c r="R1602"/>
      <c r="S1602"/>
    </row>
    <row r="1603" spans="1:19" x14ac:dyDescent="0.35">
      <c r="A1603" s="20">
        <v>45566</v>
      </c>
      <c r="B1603" s="30" t="s">
        <v>1</v>
      </c>
      <c r="C1603" s="30" t="s">
        <v>20</v>
      </c>
      <c r="D1603" s="30" t="s">
        <v>29</v>
      </c>
      <c r="E1603" s="30" t="s">
        <v>11</v>
      </c>
      <c r="F1603" s="30" t="s">
        <v>61</v>
      </c>
      <c r="G1603" s="30" t="s">
        <v>95</v>
      </c>
      <c r="H1603" s="30" t="s">
        <v>96</v>
      </c>
      <c r="I1603" s="23">
        <v>769</v>
      </c>
      <c r="K1603" s="18"/>
      <c r="M1603" s="2"/>
      <c r="P1603" s="18"/>
      <c r="Q1603" s="19"/>
      <c r="R1603"/>
      <c r="S1603"/>
    </row>
    <row r="1604" spans="1:19" x14ac:dyDescent="0.35">
      <c r="A1604" s="20">
        <v>45566</v>
      </c>
      <c r="B1604" s="30" t="s">
        <v>2</v>
      </c>
      <c r="C1604" s="30" t="s">
        <v>20</v>
      </c>
      <c r="D1604" s="30" t="s">
        <v>57</v>
      </c>
      <c r="E1604" s="30" t="s">
        <v>171</v>
      </c>
      <c r="F1604" s="30" t="s">
        <v>72</v>
      </c>
      <c r="G1604" s="30" t="s">
        <v>185</v>
      </c>
      <c r="H1604" s="30" t="s">
        <v>185</v>
      </c>
      <c r="I1604" s="23">
        <v>1597.2</v>
      </c>
      <c r="K1604" s="18"/>
      <c r="M1604" s="2"/>
      <c r="P1604" s="18"/>
      <c r="Q1604" s="19"/>
      <c r="R1604"/>
      <c r="S1604"/>
    </row>
    <row r="1605" spans="1:19" x14ac:dyDescent="0.35">
      <c r="A1605" s="20">
        <v>45566</v>
      </c>
      <c r="B1605" s="30" t="s">
        <v>2</v>
      </c>
      <c r="C1605" s="30" t="s">
        <v>20</v>
      </c>
      <c r="D1605" s="30" t="s">
        <v>57</v>
      </c>
      <c r="E1605" s="30" t="s">
        <v>171</v>
      </c>
      <c r="F1605" s="30" t="s">
        <v>61</v>
      </c>
      <c r="G1605" s="30" t="s">
        <v>186</v>
      </c>
      <c r="H1605" s="30" t="s">
        <v>186</v>
      </c>
      <c r="I1605" s="23">
        <v>1360.1</v>
      </c>
      <c r="K1605" s="18"/>
      <c r="M1605" s="2"/>
      <c r="P1605" s="18"/>
      <c r="Q1605" s="19"/>
      <c r="R1605"/>
      <c r="S1605"/>
    </row>
    <row r="1606" spans="1:19" x14ac:dyDescent="0.35">
      <c r="A1606" s="20">
        <v>45566</v>
      </c>
      <c r="B1606" s="30" t="s">
        <v>2</v>
      </c>
      <c r="C1606" s="30" t="s">
        <v>20</v>
      </c>
      <c r="D1606" s="30" t="s">
        <v>31</v>
      </c>
      <c r="E1606" s="30" t="s">
        <v>55</v>
      </c>
      <c r="F1606" s="30" t="s">
        <v>61</v>
      </c>
      <c r="G1606" s="30" t="s">
        <v>232</v>
      </c>
      <c r="H1606" s="30" t="s">
        <v>233</v>
      </c>
      <c r="I1606" s="23">
        <v>1927.6</v>
      </c>
      <c r="K1606" s="18"/>
      <c r="M1606" s="2"/>
      <c r="P1606" s="18"/>
      <c r="Q1606" s="19"/>
      <c r="R1606"/>
      <c r="S1606"/>
    </row>
    <row r="1607" spans="1:19" x14ac:dyDescent="0.35">
      <c r="A1607" s="20">
        <v>45566</v>
      </c>
      <c r="B1607" s="30" t="s">
        <v>2</v>
      </c>
      <c r="C1607" s="30" t="s">
        <v>20</v>
      </c>
      <c r="D1607" s="30" t="s">
        <v>31</v>
      </c>
      <c r="E1607" s="30" t="s">
        <v>54</v>
      </c>
      <c r="F1607" s="30" t="s">
        <v>72</v>
      </c>
      <c r="G1607" s="30" t="s">
        <v>290</v>
      </c>
      <c r="H1607" s="30" t="s">
        <v>290</v>
      </c>
      <c r="I1607" s="23">
        <v>2325.6</v>
      </c>
      <c r="K1607" s="18"/>
      <c r="M1607" s="2"/>
      <c r="P1607" s="18"/>
      <c r="Q1607" s="19"/>
      <c r="R1607"/>
      <c r="S1607"/>
    </row>
    <row r="1608" spans="1:19" x14ac:dyDescent="0.35">
      <c r="A1608" s="20">
        <v>45566</v>
      </c>
      <c r="B1608" s="30" t="s">
        <v>1</v>
      </c>
      <c r="C1608" s="30" t="s">
        <v>20</v>
      </c>
      <c r="D1608" s="30" t="s">
        <v>29</v>
      </c>
      <c r="E1608" s="30" t="s">
        <v>11</v>
      </c>
      <c r="F1608" s="30" t="s">
        <v>61</v>
      </c>
      <c r="G1608" s="30" t="s">
        <v>93</v>
      </c>
      <c r="H1608" s="30" t="s">
        <v>94</v>
      </c>
      <c r="I1608" s="23">
        <v>737.5</v>
      </c>
      <c r="K1608" s="18"/>
      <c r="M1608" s="2"/>
      <c r="P1608" s="18"/>
      <c r="Q1608" s="19"/>
      <c r="R1608"/>
      <c r="S1608"/>
    </row>
    <row r="1609" spans="1:19" x14ac:dyDescent="0.35">
      <c r="A1609" s="20">
        <v>45566</v>
      </c>
      <c r="B1609" s="30" t="s">
        <v>1</v>
      </c>
      <c r="C1609" s="30" t="s">
        <v>20</v>
      </c>
      <c r="D1609" s="30" t="s">
        <v>73</v>
      </c>
      <c r="E1609" s="30" t="s">
        <v>171</v>
      </c>
      <c r="F1609" s="30" t="s">
        <v>61</v>
      </c>
      <c r="G1609" s="30" t="s">
        <v>176</v>
      </c>
      <c r="H1609" s="30" t="s">
        <v>176</v>
      </c>
      <c r="I1609" s="23">
        <v>1138.2</v>
      </c>
      <c r="K1609" s="18"/>
      <c r="M1609" s="2"/>
      <c r="P1609" s="18"/>
      <c r="Q1609" s="19"/>
      <c r="R1609"/>
      <c r="S1609"/>
    </row>
    <row r="1610" spans="1:19" x14ac:dyDescent="0.35">
      <c r="A1610" s="20">
        <v>45566</v>
      </c>
      <c r="B1610" s="30" t="s">
        <v>2</v>
      </c>
      <c r="C1610" s="30" t="s">
        <v>20</v>
      </c>
      <c r="D1610" s="30" t="s">
        <v>32</v>
      </c>
      <c r="E1610" s="30" t="s">
        <v>11</v>
      </c>
      <c r="F1610" s="30" t="s">
        <v>72</v>
      </c>
      <c r="G1610" s="30" t="s">
        <v>93</v>
      </c>
      <c r="H1610" s="30" t="s">
        <v>94</v>
      </c>
      <c r="I1610" s="23">
        <v>1121.3</v>
      </c>
      <c r="K1610" s="18"/>
      <c r="M1610" s="2"/>
      <c r="P1610" s="18"/>
      <c r="Q1610" s="19"/>
      <c r="R1610"/>
      <c r="S1610"/>
    </row>
    <row r="1611" spans="1:19" x14ac:dyDescent="0.35">
      <c r="A1611" s="20">
        <v>45566</v>
      </c>
      <c r="B1611" s="30" t="s">
        <v>2</v>
      </c>
      <c r="C1611" s="30" t="s">
        <v>20</v>
      </c>
      <c r="D1611" s="30" t="s">
        <v>32</v>
      </c>
      <c r="E1611" s="30" t="s">
        <v>54</v>
      </c>
      <c r="F1611" s="30" t="s">
        <v>61</v>
      </c>
      <c r="G1611" s="30" t="s">
        <v>226</v>
      </c>
      <c r="H1611" s="30" t="s">
        <v>226</v>
      </c>
      <c r="I1611" s="23">
        <v>1123.7</v>
      </c>
      <c r="K1611" s="18"/>
      <c r="M1611" s="2"/>
      <c r="P1611" s="18"/>
      <c r="Q1611" s="19"/>
      <c r="R1611"/>
      <c r="S1611"/>
    </row>
    <row r="1612" spans="1:19" x14ac:dyDescent="0.35">
      <c r="A1612" s="20">
        <v>45566</v>
      </c>
      <c r="B1612" s="30" t="s">
        <v>1</v>
      </c>
      <c r="C1612" s="30" t="s">
        <v>20</v>
      </c>
      <c r="D1612" s="30" t="s">
        <v>29</v>
      </c>
      <c r="E1612" s="30" t="s">
        <v>54</v>
      </c>
      <c r="F1612" s="30" t="s">
        <v>61</v>
      </c>
      <c r="G1612" s="30" t="s">
        <v>226</v>
      </c>
      <c r="H1612" s="30" t="s">
        <v>226</v>
      </c>
      <c r="I1612" s="23">
        <v>761.4</v>
      </c>
      <c r="K1612" s="18"/>
      <c r="M1612" s="2"/>
      <c r="P1612" s="18"/>
      <c r="Q1612" s="19"/>
      <c r="R1612"/>
      <c r="S1612"/>
    </row>
    <row r="1613" spans="1:19" x14ac:dyDescent="0.35">
      <c r="A1613" s="20">
        <v>45566</v>
      </c>
      <c r="B1613" s="30" t="s">
        <v>1</v>
      </c>
      <c r="C1613" s="30" t="s">
        <v>20</v>
      </c>
      <c r="D1613" s="30" t="s">
        <v>29</v>
      </c>
      <c r="E1613" s="30" t="s">
        <v>11</v>
      </c>
      <c r="F1613" s="30" t="s">
        <v>72</v>
      </c>
      <c r="G1613" s="30" t="s">
        <v>390</v>
      </c>
      <c r="H1613" s="30" t="s">
        <v>391</v>
      </c>
      <c r="I1613" s="23">
        <v>830.6</v>
      </c>
      <c r="K1613" s="18"/>
      <c r="M1613" s="2"/>
      <c r="P1613" s="18"/>
      <c r="Q1613" s="19"/>
      <c r="R1613"/>
      <c r="S1613"/>
    </row>
    <row r="1614" spans="1:19" x14ac:dyDescent="0.35">
      <c r="A1614" s="20">
        <v>45566</v>
      </c>
      <c r="B1614" s="30" t="s">
        <v>1</v>
      </c>
      <c r="C1614" s="30" t="s">
        <v>20</v>
      </c>
      <c r="D1614" s="30" t="s">
        <v>29</v>
      </c>
      <c r="E1614" s="30" t="s">
        <v>171</v>
      </c>
      <c r="F1614" s="30" t="s">
        <v>72</v>
      </c>
      <c r="G1614" s="30" t="s">
        <v>173</v>
      </c>
      <c r="H1614" s="30" t="s">
        <v>315</v>
      </c>
      <c r="I1614" s="23">
        <v>828.4</v>
      </c>
      <c r="K1614" s="18"/>
      <c r="M1614" s="2"/>
      <c r="P1614" s="18"/>
      <c r="Q1614" s="19"/>
      <c r="R1614"/>
      <c r="S1614"/>
    </row>
    <row r="1615" spans="1:19" x14ac:dyDescent="0.35">
      <c r="A1615" s="20">
        <v>45566</v>
      </c>
      <c r="B1615" s="30" t="s">
        <v>2</v>
      </c>
      <c r="C1615" s="30" t="s">
        <v>20</v>
      </c>
      <c r="D1615" s="30" t="s">
        <v>31</v>
      </c>
      <c r="E1615" s="30" t="s">
        <v>8</v>
      </c>
      <c r="F1615" s="30" t="s">
        <v>61</v>
      </c>
      <c r="G1615" s="30" t="s">
        <v>187</v>
      </c>
      <c r="H1615" s="30" t="s">
        <v>187</v>
      </c>
      <c r="I1615" s="23">
        <v>2128.1</v>
      </c>
      <c r="K1615" s="18"/>
      <c r="M1615" s="2"/>
      <c r="P1615" s="18"/>
      <c r="Q1615" s="19"/>
      <c r="R1615"/>
      <c r="S1615"/>
    </row>
    <row r="1616" spans="1:19" x14ac:dyDescent="0.35">
      <c r="A1616" s="20">
        <v>45566</v>
      </c>
      <c r="B1616" s="30" t="s">
        <v>2</v>
      </c>
      <c r="C1616" s="30" t="s">
        <v>20</v>
      </c>
      <c r="D1616" s="30" t="s">
        <v>32</v>
      </c>
      <c r="E1616" s="30" t="s">
        <v>11</v>
      </c>
      <c r="F1616" s="30" t="s">
        <v>61</v>
      </c>
      <c r="G1616" s="30" t="s">
        <v>143</v>
      </c>
      <c r="H1616" s="30" t="s">
        <v>144</v>
      </c>
      <c r="I1616" s="23">
        <v>943.9</v>
      </c>
      <c r="K1616" s="18"/>
      <c r="M1616" s="2"/>
      <c r="P1616" s="18"/>
      <c r="Q1616" s="19"/>
      <c r="R1616"/>
      <c r="S1616"/>
    </row>
    <row r="1617" spans="1:19" x14ac:dyDescent="0.35">
      <c r="A1617" s="20">
        <v>45566</v>
      </c>
      <c r="B1617" s="30" t="s">
        <v>2</v>
      </c>
      <c r="C1617" s="30" t="s">
        <v>20</v>
      </c>
      <c r="D1617" s="30" t="s">
        <v>31</v>
      </c>
      <c r="E1617" s="30" t="s">
        <v>54</v>
      </c>
      <c r="F1617" s="30" t="s">
        <v>72</v>
      </c>
      <c r="G1617" s="30" t="s">
        <v>291</v>
      </c>
      <c r="H1617" s="30" t="s">
        <v>291</v>
      </c>
      <c r="I1617" s="23">
        <v>2295.6</v>
      </c>
      <c r="K1617" s="18"/>
      <c r="M1617" s="2"/>
      <c r="P1617" s="18"/>
      <c r="Q1617" s="19"/>
      <c r="R1617"/>
      <c r="S1617"/>
    </row>
    <row r="1618" spans="1:19" x14ac:dyDescent="0.35">
      <c r="A1618" s="20">
        <v>45566</v>
      </c>
      <c r="B1618" s="30" t="s">
        <v>2</v>
      </c>
      <c r="C1618" s="30" t="s">
        <v>20</v>
      </c>
      <c r="D1618" s="30" t="s">
        <v>57</v>
      </c>
      <c r="E1618" s="30" t="s">
        <v>11</v>
      </c>
      <c r="F1618" s="30" t="s">
        <v>61</v>
      </c>
      <c r="G1618" s="30" t="s">
        <v>143</v>
      </c>
      <c r="H1618" s="30" t="s">
        <v>144</v>
      </c>
      <c r="I1618" s="23">
        <v>1229.0999999999999</v>
      </c>
      <c r="K1618" s="18"/>
      <c r="M1618" s="2"/>
      <c r="P1618" s="18"/>
      <c r="Q1618" s="19"/>
      <c r="R1618"/>
      <c r="S1618"/>
    </row>
    <row r="1619" spans="1:19" x14ac:dyDescent="0.35">
      <c r="A1619" s="20">
        <v>45566</v>
      </c>
      <c r="B1619" s="30" t="s">
        <v>2</v>
      </c>
      <c r="C1619" s="30" t="s">
        <v>20</v>
      </c>
      <c r="D1619" s="30" t="s">
        <v>31</v>
      </c>
      <c r="E1619" s="30" t="s">
        <v>8</v>
      </c>
      <c r="F1619" s="30" t="s">
        <v>72</v>
      </c>
      <c r="G1619" s="30" t="s">
        <v>368</v>
      </c>
      <c r="H1619" s="30" t="s">
        <v>368</v>
      </c>
      <c r="I1619" s="23">
        <v>2554.6</v>
      </c>
      <c r="K1619" s="18"/>
      <c r="M1619" s="2"/>
      <c r="P1619" s="18"/>
      <c r="Q1619" s="19"/>
      <c r="R1619"/>
      <c r="S1619"/>
    </row>
    <row r="1620" spans="1:19" x14ac:dyDescent="0.35">
      <c r="A1620" s="20">
        <v>45566</v>
      </c>
      <c r="B1620" s="30" t="s">
        <v>2</v>
      </c>
      <c r="C1620" s="30" t="s">
        <v>20</v>
      </c>
      <c r="D1620" s="30" t="s">
        <v>57</v>
      </c>
      <c r="E1620" s="30" t="s">
        <v>11</v>
      </c>
      <c r="F1620" s="30" t="s">
        <v>61</v>
      </c>
      <c r="G1620" s="30" t="s">
        <v>93</v>
      </c>
      <c r="H1620" s="30" t="s">
        <v>94</v>
      </c>
      <c r="I1620" s="23">
        <v>1317.5</v>
      </c>
      <c r="K1620" s="18"/>
      <c r="M1620" s="2"/>
      <c r="P1620" s="18"/>
      <c r="Q1620" s="19"/>
      <c r="R1620"/>
      <c r="S1620"/>
    </row>
    <row r="1621" spans="1:19" x14ac:dyDescent="0.35">
      <c r="A1621" s="20">
        <v>45566</v>
      </c>
      <c r="B1621" s="30" t="s">
        <v>1</v>
      </c>
      <c r="C1621" s="30" t="s">
        <v>20</v>
      </c>
      <c r="D1621" s="30" t="s">
        <v>73</v>
      </c>
      <c r="E1621" s="30" t="s">
        <v>171</v>
      </c>
      <c r="F1621" s="30" t="s">
        <v>72</v>
      </c>
      <c r="G1621" s="30" t="s">
        <v>437</v>
      </c>
      <c r="H1621" s="30" t="s">
        <v>437</v>
      </c>
      <c r="I1621" s="23">
        <v>1273.4000000000001</v>
      </c>
      <c r="K1621" s="18"/>
      <c r="M1621" s="2"/>
      <c r="P1621" s="18"/>
      <c r="Q1621" s="19"/>
      <c r="R1621"/>
      <c r="S1621"/>
    </row>
    <row r="1622" spans="1:19" x14ac:dyDescent="0.35">
      <c r="A1622" s="20">
        <v>45566</v>
      </c>
      <c r="B1622" s="30" t="s">
        <v>2</v>
      </c>
      <c r="C1622" s="30" t="s">
        <v>20</v>
      </c>
      <c r="D1622" s="30" t="s">
        <v>57</v>
      </c>
      <c r="E1622" s="30" t="s">
        <v>54</v>
      </c>
      <c r="F1622" s="30" t="s">
        <v>61</v>
      </c>
      <c r="G1622" s="30" t="s">
        <v>223</v>
      </c>
      <c r="H1622" s="30" t="s">
        <v>223</v>
      </c>
      <c r="I1622" s="23">
        <v>1434</v>
      </c>
      <c r="K1622" s="18"/>
      <c r="M1622" s="2"/>
      <c r="P1622" s="18"/>
      <c r="Q1622" s="19"/>
      <c r="R1622"/>
      <c r="S1622"/>
    </row>
    <row r="1623" spans="1:19" x14ac:dyDescent="0.35">
      <c r="A1623" s="20">
        <v>45566</v>
      </c>
      <c r="B1623" s="30" t="s">
        <v>2</v>
      </c>
      <c r="C1623" s="30" t="s">
        <v>20</v>
      </c>
      <c r="D1623" s="30" t="s">
        <v>57</v>
      </c>
      <c r="E1623" s="30" t="s">
        <v>11</v>
      </c>
      <c r="F1623" s="30" t="s">
        <v>72</v>
      </c>
      <c r="G1623" s="30" t="s">
        <v>371</v>
      </c>
      <c r="H1623" s="30" t="s">
        <v>372</v>
      </c>
      <c r="I1623" s="23">
        <v>1415.5</v>
      </c>
      <c r="K1623" s="18"/>
      <c r="M1623" s="2"/>
      <c r="P1623" s="18"/>
      <c r="Q1623" s="19"/>
      <c r="R1623"/>
      <c r="S1623"/>
    </row>
    <row r="1624" spans="1:19" x14ac:dyDescent="0.35">
      <c r="A1624" s="20">
        <v>45566</v>
      </c>
      <c r="B1624" s="30" t="s">
        <v>2</v>
      </c>
      <c r="C1624" s="30" t="s">
        <v>20</v>
      </c>
      <c r="D1624" s="30" t="s">
        <v>57</v>
      </c>
      <c r="E1624" s="30" t="s">
        <v>54</v>
      </c>
      <c r="F1624" s="30" t="s">
        <v>72</v>
      </c>
      <c r="G1624" s="30" t="s">
        <v>290</v>
      </c>
      <c r="H1624" s="30" t="s">
        <v>290</v>
      </c>
      <c r="I1624" s="23">
        <v>1759.6</v>
      </c>
      <c r="K1624" s="18"/>
      <c r="M1624" s="2"/>
      <c r="P1624" s="18"/>
      <c r="Q1624" s="19"/>
      <c r="R1624"/>
      <c r="S1624"/>
    </row>
    <row r="1625" spans="1:19" x14ac:dyDescent="0.35">
      <c r="A1625" s="20">
        <v>45566</v>
      </c>
      <c r="B1625" s="30" t="s">
        <v>2</v>
      </c>
      <c r="C1625" s="30" t="s">
        <v>20</v>
      </c>
      <c r="D1625" s="30" t="s">
        <v>57</v>
      </c>
      <c r="E1625" s="30" t="s">
        <v>54</v>
      </c>
      <c r="F1625" s="30" t="s">
        <v>61</v>
      </c>
      <c r="G1625" s="30" t="s">
        <v>224</v>
      </c>
      <c r="H1625" s="30" t="s">
        <v>225</v>
      </c>
      <c r="I1625" s="23">
        <v>1496.4</v>
      </c>
      <c r="K1625" s="18"/>
      <c r="M1625" s="2"/>
      <c r="P1625" s="18"/>
      <c r="Q1625" s="19"/>
      <c r="R1625"/>
      <c r="S1625"/>
    </row>
    <row r="1626" spans="1:19" x14ac:dyDescent="0.35">
      <c r="A1626" s="20">
        <v>45566</v>
      </c>
      <c r="B1626" s="30" t="s">
        <v>2</v>
      </c>
      <c r="C1626" s="30" t="s">
        <v>20</v>
      </c>
      <c r="D1626" s="30" t="s">
        <v>57</v>
      </c>
      <c r="E1626" s="30" t="s">
        <v>11</v>
      </c>
      <c r="F1626" s="30" t="s">
        <v>72</v>
      </c>
      <c r="G1626" s="30" t="s">
        <v>390</v>
      </c>
      <c r="H1626" s="30" t="s">
        <v>391</v>
      </c>
      <c r="I1626" s="23">
        <v>1552.2</v>
      </c>
      <c r="K1626" s="18"/>
      <c r="M1626" s="2"/>
      <c r="P1626" s="18"/>
      <c r="Q1626" s="19"/>
      <c r="R1626"/>
      <c r="S1626"/>
    </row>
    <row r="1627" spans="1:19" x14ac:dyDescent="0.35">
      <c r="A1627" s="20">
        <v>45566</v>
      </c>
      <c r="B1627" s="30" t="s">
        <v>2</v>
      </c>
      <c r="C1627" s="30" t="s">
        <v>20</v>
      </c>
      <c r="D1627" s="30" t="s">
        <v>31</v>
      </c>
      <c r="E1627" s="30" t="s">
        <v>171</v>
      </c>
      <c r="F1627" s="30" t="s">
        <v>61</v>
      </c>
      <c r="G1627" s="30" t="s">
        <v>184</v>
      </c>
      <c r="H1627" s="30" t="s">
        <v>184</v>
      </c>
      <c r="I1627" s="23">
        <v>1957.1</v>
      </c>
      <c r="K1627" s="18"/>
      <c r="M1627" s="2"/>
      <c r="P1627" s="18"/>
      <c r="Q1627" s="19"/>
      <c r="R1627"/>
      <c r="S1627"/>
    </row>
    <row r="1628" spans="1:19" x14ac:dyDescent="0.35">
      <c r="A1628" s="20">
        <v>45566</v>
      </c>
      <c r="B1628" s="30" t="s">
        <v>2</v>
      </c>
      <c r="C1628" s="30" t="s">
        <v>20</v>
      </c>
      <c r="D1628" s="30" t="s">
        <v>31</v>
      </c>
      <c r="E1628" s="30" t="s">
        <v>171</v>
      </c>
      <c r="F1628" s="30" t="s">
        <v>61</v>
      </c>
      <c r="G1628" s="30" t="s">
        <v>183</v>
      </c>
      <c r="H1628" s="30" t="s">
        <v>183</v>
      </c>
      <c r="I1628" s="23">
        <v>2033.3</v>
      </c>
      <c r="K1628" s="18"/>
      <c r="M1628" s="2"/>
      <c r="P1628" s="18"/>
      <c r="Q1628" s="19"/>
      <c r="R1628"/>
      <c r="S1628"/>
    </row>
    <row r="1629" spans="1:19" x14ac:dyDescent="0.35">
      <c r="A1629" s="20">
        <v>45566</v>
      </c>
      <c r="B1629" s="30" t="s">
        <v>2</v>
      </c>
      <c r="C1629" s="30" t="s">
        <v>20</v>
      </c>
      <c r="D1629" s="30" t="s">
        <v>32</v>
      </c>
      <c r="E1629" s="30" t="s">
        <v>55</v>
      </c>
      <c r="F1629" s="30" t="s">
        <v>61</v>
      </c>
      <c r="G1629" s="30" t="s">
        <v>232</v>
      </c>
      <c r="H1629" s="30" t="s">
        <v>233</v>
      </c>
      <c r="I1629" s="23">
        <v>1142.8</v>
      </c>
      <c r="K1629" s="18"/>
      <c r="M1629" s="2"/>
      <c r="P1629" s="18"/>
      <c r="Q1629" s="19"/>
      <c r="R1629"/>
      <c r="S1629"/>
    </row>
    <row r="1630" spans="1:19" x14ac:dyDescent="0.35">
      <c r="A1630" s="20">
        <v>45566</v>
      </c>
      <c r="B1630" s="30" t="s">
        <v>1</v>
      </c>
      <c r="C1630" s="30" t="s">
        <v>20</v>
      </c>
      <c r="D1630" s="30" t="s">
        <v>29</v>
      </c>
      <c r="E1630" s="30" t="s">
        <v>11</v>
      </c>
      <c r="F1630" s="30" t="s">
        <v>72</v>
      </c>
      <c r="G1630" s="30" t="s">
        <v>93</v>
      </c>
      <c r="H1630" s="30" t="s">
        <v>94</v>
      </c>
      <c r="I1630" s="23">
        <v>785.9</v>
      </c>
      <c r="K1630" s="18"/>
      <c r="M1630" s="2"/>
      <c r="P1630" s="18"/>
      <c r="Q1630" s="19"/>
      <c r="R1630"/>
      <c r="S1630"/>
    </row>
    <row r="1631" spans="1:19" x14ac:dyDescent="0.35">
      <c r="A1631" s="20">
        <v>45566</v>
      </c>
      <c r="B1631" s="30" t="s">
        <v>2</v>
      </c>
      <c r="C1631" s="30" t="s">
        <v>20</v>
      </c>
      <c r="D1631" s="30" t="s">
        <v>57</v>
      </c>
      <c r="E1631" s="30" t="s">
        <v>171</v>
      </c>
      <c r="F1631" s="30" t="s">
        <v>61</v>
      </c>
      <c r="G1631" s="30" t="s">
        <v>183</v>
      </c>
      <c r="H1631" s="30" t="s">
        <v>183</v>
      </c>
      <c r="I1631" s="23">
        <v>1515.6</v>
      </c>
      <c r="K1631" s="18"/>
      <c r="M1631" s="2"/>
      <c r="P1631" s="18"/>
      <c r="Q1631" s="19"/>
      <c r="R1631"/>
      <c r="S1631"/>
    </row>
    <row r="1632" spans="1:19" x14ac:dyDescent="0.35">
      <c r="A1632" s="20">
        <v>45566</v>
      </c>
      <c r="B1632" s="30" t="s">
        <v>2</v>
      </c>
      <c r="C1632" s="30" t="s">
        <v>20</v>
      </c>
      <c r="D1632" s="30" t="s">
        <v>32</v>
      </c>
      <c r="E1632" s="30" t="s">
        <v>171</v>
      </c>
      <c r="F1632" s="30" t="s">
        <v>72</v>
      </c>
      <c r="G1632" s="30" t="s">
        <v>183</v>
      </c>
      <c r="H1632" s="30" t="s">
        <v>183</v>
      </c>
      <c r="I1632" s="23">
        <v>1225.0999999999999</v>
      </c>
      <c r="K1632" s="18"/>
      <c r="M1632" s="2"/>
      <c r="P1632" s="18"/>
      <c r="Q1632" s="19"/>
      <c r="R1632"/>
      <c r="S1632"/>
    </row>
    <row r="1633" spans="1:19" x14ac:dyDescent="0.35">
      <c r="A1633" s="20">
        <v>45566</v>
      </c>
      <c r="B1633" s="30" t="s">
        <v>1</v>
      </c>
      <c r="C1633" s="30" t="s">
        <v>20</v>
      </c>
      <c r="D1633" s="30" t="s">
        <v>73</v>
      </c>
      <c r="E1633" s="30" t="s">
        <v>171</v>
      </c>
      <c r="F1633" s="30" t="s">
        <v>72</v>
      </c>
      <c r="G1633" s="30" t="s">
        <v>173</v>
      </c>
      <c r="H1633" s="30" t="s">
        <v>315</v>
      </c>
      <c r="I1633" s="23">
        <v>1274.9000000000001</v>
      </c>
      <c r="K1633" s="18"/>
      <c r="M1633" s="2"/>
      <c r="P1633" s="18"/>
      <c r="Q1633" s="19"/>
      <c r="R1633"/>
      <c r="S1633"/>
    </row>
    <row r="1634" spans="1:19" x14ac:dyDescent="0.35">
      <c r="A1634" s="20">
        <v>45566</v>
      </c>
      <c r="B1634" s="30" t="s">
        <v>2</v>
      </c>
      <c r="C1634" s="30" t="s">
        <v>20</v>
      </c>
      <c r="D1634" s="30" t="s">
        <v>31</v>
      </c>
      <c r="E1634" s="30" t="s">
        <v>171</v>
      </c>
      <c r="F1634" s="30" t="s">
        <v>61</v>
      </c>
      <c r="G1634" s="30" t="s">
        <v>186</v>
      </c>
      <c r="H1634" s="30" t="s">
        <v>186</v>
      </c>
      <c r="I1634" s="23">
        <v>1827.9</v>
      </c>
      <c r="K1634" s="18"/>
      <c r="M1634" s="2"/>
      <c r="P1634" s="18"/>
      <c r="Q1634" s="19"/>
      <c r="R1634"/>
      <c r="S1634"/>
    </row>
    <row r="1635" spans="1:19" x14ac:dyDescent="0.35">
      <c r="A1635" s="20">
        <v>45566</v>
      </c>
      <c r="B1635" s="30" t="s">
        <v>2</v>
      </c>
      <c r="C1635" s="30" t="s">
        <v>20</v>
      </c>
      <c r="D1635" s="30" t="s">
        <v>32</v>
      </c>
      <c r="E1635" s="30" t="s">
        <v>8</v>
      </c>
      <c r="F1635" s="30" t="s">
        <v>61</v>
      </c>
      <c r="G1635" s="30" t="s">
        <v>187</v>
      </c>
      <c r="H1635" s="30" t="s">
        <v>187</v>
      </c>
      <c r="I1635" s="23">
        <v>1212</v>
      </c>
      <c r="K1635" s="18"/>
      <c r="M1635" s="2"/>
      <c r="P1635" s="18"/>
      <c r="Q1635" s="19"/>
      <c r="R1635"/>
      <c r="S1635"/>
    </row>
    <row r="1636" spans="1:19" x14ac:dyDescent="0.35">
      <c r="A1636" s="20">
        <v>45566</v>
      </c>
      <c r="B1636" s="30" t="s">
        <v>2</v>
      </c>
      <c r="C1636" s="30" t="s">
        <v>20</v>
      </c>
      <c r="D1636" s="30" t="s">
        <v>32</v>
      </c>
      <c r="E1636" s="30" t="s">
        <v>54</v>
      </c>
      <c r="F1636" s="30" t="s">
        <v>61</v>
      </c>
      <c r="G1636" s="30" t="s">
        <v>223</v>
      </c>
      <c r="H1636" s="30" t="s">
        <v>223</v>
      </c>
      <c r="I1636" s="23">
        <v>1095.7</v>
      </c>
      <c r="K1636" s="18"/>
      <c r="M1636" s="2"/>
      <c r="P1636" s="18"/>
      <c r="Q1636" s="19"/>
      <c r="R1636"/>
      <c r="S1636"/>
    </row>
    <row r="1637" spans="1:19" x14ac:dyDescent="0.35">
      <c r="A1637" s="20">
        <v>45566</v>
      </c>
      <c r="B1637" s="30" t="s">
        <v>1</v>
      </c>
      <c r="C1637" s="30" t="s">
        <v>20</v>
      </c>
      <c r="D1637" s="30" t="s">
        <v>73</v>
      </c>
      <c r="E1637" s="30" t="s">
        <v>55</v>
      </c>
      <c r="F1637" s="30" t="s">
        <v>61</v>
      </c>
      <c r="G1637" s="30" t="s">
        <v>232</v>
      </c>
      <c r="H1637" s="30" t="s">
        <v>233</v>
      </c>
      <c r="I1637" s="23">
        <v>1156.5</v>
      </c>
      <c r="K1637" s="18"/>
      <c r="M1637" s="2"/>
      <c r="P1637" s="18"/>
      <c r="Q1637" s="19"/>
      <c r="R1637"/>
      <c r="S1637"/>
    </row>
    <row r="1638" spans="1:19" x14ac:dyDescent="0.35">
      <c r="A1638" s="20">
        <v>45566</v>
      </c>
      <c r="B1638" s="30" t="s">
        <v>2</v>
      </c>
      <c r="C1638" s="30" t="s">
        <v>20</v>
      </c>
      <c r="D1638" s="30" t="s">
        <v>57</v>
      </c>
      <c r="E1638" s="30" t="s">
        <v>54</v>
      </c>
      <c r="F1638" s="30" t="s">
        <v>72</v>
      </c>
      <c r="G1638" s="30" t="s">
        <v>291</v>
      </c>
      <c r="H1638" s="30" t="s">
        <v>291</v>
      </c>
      <c r="I1638" s="23">
        <v>1729.6</v>
      </c>
      <c r="K1638" s="18"/>
      <c r="M1638" s="2"/>
      <c r="P1638" s="18"/>
      <c r="Q1638" s="19"/>
      <c r="R1638"/>
      <c r="S1638"/>
    </row>
    <row r="1639" spans="1:19" x14ac:dyDescent="0.35">
      <c r="A1639" s="20">
        <v>45566</v>
      </c>
      <c r="B1639" s="30" t="s">
        <v>2</v>
      </c>
      <c r="C1639" s="30" t="s">
        <v>20</v>
      </c>
      <c r="D1639" s="30" t="s">
        <v>32</v>
      </c>
      <c r="E1639" s="30" t="s">
        <v>11</v>
      </c>
      <c r="F1639" s="30" t="s">
        <v>61</v>
      </c>
      <c r="G1639" s="30" t="s">
        <v>93</v>
      </c>
      <c r="H1639" s="30" t="s">
        <v>94</v>
      </c>
      <c r="I1639" s="23">
        <v>1030.0999999999999</v>
      </c>
      <c r="K1639" s="18"/>
      <c r="M1639" s="2"/>
      <c r="P1639" s="18"/>
      <c r="Q1639" s="19"/>
      <c r="R1639"/>
      <c r="S1639"/>
    </row>
    <row r="1640" spans="1:19" x14ac:dyDescent="0.35">
      <c r="A1640" s="20">
        <v>45566</v>
      </c>
      <c r="B1640" s="30" t="s">
        <v>1</v>
      </c>
      <c r="C1640" s="30" t="s">
        <v>20</v>
      </c>
      <c r="D1640" s="30" t="s">
        <v>73</v>
      </c>
      <c r="E1640" s="30" t="s">
        <v>171</v>
      </c>
      <c r="F1640" s="30" t="s">
        <v>61</v>
      </c>
      <c r="G1640" s="30" t="s">
        <v>173</v>
      </c>
      <c r="H1640" s="30" t="s">
        <v>173</v>
      </c>
      <c r="I1640" s="23">
        <v>1155.5</v>
      </c>
      <c r="K1640" s="18"/>
      <c r="M1640" s="2"/>
      <c r="P1640" s="18"/>
      <c r="Q1640" s="19"/>
      <c r="R1640"/>
      <c r="S1640"/>
    </row>
    <row r="1641" spans="1:19" x14ac:dyDescent="0.35">
      <c r="A1641" s="20">
        <v>45536</v>
      </c>
      <c r="B1641" s="30" t="s">
        <v>2</v>
      </c>
      <c r="C1641" s="30" t="s">
        <v>20</v>
      </c>
      <c r="D1641" s="30" t="s">
        <v>32</v>
      </c>
      <c r="E1641" s="30" t="s">
        <v>171</v>
      </c>
      <c r="F1641" s="30" t="s">
        <v>61</v>
      </c>
      <c r="G1641" s="30" t="s">
        <v>185</v>
      </c>
      <c r="H1641" s="30" t="s">
        <v>437</v>
      </c>
      <c r="I1641" s="23">
        <v>1109.3</v>
      </c>
      <c r="K1641" s="18"/>
      <c r="M1641" s="2"/>
      <c r="P1641" s="18"/>
      <c r="Q1641" s="19"/>
      <c r="R1641"/>
      <c r="S1641"/>
    </row>
    <row r="1642" spans="1:19" x14ac:dyDescent="0.35">
      <c r="A1642" s="20">
        <v>45536</v>
      </c>
      <c r="B1642" s="30" t="s">
        <v>1</v>
      </c>
      <c r="C1642" s="30" t="s">
        <v>20</v>
      </c>
      <c r="D1642" s="30" t="s">
        <v>29</v>
      </c>
      <c r="E1642" s="30" t="s">
        <v>171</v>
      </c>
      <c r="F1642" s="30" t="s">
        <v>61</v>
      </c>
      <c r="G1642" s="30" t="s">
        <v>174</v>
      </c>
      <c r="H1642" s="30" t="s">
        <v>174</v>
      </c>
      <c r="I1642" s="23">
        <v>800.2</v>
      </c>
      <c r="K1642" s="18"/>
      <c r="M1642" s="2"/>
      <c r="P1642" s="18"/>
      <c r="Q1642" s="19"/>
      <c r="R1642"/>
      <c r="S1642"/>
    </row>
    <row r="1643" spans="1:19" x14ac:dyDescent="0.35">
      <c r="A1643" s="20">
        <v>45536</v>
      </c>
      <c r="B1643" s="30" t="s">
        <v>2</v>
      </c>
      <c r="C1643" s="30" t="s">
        <v>20</v>
      </c>
      <c r="D1643" s="30" t="s">
        <v>32</v>
      </c>
      <c r="E1643" s="30" t="s">
        <v>8</v>
      </c>
      <c r="F1643" s="30" t="s">
        <v>72</v>
      </c>
      <c r="G1643" s="30" t="s">
        <v>368</v>
      </c>
      <c r="H1643" s="30" t="s">
        <v>368</v>
      </c>
      <c r="I1643" s="23">
        <v>1488</v>
      </c>
      <c r="K1643" s="18"/>
      <c r="M1643" s="2"/>
      <c r="P1643" s="18"/>
      <c r="Q1643" s="19"/>
      <c r="R1643"/>
      <c r="S1643"/>
    </row>
    <row r="1644" spans="1:19" x14ac:dyDescent="0.35">
      <c r="A1644" s="20">
        <v>45536</v>
      </c>
      <c r="B1644" s="30" t="s">
        <v>1</v>
      </c>
      <c r="C1644" s="30" t="s">
        <v>20</v>
      </c>
      <c r="D1644" s="30" t="s">
        <v>73</v>
      </c>
      <c r="E1644" s="30" t="s">
        <v>11</v>
      </c>
      <c r="F1644" s="30" t="s">
        <v>72</v>
      </c>
      <c r="G1644" s="30" t="s">
        <v>390</v>
      </c>
      <c r="H1644" s="30" t="s">
        <v>391</v>
      </c>
      <c r="I1644" s="23">
        <v>1307.0999999999999</v>
      </c>
      <c r="K1644" s="18"/>
      <c r="M1644" s="2"/>
      <c r="P1644" s="18"/>
      <c r="Q1644" s="19"/>
      <c r="R1644"/>
      <c r="S1644"/>
    </row>
    <row r="1645" spans="1:19" x14ac:dyDescent="0.35">
      <c r="A1645" s="20">
        <v>45536</v>
      </c>
      <c r="B1645" s="30" t="s">
        <v>2</v>
      </c>
      <c r="C1645" s="30" t="s">
        <v>20</v>
      </c>
      <c r="D1645" s="30" t="s">
        <v>31</v>
      </c>
      <c r="E1645" s="30" t="s">
        <v>55</v>
      </c>
      <c r="F1645" s="30" t="s">
        <v>61</v>
      </c>
      <c r="G1645" s="30" t="s">
        <v>232</v>
      </c>
      <c r="H1645" s="30" t="s">
        <v>233</v>
      </c>
      <c r="I1645" s="23">
        <v>2008.1</v>
      </c>
      <c r="K1645" s="18"/>
      <c r="M1645" s="2"/>
      <c r="P1645" s="18"/>
      <c r="Q1645" s="19"/>
      <c r="R1645"/>
      <c r="S1645"/>
    </row>
    <row r="1646" spans="1:19" x14ac:dyDescent="0.35">
      <c r="A1646" s="20">
        <v>45536</v>
      </c>
      <c r="B1646" s="30" t="s">
        <v>2</v>
      </c>
      <c r="C1646" s="30" t="s">
        <v>20</v>
      </c>
      <c r="D1646" s="30" t="s">
        <v>31</v>
      </c>
      <c r="E1646" s="30" t="s">
        <v>11</v>
      </c>
      <c r="F1646" s="30" t="s">
        <v>61</v>
      </c>
      <c r="G1646" s="30" t="s">
        <v>95</v>
      </c>
      <c r="H1646" s="30" t="s">
        <v>96</v>
      </c>
      <c r="I1646" s="23">
        <v>2013.5</v>
      </c>
      <c r="K1646" s="18"/>
      <c r="M1646" s="2"/>
      <c r="P1646" s="18"/>
      <c r="Q1646" s="19"/>
      <c r="R1646"/>
      <c r="S1646"/>
    </row>
    <row r="1647" spans="1:19" x14ac:dyDescent="0.35">
      <c r="A1647" s="20">
        <v>45536</v>
      </c>
      <c r="B1647" s="30" t="s">
        <v>1</v>
      </c>
      <c r="C1647" s="30" t="s">
        <v>20</v>
      </c>
      <c r="D1647" s="30" t="s">
        <v>73</v>
      </c>
      <c r="E1647" s="30" t="s">
        <v>171</v>
      </c>
      <c r="F1647" s="30" t="s">
        <v>61</v>
      </c>
      <c r="G1647" s="30" t="s">
        <v>173</v>
      </c>
      <c r="H1647" s="30" t="s">
        <v>173</v>
      </c>
      <c r="I1647" s="23">
        <v>1236.5999999999999</v>
      </c>
      <c r="K1647" s="18"/>
      <c r="M1647" s="2"/>
      <c r="P1647" s="18"/>
      <c r="Q1647" s="19"/>
      <c r="R1647"/>
      <c r="S1647"/>
    </row>
    <row r="1648" spans="1:19" x14ac:dyDescent="0.35">
      <c r="A1648" s="20">
        <v>45536</v>
      </c>
      <c r="B1648" s="30" t="s">
        <v>1</v>
      </c>
      <c r="C1648" s="30" t="s">
        <v>20</v>
      </c>
      <c r="D1648" s="30" t="s">
        <v>29</v>
      </c>
      <c r="E1648" s="30" t="s">
        <v>8</v>
      </c>
      <c r="F1648" s="30" t="s">
        <v>61</v>
      </c>
      <c r="G1648" s="30" t="s">
        <v>187</v>
      </c>
      <c r="H1648" s="30" t="s">
        <v>187</v>
      </c>
      <c r="I1648" s="23">
        <v>854.8</v>
      </c>
      <c r="K1648" s="18"/>
      <c r="M1648" s="2"/>
      <c r="P1648" s="18"/>
      <c r="Q1648" s="19"/>
      <c r="R1648"/>
      <c r="S1648"/>
    </row>
    <row r="1649" spans="1:19" x14ac:dyDescent="0.35">
      <c r="A1649" s="20">
        <v>45536</v>
      </c>
      <c r="B1649" s="30" t="s">
        <v>2</v>
      </c>
      <c r="C1649" s="30" t="s">
        <v>20</v>
      </c>
      <c r="D1649" s="30" t="s">
        <v>31</v>
      </c>
      <c r="E1649" s="30" t="s">
        <v>54</v>
      </c>
      <c r="F1649" s="30" t="s">
        <v>61</v>
      </c>
      <c r="G1649" s="30" t="s">
        <v>223</v>
      </c>
      <c r="H1649" s="30" t="s">
        <v>223</v>
      </c>
      <c r="I1649" s="23">
        <v>2009.3</v>
      </c>
      <c r="K1649" s="18"/>
      <c r="M1649" s="2"/>
      <c r="P1649" s="18"/>
      <c r="Q1649" s="19"/>
      <c r="R1649"/>
      <c r="S1649"/>
    </row>
    <row r="1650" spans="1:19" x14ac:dyDescent="0.35">
      <c r="A1650" s="20">
        <v>45536</v>
      </c>
      <c r="B1650" s="30" t="s">
        <v>2</v>
      </c>
      <c r="C1650" s="30" t="s">
        <v>20</v>
      </c>
      <c r="D1650" s="30" t="s">
        <v>31</v>
      </c>
      <c r="E1650" s="30" t="s">
        <v>54</v>
      </c>
      <c r="F1650" s="30" t="s">
        <v>61</v>
      </c>
      <c r="G1650" s="30" t="s">
        <v>226</v>
      </c>
      <c r="H1650" s="30" t="s">
        <v>226</v>
      </c>
      <c r="I1650" s="23">
        <v>2035.3</v>
      </c>
      <c r="K1650" s="18"/>
      <c r="M1650" s="2"/>
      <c r="P1650" s="18"/>
      <c r="Q1650" s="19"/>
      <c r="R1650"/>
      <c r="S1650"/>
    </row>
    <row r="1651" spans="1:19" x14ac:dyDescent="0.35">
      <c r="A1651" s="20">
        <v>45536</v>
      </c>
      <c r="B1651" s="30" t="s">
        <v>2</v>
      </c>
      <c r="C1651" s="30" t="s">
        <v>20</v>
      </c>
      <c r="D1651" s="30" t="s">
        <v>32</v>
      </c>
      <c r="E1651" s="30" t="s">
        <v>54</v>
      </c>
      <c r="F1651" s="30" t="s">
        <v>72</v>
      </c>
      <c r="G1651" s="30" t="s">
        <v>290</v>
      </c>
      <c r="H1651" s="30" t="s">
        <v>290</v>
      </c>
      <c r="I1651" s="23">
        <v>1413.4</v>
      </c>
      <c r="K1651" s="18"/>
      <c r="M1651" s="2"/>
      <c r="P1651" s="18"/>
      <c r="Q1651" s="19"/>
      <c r="R1651"/>
      <c r="S1651"/>
    </row>
    <row r="1652" spans="1:19" x14ac:dyDescent="0.35">
      <c r="A1652" s="20">
        <v>45536</v>
      </c>
      <c r="B1652" s="30" t="s">
        <v>2</v>
      </c>
      <c r="C1652" s="30" t="s">
        <v>20</v>
      </c>
      <c r="D1652" s="30" t="s">
        <v>57</v>
      </c>
      <c r="E1652" s="30" t="s">
        <v>11</v>
      </c>
      <c r="F1652" s="30" t="s">
        <v>61</v>
      </c>
      <c r="G1652" s="30" t="s">
        <v>95</v>
      </c>
      <c r="H1652" s="30" t="s">
        <v>96</v>
      </c>
      <c r="I1652" s="23">
        <v>1514.3</v>
      </c>
      <c r="K1652" s="18"/>
      <c r="M1652" s="2"/>
      <c r="P1652" s="18"/>
      <c r="Q1652" s="19"/>
      <c r="R1652"/>
      <c r="S1652"/>
    </row>
    <row r="1653" spans="1:19" x14ac:dyDescent="0.35">
      <c r="A1653" s="20">
        <v>45536</v>
      </c>
      <c r="B1653" s="30" t="s">
        <v>2</v>
      </c>
      <c r="C1653" s="30" t="s">
        <v>20</v>
      </c>
      <c r="D1653" s="30" t="s">
        <v>57</v>
      </c>
      <c r="E1653" s="30" t="s">
        <v>171</v>
      </c>
      <c r="F1653" s="30" t="s">
        <v>61</v>
      </c>
      <c r="G1653" s="30" t="s">
        <v>183</v>
      </c>
      <c r="H1653" s="30" t="s">
        <v>183</v>
      </c>
      <c r="I1653" s="23">
        <v>1581.8</v>
      </c>
      <c r="K1653" s="18"/>
      <c r="M1653" s="2"/>
      <c r="P1653" s="18"/>
      <c r="Q1653" s="19"/>
      <c r="R1653"/>
      <c r="S1653"/>
    </row>
    <row r="1654" spans="1:19" x14ac:dyDescent="0.35">
      <c r="A1654" s="20">
        <v>45536</v>
      </c>
      <c r="B1654" s="30" t="s">
        <v>2</v>
      </c>
      <c r="C1654" s="30" t="s">
        <v>20</v>
      </c>
      <c r="D1654" s="30" t="s">
        <v>31</v>
      </c>
      <c r="E1654" s="30" t="s">
        <v>171</v>
      </c>
      <c r="F1654" s="30" t="s">
        <v>72</v>
      </c>
      <c r="G1654" s="30" t="s">
        <v>183</v>
      </c>
      <c r="H1654" s="30" t="s">
        <v>183</v>
      </c>
      <c r="I1654" s="23">
        <v>2151.5</v>
      </c>
      <c r="K1654" s="18"/>
      <c r="M1654" s="2"/>
      <c r="P1654" s="18"/>
      <c r="Q1654" s="19"/>
      <c r="R1654"/>
      <c r="S1654"/>
    </row>
    <row r="1655" spans="1:19" x14ac:dyDescent="0.35">
      <c r="A1655" s="20">
        <v>45536</v>
      </c>
      <c r="B1655" s="30" t="s">
        <v>2</v>
      </c>
      <c r="C1655" s="30" t="s">
        <v>20</v>
      </c>
      <c r="D1655" s="30" t="s">
        <v>57</v>
      </c>
      <c r="E1655" s="30" t="s">
        <v>171</v>
      </c>
      <c r="F1655" s="30" t="s">
        <v>61</v>
      </c>
      <c r="G1655" s="30" t="s">
        <v>186</v>
      </c>
      <c r="H1655" s="30" t="s">
        <v>186</v>
      </c>
      <c r="I1655" s="23">
        <v>1426.5</v>
      </c>
      <c r="K1655" s="18"/>
      <c r="M1655" s="2"/>
      <c r="P1655" s="18"/>
      <c r="Q1655" s="19"/>
      <c r="R1655"/>
      <c r="S1655"/>
    </row>
    <row r="1656" spans="1:19" x14ac:dyDescent="0.35">
      <c r="A1656" s="20">
        <v>45536</v>
      </c>
      <c r="B1656" s="30" t="s">
        <v>2</v>
      </c>
      <c r="C1656" s="30" t="s">
        <v>20</v>
      </c>
      <c r="D1656" s="30" t="s">
        <v>57</v>
      </c>
      <c r="E1656" s="30" t="s">
        <v>55</v>
      </c>
      <c r="F1656" s="30" t="s">
        <v>61</v>
      </c>
      <c r="G1656" s="30" t="s">
        <v>232</v>
      </c>
      <c r="H1656" s="30" t="s">
        <v>233</v>
      </c>
      <c r="I1656" s="23">
        <v>1521.6</v>
      </c>
      <c r="K1656" s="18"/>
      <c r="M1656" s="2"/>
      <c r="P1656" s="18"/>
      <c r="Q1656" s="19"/>
      <c r="R1656"/>
      <c r="S1656"/>
    </row>
    <row r="1657" spans="1:19" x14ac:dyDescent="0.35">
      <c r="A1657" s="20">
        <v>45536</v>
      </c>
      <c r="B1657" s="30" t="s">
        <v>2</v>
      </c>
      <c r="C1657" s="30" t="s">
        <v>20</v>
      </c>
      <c r="D1657" s="30" t="s">
        <v>57</v>
      </c>
      <c r="E1657" s="30" t="s">
        <v>11</v>
      </c>
      <c r="F1657" s="30" t="s">
        <v>72</v>
      </c>
      <c r="G1657" s="30" t="s">
        <v>390</v>
      </c>
      <c r="H1657" s="30" t="s">
        <v>391</v>
      </c>
      <c r="I1657" s="23">
        <v>1614.7</v>
      </c>
      <c r="K1657" s="18"/>
      <c r="M1657" s="2"/>
      <c r="P1657" s="18"/>
      <c r="Q1657" s="19"/>
      <c r="R1657"/>
      <c r="S1657"/>
    </row>
    <row r="1658" spans="1:19" x14ac:dyDescent="0.35">
      <c r="A1658" s="20">
        <v>45536</v>
      </c>
      <c r="B1658" s="30" t="s">
        <v>1</v>
      </c>
      <c r="C1658" s="30" t="s">
        <v>20</v>
      </c>
      <c r="D1658" s="30" t="s">
        <v>73</v>
      </c>
      <c r="E1658" s="30" t="s">
        <v>171</v>
      </c>
      <c r="F1658" s="30" t="s">
        <v>72</v>
      </c>
      <c r="G1658" s="30" t="s">
        <v>173</v>
      </c>
      <c r="H1658" s="30" t="s">
        <v>315</v>
      </c>
      <c r="I1658" s="23">
        <v>1313.9</v>
      </c>
      <c r="K1658" s="18"/>
      <c r="M1658" s="2"/>
      <c r="P1658" s="18"/>
      <c r="Q1658" s="19"/>
      <c r="R1658"/>
      <c r="S1658"/>
    </row>
    <row r="1659" spans="1:19" x14ac:dyDescent="0.35">
      <c r="A1659" s="20">
        <v>45536</v>
      </c>
      <c r="B1659" s="30" t="s">
        <v>1</v>
      </c>
      <c r="C1659" s="30" t="s">
        <v>20</v>
      </c>
      <c r="D1659" s="30" t="s">
        <v>29</v>
      </c>
      <c r="E1659" s="30" t="s">
        <v>54</v>
      </c>
      <c r="F1659" s="30" t="s">
        <v>61</v>
      </c>
      <c r="G1659" s="30" t="s">
        <v>224</v>
      </c>
      <c r="H1659" s="30" t="s">
        <v>225</v>
      </c>
      <c r="I1659" s="23">
        <v>826.5</v>
      </c>
      <c r="K1659" s="18"/>
      <c r="M1659" s="2"/>
      <c r="P1659" s="18"/>
      <c r="Q1659" s="19"/>
      <c r="R1659"/>
      <c r="S1659"/>
    </row>
    <row r="1660" spans="1:19" x14ac:dyDescent="0.35">
      <c r="A1660" s="20">
        <v>45536</v>
      </c>
      <c r="B1660" s="30" t="s">
        <v>1</v>
      </c>
      <c r="C1660" s="30" t="s">
        <v>20</v>
      </c>
      <c r="D1660" s="30" t="s">
        <v>73</v>
      </c>
      <c r="E1660" s="30" t="s">
        <v>54</v>
      </c>
      <c r="F1660" s="30" t="s">
        <v>72</v>
      </c>
      <c r="G1660" s="30" t="s">
        <v>291</v>
      </c>
      <c r="H1660" s="30" t="s">
        <v>291</v>
      </c>
      <c r="I1660" s="23">
        <v>1379.6</v>
      </c>
      <c r="K1660" s="18"/>
      <c r="M1660" s="2"/>
      <c r="P1660" s="18"/>
      <c r="Q1660" s="19"/>
      <c r="R1660"/>
      <c r="S1660"/>
    </row>
    <row r="1661" spans="1:19" x14ac:dyDescent="0.35">
      <c r="A1661" s="20">
        <v>45536</v>
      </c>
      <c r="B1661" s="30" t="s">
        <v>2</v>
      </c>
      <c r="C1661" s="30" t="s">
        <v>20</v>
      </c>
      <c r="D1661" s="30" t="s">
        <v>57</v>
      </c>
      <c r="E1661" s="30" t="s">
        <v>171</v>
      </c>
      <c r="F1661" s="30" t="s">
        <v>61</v>
      </c>
      <c r="G1661" s="30" t="s">
        <v>185</v>
      </c>
      <c r="H1661" s="30" t="s">
        <v>437</v>
      </c>
      <c r="I1661" s="23">
        <v>1446.1</v>
      </c>
      <c r="K1661" s="18"/>
      <c r="M1661" s="2"/>
      <c r="P1661" s="18"/>
      <c r="Q1661" s="19"/>
      <c r="R1661"/>
      <c r="S1661"/>
    </row>
    <row r="1662" spans="1:19" x14ac:dyDescent="0.35">
      <c r="A1662" s="20">
        <v>45536</v>
      </c>
      <c r="B1662" s="30" t="s">
        <v>2</v>
      </c>
      <c r="C1662" s="30" t="s">
        <v>20</v>
      </c>
      <c r="D1662" s="30" t="s">
        <v>57</v>
      </c>
      <c r="E1662" s="30" t="s">
        <v>171</v>
      </c>
      <c r="F1662" s="30" t="s">
        <v>72</v>
      </c>
      <c r="G1662" s="30" t="s">
        <v>185</v>
      </c>
      <c r="H1662" s="30" t="s">
        <v>185</v>
      </c>
      <c r="I1662" s="23">
        <v>1601.9</v>
      </c>
      <c r="K1662" s="18"/>
      <c r="M1662" s="2"/>
      <c r="P1662" s="18"/>
      <c r="Q1662" s="19"/>
      <c r="R1662"/>
      <c r="S1662"/>
    </row>
    <row r="1663" spans="1:19" x14ac:dyDescent="0.35">
      <c r="A1663" s="20">
        <v>45536</v>
      </c>
      <c r="B1663" s="30" t="s">
        <v>2</v>
      </c>
      <c r="C1663" s="30" t="s">
        <v>20</v>
      </c>
      <c r="D1663" s="30" t="s">
        <v>32</v>
      </c>
      <c r="E1663" s="30" t="s">
        <v>54</v>
      </c>
      <c r="F1663" s="30" t="s">
        <v>72</v>
      </c>
      <c r="G1663" s="30" t="s">
        <v>291</v>
      </c>
      <c r="H1663" s="30" t="s">
        <v>291</v>
      </c>
      <c r="I1663" s="23">
        <v>1383.4</v>
      </c>
      <c r="K1663" s="18"/>
      <c r="M1663" s="2"/>
      <c r="P1663" s="18"/>
      <c r="Q1663" s="19"/>
      <c r="R1663"/>
      <c r="S1663"/>
    </row>
    <row r="1664" spans="1:19" x14ac:dyDescent="0.35">
      <c r="A1664" s="20">
        <v>45536</v>
      </c>
      <c r="B1664" s="30" t="s">
        <v>2</v>
      </c>
      <c r="C1664" s="30" t="s">
        <v>20</v>
      </c>
      <c r="D1664" s="30" t="s">
        <v>31</v>
      </c>
      <c r="E1664" s="30" t="s">
        <v>171</v>
      </c>
      <c r="F1664" s="30" t="s">
        <v>61</v>
      </c>
      <c r="G1664" s="30" t="s">
        <v>184</v>
      </c>
      <c r="H1664" s="30" t="s">
        <v>184</v>
      </c>
      <c r="I1664" s="23">
        <v>2046.4</v>
      </c>
      <c r="K1664" s="18"/>
      <c r="M1664" s="2"/>
      <c r="P1664" s="18"/>
      <c r="Q1664" s="19"/>
      <c r="R1664"/>
      <c r="S1664"/>
    </row>
    <row r="1665" spans="1:19" x14ac:dyDescent="0.35">
      <c r="A1665" s="20">
        <v>45536</v>
      </c>
      <c r="B1665" s="30" t="s">
        <v>2</v>
      </c>
      <c r="C1665" s="30" t="s">
        <v>20</v>
      </c>
      <c r="D1665" s="30" t="s">
        <v>57</v>
      </c>
      <c r="E1665" s="30" t="s">
        <v>171</v>
      </c>
      <c r="F1665" s="30" t="s">
        <v>61</v>
      </c>
      <c r="G1665" s="30" t="s">
        <v>184</v>
      </c>
      <c r="H1665" s="30" t="s">
        <v>184</v>
      </c>
      <c r="I1665" s="23">
        <v>1524.2</v>
      </c>
      <c r="K1665" s="18"/>
      <c r="M1665" s="2"/>
      <c r="P1665" s="18"/>
      <c r="Q1665" s="19"/>
      <c r="R1665"/>
      <c r="S1665"/>
    </row>
    <row r="1666" spans="1:19" x14ac:dyDescent="0.35">
      <c r="A1666" s="20">
        <v>45536</v>
      </c>
      <c r="B1666" s="30" t="s">
        <v>1</v>
      </c>
      <c r="C1666" s="30" t="s">
        <v>20</v>
      </c>
      <c r="D1666" s="30" t="s">
        <v>73</v>
      </c>
      <c r="E1666" s="30" t="s">
        <v>54</v>
      </c>
      <c r="F1666" s="30" t="s">
        <v>61</v>
      </c>
      <c r="G1666" s="30" t="s">
        <v>223</v>
      </c>
      <c r="H1666" s="30" t="s">
        <v>223</v>
      </c>
      <c r="I1666" s="23">
        <v>1192.2</v>
      </c>
      <c r="K1666" s="18"/>
      <c r="M1666" s="2"/>
      <c r="P1666" s="18"/>
      <c r="Q1666" s="19"/>
      <c r="R1666"/>
      <c r="S1666"/>
    </row>
    <row r="1667" spans="1:19" x14ac:dyDescent="0.35">
      <c r="A1667" s="20">
        <v>45536</v>
      </c>
      <c r="B1667" s="30" t="s">
        <v>2</v>
      </c>
      <c r="C1667" s="30" t="s">
        <v>20</v>
      </c>
      <c r="D1667" s="30" t="s">
        <v>31</v>
      </c>
      <c r="E1667" s="30" t="s">
        <v>171</v>
      </c>
      <c r="F1667" s="30" t="s">
        <v>61</v>
      </c>
      <c r="G1667" s="30" t="s">
        <v>183</v>
      </c>
      <c r="H1667" s="30" t="s">
        <v>183</v>
      </c>
      <c r="I1667" s="23">
        <v>2123.9</v>
      </c>
      <c r="K1667" s="18"/>
      <c r="M1667" s="2"/>
      <c r="P1667" s="18"/>
      <c r="Q1667" s="19"/>
      <c r="R1667"/>
      <c r="S1667"/>
    </row>
    <row r="1668" spans="1:19" x14ac:dyDescent="0.35">
      <c r="A1668" s="20">
        <v>45536</v>
      </c>
      <c r="B1668" s="30" t="s">
        <v>1</v>
      </c>
      <c r="C1668" s="30" t="s">
        <v>20</v>
      </c>
      <c r="D1668" s="30" t="s">
        <v>73</v>
      </c>
      <c r="E1668" s="30" t="s">
        <v>54</v>
      </c>
      <c r="F1668" s="30" t="s">
        <v>72</v>
      </c>
      <c r="G1668" s="30" t="s">
        <v>290</v>
      </c>
      <c r="H1668" s="30" t="s">
        <v>290</v>
      </c>
      <c r="I1668" s="23">
        <v>1413.3</v>
      </c>
      <c r="K1668" s="18"/>
      <c r="M1668" s="2"/>
      <c r="P1668" s="18"/>
      <c r="Q1668" s="19"/>
      <c r="R1668"/>
      <c r="S1668"/>
    </row>
    <row r="1669" spans="1:19" x14ac:dyDescent="0.35">
      <c r="A1669" s="20">
        <v>45536</v>
      </c>
      <c r="B1669" s="30" t="s">
        <v>1</v>
      </c>
      <c r="C1669" s="30" t="s">
        <v>20</v>
      </c>
      <c r="D1669" s="30" t="s">
        <v>73</v>
      </c>
      <c r="E1669" s="30" t="s">
        <v>171</v>
      </c>
      <c r="F1669" s="30" t="s">
        <v>61</v>
      </c>
      <c r="G1669" s="30" t="s">
        <v>176</v>
      </c>
      <c r="H1669" s="30" t="s">
        <v>176</v>
      </c>
      <c r="I1669" s="23">
        <v>1223.7</v>
      </c>
      <c r="K1669" s="18"/>
      <c r="M1669" s="2"/>
      <c r="P1669" s="18"/>
      <c r="Q1669" s="19"/>
      <c r="R1669"/>
      <c r="S1669"/>
    </row>
    <row r="1670" spans="1:19" x14ac:dyDescent="0.35">
      <c r="A1670" s="20">
        <v>45536</v>
      </c>
      <c r="B1670" s="30" t="s">
        <v>2</v>
      </c>
      <c r="C1670" s="30" t="s">
        <v>20</v>
      </c>
      <c r="D1670" s="30" t="s">
        <v>32</v>
      </c>
      <c r="E1670" s="30" t="s">
        <v>54</v>
      </c>
      <c r="F1670" s="30" t="s">
        <v>61</v>
      </c>
      <c r="G1670" s="30" t="s">
        <v>226</v>
      </c>
      <c r="H1670" s="30" t="s">
        <v>226</v>
      </c>
      <c r="I1670" s="23">
        <v>1169.8</v>
      </c>
      <c r="K1670" s="18"/>
      <c r="M1670" s="2"/>
      <c r="P1670" s="18"/>
      <c r="Q1670" s="19"/>
      <c r="R1670"/>
      <c r="S1670"/>
    </row>
    <row r="1671" spans="1:19" x14ac:dyDescent="0.35">
      <c r="A1671" s="20">
        <v>45536</v>
      </c>
      <c r="B1671" s="30" t="s">
        <v>1</v>
      </c>
      <c r="C1671" s="30" t="s">
        <v>20</v>
      </c>
      <c r="D1671" s="30" t="s">
        <v>73</v>
      </c>
      <c r="E1671" s="30" t="s">
        <v>11</v>
      </c>
      <c r="F1671" s="30" t="s">
        <v>61</v>
      </c>
      <c r="G1671" s="30" t="s">
        <v>143</v>
      </c>
      <c r="H1671" s="30" t="s">
        <v>144</v>
      </c>
      <c r="I1671" s="23">
        <v>1082.8</v>
      </c>
      <c r="K1671" s="18"/>
      <c r="M1671" s="2"/>
      <c r="P1671" s="18"/>
      <c r="Q1671" s="19"/>
      <c r="R1671"/>
      <c r="S1671"/>
    </row>
    <row r="1672" spans="1:19" x14ac:dyDescent="0.35">
      <c r="A1672" s="20">
        <v>45536</v>
      </c>
      <c r="B1672" s="30" t="s">
        <v>2</v>
      </c>
      <c r="C1672" s="30" t="s">
        <v>20</v>
      </c>
      <c r="D1672" s="30" t="s">
        <v>57</v>
      </c>
      <c r="E1672" s="30" t="s">
        <v>54</v>
      </c>
      <c r="F1672" s="30" t="s">
        <v>72</v>
      </c>
      <c r="G1672" s="30" t="s">
        <v>290</v>
      </c>
      <c r="H1672" s="30" t="s">
        <v>290</v>
      </c>
      <c r="I1672" s="23">
        <v>1811</v>
      </c>
      <c r="K1672" s="18"/>
      <c r="M1672" s="2"/>
      <c r="P1672" s="18"/>
      <c r="Q1672" s="19"/>
      <c r="R1672"/>
      <c r="S1672"/>
    </row>
    <row r="1673" spans="1:19" x14ac:dyDescent="0.35">
      <c r="A1673" s="20">
        <v>45536</v>
      </c>
      <c r="B1673" s="30" t="s">
        <v>1</v>
      </c>
      <c r="C1673" s="30" t="s">
        <v>20</v>
      </c>
      <c r="D1673" s="30" t="s">
        <v>29</v>
      </c>
      <c r="E1673" s="30" t="s">
        <v>55</v>
      </c>
      <c r="F1673" s="30" t="s">
        <v>61</v>
      </c>
      <c r="G1673" s="30" t="s">
        <v>232</v>
      </c>
      <c r="H1673" s="30" t="s">
        <v>233</v>
      </c>
      <c r="I1673" s="23">
        <v>810.9</v>
      </c>
      <c r="K1673" s="18"/>
      <c r="M1673" s="2"/>
      <c r="P1673" s="18"/>
      <c r="Q1673" s="19"/>
      <c r="R1673"/>
      <c r="S1673"/>
    </row>
    <row r="1674" spans="1:19" x14ac:dyDescent="0.35">
      <c r="A1674" s="20">
        <v>45536</v>
      </c>
      <c r="B1674" s="30" t="s">
        <v>2</v>
      </c>
      <c r="C1674" s="30" t="s">
        <v>20</v>
      </c>
      <c r="D1674" s="30" t="s">
        <v>32</v>
      </c>
      <c r="E1674" s="30" t="s">
        <v>171</v>
      </c>
      <c r="F1674" s="30" t="s">
        <v>72</v>
      </c>
      <c r="G1674" s="30" t="s">
        <v>185</v>
      </c>
      <c r="H1674" s="30" t="s">
        <v>185</v>
      </c>
      <c r="I1674" s="23">
        <v>1226.9000000000001</v>
      </c>
      <c r="K1674" s="18"/>
      <c r="M1674" s="2"/>
      <c r="P1674" s="18"/>
      <c r="Q1674" s="19"/>
      <c r="R1674"/>
      <c r="S1674"/>
    </row>
    <row r="1675" spans="1:19" x14ac:dyDescent="0.35">
      <c r="A1675" s="20">
        <v>45536</v>
      </c>
      <c r="B1675" s="30" t="s">
        <v>2</v>
      </c>
      <c r="C1675" s="30" t="s">
        <v>20</v>
      </c>
      <c r="D1675" s="30" t="s">
        <v>31</v>
      </c>
      <c r="E1675" s="30" t="s">
        <v>11</v>
      </c>
      <c r="F1675" s="30" t="s">
        <v>72</v>
      </c>
      <c r="G1675" s="30" t="s">
        <v>390</v>
      </c>
      <c r="H1675" s="30" t="s">
        <v>391</v>
      </c>
      <c r="I1675" s="23">
        <v>2131.1999999999998</v>
      </c>
      <c r="K1675" s="18"/>
      <c r="M1675" s="2"/>
      <c r="P1675" s="18"/>
      <c r="Q1675" s="19"/>
      <c r="R1675"/>
      <c r="S1675"/>
    </row>
    <row r="1676" spans="1:19" x14ac:dyDescent="0.35">
      <c r="A1676" s="20">
        <v>45536</v>
      </c>
      <c r="B1676" s="30" t="s">
        <v>1</v>
      </c>
      <c r="C1676" s="30" t="s">
        <v>20</v>
      </c>
      <c r="D1676" s="30" t="s">
        <v>73</v>
      </c>
      <c r="E1676" s="30" t="s">
        <v>55</v>
      </c>
      <c r="F1676" s="30" t="s">
        <v>61</v>
      </c>
      <c r="G1676" s="30" t="s">
        <v>232</v>
      </c>
      <c r="H1676" s="30" t="s">
        <v>233</v>
      </c>
      <c r="I1676" s="23">
        <v>1213.2</v>
      </c>
      <c r="K1676" s="18"/>
      <c r="M1676" s="2"/>
      <c r="P1676" s="18"/>
      <c r="Q1676" s="19"/>
      <c r="R1676"/>
      <c r="S1676"/>
    </row>
    <row r="1677" spans="1:19" x14ac:dyDescent="0.35">
      <c r="A1677" s="20">
        <v>45536</v>
      </c>
      <c r="B1677" s="30" t="s">
        <v>2</v>
      </c>
      <c r="C1677" s="30" t="s">
        <v>20</v>
      </c>
      <c r="D1677" s="30" t="s">
        <v>32</v>
      </c>
      <c r="E1677" s="30" t="s">
        <v>171</v>
      </c>
      <c r="F1677" s="30" t="s">
        <v>61</v>
      </c>
      <c r="G1677" s="30" t="s">
        <v>183</v>
      </c>
      <c r="H1677" s="30" t="s">
        <v>183</v>
      </c>
      <c r="I1677" s="23">
        <v>1211.8</v>
      </c>
      <c r="K1677" s="18"/>
      <c r="M1677" s="2"/>
      <c r="P1677" s="18"/>
      <c r="Q1677" s="19"/>
      <c r="R1677"/>
      <c r="S1677"/>
    </row>
    <row r="1678" spans="1:19" x14ac:dyDescent="0.35">
      <c r="A1678" s="20">
        <v>45536</v>
      </c>
      <c r="B1678" s="30" t="s">
        <v>1</v>
      </c>
      <c r="C1678" s="30" t="s">
        <v>20</v>
      </c>
      <c r="D1678" s="30" t="s">
        <v>73</v>
      </c>
      <c r="E1678" s="30" t="s">
        <v>171</v>
      </c>
      <c r="F1678" s="30" t="s">
        <v>72</v>
      </c>
      <c r="G1678" s="30" t="s">
        <v>437</v>
      </c>
      <c r="H1678" s="30" t="s">
        <v>437</v>
      </c>
      <c r="I1678" s="23">
        <v>1308.0999999999999</v>
      </c>
      <c r="K1678" s="18"/>
      <c r="M1678" s="2"/>
      <c r="P1678" s="18"/>
      <c r="Q1678" s="19"/>
      <c r="R1678"/>
      <c r="S1678"/>
    </row>
    <row r="1679" spans="1:19" x14ac:dyDescent="0.35">
      <c r="A1679" s="20">
        <v>45536</v>
      </c>
      <c r="B1679" s="30" t="s">
        <v>2</v>
      </c>
      <c r="C1679" s="30" t="s">
        <v>20</v>
      </c>
      <c r="D1679" s="30" t="s">
        <v>57</v>
      </c>
      <c r="E1679" s="30" t="s">
        <v>54</v>
      </c>
      <c r="F1679" s="30" t="s">
        <v>72</v>
      </c>
      <c r="G1679" s="30" t="s">
        <v>291</v>
      </c>
      <c r="H1679" s="30" t="s">
        <v>291</v>
      </c>
      <c r="I1679" s="23">
        <v>1781</v>
      </c>
      <c r="K1679" s="18"/>
      <c r="M1679" s="2"/>
      <c r="P1679" s="18"/>
      <c r="Q1679" s="19"/>
      <c r="R1679"/>
      <c r="S1679"/>
    </row>
    <row r="1680" spans="1:19" x14ac:dyDescent="0.35">
      <c r="A1680" s="20">
        <v>45536</v>
      </c>
      <c r="B1680" s="30" t="s">
        <v>2</v>
      </c>
      <c r="C1680" s="30" t="s">
        <v>20</v>
      </c>
      <c r="D1680" s="30" t="s">
        <v>32</v>
      </c>
      <c r="E1680" s="30" t="s">
        <v>11</v>
      </c>
      <c r="F1680" s="30" t="s">
        <v>61</v>
      </c>
      <c r="G1680" s="30" t="s">
        <v>95</v>
      </c>
      <c r="H1680" s="30" t="s">
        <v>96</v>
      </c>
      <c r="I1680" s="23">
        <v>1173.7</v>
      </c>
      <c r="K1680" s="18"/>
      <c r="M1680" s="2"/>
      <c r="P1680" s="18"/>
      <c r="Q1680" s="19"/>
      <c r="R1680"/>
      <c r="S1680"/>
    </row>
    <row r="1681" spans="1:19" x14ac:dyDescent="0.35">
      <c r="A1681" s="20">
        <v>45536</v>
      </c>
      <c r="B1681" s="30" t="s">
        <v>1</v>
      </c>
      <c r="C1681" s="30" t="s">
        <v>20</v>
      </c>
      <c r="D1681" s="30" t="s">
        <v>29</v>
      </c>
      <c r="E1681" s="30" t="s">
        <v>171</v>
      </c>
      <c r="F1681" s="30" t="s">
        <v>61</v>
      </c>
      <c r="G1681" s="30" t="s">
        <v>186</v>
      </c>
      <c r="H1681" s="30" t="s">
        <v>186</v>
      </c>
      <c r="I1681" s="23">
        <v>765.3</v>
      </c>
      <c r="K1681" s="18"/>
      <c r="M1681" s="2"/>
      <c r="P1681" s="18"/>
      <c r="Q1681" s="19"/>
      <c r="R1681"/>
      <c r="S1681"/>
    </row>
    <row r="1682" spans="1:19" x14ac:dyDescent="0.35">
      <c r="A1682" s="20">
        <v>45536</v>
      </c>
      <c r="B1682" s="30" t="s">
        <v>1</v>
      </c>
      <c r="C1682" s="30" t="s">
        <v>20</v>
      </c>
      <c r="D1682" s="30" t="s">
        <v>73</v>
      </c>
      <c r="E1682" s="30" t="s">
        <v>54</v>
      </c>
      <c r="F1682" s="30" t="s">
        <v>61</v>
      </c>
      <c r="G1682" s="30" t="s">
        <v>224</v>
      </c>
      <c r="H1682" s="30" t="s">
        <v>225</v>
      </c>
      <c r="I1682" s="23">
        <v>1268.9000000000001</v>
      </c>
      <c r="K1682" s="18"/>
      <c r="M1682" s="2"/>
      <c r="P1682" s="18"/>
      <c r="Q1682" s="19"/>
      <c r="R1682"/>
      <c r="S1682"/>
    </row>
    <row r="1683" spans="1:19" x14ac:dyDescent="0.35">
      <c r="A1683" s="20">
        <v>45536</v>
      </c>
      <c r="B1683" s="30" t="s">
        <v>1</v>
      </c>
      <c r="C1683" s="30" t="s">
        <v>20</v>
      </c>
      <c r="D1683" s="30" t="s">
        <v>29</v>
      </c>
      <c r="E1683" s="30" t="s">
        <v>54</v>
      </c>
      <c r="F1683" s="30" t="s">
        <v>61</v>
      </c>
      <c r="G1683" s="30" t="s">
        <v>212</v>
      </c>
      <c r="H1683" s="30" t="s">
        <v>212</v>
      </c>
      <c r="I1683" s="23">
        <v>773</v>
      </c>
      <c r="K1683" s="18"/>
      <c r="M1683" s="2"/>
      <c r="P1683" s="18"/>
      <c r="Q1683" s="19"/>
      <c r="R1683"/>
      <c r="S1683"/>
    </row>
    <row r="1684" spans="1:19" x14ac:dyDescent="0.35">
      <c r="A1684" s="20">
        <v>45536</v>
      </c>
      <c r="B1684" s="30" t="s">
        <v>2</v>
      </c>
      <c r="C1684" s="30" t="s">
        <v>20</v>
      </c>
      <c r="D1684" s="30" t="s">
        <v>31</v>
      </c>
      <c r="E1684" s="30" t="s">
        <v>8</v>
      </c>
      <c r="F1684" s="30" t="s">
        <v>61</v>
      </c>
      <c r="G1684" s="30" t="s">
        <v>187</v>
      </c>
      <c r="H1684" s="30" t="s">
        <v>187</v>
      </c>
      <c r="I1684" s="23">
        <v>2204.3000000000002</v>
      </c>
      <c r="K1684" s="18"/>
      <c r="M1684" s="2"/>
      <c r="P1684" s="18"/>
      <c r="Q1684" s="19"/>
      <c r="R1684"/>
      <c r="S1684"/>
    </row>
    <row r="1685" spans="1:19" x14ac:dyDescent="0.35">
      <c r="A1685" s="20">
        <v>45536</v>
      </c>
      <c r="B1685" s="30" t="s">
        <v>2</v>
      </c>
      <c r="C1685" s="30" t="s">
        <v>20</v>
      </c>
      <c r="D1685" s="30" t="s">
        <v>57</v>
      </c>
      <c r="E1685" s="30" t="s">
        <v>54</v>
      </c>
      <c r="F1685" s="30" t="s">
        <v>61</v>
      </c>
      <c r="G1685" s="30" t="s">
        <v>223</v>
      </c>
      <c r="H1685" s="30" t="s">
        <v>223</v>
      </c>
      <c r="I1685" s="23">
        <v>1493.8</v>
      </c>
      <c r="K1685" s="18"/>
      <c r="M1685" s="2"/>
      <c r="P1685" s="18"/>
      <c r="Q1685" s="19"/>
      <c r="R1685"/>
      <c r="S1685"/>
    </row>
    <row r="1686" spans="1:19" x14ac:dyDescent="0.35">
      <c r="A1686" s="20">
        <v>45536</v>
      </c>
      <c r="B1686" s="30" t="s">
        <v>2</v>
      </c>
      <c r="C1686" s="30" t="s">
        <v>20</v>
      </c>
      <c r="D1686" s="30" t="s">
        <v>57</v>
      </c>
      <c r="E1686" s="30" t="s">
        <v>11</v>
      </c>
      <c r="F1686" s="30" t="s">
        <v>72</v>
      </c>
      <c r="G1686" s="30" t="s">
        <v>371</v>
      </c>
      <c r="H1686" s="30" t="s">
        <v>372</v>
      </c>
      <c r="I1686" s="23">
        <v>1477.9</v>
      </c>
      <c r="K1686" s="18"/>
      <c r="M1686" s="2"/>
      <c r="P1686" s="18"/>
      <c r="Q1686" s="19"/>
      <c r="R1686"/>
      <c r="S1686"/>
    </row>
    <row r="1687" spans="1:19" x14ac:dyDescent="0.35">
      <c r="A1687" s="20">
        <v>45536</v>
      </c>
      <c r="B1687" s="30" t="s">
        <v>2</v>
      </c>
      <c r="C1687" s="30" t="s">
        <v>20</v>
      </c>
      <c r="D1687" s="30" t="s">
        <v>57</v>
      </c>
      <c r="E1687" s="30" t="s">
        <v>11</v>
      </c>
      <c r="F1687" s="30" t="s">
        <v>61</v>
      </c>
      <c r="G1687" s="30" t="s">
        <v>143</v>
      </c>
      <c r="H1687" s="30" t="s">
        <v>144</v>
      </c>
      <c r="I1687" s="23">
        <v>1291.0999999999999</v>
      </c>
      <c r="K1687" s="18"/>
      <c r="M1687" s="2"/>
      <c r="P1687" s="18"/>
      <c r="Q1687" s="19"/>
      <c r="R1687"/>
      <c r="S1687"/>
    </row>
    <row r="1688" spans="1:19" x14ac:dyDescent="0.35">
      <c r="A1688" s="20">
        <v>45536</v>
      </c>
      <c r="B1688" s="30" t="s">
        <v>2</v>
      </c>
      <c r="C1688" s="30" t="s">
        <v>20</v>
      </c>
      <c r="D1688" s="30" t="s">
        <v>32</v>
      </c>
      <c r="E1688" s="30" t="s">
        <v>54</v>
      </c>
      <c r="F1688" s="30" t="s">
        <v>61</v>
      </c>
      <c r="G1688" s="30" t="s">
        <v>224</v>
      </c>
      <c r="H1688" s="30" t="s">
        <v>225</v>
      </c>
      <c r="I1688" s="23">
        <v>1204.8</v>
      </c>
      <c r="K1688" s="18"/>
      <c r="M1688" s="2"/>
      <c r="P1688" s="18"/>
      <c r="Q1688" s="19"/>
      <c r="R1688"/>
      <c r="S1688"/>
    </row>
    <row r="1689" spans="1:19" x14ac:dyDescent="0.35">
      <c r="A1689" s="20">
        <v>45536</v>
      </c>
      <c r="B1689" s="30" t="s">
        <v>1</v>
      </c>
      <c r="C1689" s="30" t="s">
        <v>20</v>
      </c>
      <c r="D1689" s="30" t="s">
        <v>29</v>
      </c>
      <c r="E1689" s="30" t="s">
        <v>171</v>
      </c>
      <c r="F1689" s="30" t="s">
        <v>72</v>
      </c>
      <c r="G1689" s="30" t="s">
        <v>173</v>
      </c>
      <c r="H1689" s="30" t="s">
        <v>315</v>
      </c>
      <c r="I1689" s="23">
        <v>862.4</v>
      </c>
      <c r="K1689" s="18"/>
      <c r="M1689" s="2"/>
      <c r="P1689" s="18"/>
      <c r="Q1689" s="19"/>
      <c r="R1689"/>
      <c r="S1689"/>
    </row>
    <row r="1690" spans="1:19" x14ac:dyDescent="0.35">
      <c r="A1690" s="20">
        <v>45536</v>
      </c>
      <c r="B1690" s="30" t="s">
        <v>2</v>
      </c>
      <c r="C1690" s="30" t="s">
        <v>20</v>
      </c>
      <c r="D1690" s="30" t="s">
        <v>57</v>
      </c>
      <c r="E1690" s="30" t="s">
        <v>8</v>
      </c>
      <c r="F1690" s="30" t="s">
        <v>61</v>
      </c>
      <c r="G1690" s="30" t="s">
        <v>187</v>
      </c>
      <c r="H1690" s="30" t="s">
        <v>187</v>
      </c>
      <c r="I1690" s="23">
        <v>1641</v>
      </c>
      <c r="K1690" s="18"/>
      <c r="M1690" s="2"/>
      <c r="P1690" s="18"/>
      <c r="Q1690" s="19"/>
      <c r="R1690"/>
      <c r="S1690"/>
    </row>
    <row r="1691" spans="1:19" x14ac:dyDescent="0.35">
      <c r="A1691" s="20">
        <v>45536</v>
      </c>
      <c r="B1691" s="30" t="s">
        <v>1</v>
      </c>
      <c r="C1691" s="30" t="s">
        <v>20</v>
      </c>
      <c r="D1691" s="30" t="s">
        <v>29</v>
      </c>
      <c r="E1691" s="30" t="s">
        <v>11</v>
      </c>
      <c r="F1691" s="30" t="s">
        <v>72</v>
      </c>
      <c r="G1691" s="30" t="s">
        <v>371</v>
      </c>
      <c r="H1691" s="30" t="s">
        <v>372</v>
      </c>
      <c r="I1691" s="23">
        <v>769.4</v>
      </c>
      <c r="K1691" s="18"/>
      <c r="M1691" s="2"/>
      <c r="P1691" s="18"/>
      <c r="Q1691" s="19"/>
      <c r="R1691"/>
      <c r="S1691"/>
    </row>
    <row r="1692" spans="1:19" x14ac:dyDescent="0.35">
      <c r="A1692" s="20">
        <v>45536</v>
      </c>
      <c r="B1692" s="30" t="s">
        <v>1</v>
      </c>
      <c r="C1692" s="30" t="s">
        <v>20</v>
      </c>
      <c r="D1692" s="30" t="s">
        <v>73</v>
      </c>
      <c r="E1692" s="30" t="s">
        <v>11</v>
      </c>
      <c r="F1692" s="30" t="s">
        <v>61</v>
      </c>
      <c r="G1692" s="30" t="s">
        <v>95</v>
      </c>
      <c r="H1692" s="30" t="s">
        <v>96</v>
      </c>
      <c r="I1692" s="23">
        <v>1226.9000000000001</v>
      </c>
      <c r="K1692" s="18"/>
      <c r="M1692" s="2"/>
      <c r="P1692" s="18"/>
      <c r="Q1692" s="19"/>
      <c r="R1692"/>
      <c r="S1692"/>
    </row>
    <row r="1693" spans="1:19" x14ac:dyDescent="0.35">
      <c r="A1693" s="20">
        <v>45536</v>
      </c>
      <c r="B1693" s="30" t="s">
        <v>2</v>
      </c>
      <c r="C1693" s="30" t="s">
        <v>20</v>
      </c>
      <c r="D1693" s="30" t="s">
        <v>57</v>
      </c>
      <c r="E1693" s="30" t="s">
        <v>171</v>
      </c>
      <c r="F1693" s="30" t="s">
        <v>72</v>
      </c>
      <c r="G1693" s="30" t="s">
        <v>183</v>
      </c>
      <c r="H1693" s="30" t="s">
        <v>183</v>
      </c>
      <c r="I1693" s="23">
        <v>1601.9</v>
      </c>
      <c r="K1693" s="18"/>
      <c r="M1693" s="2"/>
      <c r="P1693" s="18"/>
      <c r="Q1693" s="19"/>
      <c r="R1693"/>
      <c r="S1693"/>
    </row>
    <row r="1694" spans="1:19" x14ac:dyDescent="0.35">
      <c r="A1694" s="20">
        <v>45536</v>
      </c>
      <c r="B1694" s="30" t="s">
        <v>1</v>
      </c>
      <c r="C1694" s="30" t="s">
        <v>20</v>
      </c>
      <c r="D1694" s="30" t="s">
        <v>73</v>
      </c>
      <c r="E1694" s="30" t="s">
        <v>54</v>
      </c>
      <c r="F1694" s="30" t="s">
        <v>61</v>
      </c>
      <c r="G1694" s="30" t="s">
        <v>226</v>
      </c>
      <c r="H1694" s="30" t="s">
        <v>226</v>
      </c>
      <c r="I1694" s="23">
        <v>1230.2</v>
      </c>
      <c r="K1694" s="18"/>
      <c r="M1694" s="2"/>
      <c r="P1694" s="18"/>
      <c r="Q1694" s="19"/>
      <c r="R1694"/>
      <c r="S1694"/>
    </row>
    <row r="1695" spans="1:19" x14ac:dyDescent="0.35">
      <c r="A1695" s="20">
        <v>45536</v>
      </c>
      <c r="B1695" s="30" t="s">
        <v>1</v>
      </c>
      <c r="C1695" s="30" t="s">
        <v>20</v>
      </c>
      <c r="D1695" s="30" t="s">
        <v>29</v>
      </c>
      <c r="E1695" s="30" t="s">
        <v>54</v>
      </c>
      <c r="F1695" s="30" t="s">
        <v>72</v>
      </c>
      <c r="G1695" s="30" t="s">
        <v>290</v>
      </c>
      <c r="H1695" s="30" t="s">
        <v>290</v>
      </c>
      <c r="I1695" s="23">
        <v>941.8</v>
      </c>
      <c r="K1695" s="18"/>
      <c r="M1695" s="2"/>
      <c r="P1695" s="18"/>
      <c r="Q1695" s="19"/>
      <c r="R1695"/>
      <c r="S1695"/>
    </row>
    <row r="1696" spans="1:19" x14ac:dyDescent="0.35">
      <c r="A1696" s="20">
        <v>45536</v>
      </c>
      <c r="B1696" s="30" t="s">
        <v>2</v>
      </c>
      <c r="C1696" s="30" t="s">
        <v>20</v>
      </c>
      <c r="D1696" s="30" t="s">
        <v>57</v>
      </c>
      <c r="E1696" s="30" t="s">
        <v>54</v>
      </c>
      <c r="F1696" s="30" t="s">
        <v>61</v>
      </c>
      <c r="G1696" s="30" t="s">
        <v>224</v>
      </c>
      <c r="H1696" s="30" t="s">
        <v>225</v>
      </c>
      <c r="I1696" s="23">
        <v>1555.8</v>
      </c>
      <c r="K1696" s="18"/>
      <c r="M1696" s="2"/>
      <c r="P1696" s="18"/>
      <c r="Q1696" s="19"/>
      <c r="R1696"/>
      <c r="S1696"/>
    </row>
    <row r="1697" spans="1:19" x14ac:dyDescent="0.35">
      <c r="A1697" s="20">
        <v>45536</v>
      </c>
      <c r="B1697" s="30" t="s">
        <v>2</v>
      </c>
      <c r="C1697" s="30" t="s">
        <v>20</v>
      </c>
      <c r="D1697" s="30" t="s">
        <v>57</v>
      </c>
      <c r="E1697" s="30" t="s">
        <v>11</v>
      </c>
      <c r="F1697" s="30" t="s">
        <v>61</v>
      </c>
      <c r="G1697" s="30" t="s">
        <v>97</v>
      </c>
      <c r="H1697" s="30" t="s">
        <v>98</v>
      </c>
      <c r="I1697" s="23">
        <v>1501.6</v>
      </c>
      <c r="K1697" s="18"/>
      <c r="M1697" s="2"/>
      <c r="P1697" s="18"/>
      <c r="Q1697" s="19"/>
      <c r="R1697"/>
      <c r="S1697"/>
    </row>
    <row r="1698" spans="1:19" x14ac:dyDescent="0.35">
      <c r="A1698" s="20">
        <v>45536</v>
      </c>
      <c r="B1698" s="30" t="s">
        <v>2</v>
      </c>
      <c r="C1698" s="30" t="s">
        <v>20</v>
      </c>
      <c r="D1698" s="30" t="s">
        <v>31</v>
      </c>
      <c r="E1698" s="30" t="s">
        <v>11</v>
      </c>
      <c r="F1698" s="30" t="s">
        <v>72</v>
      </c>
      <c r="G1698" s="30" t="s">
        <v>371</v>
      </c>
      <c r="H1698" s="30" t="s">
        <v>372</v>
      </c>
      <c r="I1698" s="23">
        <v>1981.2</v>
      </c>
      <c r="K1698" s="18"/>
      <c r="M1698" s="2"/>
      <c r="P1698" s="18"/>
      <c r="Q1698" s="19"/>
      <c r="R1698"/>
      <c r="S1698"/>
    </row>
    <row r="1699" spans="1:19" x14ac:dyDescent="0.35">
      <c r="A1699" s="20">
        <v>45536</v>
      </c>
      <c r="B1699" s="30" t="s">
        <v>1</v>
      </c>
      <c r="C1699" s="30" t="s">
        <v>20</v>
      </c>
      <c r="D1699" s="30" t="s">
        <v>73</v>
      </c>
      <c r="E1699" s="30" t="s">
        <v>171</v>
      </c>
      <c r="F1699" s="30" t="s">
        <v>61</v>
      </c>
      <c r="G1699" s="30" t="s">
        <v>437</v>
      </c>
      <c r="H1699" s="30" t="s">
        <v>437</v>
      </c>
      <c r="I1699" s="23">
        <v>1223.7</v>
      </c>
      <c r="K1699" s="18"/>
      <c r="M1699" s="2"/>
      <c r="P1699" s="18"/>
      <c r="Q1699" s="19"/>
      <c r="R1699"/>
      <c r="S1699"/>
    </row>
    <row r="1700" spans="1:19" x14ac:dyDescent="0.35">
      <c r="A1700" s="20">
        <v>45536</v>
      </c>
      <c r="B1700" s="30" t="s">
        <v>1</v>
      </c>
      <c r="C1700" s="30" t="s">
        <v>20</v>
      </c>
      <c r="D1700" s="30" t="s">
        <v>29</v>
      </c>
      <c r="E1700" s="30" t="s">
        <v>171</v>
      </c>
      <c r="F1700" s="30" t="s">
        <v>61</v>
      </c>
      <c r="G1700" s="30" t="s">
        <v>176</v>
      </c>
      <c r="H1700" s="30" t="s">
        <v>176</v>
      </c>
      <c r="I1700" s="23">
        <v>786.9</v>
      </c>
      <c r="K1700" s="18"/>
      <c r="M1700" s="2"/>
      <c r="P1700" s="18"/>
      <c r="Q1700" s="19"/>
      <c r="R1700"/>
      <c r="S1700"/>
    </row>
    <row r="1701" spans="1:19" x14ac:dyDescent="0.35">
      <c r="A1701" s="20">
        <v>45536</v>
      </c>
      <c r="B1701" s="30" t="s">
        <v>2</v>
      </c>
      <c r="C1701" s="30" t="s">
        <v>20</v>
      </c>
      <c r="D1701" s="30" t="s">
        <v>32</v>
      </c>
      <c r="E1701" s="30" t="s">
        <v>171</v>
      </c>
      <c r="F1701" s="30" t="s">
        <v>61</v>
      </c>
      <c r="G1701" s="30" t="s">
        <v>186</v>
      </c>
      <c r="H1701" s="30" t="s">
        <v>186</v>
      </c>
      <c r="I1701" s="23">
        <v>1089.7</v>
      </c>
      <c r="K1701" s="18"/>
      <c r="M1701" s="2"/>
      <c r="P1701" s="18"/>
      <c r="Q1701" s="19"/>
      <c r="R1701"/>
      <c r="S1701"/>
    </row>
    <row r="1702" spans="1:19" x14ac:dyDescent="0.35">
      <c r="A1702" s="20">
        <v>45536</v>
      </c>
      <c r="B1702" s="30" t="s">
        <v>2</v>
      </c>
      <c r="C1702" s="30" t="s">
        <v>20</v>
      </c>
      <c r="D1702" s="30" t="s">
        <v>31</v>
      </c>
      <c r="E1702" s="30" t="s">
        <v>54</v>
      </c>
      <c r="F1702" s="30" t="s">
        <v>72</v>
      </c>
      <c r="G1702" s="30" t="s">
        <v>290</v>
      </c>
      <c r="H1702" s="30" t="s">
        <v>290</v>
      </c>
      <c r="I1702" s="23">
        <v>2393.6999999999998</v>
      </c>
      <c r="K1702" s="18"/>
      <c r="M1702" s="2"/>
      <c r="P1702" s="18"/>
      <c r="Q1702" s="19"/>
      <c r="R1702"/>
      <c r="S1702"/>
    </row>
    <row r="1703" spans="1:19" x14ac:dyDescent="0.35">
      <c r="A1703" s="20">
        <v>45536</v>
      </c>
      <c r="B1703" s="30" t="s">
        <v>1</v>
      </c>
      <c r="C1703" s="30" t="s">
        <v>20</v>
      </c>
      <c r="D1703" s="30" t="s">
        <v>29</v>
      </c>
      <c r="E1703" s="30" t="s">
        <v>11</v>
      </c>
      <c r="F1703" s="30" t="s">
        <v>61</v>
      </c>
      <c r="G1703" s="30" t="s">
        <v>143</v>
      </c>
      <c r="H1703" s="30" t="s">
        <v>144</v>
      </c>
      <c r="I1703" s="23">
        <v>693.2</v>
      </c>
      <c r="K1703" s="18"/>
      <c r="M1703" s="2"/>
      <c r="P1703" s="18"/>
      <c r="Q1703" s="19"/>
      <c r="R1703"/>
      <c r="S1703"/>
    </row>
    <row r="1704" spans="1:19" x14ac:dyDescent="0.35">
      <c r="A1704" s="20">
        <v>45536</v>
      </c>
      <c r="B1704" s="30" t="s">
        <v>2</v>
      </c>
      <c r="C1704" s="30" t="s">
        <v>20</v>
      </c>
      <c r="D1704" s="30" t="s">
        <v>32</v>
      </c>
      <c r="E1704" s="30" t="s">
        <v>171</v>
      </c>
      <c r="F1704" s="30" t="s">
        <v>61</v>
      </c>
      <c r="G1704" s="30" t="s">
        <v>184</v>
      </c>
      <c r="H1704" s="30" t="s">
        <v>184</v>
      </c>
      <c r="I1704" s="23">
        <v>1167.8</v>
      </c>
      <c r="K1704" s="18"/>
      <c r="M1704" s="2"/>
      <c r="P1704" s="18"/>
      <c r="Q1704" s="19"/>
      <c r="R1704"/>
      <c r="S1704"/>
    </row>
    <row r="1705" spans="1:19" x14ac:dyDescent="0.35">
      <c r="A1705" s="20">
        <v>45536</v>
      </c>
      <c r="B1705" s="30" t="s">
        <v>2</v>
      </c>
      <c r="C1705" s="30" t="s">
        <v>20</v>
      </c>
      <c r="D1705" s="30" t="s">
        <v>32</v>
      </c>
      <c r="E1705" s="30" t="s">
        <v>11</v>
      </c>
      <c r="F1705" s="30" t="s">
        <v>61</v>
      </c>
      <c r="G1705" s="30" t="s">
        <v>97</v>
      </c>
      <c r="H1705" s="30" t="s">
        <v>98</v>
      </c>
      <c r="I1705" s="23">
        <v>1165.5</v>
      </c>
      <c r="K1705" s="18"/>
      <c r="M1705" s="2"/>
      <c r="P1705" s="18"/>
      <c r="Q1705" s="19"/>
      <c r="R1705"/>
      <c r="S1705"/>
    </row>
    <row r="1706" spans="1:19" x14ac:dyDescent="0.35">
      <c r="A1706" s="20">
        <v>45536</v>
      </c>
      <c r="B1706" s="30" t="s">
        <v>2</v>
      </c>
      <c r="C1706" s="30" t="s">
        <v>20</v>
      </c>
      <c r="D1706" s="30" t="s">
        <v>32</v>
      </c>
      <c r="E1706" s="30" t="s">
        <v>11</v>
      </c>
      <c r="F1706" s="30" t="s">
        <v>72</v>
      </c>
      <c r="G1706" s="30" t="s">
        <v>390</v>
      </c>
      <c r="H1706" s="30" t="s">
        <v>391</v>
      </c>
      <c r="I1706" s="23">
        <v>1262.2</v>
      </c>
      <c r="K1706" s="18"/>
      <c r="M1706" s="2"/>
      <c r="P1706" s="18"/>
      <c r="Q1706" s="19"/>
      <c r="R1706"/>
      <c r="S1706"/>
    </row>
    <row r="1707" spans="1:19" x14ac:dyDescent="0.35">
      <c r="A1707" s="20">
        <v>45536</v>
      </c>
      <c r="B1707" s="30" t="s">
        <v>2</v>
      </c>
      <c r="C1707" s="30" t="s">
        <v>20</v>
      </c>
      <c r="D1707" s="30" t="s">
        <v>57</v>
      </c>
      <c r="E1707" s="30" t="s">
        <v>8</v>
      </c>
      <c r="F1707" s="30" t="s">
        <v>72</v>
      </c>
      <c r="G1707" s="30" t="s">
        <v>368</v>
      </c>
      <c r="H1707" s="30" t="s">
        <v>368</v>
      </c>
      <c r="I1707" s="23">
        <v>1950.2</v>
      </c>
      <c r="K1707" s="18"/>
      <c r="M1707" s="2"/>
      <c r="P1707" s="18"/>
      <c r="Q1707" s="19"/>
      <c r="R1707"/>
      <c r="S1707"/>
    </row>
    <row r="1708" spans="1:19" x14ac:dyDescent="0.35">
      <c r="A1708" s="20">
        <v>45536</v>
      </c>
      <c r="B1708" s="30" t="s">
        <v>1</v>
      </c>
      <c r="C1708" s="30" t="s">
        <v>20</v>
      </c>
      <c r="D1708" s="30" t="s">
        <v>73</v>
      </c>
      <c r="E1708" s="30" t="s">
        <v>8</v>
      </c>
      <c r="F1708" s="30" t="s">
        <v>72</v>
      </c>
      <c r="G1708" s="30" t="s">
        <v>368</v>
      </c>
      <c r="H1708" s="30" t="s">
        <v>368</v>
      </c>
      <c r="I1708" s="23">
        <v>1476.7</v>
      </c>
      <c r="K1708" s="18"/>
      <c r="M1708" s="2"/>
      <c r="P1708" s="18"/>
      <c r="Q1708" s="19"/>
      <c r="R1708"/>
      <c r="S1708"/>
    </row>
    <row r="1709" spans="1:19" x14ac:dyDescent="0.35">
      <c r="A1709" s="20">
        <v>45536</v>
      </c>
      <c r="B1709" s="30" t="s">
        <v>1</v>
      </c>
      <c r="C1709" s="30" t="s">
        <v>20</v>
      </c>
      <c r="D1709" s="30" t="s">
        <v>73</v>
      </c>
      <c r="E1709" s="30" t="s">
        <v>8</v>
      </c>
      <c r="F1709" s="30" t="s">
        <v>61</v>
      </c>
      <c r="G1709" s="30" t="s">
        <v>187</v>
      </c>
      <c r="H1709" s="30" t="s">
        <v>187</v>
      </c>
      <c r="I1709" s="23">
        <v>1337.3</v>
      </c>
      <c r="K1709" s="18"/>
      <c r="M1709" s="2"/>
      <c r="P1709" s="18"/>
      <c r="Q1709" s="19"/>
      <c r="R1709"/>
      <c r="S1709"/>
    </row>
    <row r="1710" spans="1:19" x14ac:dyDescent="0.35">
      <c r="A1710" s="20">
        <v>45536</v>
      </c>
      <c r="B1710" s="30" t="s">
        <v>1</v>
      </c>
      <c r="C1710" s="30" t="s">
        <v>20</v>
      </c>
      <c r="D1710" s="30" t="s">
        <v>29</v>
      </c>
      <c r="E1710" s="30" t="s">
        <v>11</v>
      </c>
      <c r="F1710" s="30" t="s">
        <v>72</v>
      </c>
      <c r="G1710" s="30" t="s">
        <v>390</v>
      </c>
      <c r="H1710" s="30" t="s">
        <v>391</v>
      </c>
      <c r="I1710" s="23">
        <v>870.1</v>
      </c>
      <c r="K1710" s="18"/>
      <c r="M1710" s="2"/>
      <c r="P1710" s="18"/>
      <c r="Q1710" s="19"/>
      <c r="R1710"/>
      <c r="S1710"/>
    </row>
    <row r="1711" spans="1:19" x14ac:dyDescent="0.35">
      <c r="A1711" s="20">
        <v>45536</v>
      </c>
      <c r="B1711" s="30" t="s">
        <v>2</v>
      </c>
      <c r="C1711" s="30" t="s">
        <v>20</v>
      </c>
      <c r="D1711" s="30" t="s">
        <v>32</v>
      </c>
      <c r="E1711" s="30" t="s">
        <v>11</v>
      </c>
      <c r="F1711" s="30" t="s">
        <v>61</v>
      </c>
      <c r="G1711" s="30" t="s">
        <v>143</v>
      </c>
      <c r="H1711" s="30" t="s">
        <v>144</v>
      </c>
      <c r="I1711" s="23">
        <v>992</v>
      </c>
      <c r="K1711" s="18"/>
      <c r="M1711" s="2"/>
      <c r="P1711" s="18"/>
      <c r="Q1711" s="19"/>
      <c r="R1711"/>
      <c r="S1711"/>
    </row>
    <row r="1712" spans="1:19" x14ac:dyDescent="0.35">
      <c r="A1712" s="20">
        <v>45536</v>
      </c>
      <c r="B1712" s="30" t="s">
        <v>2</v>
      </c>
      <c r="C1712" s="30" t="s">
        <v>20</v>
      </c>
      <c r="D1712" s="30" t="s">
        <v>57</v>
      </c>
      <c r="E1712" s="30" t="s">
        <v>54</v>
      </c>
      <c r="F1712" s="30" t="s">
        <v>61</v>
      </c>
      <c r="G1712" s="30" t="s">
        <v>226</v>
      </c>
      <c r="H1712" s="30" t="s">
        <v>226</v>
      </c>
      <c r="I1712" s="23">
        <v>1520.8</v>
      </c>
      <c r="K1712" s="18"/>
      <c r="M1712" s="2"/>
      <c r="P1712" s="18"/>
      <c r="Q1712" s="19"/>
      <c r="R1712"/>
      <c r="S1712"/>
    </row>
    <row r="1713" spans="1:19" x14ac:dyDescent="0.35">
      <c r="A1713" s="20">
        <v>45536</v>
      </c>
      <c r="B1713" s="30" t="s">
        <v>1</v>
      </c>
      <c r="C1713" s="30" t="s">
        <v>20</v>
      </c>
      <c r="D1713" s="30" t="s">
        <v>29</v>
      </c>
      <c r="E1713" s="30" t="s">
        <v>54</v>
      </c>
      <c r="F1713" s="30" t="s">
        <v>72</v>
      </c>
      <c r="G1713" s="30" t="s">
        <v>291</v>
      </c>
      <c r="H1713" s="30" t="s">
        <v>291</v>
      </c>
      <c r="I1713" s="23">
        <v>909.6</v>
      </c>
      <c r="K1713" s="18"/>
      <c r="M1713" s="2"/>
      <c r="P1713" s="18"/>
      <c r="Q1713" s="19"/>
      <c r="R1713"/>
      <c r="S1713"/>
    </row>
    <row r="1714" spans="1:19" x14ac:dyDescent="0.35">
      <c r="A1714" s="20">
        <v>45536</v>
      </c>
      <c r="B1714" s="30" t="s">
        <v>2</v>
      </c>
      <c r="C1714" s="30" t="s">
        <v>20</v>
      </c>
      <c r="D1714" s="30" t="s">
        <v>31</v>
      </c>
      <c r="E1714" s="30" t="s">
        <v>171</v>
      </c>
      <c r="F1714" s="30" t="s">
        <v>61</v>
      </c>
      <c r="G1714" s="30" t="s">
        <v>185</v>
      </c>
      <c r="H1714" s="30" t="s">
        <v>437</v>
      </c>
      <c r="I1714" s="23">
        <v>1939.7</v>
      </c>
      <c r="K1714" s="18"/>
      <c r="M1714" s="2"/>
      <c r="P1714" s="18"/>
      <c r="Q1714" s="19"/>
      <c r="R1714"/>
      <c r="S1714"/>
    </row>
    <row r="1715" spans="1:19" x14ac:dyDescent="0.35">
      <c r="A1715" s="20">
        <v>45536</v>
      </c>
      <c r="B1715" s="30" t="s">
        <v>1</v>
      </c>
      <c r="C1715" s="30" t="s">
        <v>20</v>
      </c>
      <c r="D1715" s="30" t="s">
        <v>29</v>
      </c>
      <c r="E1715" s="30" t="s">
        <v>171</v>
      </c>
      <c r="F1715" s="30" t="s">
        <v>61</v>
      </c>
      <c r="G1715" s="30" t="s">
        <v>173</v>
      </c>
      <c r="H1715" s="30" t="s">
        <v>173</v>
      </c>
      <c r="I1715" s="23">
        <v>819.6</v>
      </c>
      <c r="K1715" s="18"/>
      <c r="M1715" s="2"/>
      <c r="P1715" s="18"/>
      <c r="Q1715" s="19"/>
      <c r="R1715"/>
      <c r="S1715"/>
    </row>
    <row r="1716" spans="1:19" x14ac:dyDescent="0.35">
      <c r="A1716" s="20">
        <v>45536</v>
      </c>
      <c r="B1716" s="30" t="s">
        <v>2</v>
      </c>
      <c r="C1716" s="30" t="s">
        <v>20</v>
      </c>
      <c r="D1716" s="30" t="s">
        <v>32</v>
      </c>
      <c r="E1716" s="30" t="s">
        <v>171</v>
      </c>
      <c r="F1716" s="30" t="s">
        <v>72</v>
      </c>
      <c r="G1716" s="30" t="s">
        <v>183</v>
      </c>
      <c r="H1716" s="30" t="s">
        <v>183</v>
      </c>
      <c r="I1716" s="23">
        <v>1226.9000000000001</v>
      </c>
      <c r="K1716" s="18"/>
      <c r="M1716" s="2"/>
      <c r="P1716" s="18"/>
      <c r="Q1716" s="19"/>
      <c r="R1716"/>
      <c r="S1716"/>
    </row>
    <row r="1717" spans="1:19" x14ac:dyDescent="0.35">
      <c r="A1717" s="20">
        <v>45536</v>
      </c>
      <c r="B1717" s="30" t="s">
        <v>2</v>
      </c>
      <c r="C1717" s="30" t="s">
        <v>20</v>
      </c>
      <c r="D1717" s="30" t="s">
        <v>31</v>
      </c>
      <c r="E1717" s="30" t="s">
        <v>8</v>
      </c>
      <c r="F1717" s="30" t="s">
        <v>72</v>
      </c>
      <c r="G1717" s="30" t="s">
        <v>368</v>
      </c>
      <c r="H1717" s="30" t="s">
        <v>368</v>
      </c>
      <c r="I1717" s="23">
        <v>2627.3</v>
      </c>
      <c r="K1717" s="18"/>
      <c r="M1717" s="2"/>
      <c r="P1717" s="18"/>
      <c r="Q1717" s="19"/>
      <c r="R1717"/>
      <c r="S1717"/>
    </row>
    <row r="1718" spans="1:19" x14ac:dyDescent="0.35">
      <c r="A1718" s="20">
        <v>45536</v>
      </c>
      <c r="B1718" s="30" t="s">
        <v>2</v>
      </c>
      <c r="C1718" s="30" t="s">
        <v>20</v>
      </c>
      <c r="D1718" s="30" t="s">
        <v>32</v>
      </c>
      <c r="E1718" s="30" t="s">
        <v>55</v>
      </c>
      <c r="F1718" s="30" t="s">
        <v>61</v>
      </c>
      <c r="G1718" s="30" t="s">
        <v>232</v>
      </c>
      <c r="H1718" s="30" t="s">
        <v>233</v>
      </c>
      <c r="I1718" s="23">
        <v>1189.7</v>
      </c>
      <c r="K1718" s="18"/>
      <c r="M1718" s="2"/>
      <c r="P1718" s="18"/>
      <c r="Q1718" s="19"/>
      <c r="R1718"/>
      <c r="S1718"/>
    </row>
    <row r="1719" spans="1:19" x14ac:dyDescent="0.35">
      <c r="A1719" s="20">
        <v>45536</v>
      </c>
      <c r="B1719" s="30" t="s">
        <v>2</v>
      </c>
      <c r="C1719" s="30" t="s">
        <v>20</v>
      </c>
      <c r="D1719" s="30" t="s">
        <v>32</v>
      </c>
      <c r="E1719" s="30" t="s">
        <v>8</v>
      </c>
      <c r="F1719" s="30" t="s">
        <v>61</v>
      </c>
      <c r="G1719" s="30" t="s">
        <v>187</v>
      </c>
      <c r="H1719" s="30" t="s">
        <v>187</v>
      </c>
      <c r="I1719" s="23">
        <v>1256.5</v>
      </c>
      <c r="K1719" s="18"/>
      <c r="M1719" s="2"/>
      <c r="P1719" s="18"/>
      <c r="Q1719" s="19"/>
      <c r="R1719"/>
      <c r="S1719"/>
    </row>
    <row r="1720" spans="1:19" x14ac:dyDescent="0.35">
      <c r="A1720" s="20">
        <v>45536</v>
      </c>
      <c r="B1720" s="30" t="s">
        <v>1</v>
      </c>
      <c r="C1720" s="30" t="s">
        <v>20</v>
      </c>
      <c r="D1720" s="30" t="s">
        <v>29</v>
      </c>
      <c r="E1720" s="30" t="s">
        <v>171</v>
      </c>
      <c r="F1720" s="30" t="s">
        <v>72</v>
      </c>
      <c r="G1720" s="30" t="s">
        <v>437</v>
      </c>
      <c r="H1720" s="30" t="s">
        <v>437</v>
      </c>
      <c r="I1720" s="23">
        <v>882.5</v>
      </c>
      <c r="K1720" s="18"/>
      <c r="M1720" s="2"/>
      <c r="P1720" s="18"/>
      <c r="Q1720" s="19"/>
      <c r="R1720"/>
      <c r="S1720"/>
    </row>
    <row r="1721" spans="1:19" x14ac:dyDescent="0.35">
      <c r="A1721" s="20">
        <v>45536</v>
      </c>
      <c r="B1721" s="30" t="s">
        <v>1</v>
      </c>
      <c r="C1721" s="30" t="s">
        <v>20</v>
      </c>
      <c r="D1721" s="30" t="s">
        <v>73</v>
      </c>
      <c r="E1721" s="30" t="s">
        <v>11</v>
      </c>
      <c r="F1721" s="30" t="s">
        <v>61</v>
      </c>
      <c r="G1721" s="30" t="s">
        <v>97</v>
      </c>
      <c r="H1721" s="30" t="s">
        <v>98</v>
      </c>
      <c r="I1721" s="23">
        <v>1192.5</v>
      </c>
      <c r="K1721" s="18"/>
      <c r="M1721" s="2"/>
      <c r="P1721" s="18"/>
      <c r="Q1721" s="19"/>
      <c r="R1721"/>
      <c r="S1721"/>
    </row>
    <row r="1722" spans="1:19" x14ac:dyDescent="0.35">
      <c r="A1722" s="20">
        <v>45536</v>
      </c>
      <c r="B1722" s="30" t="s">
        <v>1</v>
      </c>
      <c r="C1722" s="30" t="s">
        <v>20</v>
      </c>
      <c r="D1722" s="30" t="s">
        <v>29</v>
      </c>
      <c r="E1722" s="30" t="s">
        <v>8</v>
      </c>
      <c r="F1722" s="30" t="s">
        <v>72</v>
      </c>
      <c r="G1722" s="30" t="s">
        <v>368</v>
      </c>
      <c r="H1722" s="30" t="s">
        <v>368</v>
      </c>
      <c r="I1722" s="23">
        <v>934.3</v>
      </c>
      <c r="K1722" s="18"/>
      <c r="M1722" s="2"/>
      <c r="P1722" s="18"/>
      <c r="Q1722" s="19"/>
      <c r="R1722"/>
      <c r="S1722"/>
    </row>
    <row r="1723" spans="1:19" x14ac:dyDescent="0.35">
      <c r="A1723" s="20">
        <v>45536</v>
      </c>
      <c r="B1723" s="30" t="s">
        <v>1</v>
      </c>
      <c r="C1723" s="30" t="s">
        <v>20</v>
      </c>
      <c r="D1723" s="30" t="s">
        <v>29</v>
      </c>
      <c r="E1723" s="30" t="s">
        <v>171</v>
      </c>
      <c r="F1723" s="30" t="s">
        <v>61</v>
      </c>
      <c r="G1723" s="30" t="s">
        <v>437</v>
      </c>
      <c r="H1723" s="30" t="s">
        <v>437</v>
      </c>
      <c r="I1723" s="23">
        <v>819.3</v>
      </c>
      <c r="K1723" s="18"/>
      <c r="M1723" s="2"/>
      <c r="P1723" s="18"/>
      <c r="Q1723" s="19"/>
      <c r="R1723"/>
      <c r="S1723"/>
    </row>
    <row r="1724" spans="1:19" x14ac:dyDescent="0.35">
      <c r="A1724" s="20">
        <v>45536</v>
      </c>
      <c r="B1724" s="30" t="s">
        <v>1</v>
      </c>
      <c r="C1724" s="30" t="s">
        <v>20</v>
      </c>
      <c r="D1724" s="30" t="s">
        <v>73</v>
      </c>
      <c r="E1724" s="30" t="s">
        <v>54</v>
      </c>
      <c r="F1724" s="30" t="s">
        <v>61</v>
      </c>
      <c r="G1724" s="30" t="s">
        <v>212</v>
      </c>
      <c r="H1724" s="30" t="s">
        <v>212</v>
      </c>
      <c r="I1724" s="23">
        <v>1185.5</v>
      </c>
      <c r="K1724" s="18"/>
      <c r="M1724" s="2"/>
      <c r="P1724" s="18"/>
      <c r="Q1724" s="19"/>
      <c r="R1724"/>
      <c r="S1724"/>
    </row>
    <row r="1725" spans="1:19" x14ac:dyDescent="0.35">
      <c r="A1725" s="20">
        <v>45536</v>
      </c>
      <c r="B1725" s="30" t="s">
        <v>1</v>
      </c>
      <c r="C1725" s="30" t="s">
        <v>20</v>
      </c>
      <c r="D1725" s="30" t="s">
        <v>73</v>
      </c>
      <c r="E1725" s="30" t="s">
        <v>171</v>
      </c>
      <c r="F1725" s="30" t="s">
        <v>61</v>
      </c>
      <c r="G1725" s="30" t="s">
        <v>186</v>
      </c>
      <c r="H1725" s="30" t="s">
        <v>186</v>
      </c>
      <c r="I1725" s="23">
        <v>1186.5999999999999</v>
      </c>
      <c r="K1725" s="18"/>
      <c r="M1725" s="2"/>
      <c r="P1725" s="18"/>
      <c r="Q1725" s="19"/>
      <c r="R1725"/>
      <c r="S1725"/>
    </row>
    <row r="1726" spans="1:19" x14ac:dyDescent="0.35">
      <c r="A1726" s="20">
        <v>45536</v>
      </c>
      <c r="B1726" s="30" t="s">
        <v>1</v>
      </c>
      <c r="C1726" s="30" t="s">
        <v>20</v>
      </c>
      <c r="D1726" s="30" t="s">
        <v>29</v>
      </c>
      <c r="E1726" s="30" t="s">
        <v>54</v>
      </c>
      <c r="F1726" s="30" t="s">
        <v>61</v>
      </c>
      <c r="G1726" s="30" t="s">
        <v>226</v>
      </c>
      <c r="H1726" s="30" t="s">
        <v>226</v>
      </c>
      <c r="I1726" s="23">
        <v>789.4</v>
      </c>
      <c r="K1726" s="18"/>
      <c r="M1726" s="2"/>
      <c r="P1726" s="18"/>
      <c r="Q1726" s="19"/>
      <c r="R1726"/>
      <c r="S1726"/>
    </row>
    <row r="1727" spans="1:19" x14ac:dyDescent="0.35">
      <c r="A1727" s="20">
        <v>45536</v>
      </c>
      <c r="B1727" s="30" t="s">
        <v>2</v>
      </c>
      <c r="C1727" s="30" t="s">
        <v>20</v>
      </c>
      <c r="D1727" s="30" t="s">
        <v>31</v>
      </c>
      <c r="E1727" s="30" t="s">
        <v>11</v>
      </c>
      <c r="F1727" s="30" t="s">
        <v>61</v>
      </c>
      <c r="G1727" s="30" t="s">
        <v>143</v>
      </c>
      <c r="H1727" s="30" t="s">
        <v>144</v>
      </c>
      <c r="I1727" s="23">
        <v>1729.6</v>
      </c>
      <c r="K1727" s="18"/>
      <c r="M1727" s="2"/>
      <c r="P1727" s="18"/>
      <c r="Q1727" s="19"/>
      <c r="R1727"/>
      <c r="S1727"/>
    </row>
    <row r="1728" spans="1:19" x14ac:dyDescent="0.35">
      <c r="A1728" s="20">
        <v>45536</v>
      </c>
      <c r="B1728" s="30" t="s">
        <v>1</v>
      </c>
      <c r="C1728" s="30" t="s">
        <v>20</v>
      </c>
      <c r="D1728" s="30" t="s">
        <v>73</v>
      </c>
      <c r="E1728" s="30" t="s">
        <v>11</v>
      </c>
      <c r="F1728" s="30" t="s">
        <v>72</v>
      </c>
      <c r="G1728" s="30" t="s">
        <v>371</v>
      </c>
      <c r="H1728" s="30" t="s">
        <v>372</v>
      </c>
      <c r="I1728" s="23">
        <v>1206.4000000000001</v>
      </c>
      <c r="K1728" s="18"/>
      <c r="M1728" s="2"/>
      <c r="P1728" s="18"/>
      <c r="Q1728" s="19"/>
      <c r="R1728"/>
      <c r="S1728"/>
    </row>
    <row r="1729" spans="1:19" x14ac:dyDescent="0.35">
      <c r="A1729" s="20">
        <v>45536</v>
      </c>
      <c r="B1729" s="30" t="s">
        <v>2</v>
      </c>
      <c r="C1729" s="30" t="s">
        <v>20</v>
      </c>
      <c r="D1729" s="30" t="s">
        <v>32</v>
      </c>
      <c r="E1729" s="30" t="s">
        <v>11</v>
      </c>
      <c r="F1729" s="30" t="s">
        <v>72</v>
      </c>
      <c r="G1729" s="30" t="s">
        <v>371</v>
      </c>
      <c r="H1729" s="30" t="s">
        <v>372</v>
      </c>
      <c r="I1729" s="23">
        <v>1134.5</v>
      </c>
      <c r="K1729" s="18"/>
      <c r="M1729" s="2"/>
      <c r="P1729" s="18"/>
      <c r="Q1729" s="19"/>
      <c r="R1729"/>
      <c r="S1729"/>
    </row>
    <row r="1730" spans="1:19" x14ac:dyDescent="0.35">
      <c r="A1730" s="20">
        <v>45536</v>
      </c>
      <c r="B1730" s="30" t="s">
        <v>1</v>
      </c>
      <c r="C1730" s="30" t="s">
        <v>20</v>
      </c>
      <c r="D1730" s="30" t="s">
        <v>29</v>
      </c>
      <c r="E1730" s="30" t="s">
        <v>11</v>
      </c>
      <c r="F1730" s="30" t="s">
        <v>61</v>
      </c>
      <c r="G1730" s="30" t="s">
        <v>97</v>
      </c>
      <c r="H1730" s="30" t="s">
        <v>98</v>
      </c>
      <c r="I1730" s="23">
        <v>776.1</v>
      </c>
      <c r="K1730" s="18"/>
      <c r="M1730" s="2"/>
      <c r="P1730" s="18"/>
      <c r="Q1730" s="19"/>
      <c r="R1730"/>
      <c r="S1730"/>
    </row>
    <row r="1731" spans="1:19" x14ac:dyDescent="0.35">
      <c r="A1731" s="20">
        <v>45536</v>
      </c>
      <c r="B1731" s="30" t="s">
        <v>1</v>
      </c>
      <c r="C1731" s="30" t="s">
        <v>20</v>
      </c>
      <c r="D1731" s="30" t="s">
        <v>29</v>
      </c>
      <c r="E1731" s="30" t="s">
        <v>11</v>
      </c>
      <c r="F1731" s="30" t="s">
        <v>61</v>
      </c>
      <c r="G1731" s="30" t="s">
        <v>95</v>
      </c>
      <c r="H1731" s="30" t="s">
        <v>96</v>
      </c>
      <c r="I1731" s="23">
        <v>802.8</v>
      </c>
      <c r="K1731" s="18"/>
      <c r="M1731" s="2"/>
      <c r="P1731" s="18"/>
      <c r="Q1731" s="19"/>
      <c r="R1731"/>
      <c r="S1731"/>
    </row>
    <row r="1732" spans="1:19" x14ac:dyDescent="0.35">
      <c r="A1732" s="20">
        <v>45536</v>
      </c>
      <c r="B1732" s="30" t="s">
        <v>1</v>
      </c>
      <c r="C1732" s="30" t="s">
        <v>20</v>
      </c>
      <c r="D1732" s="30" t="s">
        <v>73</v>
      </c>
      <c r="E1732" s="30" t="s">
        <v>171</v>
      </c>
      <c r="F1732" s="30" t="s">
        <v>61</v>
      </c>
      <c r="G1732" s="30" t="s">
        <v>174</v>
      </c>
      <c r="H1732" s="30" t="s">
        <v>174</v>
      </c>
      <c r="I1732" s="23">
        <v>1211.9000000000001</v>
      </c>
      <c r="K1732" s="18"/>
      <c r="M1732" s="2"/>
      <c r="P1732" s="18"/>
      <c r="Q1732" s="19"/>
      <c r="R1732"/>
      <c r="S1732"/>
    </row>
    <row r="1733" spans="1:19" x14ac:dyDescent="0.35">
      <c r="A1733" s="20">
        <v>45536</v>
      </c>
      <c r="B1733" s="30" t="s">
        <v>2</v>
      </c>
      <c r="C1733" s="30" t="s">
        <v>20</v>
      </c>
      <c r="D1733" s="30" t="s">
        <v>31</v>
      </c>
      <c r="E1733" s="30" t="s">
        <v>54</v>
      </c>
      <c r="F1733" s="30" t="s">
        <v>61</v>
      </c>
      <c r="G1733" s="30" t="s">
        <v>224</v>
      </c>
      <c r="H1733" s="30" t="s">
        <v>225</v>
      </c>
      <c r="I1733" s="23">
        <v>2070.3000000000002</v>
      </c>
      <c r="K1733" s="18"/>
      <c r="M1733" s="2"/>
      <c r="P1733" s="18"/>
      <c r="Q1733" s="19"/>
      <c r="R1733"/>
      <c r="S1733"/>
    </row>
    <row r="1734" spans="1:19" x14ac:dyDescent="0.35">
      <c r="A1734" s="20">
        <v>45536</v>
      </c>
      <c r="B1734" s="30" t="s">
        <v>1</v>
      </c>
      <c r="C1734" s="30" t="s">
        <v>20</v>
      </c>
      <c r="D1734" s="30" t="s">
        <v>29</v>
      </c>
      <c r="E1734" s="30" t="s">
        <v>54</v>
      </c>
      <c r="F1734" s="30" t="s">
        <v>61</v>
      </c>
      <c r="G1734" s="30" t="s">
        <v>223</v>
      </c>
      <c r="H1734" s="30" t="s">
        <v>223</v>
      </c>
      <c r="I1734" s="23">
        <v>754.6</v>
      </c>
      <c r="K1734" s="18"/>
      <c r="M1734" s="2"/>
      <c r="P1734" s="18"/>
      <c r="Q1734" s="19"/>
      <c r="R1734"/>
      <c r="S1734"/>
    </row>
    <row r="1735" spans="1:19" x14ac:dyDescent="0.35">
      <c r="A1735" s="20">
        <v>45536</v>
      </c>
      <c r="B1735" s="30" t="s">
        <v>2</v>
      </c>
      <c r="C1735" s="30" t="s">
        <v>20</v>
      </c>
      <c r="D1735" s="30" t="s">
        <v>31</v>
      </c>
      <c r="E1735" s="30" t="s">
        <v>171</v>
      </c>
      <c r="F1735" s="30" t="s">
        <v>72</v>
      </c>
      <c r="G1735" s="30" t="s">
        <v>185</v>
      </c>
      <c r="H1735" s="30" t="s">
        <v>185</v>
      </c>
      <c r="I1735" s="23">
        <v>2151.5</v>
      </c>
      <c r="K1735" s="18"/>
      <c r="M1735" s="2"/>
      <c r="P1735" s="18"/>
      <c r="Q1735" s="19"/>
      <c r="R1735"/>
      <c r="S1735"/>
    </row>
    <row r="1736" spans="1:19" x14ac:dyDescent="0.35">
      <c r="A1736" s="20">
        <v>45536</v>
      </c>
      <c r="B1736" s="30" t="s">
        <v>2</v>
      </c>
      <c r="C1736" s="30" t="s">
        <v>20</v>
      </c>
      <c r="D1736" s="30" t="s">
        <v>31</v>
      </c>
      <c r="E1736" s="30" t="s">
        <v>54</v>
      </c>
      <c r="F1736" s="30" t="s">
        <v>72</v>
      </c>
      <c r="G1736" s="30" t="s">
        <v>291</v>
      </c>
      <c r="H1736" s="30" t="s">
        <v>291</v>
      </c>
      <c r="I1736" s="23">
        <v>2363.6999999999998</v>
      </c>
      <c r="K1736" s="18"/>
      <c r="M1736" s="2"/>
      <c r="P1736" s="18"/>
      <c r="Q1736" s="19"/>
      <c r="R1736"/>
      <c r="S1736"/>
    </row>
    <row r="1737" spans="1:19" x14ac:dyDescent="0.35">
      <c r="A1737" s="20">
        <v>45536</v>
      </c>
      <c r="B1737" s="30" t="s">
        <v>2</v>
      </c>
      <c r="C1737" s="30" t="s">
        <v>20</v>
      </c>
      <c r="D1737" s="30" t="s">
        <v>31</v>
      </c>
      <c r="E1737" s="30" t="s">
        <v>171</v>
      </c>
      <c r="F1737" s="30" t="s">
        <v>61</v>
      </c>
      <c r="G1737" s="30" t="s">
        <v>186</v>
      </c>
      <c r="H1737" s="30" t="s">
        <v>186</v>
      </c>
      <c r="I1737" s="23">
        <v>1920.1</v>
      </c>
      <c r="K1737" s="18"/>
      <c r="M1737" s="2"/>
      <c r="P1737" s="18"/>
      <c r="Q1737" s="19"/>
      <c r="R1737"/>
      <c r="S1737"/>
    </row>
    <row r="1738" spans="1:19" x14ac:dyDescent="0.35">
      <c r="A1738" s="20">
        <v>45536</v>
      </c>
      <c r="B1738" s="30" t="s">
        <v>2</v>
      </c>
      <c r="C1738" s="30" t="s">
        <v>20</v>
      </c>
      <c r="D1738" s="30" t="s">
        <v>32</v>
      </c>
      <c r="E1738" s="30" t="s">
        <v>54</v>
      </c>
      <c r="F1738" s="30" t="s">
        <v>61</v>
      </c>
      <c r="G1738" s="30" t="s">
        <v>223</v>
      </c>
      <c r="H1738" s="30" t="s">
        <v>223</v>
      </c>
      <c r="I1738" s="23">
        <v>1142</v>
      </c>
      <c r="K1738" s="18"/>
      <c r="M1738" s="2"/>
      <c r="P1738" s="18"/>
      <c r="Q1738" s="19"/>
      <c r="R1738"/>
      <c r="S1738"/>
    </row>
    <row r="1739" spans="1:19" x14ac:dyDescent="0.35">
      <c r="A1739" s="20">
        <v>45536</v>
      </c>
      <c r="B1739" s="30" t="s">
        <v>2</v>
      </c>
      <c r="C1739" s="30" t="s">
        <v>20</v>
      </c>
      <c r="D1739" s="30" t="s">
        <v>31</v>
      </c>
      <c r="E1739" s="30" t="s">
        <v>11</v>
      </c>
      <c r="F1739" s="30" t="s">
        <v>61</v>
      </c>
      <c r="G1739" s="30" t="s">
        <v>97</v>
      </c>
      <c r="H1739" s="30" t="s">
        <v>98</v>
      </c>
      <c r="I1739" s="23">
        <v>1994.1</v>
      </c>
      <c r="K1739" s="18"/>
      <c r="M1739" s="2"/>
      <c r="P1739" s="18"/>
      <c r="Q1739" s="19"/>
      <c r="R1739"/>
      <c r="S1739"/>
    </row>
    <row r="1740" spans="1:19" x14ac:dyDescent="0.35">
      <c r="A1740" s="20">
        <v>45505</v>
      </c>
      <c r="B1740" s="30" t="s">
        <v>2</v>
      </c>
      <c r="C1740" s="30" t="s">
        <v>20</v>
      </c>
      <c r="D1740" s="30" t="s">
        <v>31</v>
      </c>
      <c r="E1740" s="30" t="s">
        <v>54</v>
      </c>
      <c r="F1740" s="30" t="s">
        <v>61</v>
      </c>
      <c r="G1740" s="30" t="s">
        <v>224</v>
      </c>
      <c r="H1740" s="30" t="s">
        <v>225</v>
      </c>
      <c r="I1740" s="23">
        <v>1989.1</v>
      </c>
      <c r="K1740" s="18"/>
      <c r="M1740" s="2"/>
      <c r="P1740" s="18"/>
      <c r="Q1740" s="19"/>
      <c r="R1740"/>
      <c r="S1740"/>
    </row>
    <row r="1741" spans="1:19" x14ac:dyDescent="0.35">
      <c r="A1741" s="20">
        <v>45505</v>
      </c>
      <c r="B1741" s="30" t="s">
        <v>1</v>
      </c>
      <c r="C1741" s="30" t="s">
        <v>20</v>
      </c>
      <c r="D1741" s="30" t="s">
        <v>73</v>
      </c>
      <c r="E1741" s="30" t="s">
        <v>11</v>
      </c>
      <c r="F1741" s="30" t="s">
        <v>61</v>
      </c>
      <c r="G1741" s="30" t="s">
        <v>143</v>
      </c>
      <c r="H1741" s="30" t="s">
        <v>144</v>
      </c>
      <c r="I1741" s="23">
        <v>1052.3</v>
      </c>
      <c r="K1741" s="18"/>
      <c r="M1741" s="2"/>
      <c r="P1741" s="18"/>
      <c r="Q1741" s="19"/>
      <c r="R1741"/>
      <c r="S1741"/>
    </row>
    <row r="1742" spans="1:19" x14ac:dyDescent="0.35">
      <c r="A1742" s="20">
        <v>45505</v>
      </c>
      <c r="B1742" s="30" t="s">
        <v>2</v>
      </c>
      <c r="C1742" s="30" t="s">
        <v>20</v>
      </c>
      <c r="D1742" s="30" t="s">
        <v>32</v>
      </c>
      <c r="E1742" s="30" t="s">
        <v>54</v>
      </c>
      <c r="F1742" s="30" t="s">
        <v>72</v>
      </c>
      <c r="G1742" s="30" t="s">
        <v>290</v>
      </c>
      <c r="H1742" s="30" t="s">
        <v>290</v>
      </c>
      <c r="I1742" s="23">
        <v>1379.7</v>
      </c>
      <c r="K1742" s="18"/>
      <c r="M1742" s="2"/>
      <c r="P1742" s="18"/>
      <c r="Q1742" s="19"/>
      <c r="R1742"/>
      <c r="S1742"/>
    </row>
    <row r="1743" spans="1:19" x14ac:dyDescent="0.35">
      <c r="A1743" s="20">
        <v>45505</v>
      </c>
      <c r="B1743" s="30" t="s">
        <v>1</v>
      </c>
      <c r="C1743" s="30" t="s">
        <v>20</v>
      </c>
      <c r="D1743" s="30" t="s">
        <v>29</v>
      </c>
      <c r="E1743" s="30" t="s">
        <v>54</v>
      </c>
      <c r="F1743" s="30" t="s">
        <v>72</v>
      </c>
      <c r="G1743" s="30" t="s">
        <v>290</v>
      </c>
      <c r="H1743" s="30" t="s">
        <v>290</v>
      </c>
      <c r="I1743" s="23">
        <v>935.6</v>
      </c>
      <c r="K1743" s="18"/>
      <c r="M1743" s="2"/>
      <c r="P1743" s="18"/>
      <c r="Q1743" s="19"/>
      <c r="R1743"/>
      <c r="S1743"/>
    </row>
    <row r="1744" spans="1:19" x14ac:dyDescent="0.35">
      <c r="A1744" s="20">
        <v>45505</v>
      </c>
      <c r="B1744" s="30" t="s">
        <v>2</v>
      </c>
      <c r="C1744" s="30" t="s">
        <v>20</v>
      </c>
      <c r="D1744" s="30" t="s">
        <v>57</v>
      </c>
      <c r="E1744" s="30" t="s">
        <v>171</v>
      </c>
      <c r="F1744" s="30" t="s">
        <v>61</v>
      </c>
      <c r="G1744" s="30" t="s">
        <v>183</v>
      </c>
      <c r="H1744" s="30" t="s">
        <v>183</v>
      </c>
      <c r="I1744" s="23">
        <v>1519</v>
      </c>
      <c r="K1744" s="18"/>
      <c r="M1744" s="2"/>
      <c r="P1744" s="18"/>
      <c r="Q1744" s="19"/>
      <c r="R1744"/>
      <c r="S1744"/>
    </row>
    <row r="1745" spans="1:19" x14ac:dyDescent="0.35">
      <c r="A1745" s="20">
        <v>45505</v>
      </c>
      <c r="B1745" s="30" t="s">
        <v>1</v>
      </c>
      <c r="C1745" s="30" t="s">
        <v>20</v>
      </c>
      <c r="D1745" s="30" t="s">
        <v>29</v>
      </c>
      <c r="E1745" s="30" t="s">
        <v>54</v>
      </c>
      <c r="F1745" s="30" t="s">
        <v>61</v>
      </c>
      <c r="G1745" s="30" t="s">
        <v>212</v>
      </c>
      <c r="H1745" s="30" t="s">
        <v>212</v>
      </c>
      <c r="I1745" s="23">
        <v>756.1</v>
      </c>
      <c r="K1745" s="18"/>
      <c r="M1745" s="2"/>
      <c r="P1745" s="18"/>
      <c r="Q1745" s="19"/>
      <c r="R1745"/>
      <c r="S1745"/>
    </row>
    <row r="1746" spans="1:19" x14ac:dyDescent="0.35">
      <c r="A1746" s="20">
        <v>45505</v>
      </c>
      <c r="B1746" s="30" t="s">
        <v>1</v>
      </c>
      <c r="C1746" s="30" t="s">
        <v>20</v>
      </c>
      <c r="D1746" s="30" t="s">
        <v>73</v>
      </c>
      <c r="E1746" s="30" t="s">
        <v>171</v>
      </c>
      <c r="F1746" s="30" t="s">
        <v>61</v>
      </c>
      <c r="G1746" s="30" t="s">
        <v>176</v>
      </c>
      <c r="H1746" s="30" t="s">
        <v>176</v>
      </c>
      <c r="I1746" s="23">
        <v>1189.4000000000001</v>
      </c>
      <c r="K1746" s="18"/>
      <c r="M1746" s="2"/>
      <c r="P1746" s="18"/>
      <c r="Q1746" s="19"/>
      <c r="R1746"/>
      <c r="S1746"/>
    </row>
    <row r="1747" spans="1:19" x14ac:dyDescent="0.35">
      <c r="A1747" s="20">
        <v>45505</v>
      </c>
      <c r="B1747" s="30" t="s">
        <v>2</v>
      </c>
      <c r="C1747" s="30" t="s">
        <v>20</v>
      </c>
      <c r="D1747" s="30" t="s">
        <v>31</v>
      </c>
      <c r="E1747" s="30" t="s">
        <v>11</v>
      </c>
      <c r="F1747" s="30" t="s">
        <v>61</v>
      </c>
      <c r="G1747" s="30" t="s">
        <v>143</v>
      </c>
      <c r="H1747" s="30" t="s">
        <v>144</v>
      </c>
      <c r="I1747" s="23">
        <v>1645</v>
      </c>
      <c r="K1747" s="18"/>
      <c r="M1747" s="2"/>
      <c r="P1747" s="18"/>
      <c r="Q1747" s="19"/>
      <c r="R1747"/>
      <c r="S1747"/>
    </row>
    <row r="1748" spans="1:19" x14ac:dyDescent="0.35">
      <c r="A1748" s="20">
        <v>45505</v>
      </c>
      <c r="B1748" s="30" t="s">
        <v>1</v>
      </c>
      <c r="C1748" s="30" t="s">
        <v>20</v>
      </c>
      <c r="D1748" s="30" t="s">
        <v>29</v>
      </c>
      <c r="E1748" s="30" t="s">
        <v>171</v>
      </c>
      <c r="F1748" s="30" t="s">
        <v>61</v>
      </c>
      <c r="G1748" s="30" t="s">
        <v>173</v>
      </c>
      <c r="H1748" s="30" t="s">
        <v>173</v>
      </c>
      <c r="I1748" s="23">
        <v>796.6</v>
      </c>
      <c r="K1748" s="18"/>
      <c r="M1748" s="2"/>
      <c r="P1748" s="18"/>
      <c r="Q1748" s="19"/>
      <c r="R1748"/>
      <c r="S1748"/>
    </row>
    <row r="1749" spans="1:19" x14ac:dyDescent="0.35">
      <c r="A1749" s="20">
        <v>45505</v>
      </c>
      <c r="B1749" s="30" t="s">
        <v>1</v>
      </c>
      <c r="C1749" s="30" t="s">
        <v>20</v>
      </c>
      <c r="D1749" s="30" t="s">
        <v>73</v>
      </c>
      <c r="E1749" s="30" t="s">
        <v>54</v>
      </c>
      <c r="F1749" s="30" t="s">
        <v>61</v>
      </c>
      <c r="G1749" s="30" t="s">
        <v>223</v>
      </c>
      <c r="H1749" s="30" t="s">
        <v>223</v>
      </c>
      <c r="I1749" s="23">
        <v>1162.0999999999999</v>
      </c>
      <c r="K1749" s="18"/>
      <c r="M1749" s="2"/>
      <c r="P1749" s="18"/>
      <c r="Q1749" s="19"/>
      <c r="R1749"/>
      <c r="S1749"/>
    </row>
    <row r="1750" spans="1:19" x14ac:dyDescent="0.35">
      <c r="A1750" s="20">
        <v>45505</v>
      </c>
      <c r="B1750" s="30" t="s">
        <v>2</v>
      </c>
      <c r="C1750" s="30" t="s">
        <v>20</v>
      </c>
      <c r="D1750" s="30" t="s">
        <v>32</v>
      </c>
      <c r="E1750" s="30" t="s">
        <v>11</v>
      </c>
      <c r="F1750" s="30" t="s">
        <v>61</v>
      </c>
      <c r="G1750" s="30" t="s">
        <v>95</v>
      </c>
      <c r="H1750" s="30" t="s">
        <v>96</v>
      </c>
      <c r="I1750" s="23">
        <v>1121.2</v>
      </c>
      <c r="K1750" s="18"/>
      <c r="M1750" s="2"/>
      <c r="P1750" s="18"/>
      <c r="Q1750" s="19"/>
      <c r="R1750"/>
      <c r="S1750"/>
    </row>
    <row r="1751" spans="1:19" x14ac:dyDescent="0.35">
      <c r="A1751" s="20">
        <v>45505</v>
      </c>
      <c r="B1751" s="30" t="s">
        <v>2</v>
      </c>
      <c r="C1751" s="30" t="s">
        <v>20</v>
      </c>
      <c r="D1751" s="30" t="s">
        <v>57</v>
      </c>
      <c r="E1751" s="30" t="s">
        <v>54</v>
      </c>
      <c r="F1751" s="30" t="s">
        <v>72</v>
      </c>
      <c r="G1751" s="30" t="s">
        <v>291</v>
      </c>
      <c r="H1751" s="30" t="s">
        <v>291</v>
      </c>
      <c r="I1751" s="23">
        <v>1736</v>
      </c>
      <c r="K1751" s="18"/>
      <c r="M1751" s="2"/>
      <c r="P1751" s="18"/>
      <c r="Q1751" s="19"/>
      <c r="R1751"/>
      <c r="S1751"/>
    </row>
    <row r="1752" spans="1:19" x14ac:dyDescent="0.35">
      <c r="A1752" s="20">
        <v>45505</v>
      </c>
      <c r="B1752" s="30" t="s">
        <v>2</v>
      </c>
      <c r="C1752" s="30" t="s">
        <v>20</v>
      </c>
      <c r="D1752" s="30" t="s">
        <v>31</v>
      </c>
      <c r="E1752" s="30" t="s">
        <v>171</v>
      </c>
      <c r="F1752" s="30" t="s">
        <v>72</v>
      </c>
      <c r="G1752" s="30" t="s">
        <v>185</v>
      </c>
      <c r="H1752" s="30" t="s">
        <v>185</v>
      </c>
      <c r="I1752" s="23">
        <v>2096</v>
      </c>
      <c r="K1752" s="18"/>
      <c r="M1752" s="2"/>
      <c r="P1752" s="18"/>
      <c r="Q1752" s="19"/>
      <c r="R1752"/>
      <c r="S1752"/>
    </row>
    <row r="1753" spans="1:19" x14ac:dyDescent="0.35">
      <c r="A1753" s="20">
        <v>45505</v>
      </c>
      <c r="B1753" s="30" t="s">
        <v>1</v>
      </c>
      <c r="C1753" s="30" t="s">
        <v>20</v>
      </c>
      <c r="D1753" s="30" t="s">
        <v>73</v>
      </c>
      <c r="E1753" s="30" t="s">
        <v>171</v>
      </c>
      <c r="F1753" s="30" t="s">
        <v>61</v>
      </c>
      <c r="G1753" s="30" t="s">
        <v>437</v>
      </c>
      <c r="H1753" s="30" t="s">
        <v>437</v>
      </c>
      <c r="I1753" s="23">
        <v>1187.8</v>
      </c>
      <c r="K1753" s="18"/>
      <c r="M1753" s="2"/>
      <c r="P1753" s="18"/>
      <c r="Q1753" s="19"/>
      <c r="R1753"/>
      <c r="S1753"/>
    </row>
    <row r="1754" spans="1:19" x14ac:dyDescent="0.35">
      <c r="A1754" s="20">
        <v>45505</v>
      </c>
      <c r="B1754" s="30" t="s">
        <v>2</v>
      </c>
      <c r="C1754" s="30" t="s">
        <v>20</v>
      </c>
      <c r="D1754" s="30" t="s">
        <v>57</v>
      </c>
      <c r="E1754" s="30" t="s">
        <v>8</v>
      </c>
      <c r="F1754" s="30" t="s">
        <v>61</v>
      </c>
      <c r="G1754" s="30" t="s">
        <v>187</v>
      </c>
      <c r="H1754" s="30" t="s">
        <v>187</v>
      </c>
      <c r="I1754" s="23">
        <v>1581.5</v>
      </c>
      <c r="K1754" s="18"/>
      <c r="M1754" s="2"/>
      <c r="P1754" s="18"/>
      <c r="Q1754" s="19"/>
      <c r="R1754"/>
      <c r="S1754"/>
    </row>
    <row r="1755" spans="1:19" x14ac:dyDescent="0.35">
      <c r="A1755" s="20">
        <v>45505</v>
      </c>
      <c r="B1755" s="30" t="s">
        <v>1</v>
      </c>
      <c r="C1755" s="30" t="s">
        <v>20</v>
      </c>
      <c r="D1755" s="30" t="s">
        <v>73</v>
      </c>
      <c r="E1755" s="30" t="s">
        <v>11</v>
      </c>
      <c r="F1755" s="30" t="s">
        <v>61</v>
      </c>
      <c r="G1755" s="30" t="s">
        <v>95</v>
      </c>
      <c r="H1755" s="30" t="s">
        <v>96</v>
      </c>
      <c r="I1755" s="23">
        <v>1193.9000000000001</v>
      </c>
      <c r="K1755" s="18"/>
      <c r="M1755" s="2"/>
      <c r="P1755" s="18"/>
      <c r="Q1755" s="19"/>
      <c r="R1755"/>
      <c r="S1755"/>
    </row>
    <row r="1756" spans="1:19" x14ac:dyDescent="0.35">
      <c r="A1756" s="20">
        <v>45505</v>
      </c>
      <c r="B1756" s="30" t="s">
        <v>2</v>
      </c>
      <c r="C1756" s="30" t="s">
        <v>20</v>
      </c>
      <c r="D1756" s="30" t="s">
        <v>32</v>
      </c>
      <c r="E1756" s="30" t="s">
        <v>54</v>
      </c>
      <c r="F1756" s="30" t="s">
        <v>61</v>
      </c>
      <c r="G1756" s="30" t="s">
        <v>224</v>
      </c>
      <c r="H1756" s="30" t="s">
        <v>225</v>
      </c>
      <c r="I1756" s="23">
        <v>1160.3</v>
      </c>
      <c r="K1756" s="18"/>
      <c r="M1756" s="2"/>
      <c r="P1756" s="18"/>
      <c r="Q1756" s="19"/>
      <c r="R1756"/>
      <c r="S1756"/>
    </row>
    <row r="1757" spans="1:19" x14ac:dyDescent="0.35">
      <c r="A1757" s="20">
        <v>45505</v>
      </c>
      <c r="B1757" s="30" t="s">
        <v>1</v>
      </c>
      <c r="C1757" s="30" t="s">
        <v>20</v>
      </c>
      <c r="D1757" s="30" t="s">
        <v>73</v>
      </c>
      <c r="E1757" s="30" t="s">
        <v>171</v>
      </c>
      <c r="F1757" s="30" t="s">
        <v>61</v>
      </c>
      <c r="G1757" s="30" t="s">
        <v>174</v>
      </c>
      <c r="H1757" s="30" t="s">
        <v>174</v>
      </c>
      <c r="I1757" s="23">
        <v>1177.0999999999999</v>
      </c>
      <c r="K1757" s="18"/>
      <c r="M1757" s="2"/>
      <c r="P1757" s="18"/>
      <c r="Q1757" s="19"/>
      <c r="R1757"/>
      <c r="S1757"/>
    </row>
    <row r="1758" spans="1:19" x14ac:dyDescent="0.35">
      <c r="A1758" s="20">
        <v>45505</v>
      </c>
      <c r="B1758" s="30" t="s">
        <v>2</v>
      </c>
      <c r="C1758" s="30" t="s">
        <v>20</v>
      </c>
      <c r="D1758" s="30" t="s">
        <v>57</v>
      </c>
      <c r="E1758" s="30" t="s">
        <v>171</v>
      </c>
      <c r="F1758" s="30" t="s">
        <v>61</v>
      </c>
      <c r="G1758" s="30" t="s">
        <v>185</v>
      </c>
      <c r="H1758" s="30" t="s">
        <v>437</v>
      </c>
      <c r="I1758" s="23">
        <v>1381.3</v>
      </c>
      <c r="K1758" s="18"/>
      <c r="M1758" s="2"/>
      <c r="P1758" s="18"/>
      <c r="Q1758" s="19"/>
      <c r="R1758"/>
      <c r="S1758"/>
    </row>
    <row r="1759" spans="1:19" x14ac:dyDescent="0.35">
      <c r="A1759" s="20">
        <v>45505</v>
      </c>
      <c r="B1759" s="30" t="s">
        <v>2</v>
      </c>
      <c r="C1759" s="30" t="s">
        <v>20</v>
      </c>
      <c r="D1759" s="30" t="s">
        <v>32</v>
      </c>
      <c r="E1759" s="30" t="s">
        <v>11</v>
      </c>
      <c r="F1759" s="30" t="s">
        <v>72</v>
      </c>
      <c r="G1759" s="30" t="s">
        <v>371</v>
      </c>
      <c r="H1759" s="30" t="s">
        <v>372</v>
      </c>
      <c r="I1759" s="23">
        <v>1091.8</v>
      </c>
      <c r="K1759" s="18"/>
      <c r="M1759" s="2"/>
      <c r="P1759" s="18"/>
      <c r="Q1759" s="19"/>
      <c r="R1759"/>
      <c r="S1759"/>
    </row>
    <row r="1760" spans="1:19" x14ac:dyDescent="0.35">
      <c r="A1760" s="20">
        <v>45505</v>
      </c>
      <c r="B1760" s="30" t="s">
        <v>2</v>
      </c>
      <c r="C1760" s="30" t="s">
        <v>20</v>
      </c>
      <c r="D1760" s="30" t="s">
        <v>31</v>
      </c>
      <c r="E1760" s="30" t="s">
        <v>11</v>
      </c>
      <c r="F1760" s="30" t="s">
        <v>72</v>
      </c>
      <c r="G1760" s="30" t="s">
        <v>371</v>
      </c>
      <c r="H1760" s="30" t="s">
        <v>372</v>
      </c>
      <c r="I1760" s="23">
        <v>1903.3</v>
      </c>
      <c r="K1760" s="18"/>
      <c r="M1760" s="2"/>
      <c r="P1760" s="18"/>
      <c r="Q1760" s="19"/>
      <c r="R1760"/>
      <c r="S1760"/>
    </row>
    <row r="1761" spans="1:19" x14ac:dyDescent="0.35">
      <c r="A1761" s="20">
        <v>45505</v>
      </c>
      <c r="B1761" s="30" t="s">
        <v>1</v>
      </c>
      <c r="C1761" s="30" t="s">
        <v>20</v>
      </c>
      <c r="D1761" s="30" t="s">
        <v>29</v>
      </c>
      <c r="E1761" s="30" t="s">
        <v>171</v>
      </c>
      <c r="F1761" s="30" t="s">
        <v>72</v>
      </c>
      <c r="G1761" s="30" t="s">
        <v>437</v>
      </c>
      <c r="H1761" s="30" t="s">
        <v>437</v>
      </c>
      <c r="I1761" s="23">
        <v>864</v>
      </c>
      <c r="K1761" s="18"/>
      <c r="M1761" s="2"/>
      <c r="P1761" s="18"/>
      <c r="Q1761" s="19"/>
      <c r="R1761"/>
      <c r="S1761"/>
    </row>
    <row r="1762" spans="1:19" x14ac:dyDescent="0.35">
      <c r="A1762" s="20">
        <v>45505</v>
      </c>
      <c r="B1762" s="30" t="s">
        <v>2</v>
      </c>
      <c r="C1762" s="30" t="s">
        <v>20</v>
      </c>
      <c r="D1762" s="30" t="s">
        <v>32</v>
      </c>
      <c r="E1762" s="30" t="s">
        <v>171</v>
      </c>
      <c r="F1762" s="30" t="s">
        <v>72</v>
      </c>
      <c r="G1762" s="30" t="s">
        <v>185</v>
      </c>
      <c r="H1762" s="30" t="s">
        <v>185</v>
      </c>
      <c r="I1762" s="23">
        <v>1196.5999999999999</v>
      </c>
      <c r="K1762" s="18"/>
      <c r="M1762" s="2"/>
      <c r="P1762" s="18"/>
      <c r="Q1762" s="19"/>
      <c r="R1762"/>
      <c r="S1762"/>
    </row>
    <row r="1763" spans="1:19" x14ac:dyDescent="0.35">
      <c r="A1763" s="20">
        <v>45505</v>
      </c>
      <c r="B1763" s="30" t="s">
        <v>1</v>
      </c>
      <c r="C1763" s="30" t="s">
        <v>20</v>
      </c>
      <c r="D1763" s="30" t="s">
        <v>29</v>
      </c>
      <c r="E1763" s="30" t="s">
        <v>171</v>
      </c>
      <c r="F1763" s="30" t="s">
        <v>72</v>
      </c>
      <c r="G1763" s="30" t="s">
        <v>173</v>
      </c>
      <c r="H1763" s="30" t="s">
        <v>315</v>
      </c>
      <c r="I1763" s="23">
        <v>844</v>
      </c>
      <c r="K1763" s="18"/>
      <c r="M1763" s="2"/>
      <c r="P1763" s="18"/>
      <c r="Q1763" s="19"/>
      <c r="R1763"/>
      <c r="S1763"/>
    </row>
    <row r="1764" spans="1:19" x14ac:dyDescent="0.35">
      <c r="A1764" s="20">
        <v>45505</v>
      </c>
      <c r="B1764" s="30" t="s">
        <v>2</v>
      </c>
      <c r="C1764" s="30" t="s">
        <v>20</v>
      </c>
      <c r="D1764" s="30" t="s">
        <v>31</v>
      </c>
      <c r="E1764" s="30" t="s">
        <v>171</v>
      </c>
      <c r="F1764" s="30" t="s">
        <v>61</v>
      </c>
      <c r="G1764" s="30" t="s">
        <v>183</v>
      </c>
      <c r="H1764" s="30" t="s">
        <v>183</v>
      </c>
      <c r="I1764" s="23">
        <v>2038.1</v>
      </c>
      <c r="K1764" s="18"/>
      <c r="M1764" s="2"/>
      <c r="P1764" s="18"/>
      <c r="Q1764" s="19"/>
      <c r="R1764"/>
      <c r="S1764"/>
    </row>
    <row r="1765" spans="1:19" x14ac:dyDescent="0.35">
      <c r="A1765" s="20">
        <v>45505</v>
      </c>
      <c r="B1765" s="30" t="s">
        <v>2</v>
      </c>
      <c r="C1765" s="30" t="s">
        <v>20</v>
      </c>
      <c r="D1765" s="30" t="s">
        <v>31</v>
      </c>
      <c r="E1765" s="30" t="s">
        <v>171</v>
      </c>
      <c r="F1765" s="30" t="s">
        <v>72</v>
      </c>
      <c r="G1765" s="30" t="s">
        <v>183</v>
      </c>
      <c r="H1765" s="30" t="s">
        <v>183</v>
      </c>
      <c r="I1765" s="23">
        <v>2096</v>
      </c>
      <c r="K1765" s="18"/>
      <c r="M1765" s="2"/>
      <c r="P1765" s="18"/>
      <c r="Q1765" s="19"/>
      <c r="R1765"/>
      <c r="S1765"/>
    </row>
    <row r="1766" spans="1:19" x14ac:dyDescent="0.35">
      <c r="A1766" s="20">
        <v>45505</v>
      </c>
      <c r="B1766" s="30" t="s">
        <v>1</v>
      </c>
      <c r="C1766" s="30" t="s">
        <v>20</v>
      </c>
      <c r="D1766" s="30" t="s">
        <v>73</v>
      </c>
      <c r="E1766" s="30" t="s">
        <v>11</v>
      </c>
      <c r="F1766" s="30" t="s">
        <v>72</v>
      </c>
      <c r="G1766" s="30" t="s">
        <v>390</v>
      </c>
      <c r="H1766" s="30" t="s">
        <v>391</v>
      </c>
      <c r="I1766" s="23">
        <v>1272.4000000000001</v>
      </c>
      <c r="K1766" s="18"/>
      <c r="M1766" s="2"/>
      <c r="P1766" s="18"/>
      <c r="Q1766" s="19"/>
      <c r="R1766"/>
      <c r="S1766"/>
    </row>
    <row r="1767" spans="1:19" x14ac:dyDescent="0.35">
      <c r="A1767" s="20">
        <v>45505</v>
      </c>
      <c r="B1767" s="30" t="s">
        <v>1</v>
      </c>
      <c r="C1767" s="30" t="s">
        <v>20</v>
      </c>
      <c r="D1767" s="30" t="s">
        <v>29</v>
      </c>
      <c r="E1767" s="30" t="s">
        <v>54</v>
      </c>
      <c r="F1767" s="30" t="s">
        <v>72</v>
      </c>
      <c r="G1767" s="30" t="s">
        <v>291</v>
      </c>
      <c r="H1767" s="30" t="s">
        <v>291</v>
      </c>
      <c r="I1767" s="23">
        <v>903.4</v>
      </c>
      <c r="K1767" s="18"/>
      <c r="M1767" s="2"/>
      <c r="P1767" s="18"/>
      <c r="Q1767" s="19"/>
      <c r="R1767"/>
      <c r="S1767"/>
    </row>
    <row r="1768" spans="1:19" x14ac:dyDescent="0.35">
      <c r="A1768" s="20">
        <v>45505</v>
      </c>
      <c r="B1768" s="30" t="s">
        <v>2</v>
      </c>
      <c r="C1768" s="30" t="s">
        <v>20</v>
      </c>
      <c r="D1768" s="30" t="s">
        <v>32</v>
      </c>
      <c r="E1768" s="30" t="s">
        <v>54</v>
      </c>
      <c r="F1768" s="30" t="s">
        <v>72</v>
      </c>
      <c r="G1768" s="30" t="s">
        <v>291</v>
      </c>
      <c r="H1768" s="30" t="s">
        <v>291</v>
      </c>
      <c r="I1768" s="23">
        <v>1349.7</v>
      </c>
      <c r="K1768" s="18"/>
      <c r="M1768" s="2"/>
      <c r="P1768" s="18"/>
      <c r="Q1768" s="19"/>
      <c r="R1768"/>
      <c r="S1768"/>
    </row>
    <row r="1769" spans="1:19" x14ac:dyDescent="0.35">
      <c r="A1769" s="20">
        <v>45505</v>
      </c>
      <c r="B1769" s="30" t="s">
        <v>1</v>
      </c>
      <c r="C1769" s="30" t="s">
        <v>20</v>
      </c>
      <c r="D1769" s="30" t="s">
        <v>29</v>
      </c>
      <c r="E1769" s="30" t="s">
        <v>171</v>
      </c>
      <c r="F1769" s="30" t="s">
        <v>61</v>
      </c>
      <c r="G1769" s="30" t="s">
        <v>176</v>
      </c>
      <c r="H1769" s="30" t="s">
        <v>176</v>
      </c>
      <c r="I1769" s="23">
        <v>763.7</v>
      </c>
      <c r="K1769" s="18"/>
      <c r="M1769" s="2"/>
      <c r="P1769" s="18"/>
      <c r="Q1769" s="19"/>
      <c r="R1769"/>
      <c r="S1769"/>
    </row>
    <row r="1770" spans="1:19" x14ac:dyDescent="0.35">
      <c r="A1770" s="20">
        <v>45505</v>
      </c>
      <c r="B1770" s="30" t="s">
        <v>2</v>
      </c>
      <c r="C1770" s="30" t="s">
        <v>20</v>
      </c>
      <c r="D1770" s="30" t="s">
        <v>57</v>
      </c>
      <c r="E1770" s="30" t="s">
        <v>11</v>
      </c>
      <c r="F1770" s="30" t="s">
        <v>61</v>
      </c>
      <c r="G1770" s="30" t="s">
        <v>97</v>
      </c>
      <c r="H1770" s="30" t="s">
        <v>98</v>
      </c>
      <c r="I1770" s="23">
        <v>1431.5</v>
      </c>
      <c r="K1770" s="18"/>
      <c r="M1770" s="2"/>
      <c r="P1770" s="18"/>
      <c r="Q1770" s="19"/>
      <c r="R1770"/>
      <c r="S1770"/>
    </row>
    <row r="1771" spans="1:19" x14ac:dyDescent="0.35">
      <c r="A1771" s="20">
        <v>45505</v>
      </c>
      <c r="B1771" s="30" t="s">
        <v>2</v>
      </c>
      <c r="C1771" s="30" t="s">
        <v>20</v>
      </c>
      <c r="D1771" s="30" t="s">
        <v>31</v>
      </c>
      <c r="E1771" s="30" t="s">
        <v>54</v>
      </c>
      <c r="F1771" s="30" t="s">
        <v>61</v>
      </c>
      <c r="G1771" s="30" t="s">
        <v>226</v>
      </c>
      <c r="H1771" s="30" t="s">
        <v>226</v>
      </c>
      <c r="I1771" s="23">
        <v>1954.1</v>
      </c>
      <c r="K1771" s="18"/>
      <c r="M1771" s="2"/>
      <c r="P1771" s="18"/>
      <c r="Q1771" s="19"/>
      <c r="R1771"/>
      <c r="S1771"/>
    </row>
    <row r="1772" spans="1:19" x14ac:dyDescent="0.35">
      <c r="A1772" s="20">
        <v>45505</v>
      </c>
      <c r="B1772" s="30" t="s">
        <v>2</v>
      </c>
      <c r="C1772" s="30" t="s">
        <v>20</v>
      </c>
      <c r="D1772" s="30" t="s">
        <v>57</v>
      </c>
      <c r="E1772" s="30" t="s">
        <v>171</v>
      </c>
      <c r="F1772" s="30" t="s">
        <v>61</v>
      </c>
      <c r="G1772" s="30" t="s">
        <v>184</v>
      </c>
      <c r="H1772" s="30" t="s">
        <v>184</v>
      </c>
      <c r="I1772" s="23">
        <v>1459.3</v>
      </c>
      <c r="K1772" s="18"/>
      <c r="M1772" s="2"/>
      <c r="P1772" s="18"/>
      <c r="Q1772" s="19"/>
      <c r="R1772"/>
      <c r="S1772"/>
    </row>
    <row r="1773" spans="1:19" x14ac:dyDescent="0.35">
      <c r="A1773" s="20">
        <v>45505</v>
      </c>
      <c r="B1773" s="30" t="s">
        <v>1</v>
      </c>
      <c r="C1773" s="30" t="s">
        <v>20</v>
      </c>
      <c r="D1773" s="30" t="s">
        <v>73</v>
      </c>
      <c r="E1773" s="30" t="s">
        <v>54</v>
      </c>
      <c r="F1773" s="30" t="s">
        <v>61</v>
      </c>
      <c r="G1773" s="30" t="s">
        <v>212</v>
      </c>
      <c r="H1773" s="30" t="s">
        <v>212</v>
      </c>
      <c r="I1773" s="23">
        <v>1156.5</v>
      </c>
      <c r="K1773" s="18"/>
      <c r="M1773" s="2"/>
      <c r="P1773" s="18"/>
      <c r="Q1773" s="19"/>
      <c r="R1773"/>
      <c r="S1773"/>
    </row>
    <row r="1774" spans="1:19" x14ac:dyDescent="0.35">
      <c r="A1774" s="20">
        <v>45505</v>
      </c>
      <c r="B1774" s="30" t="s">
        <v>2</v>
      </c>
      <c r="C1774" s="30" t="s">
        <v>20</v>
      </c>
      <c r="D1774" s="30" t="s">
        <v>31</v>
      </c>
      <c r="E1774" s="30" t="s">
        <v>171</v>
      </c>
      <c r="F1774" s="30" t="s">
        <v>61</v>
      </c>
      <c r="G1774" s="30" t="s">
        <v>184</v>
      </c>
      <c r="H1774" s="30" t="s">
        <v>184</v>
      </c>
      <c r="I1774" s="23">
        <v>1957.7</v>
      </c>
      <c r="K1774" s="18"/>
      <c r="M1774" s="2"/>
      <c r="P1774" s="18"/>
      <c r="Q1774" s="19"/>
      <c r="R1774"/>
      <c r="S1774"/>
    </row>
    <row r="1775" spans="1:19" x14ac:dyDescent="0.35">
      <c r="A1775" s="20">
        <v>45505</v>
      </c>
      <c r="B1775" s="30" t="s">
        <v>1</v>
      </c>
      <c r="C1775" s="30" t="s">
        <v>20</v>
      </c>
      <c r="D1775" s="30" t="s">
        <v>73</v>
      </c>
      <c r="E1775" s="30" t="s">
        <v>54</v>
      </c>
      <c r="F1775" s="30" t="s">
        <v>72</v>
      </c>
      <c r="G1775" s="30" t="s">
        <v>291</v>
      </c>
      <c r="H1775" s="30" t="s">
        <v>291</v>
      </c>
      <c r="I1775" s="23">
        <v>1369.1</v>
      </c>
      <c r="K1775" s="18"/>
      <c r="M1775" s="2"/>
      <c r="P1775" s="18"/>
      <c r="Q1775" s="19"/>
      <c r="R1775"/>
      <c r="S1775"/>
    </row>
    <row r="1776" spans="1:19" x14ac:dyDescent="0.35">
      <c r="A1776" s="20">
        <v>45505</v>
      </c>
      <c r="B1776" s="30" t="s">
        <v>1</v>
      </c>
      <c r="C1776" s="30" t="s">
        <v>20</v>
      </c>
      <c r="D1776" s="30" t="s">
        <v>73</v>
      </c>
      <c r="E1776" s="30" t="s">
        <v>171</v>
      </c>
      <c r="F1776" s="30" t="s">
        <v>61</v>
      </c>
      <c r="G1776" s="30" t="s">
        <v>173</v>
      </c>
      <c r="H1776" s="30" t="s">
        <v>173</v>
      </c>
      <c r="I1776" s="23">
        <v>1202.2</v>
      </c>
      <c r="K1776" s="18"/>
      <c r="M1776" s="2"/>
      <c r="P1776" s="18"/>
      <c r="Q1776" s="19"/>
      <c r="R1776"/>
      <c r="S1776"/>
    </row>
    <row r="1777" spans="1:19" x14ac:dyDescent="0.35">
      <c r="A1777" s="20">
        <v>45505</v>
      </c>
      <c r="B1777" s="30" t="s">
        <v>1</v>
      </c>
      <c r="C1777" s="30" t="s">
        <v>20</v>
      </c>
      <c r="D1777" s="30" t="s">
        <v>73</v>
      </c>
      <c r="E1777" s="30" t="s">
        <v>11</v>
      </c>
      <c r="F1777" s="30" t="s">
        <v>61</v>
      </c>
      <c r="G1777" s="30" t="s">
        <v>97</v>
      </c>
      <c r="H1777" s="30" t="s">
        <v>98</v>
      </c>
      <c r="I1777" s="23">
        <v>1159.5</v>
      </c>
      <c r="K1777" s="18"/>
      <c r="M1777" s="2"/>
      <c r="P1777" s="18"/>
      <c r="Q1777" s="19"/>
      <c r="R1777"/>
      <c r="S1777"/>
    </row>
    <row r="1778" spans="1:19" x14ac:dyDescent="0.35">
      <c r="A1778" s="20">
        <v>45505</v>
      </c>
      <c r="B1778" s="30" t="s">
        <v>2</v>
      </c>
      <c r="C1778" s="30" t="s">
        <v>20</v>
      </c>
      <c r="D1778" s="30" t="s">
        <v>32</v>
      </c>
      <c r="E1778" s="30" t="s">
        <v>11</v>
      </c>
      <c r="F1778" s="30" t="s">
        <v>72</v>
      </c>
      <c r="G1778" s="30" t="s">
        <v>390</v>
      </c>
      <c r="H1778" s="30" t="s">
        <v>391</v>
      </c>
      <c r="I1778" s="23">
        <v>1219.5</v>
      </c>
      <c r="K1778" s="18"/>
      <c r="M1778" s="2"/>
      <c r="P1778" s="18"/>
      <c r="Q1778" s="19"/>
      <c r="R1778"/>
      <c r="S1778"/>
    </row>
    <row r="1779" spans="1:19" x14ac:dyDescent="0.35">
      <c r="A1779" s="20">
        <v>45505</v>
      </c>
      <c r="B1779" s="30" t="s">
        <v>2</v>
      </c>
      <c r="C1779" s="30" t="s">
        <v>20</v>
      </c>
      <c r="D1779" s="30" t="s">
        <v>31</v>
      </c>
      <c r="E1779" s="30" t="s">
        <v>171</v>
      </c>
      <c r="F1779" s="30" t="s">
        <v>61</v>
      </c>
      <c r="G1779" s="30" t="s">
        <v>186</v>
      </c>
      <c r="H1779" s="30" t="s">
        <v>186</v>
      </c>
      <c r="I1779" s="23">
        <v>1831.3</v>
      </c>
      <c r="K1779" s="18"/>
      <c r="M1779" s="2"/>
      <c r="P1779" s="18"/>
      <c r="Q1779" s="19"/>
      <c r="R1779"/>
      <c r="S1779"/>
    </row>
    <row r="1780" spans="1:19" x14ac:dyDescent="0.35">
      <c r="A1780" s="20">
        <v>45505</v>
      </c>
      <c r="B1780" s="30" t="s">
        <v>1</v>
      </c>
      <c r="C1780" s="30" t="s">
        <v>20</v>
      </c>
      <c r="D1780" s="30" t="s">
        <v>73</v>
      </c>
      <c r="E1780" s="30" t="s">
        <v>171</v>
      </c>
      <c r="F1780" s="30" t="s">
        <v>61</v>
      </c>
      <c r="G1780" s="30" t="s">
        <v>186</v>
      </c>
      <c r="H1780" s="30" t="s">
        <v>186</v>
      </c>
      <c r="I1780" s="23">
        <v>1152.3</v>
      </c>
      <c r="K1780" s="18"/>
      <c r="M1780" s="2"/>
      <c r="P1780" s="18"/>
      <c r="Q1780" s="19"/>
      <c r="R1780"/>
      <c r="S1780"/>
    </row>
    <row r="1781" spans="1:19" x14ac:dyDescent="0.35">
      <c r="A1781" s="20">
        <v>45505</v>
      </c>
      <c r="B1781" s="30" t="s">
        <v>2</v>
      </c>
      <c r="C1781" s="30" t="s">
        <v>20</v>
      </c>
      <c r="D1781" s="30" t="s">
        <v>32</v>
      </c>
      <c r="E1781" s="30" t="s">
        <v>8</v>
      </c>
      <c r="F1781" s="30" t="s">
        <v>72</v>
      </c>
      <c r="G1781" s="30" t="s">
        <v>368</v>
      </c>
      <c r="H1781" s="30" t="s">
        <v>368</v>
      </c>
      <c r="I1781" s="23">
        <v>1456.5</v>
      </c>
      <c r="K1781" s="18"/>
      <c r="M1781" s="2"/>
      <c r="P1781" s="18"/>
      <c r="Q1781" s="19"/>
      <c r="R1781"/>
      <c r="S1781"/>
    </row>
    <row r="1782" spans="1:19" x14ac:dyDescent="0.35">
      <c r="A1782" s="20">
        <v>45505</v>
      </c>
      <c r="B1782" s="30" t="s">
        <v>2</v>
      </c>
      <c r="C1782" s="30" t="s">
        <v>20</v>
      </c>
      <c r="D1782" s="30" t="s">
        <v>32</v>
      </c>
      <c r="E1782" s="30" t="s">
        <v>171</v>
      </c>
      <c r="F1782" s="30" t="s">
        <v>61</v>
      </c>
      <c r="G1782" s="30" t="s">
        <v>184</v>
      </c>
      <c r="H1782" s="30" t="s">
        <v>184</v>
      </c>
      <c r="I1782" s="23">
        <v>1119.2</v>
      </c>
      <c r="K1782" s="18"/>
      <c r="M1782" s="2"/>
      <c r="P1782" s="18"/>
      <c r="Q1782" s="19"/>
      <c r="R1782"/>
      <c r="S1782"/>
    </row>
    <row r="1783" spans="1:19" x14ac:dyDescent="0.35">
      <c r="A1783" s="20">
        <v>45505</v>
      </c>
      <c r="B1783" s="30" t="s">
        <v>1</v>
      </c>
      <c r="C1783" s="30" t="s">
        <v>20</v>
      </c>
      <c r="D1783" s="30" t="s">
        <v>29</v>
      </c>
      <c r="E1783" s="30" t="s">
        <v>55</v>
      </c>
      <c r="F1783" s="30" t="s">
        <v>61</v>
      </c>
      <c r="G1783" s="30" t="s">
        <v>232</v>
      </c>
      <c r="H1783" s="30" t="s">
        <v>233</v>
      </c>
      <c r="I1783" s="23">
        <v>792.1</v>
      </c>
      <c r="K1783" s="18"/>
      <c r="M1783" s="2"/>
      <c r="P1783" s="18"/>
      <c r="Q1783" s="19"/>
      <c r="R1783"/>
      <c r="S1783"/>
    </row>
    <row r="1784" spans="1:19" x14ac:dyDescent="0.35">
      <c r="A1784" s="20">
        <v>45505</v>
      </c>
      <c r="B1784" s="30" t="s">
        <v>2</v>
      </c>
      <c r="C1784" s="30" t="s">
        <v>20</v>
      </c>
      <c r="D1784" s="30" t="s">
        <v>31</v>
      </c>
      <c r="E1784" s="30" t="s">
        <v>8</v>
      </c>
      <c r="F1784" s="30" t="s">
        <v>72</v>
      </c>
      <c r="G1784" s="30" t="s">
        <v>368</v>
      </c>
      <c r="H1784" s="30" t="s">
        <v>368</v>
      </c>
      <c r="I1784" s="23">
        <v>2569.6999999999998</v>
      </c>
      <c r="K1784" s="18"/>
      <c r="M1784" s="2"/>
      <c r="P1784" s="18"/>
      <c r="Q1784" s="19"/>
      <c r="R1784"/>
      <c r="S1784"/>
    </row>
    <row r="1785" spans="1:19" x14ac:dyDescent="0.35">
      <c r="A1785" s="20">
        <v>45505</v>
      </c>
      <c r="B1785" s="30" t="s">
        <v>1</v>
      </c>
      <c r="C1785" s="30" t="s">
        <v>20</v>
      </c>
      <c r="D1785" s="30" t="s">
        <v>29</v>
      </c>
      <c r="E1785" s="30" t="s">
        <v>11</v>
      </c>
      <c r="F1785" s="30" t="s">
        <v>72</v>
      </c>
      <c r="G1785" s="30" t="s">
        <v>371</v>
      </c>
      <c r="H1785" s="30" t="s">
        <v>372</v>
      </c>
      <c r="I1785" s="23">
        <v>749.2</v>
      </c>
      <c r="K1785" s="18"/>
      <c r="M1785" s="2"/>
      <c r="P1785" s="18"/>
      <c r="Q1785" s="19"/>
      <c r="R1785"/>
      <c r="S1785"/>
    </row>
    <row r="1786" spans="1:19" x14ac:dyDescent="0.35">
      <c r="A1786" s="20">
        <v>45505</v>
      </c>
      <c r="B1786" s="30" t="s">
        <v>1</v>
      </c>
      <c r="C1786" s="30" t="s">
        <v>20</v>
      </c>
      <c r="D1786" s="30" t="s">
        <v>29</v>
      </c>
      <c r="E1786" s="30" t="s">
        <v>11</v>
      </c>
      <c r="F1786" s="30" t="s">
        <v>72</v>
      </c>
      <c r="G1786" s="30" t="s">
        <v>390</v>
      </c>
      <c r="H1786" s="30" t="s">
        <v>391</v>
      </c>
      <c r="I1786" s="23">
        <v>849.9</v>
      </c>
      <c r="K1786" s="18"/>
      <c r="M1786" s="2"/>
      <c r="P1786" s="18"/>
      <c r="Q1786" s="19"/>
      <c r="R1786"/>
      <c r="S1786"/>
    </row>
    <row r="1787" spans="1:19" x14ac:dyDescent="0.35">
      <c r="A1787" s="20">
        <v>45505</v>
      </c>
      <c r="B1787" s="30" t="s">
        <v>2</v>
      </c>
      <c r="C1787" s="30" t="s">
        <v>20</v>
      </c>
      <c r="D1787" s="30" t="s">
        <v>57</v>
      </c>
      <c r="E1787" s="30" t="s">
        <v>171</v>
      </c>
      <c r="F1787" s="30" t="s">
        <v>72</v>
      </c>
      <c r="G1787" s="30" t="s">
        <v>183</v>
      </c>
      <c r="H1787" s="30" t="s">
        <v>183</v>
      </c>
      <c r="I1787" s="23">
        <v>1561.4</v>
      </c>
      <c r="K1787" s="18"/>
      <c r="M1787" s="2"/>
      <c r="P1787" s="18"/>
      <c r="Q1787" s="19"/>
      <c r="R1787"/>
      <c r="S1787"/>
    </row>
    <row r="1788" spans="1:19" x14ac:dyDescent="0.35">
      <c r="A1788" s="20">
        <v>45505</v>
      </c>
      <c r="B1788" s="30" t="s">
        <v>2</v>
      </c>
      <c r="C1788" s="30" t="s">
        <v>20</v>
      </c>
      <c r="D1788" s="30" t="s">
        <v>32</v>
      </c>
      <c r="E1788" s="30" t="s">
        <v>171</v>
      </c>
      <c r="F1788" s="30" t="s">
        <v>61</v>
      </c>
      <c r="G1788" s="30" t="s">
        <v>185</v>
      </c>
      <c r="H1788" s="30" t="s">
        <v>437</v>
      </c>
      <c r="I1788" s="23">
        <v>1060.8</v>
      </c>
      <c r="K1788" s="18"/>
      <c r="M1788" s="2"/>
      <c r="P1788" s="18"/>
      <c r="Q1788" s="19"/>
      <c r="R1788"/>
      <c r="S1788"/>
    </row>
    <row r="1789" spans="1:19" x14ac:dyDescent="0.35">
      <c r="A1789" s="20">
        <v>45505</v>
      </c>
      <c r="B1789" s="30" t="s">
        <v>2</v>
      </c>
      <c r="C1789" s="30" t="s">
        <v>20</v>
      </c>
      <c r="D1789" s="30" t="s">
        <v>32</v>
      </c>
      <c r="E1789" s="30" t="s">
        <v>55</v>
      </c>
      <c r="F1789" s="30" t="s">
        <v>61</v>
      </c>
      <c r="G1789" s="30" t="s">
        <v>232</v>
      </c>
      <c r="H1789" s="30" t="s">
        <v>233</v>
      </c>
      <c r="I1789" s="23">
        <v>1143.8</v>
      </c>
      <c r="K1789" s="18"/>
      <c r="M1789" s="2"/>
      <c r="P1789" s="18"/>
      <c r="Q1789" s="19"/>
      <c r="R1789"/>
      <c r="S1789"/>
    </row>
    <row r="1790" spans="1:19" x14ac:dyDescent="0.35">
      <c r="A1790" s="20">
        <v>45505</v>
      </c>
      <c r="B1790" s="30" t="s">
        <v>2</v>
      </c>
      <c r="C1790" s="30" t="s">
        <v>20</v>
      </c>
      <c r="D1790" s="30" t="s">
        <v>32</v>
      </c>
      <c r="E1790" s="30" t="s">
        <v>171</v>
      </c>
      <c r="F1790" s="30" t="s">
        <v>61</v>
      </c>
      <c r="G1790" s="30" t="s">
        <v>183</v>
      </c>
      <c r="H1790" s="30" t="s">
        <v>183</v>
      </c>
      <c r="I1790" s="23">
        <v>1164.9000000000001</v>
      </c>
      <c r="K1790" s="18"/>
      <c r="M1790" s="2"/>
      <c r="P1790" s="18"/>
      <c r="Q1790" s="19"/>
      <c r="R1790"/>
      <c r="S1790"/>
    </row>
    <row r="1791" spans="1:19" x14ac:dyDescent="0.35">
      <c r="A1791" s="20">
        <v>45505</v>
      </c>
      <c r="B1791" s="30" t="s">
        <v>2</v>
      </c>
      <c r="C1791" s="30" t="s">
        <v>20</v>
      </c>
      <c r="D1791" s="30" t="s">
        <v>31</v>
      </c>
      <c r="E1791" s="30" t="s">
        <v>11</v>
      </c>
      <c r="F1791" s="30" t="s">
        <v>61</v>
      </c>
      <c r="G1791" s="30" t="s">
        <v>95</v>
      </c>
      <c r="H1791" s="30" t="s">
        <v>96</v>
      </c>
      <c r="I1791" s="23">
        <v>1917.5</v>
      </c>
      <c r="K1791" s="18"/>
      <c r="M1791" s="2"/>
      <c r="P1791" s="18"/>
      <c r="Q1791" s="19"/>
      <c r="R1791"/>
      <c r="S1791"/>
    </row>
    <row r="1792" spans="1:19" x14ac:dyDescent="0.35">
      <c r="A1792" s="20">
        <v>45505</v>
      </c>
      <c r="B1792" s="30" t="s">
        <v>2</v>
      </c>
      <c r="C1792" s="30" t="s">
        <v>20</v>
      </c>
      <c r="D1792" s="30" t="s">
        <v>31</v>
      </c>
      <c r="E1792" s="30" t="s">
        <v>54</v>
      </c>
      <c r="F1792" s="30" t="s">
        <v>72</v>
      </c>
      <c r="G1792" s="30" t="s">
        <v>290</v>
      </c>
      <c r="H1792" s="30" t="s">
        <v>290</v>
      </c>
      <c r="I1792" s="23">
        <v>2332.1</v>
      </c>
      <c r="K1792" s="18"/>
      <c r="M1792" s="2"/>
      <c r="P1792" s="18"/>
      <c r="Q1792" s="19"/>
      <c r="R1792"/>
      <c r="S1792"/>
    </row>
    <row r="1793" spans="1:19" x14ac:dyDescent="0.35">
      <c r="A1793" s="20">
        <v>45505</v>
      </c>
      <c r="B1793" s="30" t="s">
        <v>2</v>
      </c>
      <c r="C1793" s="30" t="s">
        <v>20</v>
      </c>
      <c r="D1793" s="30" t="s">
        <v>31</v>
      </c>
      <c r="E1793" s="30" t="s">
        <v>171</v>
      </c>
      <c r="F1793" s="30" t="s">
        <v>61</v>
      </c>
      <c r="G1793" s="30" t="s">
        <v>185</v>
      </c>
      <c r="H1793" s="30" t="s">
        <v>437</v>
      </c>
      <c r="I1793" s="23">
        <v>1850.9</v>
      </c>
      <c r="K1793" s="18"/>
      <c r="M1793" s="2"/>
      <c r="P1793" s="18"/>
      <c r="Q1793" s="19"/>
      <c r="R1793"/>
      <c r="S1793"/>
    </row>
    <row r="1794" spans="1:19" x14ac:dyDescent="0.35">
      <c r="A1794" s="20">
        <v>45505</v>
      </c>
      <c r="B1794" s="30" t="s">
        <v>2</v>
      </c>
      <c r="C1794" s="30" t="s">
        <v>20</v>
      </c>
      <c r="D1794" s="30" t="s">
        <v>57</v>
      </c>
      <c r="E1794" s="30" t="s">
        <v>11</v>
      </c>
      <c r="F1794" s="30" t="s">
        <v>72</v>
      </c>
      <c r="G1794" s="30" t="s">
        <v>371</v>
      </c>
      <c r="H1794" s="30" t="s">
        <v>372</v>
      </c>
      <c r="I1794" s="23">
        <v>1421</v>
      </c>
      <c r="K1794" s="18"/>
      <c r="M1794" s="2"/>
      <c r="P1794" s="18"/>
      <c r="Q1794" s="19"/>
      <c r="R1794"/>
      <c r="S1794"/>
    </row>
    <row r="1795" spans="1:19" x14ac:dyDescent="0.35">
      <c r="A1795" s="20">
        <v>45505</v>
      </c>
      <c r="B1795" s="30" t="s">
        <v>1</v>
      </c>
      <c r="C1795" s="30" t="s">
        <v>20</v>
      </c>
      <c r="D1795" s="30" t="s">
        <v>73</v>
      </c>
      <c r="E1795" s="30" t="s">
        <v>54</v>
      </c>
      <c r="F1795" s="30" t="s">
        <v>72</v>
      </c>
      <c r="G1795" s="30" t="s">
        <v>290</v>
      </c>
      <c r="H1795" s="30" t="s">
        <v>290</v>
      </c>
      <c r="I1795" s="23">
        <v>1402.8</v>
      </c>
      <c r="K1795" s="18"/>
      <c r="M1795" s="2"/>
      <c r="P1795" s="18"/>
      <c r="Q1795" s="19"/>
      <c r="R1795"/>
      <c r="S1795"/>
    </row>
    <row r="1796" spans="1:19" x14ac:dyDescent="0.35">
      <c r="A1796" s="20">
        <v>45505</v>
      </c>
      <c r="B1796" s="30" t="s">
        <v>1</v>
      </c>
      <c r="C1796" s="30" t="s">
        <v>20</v>
      </c>
      <c r="D1796" s="30" t="s">
        <v>73</v>
      </c>
      <c r="E1796" s="30" t="s">
        <v>171</v>
      </c>
      <c r="F1796" s="30" t="s">
        <v>72</v>
      </c>
      <c r="G1796" s="30" t="s">
        <v>173</v>
      </c>
      <c r="H1796" s="30" t="s">
        <v>315</v>
      </c>
      <c r="I1796" s="23">
        <v>1284.9000000000001</v>
      </c>
      <c r="K1796" s="18"/>
      <c r="M1796" s="2"/>
      <c r="P1796" s="18"/>
      <c r="Q1796" s="19"/>
      <c r="R1796"/>
      <c r="S1796"/>
    </row>
    <row r="1797" spans="1:19" x14ac:dyDescent="0.35">
      <c r="A1797" s="20">
        <v>45505</v>
      </c>
      <c r="B1797" s="30" t="s">
        <v>2</v>
      </c>
      <c r="C1797" s="30" t="s">
        <v>20</v>
      </c>
      <c r="D1797" s="30" t="s">
        <v>57</v>
      </c>
      <c r="E1797" s="30" t="s">
        <v>55</v>
      </c>
      <c r="F1797" s="30" t="s">
        <v>61</v>
      </c>
      <c r="G1797" s="30" t="s">
        <v>232</v>
      </c>
      <c r="H1797" s="30" t="s">
        <v>233</v>
      </c>
      <c r="I1797" s="23">
        <v>1460.4</v>
      </c>
      <c r="K1797" s="18"/>
      <c r="M1797" s="2"/>
      <c r="P1797" s="18"/>
      <c r="Q1797" s="19"/>
      <c r="R1797"/>
      <c r="S1797"/>
    </row>
    <row r="1798" spans="1:19" x14ac:dyDescent="0.35">
      <c r="A1798" s="20">
        <v>45505</v>
      </c>
      <c r="B1798" s="30" t="s">
        <v>2</v>
      </c>
      <c r="C1798" s="30" t="s">
        <v>20</v>
      </c>
      <c r="D1798" s="30" t="s">
        <v>31</v>
      </c>
      <c r="E1798" s="30" t="s">
        <v>11</v>
      </c>
      <c r="F1798" s="30" t="s">
        <v>61</v>
      </c>
      <c r="G1798" s="30" t="s">
        <v>97</v>
      </c>
      <c r="H1798" s="30" t="s">
        <v>98</v>
      </c>
      <c r="I1798" s="23">
        <v>1898.2</v>
      </c>
      <c r="K1798" s="18"/>
      <c r="M1798" s="2"/>
      <c r="P1798" s="18"/>
      <c r="Q1798" s="19"/>
      <c r="R1798"/>
      <c r="S1798"/>
    </row>
    <row r="1799" spans="1:19" x14ac:dyDescent="0.35">
      <c r="A1799" s="20">
        <v>45505</v>
      </c>
      <c r="B1799" s="30" t="s">
        <v>2</v>
      </c>
      <c r="C1799" s="30" t="s">
        <v>20</v>
      </c>
      <c r="D1799" s="30" t="s">
        <v>31</v>
      </c>
      <c r="E1799" s="30" t="s">
        <v>55</v>
      </c>
      <c r="F1799" s="30" t="s">
        <v>61</v>
      </c>
      <c r="G1799" s="30" t="s">
        <v>232</v>
      </c>
      <c r="H1799" s="30" t="s">
        <v>233</v>
      </c>
      <c r="I1799" s="23">
        <v>1924.2</v>
      </c>
      <c r="K1799" s="18"/>
      <c r="M1799" s="2"/>
      <c r="P1799" s="18"/>
      <c r="Q1799" s="19"/>
      <c r="R1799"/>
      <c r="S1799"/>
    </row>
    <row r="1800" spans="1:19" x14ac:dyDescent="0.35">
      <c r="A1800" s="20">
        <v>45505</v>
      </c>
      <c r="B1800" s="30" t="s">
        <v>2</v>
      </c>
      <c r="C1800" s="30" t="s">
        <v>20</v>
      </c>
      <c r="D1800" s="30" t="s">
        <v>57</v>
      </c>
      <c r="E1800" s="30" t="s">
        <v>8</v>
      </c>
      <c r="F1800" s="30" t="s">
        <v>72</v>
      </c>
      <c r="G1800" s="30" t="s">
        <v>368</v>
      </c>
      <c r="H1800" s="30" t="s">
        <v>368</v>
      </c>
      <c r="I1800" s="23">
        <v>1908.1</v>
      </c>
      <c r="K1800" s="18"/>
      <c r="M1800" s="2"/>
      <c r="P1800" s="18"/>
      <c r="Q1800" s="19"/>
      <c r="R1800"/>
      <c r="S1800"/>
    </row>
    <row r="1801" spans="1:19" x14ac:dyDescent="0.35">
      <c r="A1801" s="20">
        <v>45505</v>
      </c>
      <c r="B1801" s="30" t="s">
        <v>2</v>
      </c>
      <c r="C1801" s="30" t="s">
        <v>20</v>
      </c>
      <c r="D1801" s="30" t="s">
        <v>57</v>
      </c>
      <c r="E1801" s="30" t="s">
        <v>171</v>
      </c>
      <c r="F1801" s="30" t="s">
        <v>72</v>
      </c>
      <c r="G1801" s="30" t="s">
        <v>185</v>
      </c>
      <c r="H1801" s="30" t="s">
        <v>185</v>
      </c>
      <c r="I1801" s="23">
        <v>1561.4</v>
      </c>
      <c r="K1801" s="18"/>
      <c r="M1801" s="2"/>
      <c r="P1801" s="18"/>
      <c r="Q1801" s="19"/>
      <c r="R1801"/>
      <c r="S1801"/>
    </row>
    <row r="1802" spans="1:19" x14ac:dyDescent="0.35">
      <c r="A1802" s="20">
        <v>45505</v>
      </c>
      <c r="B1802" s="30" t="s">
        <v>1</v>
      </c>
      <c r="C1802" s="30" t="s">
        <v>20</v>
      </c>
      <c r="D1802" s="30" t="s">
        <v>29</v>
      </c>
      <c r="E1802" s="30" t="s">
        <v>11</v>
      </c>
      <c r="F1802" s="30" t="s">
        <v>61</v>
      </c>
      <c r="G1802" s="30" t="s">
        <v>143</v>
      </c>
      <c r="H1802" s="30" t="s">
        <v>144</v>
      </c>
      <c r="I1802" s="23">
        <v>675.5</v>
      </c>
      <c r="K1802" s="18"/>
      <c r="M1802" s="2"/>
      <c r="P1802" s="18"/>
      <c r="Q1802" s="19"/>
      <c r="R1802"/>
      <c r="S1802"/>
    </row>
    <row r="1803" spans="1:19" x14ac:dyDescent="0.35">
      <c r="A1803" s="20">
        <v>45505</v>
      </c>
      <c r="B1803" s="30" t="s">
        <v>1</v>
      </c>
      <c r="C1803" s="30" t="s">
        <v>20</v>
      </c>
      <c r="D1803" s="30" t="s">
        <v>29</v>
      </c>
      <c r="E1803" s="30" t="s">
        <v>11</v>
      </c>
      <c r="F1803" s="30" t="s">
        <v>61</v>
      </c>
      <c r="G1803" s="30" t="s">
        <v>95</v>
      </c>
      <c r="H1803" s="30" t="s">
        <v>96</v>
      </c>
      <c r="I1803" s="23">
        <v>783.4</v>
      </c>
      <c r="K1803" s="18"/>
      <c r="M1803" s="2"/>
      <c r="P1803" s="18"/>
      <c r="Q1803" s="19"/>
      <c r="R1803"/>
      <c r="S1803"/>
    </row>
    <row r="1804" spans="1:19" x14ac:dyDescent="0.35">
      <c r="A1804" s="20">
        <v>45505</v>
      </c>
      <c r="B1804" s="30" t="s">
        <v>1</v>
      </c>
      <c r="C1804" s="30" t="s">
        <v>20</v>
      </c>
      <c r="D1804" s="30" t="s">
        <v>29</v>
      </c>
      <c r="E1804" s="30" t="s">
        <v>54</v>
      </c>
      <c r="F1804" s="30" t="s">
        <v>61</v>
      </c>
      <c r="G1804" s="30" t="s">
        <v>223</v>
      </c>
      <c r="H1804" s="30" t="s">
        <v>223</v>
      </c>
      <c r="I1804" s="23">
        <v>737</v>
      </c>
      <c r="K1804" s="18"/>
      <c r="M1804" s="2"/>
      <c r="P1804" s="18"/>
      <c r="Q1804" s="19"/>
      <c r="R1804"/>
      <c r="S1804"/>
    </row>
    <row r="1805" spans="1:19" x14ac:dyDescent="0.35">
      <c r="A1805" s="20">
        <v>45505</v>
      </c>
      <c r="B1805" s="30" t="s">
        <v>2</v>
      </c>
      <c r="C1805" s="30" t="s">
        <v>20</v>
      </c>
      <c r="D1805" s="30" t="s">
        <v>32</v>
      </c>
      <c r="E1805" s="30" t="s">
        <v>54</v>
      </c>
      <c r="F1805" s="30" t="s">
        <v>61</v>
      </c>
      <c r="G1805" s="30" t="s">
        <v>223</v>
      </c>
      <c r="H1805" s="30" t="s">
        <v>223</v>
      </c>
      <c r="I1805" s="23">
        <v>1097.4000000000001</v>
      </c>
      <c r="K1805" s="18"/>
      <c r="M1805" s="2"/>
      <c r="P1805" s="18"/>
      <c r="Q1805" s="19"/>
      <c r="R1805"/>
      <c r="S1805"/>
    </row>
    <row r="1806" spans="1:19" x14ac:dyDescent="0.35">
      <c r="A1806" s="20">
        <v>45505</v>
      </c>
      <c r="B1806" s="30" t="s">
        <v>1</v>
      </c>
      <c r="C1806" s="30" t="s">
        <v>20</v>
      </c>
      <c r="D1806" s="30" t="s">
        <v>29</v>
      </c>
      <c r="E1806" s="30" t="s">
        <v>171</v>
      </c>
      <c r="F1806" s="30" t="s">
        <v>61</v>
      </c>
      <c r="G1806" s="30" t="s">
        <v>174</v>
      </c>
      <c r="H1806" s="30" t="s">
        <v>174</v>
      </c>
      <c r="I1806" s="23">
        <v>776.5</v>
      </c>
      <c r="K1806" s="18"/>
      <c r="M1806" s="2"/>
      <c r="P1806" s="18"/>
      <c r="Q1806" s="19"/>
      <c r="R1806"/>
      <c r="S1806"/>
    </row>
    <row r="1807" spans="1:19" x14ac:dyDescent="0.35">
      <c r="A1807" s="20">
        <v>45505</v>
      </c>
      <c r="B1807" s="30" t="s">
        <v>1</v>
      </c>
      <c r="C1807" s="30" t="s">
        <v>20</v>
      </c>
      <c r="D1807" s="30" t="s">
        <v>29</v>
      </c>
      <c r="E1807" s="30" t="s">
        <v>54</v>
      </c>
      <c r="F1807" s="30" t="s">
        <v>61</v>
      </c>
      <c r="G1807" s="30" t="s">
        <v>226</v>
      </c>
      <c r="H1807" s="30" t="s">
        <v>226</v>
      </c>
      <c r="I1807" s="23">
        <v>772.2</v>
      </c>
      <c r="K1807" s="18"/>
      <c r="M1807" s="2"/>
      <c r="P1807" s="18"/>
      <c r="Q1807" s="19"/>
      <c r="R1807"/>
      <c r="S1807"/>
    </row>
    <row r="1808" spans="1:19" x14ac:dyDescent="0.35">
      <c r="A1808" s="20">
        <v>45505</v>
      </c>
      <c r="B1808" s="30" t="s">
        <v>1</v>
      </c>
      <c r="C1808" s="30" t="s">
        <v>20</v>
      </c>
      <c r="D1808" s="30" t="s">
        <v>29</v>
      </c>
      <c r="E1808" s="30" t="s">
        <v>8</v>
      </c>
      <c r="F1808" s="30" t="s">
        <v>72</v>
      </c>
      <c r="G1808" s="30" t="s">
        <v>368</v>
      </c>
      <c r="H1808" s="30" t="s">
        <v>368</v>
      </c>
      <c r="I1808" s="23">
        <v>921.7</v>
      </c>
      <c r="K1808" s="18"/>
      <c r="M1808" s="2"/>
      <c r="P1808" s="18"/>
      <c r="Q1808" s="19"/>
      <c r="R1808"/>
      <c r="S1808"/>
    </row>
    <row r="1809" spans="1:19" x14ac:dyDescent="0.35">
      <c r="A1809" s="20">
        <v>45505</v>
      </c>
      <c r="B1809" s="30" t="s">
        <v>1</v>
      </c>
      <c r="C1809" s="30" t="s">
        <v>20</v>
      </c>
      <c r="D1809" s="30" t="s">
        <v>29</v>
      </c>
      <c r="E1809" s="30" t="s">
        <v>8</v>
      </c>
      <c r="F1809" s="30" t="s">
        <v>61</v>
      </c>
      <c r="G1809" s="30" t="s">
        <v>187</v>
      </c>
      <c r="H1809" s="30" t="s">
        <v>187</v>
      </c>
      <c r="I1809" s="23">
        <v>836.8</v>
      </c>
      <c r="K1809" s="18"/>
      <c r="M1809" s="2"/>
      <c r="P1809" s="18"/>
      <c r="Q1809" s="19"/>
      <c r="R1809"/>
      <c r="S1809"/>
    </row>
    <row r="1810" spans="1:19" x14ac:dyDescent="0.35">
      <c r="A1810" s="20">
        <v>45505</v>
      </c>
      <c r="B1810" s="30" t="s">
        <v>1</v>
      </c>
      <c r="C1810" s="30" t="s">
        <v>20</v>
      </c>
      <c r="D1810" s="30" t="s">
        <v>73</v>
      </c>
      <c r="E1810" s="30" t="s">
        <v>11</v>
      </c>
      <c r="F1810" s="30" t="s">
        <v>72</v>
      </c>
      <c r="G1810" s="30" t="s">
        <v>371</v>
      </c>
      <c r="H1810" s="30" t="s">
        <v>372</v>
      </c>
      <c r="I1810" s="23">
        <v>1171.7</v>
      </c>
      <c r="K1810" s="18"/>
      <c r="M1810" s="2"/>
      <c r="P1810" s="18"/>
      <c r="Q1810" s="19"/>
      <c r="R1810"/>
      <c r="S1810"/>
    </row>
    <row r="1811" spans="1:19" x14ac:dyDescent="0.35">
      <c r="A1811" s="20">
        <v>45505</v>
      </c>
      <c r="B1811" s="30" t="s">
        <v>2</v>
      </c>
      <c r="C1811" s="30" t="s">
        <v>20</v>
      </c>
      <c r="D1811" s="30" t="s">
        <v>57</v>
      </c>
      <c r="E1811" s="30" t="s">
        <v>54</v>
      </c>
      <c r="F1811" s="30" t="s">
        <v>61</v>
      </c>
      <c r="G1811" s="30" t="s">
        <v>223</v>
      </c>
      <c r="H1811" s="30" t="s">
        <v>223</v>
      </c>
      <c r="I1811" s="23">
        <v>1434.2</v>
      </c>
      <c r="K1811" s="18"/>
      <c r="M1811" s="2"/>
      <c r="P1811" s="18"/>
      <c r="Q1811" s="19"/>
      <c r="R1811"/>
      <c r="S1811"/>
    </row>
    <row r="1812" spans="1:19" x14ac:dyDescent="0.35">
      <c r="A1812" s="20">
        <v>45505</v>
      </c>
      <c r="B1812" s="30" t="s">
        <v>2</v>
      </c>
      <c r="C1812" s="30" t="s">
        <v>20</v>
      </c>
      <c r="D1812" s="30" t="s">
        <v>32</v>
      </c>
      <c r="E1812" s="30" t="s">
        <v>54</v>
      </c>
      <c r="F1812" s="30" t="s">
        <v>61</v>
      </c>
      <c r="G1812" s="30" t="s">
        <v>226</v>
      </c>
      <c r="H1812" s="30" t="s">
        <v>226</v>
      </c>
      <c r="I1812" s="23">
        <v>1125.3</v>
      </c>
      <c r="K1812" s="18"/>
      <c r="M1812" s="2"/>
      <c r="P1812" s="18"/>
      <c r="Q1812" s="19"/>
      <c r="R1812"/>
      <c r="S1812"/>
    </row>
    <row r="1813" spans="1:19" x14ac:dyDescent="0.35">
      <c r="A1813" s="20">
        <v>45505</v>
      </c>
      <c r="B1813" s="30" t="s">
        <v>2</v>
      </c>
      <c r="C1813" s="30" t="s">
        <v>20</v>
      </c>
      <c r="D1813" s="30" t="s">
        <v>57</v>
      </c>
      <c r="E1813" s="30" t="s">
        <v>54</v>
      </c>
      <c r="F1813" s="30" t="s">
        <v>61</v>
      </c>
      <c r="G1813" s="30" t="s">
        <v>224</v>
      </c>
      <c r="H1813" s="30" t="s">
        <v>225</v>
      </c>
      <c r="I1813" s="23">
        <v>1496.5</v>
      </c>
      <c r="K1813" s="18"/>
      <c r="M1813" s="2"/>
      <c r="P1813" s="18"/>
      <c r="Q1813" s="19"/>
      <c r="R1813"/>
      <c r="S1813"/>
    </row>
    <row r="1814" spans="1:19" x14ac:dyDescent="0.35">
      <c r="A1814" s="20">
        <v>45505</v>
      </c>
      <c r="B1814" s="30" t="s">
        <v>2</v>
      </c>
      <c r="C1814" s="30" t="s">
        <v>20</v>
      </c>
      <c r="D1814" s="30" t="s">
        <v>57</v>
      </c>
      <c r="E1814" s="30" t="s">
        <v>171</v>
      </c>
      <c r="F1814" s="30" t="s">
        <v>61</v>
      </c>
      <c r="G1814" s="30" t="s">
        <v>186</v>
      </c>
      <c r="H1814" s="30" t="s">
        <v>186</v>
      </c>
      <c r="I1814" s="23">
        <v>1361.7</v>
      </c>
      <c r="K1814" s="18"/>
      <c r="M1814" s="2"/>
      <c r="P1814" s="18"/>
      <c r="Q1814" s="19"/>
      <c r="R1814"/>
      <c r="S1814"/>
    </row>
    <row r="1815" spans="1:19" x14ac:dyDescent="0.35">
      <c r="A1815" s="20">
        <v>45505</v>
      </c>
      <c r="B1815" s="30" t="s">
        <v>2</v>
      </c>
      <c r="C1815" s="30" t="s">
        <v>20</v>
      </c>
      <c r="D1815" s="30" t="s">
        <v>57</v>
      </c>
      <c r="E1815" s="30" t="s">
        <v>54</v>
      </c>
      <c r="F1815" s="30" t="s">
        <v>61</v>
      </c>
      <c r="G1815" s="30" t="s">
        <v>226</v>
      </c>
      <c r="H1815" s="30" t="s">
        <v>226</v>
      </c>
      <c r="I1815" s="23">
        <v>1461.5</v>
      </c>
      <c r="K1815" s="18"/>
      <c r="M1815" s="2"/>
      <c r="P1815" s="18"/>
      <c r="Q1815" s="19"/>
      <c r="R1815"/>
      <c r="S1815"/>
    </row>
    <row r="1816" spans="1:19" x14ac:dyDescent="0.35">
      <c r="A1816" s="20">
        <v>45505</v>
      </c>
      <c r="B1816" s="30" t="s">
        <v>2</v>
      </c>
      <c r="C1816" s="30" t="s">
        <v>20</v>
      </c>
      <c r="D1816" s="30" t="s">
        <v>32</v>
      </c>
      <c r="E1816" s="30" t="s">
        <v>8</v>
      </c>
      <c r="F1816" s="30" t="s">
        <v>61</v>
      </c>
      <c r="G1816" s="30" t="s">
        <v>187</v>
      </c>
      <c r="H1816" s="30" t="s">
        <v>187</v>
      </c>
      <c r="I1816" s="23">
        <v>1212</v>
      </c>
      <c r="K1816" s="18"/>
      <c r="M1816" s="2"/>
      <c r="P1816" s="18"/>
      <c r="Q1816" s="19"/>
      <c r="R1816"/>
      <c r="S1816"/>
    </row>
    <row r="1817" spans="1:19" x14ac:dyDescent="0.35">
      <c r="A1817" s="20">
        <v>45505</v>
      </c>
      <c r="B1817" s="30" t="s">
        <v>1</v>
      </c>
      <c r="C1817" s="30" t="s">
        <v>20</v>
      </c>
      <c r="D1817" s="30" t="s">
        <v>73</v>
      </c>
      <c r="E1817" s="30" t="s">
        <v>171</v>
      </c>
      <c r="F1817" s="30" t="s">
        <v>72</v>
      </c>
      <c r="G1817" s="30" t="s">
        <v>437</v>
      </c>
      <c r="H1817" s="30" t="s">
        <v>437</v>
      </c>
      <c r="I1817" s="23">
        <v>1283</v>
      </c>
      <c r="K1817" s="18"/>
      <c r="M1817" s="2"/>
      <c r="P1817" s="18"/>
      <c r="Q1817" s="19"/>
      <c r="R1817"/>
      <c r="S1817"/>
    </row>
    <row r="1818" spans="1:19" x14ac:dyDescent="0.35">
      <c r="A1818" s="20">
        <v>45505</v>
      </c>
      <c r="B1818" s="30" t="s">
        <v>2</v>
      </c>
      <c r="C1818" s="30" t="s">
        <v>20</v>
      </c>
      <c r="D1818" s="30" t="s">
        <v>32</v>
      </c>
      <c r="E1818" s="30" t="s">
        <v>171</v>
      </c>
      <c r="F1818" s="30" t="s">
        <v>72</v>
      </c>
      <c r="G1818" s="30" t="s">
        <v>183</v>
      </c>
      <c r="H1818" s="30" t="s">
        <v>183</v>
      </c>
      <c r="I1818" s="23">
        <v>1196.5999999999999</v>
      </c>
      <c r="K1818" s="18"/>
      <c r="M1818" s="2"/>
      <c r="P1818" s="18"/>
      <c r="Q1818" s="19"/>
      <c r="R1818"/>
      <c r="S1818"/>
    </row>
    <row r="1819" spans="1:19" x14ac:dyDescent="0.35">
      <c r="A1819" s="20">
        <v>45505</v>
      </c>
      <c r="B1819" s="30" t="s">
        <v>1</v>
      </c>
      <c r="C1819" s="30" t="s">
        <v>20</v>
      </c>
      <c r="D1819" s="30" t="s">
        <v>29</v>
      </c>
      <c r="E1819" s="30" t="s">
        <v>171</v>
      </c>
      <c r="F1819" s="30" t="s">
        <v>61</v>
      </c>
      <c r="G1819" s="30" t="s">
        <v>437</v>
      </c>
      <c r="H1819" s="30" t="s">
        <v>437</v>
      </c>
      <c r="I1819" s="23">
        <v>795</v>
      </c>
      <c r="K1819" s="18"/>
      <c r="M1819" s="2"/>
      <c r="P1819" s="18"/>
      <c r="Q1819" s="19"/>
      <c r="R1819"/>
      <c r="S1819"/>
    </row>
    <row r="1820" spans="1:19" x14ac:dyDescent="0.35">
      <c r="A1820" s="20">
        <v>45505</v>
      </c>
      <c r="B1820" s="30" t="s">
        <v>1</v>
      </c>
      <c r="C1820" s="30" t="s">
        <v>20</v>
      </c>
      <c r="D1820" s="30" t="s">
        <v>73</v>
      </c>
      <c r="E1820" s="30" t="s">
        <v>54</v>
      </c>
      <c r="F1820" s="30" t="s">
        <v>61</v>
      </c>
      <c r="G1820" s="30" t="s">
        <v>224</v>
      </c>
      <c r="H1820" s="30" t="s">
        <v>225</v>
      </c>
      <c r="I1820" s="23">
        <v>1239.5</v>
      </c>
      <c r="K1820" s="18"/>
      <c r="M1820" s="2"/>
      <c r="P1820" s="18"/>
      <c r="Q1820" s="19"/>
      <c r="R1820"/>
      <c r="S1820"/>
    </row>
    <row r="1821" spans="1:19" x14ac:dyDescent="0.35">
      <c r="A1821" s="20">
        <v>45505</v>
      </c>
      <c r="B1821" s="30" t="s">
        <v>2</v>
      </c>
      <c r="C1821" s="30" t="s">
        <v>20</v>
      </c>
      <c r="D1821" s="30" t="s">
        <v>57</v>
      </c>
      <c r="E1821" s="30" t="s">
        <v>11</v>
      </c>
      <c r="F1821" s="30" t="s">
        <v>61</v>
      </c>
      <c r="G1821" s="30" t="s">
        <v>95</v>
      </c>
      <c r="H1821" s="30" t="s">
        <v>96</v>
      </c>
      <c r="I1821" s="23">
        <v>1444.2</v>
      </c>
      <c r="K1821" s="18"/>
      <c r="M1821" s="2"/>
      <c r="P1821" s="18"/>
      <c r="Q1821" s="19"/>
      <c r="R1821"/>
      <c r="S1821"/>
    </row>
    <row r="1822" spans="1:19" x14ac:dyDescent="0.35">
      <c r="A1822" s="20">
        <v>45505</v>
      </c>
      <c r="B1822" s="30" t="s">
        <v>1</v>
      </c>
      <c r="C1822" s="30" t="s">
        <v>20</v>
      </c>
      <c r="D1822" s="30" t="s">
        <v>73</v>
      </c>
      <c r="E1822" s="30" t="s">
        <v>55</v>
      </c>
      <c r="F1822" s="30" t="s">
        <v>61</v>
      </c>
      <c r="G1822" s="30" t="s">
        <v>232</v>
      </c>
      <c r="H1822" s="30" t="s">
        <v>233</v>
      </c>
      <c r="I1822" s="23">
        <v>1180.9000000000001</v>
      </c>
      <c r="K1822" s="18"/>
      <c r="M1822" s="2"/>
      <c r="P1822" s="18"/>
      <c r="Q1822" s="19"/>
      <c r="R1822"/>
      <c r="S1822"/>
    </row>
    <row r="1823" spans="1:19" x14ac:dyDescent="0.35">
      <c r="A1823" s="20">
        <v>45505</v>
      </c>
      <c r="B1823" s="30" t="s">
        <v>2</v>
      </c>
      <c r="C1823" s="30" t="s">
        <v>20</v>
      </c>
      <c r="D1823" s="30" t="s">
        <v>31</v>
      </c>
      <c r="E1823" s="30" t="s">
        <v>54</v>
      </c>
      <c r="F1823" s="30" t="s">
        <v>61</v>
      </c>
      <c r="G1823" s="30" t="s">
        <v>223</v>
      </c>
      <c r="H1823" s="30" t="s">
        <v>223</v>
      </c>
      <c r="I1823" s="23">
        <v>1927.8</v>
      </c>
      <c r="K1823" s="18"/>
      <c r="M1823" s="2"/>
      <c r="P1823" s="18"/>
      <c r="Q1823" s="19"/>
      <c r="R1823"/>
      <c r="S1823"/>
    </row>
    <row r="1824" spans="1:19" x14ac:dyDescent="0.35">
      <c r="A1824" s="20">
        <v>45505</v>
      </c>
      <c r="B1824" s="30" t="s">
        <v>2</v>
      </c>
      <c r="C1824" s="30" t="s">
        <v>20</v>
      </c>
      <c r="D1824" s="30" t="s">
        <v>57</v>
      </c>
      <c r="E1824" s="30" t="s">
        <v>11</v>
      </c>
      <c r="F1824" s="30" t="s">
        <v>61</v>
      </c>
      <c r="G1824" s="30" t="s">
        <v>143</v>
      </c>
      <c r="H1824" s="30" t="s">
        <v>144</v>
      </c>
      <c r="I1824" s="23">
        <v>1229.3</v>
      </c>
      <c r="K1824" s="18"/>
      <c r="M1824" s="2"/>
      <c r="P1824" s="18"/>
      <c r="Q1824" s="19"/>
      <c r="R1824"/>
      <c r="S1824"/>
    </row>
    <row r="1825" spans="1:19" x14ac:dyDescent="0.35">
      <c r="A1825" s="20">
        <v>45505</v>
      </c>
      <c r="B1825" s="30" t="s">
        <v>1</v>
      </c>
      <c r="C1825" s="30" t="s">
        <v>20</v>
      </c>
      <c r="D1825" s="30" t="s">
        <v>29</v>
      </c>
      <c r="E1825" s="30" t="s">
        <v>54</v>
      </c>
      <c r="F1825" s="30" t="s">
        <v>61</v>
      </c>
      <c r="G1825" s="30" t="s">
        <v>224</v>
      </c>
      <c r="H1825" s="30" t="s">
        <v>225</v>
      </c>
      <c r="I1825" s="23">
        <v>809.4</v>
      </c>
      <c r="K1825" s="18"/>
      <c r="M1825" s="2"/>
      <c r="P1825" s="18"/>
      <c r="Q1825" s="19"/>
      <c r="R1825"/>
      <c r="S1825"/>
    </row>
    <row r="1826" spans="1:19" x14ac:dyDescent="0.35">
      <c r="A1826" s="20">
        <v>45505</v>
      </c>
      <c r="B1826" s="30" t="s">
        <v>2</v>
      </c>
      <c r="C1826" s="30" t="s">
        <v>20</v>
      </c>
      <c r="D1826" s="30" t="s">
        <v>32</v>
      </c>
      <c r="E1826" s="30" t="s">
        <v>11</v>
      </c>
      <c r="F1826" s="30" t="s">
        <v>61</v>
      </c>
      <c r="G1826" s="30" t="s">
        <v>143</v>
      </c>
      <c r="H1826" s="30" t="s">
        <v>144</v>
      </c>
      <c r="I1826" s="23">
        <v>945.7</v>
      </c>
      <c r="K1826" s="18"/>
      <c r="M1826" s="2"/>
      <c r="P1826" s="18"/>
      <c r="Q1826" s="19"/>
      <c r="R1826"/>
      <c r="S1826"/>
    </row>
    <row r="1827" spans="1:19" x14ac:dyDescent="0.35">
      <c r="A1827" s="20">
        <v>45505</v>
      </c>
      <c r="B1827" s="30" t="s">
        <v>1</v>
      </c>
      <c r="C1827" s="30" t="s">
        <v>20</v>
      </c>
      <c r="D1827" s="30" t="s">
        <v>73</v>
      </c>
      <c r="E1827" s="30" t="s">
        <v>8</v>
      </c>
      <c r="F1827" s="30" t="s">
        <v>72</v>
      </c>
      <c r="G1827" s="30" t="s">
        <v>368</v>
      </c>
      <c r="H1827" s="30" t="s">
        <v>368</v>
      </c>
      <c r="I1827" s="23">
        <v>1454.8</v>
      </c>
      <c r="K1827" s="18"/>
      <c r="M1827" s="2"/>
      <c r="P1827" s="18"/>
      <c r="Q1827" s="19"/>
      <c r="R1827"/>
      <c r="S1827"/>
    </row>
    <row r="1828" spans="1:19" x14ac:dyDescent="0.35">
      <c r="A1828" s="20">
        <v>45505</v>
      </c>
      <c r="B1828" s="30" t="s">
        <v>1</v>
      </c>
      <c r="C1828" s="30" t="s">
        <v>20</v>
      </c>
      <c r="D1828" s="30" t="s">
        <v>73</v>
      </c>
      <c r="E1828" s="30" t="s">
        <v>8</v>
      </c>
      <c r="F1828" s="30" t="s">
        <v>61</v>
      </c>
      <c r="G1828" s="30" t="s">
        <v>187</v>
      </c>
      <c r="H1828" s="30" t="s">
        <v>187</v>
      </c>
      <c r="I1828" s="23">
        <v>1306</v>
      </c>
      <c r="K1828" s="18"/>
      <c r="M1828" s="2"/>
      <c r="P1828" s="18"/>
      <c r="Q1828" s="19"/>
      <c r="R1828"/>
      <c r="S1828"/>
    </row>
    <row r="1829" spans="1:19" x14ac:dyDescent="0.35">
      <c r="A1829" s="20">
        <v>45505</v>
      </c>
      <c r="B1829" s="30" t="s">
        <v>1</v>
      </c>
      <c r="C1829" s="30" t="s">
        <v>20</v>
      </c>
      <c r="D1829" s="30" t="s">
        <v>29</v>
      </c>
      <c r="E1829" s="30" t="s">
        <v>11</v>
      </c>
      <c r="F1829" s="30" t="s">
        <v>61</v>
      </c>
      <c r="G1829" s="30" t="s">
        <v>97</v>
      </c>
      <c r="H1829" s="30" t="s">
        <v>98</v>
      </c>
      <c r="I1829" s="23">
        <v>756.8</v>
      </c>
      <c r="K1829" s="18"/>
      <c r="M1829" s="2"/>
      <c r="P1829" s="18"/>
      <c r="Q1829" s="19"/>
      <c r="R1829"/>
      <c r="S1829"/>
    </row>
    <row r="1830" spans="1:19" x14ac:dyDescent="0.35">
      <c r="A1830" s="20">
        <v>45505</v>
      </c>
      <c r="B1830" s="30" t="s">
        <v>2</v>
      </c>
      <c r="C1830" s="30" t="s">
        <v>20</v>
      </c>
      <c r="D1830" s="30" t="s">
        <v>32</v>
      </c>
      <c r="E1830" s="30" t="s">
        <v>171</v>
      </c>
      <c r="F1830" s="30" t="s">
        <v>61</v>
      </c>
      <c r="G1830" s="30" t="s">
        <v>186</v>
      </c>
      <c r="H1830" s="30" t="s">
        <v>186</v>
      </c>
      <c r="I1830" s="23">
        <v>1041.2</v>
      </c>
      <c r="K1830" s="18"/>
      <c r="M1830" s="2"/>
      <c r="P1830" s="18"/>
      <c r="Q1830" s="19"/>
      <c r="R1830"/>
      <c r="S1830"/>
    </row>
    <row r="1831" spans="1:19" x14ac:dyDescent="0.35">
      <c r="A1831" s="20">
        <v>45505</v>
      </c>
      <c r="B1831" s="30" t="s">
        <v>2</v>
      </c>
      <c r="C1831" s="30" t="s">
        <v>20</v>
      </c>
      <c r="D1831" s="30" t="s">
        <v>31</v>
      </c>
      <c r="E1831" s="30" t="s">
        <v>11</v>
      </c>
      <c r="F1831" s="30" t="s">
        <v>72</v>
      </c>
      <c r="G1831" s="30" t="s">
        <v>390</v>
      </c>
      <c r="H1831" s="30" t="s">
        <v>391</v>
      </c>
      <c r="I1831" s="23">
        <v>2053.3000000000002</v>
      </c>
      <c r="K1831" s="18"/>
      <c r="M1831" s="2"/>
      <c r="P1831" s="18"/>
      <c r="Q1831" s="19"/>
      <c r="R1831"/>
      <c r="S1831"/>
    </row>
    <row r="1832" spans="1:19" x14ac:dyDescent="0.35">
      <c r="A1832" s="20">
        <v>45505</v>
      </c>
      <c r="B1832" s="30" t="s">
        <v>1</v>
      </c>
      <c r="C1832" s="30" t="s">
        <v>20</v>
      </c>
      <c r="D1832" s="30" t="s">
        <v>29</v>
      </c>
      <c r="E1832" s="30" t="s">
        <v>171</v>
      </c>
      <c r="F1832" s="30" t="s">
        <v>61</v>
      </c>
      <c r="G1832" s="30" t="s">
        <v>186</v>
      </c>
      <c r="H1832" s="30" t="s">
        <v>186</v>
      </c>
      <c r="I1832" s="23">
        <v>742.1</v>
      </c>
      <c r="K1832" s="18"/>
      <c r="M1832" s="2"/>
      <c r="P1832" s="18"/>
      <c r="Q1832" s="19"/>
      <c r="R1832"/>
      <c r="S1832"/>
    </row>
    <row r="1833" spans="1:19" x14ac:dyDescent="0.35">
      <c r="A1833" s="20">
        <v>45505</v>
      </c>
      <c r="B1833" s="30" t="s">
        <v>2</v>
      </c>
      <c r="C1833" s="30" t="s">
        <v>20</v>
      </c>
      <c r="D1833" s="30" t="s">
        <v>57</v>
      </c>
      <c r="E1833" s="30" t="s">
        <v>54</v>
      </c>
      <c r="F1833" s="30" t="s">
        <v>72</v>
      </c>
      <c r="G1833" s="30" t="s">
        <v>290</v>
      </c>
      <c r="H1833" s="30" t="s">
        <v>290</v>
      </c>
      <c r="I1833" s="23">
        <v>1766</v>
      </c>
      <c r="K1833" s="18"/>
      <c r="M1833" s="2"/>
      <c r="P1833" s="18"/>
      <c r="Q1833" s="19"/>
      <c r="R1833"/>
      <c r="S1833"/>
    </row>
    <row r="1834" spans="1:19" x14ac:dyDescent="0.35">
      <c r="A1834" s="20">
        <v>45505</v>
      </c>
      <c r="B1834" s="30" t="s">
        <v>2</v>
      </c>
      <c r="C1834" s="30" t="s">
        <v>20</v>
      </c>
      <c r="D1834" s="30" t="s">
        <v>31</v>
      </c>
      <c r="E1834" s="30" t="s">
        <v>54</v>
      </c>
      <c r="F1834" s="30" t="s">
        <v>72</v>
      </c>
      <c r="G1834" s="30" t="s">
        <v>291</v>
      </c>
      <c r="H1834" s="30" t="s">
        <v>291</v>
      </c>
      <c r="I1834" s="23">
        <v>2302.1</v>
      </c>
      <c r="K1834" s="18"/>
      <c r="M1834" s="2"/>
      <c r="P1834" s="18"/>
      <c r="Q1834" s="19"/>
      <c r="R1834"/>
      <c r="S1834"/>
    </row>
    <row r="1835" spans="1:19" x14ac:dyDescent="0.35">
      <c r="A1835" s="20">
        <v>45505</v>
      </c>
      <c r="B1835" s="30" t="s">
        <v>2</v>
      </c>
      <c r="C1835" s="30" t="s">
        <v>20</v>
      </c>
      <c r="D1835" s="30" t="s">
        <v>57</v>
      </c>
      <c r="E1835" s="30" t="s">
        <v>11</v>
      </c>
      <c r="F1835" s="30" t="s">
        <v>72</v>
      </c>
      <c r="G1835" s="30" t="s">
        <v>390</v>
      </c>
      <c r="H1835" s="30" t="s">
        <v>391</v>
      </c>
      <c r="I1835" s="23">
        <v>1557.7</v>
      </c>
      <c r="K1835" s="18"/>
      <c r="M1835" s="2"/>
      <c r="P1835" s="18"/>
      <c r="Q1835" s="19"/>
      <c r="R1835"/>
      <c r="S1835"/>
    </row>
    <row r="1836" spans="1:19" x14ac:dyDescent="0.35">
      <c r="A1836" s="20">
        <v>45505</v>
      </c>
      <c r="B1836" s="30" t="s">
        <v>1</v>
      </c>
      <c r="C1836" s="30" t="s">
        <v>20</v>
      </c>
      <c r="D1836" s="30" t="s">
        <v>73</v>
      </c>
      <c r="E1836" s="30" t="s">
        <v>54</v>
      </c>
      <c r="F1836" s="30" t="s">
        <v>61</v>
      </c>
      <c r="G1836" s="30" t="s">
        <v>226</v>
      </c>
      <c r="H1836" s="30" t="s">
        <v>226</v>
      </c>
      <c r="I1836" s="23">
        <v>1200.8</v>
      </c>
      <c r="K1836" s="18"/>
      <c r="M1836" s="2"/>
      <c r="P1836" s="18"/>
      <c r="Q1836" s="19"/>
      <c r="R1836"/>
      <c r="S1836"/>
    </row>
    <row r="1837" spans="1:19" x14ac:dyDescent="0.35">
      <c r="A1837" s="20">
        <v>45505</v>
      </c>
      <c r="B1837" s="30" t="s">
        <v>2</v>
      </c>
      <c r="C1837" s="30" t="s">
        <v>20</v>
      </c>
      <c r="D1837" s="30" t="s">
        <v>32</v>
      </c>
      <c r="E1837" s="30" t="s">
        <v>11</v>
      </c>
      <c r="F1837" s="30" t="s">
        <v>61</v>
      </c>
      <c r="G1837" s="30" t="s">
        <v>97</v>
      </c>
      <c r="H1837" s="30" t="s">
        <v>98</v>
      </c>
      <c r="I1837" s="23">
        <v>1113</v>
      </c>
      <c r="K1837" s="18"/>
      <c r="M1837" s="2"/>
      <c r="P1837" s="18"/>
      <c r="Q1837" s="19"/>
      <c r="R1837"/>
      <c r="S1837"/>
    </row>
    <row r="1838" spans="1:19" x14ac:dyDescent="0.35">
      <c r="A1838" s="20">
        <v>45505</v>
      </c>
      <c r="B1838" s="30" t="s">
        <v>2</v>
      </c>
      <c r="C1838" s="30" t="s">
        <v>20</v>
      </c>
      <c r="D1838" s="30" t="s">
        <v>31</v>
      </c>
      <c r="E1838" s="30" t="s">
        <v>8</v>
      </c>
      <c r="F1838" s="30" t="s">
        <v>61</v>
      </c>
      <c r="G1838" s="30" t="s">
        <v>187</v>
      </c>
      <c r="H1838" s="30" t="s">
        <v>187</v>
      </c>
      <c r="I1838" s="23">
        <v>2123</v>
      </c>
      <c r="K1838" s="18"/>
      <c r="M1838" s="2"/>
      <c r="P1838" s="18"/>
      <c r="Q1838" s="19"/>
      <c r="R1838"/>
      <c r="S1838"/>
    </row>
    <row r="1839" spans="1:19" x14ac:dyDescent="0.35">
      <c r="A1839" s="20">
        <v>45474</v>
      </c>
      <c r="B1839" s="30" t="s">
        <v>1</v>
      </c>
      <c r="C1839" s="30" t="s">
        <v>20</v>
      </c>
      <c r="D1839" s="30" t="s">
        <v>29</v>
      </c>
      <c r="E1839" s="30" t="s">
        <v>54</v>
      </c>
      <c r="F1839" s="30" t="s">
        <v>61</v>
      </c>
      <c r="G1839" s="30" t="s">
        <v>224</v>
      </c>
      <c r="H1839" s="30" t="s">
        <v>225</v>
      </c>
      <c r="I1839" s="23">
        <v>814.6</v>
      </c>
      <c r="K1839" s="18"/>
      <c r="M1839" s="2"/>
      <c r="P1839" s="18"/>
      <c r="Q1839" s="19"/>
      <c r="R1839"/>
      <c r="S1839"/>
    </row>
    <row r="1840" spans="1:19" x14ac:dyDescent="0.35">
      <c r="A1840" s="20">
        <v>45474</v>
      </c>
      <c r="B1840" s="30" t="s">
        <v>2</v>
      </c>
      <c r="C1840" s="30" t="s">
        <v>20</v>
      </c>
      <c r="D1840" s="30" t="s">
        <v>32</v>
      </c>
      <c r="E1840" s="30" t="s">
        <v>55</v>
      </c>
      <c r="F1840" s="30" t="s">
        <v>61</v>
      </c>
      <c r="G1840" s="30" t="s">
        <v>232</v>
      </c>
      <c r="H1840" s="30" t="s">
        <v>233</v>
      </c>
      <c r="I1840" s="23">
        <v>1161.3</v>
      </c>
      <c r="K1840" s="18"/>
      <c r="M1840" s="2"/>
      <c r="P1840" s="18"/>
      <c r="Q1840" s="19"/>
      <c r="R1840"/>
      <c r="S1840"/>
    </row>
    <row r="1841" spans="1:19" x14ac:dyDescent="0.35">
      <c r="A1841" s="20">
        <v>45474</v>
      </c>
      <c r="B1841" s="30" t="s">
        <v>2</v>
      </c>
      <c r="C1841" s="30" t="s">
        <v>20</v>
      </c>
      <c r="D1841" s="30" t="s">
        <v>32</v>
      </c>
      <c r="E1841" s="30" t="s">
        <v>11</v>
      </c>
      <c r="F1841" s="30" t="s">
        <v>72</v>
      </c>
      <c r="G1841" s="30" t="s">
        <v>390</v>
      </c>
      <c r="H1841" s="30" t="s">
        <v>391</v>
      </c>
      <c r="I1841" s="23">
        <v>1239.2</v>
      </c>
      <c r="K1841" s="18"/>
      <c r="M1841" s="2"/>
      <c r="P1841" s="18"/>
      <c r="Q1841" s="19"/>
      <c r="R1841"/>
      <c r="S1841"/>
    </row>
    <row r="1842" spans="1:19" x14ac:dyDescent="0.35">
      <c r="A1842" s="20">
        <v>45474</v>
      </c>
      <c r="B1842" s="30" t="s">
        <v>1</v>
      </c>
      <c r="C1842" s="30" t="s">
        <v>20</v>
      </c>
      <c r="D1842" s="30" t="s">
        <v>73</v>
      </c>
      <c r="E1842" s="30" t="s">
        <v>171</v>
      </c>
      <c r="F1842" s="30" t="s">
        <v>72</v>
      </c>
      <c r="G1842" s="30" t="s">
        <v>437</v>
      </c>
      <c r="H1842" s="30" t="s">
        <v>437</v>
      </c>
      <c r="I1842" s="23">
        <v>1301.5999999999999</v>
      </c>
      <c r="K1842" s="18"/>
      <c r="M1842" s="2"/>
      <c r="P1842" s="18"/>
      <c r="Q1842" s="19"/>
      <c r="R1842"/>
      <c r="S1842"/>
    </row>
    <row r="1843" spans="1:19" x14ac:dyDescent="0.35">
      <c r="A1843" s="20">
        <v>45474</v>
      </c>
      <c r="B1843" s="30" t="s">
        <v>2</v>
      </c>
      <c r="C1843" s="30" t="s">
        <v>20</v>
      </c>
      <c r="D1843" s="30" t="s">
        <v>32</v>
      </c>
      <c r="E1843" s="30" t="s">
        <v>11</v>
      </c>
      <c r="F1843" s="30" t="s">
        <v>61</v>
      </c>
      <c r="G1843" s="30" t="s">
        <v>143</v>
      </c>
      <c r="H1843" s="30" t="s">
        <v>144</v>
      </c>
      <c r="I1843" s="23">
        <v>963.6</v>
      </c>
      <c r="K1843" s="18"/>
      <c r="M1843" s="2"/>
      <c r="P1843" s="18"/>
      <c r="Q1843" s="19"/>
      <c r="R1843"/>
      <c r="S1843"/>
    </row>
    <row r="1844" spans="1:19" x14ac:dyDescent="0.35">
      <c r="A1844" s="20">
        <v>45474</v>
      </c>
      <c r="B1844" s="30" t="s">
        <v>1</v>
      </c>
      <c r="C1844" s="30" t="s">
        <v>20</v>
      </c>
      <c r="D1844" s="30" t="s">
        <v>29</v>
      </c>
      <c r="E1844" s="30" t="s">
        <v>171</v>
      </c>
      <c r="F1844" s="30" t="s">
        <v>72</v>
      </c>
      <c r="G1844" s="30" t="s">
        <v>173</v>
      </c>
      <c r="H1844" s="30" t="s">
        <v>315</v>
      </c>
      <c r="I1844" s="23">
        <v>856.5</v>
      </c>
      <c r="K1844" s="18"/>
      <c r="M1844" s="2"/>
      <c r="P1844" s="18"/>
      <c r="Q1844" s="19"/>
      <c r="R1844"/>
      <c r="S1844"/>
    </row>
    <row r="1845" spans="1:19" x14ac:dyDescent="0.35">
      <c r="A1845" s="20">
        <v>45474</v>
      </c>
      <c r="B1845" s="30" t="s">
        <v>1</v>
      </c>
      <c r="C1845" s="30" t="s">
        <v>20</v>
      </c>
      <c r="D1845" s="30" t="s">
        <v>29</v>
      </c>
      <c r="E1845" s="30" t="s">
        <v>11</v>
      </c>
      <c r="F1845" s="30" t="s">
        <v>72</v>
      </c>
      <c r="G1845" s="30" t="s">
        <v>392</v>
      </c>
      <c r="H1845" s="30" t="s">
        <v>392</v>
      </c>
      <c r="I1845" s="23">
        <v>847.2</v>
      </c>
      <c r="K1845" s="18"/>
      <c r="M1845" s="2"/>
      <c r="P1845" s="18"/>
      <c r="Q1845" s="19"/>
      <c r="R1845"/>
      <c r="S1845"/>
    </row>
    <row r="1846" spans="1:19" x14ac:dyDescent="0.35">
      <c r="A1846" s="20">
        <v>45474</v>
      </c>
      <c r="B1846" s="30" t="s">
        <v>2</v>
      </c>
      <c r="C1846" s="30" t="s">
        <v>20</v>
      </c>
      <c r="D1846" s="30" t="s">
        <v>31</v>
      </c>
      <c r="E1846" s="30" t="s">
        <v>8</v>
      </c>
      <c r="F1846" s="30" t="s">
        <v>72</v>
      </c>
      <c r="G1846" s="30" t="s">
        <v>368</v>
      </c>
      <c r="H1846" s="30" t="s">
        <v>368</v>
      </c>
      <c r="I1846" s="23">
        <v>2594.8000000000002</v>
      </c>
      <c r="K1846" s="18"/>
      <c r="M1846" s="2"/>
      <c r="P1846" s="18"/>
      <c r="Q1846" s="19"/>
      <c r="R1846"/>
      <c r="S1846"/>
    </row>
    <row r="1847" spans="1:19" x14ac:dyDescent="0.35">
      <c r="A1847" s="20">
        <v>45474</v>
      </c>
      <c r="B1847" s="30" t="s">
        <v>1</v>
      </c>
      <c r="C1847" s="30" t="s">
        <v>20</v>
      </c>
      <c r="D1847" s="30" t="s">
        <v>29</v>
      </c>
      <c r="E1847" s="30" t="s">
        <v>171</v>
      </c>
      <c r="F1847" s="30" t="s">
        <v>61</v>
      </c>
      <c r="G1847" s="30" t="s">
        <v>173</v>
      </c>
      <c r="H1847" s="30" t="s">
        <v>173</v>
      </c>
      <c r="I1847" s="23">
        <v>800.6</v>
      </c>
      <c r="K1847" s="18"/>
      <c r="M1847" s="2"/>
      <c r="P1847" s="18"/>
      <c r="Q1847" s="19"/>
      <c r="R1847"/>
      <c r="S1847"/>
    </row>
    <row r="1848" spans="1:19" x14ac:dyDescent="0.35">
      <c r="A1848" s="20">
        <v>45474</v>
      </c>
      <c r="B1848" s="30" t="s">
        <v>2</v>
      </c>
      <c r="C1848" s="30" t="s">
        <v>20</v>
      </c>
      <c r="D1848" s="30" t="s">
        <v>57</v>
      </c>
      <c r="E1848" s="30" t="s">
        <v>11</v>
      </c>
      <c r="F1848" s="30" t="s">
        <v>72</v>
      </c>
      <c r="G1848" s="30" t="s">
        <v>371</v>
      </c>
      <c r="H1848" s="30" t="s">
        <v>372</v>
      </c>
      <c r="I1848" s="23">
        <v>1447.3</v>
      </c>
      <c r="K1848" s="18"/>
      <c r="M1848" s="2"/>
      <c r="P1848" s="18"/>
      <c r="Q1848" s="19"/>
      <c r="R1848"/>
      <c r="S1848"/>
    </row>
    <row r="1849" spans="1:19" x14ac:dyDescent="0.35">
      <c r="A1849" s="20">
        <v>45474</v>
      </c>
      <c r="B1849" s="30" t="s">
        <v>1</v>
      </c>
      <c r="C1849" s="30" t="s">
        <v>20</v>
      </c>
      <c r="D1849" s="30" t="s">
        <v>29</v>
      </c>
      <c r="E1849" s="30" t="s">
        <v>171</v>
      </c>
      <c r="F1849" s="30" t="s">
        <v>61</v>
      </c>
      <c r="G1849" s="30" t="s">
        <v>186</v>
      </c>
      <c r="H1849" s="30" t="s">
        <v>186</v>
      </c>
      <c r="I1849" s="23">
        <v>745.6</v>
      </c>
      <c r="K1849" s="18"/>
      <c r="M1849" s="2"/>
      <c r="P1849" s="18"/>
      <c r="Q1849" s="19"/>
      <c r="R1849"/>
      <c r="S1849"/>
    </row>
    <row r="1850" spans="1:19" x14ac:dyDescent="0.35">
      <c r="A1850" s="20">
        <v>45474</v>
      </c>
      <c r="B1850" s="30" t="s">
        <v>2</v>
      </c>
      <c r="C1850" s="30" t="s">
        <v>20</v>
      </c>
      <c r="D1850" s="30" t="s">
        <v>32</v>
      </c>
      <c r="E1850" s="30" t="s">
        <v>54</v>
      </c>
      <c r="F1850" s="30" t="s">
        <v>61</v>
      </c>
      <c r="G1850" s="30" t="s">
        <v>224</v>
      </c>
      <c r="H1850" s="30" t="s">
        <v>225</v>
      </c>
      <c r="I1850" s="23">
        <v>1179.0999999999999</v>
      </c>
      <c r="K1850" s="18"/>
      <c r="M1850" s="2"/>
      <c r="P1850" s="18"/>
      <c r="Q1850" s="19"/>
      <c r="R1850"/>
      <c r="S1850"/>
    </row>
    <row r="1851" spans="1:19" x14ac:dyDescent="0.35">
      <c r="A1851" s="20">
        <v>45474</v>
      </c>
      <c r="B1851" s="30" t="s">
        <v>1</v>
      </c>
      <c r="C1851" s="30" t="s">
        <v>20</v>
      </c>
      <c r="D1851" s="30" t="s">
        <v>29</v>
      </c>
      <c r="E1851" s="30" t="s">
        <v>171</v>
      </c>
      <c r="F1851" s="30" t="s">
        <v>61</v>
      </c>
      <c r="G1851" s="30" t="s">
        <v>176</v>
      </c>
      <c r="H1851" s="30" t="s">
        <v>176</v>
      </c>
      <c r="I1851" s="23">
        <v>767.2</v>
      </c>
      <c r="K1851" s="18"/>
      <c r="M1851" s="2"/>
      <c r="P1851" s="18"/>
      <c r="Q1851" s="19"/>
      <c r="R1851"/>
      <c r="S1851"/>
    </row>
    <row r="1852" spans="1:19" x14ac:dyDescent="0.35">
      <c r="A1852" s="20">
        <v>45474</v>
      </c>
      <c r="B1852" s="30" t="s">
        <v>1</v>
      </c>
      <c r="C1852" s="30" t="s">
        <v>20</v>
      </c>
      <c r="D1852" s="30" t="s">
        <v>73</v>
      </c>
      <c r="E1852" s="30" t="s">
        <v>171</v>
      </c>
      <c r="F1852" s="30" t="s">
        <v>61</v>
      </c>
      <c r="G1852" s="30" t="s">
        <v>186</v>
      </c>
      <c r="H1852" s="30" t="s">
        <v>186</v>
      </c>
      <c r="I1852" s="23">
        <v>1159.8</v>
      </c>
      <c r="K1852" s="18"/>
      <c r="M1852" s="2"/>
      <c r="P1852" s="18"/>
      <c r="Q1852" s="19"/>
      <c r="R1852"/>
      <c r="S1852"/>
    </row>
    <row r="1853" spans="1:19" x14ac:dyDescent="0.35">
      <c r="A1853" s="20">
        <v>45474</v>
      </c>
      <c r="B1853" s="30" t="s">
        <v>1</v>
      </c>
      <c r="C1853" s="30" t="s">
        <v>20</v>
      </c>
      <c r="D1853" s="30" t="s">
        <v>29</v>
      </c>
      <c r="E1853" s="30" t="s">
        <v>171</v>
      </c>
      <c r="F1853" s="30" t="s">
        <v>72</v>
      </c>
      <c r="G1853" s="30" t="s">
        <v>437</v>
      </c>
      <c r="H1853" s="30" t="s">
        <v>437</v>
      </c>
      <c r="I1853" s="23">
        <v>876.5</v>
      </c>
      <c r="K1853" s="18"/>
      <c r="M1853" s="2"/>
      <c r="P1853" s="18"/>
      <c r="Q1853" s="19"/>
      <c r="R1853"/>
      <c r="S1853"/>
    </row>
    <row r="1854" spans="1:19" x14ac:dyDescent="0.35">
      <c r="A1854" s="20">
        <v>45474</v>
      </c>
      <c r="B1854" s="30" t="s">
        <v>2</v>
      </c>
      <c r="C1854" s="30" t="s">
        <v>20</v>
      </c>
      <c r="D1854" s="30" t="s">
        <v>31</v>
      </c>
      <c r="E1854" s="30" t="s">
        <v>11</v>
      </c>
      <c r="F1854" s="30" t="s">
        <v>72</v>
      </c>
      <c r="G1854" s="30" t="s">
        <v>371</v>
      </c>
      <c r="H1854" s="30" t="s">
        <v>372</v>
      </c>
      <c r="I1854" s="23">
        <v>1939.3</v>
      </c>
      <c r="K1854" s="18"/>
      <c r="M1854" s="2"/>
      <c r="P1854" s="18"/>
      <c r="Q1854" s="19"/>
      <c r="R1854"/>
      <c r="S1854"/>
    </row>
    <row r="1855" spans="1:19" x14ac:dyDescent="0.35">
      <c r="A1855" s="20">
        <v>45474</v>
      </c>
      <c r="B1855" s="30" t="s">
        <v>1</v>
      </c>
      <c r="C1855" s="30" t="s">
        <v>20</v>
      </c>
      <c r="D1855" s="30" t="s">
        <v>29</v>
      </c>
      <c r="E1855" s="30" t="s">
        <v>54</v>
      </c>
      <c r="F1855" s="30" t="s">
        <v>61</v>
      </c>
      <c r="G1855" s="30" t="s">
        <v>212</v>
      </c>
      <c r="H1855" s="30" t="s">
        <v>212</v>
      </c>
      <c r="I1855" s="23">
        <v>761</v>
      </c>
      <c r="K1855" s="18"/>
      <c r="M1855" s="2"/>
      <c r="P1855" s="18"/>
      <c r="Q1855" s="19"/>
      <c r="R1855"/>
      <c r="S1855"/>
    </row>
    <row r="1856" spans="1:19" x14ac:dyDescent="0.35">
      <c r="A1856" s="20">
        <v>45474</v>
      </c>
      <c r="B1856" s="30" t="s">
        <v>1</v>
      </c>
      <c r="C1856" s="30" t="s">
        <v>20</v>
      </c>
      <c r="D1856" s="30" t="s">
        <v>73</v>
      </c>
      <c r="E1856" s="30" t="s">
        <v>54</v>
      </c>
      <c r="F1856" s="30" t="s">
        <v>61</v>
      </c>
      <c r="G1856" s="30" t="s">
        <v>212</v>
      </c>
      <c r="H1856" s="30" t="s">
        <v>212</v>
      </c>
      <c r="I1856" s="23">
        <v>1165.2</v>
      </c>
      <c r="K1856" s="18"/>
      <c r="M1856" s="2"/>
      <c r="P1856" s="18"/>
      <c r="Q1856" s="19"/>
      <c r="R1856"/>
      <c r="S1856"/>
    </row>
    <row r="1857" spans="1:19" x14ac:dyDescent="0.35">
      <c r="A1857" s="20">
        <v>45474</v>
      </c>
      <c r="B1857" s="30" t="s">
        <v>1</v>
      </c>
      <c r="C1857" s="30" t="s">
        <v>20</v>
      </c>
      <c r="D1857" s="30" t="s">
        <v>73</v>
      </c>
      <c r="E1857" s="30" t="s">
        <v>171</v>
      </c>
      <c r="F1857" s="30" t="s">
        <v>61</v>
      </c>
      <c r="G1857" s="30" t="s">
        <v>173</v>
      </c>
      <c r="H1857" s="30" t="s">
        <v>173</v>
      </c>
      <c r="I1857" s="23">
        <v>1210.4000000000001</v>
      </c>
      <c r="K1857" s="18"/>
      <c r="M1857" s="2"/>
      <c r="P1857" s="18"/>
      <c r="Q1857" s="19"/>
      <c r="R1857"/>
      <c r="S1857"/>
    </row>
    <row r="1858" spans="1:19" x14ac:dyDescent="0.35">
      <c r="A1858" s="20">
        <v>45474</v>
      </c>
      <c r="B1858" s="30" t="s">
        <v>1</v>
      </c>
      <c r="C1858" s="30" t="s">
        <v>20</v>
      </c>
      <c r="D1858" s="30" t="s">
        <v>29</v>
      </c>
      <c r="E1858" s="30" t="s">
        <v>8</v>
      </c>
      <c r="F1858" s="30" t="s">
        <v>72</v>
      </c>
      <c r="G1858" s="30" t="s">
        <v>368</v>
      </c>
      <c r="H1858" s="30" t="s">
        <v>368</v>
      </c>
      <c r="I1858" s="23">
        <v>922.6</v>
      </c>
      <c r="K1858" s="18"/>
      <c r="M1858" s="2"/>
      <c r="P1858" s="18"/>
      <c r="Q1858" s="19"/>
      <c r="R1858"/>
      <c r="S1858"/>
    </row>
    <row r="1859" spans="1:19" x14ac:dyDescent="0.35">
      <c r="A1859" s="20">
        <v>45474</v>
      </c>
      <c r="B1859" s="30" t="s">
        <v>1</v>
      </c>
      <c r="C1859" s="30" t="s">
        <v>20</v>
      </c>
      <c r="D1859" s="30" t="s">
        <v>73</v>
      </c>
      <c r="E1859" s="30" t="s">
        <v>11</v>
      </c>
      <c r="F1859" s="30" t="s">
        <v>72</v>
      </c>
      <c r="G1859" s="30" t="s">
        <v>390</v>
      </c>
      <c r="H1859" s="30" t="s">
        <v>391</v>
      </c>
      <c r="I1859" s="23">
        <v>1279.7</v>
      </c>
      <c r="K1859" s="18"/>
      <c r="M1859" s="2"/>
      <c r="P1859" s="18"/>
      <c r="Q1859" s="19"/>
      <c r="R1859"/>
      <c r="S1859"/>
    </row>
    <row r="1860" spans="1:19" x14ac:dyDescent="0.35">
      <c r="A1860" s="20">
        <v>45474</v>
      </c>
      <c r="B1860" s="30" t="s">
        <v>1</v>
      </c>
      <c r="C1860" s="30" t="s">
        <v>20</v>
      </c>
      <c r="D1860" s="30" t="s">
        <v>29</v>
      </c>
      <c r="E1860" s="30" t="s">
        <v>11</v>
      </c>
      <c r="F1860" s="30" t="s">
        <v>61</v>
      </c>
      <c r="G1860" s="30" t="s">
        <v>95</v>
      </c>
      <c r="H1860" s="30" t="s">
        <v>96</v>
      </c>
      <c r="I1860" s="23">
        <v>788</v>
      </c>
      <c r="K1860" s="18"/>
      <c r="M1860" s="2"/>
      <c r="P1860" s="18"/>
      <c r="Q1860" s="19"/>
      <c r="R1860"/>
      <c r="S1860"/>
    </row>
    <row r="1861" spans="1:19" x14ac:dyDescent="0.35">
      <c r="A1861" s="20">
        <v>45474</v>
      </c>
      <c r="B1861" s="30" t="s">
        <v>2</v>
      </c>
      <c r="C1861" s="30" t="s">
        <v>20</v>
      </c>
      <c r="D1861" s="30" t="s">
        <v>32</v>
      </c>
      <c r="E1861" s="30" t="s">
        <v>11</v>
      </c>
      <c r="F1861" s="30" t="s">
        <v>61</v>
      </c>
      <c r="G1861" s="30" t="s">
        <v>95</v>
      </c>
      <c r="H1861" s="30" t="s">
        <v>96</v>
      </c>
      <c r="I1861" s="23">
        <v>1146.4000000000001</v>
      </c>
      <c r="K1861" s="18"/>
      <c r="M1861" s="2"/>
      <c r="P1861" s="18"/>
      <c r="Q1861" s="19"/>
      <c r="R1861"/>
      <c r="S1861"/>
    </row>
    <row r="1862" spans="1:19" x14ac:dyDescent="0.35">
      <c r="A1862" s="20">
        <v>45474</v>
      </c>
      <c r="B1862" s="30" t="s">
        <v>1</v>
      </c>
      <c r="C1862" s="30" t="s">
        <v>20</v>
      </c>
      <c r="D1862" s="30" t="s">
        <v>73</v>
      </c>
      <c r="E1862" s="30" t="s">
        <v>54</v>
      </c>
      <c r="F1862" s="30" t="s">
        <v>61</v>
      </c>
      <c r="G1862" s="30" t="s">
        <v>224</v>
      </c>
      <c r="H1862" s="30" t="s">
        <v>225</v>
      </c>
      <c r="I1862" s="23">
        <v>1248.5999999999999</v>
      </c>
      <c r="K1862" s="18"/>
      <c r="M1862" s="2"/>
      <c r="P1862" s="18"/>
      <c r="Q1862" s="19"/>
      <c r="R1862"/>
      <c r="S1862"/>
    </row>
    <row r="1863" spans="1:19" x14ac:dyDescent="0.35">
      <c r="A1863" s="20">
        <v>45474</v>
      </c>
      <c r="B1863" s="30" t="s">
        <v>1</v>
      </c>
      <c r="C1863" s="30" t="s">
        <v>20</v>
      </c>
      <c r="D1863" s="30" t="s">
        <v>29</v>
      </c>
      <c r="E1863" s="30" t="s">
        <v>11</v>
      </c>
      <c r="F1863" s="30" t="s">
        <v>61</v>
      </c>
      <c r="G1863" s="30" t="s">
        <v>143</v>
      </c>
      <c r="H1863" s="30" t="s">
        <v>144</v>
      </c>
      <c r="I1863" s="23">
        <v>679.8</v>
      </c>
      <c r="K1863" s="18"/>
      <c r="M1863" s="2"/>
      <c r="P1863" s="18"/>
      <c r="Q1863" s="19"/>
      <c r="R1863"/>
      <c r="S1863"/>
    </row>
    <row r="1864" spans="1:19" x14ac:dyDescent="0.35">
      <c r="A1864" s="20">
        <v>45474</v>
      </c>
      <c r="B1864" s="30" t="s">
        <v>2</v>
      </c>
      <c r="C1864" s="30" t="s">
        <v>20</v>
      </c>
      <c r="D1864" s="30" t="s">
        <v>32</v>
      </c>
      <c r="E1864" s="30" t="s">
        <v>54</v>
      </c>
      <c r="F1864" s="30" t="s">
        <v>61</v>
      </c>
      <c r="G1864" s="30" t="s">
        <v>226</v>
      </c>
      <c r="H1864" s="30" t="s">
        <v>226</v>
      </c>
      <c r="I1864" s="23">
        <v>1144.0999999999999</v>
      </c>
      <c r="K1864" s="18"/>
      <c r="M1864" s="2"/>
      <c r="P1864" s="18"/>
      <c r="Q1864" s="19"/>
      <c r="R1864"/>
      <c r="S1864"/>
    </row>
    <row r="1865" spans="1:19" x14ac:dyDescent="0.35">
      <c r="A1865" s="20">
        <v>45474</v>
      </c>
      <c r="B1865" s="30" t="s">
        <v>2</v>
      </c>
      <c r="C1865" s="30" t="s">
        <v>20</v>
      </c>
      <c r="D1865" s="30" t="s">
        <v>31</v>
      </c>
      <c r="E1865" s="30" t="s">
        <v>11</v>
      </c>
      <c r="F1865" s="30" t="s">
        <v>72</v>
      </c>
      <c r="G1865" s="30" t="s">
        <v>390</v>
      </c>
      <c r="H1865" s="30" t="s">
        <v>391</v>
      </c>
      <c r="I1865" s="23">
        <v>2089.3000000000002</v>
      </c>
      <c r="K1865" s="18"/>
      <c r="M1865" s="2"/>
      <c r="P1865" s="18"/>
      <c r="Q1865" s="19"/>
      <c r="R1865"/>
      <c r="S1865"/>
    </row>
    <row r="1866" spans="1:19" x14ac:dyDescent="0.35">
      <c r="A1866" s="20">
        <v>45474</v>
      </c>
      <c r="B1866" s="30" t="s">
        <v>1</v>
      </c>
      <c r="C1866" s="30" t="s">
        <v>20</v>
      </c>
      <c r="D1866" s="30" t="s">
        <v>73</v>
      </c>
      <c r="E1866" s="30" t="s">
        <v>8</v>
      </c>
      <c r="F1866" s="30" t="s">
        <v>72</v>
      </c>
      <c r="G1866" s="30" t="s">
        <v>368</v>
      </c>
      <c r="H1866" s="30" t="s">
        <v>368</v>
      </c>
      <c r="I1866" s="23">
        <v>1456.3</v>
      </c>
      <c r="K1866" s="18"/>
      <c r="M1866" s="2"/>
      <c r="P1866" s="18"/>
      <c r="Q1866" s="19"/>
      <c r="R1866"/>
      <c r="S1866"/>
    </row>
    <row r="1867" spans="1:19" x14ac:dyDescent="0.35">
      <c r="A1867" s="20">
        <v>45474</v>
      </c>
      <c r="B1867" s="30" t="s">
        <v>2</v>
      </c>
      <c r="C1867" s="30" t="s">
        <v>20</v>
      </c>
      <c r="D1867" s="30" t="s">
        <v>31</v>
      </c>
      <c r="E1867" s="30" t="s">
        <v>171</v>
      </c>
      <c r="F1867" s="30" t="s">
        <v>72</v>
      </c>
      <c r="G1867" s="30" t="s">
        <v>185</v>
      </c>
      <c r="H1867" s="30" t="s">
        <v>185</v>
      </c>
      <c r="I1867" s="23">
        <v>2162.1</v>
      </c>
      <c r="K1867" s="18"/>
      <c r="M1867" s="2"/>
      <c r="P1867" s="18"/>
      <c r="Q1867" s="19"/>
      <c r="R1867"/>
      <c r="S1867"/>
    </row>
    <row r="1868" spans="1:19" x14ac:dyDescent="0.35">
      <c r="A1868" s="20">
        <v>45474</v>
      </c>
      <c r="B1868" s="30" t="s">
        <v>2</v>
      </c>
      <c r="C1868" s="30" t="s">
        <v>20</v>
      </c>
      <c r="D1868" s="30" t="s">
        <v>31</v>
      </c>
      <c r="E1868" s="30" t="s">
        <v>11</v>
      </c>
      <c r="F1868" s="30" t="s">
        <v>72</v>
      </c>
      <c r="G1868" s="30" t="s">
        <v>392</v>
      </c>
      <c r="H1868" s="30" t="s">
        <v>393</v>
      </c>
      <c r="I1868" s="23">
        <v>2003</v>
      </c>
      <c r="K1868" s="18"/>
      <c r="M1868" s="2"/>
      <c r="P1868" s="18"/>
      <c r="Q1868" s="19"/>
      <c r="R1868"/>
      <c r="S1868"/>
    </row>
    <row r="1869" spans="1:19" x14ac:dyDescent="0.35">
      <c r="A1869" s="20">
        <v>45474</v>
      </c>
      <c r="B1869" s="30" t="s">
        <v>2</v>
      </c>
      <c r="C1869" s="30" t="s">
        <v>20</v>
      </c>
      <c r="D1869" s="30" t="s">
        <v>57</v>
      </c>
      <c r="E1869" s="30" t="s">
        <v>11</v>
      </c>
      <c r="F1869" s="30" t="s">
        <v>61</v>
      </c>
      <c r="G1869" s="30" t="s">
        <v>97</v>
      </c>
      <c r="H1869" s="30" t="s">
        <v>98</v>
      </c>
      <c r="I1869" s="23">
        <v>1465.1</v>
      </c>
      <c r="K1869" s="18"/>
      <c r="M1869" s="2"/>
      <c r="P1869" s="18"/>
      <c r="Q1869" s="19"/>
      <c r="R1869"/>
      <c r="S1869"/>
    </row>
    <row r="1870" spans="1:19" x14ac:dyDescent="0.35">
      <c r="A1870" s="20">
        <v>45474</v>
      </c>
      <c r="B1870" s="30" t="s">
        <v>2</v>
      </c>
      <c r="C1870" s="30" t="s">
        <v>20</v>
      </c>
      <c r="D1870" s="30" t="s">
        <v>31</v>
      </c>
      <c r="E1870" s="30" t="s">
        <v>11</v>
      </c>
      <c r="F1870" s="30" t="s">
        <v>61</v>
      </c>
      <c r="G1870" s="30" t="s">
        <v>95</v>
      </c>
      <c r="H1870" s="30" t="s">
        <v>96</v>
      </c>
      <c r="I1870" s="23">
        <v>1963.5</v>
      </c>
      <c r="K1870" s="18"/>
      <c r="M1870" s="2"/>
      <c r="P1870" s="18"/>
      <c r="Q1870" s="19"/>
      <c r="R1870"/>
      <c r="S1870"/>
    </row>
    <row r="1871" spans="1:19" x14ac:dyDescent="0.35">
      <c r="A1871" s="20">
        <v>45474</v>
      </c>
      <c r="B1871" s="30" t="s">
        <v>1</v>
      </c>
      <c r="C1871" s="30" t="s">
        <v>20</v>
      </c>
      <c r="D1871" s="30" t="s">
        <v>29</v>
      </c>
      <c r="E1871" s="30" t="s">
        <v>54</v>
      </c>
      <c r="F1871" s="30" t="s">
        <v>61</v>
      </c>
      <c r="G1871" s="30" t="s">
        <v>226</v>
      </c>
      <c r="H1871" s="30" t="s">
        <v>226</v>
      </c>
      <c r="I1871" s="23">
        <v>777.4</v>
      </c>
      <c r="K1871" s="18"/>
      <c r="M1871" s="2"/>
      <c r="P1871" s="18"/>
      <c r="Q1871" s="19"/>
      <c r="R1871"/>
      <c r="S1871"/>
    </row>
    <row r="1872" spans="1:19" x14ac:dyDescent="0.35">
      <c r="A1872" s="20">
        <v>45474</v>
      </c>
      <c r="B1872" s="30" t="s">
        <v>2</v>
      </c>
      <c r="C1872" s="30" t="s">
        <v>20</v>
      </c>
      <c r="D1872" s="30" t="s">
        <v>32</v>
      </c>
      <c r="E1872" s="30" t="s">
        <v>8</v>
      </c>
      <c r="F1872" s="30" t="s">
        <v>61</v>
      </c>
      <c r="G1872" s="30" t="s">
        <v>187</v>
      </c>
      <c r="H1872" s="30" t="s">
        <v>187</v>
      </c>
      <c r="I1872" s="23">
        <v>1229</v>
      </c>
      <c r="K1872" s="18"/>
      <c r="M1872" s="2"/>
      <c r="P1872" s="18"/>
      <c r="Q1872" s="19"/>
      <c r="R1872"/>
      <c r="S1872"/>
    </row>
    <row r="1873" spans="1:19" x14ac:dyDescent="0.35">
      <c r="A1873" s="20">
        <v>45474</v>
      </c>
      <c r="B1873" s="30" t="s">
        <v>2</v>
      </c>
      <c r="C1873" s="30" t="s">
        <v>20</v>
      </c>
      <c r="D1873" s="30" t="s">
        <v>32</v>
      </c>
      <c r="E1873" s="30" t="s">
        <v>11</v>
      </c>
      <c r="F1873" s="30" t="s">
        <v>72</v>
      </c>
      <c r="G1873" s="30" t="s">
        <v>371</v>
      </c>
      <c r="H1873" s="30" t="s">
        <v>372</v>
      </c>
      <c r="I1873" s="23">
        <v>1111.5</v>
      </c>
      <c r="K1873" s="18"/>
      <c r="M1873" s="2"/>
      <c r="P1873" s="18"/>
      <c r="Q1873" s="19"/>
      <c r="R1873"/>
      <c r="S1873"/>
    </row>
    <row r="1874" spans="1:19" x14ac:dyDescent="0.35">
      <c r="A1874" s="20">
        <v>45474</v>
      </c>
      <c r="B1874" s="30" t="s">
        <v>1</v>
      </c>
      <c r="C1874" s="30" t="s">
        <v>20</v>
      </c>
      <c r="D1874" s="30" t="s">
        <v>73</v>
      </c>
      <c r="E1874" s="30" t="s">
        <v>11</v>
      </c>
      <c r="F1874" s="30" t="s">
        <v>61</v>
      </c>
      <c r="G1874" s="30" t="s">
        <v>143</v>
      </c>
      <c r="H1874" s="30" t="s">
        <v>144</v>
      </c>
      <c r="I1874" s="23">
        <v>1059.8</v>
      </c>
      <c r="K1874" s="18"/>
      <c r="M1874" s="2"/>
      <c r="P1874" s="18"/>
      <c r="Q1874" s="19"/>
      <c r="R1874"/>
      <c r="S1874"/>
    </row>
    <row r="1875" spans="1:19" x14ac:dyDescent="0.35">
      <c r="A1875" s="20">
        <v>45474</v>
      </c>
      <c r="B1875" s="30" t="s">
        <v>1</v>
      </c>
      <c r="C1875" s="30" t="s">
        <v>20</v>
      </c>
      <c r="D1875" s="30" t="s">
        <v>29</v>
      </c>
      <c r="E1875" s="30" t="s">
        <v>54</v>
      </c>
      <c r="F1875" s="30" t="s">
        <v>72</v>
      </c>
      <c r="G1875" s="30" t="s">
        <v>290</v>
      </c>
      <c r="H1875" s="30" t="s">
        <v>290</v>
      </c>
      <c r="I1875" s="23">
        <v>939.1</v>
      </c>
      <c r="K1875" s="18"/>
      <c r="M1875" s="2"/>
      <c r="P1875" s="18"/>
      <c r="Q1875" s="19"/>
      <c r="R1875"/>
      <c r="S1875"/>
    </row>
    <row r="1876" spans="1:19" x14ac:dyDescent="0.35">
      <c r="A1876" s="20">
        <v>45474</v>
      </c>
      <c r="B1876" s="30" t="s">
        <v>1</v>
      </c>
      <c r="C1876" s="30" t="s">
        <v>20</v>
      </c>
      <c r="D1876" s="30" t="s">
        <v>29</v>
      </c>
      <c r="E1876" s="30" t="s">
        <v>171</v>
      </c>
      <c r="F1876" s="30" t="s">
        <v>61</v>
      </c>
      <c r="G1876" s="30" t="s">
        <v>174</v>
      </c>
      <c r="H1876" s="30" t="s">
        <v>174</v>
      </c>
      <c r="I1876" s="23">
        <v>780</v>
      </c>
      <c r="K1876" s="18"/>
      <c r="M1876" s="2"/>
      <c r="P1876" s="18"/>
      <c r="Q1876" s="19"/>
      <c r="R1876"/>
      <c r="S1876"/>
    </row>
    <row r="1877" spans="1:19" x14ac:dyDescent="0.35">
      <c r="A1877" s="20">
        <v>45474</v>
      </c>
      <c r="B1877" s="30" t="s">
        <v>2</v>
      </c>
      <c r="C1877" s="30" t="s">
        <v>20</v>
      </c>
      <c r="D1877" s="30" t="s">
        <v>32</v>
      </c>
      <c r="E1877" s="30" t="s">
        <v>171</v>
      </c>
      <c r="F1877" s="30" t="s">
        <v>61</v>
      </c>
      <c r="G1877" s="30" t="s">
        <v>184</v>
      </c>
      <c r="H1877" s="30" t="s">
        <v>184</v>
      </c>
      <c r="I1877" s="23">
        <v>1142.5</v>
      </c>
      <c r="K1877" s="18"/>
      <c r="M1877" s="2"/>
      <c r="P1877" s="18"/>
      <c r="Q1877" s="19"/>
      <c r="R1877"/>
      <c r="S1877"/>
    </row>
    <row r="1878" spans="1:19" x14ac:dyDescent="0.35">
      <c r="A1878" s="20">
        <v>45474</v>
      </c>
      <c r="B1878" s="30" t="s">
        <v>1</v>
      </c>
      <c r="C1878" s="30" t="s">
        <v>20</v>
      </c>
      <c r="D1878" s="30" t="s">
        <v>73</v>
      </c>
      <c r="E1878" s="30" t="s">
        <v>54</v>
      </c>
      <c r="F1878" s="30" t="s">
        <v>72</v>
      </c>
      <c r="G1878" s="30" t="s">
        <v>290</v>
      </c>
      <c r="H1878" s="30" t="s">
        <v>290</v>
      </c>
      <c r="I1878" s="23">
        <v>1408.5</v>
      </c>
      <c r="K1878" s="18"/>
      <c r="M1878" s="2"/>
      <c r="P1878" s="18"/>
      <c r="Q1878" s="19"/>
      <c r="R1878"/>
      <c r="S1878"/>
    </row>
    <row r="1879" spans="1:19" x14ac:dyDescent="0.35">
      <c r="A1879" s="20">
        <v>45474</v>
      </c>
      <c r="B1879" s="30" t="s">
        <v>2</v>
      </c>
      <c r="C1879" s="30" t="s">
        <v>20</v>
      </c>
      <c r="D1879" s="30" t="s">
        <v>31</v>
      </c>
      <c r="E1879" s="30" t="s">
        <v>11</v>
      </c>
      <c r="F1879" s="30" t="s">
        <v>61</v>
      </c>
      <c r="G1879" s="30" t="s">
        <v>143</v>
      </c>
      <c r="H1879" s="30" t="s">
        <v>144</v>
      </c>
      <c r="I1879" s="23">
        <v>1677.8</v>
      </c>
      <c r="K1879" s="18"/>
      <c r="M1879" s="2"/>
      <c r="P1879" s="18"/>
      <c r="Q1879" s="19"/>
      <c r="R1879"/>
      <c r="S1879"/>
    </row>
    <row r="1880" spans="1:19" x14ac:dyDescent="0.35">
      <c r="A1880" s="20">
        <v>45474</v>
      </c>
      <c r="B1880" s="30" t="s">
        <v>1</v>
      </c>
      <c r="C1880" s="30" t="s">
        <v>20</v>
      </c>
      <c r="D1880" s="30" t="s">
        <v>73</v>
      </c>
      <c r="E1880" s="30" t="s">
        <v>8</v>
      </c>
      <c r="F1880" s="30" t="s">
        <v>61</v>
      </c>
      <c r="G1880" s="30" t="s">
        <v>187</v>
      </c>
      <c r="H1880" s="30" t="s">
        <v>187</v>
      </c>
      <c r="I1880" s="23">
        <v>1314</v>
      </c>
      <c r="K1880" s="18"/>
      <c r="M1880" s="2"/>
      <c r="P1880" s="18"/>
      <c r="Q1880" s="19"/>
      <c r="R1880"/>
      <c r="S1880"/>
    </row>
    <row r="1881" spans="1:19" x14ac:dyDescent="0.35">
      <c r="A1881" s="20">
        <v>45474</v>
      </c>
      <c r="B1881" s="30" t="s">
        <v>1</v>
      </c>
      <c r="C1881" s="30" t="s">
        <v>20</v>
      </c>
      <c r="D1881" s="30" t="s">
        <v>73</v>
      </c>
      <c r="E1881" s="30" t="s">
        <v>54</v>
      </c>
      <c r="F1881" s="30" t="s">
        <v>61</v>
      </c>
      <c r="G1881" s="30" t="s">
        <v>226</v>
      </c>
      <c r="H1881" s="30" t="s">
        <v>226</v>
      </c>
      <c r="I1881" s="23">
        <v>1209.9000000000001</v>
      </c>
      <c r="K1881" s="18"/>
      <c r="M1881" s="2"/>
      <c r="P1881" s="18"/>
      <c r="Q1881" s="19"/>
      <c r="R1881"/>
      <c r="S1881"/>
    </row>
    <row r="1882" spans="1:19" x14ac:dyDescent="0.35">
      <c r="A1882" s="20">
        <v>45474</v>
      </c>
      <c r="B1882" s="30" t="s">
        <v>2</v>
      </c>
      <c r="C1882" s="30" t="s">
        <v>20</v>
      </c>
      <c r="D1882" s="30" t="s">
        <v>31</v>
      </c>
      <c r="E1882" s="30" t="s">
        <v>171</v>
      </c>
      <c r="F1882" s="30" t="s">
        <v>61</v>
      </c>
      <c r="G1882" s="30" t="s">
        <v>186</v>
      </c>
      <c r="H1882" s="30" t="s">
        <v>186</v>
      </c>
      <c r="I1882" s="23">
        <v>1874</v>
      </c>
      <c r="K1882" s="18"/>
      <c r="M1882" s="2"/>
      <c r="P1882" s="18"/>
      <c r="Q1882" s="19"/>
      <c r="R1882"/>
      <c r="S1882"/>
    </row>
    <row r="1883" spans="1:19" x14ac:dyDescent="0.35">
      <c r="A1883" s="20">
        <v>45474</v>
      </c>
      <c r="B1883" s="30" t="s">
        <v>2</v>
      </c>
      <c r="C1883" s="30" t="s">
        <v>20</v>
      </c>
      <c r="D1883" s="30" t="s">
        <v>32</v>
      </c>
      <c r="E1883" s="30" t="s">
        <v>11</v>
      </c>
      <c r="F1883" s="30" t="s">
        <v>61</v>
      </c>
      <c r="G1883" s="30" t="s">
        <v>97</v>
      </c>
      <c r="H1883" s="30" t="s">
        <v>98</v>
      </c>
      <c r="I1883" s="23">
        <v>1138.2</v>
      </c>
      <c r="K1883" s="18"/>
      <c r="M1883" s="2"/>
      <c r="P1883" s="18"/>
      <c r="Q1883" s="19"/>
      <c r="R1883"/>
      <c r="S1883"/>
    </row>
    <row r="1884" spans="1:19" x14ac:dyDescent="0.35">
      <c r="A1884" s="20">
        <v>45474</v>
      </c>
      <c r="B1884" s="30" t="s">
        <v>1</v>
      </c>
      <c r="C1884" s="30" t="s">
        <v>20</v>
      </c>
      <c r="D1884" s="30" t="s">
        <v>29</v>
      </c>
      <c r="E1884" s="30" t="s">
        <v>171</v>
      </c>
      <c r="F1884" s="30" t="s">
        <v>61</v>
      </c>
      <c r="G1884" s="30" t="s">
        <v>437</v>
      </c>
      <c r="H1884" s="30" t="s">
        <v>437</v>
      </c>
      <c r="I1884" s="23">
        <v>796.3</v>
      </c>
      <c r="K1884" s="18"/>
      <c r="M1884" s="2"/>
      <c r="P1884" s="18"/>
      <c r="Q1884" s="19"/>
      <c r="R1884"/>
      <c r="S1884"/>
    </row>
    <row r="1885" spans="1:19" x14ac:dyDescent="0.35">
      <c r="A1885" s="20">
        <v>45474</v>
      </c>
      <c r="B1885" s="30" t="s">
        <v>2</v>
      </c>
      <c r="C1885" s="30" t="s">
        <v>20</v>
      </c>
      <c r="D1885" s="30" t="s">
        <v>57</v>
      </c>
      <c r="E1885" s="30" t="s">
        <v>8</v>
      </c>
      <c r="F1885" s="30" t="s">
        <v>61</v>
      </c>
      <c r="G1885" s="30" t="s">
        <v>187</v>
      </c>
      <c r="H1885" s="30" t="s">
        <v>187</v>
      </c>
      <c r="I1885" s="23">
        <v>1604.2</v>
      </c>
      <c r="K1885" s="18"/>
      <c r="M1885" s="2"/>
      <c r="P1885" s="18"/>
      <c r="Q1885" s="19"/>
      <c r="R1885"/>
      <c r="S1885"/>
    </row>
    <row r="1886" spans="1:19" x14ac:dyDescent="0.35">
      <c r="A1886" s="20">
        <v>45474</v>
      </c>
      <c r="B1886" s="30" t="s">
        <v>1</v>
      </c>
      <c r="C1886" s="30" t="s">
        <v>20</v>
      </c>
      <c r="D1886" s="30" t="s">
        <v>73</v>
      </c>
      <c r="E1886" s="30" t="s">
        <v>11</v>
      </c>
      <c r="F1886" s="30" t="s">
        <v>61</v>
      </c>
      <c r="G1886" s="30" t="s">
        <v>97</v>
      </c>
      <c r="H1886" s="30" t="s">
        <v>98</v>
      </c>
      <c r="I1886" s="23">
        <v>1167.5999999999999</v>
      </c>
      <c r="K1886" s="18"/>
      <c r="M1886" s="2"/>
      <c r="P1886" s="18"/>
      <c r="Q1886" s="19"/>
      <c r="R1886"/>
      <c r="S1886"/>
    </row>
    <row r="1887" spans="1:19" x14ac:dyDescent="0.35">
      <c r="A1887" s="20">
        <v>45474</v>
      </c>
      <c r="B1887" s="30" t="s">
        <v>1</v>
      </c>
      <c r="C1887" s="30" t="s">
        <v>20</v>
      </c>
      <c r="D1887" s="30" t="s">
        <v>73</v>
      </c>
      <c r="E1887" s="30" t="s">
        <v>171</v>
      </c>
      <c r="F1887" s="30" t="s">
        <v>61</v>
      </c>
      <c r="G1887" s="30" t="s">
        <v>437</v>
      </c>
      <c r="H1887" s="30" t="s">
        <v>437</v>
      </c>
      <c r="I1887" s="23">
        <v>1191.3</v>
      </c>
      <c r="K1887" s="18"/>
      <c r="M1887" s="2"/>
      <c r="P1887" s="18"/>
      <c r="Q1887" s="19"/>
      <c r="R1887"/>
      <c r="S1887"/>
    </row>
    <row r="1888" spans="1:19" x14ac:dyDescent="0.35">
      <c r="A1888" s="20">
        <v>45474</v>
      </c>
      <c r="B1888" s="30" t="s">
        <v>2</v>
      </c>
      <c r="C1888" s="30" t="s">
        <v>20</v>
      </c>
      <c r="D1888" s="30" t="s">
        <v>57</v>
      </c>
      <c r="E1888" s="30" t="s">
        <v>8</v>
      </c>
      <c r="F1888" s="30" t="s">
        <v>72</v>
      </c>
      <c r="G1888" s="30" t="s">
        <v>368</v>
      </c>
      <c r="H1888" s="30" t="s">
        <v>368</v>
      </c>
      <c r="I1888" s="23">
        <v>1926.3</v>
      </c>
      <c r="K1888" s="18"/>
      <c r="M1888" s="2"/>
      <c r="P1888" s="18"/>
      <c r="Q1888" s="19"/>
      <c r="R1888"/>
      <c r="S1888"/>
    </row>
    <row r="1889" spans="1:19" x14ac:dyDescent="0.35">
      <c r="A1889" s="20">
        <v>45474</v>
      </c>
      <c r="B1889" s="30" t="s">
        <v>1</v>
      </c>
      <c r="C1889" s="30" t="s">
        <v>20</v>
      </c>
      <c r="D1889" s="30" t="s">
        <v>29</v>
      </c>
      <c r="E1889" s="30" t="s">
        <v>11</v>
      </c>
      <c r="F1889" s="30" t="s">
        <v>72</v>
      </c>
      <c r="G1889" s="30" t="s">
        <v>390</v>
      </c>
      <c r="H1889" s="30" t="s">
        <v>391</v>
      </c>
      <c r="I1889" s="23">
        <v>853.6</v>
      </c>
      <c r="K1889" s="18"/>
      <c r="M1889" s="2"/>
      <c r="P1889" s="18"/>
      <c r="Q1889" s="19"/>
      <c r="R1889"/>
      <c r="S1889"/>
    </row>
    <row r="1890" spans="1:19" x14ac:dyDescent="0.35">
      <c r="A1890" s="20">
        <v>45474</v>
      </c>
      <c r="B1890" s="30" t="s">
        <v>1</v>
      </c>
      <c r="C1890" s="30" t="s">
        <v>20</v>
      </c>
      <c r="D1890" s="30" t="s">
        <v>29</v>
      </c>
      <c r="E1890" s="30" t="s">
        <v>54</v>
      </c>
      <c r="F1890" s="30" t="s">
        <v>61</v>
      </c>
      <c r="G1890" s="30" t="s">
        <v>223</v>
      </c>
      <c r="H1890" s="30" t="s">
        <v>223</v>
      </c>
      <c r="I1890" s="23">
        <v>742.1</v>
      </c>
      <c r="K1890" s="18"/>
      <c r="M1890" s="2"/>
      <c r="P1890" s="18"/>
      <c r="Q1890" s="19"/>
      <c r="R1890"/>
      <c r="S1890"/>
    </row>
    <row r="1891" spans="1:19" x14ac:dyDescent="0.35">
      <c r="A1891" s="20">
        <v>45474</v>
      </c>
      <c r="B1891" s="30" t="s">
        <v>2</v>
      </c>
      <c r="C1891" s="30" t="s">
        <v>20</v>
      </c>
      <c r="D1891" s="30" t="s">
        <v>31</v>
      </c>
      <c r="E1891" s="30" t="s">
        <v>8</v>
      </c>
      <c r="F1891" s="30" t="s">
        <v>61</v>
      </c>
      <c r="G1891" s="30" t="s">
        <v>187</v>
      </c>
      <c r="H1891" s="30" t="s">
        <v>187</v>
      </c>
      <c r="I1891" s="23">
        <v>2154</v>
      </c>
      <c r="K1891" s="18"/>
      <c r="M1891" s="2"/>
      <c r="P1891" s="18"/>
      <c r="Q1891" s="19"/>
      <c r="R1891"/>
      <c r="S1891"/>
    </row>
    <row r="1892" spans="1:19" x14ac:dyDescent="0.35">
      <c r="A1892" s="20">
        <v>45474</v>
      </c>
      <c r="B1892" s="30" t="s">
        <v>2</v>
      </c>
      <c r="C1892" s="30" t="s">
        <v>20</v>
      </c>
      <c r="D1892" s="30" t="s">
        <v>31</v>
      </c>
      <c r="E1892" s="30" t="s">
        <v>11</v>
      </c>
      <c r="F1892" s="30" t="s">
        <v>61</v>
      </c>
      <c r="G1892" s="30" t="s">
        <v>97</v>
      </c>
      <c r="H1892" s="30" t="s">
        <v>98</v>
      </c>
      <c r="I1892" s="23">
        <v>1944.2</v>
      </c>
      <c r="K1892" s="18"/>
      <c r="M1892" s="2"/>
      <c r="P1892" s="18"/>
      <c r="Q1892" s="19"/>
      <c r="R1892"/>
      <c r="S1892"/>
    </row>
    <row r="1893" spans="1:19" x14ac:dyDescent="0.35">
      <c r="A1893" s="20">
        <v>45474</v>
      </c>
      <c r="B1893" s="30" t="s">
        <v>1</v>
      </c>
      <c r="C1893" s="30" t="s">
        <v>20</v>
      </c>
      <c r="D1893" s="30" t="s">
        <v>73</v>
      </c>
      <c r="E1893" s="30" t="s">
        <v>171</v>
      </c>
      <c r="F1893" s="30" t="s">
        <v>72</v>
      </c>
      <c r="G1893" s="30" t="s">
        <v>173</v>
      </c>
      <c r="H1893" s="30" t="s">
        <v>315</v>
      </c>
      <c r="I1893" s="23">
        <v>1307.5</v>
      </c>
      <c r="K1893" s="18"/>
      <c r="M1893" s="2"/>
      <c r="P1893" s="18"/>
      <c r="Q1893" s="19"/>
      <c r="R1893"/>
      <c r="S1893"/>
    </row>
    <row r="1894" spans="1:19" x14ac:dyDescent="0.35">
      <c r="A1894" s="20">
        <v>45474</v>
      </c>
      <c r="B1894" s="30" t="s">
        <v>2</v>
      </c>
      <c r="C1894" s="30" t="s">
        <v>20</v>
      </c>
      <c r="D1894" s="30" t="s">
        <v>57</v>
      </c>
      <c r="E1894" s="30" t="s">
        <v>55</v>
      </c>
      <c r="F1894" s="30" t="s">
        <v>61</v>
      </c>
      <c r="G1894" s="30" t="s">
        <v>232</v>
      </c>
      <c r="H1894" s="30" t="s">
        <v>233</v>
      </c>
      <c r="I1894" s="23">
        <v>1483.8</v>
      </c>
      <c r="K1894" s="18"/>
      <c r="M1894" s="2"/>
      <c r="P1894" s="18"/>
      <c r="Q1894" s="19"/>
      <c r="R1894"/>
      <c r="S1894"/>
    </row>
    <row r="1895" spans="1:19" x14ac:dyDescent="0.35">
      <c r="A1895" s="20">
        <v>45474</v>
      </c>
      <c r="B1895" s="30" t="s">
        <v>2</v>
      </c>
      <c r="C1895" s="30" t="s">
        <v>20</v>
      </c>
      <c r="D1895" s="30" t="s">
        <v>31</v>
      </c>
      <c r="E1895" s="30" t="s">
        <v>54</v>
      </c>
      <c r="F1895" s="30" t="s">
        <v>61</v>
      </c>
      <c r="G1895" s="30" t="s">
        <v>223</v>
      </c>
      <c r="H1895" s="30" t="s">
        <v>223</v>
      </c>
      <c r="I1895" s="23">
        <v>1962.3</v>
      </c>
      <c r="K1895" s="18"/>
      <c r="M1895" s="2"/>
      <c r="P1895" s="18"/>
      <c r="Q1895" s="19"/>
      <c r="R1895"/>
      <c r="S1895"/>
    </row>
    <row r="1896" spans="1:19" x14ac:dyDescent="0.35">
      <c r="A1896" s="20">
        <v>45474</v>
      </c>
      <c r="B1896" s="30" t="s">
        <v>2</v>
      </c>
      <c r="C1896" s="30" t="s">
        <v>20</v>
      </c>
      <c r="D1896" s="30" t="s">
        <v>31</v>
      </c>
      <c r="E1896" s="30" t="s">
        <v>55</v>
      </c>
      <c r="F1896" s="30" t="s">
        <v>61</v>
      </c>
      <c r="G1896" s="30" t="s">
        <v>232</v>
      </c>
      <c r="H1896" s="30" t="s">
        <v>233</v>
      </c>
      <c r="I1896" s="23">
        <v>1956.3</v>
      </c>
      <c r="K1896" s="18"/>
      <c r="M1896" s="2"/>
      <c r="P1896" s="18"/>
      <c r="Q1896" s="19"/>
      <c r="R1896"/>
      <c r="S1896"/>
    </row>
    <row r="1897" spans="1:19" x14ac:dyDescent="0.35">
      <c r="A1897" s="20">
        <v>45474</v>
      </c>
      <c r="B1897" s="30" t="s">
        <v>1</v>
      </c>
      <c r="C1897" s="30" t="s">
        <v>20</v>
      </c>
      <c r="D1897" s="30" t="s">
        <v>73</v>
      </c>
      <c r="E1897" s="30" t="s">
        <v>171</v>
      </c>
      <c r="F1897" s="30" t="s">
        <v>61</v>
      </c>
      <c r="G1897" s="30" t="s">
        <v>174</v>
      </c>
      <c r="H1897" s="30" t="s">
        <v>174</v>
      </c>
      <c r="I1897" s="23">
        <v>1184.7</v>
      </c>
      <c r="K1897" s="18"/>
      <c r="M1897" s="2"/>
      <c r="P1897" s="18"/>
      <c r="Q1897" s="19"/>
      <c r="R1897"/>
      <c r="S1897"/>
    </row>
    <row r="1898" spans="1:19" x14ac:dyDescent="0.35">
      <c r="A1898" s="20">
        <v>45474</v>
      </c>
      <c r="B1898" s="30" t="s">
        <v>2</v>
      </c>
      <c r="C1898" s="30" t="s">
        <v>20</v>
      </c>
      <c r="D1898" s="30" t="s">
        <v>57</v>
      </c>
      <c r="E1898" s="30" t="s">
        <v>11</v>
      </c>
      <c r="F1898" s="30" t="s">
        <v>61</v>
      </c>
      <c r="G1898" s="30" t="s">
        <v>143</v>
      </c>
      <c r="H1898" s="30" t="s">
        <v>144</v>
      </c>
      <c r="I1898" s="23">
        <v>1253.3</v>
      </c>
      <c r="K1898" s="18"/>
      <c r="M1898" s="2"/>
      <c r="P1898" s="18"/>
      <c r="Q1898" s="19"/>
      <c r="R1898"/>
      <c r="S1898"/>
    </row>
    <row r="1899" spans="1:19" x14ac:dyDescent="0.35">
      <c r="A1899" s="20">
        <v>45474</v>
      </c>
      <c r="B1899" s="30" t="s">
        <v>1</v>
      </c>
      <c r="C1899" s="30" t="s">
        <v>20</v>
      </c>
      <c r="D1899" s="30" t="s">
        <v>29</v>
      </c>
      <c r="E1899" s="30" t="s">
        <v>11</v>
      </c>
      <c r="F1899" s="30" t="s">
        <v>72</v>
      </c>
      <c r="G1899" s="30" t="s">
        <v>371</v>
      </c>
      <c r="H1899" s="30" t="s">
        <v>372</v>
      </c>
      <c r="I1899" s="23">
        <v>753</v>
      </c>
      <c r="K1899" s="18"/>
      <c r="M1899" s="2"/>
      <c r="P1899" s="18"/>
      <c r="Q1899" s="19"/>
      <c r="R1899"/>
      <c r="S1899"/>
    </row>
    <row r="1900" spans="1:19" x14ac:dyDescent="0.35">
      <c r="A1900" s="20">
        <v>45474</v>
      </c>
      <c r="B1900" s="30" t="s">
        <v>2</v>
      </c>
      <c r="C1900" s="30" t="s">
        <v>20</v>
      </c>
      <c r="D1900" s="30" t="s">
        <v>57</v>
      </c>
      <c r="E1900" s="30" t="s">
        <v>54</v>
      </c>
      <c r="F1900" s="30" t="s">
        <v>61</v>
      </c>
      <c r="G1900" s="30" t="s">
        <v>226</v>
      </c>
      <c r="H1900" s="30" t="s">
        <v>226</v>
      </c>
      <c r="I1900" s="23">
        <v>1486.6</v>
      </c>
      <c r="K1900" s="18"/>
      <c r="M1900" s="2"/>
      <c r="P1900" s="18"/>
      <c r="Q1900" s="19"/>
      <c r="R1900"/>
      <c r="S1900"/>
    </row>
    <row r="1901" spans="1:19" x14ac:dyDescent="0.35">
      <c r="A1901" s="20">
        <v>45474</v>
      </c>
      <c r="B1901" s="30" t="s">
        <v>2</v>
      </c>
      <c r="C1901" s="30" t="s">
        <v>20</v>
      </c>
      <c r="D1901" s="30" t="s">
        <v>31</v>
      </c>
      <c r="E1901" s="30" t="s">
        <v>54</v>
      </c>
      <c r="F1901" s="30" t="s">
        <v>61</v>
      </c>
      <c r="G1901" s="30" t="s">
        <v>226</v>
      </c>
      <c r="H1901" s="30" t="s">
        <v>226</v>
      </c>
      <c r="I1901" s="23">
        <v>1988.5</v>
      </c>
      <c r="K1901" s="18"/>
      <c r="M1901" s="2"/>
      <c r="P1901" s="18"/>
      <c r="Q1901" s="19"/>
      <c r="R1901"/>
      <c r="S1901"/>
    </row>
    <row r="1902" spans="1:19" x14ac:dyDescent="0.35">
      <c r="A1902" s="20">
        <v>45474</v>
      </c>
      <c r="B1902" s="30" t="s">
        <v>2</v>
      </c>
      <c r="C1902" s="30" t="s">
        <v>20</v>
      </c>
      <c r="D1902" s="30" t="s">
        <v>31</v>
      </c>
      <c r="E1902" s="30" t="s">
        <v>171</v>
      </c>
      <c r="F1902" s="30" t="s">
        <v>72</v>
      </c>
      <c r="G1902" s="30" t="s">
        <v>183</v>
      </c>
      <c r="H1902" s="30" t="s">
        <v>183</v>
      </c>
      <c r="I1902" s="23">
        <v>2162.1</v>
      </c>
      <c r="K1902" s="18"/>
      <c r="M1902" s="2"/>
      <c r="P1902" s="18"/>
      <c r="Q1902" s="19"/>
      <c r="R1902"/>
      <c r="S1902"/>
    </row>
    <row r="1903" spans="1:19" x14ac:dyDescent="0.35">
      <c r="A1903" s="20">
        <v>45474</v>
      </c>
      <c r="B1903" s="30" t="s">
        <v>2</v>
      </c>
      <c r="C1903" s="30" t="s">
        <v>20</v>
      </c>
      <c r="D1903" s="30" t="s">
        <v>57</v>
      </c>
      <c r="E1903" s="30" t="s">
        <v>54</v>
      </c>
      <c r="F1903" s="30" t="s">
        <v>61</v>
      </c>
      <c r="G1903" s="30" t="s">
        <v>224</v>
      </c>
      <c r="H1903" s="30" t="s">
        <v>225</v>
      </c>
      <c r="I1903" s="23">
        <v>1521.6</v>
      </c>
      <c r="K1903" s="18"/>
      <c r="M1903" s="2"/>
      <c r="P1903" s="18"/>
      <c r="Q1903" s="19"/>
      <c r="R1903"/>
      <c r="S1903"/>
    </row>
    <row r="1904" spans="1:19" x14ac:dyDescent="0.35">
      <c r="A1904" s="20">
        <v>45474</v>
      </c>
      <c r="B1904" s="30" t="s">
        <v>2</v>
      </c>
      <c r="C1904" s="30" t="s">
        <v>20</v>
      </c>
      <c r="D1904" s="30" t="s">
        <v>32</v>
      </c>
      <c r="E1904" s="30" t="s">
        <v>171</v>
      </c>
      <c r="F1904" s="30" t="s">
        <v>61</v>
      </c>
      <c r="G1904" s="30" t="s">
        <v>183</v>
      </c>
      <c r="H1904" s="30" t="s">
        <v>183</v>
      </c>
      <c r="I1904" s="23">
        <v>1180.4000000000001</v>
      </c>
      <c r="K1904" s="18"/>
      <c r="M1904" s="2"/>
      <c r="P1904" s="18"/>
      <c r="Q1904" s="19"/>
      <c r="R1904"/>
      <c r="S1904"/>
    </row>
    <row r="1905" spans="1:19" x14ac:dyDescent="0.35">
      <c r="A1905" s="20">
        <v>45474</v>
      </c>
      <c r="B1905" s="30" t="s">
        <v>1</v>
      </c>
      <c r="C1905" s="30" t="s">
        <v>20</v>
      </c>
      <c r="D1905" s="30" t="s">
        <v>73</v>
      </c>
      <c r="E1905" s="30" t="s">
        <v>55</v>
      </c>
      <c r="F1905" s="30" t="s">
        <v>61</v>
      </c>
      <c r="G1905" s="30" t="s">
        <v>232</v>
      </c>
      <c r="H1905" s="30" t="s">
        <v>233</v>
      </c>
      <c r="I1905" s="23">
        <v>1188.7</v>
      </c>
      <c r="K1905" s="18"/>
      <c r="M1905" s="2"/>
      <c r="P1905" s="18"/>
      <c r="Q1905" s="19"/>
      <c r="R1905"/>
      <c r="S1905"/>
    </row>
    <row r="1906" spans="1:19" x14ac:dyDescent="0.35">
      <c r="A1906" s="20">
        <v>45474</v>
      </c>
      <c r="B1906" s="30" t="s">
        <v>2</v>
      </c>
      <c r="C1906" s="30" t="s">
        <v>20</v>
      </c>
      <c r="D1906" s="30" t="s">
        <v>57</v>
      </c>
      <c r="E1906" s="30" t="s">
        <v>171</v>
      </c>
      <c r="F1906" s="30" t="s">
        <v>61</v>
      </c>
      <c r="G1906" s="30" t="s">
        <v>185</v>
      </c>
      <c r="H1906" s="30" t="s">
        <v>437</v>
      </c>
      <c r="I1906" s="23">
        <v>1412.4</v>
      </c>
      <c r="K1906" s="18"/>
      <c r="M1906" s="2"/>
      <c r="P1906" s="18"/>
      <c r="Q1906" s="19"/>
      <c r="R1906"/>
      <c r="S1906"/>
    </row>
    <row r="1907" spans="1:19" x14ac:dyDescent="0.35">
      <c r="A1907" s="20">
        <v>45474</v>
      </c>
      <c r="B1907" s="30" t="s">
        <v>2</v>
      </c>
      <c r="C1907" s="30" t="s">
        <v>20</v>
      </c>
      <c r="D1907" s="30" t="s">
        <v>57</v>
      </c>
      <c r="E1907" s="30" t="s">
        <v>11</v>
      </c>
      <c r="F1907" s="30" t="s">
        <v>61</v>
      </c>
      <c r="G1907" s="30" t="s">
        <v>95</v>
      </c>
      <c r="H1907" s="30" t="s">
        <v>96</v>
      </c>
      <c r="I1907" s="23">
        <v>1477.8</v>
      </c>
      <c r="K1907" s="18"/>
      <c r="M1907" s="2"/>
      <c r="P1907" s="18"/>
      <c r="Q1907" s="19"/>
      <c r="R1907"/>
      <c r="S1907"/>
    </row>
    <row r="1908" spans="1:19" x14ac:dyDescent="0.35">
      <c r="A1908" s="20">
        <v>45474</v>
      </c>
      <c r="B1908" s="30" t="s">
        <v>1</v>
      </c>
      <c r="C1908" s="30" t="s">
        <v>20</v>
      </c>
      <c r="D1908" s="30" t="s">
        <v>73</v>
      </c>
      <c r="E1908" s="30" t="s">
        <v>11</v>
      </c>
      <c r="F1908" s="30" t="s">
        <v>72</v>
      </c>
      <c r="G1908" s="30" t="s">
        <v>371</v>
      </c>
      <c r="H1908" s="30" t="s">
        <v>372</v>
      </c>
      <c r="I1908" s="23">
        <v>1179.0999999999999</v>
      </c>
      <c r="K1908" s="18"/>
      <c r="M1908" s="2"/>
      <c r="P1908" s="18"/>
      <c r="Q1908" s="19"/>
      <c r="R1908"/>
      <c r="S1908"/>
    </row>
    <row r="1909" spans="1:19" x14ac:dyDescent="0.35">
      <c r="A1909" s="20">
        <v>45474</v>
      </c>
      <c r="B1909" s="30" t="s">
        <v>2</v>
      </c>
      <c r="C1909" s="30" t="s">
        <v>20</v>
      </c>
      <c r="D1909" s="30" t="s">
        <v>31</v>
      </c>
      <c r="E1909" s="30" t="s">
        <v>171</v>
      </c>
      <c r="F1909" s="30" t="s">
        <v>61</v>
      </c>
      <c r="G1909" s="30" t="s">
        <v>184</v>
      </c>
      <c r="H1909" s="30" t="s">
        <v>184</v>
      </c>
      <c r="I1909" s="23">
        <v>2000.3</v>
      </c>
      <c r="K1909" s="18"/>
      <c r="M1909" s="2"/>
      <c r="P1909" s="18"/>
      <c r="Q1909" s="19"/>
      <c r="R1909"/>
      <c r="S1909"/>
    </row>
    <row r="1910" spans="1:19" x14ac:dyDescent="0.35">
      <c r="A1910" s="20">
        <v>45474</v>
      </c>
      <c r="B1910" s="30" t="s">
        <v>2</v>
      </c>
      <c r="C1910" s="30" t="s">
        <v>20</v>
      </c>
      <c r="D1910" s="30" t="s">
        <v>31</v>
      </c>
      <c r="E1910" s="30" t="s">
        <v>171</v>
      </c>
      <c r="F1910" s="30" t="s">
        <v>61</v>
      </c>
      <c r="G1910" s="30" t="s">
        <v>185</v>
      </c>
      <c r="H1910" s="30" t="s">
        <v>437</v>
      </c>
      <c r="I1910" s="23">
        <v>1893.6</v>
      </c>
      <c r="K1910" s="18"/>
      <c r="M1910" s="2"/>
      <c r="P1910" s="18"/>
      <c r="Q1910" s="19"/>
      <c r="R1910"/>
      <c r="S1910"/>
    </row>
    <row r="1911" spans="1:19" x14ac:dyDescent="0.35">
      <c r="A1911" s="20">
        <v>45474</v>
      </c>
      <c r="B1911" s="30" t="s">
        <v>1</v>
      </c>
      <c r="C1911" s="30" t="s">
        <v>20</v>
      </c>
      <c r="D1911" s="30" t="s">
        <v>29</v>
      </c>
      <c r="E1911" s="30" t="s">
        <v>8</v>
      </c>
      <c r="F1911" s="30" t="s">
        <v>61</v>
      </c>
      <c r="G1911" s="30" t="s">
        <v>187</v>
      </c>
      <c r="H1911" s="30" t="s">
        <v>187</v>
      </c>
      <c r="I1911" s="23">
        <v>841.4</v>
      </c>
      <c r="K1911" s="18"/>
      <c r="M1911" s="2"/>
      <c r="P1911" s="18"/>
      <c r="Q1911" s="19"/>
      <c r="R1911"/>
      <c r="S1911"/>
    </row>
    <row r="1912" spans="1:19" x14ac:dyDescent="0.35">
      <c r="A1912" s="20">
        <v>45474</v>
      </c>
      <c r="B1912" s="30" t="s">
        <v>2</v>
      </c>
      <c r="C1912" s="30" t="s">
        <v>20</v>
      </c>
      <c r="D1912" s="30" t="s">
        <v>57</v>
      </c>
      <c r="E1912" s="30" t="s">
        <v>54</v>
      </c>
      <c r="F1912" s="30" t="s">
        <v>61</v>
      </c>
      <c r="G1912" s="30" t="s">
        <v>223</v>
      </c>
      <c r="H1912" s="30" t="s">
        <v>223</v>
      </c>
      <c r="I1912" s="23">
        <v>1459.4</v>
      </c>
      <c r="K1912" s="18"/>
      <c r="M1912" s="2"/>
      <c r="P1912" s="18"/>
      <c r="Q1912" s="19"/>
      <c r="R1912"/>
      <c r="S1912"/>
    </row>
    <row r="1913" spans="1:19" x14ac:dyDescent="0.35">
      <c r="A1913" s="20">
        <v>45474</v>
      </c>
      <c r="B1913" s="30" t="s">
        <v>1</v>
      </c>
      <c r="C1913" s="30" t="s">
        <v>20</v>
      </c>
      <c r="D1913" s="30" t="s">
        <v>29</v>
      </c>
      <c r="E1913" s="30" t="s">
        <v>11</v>
      </c>
      <c r="F1913" s="30" t="s">
        <v>61</v>
      </c>
      <c r="G1913" s="30" t="s">
        <v>97</v>
      </c>
      <c r="H1913" s="30" t="s">
        <v>98</v>
      </c>
      <c r="I1913" s="23">
        <v>761.5</v>
      </c>
      <c r="K1913" s="18"/>
      <c r="M1913" s="2"/>
      <c r="P1913" s="18"/>
      <c r="Q1913" s="19"/>
      <c r="R1913"/>
      <c r="S1913"/>
    </row>
    <row r="1914" spans="1:19" x14ac:dyDescent="0.35">
      <c r="A1914" s="20">
        <v>45474</v>
      </c>
      <c r="B1914" s="30" t="s">
        <v>2</v>
      </c>
      <c r="C1914" s="30" t="s">
        <v>20</v>
      </c>
      <c r="D1914" s="30" t="s">
        <v>32</v>
      </c>
      <c r="E1914" s="30" t="s">
        <v>11</v>
      </c>
      <c r="F1914" s="30" t="s">
        <v>72</v>
      </c>
      <c r="G1914" s="30" t="s">
        <v>392</v>
      </c>
      <c r="H1914" s="30" t="s">
        <v>393</v>
      </c>
      <c r="I1914" s="23">
        <v>1192</v>
      </c>
      <c r="K1914" s="18"/>
      <c r="M1914" s="2"/>
      <c r="P1914" s="18"/>
      <c r="Q1914" s="19"/>
      <c r="R1914"/>
      <c r="S1914"/>
    </row>
    <row r="1915" spans="1:19" x14ac:dyDescent="0.35">
      <c r="A1915" s="20">
        <v>45474</v>
      </c>
      <c r="B1915" s="30" t="s">
        <v>1</v>
      </c>
      <c r="C1915" s="30" t="s">
        <v>20</v>
      </c>
      <c r="D1915" s="30" t="s">
        <v>73</v>
      </c>
      <c r="E1915" s="30" t="s">
        <v>11</v>
      </c>
      <c r="F1915" s="30" t="s">
        <v>61</v>
      </c>
      <c r="G1915" s="30" t="s">
        <v>95</v>
      </c>
      <c r="H1915" s="30" t="s">
        <v>96</v>
      </c>
      <c r="I1915" s="23">
        <v>1201.7</v>
      </c>
      <c r="K1915" s="18"/>
      <c r="M1915" s="2"/>
      <c r="P1915" s="18"/>
      <c r="Q1915" s="19"/>
      <c r="R1915"/>
      <c r="S1915"/>
    </row>
    <row r="1916" spans="1:19" x14ac:dyDescent="0.35">
      <c r="A1916" s="20">
        <v>45474</v>
      </c>
      <c r="B1916" s="30" t="s">
        <v>2</v>
      </c>
      <c r="C1916" s="30" t="s">
        <v>20</v>
      </c>
      <c r="D1916" s="30" t="s">
        <v>32</v>
      </c>
      <c r="E1916" s="30" t="s">
        <v>171</v>
      </c>
      <c r="F1916" s="30" t="s">
        <v>61</v>
      </c>
      <c r="G1916" s="30" t="s">
        <v>185</v>
      </c>
      <c r="H1916" s="30" t="s">
        <v>437</v>
      </c>
      <c r="I1916" s="23">
        <v>1084.0999999999999</v>
      </c>
      <c r="K1916" s="18"/>
      <c r="M1916" s="2"/>
      <c r="P1916" s="18"/>
      <c r="Q1916" s="19"/>
      <c r="R1916"/>
      <c r="S1916"/>
    </row>
    <row r="1917" spans="1:19" x14ac:dyDescent="0.35">
      <c r="A1917" s="20">
        <v>45474</v>
      </c>
      <c r="B1917" s="30" t="s">
        <v>2</v>
      </c>
      <c r="C1917" s="30" t="s">
        <v>20</v>
      </c>
      <c r="D1917" s="30" t="s">
        <v>32</v>
      </c>
      <c r="E1917" s="30" t="s">
        <v>171</v>
      </c>
      <c r="F1917" s="30" t="s">
        <v>72</v>
      </c>
      <c r="G1917" s="30" t="s">
        <v>185</v>
      </c>
      <c r="H1917" s="30" t="s">
        <v>185</v>
      </c>
      <c r="I1917" s="23">
        <v>1232.7</v>
      </c>
      <c r="K1917" s="18"/>
      <c r="M1917" s="2"/>
      <c r="P1917" s="18"/>
      <c r="Q1917" s="19"/>
      <c r="R1917"/>
      <c r="S1917"/>
    </row>
    <row r="1918" spans="1:19" x14ac:dyDescent="0.35">
      <c r="A1918" s="20">
        <v>45474</v>
      </c>
      <c r="B1918" s="30" t="s">
        <v>2</v>
      </c>
      <c r="C1918" s="30" t="s">
        <v>20</v>
      </c>
      <c r="D1918" s="30" t="s">
        <v>31</v>
      </c>
      <c r="E1918" s="30" t="s">
        <v>171</v>
      </c>
      <c r="F1918" s="30" t="s">
        <v>61</v>
      </c>
      <c r="G1918" s="30" t="s">
        <v>183</v>
      </c>
      <c r="H1918" s="30" t="s">
        <v>183</v>
      </c>
      <c r="I1918" s="23">
        <v>2066.4</v>
      </c>
      <c r="K1918" s="18"/>
      <c r="M1918" s="2"/>
      <c r="P1918" s="18"/>
      <c r="Q1918" s="19"/>
      <c r="R1918"/>
      <c r="S1918"/>
    </row>
    <row r="1919" spans="1:19" x14ac:dyDescent="0.35">
      <c r="A1919" s="20">
        <v>45474</v>
      </c>
      <c r="B1919" s="30" t="s">
        <v>2</v>
      </c>
      <c r="C1919" s="30" t="s">
        <v>20</v>
      </c>
      <c r="D1919" s="30" t="s">
        <v>57</v>
      </c>
      <c r="E1919" s="30" t="s">
        <v>171</v>
      </c>
      <c r="F1919" s="30" t="s">
        <v>61</v>
      </c>
      <c r="G1919" s="30" t="s">
        <v>183</v>
      </c>
      <c r="H1919" s="30" t="s">
        <v>183</v>
      </c>
      <c r="I1919" s="23">
        <v>1539.8</v>
      </c>
      <c r="K1919" s="18"/>
      <c r="M1919" s="2"/>
      <c r="P1919" s="18"/>
      <c r="Q1919" s="19"/>
      <c r="R1919"/>
      <c r="S1919"/>
    </row>
    <row r="1920" spans="1:19" x14ac:dyDescent="0.35">
      <c r="A1920" s="20">
        <v>45474</v>
      </c>
      <c r="B1920" s="30" t="s">
        <v>2</v>
      </c>
      <c r="C1920" s="30" t="s">
        <v>20</v>
      </c>
      <c r="D1920" s="30" t="s">
        <v>57</v>
      </c>
      <c r="E1920" s="30" t="s">
        <v>11</v>
      </c>
      <c r="F1920" s="30" t="s">
        <v>72</v>
      </c>
      <c r="G1920" s="30" t="s">
        <v>392</v>
      </c>
      <c r="H1920" s="30" t="s">
        <v>393</v>
      </c>
      <c r="I1920" s="23">
        <v>1521</v>
      </c>
      <c r="K1920" s="18"/>
      <c r="M1920" s="2"/>
      <c r="P1920" s="18"/>
      <c r="Q1920" s="19"/>
      <c r="R1920"/>
      <c r="S1920"/>
    </row>
    <row r="1921" spans="1:19" x14ac:dyDescent="0.35">
      <c r="A1921" s="20">
        <v>45474</v>
      </c>
      <c r="B1921" s="30" t="s">
        <v>2</v>
      </c>
      <c r="C1921" s="30" t="s">
        <v>20</v>
      </c>
      <c r="D1921" s="30" t="s">
        <v>32</v>
      </c>
      <c r="E1921" s="30" t="s">
        <v>171</v>
      </c>
      <c r="F1921" s="30" t="s">
        <v>72</v>
      </c>
      <c r="G1921" s="30" t="s">
        <v>183</v>
      </c>
      <c r="H1921" s="30" t="s">
        <v>183</v>
      </c>
      <c r="I1921" s="23">
        <v>1232.7</v>
      </c>
      <c r="K1921" s="18"/>
      <c r="M1921" s="2"/>
      <c r="P1921" s="18"/>
      <c r="Q1921" s="19"/>
      <c r="R1921"/>
      <c r="S1921"/>
    </row>
    <row r="1922" spans="1:19" x14ac:dyDescent="0.35">
      <c r="A1922" s="20">
        <v>45474</v>
      </c>
      <c r="B1922" s="30" t="s">
        <v>2</v>
      </c>
      <c r="C1922" s="30" t="s">
        <v>20</v>
      </c>
      <c r="D1922" s="30" t="s">
        <v>32</v>
      </c>
      <c r="E1922" s="30" t="s">
        <v>8</v>
      </c>
      <c r="F1922" s="30" t="s">
        <v>72</v>
      </c>
      <c r="G1922" s="30" t="s">
        <v>368</v>
      </c>
      <c r="H1922" s="30" t="s">
        <v>368</v>
      </c>
      <c r="I1922" s="23">
        <v>1470.2</v>
      </c>
      <c r="K1922" s="18"/>
      <c r="M1922" s="2"/>
      <c r="P1922" s="18"/>
      <c r="Q1922" s="19"/>
      <c r="R1922"/>
      <c r="S1922"/>
    </row>
    <row r="1923" spans="1:19" x14ac:dyDescent="0.35">
      <c r="A1923" s="20">
        <v>45474</v>
      </c>
      <c r="B1923" s="30" t="s">
        <v>2</v>
      </c>
      <c r="C1923" s="30" t="s">
        <v>20</v>
      </c>
      <c r="D1923" s="30" t="s">
        <v>57</v>
      </c>
      <c r="E1923" s="30" t="s">
        <v>11</v>
      </c>
      <c r="F1923" s="30" t="s">
        <v>72</v>
      </c>
      <c r="G1923" s="30" t="s">
        <v>390</v>
      </c>
      <c r="H1923" s="30" t="s">
        <v>391</v>
      </c>
      <c r="I1923" s="23">
        <v>1584</v>
      </c>
      <c r="K1923" s="18"/>
      <c r="M1923" s="2"/>
      <c r="P1923" s="18"/>
      <c r="Q1923" s="19"/>
      <c r="R1923"/>
      <c r="S1923"/>
    </row>
    <row r="1924" spans="1:19" x14ac:dyDescent="0.35">
      <c r="A1924" s="20">
        <v>45474</v>
      </c>
      <c r="B1924" s="30" t="s">
        <v>2</v>
      </c>
      <c r="C1924" s="30" t="s">
        <v>20</v>
      </c>
      <c r="D1924" s="30" t="s">
        <v>32</v>
      </c>
      <c r="E1924" s="30" t="s">
        <v>171</v>
      </c>
      <c r="F1924" s="30" t="s">
        <v>61</v>
      </c>
      <c r="G1924" s="30" t="s">
        <v>186</v>
      </c>
      <c r="H1924" s="30" t="s">
        <v>186</v>
      </c>
      <c r="I1924" s="23">
        <v>1064.5</v>
      </c>
      <c r="K1924" s="18"/>
      <c r="M1924" s="2"/>
      <c r="P1924" s="18"/>
      <c r="Q1924" s="19"/>
      <c r="R1924"/>
      <c r="S1924"/>
    </row>
    <row r="1925" spans="1:19" x14ac:dyDescent="0.35">
      <c r="A1925" s="20">
        <v>45474</v>
      </c>
      <c r="B1925" s="30" t="s">
        <v>2</v>
      </c>
      <c r="C1925" s="30" t="s">
        <v>20</v>
      </c>
      <c r="D1925" s="30" t="s">
        <v>57</v>
      </c>
      <c r="E1925" s="30" t="s">
        <v>171</v>
      </c>
      <c r="F1925" s="30" t="s">
        <v>61</v>
      </c>
      <c r="G1925" s="30" t="s">
        <v>184</v>
      </c>
      <c r="H1925" s="30" t="s">
        <v>184</v>
      </c>
      <c r="I1925" s="23">
        <v>1490.5</v>
      </c>
      <c r="K1925" s="18"/>
      <c r="M1925" s="2"/>
      <c r="P1925" s="18"/>
      <c r="Q1925" s="19"/>
      <c r="R1925"/>
      <c r="S1925"/>
    </row>
    <row r="1926" spans="1:19" x14ac:dyDescent="0.35">
      <c r="A1926" s="20">
        <v>45474</v>
      </c>
      <c r="B1926" s="30" t="s">
        <v>2</v>
      </c>
      <c r="C1926" s="30" t="s">
        <v>20</v>
      </c>
      <c r="D1926" s="30" t="s">
        <v>57</v>
      </c>
      <c r="E1926" s="30" t="s">
        <v>171</v>
      </c>
      <c r="F1926" s="30" t="s">
        <v>72</v>
      </c>
      <c r="G1926" s="30" t="s">
        <v>185</v>
      </c>
      <c r="H1926" s="30" t="s">
        <v>185</v>
      </c>
      <c r="I1926" s="23">
        <v>1609.7</v>
      </c>
      <c r="K1926" s="18"/>
      <c r="M1926" s="2"/>
      <c r="P1926" s="18"/>
      <c r="Q1926" s="19"/>
      <c r="R1926"/>
      <c r="S1926"/>
    </row>
    <row r="1927" spans="1:19" x14ac:dyDescent="0.35">
      <c r="A1927" s="20">
        <v>45474</v>
      </c>
      <c r="B1927" s="30" t="s">
        <v>1</v>
      </c>
      <c r="C1927" s="30" t="s">
        <v>20</v>
      </c>
      <c r="D1927" s="30" t="s">
        <v>73</v>
      </c>
      <c r="E1927" s="30" t="s">
        <v>11</v>
      </c>
      <c r="F1927" s="30" t="s">
        <v>72</v>
      </c>
      <c r="G1927" s="30" t="s">
        <v>392</v>
      </c>
      <c r="H1927" s="30" t="s">
        <v>392</v>
      </c>
      <c r="I1927" s="23">
        <v>1268.5999999999999</v>
      </c>
      <c r="K1927" s="18"/>
      <c r="M1927" s="2"/>
      <c r="P1927" s="18"/>
      <c r="Q1927" s="19"/>
      <c r="R1927"/>
      <c r="S1927"/>
    </row>
    <row r="1928" spans="1:19" x14ac:dyDescent="0.35">
      <c r="A1928" s="20">
        <v>45474</v>
      </c>
      <c r="B1928" s="30" t="s">
        <v>1</v>
      </c>
      <c r="C1928" s="30" t="s">
        <v>20</v>
      </c>
      <c r="D1928" s="30" t="s">
        <v>73</v>
      </c>
      <c r="E1928" s="30" t="s">
        <v>54</v>
      </c>
      <c r="F1928" s="30" t="s">
        <v>61</v>
      </c>
      <c r="G1928" s="30" t="s">
        <v>223</v>
      </c>
      <c r="H1928" s="30" t="s">
        <v>223</v>
      </c>
      <c r="I1928" s="23">
        <v>1170.5999999999999</v>
      </c>
      <c r="K1928" s="18"/>
      <c r="M1928" s="2"/>
      <c r="P1928" s="18"/>
      <c r="Q1928" s="19"/>
      <c r="R1928"/>
      <c r="S1928"/>
    </row>
    <row r="1929" spans="1:19" x14ac:dyDescent="0.35">
      <c r="A1929" s="20">
        <v>45474</v>
      </c>
      <c r="B1929" s="30" t="s">
        <v>1</v>
      </c>
      <c r="C1929" s="30" t="s">
        <v>20</v>
      </c>
      <c r="D1929" s="30" t="s">
        <v>29</v>
      </c>
      <c r="E1929" s="30" t="s">
        <v>55</v>
      </c>
      <c r="F1929" s="30" t="s">
        <v>61</v>
      </c>
      <c r="G1929" s="30" t="s">
        <v>232</v>
      </c>
      <c r="H1929" s="30" t="s">
        <v>233</v>
      </c>
      <c r="I1929" s="23">
        <v>796.7</v>
      </c>
      <c r="K1929" s="18"/>
      <c r="M1929" s="2"/>
      <c r="P1929" s="18"/>
      <c r="Q1929" s="19"/>
      <c r="R1929"/>
      <c r="S1929"/>
    </row>
    <row r="1930" spans="1:19" x14ac:dyDescent="0.35">
      <c r="A1930" s="20">
        <v>45474</v>
      </c>
      <c r="B1930" s="30" t="s">
        <v>2</v>
      </c>
      <c r="C1930" s="30" t="s">
        <v>20</v>
      </c>
      <c r="D1930" s="30" t="s">
        <v>32</v>
      </c>
      <c r="E1930" s="30" t="s">
        <v>54</v>
      </c>
      <c r="F1930" s="30" t="s">
        <v>61</v>
      </c>
      <c r="G1930" s="30" t="s">
        <v>223</v>
      </c>
      <c r="H1930" s="30" t="s">
        <v>223</v>
      </c>
      <c r="I1930" s="23">
        <v>1116.2</v>
      </c>
      <c r="K1930" s="18"/>
      <c r="M1930" s="2"/>
      <c r="P1930" s="18"/>
      <c r="Q1930" s="19"/>
      <c r="R1930"/>
      <c r="S1930"/>
    </row>
    <row r="1931" spans="1:19" x14ac:dyDescent="0.35">
      <c r="A1931" s="20">
        <v>45474</v>
      </c>
      <c r="B1931" s="30" t="s">
        <v>2</v>
      </c>
      <c r="C1931" s="30" t="s">
        <v>20</v>
      </c>
      <c r="D1931" s="30" t="s">
        <v>57</v>
      </c>
      <c r="E1931" s="30" t="s">
        <v>171</v>
      </c>
      <c r="F1931" s="30" t="s">
        <v>61</v>
      </c>
      <c r="G1931" s="30" t="s">
        <v>186</v>
      </c>
      <c r="H1931" s="30" t="s">
        <v>186</v>
      </c>
      <c r="I1931" s="23">
        <v>1392.8</v>
      </c>
      <c r="K1931" s="18"/>
      <c r="M1931" s="2"/>
      <c r="P1931" s="18"/>
      <c r="Q1931" s="19"/>
      <c r="R1931"/>
      <c r="S1931"/>
    </row>
    <row r="1932" spans="1:19" x14ac:dyDescent="0.35">
      <c r="A1932" s="20">
        <v>45474</v>
      </c>
      <c r="B1932" s="30" t="s">
        <v>2</v>
      </c>
      <c r="C1932" s="30" t="s">
        <v>20</v>
      </c>
      <c r="D1932" s="30" t="s">
        <v>31</v>
      </c>
      <c r="E1932" s="30" t="s">
        <v>54</v>
      </c>
      <c r="F1932" s="30" t="s">
        <v>61</v>
      </c>
      <c r="G1932" s="30" t="s">
        <v>224</v>
      </c>
      <c r="H1932" s="30" t="s">
        <v>225</v>
      </c>
      <c r="I1932" s="23">
        <v>2023.5</v>
      </c>
      <c r="K1932" s="18"/>
      <c r="M1932" s="2"/>
      <c r="P1932" s="18"/>
      <c r="Q1932" s="19"/>
      <c r="R1932"/>
      <c r="S1932"/>
    </row>
    <row r="1933" spans="1:19" x14ac:dyDescent="0.35">
      <c r="A1933" s="20">
        <v>45474</v>
      </c>
      <c r="B1933" s="30" t="s">
        <v>1</v>
      </c>
      <c r="C1933" s="30" t="s">
        <v>20</v>
      </c>
      <c r="D1933" s="30" t="s">
        <v>73</v>
      </c>
      <c r="E1933" s="30" t="s">
        <v>171</v>
      </c>
      <c r="F1933" s="30" t="s">
        <v>61</v>
      </c>
      <c r="G1933" s="30" t="s">
        <v>176</v>
      </c>
      <c r="H1933" s="30" t="s">
        <v>176</v>
      </c>
      <c r="I1933" s="23">
        <v>1196.9000000000001</v>
      </c>
      <c r="K1933" s="18"/>
      <c r="M1933" s="2"/>
      <c r="P1933" s="18"/>
      <c r="Q1933" s="19"/>
      <c r="R1933"/>
      <c r="S1933"/>
    </row>
    <row r="1934" spans="1:19" x14ac:dyDescent="0.35">
      <c r="A1934" s="20">
        <v>45474</v>
      </c>
      <c r="B1934" s="30" t="s">
        <v>2</v>
      </c>
      <c r="C1934" s="30" t="s">
        <v>20</v>
      </c>
      <c r="D1934" s="30" t="s">
        <v>57</v>
      </c>
      <c r="E1934" s="30" t="s">
        <v>171</v>
      </c>
      <c r="F1934" s="30" t="s">
        <v>72</v>
      </c>
      <c r="G1934" s="30" t="s">
        <v>183</v>
      </c>
      <c r="H1934" s="30" t="s">
        <v>183</v>
      </c>
      <c r="I1934" s="23">
        <v>1609.7</v>
      </c>
      <c r="K1934" s="18"/>
      <c r="M1934" s="2"/>
      <c r="P1934" s="18"/>
      <c r="Q1934" s="19"/>
      <c r="R1934"/>
      <c r="S1934"/>
    </row>
    <row r="1935" spans="1:19" x14ac:dyDescent="0.35">
      <c r="A1935" s="20">
        <v>45444</v>
      </c>
      <c r="B1935" s="30" t="s">
        <v>2</v>
      </c>
      <c r="C1935" s="30" t="s">
        <v>20</v>
      </c>
      <c r="D1935" s="30" t="s">
        <v>31</v>
      </c>
      <c r="E1935" s="30" t="s">
        <v>54</v>
      </c>
      <c r="F1935" s="30" t="s">
        <v>61</v>
      </c>
      <c r="G1935" s="30" t="s">
        <v>226</v>
      </c>
      <c r="H1935" s="30" t="s">
        <v>226</v>
      </c>
      <c r="I1935" s="23">
        <v>2005.9</v>
      </c>
      <c r="K1935" s="18"/>
      <c r="M1935" s="2"/>
      <c r="P1935" s="18"/>
      <c r="Q1935" s="19"/>
      <c r="R1935"/>
      <c r="S1935"/>
    </row>
    <row r="1936" spans="1:19" x14ac:dyDescent="0.35">
      <c r="A1936" s="20">
        <v>45444</v>
      </c>
      <c r="B1936" s="30" t="s">
        <v>1</v>
      </c>
      <c r="C1936" s="30" t="s">
        <v>20</v>
      </c>
      <c r="D1936" s="30" t="s">
        <v>29</v>
      </c>
      <c r="E1936" s="30" t="s">
        <v>11</v>
      </c>
      <c r="F1936" s="30" t="s">
        <v>72</v>
      </c>
      <c r="G1936" s="30" t="s">
        <v>390</v>
      </c>
      <c r="H1936" s="30" t="s">
        <v>391</v>
      </c>
      <c r="I1936" s="23">
        <v>872.5</v>
      </c>
      <c r="K1936" s="18"/>
      <c r="M1936" s="2"/>
      <c r="P1936" s="18"/>
      <c r="Q1936" s="19"/>
      <c r="R1936"/>
      <c r="S1936"/>
    </row>
    <row r="1937" spans="1:19" x14ac:dyDescent="0.35">
      <c r="A1937" s="20">
        <v>45444</v>
      </c>
      <c r="B1937" s="30" t="s">
        <v>1</v>
      </c>
      <c r="C1937" s="30" t="s">
        <v>20</v>
      </c>
      <c r="D1937" s="30" t="s">
        <v>73</v>
      </c>
      <c r="E1937" s="30" t="s">
        <v>11</v>
      </c>
      <c r="F1937" s="30" t="s">
        <v>72</v>
      </c>
      <c r="G1937" s="30" t="s">
        <v>390</v>
      </c>
      <c r="H1937" s="30" t="s">
        <v>391</v>
      </c>
      <c r="I1937" s="23">
        <v>1312.3</v>
      </c>
      <c r="K1937" s="18"/>
      <c r="M1937" s="2"/>
      <c r="P1937" s="18"/>
      <c r="Q1937" s="19"/>
      <c r="R1937"/>
      <c r="S1937"/>
    </row>
    <row r="1938" spans="1:19" x14ac:dyDescent="0.35">
      <c r="A1938" s="20">
        <v>45444</v>
      </c>
      <c r="B1938" s="30" t="s">
        <v>2</v>
      </c>
      <c r="C1938" s="30" t="s">
        <v>20</v>
      </c>
      <c r="D1938" s="30" t="s">
        <v>57</v>
      </c>
      <c r="E1938" s="30" t="s">
        <v>8</v>
      </c>
      <c r="F1938" s="30" t="s">
        <v>72</v>
      </c>
      <c r="G1938" s="30" t="s">
        <v>368</v>
      </c>
      <c r="H1938" s="30" t="s">
        <v>368</v>
      </c>
      <c r="I1938" s="23">
        <v>1926.1</v>
      </c>
      <c r="K1938" s="18"/>
      <c r="M1938" s="2"/>
      <c r="P1938" s="18"/>
      <c r="Q1938" s="19"/>
      <c r="R1938"/>
      <c r="S1938"/>
    </row>
    <row r="1939" spans="1:19" x14ac:dyDescent="0.35">
      <c r="A1939" s="20">
        <v>45444</v>
      </c>
      <c r="B1939" s="30" t="s">
        <v>1</v>
      </c>
      <c r="C1939" s="30" t="s">
        <v>20</v>
      </c>
      <c r="D1939" s="30" t="s">
        <v>73</v>
      </c>
      <c r="E1939" s="30" t="s">
        <v>8</v>
      </c>
      <c r="F1939" s="30" t="s">
        <v>61</v>
      </c>
      <c r="G1939" s="30" t="s">
        <v>187</v>
      </c>
      <c r="H1939" s="30" t="s">
        <v>187</v>
      </c>
      <c r="I1939" s="23">
        <v>1314.9</v>
      </c>
      <c r="K1939" s="18"/>
      <c r="M1939" s="2"/>
      <c r="P1939" s="18"/>
      <c r="Q1939" s="19"/>
      <c r="R1939"/>
      <c r="S1939"/>
    </row>
    <row r="1940" spans="1:19" x14ac:dyDescent="0.35">
      <c r="A1940" s="20">
        <v>45444</v>
      </c>
      <c r="B1940" s="30" t="s">
        <v>1</v>
      </c>
      <c r="C1940" s="30" t="s">
        <v>20</v>
      </c>
      <c r="D1940" s="30" t="s">
        <v>29</v>
      </c>
      <c r="E1940" s="30" t="s">
        <v>171</v>
      </c>
      <c r="F1940" s="30" t="s">
        <v>72</v>
      </c>
      <c r="G1940" s="30" t="s">
        <v>173</v>
      </c>
      <c r="H1940" s="30" t="s">
        <v>315</v>
      </c>
      <c r="I1940" s="23">
        <v>827</v>
      </c>
      <c r="K1940" s="18"/>
      <c r="M1940" s="2"/>
      <c r="P1940" s="18"/>
      <c r="Q1940" s="19"/>
      <c r="R1940"/>
      <c r="S1940"/>
    </row>
    <row r="1941" spans="1:19" x14ac:dyDescent="0.35">
      <c r="A1941" s="20">
        <v>45444</v>
      </c>
      <c r="B1941" s="30" t="s">
        <v>1</v>
      </c>
      <c r="C1941" s="30" t="s">
        <v>20</v>
      </c>
      <c r="D1941" s="30" t="s">
        <v>73</v>
      </c>
      <c r="E1941" s="30" t="s">
        <v>171</v>
      </c>
      <c r="F1941" s="30" t="s">
        <v>61</v>
      </c>
      <c r="G1941" s="30" t="s">
        <v>437</v>
      </c>
      <c r="H1941" s="30" t="s">
        <v>437</v>
      </c>
      <c r="I1941" s="23">
        <v>1211.4000000000001</v>
      </c>
      <c r="K1941" s="18"/>
      <c r="M1941" s="2"/>
      <c r="P1941" s="18"/>
      <c r="Q1941" s="19"/>
      <c r="R1941"/>
      <c r="S1941"/>
    </row>
    <row r="1942" spans="1:19" x14ac:dyDescent="0.35">
      <c r="A1942" s="20">
        <v>45444</v>
      </c>
      <c r="B1942" s="30" t="s">
        <v>1</v>
      </c>
      <c r="C1942" s="30" t="s">
        <v>20</v>
      </c>
      <c r="D1942" s="30" t="s">
        <v>29</v>
      </c>
      <c r="E1942" s="30" t="s">
        <v>55</v>
      </c>
      <c r="F1942" s="30" t="s">
        <v>61</v>
      </c>
      <c r="G1942" s="30" t="s">
        <v>232</v>
      </c>
      <c r="H1942" s="30" t="s">
        <v>233</v>
      </c>
      <c r="I1942" s="23">
        <v>815.5</v>
      </c>
      <c r="K1942" s="18"/>
      <c r="M1942" s="2"/>
      <c r="P1942" s="18"/>
      <c r="Q1942" s="19"/>
      <c r="R1942"/>
      <c r="S1942"/>
    </row>
    <row r="1943" spans="1:19" x14ac:dyDescent="0.35">
      <c r="A1943" s="20">
        <v>45444</v>
      </c>
      <c r="B1943" s="30" t="s">
        <v>1</v>
      </c>
      <c r="C1943" s="30" t="s">
        <v>20</v>
      </c>
      <c r="D1943" s="30" t="s">
        <v>73</v>
      </c>
      <c r="E1943" s="30" t="s">
        <v>171</v>
      </c>
      <c r="F1943" s="30" t="s">
        <v>72</v>
      </c>
      <c r="G1943" s="30" t="s">
        <v>173</v>
      </c>
      <c r="H1943" s="30" t="s">
        <v>315</v>
      </c>
      <c r="I1943" s="23">
        <v>1269.5999999999999</v>
      </c>
      <c r="K1943" s="18"/>
      <c r="M1943" s="2"/>
      <c r="P1943" s="18"/>
      <c r="Q1943" s="19"/>
      <c r="R1943"/>
      <c r="S1943"/>
    </row>
    <row r="1944" spans="1:19" x14ac:dyDescent="0.35">
      <c r="A1944" s="20">
        <v>45444</v>
      </c>
      <c r="B1944" s="30" t="s">
        <v>1</v>
      </c>
      <c r="C1944" s="30" t="s">
        <v>20</v>
      </c>
      <c r="D1944" s="30" t="s">
        <v>73</v>
      </c>
      <c r="E1944" s="30" t="s">
        <v>11</v>
      </c>
      <c r="F1944" s="30" t="s">
        <v>61</v>
      </c>
      <c r="G1944" s="30" t="s">
        <v>143</v>
      </c>
      <c r="H1944" s="30" t="s">
        <v>144</v>
      </c>
      <c r="I1944" s="23">
        <v>1089.9000000000001</v>
      </c>
      <c r="K1944" s="18"/>
      <c r="M1944" s="2"/>
      <c r="P1944" s="18"/>
      <c r="Q1944" s="19"/>
      <c r="R1944"/>
      <c r="S1944"/>
    </row>
    <row r="1945" spans="1:19" x14ac:dyDescent="0.35">
      <c r="A1945" s="20">
        <v>45444</v>
      </c>
      <c r="B1945" s="30" t="s">
        <v>1</v>
      </c>
      <c r="C1945" s="30" t="s">
        <v>20</v>
      </c>
      <c r="D1945" s="30" t="s">
        <v>29</v>
      </c>
      <c r="E1945" s="30" t="s">
        <v>11</v>
      </c>
      <c r="F1945" s="30" t="s">
        <v>61</v>
      </c>
      <c r="G1945" s="30" t="s">
        <v>143</v>
      </c>
      <c r="H1945" s="30" t="s">
        <v>144</v>
      </c>
      <c r="I1945" s="23">
        <v>697.3</v>
      </c>
      <c r="K1945" s="18"/>
      <c r="M1945" s="2"/>
      <c r="P1945" s="18"/>
      <c r="Q1945" s="19"/>
      <c r="R1945"/>
      <c r="S1945"/>
    </row>
    <row r="1946" spans="1:19" x14ac:dyDescent="0.35">
      <c r="A1946" s="20">
        <v>45444</v>
      </c>
      <c r="B1946" s="30" t="s">
        <v>2</v>
      </c>
      <c r="C1946" s="30" t="s">
        <v>20</v>
      </c>
      <c r="D1946" s="30" t="s">
        <v>32</v>
      </c>
      <c r="E1946" s="30" t="s">
        <v>171</v>
      </c>
      <c r="F1946" s="30" t="s">
        <v>72</v>
      </c>
      <c r="G1946" s="30" t="s">
        <v>183</v>
      </c>
      <c r="H1946" s="30" t="s">
        <v>183</v>
      </c>
      <c r="I1946" s="23">
        <v>1174.3</v>
      </c>
      <c r="K1946" s="18"/>
      <c r="M1946" s="2"/>
      <c r="P1946" s="18"/>
      <c r="Q1946" s="19"/>
      <c r="R1946"/>
      <c r="S1946"/>
    </row>
    <row r="1947" spans="1:19" x14ac:dyDescent="0.35">
      <c r="A1947" s="20">
        <v>45444</v>
      </c>
      <c r="B1947" s="30" t="s">
        <v>1</v>
      </c>
      <c r="C1947" s="30" t="s">
        <v>20</v>
      </c>
      <c r="D1947" s="30" t="s">
        <v>73</v>
      </c>
      <c r="E1947" s="30" t="s">
        <v>54</v>
      </c>
      <c r="F1947" s="30" t="s">
        <v>61</v>
      </c>
      <c r="G1947" s="30" t="s">
        <v>223</v>
      </c>
      <c r="H1947" s="30" t="s">
        <v>223</v>
      </c>
      <c r="I1947" s="23">
        <v>1199.7</v>
      </c>
      <c r="K1947" s="18"/>
      <c r="M1947" s="2"/>
      <c r="P1947" s="18"/>
      <c r="Q1947" s="19"/>
      <c r="R1947"/>
      <c r="S1947"/>
    </row>
    <row r="1948" spans="1:19" x14ac:dyDescent="0.35">
      <c r="A1948" s="20">
        <v>45444</v>
      </c>
      <c r="B1948" s="30" t="s">
        <v>2</v>
      </c>
      <c r="C1948" s="30" t="s">
        <v>20</v>
      </c>
      <c r="D1948" s="30" t="s">
        <v>31</v>
      </c>
      <c r="E1948" s="30" t="s">
        <v>171</v>
      </c>
      <c r="F1948" s="30" t="s">
        <v>72</v>
      </c>
      <c r="G1948" s="30" t="s">
        <v>185</v>
      </c>
      <c r="H1948" s="30" t="s">
        <v>185</v>
      </c>
      <c r="I1948" s="23">
        <v>2055.3000000000002</v>
      </c>
      <c r="K1948" s="18"/>
      <c r="M1948" s="2"/>
      <c r="P1948" s="18"/>
      <c r="Q1948" s="19"/>
      <c r="R1948"/>
      <c r="S1948"/>
    </row>
    <row r="1949" spans="1:19" x14ac:dyDescent="0.35">
      <c r="A1949" s="20">
        <v>45444</v>
      </c>
      <c r="B1949" s="30" t="s">
        <v>2</v>
      </c>
      <c r="C1949" s="30" t="s">
        <v>20</v>
      </c>
      <c r="D1949" s="30" t="s">
        <v>57</v>
      </c>
      <c r="E1949" s="30" t="s">
        <v>54</v>
      </c>
      <c r="F1949" s="30" t="s">
        <v>61</v>
      </c>
      <c r="G1949" s="30" t="s">
        <v>226</v>
      </c>
      <c r="H1949" s="30" t="s">
        <v>226</v>
      </c>
      <c r="I1949" s="23">
        <v>1499.4</v>
      </c>
      <c r="K1949" s="18"/>
      <c r="M1949" s="2"/>
      <c r="P1949" s="18"/>
      <c r="Q1949" s="19"/>
      <c r="R1949"/>
      <c r="S1949"/>
    </row>
    <row r="1950" spans="1:19" x14ac:dyDescent="0.35">
      <c r="A1950" s="20">
        <v>45444</v>
      </c>
      <c r="B1950" s="30" t="s">
        <v>2</v>
      </c>
      <c r="C1950" s="30" t="s">
        <v>20</v>
      </c>
      <c r="D1950" s="30" t="s">
        <v>31</v>
      </c>
      <c r="E1950" s="30" t="s">
        <v>11</v>
      </c>
      <c r="F1950" s="30" t="s">
        <v>72</v>
      </c>
      <c r="G1950" s="30" t="s">
        <v>390</v>
      </c>
      <c r="H1950" s="30" t="s">
        <v>391</v>
      </c>
      <c r="I1950" s="23">
        <v>2125.8000000000002</v>
      </c>
      <c r="K1950" s="18"/>
      <c r="M1950" s="2"/>
      <c r="P1950" s="18"/>
      <c r="Q1950" s="19"/>
      <c r="R1950"/>
      <c r="S1950"/>
    </row>
    <row r="1951" spans="1:19" x14ac:dyDescent="0.35">
      <c r="A1951" s="20">
        <v>45444</v>
      </c>
      <c r="B1951" s="30" t="s">
        <v>2</v>
      </c>
      <c r="C1951" s="30" t="s">
        <v>20</v>
      </c>
      <c r="D1951" s="30" t="s">
        <v>31</v>
      </c>
      <c r="E1951" s="30" t="s">
        <v>171</v>
      </c>
      <c r="F1951" s="30" t="s">
        <v>72</v>
      </c>
      <c r="G1951" s="30" t="s">
        <v>183</v>
      </c>
      <c r="H1951" s="30" t="s">
        <v>183</v>
      </c>
      <c r="I1951" s="23">
        <v>2055.3000000000002</v>
      </c>
      <c r="K1951" s="18"/>
      <c r="M1951" s="2"/>
      <c r="P1951" s="18"/>
      <c r="Q1951" s="19"/>
      <c r="R1951"/>
      <c r="S1951"/>
    </row>
    <row r="1952" spans="1:19" x14ac:dyDescent="0.35">
      <c r="A1952" s="20">
        <v>45444</v>
      </c>
      <c r="B1952" s="30" t="s">
        <v>1</v>
      </c>
      <c r="C1952" s="30" t="s">
        <v>20</v>
      </c>
      <c r="D1952" s="30" t="s">
        <v>73</v>
      </c>
      <c r="E1952" s="30" t="s">
        <v>11</v>
      </c>
      <c r="F1952" s="30" t="s">
        <v>61</v>
      </c>
      <c r="G1952" s="30" t="s">
        <v>99</v>
      </c>
      <c r="H1952" s="30" t="s">
        <v>100</v>
      </c>
      <c r="I1952" s="23">
        <v>1132.5</v>
      </c>
      <c r="K1952" s="18"/>
      <c r="M1952" s="2"/>
      <c r="P1952" s="18"/>
      <c r="Q1952" s="19"/>
      <c r="R1952"/>
      <c r="S1952"/>
    </row>
    <row r="1953" spans="1:19" x14ac:dyDescent="0.35">
      <c r="A1953" s="20">
        <v>45444</v>
      </c>
      <c r="B1953" s="30" t="s">
        <v>2</v>
      </c>
      <c r="C1953" s="30" t="s">
        <v>20</v>
      </c>
      <c r="D1953" s="30" t="s">
        <v>57</v>
      </c>
      <c r="E1953" s="30" t="s">
        <v>171</v>
      </c>
      <c r="F1953" s="30" t="s">
        <v>61</v>
      </c>
      <c r="G1953" s="30" t="s">
        <v>184</v>
      </c>
      <c r="H1953" s="30" t="s">
        <v>184</v>
      </c>
      <c r="I1953" s="23">
        <v>1515.7</v>
      </c>
      <c r="K1953" s="18"/>
      <c r="M1953" s="2"/>
      <c r="P1953" s="18"/>
      <c r="Q1953" s="19"/>
      <c r="R1953"/>
      <c r="S1953"/>
    </row>
    <row r="1954" spans="1:19" x14ac:dyDescent="0.35">
      <c r="A1954" s="20">
        <v>45444</v>
      </c>
      <c r="B1954" s="30" t="s">
        <v>2</v>
      </c>
      <c r="C1954" s="30" t="s">
        <v>20</v>
      </c>
      <c r="D1954" s="30" t="s">
        <v>57</v>
      </c>
      <c r="E1954" s="30" t="s">
        <v>171</v>
      </c>
      <c r="F1954" s="30" t="s">
        <v>72</v>
      </c>
      <c r="G1954" s="30" t="s">
        <v>183</v>
      </c>
      <c r="H1954" s="30" t="s">
        <v>183</v>
      </c>
      <c r="I1954" s="23">
        <v>1531.7</v>
      </c>
      <c r="K1954" s="18"/>
      <c r="M1954" s="2"/>
      <c r="P1954" s="18"/>
      <c r="Q1954" s="19"/>
      <c r="R1954"/>
      <c r="S1954"/>
    </row>
    <row r="1955" spans="1:19" x14ac:dyDescent="0.35">
      <c r="A1955" s="20">
        <v>45444</v>
      </c>
      <c r="B1955" s="30" t="s">
        <v>2</v>
      </c>
      <c r="C1955" s="30" t="s">
        <v>20</v>
      </c>
      <c r="D1955" s="30" t="s">
        <v>32</v>
      </c>
      <c r="E1955" s="30" t="s">
        <v>54</v>
      </c>
      <c r="F1955" s="30" t="s">
        <v>61</v>
      </c>
      <c r="G1955" s="30" t="s">
        <v>223</v>
      </c>
      <c r="H1955" s="30" t="s">
        <v>223</v>
      </c>
      <c r="I1955" s="23">
        <v>1125.8</v>
      </c>
      <c r="K1955" s="18"/>
      <c r="M1955" s="2"/>
      <c r="P1955" s="18"/>
      <c r="Q1955" s="19"/>
      <c r="R1955"/>
      <c r="S1955"/>
    </row>
    <row r="1956" spans="1:19" x14ac:dyDescent="0.35">
      <c r="A1956" s="20">
        <v>45444</v>
      </c>
      <c r="B1956" s="30" t="s">
        <v>1</v>
      </c>
      <c r="C1956" s="30" t="s">
        <v>20</v>
      </c>
      <c r="D1956" s="30" t="s">
        <v>73</v>
      </c>
      <c r="E1956" s="30" t="s">
        <v>11</v>
      </c>
      <c r="F1956" s="30" t="s">
        <v>72</v>
      </c>
      <c r="G1956" s="30" t="s">
        <v>371</v>
      </c>
      <c r="H1956" s="30" t="s">
        <v>372</v>
      </c>
      <c r="I1956" s="23">
        <v>1211.5999999999999</v>
      </c>
      <c r="K1956" s="18"/>
      <c r="M1956" s="2"/>
      <c r="P1956" s="18"/>
      <c r="Q1956" s="19"/>
      <c r="R1956"/>
      <c r="S1956"/>
    </row>
    <row r="1957" spans="1:19" x14ac:dyDescent="0.35">
      <c r="A1957" s="20">
        <v>45444</v>
      </c>
      <c r="B1957" s="30" t="s">
        <v>2</v>
      </c>
      <c r="C1957" s="30" t="s">
        <v>20</v>
      </c>
      <c r="D1957" s="30" t="s">
        <v>32</v>
      </c>
      <c r="E1957" s="30" t="s">
        <v>171</v>
      </c>
      <c r="F1957" s="30" t="s">
        <v>61</v>
      </c>
      <c r="G1957" s="30" t="s">
        <v>186</v>
      </c>
      <c r="H1957" s="30" t="s">
        <v>186</v>
      </c>
      <c r="I1957" s="23">
        <v>1083.4000000000001</v>
      </c>
      <c r="K1957" s="18"/>
      <c r="M1957" s="2"/>
      <c r="P1957" s="18"/>
      <c r="Q1957" s="19"/>
      <c r="R1957"/>
      <c r="S1957"/>
    </row>
    <row r="1958" spans="1:19" x14ac:dyDescent="0.35">
      <c r="A1958" s="20">
        <v>45444</v>
      </c>
      <c r="B1958" s="30" t="s">
        <v>1</v>
      </c>
      <c r="C1958" s="30" t="s">
        <v>20</v>
      </c>
      <c r="D1958" s="30" t="s">
        <v>73</v>
      </c>
      <c r="E1958" s="30" t="s">
        <v>171</v>
      </c>
      <c r="F1958" s="30" t="s">
        <v>61</v>
      </c>
      <c r="G1958" s="30" t="s">
        <v>174</v>
      </c>
      <c r="H1958" s="30" t="s">
        <v>174</v>
      </c>
      <c r="I1958" s="23">
        <v>1184.0999999999999</v>
      </c>
      <c r="K1958" s="18"/>
      <c r="M1958" s="2"/>
      <c r="P1958" s="18"/>
      <c r="Q1958" s="19"/>
      <c r="R1958"/>
      <c r="S1958"/>
    </row>
    <row r="1959" spans="1:19" x14ac:dyDescent="0.35">
      <c r="A1959" s="20">
        <v>45444</v>
      </c>
      <c r="B1959" s="30" t="s">
        <v>1</v>
      </c>
      <c r="C1959" s="30" t="s">
        <v>20</v>
      </c>
      <c r="D1959" s="30" t="s">
        <v>29</v>
      </c>
      <c r="E1959" s="30" t="s">
        <v>171</v>
      </c>
      <c r="F1959" s="30" t="s">
        <v>61</v>
      </c>
      <c r="G1959" s="30" t="s">
        <v>173</v>
      </c>
      <c r="H1959" s="30" t="s">
        <v>173</v>
      </c>
      <c r="I1959" s="23">
        <v>796.6</v>
      </c>
      <c r="K1959" s="18"/>
      <c r="M1959" s="2"/>
      <c r="P1959" s="18"/>
      <c r="Q1959" s="19"/>
      <c r="R1959"/>
      <c r="S1959"/>
    </row>
    <row r="1960" spans="1:19" x14ac:dyDescent="0.35">
      <c r="A1960" s="20">
        <v>45444</v>
      </c>
      <c r="B1960" s="30" t="s">
        <v>1</v>
      </c>
      <c r="C1960" s="30" t="s">
        <v>20</v>
      </c>
      <c r="D1960" s="30" t="s">
        <v>29</v>
      </c>
      <c r="E1960" s="30" t="s">
        <v>171</v>
      </c>
      <c r="F1960" s="30" t="s">
        <v>61</v>
      </c>
      <c r="G1960" s="30" t="s">
        <v>176</v>
      </c>
      <c r="H1960" s="30" t="s">
        <v>176</v>
      </c>
      <c r="I1960" s="23">
        <v>763.7</v>
      </c>
      <c r="K1960" s="18"/>
      <c r="M1960" s="2"/>
      <c r="P1960" s="18"/>
      <c r="Q1960" s="19"/>
      <c r="R1960"/>
      <c r="S1960"/>
    </row>
    <row r="1961" spans="1:19" x14ac:dyDescent="0.35">
      <c r="A1961" s="20">
        <v>45444</v>
      </c>
      <c r="B1961" s="30" t="s">
        <v>1</v>
      </c>
      <c r="C1961" s="30" t="s">
        <v>20</v>
      </c>
      <c r="D1961" s="30" t="s">
        <v>73</v>
      </c>
      <c r="E1961" s="30" t="s">
        <v>171</v>
      </c>
      <c r="F1961" s="30" t="s">
        <v>61</v>
      </c>
      <c r="G1961" s="30" t="s">
        <v>173</v>
      </c>
      <c r="H1961" s="30" t="s">
        <v>173</v>
      </c>
      <c r="I1961" s="23">
        <v>1208.5</v>
      </c>
      <c r="K1961" s="18"/>
      <c r="M1961" s="2"/>
      <c r="P1961" s="18"/>
      <c r="Q1961" s="19"/>
      <c r="R1961"/>
      <c r="S1961"/>
    </row>
    <row r="1962" spans="1:19" x14ac:dyDescent="0.35">
      <c r="A1962" s="20">
        <v>45444</v>
      </c>
      <c r="B1962" s="30" t="s">
        <v>2</v>
      </c>
      <c r="C1962" s="30" t="s">
        <v>20</v>
      </c>
      <c r="D1962" s="30" t="s">
        <v>31</v>
      </c>
      <c r="E1962" s="30" t="s">
        <v>8</v>
      </c>
      <c r="F1962" s="30" t="s">
        <v>72</v>
      </c>
      <c r="G1962" s="30" t="s">
        <v>368</v>
      </c>
      <c r="H1962" s="30" t="s">
        <v>368</v>
      </c>
      <c r="I1962" s="23">
        <v>2594.4</v>
      </c>
      <c r="K1962" s="18"/>
      <c r="M1962" s="2"/>
      <c r="P1962" s="18"/>
      <c r="Q1962" s="19"/>
      <c r="R1962"/>
      <c r="S1962"/>
    </row>
    <row r="1963" spans="1:19" x14ac:dyDescent="0.35">
      <c r="A1963" s="20">
        <v>45444</v>
      </c>
      <c r="B1963" s="30" t="s">
        <v>1</v>
      </c>
      <c r="C1963" s="30" t="s">
        <v>20</v>
      </c>
      <c r="D1963" s="30" t="s">
        <v>29</v>
      </c>
      <c r="E1963" s="30" t="s">
        <v>54</v>
      </c>
      <c r="F1963" s="30" t="s">
        <v>72</v>
      </c>
      <c r="G1963" s="30" t="s">
        <v>290</v>
      </c>
      <c r="H1963" s="30" t="s">
        <v>290</v>
      </c>
      <c r="I1963" s="23">
        <v>955.6</v>
      </c>
      <c r="K1963" s="18"/>
      <c r="M1963" s="2"/>
      <c r="P1963" s="18"/>
      <c r="Q1963" s="19"/>
      <c r="R1963"/>
      <c r="S1963"/>
    </row>
    <row r="1964" spans="1:19" x14ac:dyDescent="0.35">
      <c r="A1964" s="20">
        <v>45444</v>
      </c>
      <c r="B1964" s="30" t="s">
        <v>2</v>
      </c>
      <c r="C1964" s="30" t="s">
        <v>20</v>
      </c>
      <c r="D1964" s="30" t="s">
        <v>32</v>
      </c>
      <c r="E1964" s="30" t="s">
        <v>171</v>
      </c>
      <c r="F1964" s="30" t="s">
        <v>61</v>
      </c>
      <c r="G1964" s="30" t="s">
        <v>183</v>
      </c>
      <c r="H1964" s="30" t="s">
        <v>183</v>
      </c>
      <c r="I1964" s="23">
        <v>1189.0999999999999</v>
      </c>
      <c r="K1964" s="18"/>
      <c r="M1964" s="2"/>
      <c r="P1964" s="18"/>
      <c r="Q1964" s="19"/>
      <c r="R1964"/>
      <c r="S1964"/>
    </row>
    <row r="1965" spans="1:19" x14ac:dyDescent="0.35">
      <c r="A1965" s="20">
        <v>45444</v>
      </c>
      <c r="B1965" s="30" t="s">
        <v>2</v>
      </c>
      <c r="C1965" s="30" t="s">
        <v>20</v>
      </c>
      <c r="D1965" s="30" t="s">
        <v>57</v>
      </c>
      <c r="E1965" s="30" t="s">
        <v>171</v>
      </c>
      <c r="F1965" s="30" t="s">
        <v>61</v>
      </c>
      <c r="G1965" s="30" t="s">
        <v>185</v>
      </c>
      <c r="H1965" s="30" t="s">
        <v>437</v>
      </c>
      <c r="I1965" s="23">
        <v>1515.7</v>
      </c>
      <c r="K1965" s="18"/>
      <c r="M1965" s="2"/>
      <c r="P1965" s="18"/>
      <c r="Q1965" s="19"/>
      <c r="R1965"/>
      <c r="S1965"/>
    </row>
    <row r="1966" spans="1:19" x14ac:dyDescent="0.35">
      <c r="A1966" s="20">
        <v>45444</v>
      </c>
      <c r="B1966" s="30" t="s">
        <v>2</v>
      </c>
      <c r="C1966" s="30" t="s">
        <v>20</v>
      </c>
      <c r="D1966" s="30" t="s">
        <v>57</v>
      </c>
      <c r="E1966" s="30" t="s">
        <v>171</v>
      </c>
      <c r="F1966" s="30" t="s">
        <v>61</v>
      </c>
      <c r="G1966" s="30" t="s">
        <v>186</v>
      </c>
      <c r="H1966" s="30" t="s">
        <v>186</v>
      </c>
      <c r="I1966" s="23">
        <v>1418.1</v>
      </c>
      <c r="K1966" s="18"/>
      <c r="M1966" s="2"/>
      <c r="P1966" s="18"/>
      <c r="Q1966" s="19"/>
      <c r="R1966"/>
      <c r="S1966"/>
    </row>
    <row r="1967" spans="1:19" x14ac:dyDescent="0.35">
      <c r="A1967" s="20">
        <v>45444</v>
      </c>
      <c r="B1967" s="30" t="s">
        <v>2</v>
      </c>
      <c r="C1967" s="30" t="s">
        <v>20</v>
      </c>
      <c r="D1967" s="30" t="s">
        <v>31</v>
      </c>
      <c r="E1967" s="30" t="s">
        <v>8</v>
      </c>
      <c r="F1967" s="30" t="s">
        <v>61</v>
      </c>
      <c r="G1967" s="30" t="s">
        <v>187</v>
      </c>
      <c r="H1967" s="30" t="s">
        <v>187</v>
      </c>
      <c r="I1967" s="23">
        <v>2171.1999999999998</v>
      </c>
      <c r="K1967" s="18"/>
      <c r="M1967" s="2"/>
      <c r="P1967" s="18"/>
      <c r="Q1967" s="19"/>
      <c r="R1967"/>
      <c r="S1967"/>
    </row>
    <row r="1968" spans="1:19" x14ac:dyDescent="0.35">
      <c r="A1968" s="20">
        <v>45444</v>
      </c>
      <c r="B1968" s="30" t="s">
        <v>2</v>
      </c>
      <c r="C1968" s="30" t="s">
        <v>20</v>
      </c>
      <c r="D1968" s="30" t="s">
        <v>57</v>
      </c>
      <c r="E1968" s="30" t="s">
        <v>171</v>
      </c>
      <c r="F1968" s="30" t="s">
        <v>61</v>
      </c>
      <c r="G1968" s="30" t="s">
        <v>183</v>
      </c>
      <c r="H1968" s="30" t="s">
        <v>183</v>
      </c>
      <c r="I1968" s="23">
        <v>1551.5</v>
      </c>
      <c r="K1968" s="18"/>
      <c r="M1968" s="2"/>
      <c r="P1968" s="18"/>
      <c r="Q1968" s="19"/>
      <c r="R1968"/>
      <c r="S1968"/>
    </row>
    <row r="1969" spans="1:19" x14ac:dyDescent="0.35">
      <c r="A1969" s="20">
        <v>45444</v>
      </c>
      <c r="B1969" s="30" t="s">
        <v>1</v>
      </c>
      <c r="C1969" s="30" t="s">
        <v>20</v>
      </c>
      <c r="D1969" s="30" t="s">
        <v>29</v>
      </c>
      <c r="E1969" s="30" t="s">
        <v>11</v>
      </c>
      <c r="F1969" s="30" t="s">
        <v>72</v>
      </c>
      <c r="G1969" s="30" t="s">
        <v>371</v>
      </c>
      <c r="H1969" s="30" t="s">
        <v>372</v>
      </c>
      <c r="I1969" s="23">
        <v>771.8</v>
      </c>
      <c r="K1969" s="18"/>
      <c r="M1969" s="2"/>
      <c r="P1969" s="18"/>
      <c r="Q1969" s="19"/>
      <c r="R1969"/>
      <c r="S1969"/>
    </row>
    <row r="1970" spans="1:19" x14ac:dyDescent="0.35">
      <c r="A1970" s="20">
        <v>45444</v>
      </c>
      <c r="B1970" s="30" t="s">
        <v>2</v>
      </c>
      <c r="C1970" s="30" t="s">
        <v>20</v>
      </c>
      <c r="D1970" s="30" t="s">
        <v>31</v>
      </c>
      <c r="E1970" s="30" t="s">
        <v>55</v>
      </c>
      <c r="F1970" s="30" t="s">
        <v>61</v>
      </c>
      <c r="G1970" s="30" t="s">
        <v>232</v>
      </c>
      <c r="H1970" s="30" t="s">
        <v>233</v>
      </c>
      <c r="I1970" s="23">
        <v>1973.6</v>
      </c>
      <c r="K1970" s="18"/>
      <c r="M1970" s="2"/>
      <c r="P1970" s="18"/>
      <c r="Q1970" s="19"/>
      <c r="R1970"/>
      <c r="S1970"/>
    </row>
    <row r="1971" spans="1:19" x14ac:dyDescent="0.35">
      <c r="A1971" s="20">
        <v>45444</v>
      </c>
      <c r="B1971" s="30" t="s">
        <v>2</v>
      </c>
      <c r="C1971" s="30" t="s">
        <v>20</v>
      </c>
      <c r="D1971" s="30" t="s">
        <v>32</v>
      </c>
      <c r="E1971" s="30" t="s">
        <v>11</v>
      </c>
      <c r="F1971" s="30" t="s">
        <v>61</v>
      </c>
      <c r="G1971" s="30" t="s">
        <v>99</v>
      </c>
      <c r="H1971" s="30" t="s">
        <v>100</v>
      </c>
      <c r="I1971" s="23">
        <v>1057.9000000000001</v>
      </c>
      <c r="K1971" s="18"/>
      <c r="M1971" s="2"/>
      <c r="P1971" s="18"/>
      <c r="Q1971" s="19"/>
      <c r="R1971"/>
      <c r="S1971"/>
    </row>
    <row r="1972" spans="1:19" x14ac:dyDescent="0.35">
      <c r="A1972" s="20">
        <v>45444</v>
      </c>
      <c r="B1972" s="30" t="s">
        <v>2</v>
      </c>
      <c r="C1972" s="30" t="s">
        <v>20</v>
      </c>
      <c r="D1972" s="30" t="s">
        <v>32</v>
      </c>
      <c r="E1972" s="30" t="s">
        <v>11</v>
      </c>
      <c r="F1972" s="30" t="s">
        <v>61</v>
      </c>
      <c r="G1972" s="30" t="s">
        <v>95</v>
      </c>
      <c r="H1972" s="30" t="s">
        <v>96</v>
      </c>
      <c r="I1972" s="23">
        <v>1166.8</v>
      </c>
      <c r="K1972" s="18"/>
      <c r="M1972" s="2"/>
      <c r="P1972" s="18"/>
      <c r="Q1972" s="19"/>
      <c r="R1972"/>
      <c r="S1972"/>
    </row>
    <row r="1973" spans="1:19" x14ac:dyDescent="0.35">
      <c r="A1973" s="20">
        <v>45444</v>
      </c>
      <c r="B1973" s="30" t="s">
        <v>1</v>
      </c>
      <c r="C1973" s="30" t="s">
        <v>20</v>
      </c>
      <c r="D1973" s="30" t="s">
        <v>29</v>
      </c>
      <c r="E1973" s="30" t="s">
        <v>54</v>
      </c>
      <c r="F1973" s="30" t="s">
        <v>61</v>
      </c>
      <c r="G1973" s="30" t="s">
        <v>224</v>
      </c>
      <c r="H1973" s="30" t="s">
        <v>225</v>
      </c>
      <c r="I1973" s="23">
        <v>830.4</v>
      </c>
      <c r="K1973" s="18"/>
      <c r="M1973" s="2"/>
      <c r="P1973" s="18"/>
      <c r="Q1973" s="19"/>
      <c r="R1973"/>
      <c r="S1973"/>
    </row>
    <row r="1974" spans="1:19" x14ac:dyDescent="0.35">
      <c r="A1974" s="20">
        <v>45444</v>
      </c>
      <c r="B1974" s="30" t="s">
        <v>2</v>
      </c>
      <c r="C1974" s="30" t="s">
        <v>20</v>
      </c>
      <c r="D1974" s="30" t="s">
        <v>57</v>
      </c>
      <c r="E1974" s="30" t="s">
        <v>171</v>
      </c>
      <c r="F1974" s="30" t="s">
        <v>72</v>
      </c>
      <c r="G1974" s="30" t="s">
        <v>185</v>
      </c>
      <c r="H1974" s="30" t="s">
        <v>185</v>
      </c>
      <c r="I1974" s="23">
        <v>1531.7</v>
      </c>
      <c r="K1974" s="18"/>
      <c r="M1974" s="2"/>
      <c r="P1974" s="18"/>
      <c r="Q1974" s="19"/>
      <c r="R1974"/>
      <c r="S1974"/>
    </row>
    <row r="1975" spans="1:19" x14ac:dyDescent="0.35">
      <c r="A1975" s="20">
        <v>45444</v>
      </c>
      <c r="B1975" s="30" t="s">
        <v>2</v>
      </c>
      <c r="C1975" s="30" t="s">
        <v>20</v>
      </c>
      <c r="D1975" s="30" t="s">
        <v>31</v>
      </c>
      <c r="E1975" s="30" t="s">
        <v>54</v>
      </c>
      <c r="F1975" s="30" t="s">
        <v>61</v>
      </c>
      <c r="G1975" s="30" t="s">
        <v>223</v>
      </c>
      <c r="H1975" s="30" t="s">
        <v>223</v>
      </c>
      <c r="I1975" s="23">
        <v>1979.8</v>
      </c>
      <c r="K1975" s="18"/>
      <c r="M1975" s="2"/>
      <c r="P1975" s="18"/>
      <c r="Q1975" s="19"/>
      <c r="R1975"/>
      <c r="S1975"/>
    </row>
    <row r="1976" spans="1:19" x14ac:dyDescent="0.35">
      <c r="A1976" s="20">
        <v>45444</v>
      </c>
      <c r="B1976" s="30" t="s">
        <v>2</v>
      </c>
      <c r="C1976" s="30" t="s">
        <v>20</v>
      </c>
      <c r="D1976" s="30" t="s">
        <v>32</v>
      </c>
      <c r="E1976" s="30" t="s">
        <v>8</v>
      </c>
      <c r="F1976" s="30" t="s">
        <v>61</v>
      </c>
      <c r="G1976" s="30" t="s">
        <v>187</v>
      </c>
      <c r="H1976" s="30" t="s">
        <v>187</v>
      </c>
      <c r="I1976" s="23">
        <v>1238.5</v>
      </c>
      <c r="K1976" s="18"/>
      <c r="M1976" s="2"/>
      <c r="P1976" s="18"/>
      <c r="Q1976" s="19"/>
      <c r="R1976"/>
      <c r="S1976"/>
    </row>
    <row r="1977" spans="1:19" x14ac:dyDescent="0.35">
      <c r="A1977" s="20">
        <v>45444</v>
      </c>
      <c r="B1977" s="30" t="s">
        <v>1</v>
      </c>
      <c r="C1977" s="30" t="s">
        <v>20</v>
      </c>
      <c r="D1977" s="30" t="s">
        <v>73</v>
      </c>
      <c r="E1977" s="30" t="s">
        <v>54</v>
      </c>
      <c r="F1977" s="30" t="s">
        <v>72</v>
      </c>
      <c r="G1977" s="30" t="s">
        <v>290</v>
      </c>
      <c r="H1977" s="30" t="s">
        <v>290</v>
      </c>
      <c r="I1977" s="23">
        <v>1437.3</v>
      </c>
      <c r="K1977" s="18"/>
      <c r="M1977" s="2"/>
      <c r="P1977" s="18"/>
      <c r="Q1977" s="19"/>
      <c r="R1977"/>
      <c r="S1977"/>
    </row>
    <row r="1978" spans="1:19" x14ac:dyDescent="0.35">
      <c r="A1978" s="20">
        <v>45444</v>
      </c>
      <c r="B1978" s="30" t="s">
        <v>2</v>
      </c>
      <c r="C1978" s="30" t="s">
        <v>20</v>
      </c>
      <c r="D1978" s="30" t="s">
        <v>31</v>
      </c>
      <c r="E1978" s="30" t="s">
        <v>11</v>
      </c>
      <c r="F1978" s="30" t="s">
        <v>61</v>
      </c>
      <c r="G1978" s="30" t="s">
        <v>95</v>
      </c>
      <c r="H1978" s="30" t="s">
        <v>96</v>
      </c>
      <c r="I1978" s="23">
        <v>2000.8</v>
      </c>
      <c r="K1978" s="18"/>
      <c r="M1978" s="2"/>
      <c r="P1978" s="18"/>
      <c r="Q1978" s="19"/>
      <c r="R1978"/>
      <c r="S1978"/>
    </row>
    <row r="1979" spans="1:19" x14ac:dyDescent="0.35">
      <c r="A1979" s="20">
        <v>45444</v>
      </c>
      <c r="B1979" s="30" t="s">
        <v>1</v>
      </c>
      <c r="C1979" s="30" t="s">
        <v>20</v>
      </c>
      <c r="D1979" s="30" t="s">
        <v>29</v>
      </c>
      <c r="E1979" s="30" t="s">
        <v>171</v>
      </c>
      <c r="F1979" s="30" t="s">
        <v>61</v>
      </c>
      <c r="G1979" s="30" t="s">
        <v>174</v>
      </c>
      <c r="H1979" s="30" t="s">
        <v>174</v>
      </c>
      <c r="I1979" s="23">
        <v>777.1</v>
      </c>
      <c r="K1979" s="18"/>
      <c r="M1979" s="2"/>
      <c r="P1979" s="18"/>
      <c r="Q1979" s="19"/>
      <c r="R1979"/>
      <c r="S1979"/>
    </row>
    <row r="1980" spans="1:19" x14ac:dyDescent="0.35">
      <c r="A1980" s="20">
        <v>45444</v>
      </c>
      <c r="B1980" s="30" t="s">
        <v>2</v>
      </c>
      <c r="C1980" s="30" t="s">
        <v>20</v>
      </c>
      <c r="D1980" s="30" t="s">
        <v>57</v>
      </c>
      <c r="E1980" s="30" t="s">
        <v>54</v>
      </c>
      <c r="F1980" s="30" t="s">
        <v>72</v>
      </c>
      <c r="G1980" s="30" t="s">
        <v>290</v>
      </c>
      <c r="H1980" s="30" t="s">
        <v>290</v>
      </c>
      <c r="I1980" s="23">
        <v>1838.1</v>
      </c>
      <c r="K1980" s="18"/>
      <c r="M1980" s="2"/>
      <c r="P1980" s="18"/>
      <c r="Q1980" s="19"/>
      <c r="R1980"/>
      <c r="S1980"/>
    </row>
    <row r="1981" spans="1:19" x14ac:dyDescent="0.35">
      <c r="A1981" s="20">
        <v>45444</v>
      </c>
      <c r="B1981" s="30" t="s">
        <v>2</v>
      </c>
      <c r="C1981" s="30" t="s">
        <v>20</v>
      </c>
      <c r="D1981" s="30" t="s">
        <v>31</v>
      </c>
      <c r="E1981" s="30" t="s">
        <v>171</v>
      </c>
      <c r="F1981" s="30" t="s">
        <v>61</v>
      </c>
      <c r="G1981" s="30" t="s">
        <v>184</v>
      </c>
      <c r="H1981" s="30" t="s">
        <v>184</v>
      </c>
      <c r="I1981" s="23">
        <v>2034.8</v>
      </c>
      <c r="K1981" s="18"/>
      <c r="M1981" s="2"/>
      <c r="P1981" s="18"/>
      <c r="Q1981" s="19"/>
      <c r="R1981"/>
      <c r="S1981"/>
    </row>
    <row r="1982" spans="1:19" x14ac:dyDescent="0.35">
      <c r="A1982" s="20">
        <v>45444</v>
      </c>
      <c r="B1982" s="30" t="s">
        <v>2</v>
      </c>
      <c r="C1982" s="30" t="s">
        <v>20</v>
      </c>
      <c r="D1982" s="30" t="s">
        <v>57</v>
      </c>
      <c r="E1982" s="30" t="s">
        <v>55</v>
      </c>
      <c r="F1982" s="30" t="s">
        <v>61</v>
      </c>
      <c r="G1982" s="30" t="s">
        <v>232</v>
      </c>
      <c r="H1982" s="30" t="s">
        <v>233</v>
      </c>
      <c r="I1982" s="23">
        <v>1496.4</v>
      </c>
      <c r="K1982" s="18"/>
      <c r="M1982" s="2"/>
      <c r="P1982" s="18"/>
      <c r="Q1982" s="19"/>
      <c r="R1982"/>
      <c r="S1982"/>
    </row>
    <row r="1983" spans="1:19" x14ac:dyDescent="0.35">
      <c r="A1983" s="20">
        <v>45444</v>
      </c>
      <c r="B1983" s="30" t="s">
        <v>2</v>
      </c>
      <c r="C1983" s="30" t="s">
        <v>20</v>
      </c>
      <c r="D1983" s="30" t="s">
        <v>31</v>
      </c>
      <c r="E1983" s="30" t="s">
        <v>54</v>
      </c>
      <c r="F1983" s="30" t="s">
        <v>61</v>
      </c>
      <c r="G1983" s="30" t="s">
        <v>224</v>
      </c>
      <c r="H1983" s="30" t="s">
        <v>225</v>
      </c>
      <c r="I1983" s="23">
        <v>2040.9</v>
      </c>
      <c r="K1983" s="18"/>
      <c r="M1983" s="2"/>
      <c r="P1983" s="18"/>
      <c r="Q1983" s="19"/>
      <c r="R1983"/>
      <c r="S1983"/>
    </row>
    <row r="1984" spans="1:19" x14ac:dyDescent="0.35">
      <c r="A1984" s="20">
        <v>45444</v>
      </c>
      <c r="B1984" s="30" t="s">
        <v>2</v>
      </c>
      <c r="C1984" s="30" t="s">
        <v>20</v>
      </c>
      <c r="D1984" s="30" t="s">
        <v>32</v>
      </c>
      <c r="E1984" s="30" t="s">
        <v>8</v>
      </c>
      <c r="F1984" s="30" t="s">
        <v>72</v>
      </c>
      <c r="G1984" s="30" t="s">
        <v>368</v>
      </c>
      <c r="H1984" s="30" t="s">
        <v>368</v>
      </c>
      <c r="I1984" s="23">
        <v>1470</v>
      </c>
      <c r="K1984" s="18"/>
      <c r="M1984" s="2"/>
      <c r="P1984" s="18"/>
      <c r="Q1984" s="19"/>
      <c r="R1984"/>
      <c r="S1984"/>
    </row>
    <row r="1985" spans="1:19" x14ac:dyDescent="0.35">
      <c r="A1985" s="20">
        <v>45444</v>
      </c>
      <c r="B1985" s="30" t="s">
        <v>2</v>
      </c>
      <c r="C1985" s="30" t="s">
        <v>20</v>
      </c>
      <c r="D1985" s="30" t="s">
        <v>57</v>
      </c>
      <c r="E1985" s="30" t="s">
        <v>11</v>
      </c>
      <c r="F1985" s="30" t="s">
        <v>61</v>
      </c>
      <c r="G1985" s="30" t="s">
        <v>143</v>
      </c>
      <c r="H1985" s="30" t="s">
        <v>144</v>
      </c>
      <c r="I1985" s="23">
        <v>1266.5999999999999</v>
      </c>
      <c r="K1985" s="18"/>
      <c r="M1985" s="2"/>
      <c r="P1985" s="18"/>
      <c r="Q1985" s="19"/>
      <c r="R1985"/>
      <c r="S1985"/>
    </row>
    <row r="1986" spans="1:19" x14ac:dyDescent="0.35">
      <c r="A1986" s="20">
        <v>45444</v>
      </c>
      <c r="B1986" s="30" t="s">
        <v>2</v>
      </c>
      <c r="C1986" s="30" t="s">
        <v>20</v>
      </c>
      <c r="D1986" s="30" t="s">
        <v>31</v>
      </c>
      <c r="E1986" s="30" t="s">
        <v>171</v>
      </c>
      <c r="F1986" s="30" t="s">
        <v>61</v>
      </c>
      <c r="G1986" s="30" t="s">
        <v>185</v>
      </c>
      <c r="H1986" s="30" t="s">
        <v>437</v>
      </c>
      <c r="I1986" s="23">
        <v>2034.8</v>
      </c>
      <c r="K1986" s="18"/>
      <c r="M1986" s="2"/>
      <c r="P1986" s="18"/>
      <c r="Q1986" s="19"/>
      <c r="R1986"/>
      <c r="S1986"/>
    </row>
    <row r="1987" spans="1:19" x14ac:dyDescent="0.35">
      <c r="A1987" s="20">
        <v>45444</v>
      </c>
      <c r="B1987" s="30" t="s">
        <v>1</v>
      </c>
      <c r="C1987" s="30" t="s">
        <v>20</v>
      </c>
      <c r="D1987" s="30" t="s">
        <v>73</v>
      </c>
      <c r="E1987" s="30" t="s">
        <v>171</v>
      </c>
      <c r="F1987" s="30" t="s">
        <v>72</v>
      </c>
      <c r="G1987" s="30" t="s">
        <v>437</v>
      </c>
      <c r="H1987" s="30" t="s">
        <v>437</v>
      </c>
      <c r="I1987" s="23">
        <v>1263.7</v>
      </c>
      <c r="K1987" s="18"/>
      <c r="M1987" s="2"/>
      <c r="P1987" s="18"/>
      <c r="Q1987" s="19"/>
      <c r="R1987"/>
      <c r="S1987"/>
    </row>
    <row r="1988" spans="1:19" x14ac:dyDescent="0.35">
      <c r="A1988" s="20">
        <v>45444</v>
      </c>
      <c r="B1988" s="30" t="s">
        <v>2</v>
      </c>
      <c r="C1988" s="30" t="s">
        <v>20</v>
      </c>
      <c r="D1988" s="30" t="s">
        <v>57</v>
      </c>
      <c r="E1988" s="30" t="s">
        <v>11</v>
      </c>
      <c r="F1988" s="30" t="s">
        <v>72</v>
      </c>
      <c r="G1988" s="30" t="s">
        <v>390</v>
      </c>
      <c r="H1988" s="30" t="s">
        <v>391</v>
      </c>
      <c r="I1988" s="23">
        <v>1610.7</v>
      </c>
      <c r="K1988" s="18"/>
      <c r="M1988" s="2"/>
      <c r="P1988" s="18"/>
      <c r="Q1988" s="19"/>
      <c r="R1988"/>
      <c r="S1988"/>
    </row>
    <row r="1989" spans="1:19" x14ac:dyDescent="0.35">
      <c r="A1989" s="20">
        <v>45444</v>
      </c>
      <c r="B1989" s="30" t="s">
        <v>1</v>
      </c>
      <c r="C1989" s="30" t="s">
        <v>20</v>
      </c>
      <c r="D1989" s="30" t="s">
        <v>73</v>
      </c>
      <c r="E1989" s="30" t="s">
        <v>171</v>
      </c>
      <c r="F1989" s="30" t="s">
        <v>61</v>
      </c>
      <c r="G1989" s="30" t="s">
        <v>186</v>
      </c>
      <c r="H1989" s="30" t="s">
        <v>186</v>
      </c>
      <c r="I1989" s="23">
        <v>1158.3</v>
      </c>
      <c r="K1989" s="18"/>
      <c r="M1989" s="2"/>
      <c r="P1989" s="18"/>
      <c r="Q1989" s="19"/>
      <c r="R1989"/>
      <c r="S1989"/>
    </row>
    <row r="1990" spans="1:19" x14ac:dyDescent="0.35">
      <c r="A1990" s="20">
        <v>45444</v>
      </c>
      <c r="B1990" s="30" t="s">
        <v>2</v>
      </c>
      <c r="C1990" s="30" t="s">
        <v>20</v>
      </c>
      <c r="D1990" s="30" t="s">
        <v>31</v>
      </c>
      <c r="E1990" s="30" t="s">
        <v>171</v>
      </c>
      <c r="F1990" s="30" t="s">
        <v>61</v>
      </c>
      <c r="G1990" s="30" t="s">
        <v>186</v>
      </c>
      <c r="H1990" s="30" t="s">
        <v>186</v>
      </c>
      <c r="I1990" s="23">
        <v>1908.5</v>
      </c>
      <c r="K1990" s="18"/>
      <c r="M1990" s="2"/>
      <c r="P1990" s="18"/>
      <c r="Q1990" s="19"/>
      <c r="R1990"/>
      <c r="S1990"/>
    </row>
    <row r="1991" spans="1:19" x14ac:dyDescent="0.35">
      <c r="A1991" s="20">
        <v>45444</v>
      </c>
      <c r="B1991" s="30" t="s">
        <v>2</v>
      </c>
      <c r="C1991" s="30" t="s">
        <v>20</v>
      </c>
      <c r="D1991" s="30" t="s">
        <v>32</v>
      </c>
      <c r="E1991" s="30" t="s">
        <v>11</v>
      </c>
      <c r="F1991" s="30" t="s">
        <v>72</v>
      </c>
      <c r="G1991" s="30" t="s">
        <v>371</v>
      </c>
      <c r="H1991" s="30" t="s">
        <v>372</v>
      </c>
      <c r="I1991" s="23">
        <v>1131.5</v>
      </c>
      <c r="K1991" s="18"/>
      <c r="M1991" s="2"/>
      <c r="P1991" s="18"/>
      <c r="Q1991" s="19"/>
      <c r="R1991"/>
      <c r="S1991"/>
    </row>
    <row r="1992" spans="1:19" x14ac:dyDescent="0.35">
      <c r="A1992" s="20">
        <v>45444</v>
      </c>
      <c r="B1992" s="30" t="s">
        <v>2</v>
      </c>
      <c r="C1992" s="30" t="s">
        <v>20</v>
      </c>
      <c r="D1992" s="30" t="s">
        <v>31</v>
      </c>
      <c r="E1992" s="30" t="s">
        <v>11</v>
      </c>
      <c r="F1992" s="30" t="s">
        <v>72</v>
      </c>
      <c r="G1992" s="30" t="s">
        <v>371</v>
      </c>
      <c r="H1992" s="30" t="s">
        <v>372</v>
      </c>
      <c r="I1992" s="23">
        <v>1975.8</v>
      </c>
      <c r="K1992" s="18"/>
      <c r="M1992" s="2"/>
      <c r="P1992" s="18"/>
      <c r="Q1992" s="19"/>
      <c r="R1992"/>
      <c r="S1992"/>
    </row>
    <row r="1993" spans="1:19" x14ac:dyDescent="0.35">
      <c r="A1993" s="20">
        <v>45444</v>
      </c>
      <c r="B1993" s="30" t="s">
        <v>1</v>
      </c>
      <c r="C1993" s="30" t="s">
        <v>20</v>
      </c>
      <c r="D1993" s="30" t="s">
        <v>29</v>
      </c>
      <c r="E1993" s="30" t="s">
        <v>8</v>
      </c>
      <c r="F1993" s="30" t="s">
        <v>72</v>
      </c>
      <c r="G1993" s="30" t="s">
        <v>368</v>
      </c>
      <c r="H1993" s="30" t="s">
        <v>368</v>
      </c>
      <c r="I1993" s="23">
        <v>936.9</v>
      </c>
      <c r="K1993" s="18"/>
      <c r="M1993" s="2"/>
      <c r="P1993" s="18"/>
      <c r="Q1993" s="19"/>
      <c r="R1993"/>
      <c r="S1993"/>
    </row>
    <row r="1994" spans="1:19" x14ac:dyDescent="0.35">
      <c r="A1994" s="20">
        <v>45444</v>
      </c>
      <c r="B1994" s="30" t="s">
        <v>1</v>
      </c>
      <c r="C1994" s="30" t="s">
        <v>20</v>
      </c>
      <c r="D1994" s="30" t="s">
        <v>73</v>
      </c>
      <c r="E1994" s="30" t="s">
        <v>54</v>
      </c>
      <c r="F1994" s="30" t="s">
        <v>61</v>
      </c>
      <c r="G1994" s="30" t="s">
        <v>224</v>
      </c>
      <c r="H1994" s="30" t="s">
        <v>225</v>
      </c>
      <c r="I1994" s="23">
        <v>1275.8</v>
      </c>
      <c r="K1994" s="18"/>
      <c r="M1994" s="2"/>
      <c r="P1994" s="18"/>
      <c r="Q1994" s="19"/>
      <c r="R1994"/>
      <c r="S1994"/>
    </row>
    <row r="1995" spans="1:19" x14ac:dyDescent="0.35">
      <c r="A1995" s="20">
        <v>45444</v>
      </c>
      <c r="B1995" s="30" t="s">
        <v>1</v>
      </c>
      <c r="C1995" s="30" t="s">
        <v>20</v>
      </c>
      <c r="D1995" s="30" t="s">
        <v>29</v>
      </c>
      <c r="E1995" s="30" t="s">
        <v>8</v>
      </c>
      <c r="F1995" s="30" t="s">
        <v>61</v>
      </c>
      <c r="G1995" s="30" t="s">
        <v>187</v>
      </c>
      <c r="H1995" s="30" t="s">
        <v>187</v>
      </c>
      <c r="I1995" s="23">
        <v>841.8</v>
      </c>
      <c r="K1995" s="18"/>
      <c r="M1995" s="2"/>
      <c r="P1995" s="18"/>
      <c r="Q1995" s="19"/>
      <c r="R1995"/>
      <c r="S1995"/>
    </row>
    <row r="1996" spans="1:19" x14ac:dyDescent="0.35">
      <c r="A1996" s="20">
        <v>45444</v>
      </c>
      <c r="B1996" s="30" t="s">
        <v>2</v>
      </c>
      <c r="C1996" s="30" t="s">
        <v>20</v>
      </c>
      <c r="D1996" s="30" t="s">
        <v>57</v>
      </c>
      <c r="E1996" s="30" t="s">
        <v>54</v>
      </c>
      <c r="F1996" s="30" t="s">
        <v>61</v>
      </c>
      <c r="G1996" s="30" t="s">
        <v>223</v>
      </c>
      <c r="H1996" s="30" t="s">
        <v>223</v>
      </c>
      <c r="I1996" s="23">
        <v>1472.2</v>
      </c>
      <c r="K1996" s="18"/>
      <c r="M1996" s="2"/>
      <c r="P1996" s="18"/>
      <c r="Q1996" s="19"/>
      <c r="R1996"/>
      <c r="S1996"/>
    </row>
    <row r="1997" spans="1:19" x14ac:dyDescent="0.35">
      <c r="A1997" s="20">
        <v>45444</v>
      </c>
      <c r="B1997" s="30" t="s">
        <v>2</v>
      </c>
      <c r="C1997" s="30" t="s">
        <v>20</v>
      </c>
      <c r="D1997" s="30" t="s">
        <v>57</v>
      </c>
      <c r="E1997" s="30" t="s">
        <v>11</v>
      </c>
      <c r="F1997" s="30" t="s">
        <v>72</v>
      </c>
      <c r="G1997" s="30" t="s">
        <v>371</v>
      </c>
      <c r="H1997" s="30" t="s">
        <v>372</v>
      </c>
      <c r="I1997" s="23">
        <v>1474</v>
      </c>
      <c r="K1997" s="18"/>
      <c r="M1997" s="2"/>
      <c r="P1997" s="18"/>
      <c r="Q1997" s="19"/>
      <c r="R1997"/>
      <c r="S1997"/>
    </row>
    <row r="1998" spans="1:19" x14ac:dyDescent="0.35">
      <c r="A1998" s="20">
        <v>45444</v>
      </c>
      <c r="B1998" s="30" t="s">
        <v>1</v>
      </c>
      <c r="C1998" s="30" t="s">
        <v>20</v>
      </c>
      <c r="D1998" s="30" t="s">
        <v>29</v>
      </c>
      <c r="E1998" s="30" t="s">
        <v>171</v>
      </c>
      <c r="F1998" s="30" t="s">
        <v>61</v>
      </c>
      <c r="G1998" s="30" t="s">
        <v>437</v>
      </c>
      <c r="H1998" s="30" t="s">
        <v>437</v>
      </c>
      <c r="I1998" s="23">
        <v>798.1</v>
      </c>
      <c r="K1998" s="18"/>
      <c r="M1998" s="2"/>
      <c r="P1998" s="18"/>
      <c r="Q1998" s="19"/>
      <c r="R1998"/>
      <c r="S1998"/>
    </row>
    <row r="1999" spans="1:19" x14ac:dyDescent="0.35">
      <c r="A1999" s="20">
        <v>45444</v>
      </c>
      <c r="B1999" s="30" t="s">
        <v>2</v>
      </c>
      <c r="C1999" s="30" t="s">
        <v>20</v>
      </c>
      <c r="D1999" s="30" t="s">
        <v>32</v>
      </c>
      <c r="E1999" s="30" t="s">
        <v>171</v>
      </c>
      <c r="F1999" s="30" t="s">
        <v>61</v>
      </c>
      <c r="G1999" s="30" t="s">
        <v>185</v>
      </c>
      <c r="H1999" s="30" t="s">
        <v>437</v>
      </c>
      <c r="I1999" s="23">
        <v>1161.4000000000001</v>
      </c>
      <c r="K1999" s="18"/>
      <c r="M1999" s="2"/>
      <c r="P1999" s="18"/>
      <c r="Q1999" s="19"/>
      <c r="R1999"/>
      <c r="S1999"/>
    </row>
    <row r="2000" spans="1:19" x14ac:dyDescent="0.35">
      <c r="A2000" s="20">
        <v>45444</v>
      </c>
      <c r="B2000" s="30" t="s">
        <v>2</v>
      </c>
      <c r="C2000" s="30" t="s">
        <v>20</v>
      </c>
      <c r="D2000" s="30" t="s">
        <v>32</v>
      </c>
      <c r="E2000" s="30" t="s">
        <v>11</v>
      </c>
      <c r="F2000" s="30" t="s">
        <v>72</v>
      </c>
      <c r="G2000" s="30" t="s">
        <v>390</v>
      </c>
      <c r="H2000" s="30" t="s">
        <v>391</v>
      </c>
      <c r="I2000" s="23">
        <v>1259.2</v>
      </c>
      <c r="K2000" s="18"/>
      <c r="M2000" s="2"/>
      <c r="P2000" s="18"/>
      <c r="Q2000" s="19"/>
      <c r="R2000"/>
      <c r="S2000"/>
    </row>
    <row r="2001" spans="1:19" x14ac:dyDescent="0.35">
      <c r="A2001" s="20">
        <v>45444</v>
      </c>
      <c r="B2001" s="30" t="s">
        <v>1</v>
      </c>
      <c r="C2001" s="30" t="s">
        <v>20</v>
      </c>
      <c r="D2001" s="30" t="s">
        <v>73</v>
      </c>
      <c r="E2001" s="30" t="s">
        <v>8</v>
      </c>
      <c r="F2001" s="30" t="s">
        <v>72</v>
      </c>
      <c r="G2001" s="30" t="s">
        <v>368</v>
      </c>
      <c r="H2001" s="30" t="s">
        <v>368</v>
      </c>
      <c r="I2001" s="23">
        <v>1481.1</v>
      </c>
      <c r="K2001" s="18"/>
      <c r="M2001" s="2"/>
      <c r="P2001" s="18"/>
      <c r="Q2001" s="19"/>
      <c r="R2001"/>
      <c r="S2001"/>
    </row>
    <row r="2002" spans="1:19" x14ac:dyDescent="0.35">
      <c r="A2002" s="20">
        <v>45444</v>
      </c>
      <c r="B2002" s="30" t="s">
        <v>2</v>
      </c>
      <c r="C2002" s="30" t="s">
        <v>20</v>
      </c>
      <c r="D2002" s="30" t="s">
        <v>32</v>
      </c>
      <c r="E2002" s="30" t="s">
        <v>54</v>
      </c>
      <c r="F2002" s="30" t="s">
        <v>72</v>
      </c>
      <c r="G2002" s="30" t="s">
        <v>290</v>
      </c>
      <c r="H2002" s="30" t="s">
        <v>290</v>
      </c>
      <c r="I2002" s="23">
        <v>1433.7</v>
      </c>
      <c r="K2002" s="18"/>
      <c r="M2002" s="2"/>
      <c r="P2002" s="18"/>
      <c r="Q2002" s="19"/>
      <c r="R2002"/>
      <c r="S2002"/>
    </row>
    <row r="2003" spans="1:19" x14ac:dyDescent="0.35">
      <c r="A2003" s="20">
        <v>45444</v>
      </c>
      <c r="B2003" s="30" t="s">
        <v>2</v>
      </c>
      <c r="C2003" s="30" t="s">
        <v>20</v>
      </c>
      <c r="D2003" s="30" t="s">
        <v>57</v>
      </c>
      <c r="E2003" s="30" t="s">
        <v>54</v>
      </c>
      <c r="F2003" s="30" t="s">
        <v>61</v>
      </c>
      <c r="G2003" s="30" t="s">
        <v>224</v>
      </c>
      <c r="H2003" s="30" t="s">
        <v>225</v>
      </c>
      <c r="I2003" s="23">
        <v>1534.4</v>
      </c>
      <c r="K2003" s="18"/>
      <c r="M2003" s="2"/>
      <c r="P2003" s="18"/>
      <c r="Q2003" s="19"/>
      <c r="R2003"/>
      <c r="S2003"/>
    </row>
    <row r="2004" spans="1:19" x14ac:dyDescent="0.35">
      <c r="A2004" s="20">
        <v>45444</v>
      </c>
      <c r="B2004" s="30" t="s">
        <v>2</v>
      </c>
      <c r="C2004" s="30" t="s">
        <v>20</v>
      </c>
      <c r="D2004" s="30" t="s">
        <v>32</v>
      </c>
      <c r="E2004" s="30" t="s">
        <v>11</v>
      </c>
      <c r="F2004" s="30" t="s">
        <v>72</v>
      </c>
      <c r="G2004" s="30" t="s">
        <v>392</v>
      </c>
      <c r="H2004" s="30" t="s">
        <v>393</v>
      </c>
      <c r="I2004" s="23">
        <v>1212</v>
      </c>
      <c r="K2004" s="18"/>
      <c r="M2004" s="2"/>
      <c r="P2004" s="18"/>
      <c r="Q2004" s="19"/>
      <c r="R2004"/>
      <c r="S2004"/>
    </row>
    <row r="2005" spans="1:19" x14ac:dyDescent="0.35">
      <c r="A2005" s="20">
        <v>45444</v>
      </c>
      <c r="B2005" s="30" t="s">
        <v>1</v>
      </c>
      <c r="C2005" s="30" t="s">
        <v>20</v>
      </c>
      <c r="D2005" s="30" t="s">
        <v>29</v>
      </c>
      <c r="E2005" s="30" t="s">
        <v>54</v>
      </c>
      <c r="F2005" s="30" t="s">
        <v>61</v>
      </c>
      <c r="G2005" s="30" t="s">
        <v>226</v>
      </c>
      <c r="H2005" s="30" t="s">
        <v>226</v>
      </c>
      <c r="I2005" s="23">
        <v>793.2</v>
      </c>
      <c r="K2005" s="18"/>
      <c r="M2005" s="2"/>
      <c r="P2005" s="18"/>
      <c r="Q2005" s="19"/>
      <c r="R2005"/>
      <c r="S2005"/>
    </row>
    <row r="2006" spans="1:19" x14ac:dyDescent="0.35">
      <c r="A2006" s="20">
        <v>45444</v>
      </c>
      <c r="B2006" s="30" t="s">
        <v>2</v>
      </c>
      <c r="C2006" s="30" t="s">
        <v>20</v>
      </c>
      <c r="D2006" s="30" t="s">
        <v>32</v>
      </c>
      <c r="E2006" s="30" t="s">
        <v>54</v>
      </c>
      <c r="F2006" s="30" t="s">
        <v>61</v>
      </c>
      <c r="G2006" s="30" t="s">
        <v>224</v>
      </c>
      <c r="H2006" s="30" t="s">
        <v>225</v>
      </c>
      <c r="I2006" s="23">
        <v>1188.7</v>
      </c>
      <c r="K2006" s="18"/>
      <c r="M2006" s="2"/>
      <c r="P2006" s="18"/>
      <c r="Q2006" s="19"/>
      <c r="R2006"/>
      <c r="S2006"/>
    </row>
    <row r="2007" spans="1:19" x14ac:dyDescent="0.35">
      <c r="A2007" s="20">
        <v>45444</v>
      </c>
      <c r="B2007" s="30" t="s">
        <v>1</v>
      </c>
      <c r="C2007" s="30" t="s">
        <v>20</v>
      </c>
      <c r="D2007" s="30" t="s">
        <v>73</v>
      </c>
      <c r="E2007" s="30" t="s">
        <v>11</v>
      </c>
      <c r="F2007" s="30" t="s">
        <v>61</v>
      </c>
      <c r="G2007" s="30" t="s">
        <v>95</v>
      </c>
      <c r="H2007" s="30" t="s">
        <v>96</v>
      </c>
      <c r="I2007" s="23">
        <v>1234.5</v>
      </c>
      <c r="K2007" s="18"/>
      <c r="M2007" s="2"/>
      <c r="P2007" s="18"/>
      <c r="Q2007" s="19"/>
      <c r="R2007"/>
      <c r="S2007"/>
    </row>
    <row r="2008" spans="1:19" x14ac:dyDescent="0.35">
      <c r="A2008" s="20">
        <v>45444</v>
      </c>
      <c r="B2008" s="30" t="s">
        <v>1</v>
      </c>
      <c r="C2008" s="30" t="s">
        <v>20</v>
      </c>
      <c r="D2008" s="30" t="s">
        <v>73</v>
      </c>
      <c r="E2008" s="30" t="s">
        <v>171</v>
      </c>
      <c r="F2008" s="30" t="s">
        <v>61</v>
      </c>
      <c r="G2008" s="30" t="s">
        <v>176</v>
      </c>
      <c r="H2008" s="30" t="s">
        <v>176</v>
      </c>
      <c r="I2008" s="23">
        <v>1195.4000000000001</v>
      </c>
      <c r="K2008" s="18"/>
      <c r="M2008" s="2"/>
      <c r="P2008" s="18"/>
      <c r="Q2008" s="19"/>
      <c r="R2008"/>
      <c r="S2008"/>
    </row>
    <row r="2009" spans="1:19" x14ac:dyDescent="0.35">
      <c r="A2009" s="20">
        <v>45444</v>
      </c>
      <c r="B2009" s="30" t="s">
        <v>1</v>
      </c>
      <c r="C2009" s="30" t="s">
        <v>20</v>
      </c>
      <c r="D2009" s="30" t="s">
        <v>29</v>
      </c>
      <c r="E2009" s="30" t="s">
        <v>11</v>
      </c>
      <c r="F2009" s="30" t="s">
        <v>61</v>
      </c>
      <c r="G2009" s="30" t="s">
        <v>95</v>
      </c>
      <c r="H2009" s="30" t="s">
        <v>96</v>
      </c>
      <c r="I2009" s="23">
        <v>807.2</v>
      </c>
      <c r="K2009" s="18"/>
      <c r="M2009" s="2"/>
      <c r="P2009" s="18"/>
      <c r="Q2009" s="19"/>
      <c r="R2009"/>
      <c r="S2009"/>
    </row>
    <row r="2010" spans="1:19" x14ac:dyDescent="0.35">
      <c r="A2010" s="20">
        <v>45444</v>
      </c>
      <c r="B2010" s="30" t="s">
        <v>2</v>
      </c>
      <c r="C2010" s="30" t="s">
        <v>20</v>
      </c>
      <c r="D2010" s="30" t="s">
        <v>32</v>
      </c>
      <c r="E2010" s="30" t="s">
        <v>54</v>
      </c>
      <c r="F2010" s="30" t="s">
        <v>61</v>
      </c>
      <c r="G2010" s="30" t="s">
        <v>226</v>
      </c>
      <c r="H2010" s="30" t="s">
        <v>226</v>
      </c>
      <c r="I2010" s="23">
        <v>1153.7</v>
      </c>
      <c r="K2010" s="18"/>
      <c r="M2010" s="2"/>
      <c r="P2010" s="18"/>
      <c r="Q2010" s="19"/>
      <c r="R2010"/>
      <c r="S2010"/>
    </row>
    <row r="2011" spans="1:19" x14ac:dyDescent="0.35">
      <c r="A2011" s="20">
        <v>45444</v>
      </c>
      <c r="B2011" s="30" t="s">
        <v>1</v>
      </c>
      <c r="C2011" s="30" t="s">
        <v>20</v>
      </c>
      <c r="D2011" s="30" t="s">
        <v>29</v>
      </c>
      <c r="E2011" s="30" t="s">
        <v>54</v>
      </c>
      <c r="F2011" s="30" t="s">
        <v>61</v>
      </c>
      <c r="G2011" s="30" t="s">
        <v>223</v>
      </c>
      <c r="H2011" s="30" t="s">
        <v>223</v>
      </c>
      <c r="I2011" s="23">
        <v>759.1</v>
      </c>
      <c r="K2011" s="18"/>
      <c r="M2011" s="2"/>
      <c r="P2011" s="18"/>
      <c r="Q2011" s="19"/>
      <c r="R2011"/>
      <c r="S2011"/>
    </row>
    <row r="2012" spans="1:19" x14ac:dyDescent="0.35">
      <c r="A2012" s="20">
        <v>45444</v>
      </c>
      <c r="B2012" s="30" t="s">
        <v>2</v>
      </c>
      <c r="C2012" s="30" t="s">
        <v>20</v>
      </c>
      <c r="D2012" s="30" t="s">
        <v>57</v>
      </c>
      <c r="E2012" s="30" t="s">
        <v>11</v>
      </c>
      <c r="F2012" s="30" t="s">
        <v>61</v>
      </c>
      <c r="G2012" s="30" t="s">
        <v>99</v>
      </c>
      <c r="H2012" s="30" t="s">
        <v>100</v>
      </c>
      <c r="I2012" s="23">
        <v>1366.8</v>
      </c>
      <c r="K2012" s="18"/>
      <c r="M2012" s="2"/>
      <c r="P2012" s="18"/>
      <c r="Q2012" s="19"/>
      <c r="R2012"/>
      <c r="S2012"/>
    </row>
    <row r="2013" spans="1:19" x14ac:dyDescent="0.35">
      <c r="A2013" s="20">
        <v>45444</v>
      </c>
      <c r="B2013" s="30" t="s">
        <v>2</v>
      </c>
      <c r="C2013" s="30" t="s">
        <v>20</v>
      </c>
      <c r="D2013" s="30" t="s">
        <v>31</v>
      </c>
      <c r="E2013" s="30" t="s">
        <v>11</v>
      </c>
      <c r="F2013" s="30" t="s">
        <v>61</v>
      </c>
      <c r="G2013" s="30" t="s">
        <v>143</v>
      </c>
      <c r="H2013" s="30" t="s">
        <v>144</v>
      </c>
      <c r="I2013" s="23">
        <v>1696</v>
      </c>
      <c r="K2013" s="18"/>
      <c r="M2013" s="2"/>
      <c r="P2013" s="18"/>
      <c r="Q2013" s="19"/>
      <c r="R2013"/>
      <c r="S2013"/>
    </row>
    <row r="2014" spans="1:19" x14ac:dyDescent="0.35">
      <c r="A2014" s="20">
        <v>45444</v>
      </c>
      <c r="B2014" s="30" t="s">
        <v>1</v>
      </c>
      <c r="C2014" s="30" t="s">
        <v>20</v>
      </c>
      <c r="D2014" s="30" t="s">
        <v>29</v>
      </c>
      <c r="E2014" s="30" t="s">
        <v>171</v>
      </c>
      <c r="F2014" s="30" t="s">
        <v>72</v>
      </c>
      <c r="G2014" s="30" t="s">
        <v>437</v>
      </c>
      <c r="H2014" s="30" t="s">
        <v>437</v>
      </c>
      <c r="I2014" s="23">
        <v>846.9</v>
      </c>
      <c r="K2014" s="18"/>
      <c r="M2014" s="2"/>
      <c r="P2014" s="18"/>
      <c r="Q2014" s="19"/>
      <c r="R2014"/>
      <c r="S2014"/>
    </row>
    <row r="2015" spans="1:19" x14ac:dyDescent="0.35">
      <c r="A2015" s="20">
        <v>45444</v>
      </c>
      <c r="B2015" s="30" t="s">
        <v>2</v>
      </c>
      <c r="C2015" s="30" t="s">
        <v>20</v>
      </c>
      <c r="D2015" s="30" t="s">
        <v>31</v>
      </c>
      <c r="E2015" s="30" t="s">
        <v>54</v>
      </c>
      <c r="F2015" s="30" t="s">
        <v>72</v>
      </c>
      <c r="G2015" s="30" t="s">
        <v>290</v>
      </c>
      <c r="H2015" s="30" t="s">
        <v>290</v>
      </c>
      <c r="I2015" s="23">
        <v>2430.6999999999998</v>
      </c>
      <c r="K2015" s="18"/>
      <c r="M2015" s="2"/>
      <c r="P2015" s="18"/>
      <c r="Q2015" s="19"/>
      <c r="R2015"/>
      <c r="S2015"/>
    </row>
    <row r="2016" spans="1:19" x14ac:dyDescent="0.35">
      <c r="A2016" s="20">
        <v>45444</v>
      </c>
      <c r="B2016" s="30" t="s">
        <v>1</v>
      </c>
      <c r="C2016" s="30" t="s">
        <v>20</v>
      </c>
      <c r="D2016" s="30" t="s">
        <v>73</v>
      </c>
      <c r="E2016" s="30" t="s">
        <v>11</v>
      </c>
      <c r="F2016" s="30" t="s">
        <v>72</v>
      </c>
      <c r="G2016" s="30" t="s">
        <v>392</v>
      </c>
      <c r="H2016" s="30" t="s">
        <v>392</v>
      </c>
      <c r="I2016" s="23">
        <v>1301.2</v>
      </c>
      <c r="K2016" s="18"/>
      <c r="M2016" s="2"/>
      <c r="P2016" s="18"/>
      <c r="Q2016" s="19"/>
      <c r="R2016"/>
      <c r="S2016"/>
    </row>
    <row r="2017" spans="1:19" x14ac:dyDescent="0.35">
      <c r="A2017" s="20">
        <v>45444</v>
      </c>
      <c r="B2017" s="30" t="s">
        <v>1</v>
      </c>
      <c r="C2017" s="30" t="s">
        <v>20</v>
      </c>
      <c r="D2017" s="30" t="s">
        <v>29</v>
      </c>
      <c r="E2017" s="30" t="s">
        <v>11</v>
      </c>
      <c r="F2017" s="30" t="s">
        <v>61</v>
      </c>
      <c r="G2017" s="30" t="s">
        <v>99</v>
      </c>
      <c r="H2017" s="30" t="s">
        <v>100</v>
      </c>
      <c r="I2017" s="23">
        <v>737.6</v>
      </c>
      <c r="K2017" s="18"/>
      <c r="M2017" s="2"/>
      <c r="P2017" s="18"/>
      <c r="Q2017" s="19"/>
      <c r="R2017"/>
      <c r="S2017"/>
    </row>
    <row r="2018" spans="1:19" x14ac:dyDescent="0.35">
      <c r="A2018" s="20">
        <v>45444</v>
      </c>
      <c r="B2018" s="30" t="s">
        <v>1</v>
      </c>
      <c r="C2018" s="30" t="s">
        <v>20</v>
      </c>
      <c r="D2018" s="30" t="s">
        <v>73</v>
      </c>
      <c r="E2018" s="30" t="s">
        <v>54</v>
      </c>
      <c r="F2018" s="30" t="s">
        <v>61</v>
      </c>
      <c r="G2018" s="30" t="s">
        <v>226</v>
      </c>
      <c r="H2018" s="30" t="s">
        <v>226</v>
      </c>
      <c r="I2018" s="23">
        <v>1237</v>
      </c>
      <c r="K2018" s="18"/>
      <c r="M2018" s="2"/>
      <c r="P2018" s="18"/>
      <c r="Q2018" s="19"/>
      <c r="R2018"/>
      <c r="S2018"/>
    </row>
    <row r="2019" spans="1:19" x14ac:dyDescent="0.35">
      <c r="A2019" s="20">
        <v>45444</v>
      </c>
      <c r="B2019" s="30" t="s">
        <v>1</v>
      </c>
      <c r="C2019" s="30" t="s">
        <v>20</v>
      </c>
      <c r="D2019" s="30" t="s">
        <v>29</v>
      </c>
      <c r="E2019" s="30" t="s">
        <v>171</v>
      </c>
      <c r="F2019" s="30" t="s">
        <v>61</v>
      </c>
      <c r="G2019" s="30" t="s">
        <v>186</v>
      </c>
      <c r="H2019" s="30" t="s">
        <v>186</v>
      </c>
      <c r="I2019" s="23">
        <v>742.1</v>
      </c>
      <c r="K2019" s="18"/>
      <c r="M2019" s="2"/>
      <c r="P2019" s="18"/>
      <c r="Q2019" s="19"/>
      <c r="R2019"/>
      <c r="S2019"/>
    </row>
    <row r="2020" spans="1:19" x14ac:dyDescent="0.35">
      <c r="A2020" s="20">
        <v>45444</v>
      </c>
      <c r="B2020" s="30" t="s">
        <v>1</v>
      </c>
      <c r="C2020" s="30" t="s">
        <v>20</v>
      </c>
      <c r="D2020" s="30" t="s">
        <v>29</v>
      </c>
      <c r="E2020" s="30" t="s">
        <v>11</v>
      </c>
      <c r="F2020" s="30" t="s">
        <v>72</v>
      </c>
      <c r="G2020" s="30" t="s">
        <v>392</v>
      </c>
      <c r="H2020" s="30" t="s">
        <v>392</v>
      </c>
      <c r="I2020" s="23">
        <v>866.1</v>
      </c>
      <c r="K2020" s="18"/>
      <c r="M2020" s="2"/>
      <c r="P2020" s="18"/>
      <c r="Q2020" s="19"/>
      <c r="R2020"/>
      <c r="S2020"/>
    </row>
    <row r="2021" spans="1:19" x14ac:dyDescent="0.35">
      <c r="A2021" s="20">
        <v>45444</v>
      </c>
      <c r="B2021" s="30" t="s">
        <v>1</v>
      </c>
      <c r="C2021" s="30" t="s">
        <v>20</v>
      </c>
      <c r="D2021" s="30" t="s">
        <v>29</v>
      </c>
      <c r="E2021" s="30" t="s">
        <v>54</v>
      </c>
      <c r="F2021" s="30" t="s">
        <v>61</v>
      </c>
      <c r="G2021" s="30" t="s">
        <v>212</v>
      </c>
      <c r="H2021" s="30" t="s">
        <v>212</v>
      </c>
      <c r="I2021" s="23">
        <v>776.9</v>
      </c>
      <c r="K2021" s="18"/>
      <c r="M2021" s="2"/>
      <c r="P2021" s="18"/>
      <c r="Q2021" s="19"/>
      <c r="R2021"/>
      <c r="S2021"/>
    </row>
    <row r="2022" spans="1:19" x14ac:dyDescent="0.35">
      <c r="A2022" s="20">
        <v>45444</v>
      </c>
      <c r="B2022" s="30" t="s">
        <v>2</v>
      </c>
      <c r="C2022" s="30" t="s">
        <v>20</v>
      </c>
      <c r="D2022" s="30" t="s">
        <v>32</v>
      </c>
      <c r="E2022" s="30" t="s">
        <v>55</v>
      </c>
      <c r="F2022" s="30" t="s">
        <v>61</v>
      </c>
      <c r="G2022" s="30" t="s">
        <v>232</v>
      </c>
      <c r="H2022" s="30" t="s">
        <v>233</v>
      </c>
      <c r="I2022" s="23">
        <v>1170.8</v>
      </c>
      <c r="K2022" s="18"/>
      <c r="M2022" s="2"/>
      <c r="P2022" s="18"/>
      <c r="Q2022" s="19"/>
      <c r="R2022"/>
      <c r="S2022"/>
    </row>
    <row r="2023" spans="1:19" x14ac:dyDescent="0.35">
      <c r="A2023" s="20">
        <v>45444</v>
      </c>
      <c r="B2023" s="30" t="s">
        <v>2</v>
      </c>
      <c r="C2023" s="30" t="s">
        <v>20</v>
      </c>
      <c r="D2023" s="30" t="s">
        <v>31</v>
      </c>
      <c r="E2023" s="30" t="s">
        <v>11</v>
      </c>
      <c r="F2023" s="30" t="s">
        <v>72</v>
      </c>
      <c r="G2023" s="30" t="s">
        <v>392</v>
      </c>
      <c r="H2023" s="30" t="s">
        <v>393</v>
      </c>
      <c r="I2023" s="23">
        <v>2039.5</v>
      </c>
      <c r="K2023" s="18"/>
      <c r="M2023" s="2"/>
      <c r="P2023" s="18"/>
      <c r="Q2023" s="19"/>
      <c r="R2023"/>
      <c r="S2023"/>
    </row>
    <row r="2024" spans="1:19" x14ac:dyDescent="0.35">
      <c r="A2024" s="20">
        <v>45444</v>
      </c>
      <c r="B2024" s="30" t="s">
        <v>2</v>
      </c>
      <c r="C2024" s="30" t="s">
        <v>20</v>
      </c>
      <c r="D2024" s="30" t="s">
        <v>32</v>
      </c>
      <c r="E2024" s="30" t="s">
        <v>11</v>
      </c>
      <c r="F2024" s="30" t="s">
        <v>61</v>
      </c>
      <c r="G2024" s="30" t="s">
        <v>143</v>
      </c>
      <c r="H2024" s="30" t="s">
        <v>144</v>
      </c>
      <c r="I2024" s="23">
        <v>973.6</v>
      </c>
      <c r="K2024" s="18"/>
      <c r="M2024" s="2"/>
      <c r="P2024" s="18"/>
      <c r="Q2024" s="19"/>
      <c r="R2024"/>
      <c r="S2024"/>
    </row>
    <row r="2025" spans="1:19" x14ac:dyDescent="0.35">
      <c r="A2025" s="20">
        <v>45444</v>
      </c>
      <c r="B2025" s="30" t="s">
        <v>1</v>
      </c>
      <c r="C2025" s="30" t="s">
        <v>20</v>
      </c>
      <c r="D2025" s="30" t="s">
        <v>73</v>
      </c>
      <c r="E2025" s="30" t="s">
        <v>54</v>
      </c>
      <c r="F2025" s="30" t="s">
        <v>61</v>
      </c>
      <c r="G2025" s="30" t="s">
        <v>212</v>
      </c>
      <c r="H2025" s="30" t="s">
        <v>212</v>
      </c>
      <c r="I2025" s="23">
        <v>1192.3</v>
      </c>
      <c r="K2025" s="18"/>
      <c r="M2025" s="2"/>
      <c r="P2025" s="18"/>
      <c r="Q2025" s="19"/>
      <c r="R2025"/>
      <c r="S2025"/>
    </row>
    <row r="2026" spans="1:19" x14ac:dyDescent="0.35">
      <c r="A2026" s="20">
        <v>45444</v>
      </c>
      <c r="B2026" s="30" t="s">
        <v>2</v>
      </c>
      <c r="C2026" s="30" t="s">
        <v>20</v>
      </c>
      <c r="D2026" s="30" t="s">
        <v>57</v>
      </c>
      <c r="E2026" s="30" t="s">
        <v>11</v>
      </c>
      <c r="F2026" s="30" t="s">
        <v>72</v>
      </c>
      <c r="G2026" s="30" t="s">
        <v>392</v>
      </c>
      <c r="H2026" s="30" t="s">
        <v>393</v>
      </c>
      <c r="I2026" s="23">
        <v>1547.6</v>
      </c>
      <c r="K2026" s="18"/>
      <c r="M2026" s="2"/>
      <c r="P2026" s="18"/>
      <c r="Q2026" s="19"/>
      <c r="R2026"/>
      <c r="S2026"/>
    </row>
    <row r="2027" spans="1:19" x14ac:dyDescent="0.35">
      <c r="A2027" s="20">
        <v>45444</v>
      </c>
      <c r="B2027" s="30" t="s">
        <v>2</v>
      </c>
      <c r="C2027" s="30" t="s">
        <v>20</v>
      </c>
      <c r="D2027" s="30" t="s">
        <v>31</v>
      </c>
      <c r="E2027" s="30" t="s">
        <v>11</v>
      </c>
      <c r="F2027" s="30" t="s">
        <v>61</v>
      </c>
      <c r="G2027" s="30" t="s">
        <v>99</v>
      </c>
      <c r="H2027" s="30" t="s">
        <v>100</v>
      </c>
      <c r="I2027" s="23">
        <v>1819.3</v>
      </c>
      <c r="K2027" s="18"/>
      <c r="M2027" s="2"/>
      <c r="P2027" s="18"/>
      <c r="Q2027" s="19"/>
      <c r="R2027"/>
      <c r="S2027"/>
    </row>
    <row r="2028" spans="1:19" x14ac:dyDescent="0.35">
      <c r="A2028" s="20">
        <v>45444</v>
      </c>
      <c r="B2028" s="30" t="s">
        <v>2</v>
      </c>
      <c r="C2028" s="30" t="s">
        <v>20</v>
      </c>
      <c r="D2028" s="30" t="s">
        <v>31</v>
      </c>
      <c r="E2028" s="30" t="s">
        <v>171</v>
      </c>
      <c r="F2028" s="30" t="s">
        <v>61</v>
      </c>
      <c r="G2028" s="30" t="s">
        <v>183</v>
      </c>
      <c r="H2028" s="30" t="s">
        <v>183</v>
      </c>
      <c r="I2028" s="23">
        <v>2082.4</v>
      </c>
      <c r="K2028" s="18"/>
      <c r="M2028" s="2"/>
      <c r="P2028" s="18"/>
      <c r="Q2028" s="19"/>
      <c r="R2028"/>
      <c r="S2028"/>
    </row>
    <row r="2029" spans="1:19" x14ac:dyDescent="0.35">
      <c r="A2029" s="20">
        <v>45444</v>
      </c>
      <c r="B2029" s="30" t="s">
        <v>2</v>
      </c>
      <c r="C2029" s="30" t="s">
        <v>20</v>
      </c>
      <c r="D2029" s="30" t="s">
        <v>57</v>
      </c>
      <c r="E2029" s="30" t="s">
        <v>11</v>
      </c>
      <c r="F2029" s="30" t="s">
        <v>61</v>
      </c>
      <c r="G2029" s="30" t="s">
        <v>95</v>
      </c>
      <c r="H2029" s="30" t="s">
        <v>96</v>
      </c>
      <c r="I2029" s="23">
        <v>1505.1</v>
      </c>
      <c r="K2029" s="18"/>
      <c r="M2029" s="2"/>
      <c r="P2029" s="18"/>
      <c r="Q2029" s="19"/>
      <c r="R2029"/>
      <c r="S2029"/>
    </row>
    <row r="2030" spans="1:19" x14ac:dyDescent="0.35">
      <c r="A2030" s="20">
        <v>45444</v>
      </c>
      <c r="B2030" s="30" t="s">
        <v>2</v>
      </c>
      <c r="C2030" s="30" t="s">
        <v>20</v>
      </c>
      <c r="D2030" s="30" t="s">
        <v>32</v>
      </c>
      <c r="E2030" s="30" t="s">
        <v>171</v>
      </c>
      <c r="F2030" s="30" t="s">
        <v>72</v>
      </c>
      <c r="G2030" s="30" t="s">
        <v>185</v>
      </c>
      <c r="H2030" s="30" t="s">
        <v>185</v>
      </c>
      <c r="I2030" s="23">
        <v>1174.3</v>
      </c>
      <c r="K2030" s="18"/>
      <c r="M2030" s="2"/>
      <c r="P2030" s="18"/>
      <c r="Q2030" s="19"/>
      <c r="R2030"/>
      <c r="S2030"/>
    </row>
    <row r="2031" spans="1:19" x14ac:dyDescent="0.35">
      <c r="A2031" s="20">
        <v>45444</v>
      </c>
      <c r="B2031" s="30" t="s">
        <v>1</v>
      </c>
      <c r="C2031" s="30" t="s">
        <v>20</v>
      </c>
      <c r="D2031" s="30" t="s">
        <v>73</v>
      </c>
      <c r="E2031" s="30" t="s">
        <v>55</v>
      </c>
      <c r="F2031" s="30" t="s">
        <v>61</v>
      </c>
      <c r="G2031" s="30" t="s">
        <v>232</v>
      </c>
      <c r="H2031" s="30" t="s">
        <v>233</v>
      </c>
      <c r="I2031" s="23">
        <v>1221</v>
      </c>
      <c r="K2031" s="18"/>
      <c r="M2031" s="2"/>
      <c r="P2031" s="18"/>
      <c r="Q2031" s="19"/>
      <c r="R2031"/>
      <c r="S2031"/>
    </row>
    <row r="2032" spans="1:19" x14ac:dyDescent="0.35">
      <c r="A2032" s="20">
        <v>45444</v>
      </c>
      <c r="B2032" s="30" t="s">
        <v>2</v>
      </c>
      <c r="C2032" s="30" t="s">
        <v>20</v>
      </c>
      <c r="D2032" s="30" t="s">
        <v>57</v>
      </c>
      <c r="E2032" s="30" t="s">
        <v>8</v>
      </c>
      <c r="F2032" s="30" t="s">
        <v>61</v>
      </c>
      <c r="G2032" s="30" t="s">
        <v>187</v>
      </c>
      <c r="H2032" s="30" t="s">
        <v>187</v>
      </c>
      <c r="I2032" s="23">
        <v>1616.8</v>
      </c>
      <c r="K2032" s="18"/>
      <c r="M2032" s="2"/>
      <c r="P2032" s="18"/>
      <c r="Q2032" s="19"/>
      <c r="R2032"/>
      <c r="S2032"/>
    </row>
    <row r="2033" spans="1:19" x14ac:dyDescent="0.35">
      <c r="A2033" s="20">
        <v>45444</v>
      </c>
      <c r="B2033" s="30" t="s">
        <v>2</v>
      </c>
      <c r="C2033" s="30" t="s">
        <v>20</v>
      </c>
      <c r="D2033" s="30" t="s">
        <v>32</v>
      </c>
      <c r="E2033" s="30" t="s">
        <v>171</v>
      </c>
      <c r="F2033" s="30" t="s">
        <v>61</v>
      </c>
      <c r="G2033" s="30" t="s">
        <v>184</v>
      </c>
      <c r="H2033" s="30" t="s">
        <v>184</v>
      </c>
      <c r="I2033" s="23">
        <v>1161.4000000000001</v>
      </c>
      <c r="K2033" s="18"/>
      <c r="M2033" s="2"/>
      <c r="P2033" s="18"/>
      <c r="Q2033" s="19"/>
      <c r="R2033"/>
      <c r="S2033"/>
    </row>
    <row r="2034" spans="1:19" x14ac:dyDescent="0.35">
      <c r="A2034" s="20">
        <v>45413</v>
      </c>
      <c r="B2034" s="30" t="s">
        <v>2</v>
      </c>
      <c r="C2034" s="30" t="s">
        <v>20</v>
      </c>
      <c r="D2034" s="30" t="s">
        <v>57</v>
      </c>
      <c r="E2034" s="30" t="s">
        <v>8</v>
      </c>
      <c r="F2034" s="30" t="s">
        <v>61</v>
      </c>
      <c r="G2034" s="30" t="s">
        <v>187</v>
      </c>
      <c r="H2034" s="30" t="s">
        <v>187</v>
      </c>
      <c r="I2034" s="23">
        <v>1519.5</v>
      </c>
      <c r="K2034" s="18"/>
      <c r="M2034" s="2"/>
      <c r="P2034" s="18"/>
      <c r="Q2034" s="19"/>
      <c r="R2034"/>
      <c r="S2034"/>
    </row>
    <row r="2035" spans="1:19" x14ac:dyDescent="0.35">
      <c r="A2035" s="20">
        <v>45413</v>
      </c>
      <c r="B2035" s="30" t="s">
        <v>1</v>
      </c>
      <c r="C2035" s="30" t="s">
        <v>20</v>
      </c>
      <c r="D2035" s="30" t="s">
        <v>73</v>
      </c>
      <c r="E2035" s="30" t="s">
        <v>171</v>
      </c>
      <c r="F2035" s="30" t="s">
        <v>61</v>
      </c>
      <c r="G2035" s="30" t="s">
        <v>176</v>
      </c>
      <c r="H2035" s="30" t="s">
        <v>176</v>
      </c>
      <c r="I2035" s="23">
        <v>1155.5</v>
      </c>
      <c r="K2035" s="18"/>
      <c r="M2035" s="2"/>
      <c r="P2035" s="18"/>
      <c r="Q2035" s="19"/>
      <c r="R2035"/>
      <c r="S2035"/>
    </row>
    <row r="2036" spans="1:19" x14ac:dyDescent="0.35">
      <c r="A2036" s="20">
        <v>45413</v>
      </c>
      <c r="B2036" s="30" t="s">
        <v>2</v>
      </c>
      <c r="C2036" s="30" t="s">
        <v>20</v>
      </c>
      <c r="D2036" s="30" t="s">
        <v>57</v>
      </c>
      <c r="E2036" s="30" t="s">
        <v>171</v>
      </c>
      <c r="F2036" s="30" t="s">
        <v>61</v>
      </c>
      <c r="G2036" s="30" t="s">
        <v>185</v>
      </c>
      <c r="H2036" s="30" t="s">
        <v>437</v>
      </c>
      <c r="I2036" s="23">
        <v>1405.1</v>
      </c>
      <c r="K2036" s="18"/>
      <c r="M2036" s="2"/>
      <c r="P2036" s="18"/>
      <c r="Q2036" s="19"/>
      <c r="R2036"/>
      <c r="S2036"/>
    </row>
    <row r="2037" spans="1:19" x14ac:dyDescent="0.35">
      <c r="A2037" s="20">
        <v>45413</v>
      </c>
      <c r="B2037" s="30" t="s">
        <v>1</v>
      </c>
      <c r="C2037" s="30" t="s">
        <v>20</v>
      </c>
      <c r="D2037" s="30" t="s">
        <v>29</v>
      </c>
      <c r="E2037" s="30" t="s">
        <v>54</v>
      </c>
      <c r="F2037" s="30" t="s">
        <v>61</v>
      </c>
      <c r="G2037" s="30" t="s">
        <v>226</v>
      </c>
      <c r="H2037" s="30" t="s">
        <v>226</v>
      </c>
      <c r="I2037" s="23">
        <v>744.5</v>
      </c>
      <c r="K2037" s="18"/>
      <c r="M2037" s="2"/>
      <c r="P2037" s="18"/>
      <c r="Q2037" s="19"/>
      <c r="R2037"/>
      <c r="S2037"/>
    </row>
    <row r="2038" spans="1:19" x14ac:dyDescent="0.35">
      <c r="A2038" s="20">
        <v>45413</v>
      </c>
      <c r="B2038" s="30" t="s">
        <v>1</v>
      </c>
      <c r="C2038" s="30" t="s">
        <v>20</v>
      </c>
      <c r="D2038" s="30" t="s">
        <v>73</v>
      </c>
      <c r="E2038" s="30" t="s">
        <v>11</v>
      </c>
      <c r="F2038" s="30" t="s">
        <v>61</v>
      </c>
      <c r="G2038" s="30" t="s">
        <v>99</v>
      </c>
      <c r="H2038" s="30" t="s">
        <v>100</v>
      </c>
      <c r="I2038" s="23">
        <v>1077.2</v>
      </c>
      <c r="K2038" s="18"/>
      <c r="M2038" s="2"/>
      <c r="P2038" s="18"/>
      <c r="Q2038" s="19"/>
      <c r="R2038"/>
      <c r="S2038"/>
    </row>
    <row r="2039" spans="1:19" x14ac:dyDescent="0.35">
      <c r="A2039" s="20">
        <v>45413</v>
      </c>
      <c r="B2039" s="30" t="s">
        <v>1</v>
      </c>
      <c r="C2039" s="30" t="s">
        <v>20</v>
      </c>
      <c r="D2039" s="30" t="s">
        <v>29</v>
      </c>
      <c r="E2039" s="30" t="s">
        <v>171</v>
      </c>
      <c r="F2039" s="30" t="s">
        <v>72</v>
      </c>
      <c r="G2039" s="30" t="s">
        <v>437</v>
      </c>
      <c r="H2039" s="30" t="s">
        <v>437</v>
      </c>
      <c r="I2039" s="23">
        <v>841.7</v>
      </c>
      <c r="K2039" s="18"/>
      <c r="M2039" s="2"/>
      <c r="P2039" s="18"/>
      <c r="Q2039" s="19"/>
      <c r="R2039"/>
      <c r="S2039"/>
    </row>
    <row r="2040" spans="1:19" x14ac:dyDescent="0.35">
      <c r="A2040" s="20">
        <v>45413</v>
      </c>
      <c r="B2040" s="30" t="s">
        <v>2</v>
      </c>
      <c r="C2040" s="30" t="s">
        <v>20</v>
      </c>
      <c r="D2040" s="30" t="s">
        <v>57</v>
      </c>
      <c r="E2040" s="30" t="s">
        <v>171</v>
      </c>
      <c r="F2040" s="30" t="s">
        <v>72</v>
      </c>
      <c r="G2040" s="30" t="s">
        <v>185</v>
      </c>
      <c r="H2040" s="30" t="s">
        <v>185</v>
      </c>
      <c r="I2040" s="23">
        <v>1501.4</v>
      </c>
      <c r="K2040" s="18"/>
      <c r="M2040" s="2"/>
      <c r="P2040" s="18"/>
      <c r="Q2040" s="19"/>
      <c r="R2040"/>
      <c r="S2040"/>
    </row>
    <row r="2041" spans="1:19" x14ac:dyDescent="0.35">
      <c r="A2041" s="20">
        <v>45413</v>
      </c>
      <c r="B2041" s="30" t="s">
        <v>2</v>
      </c>
      <c r="C2041" s="30" t="s">
        <v>20</v>
      </c>
      <c r="D2041" s="30" t="s">
        <v>57</v>
      </c>
      <c r="E2041" s="30" t="s">
        <v>54</v>
      </c>
      <c r="F2041" s="30" t="s">
        <v>61</v>
      </c>
      <c r="G2041" s="30" t="s">
        <v>226</v>
      </c>
      <c r="H2041" s="30" t="s">
        <v>226</v>
      </c>
      <c r="I2041" s="23">
        <v>1384.6</v>
      </c>
      <c r="K2041" s="18"/>
      <c r="M2041" s="2"/>
      <c r="P2041" s="18"/>
      <c r="Q2041" s="19"/>
      <c r="R2041"/>
      <c r="S2041"/>
    </row>
    <row r="2042" spans="1:19" x14ac:dyDescent="0.35">
      <c r="A2042" s="20">
        <v>45413</v>
      </c>
      <c r="B2042" s="30" t="s">
        <v>2</v>
      </c>
      <c r="C2042" s="30" t="s">
        <v>20</v>
      </c>
      <c r="D2042" s="30" t="s">
        <v>32</v>
      </c>
      <c r="E2042" s="30" t="s">
        <v>171</v>
      </c>
      <c r="F2042" s="30" t="s">
        <v>61</v>
      </c>
      <c r="G2042" s="30" t="s">
        <v>185</v>
      </c>
      <c r="H2042" s="30" t="s">
        <v>437</v>
      </c>
      <c r="I2042" s="23">
        <v>1078.5999999999999</v>
      </c>
      <c r="K2042" s="18"/>
      <c r="M2042" s="2"/>
      <c r="P2042" s="18"/>
      <c r="Q2042" s="19"/>
      <c r="R2042"/>
      <c r="S2042"/>
    </row>
    <row r="2043" spans="1:19" x14ac:dyDescent="0.35">
      <c r="A2043" s="20">
        <v>45413</v>
      </c>
      <c r="B2043" s="30" t="s">
        <v>1</v>
      </c>
      <c r="C2043" s="30" t="s">
        <v>20</v>
      </c>
      <c r="D2043" s="30" t="s">
        <v>73</v>
      </c>
      <c r="E2043" s="30" t="s">
        <v>8</v>
      </c>
      <c r="F2043" s="30" t="s">
        <v>61</v>
      </c>
      <c r="G2043" s="30" t="s">
        <v>187</v>
      </c>
      <c r="H2043" s="30" t="s">
        <v>187</v>
      </c>
      <c r="I2043" s="23">
        <v>1260</v>
      </c>
      <c r="K2043" s="18"/>
      <c r="M2043" s="2"/>
      <c r="P2043" s="18"/>
      <c r="Q2043" s="19"/>
      <c r="R2043"/>
      <c r="S2043"/>
    </row>
    <row r="2044" spans="1:19" x14ac:dyDescent="0.35">
      <c r="A2044" s="20">
        <v>45413</v>
      </c>
      <c r="B2044" s="30" t="s">
        <v>2</v>
      </c>
      <c r="C2044" s="30" t="s">
        <v>20</v>
      </c>
      <c r="D2044" s="30" t="s">
        <v>31</v>
      </c>
      <c r="E2044" s="30" t="s">
        <v>171</v>
      </c>
      <c r="F2044" s="30" t="s">
        <v>72</v>
      </c>
      <c r="G2044" s="30" t="s">
        <v>185</v>
      </c>
      <c r="H2044" s="30" t="s">
        <v>185</v>
      </c>
      <c r="I2044" s="23">
        <v>2013.9</v>
      </c>
      <c r="K2044" s="18"/>
      <c r="M2044" s="2"/>
      <c r="P2044" s="18"/>
      <c r="Q2044" s="19"/>
      <c r="R2044"/>
      <c r="S2044"/>
    </row>
    <row r="2045" spans="1:19" x14ac:dyDescent="0.35">
      <c r="A2045" s="20">
        <v>45413</v>
      </c>
      <c r="B2045" s="30" t="s">
        <v>2</v>
      </c>
      <c r="C2045" s="30" t="s">
        <v>20</v>
      </c>
      <c r="D2045" s="30" t="s">
        <v>31</v>
      </c>
      <c r="E2045" s="30" t="s">
        <v>171</v>
      </c>
      <c r="F2045" s="30" t="s">
        <v>61</v>
      </c>
      <c r="G2045" s="30" t="s">
        <v>186</v>
      </c>
      <c r="H2045" s="30" t="s">
        <v>186</v>
      </c>
      <c r="I2045" s="23">
        <v>1757.1</v>
      </c>
      <c r="K2045" s="18"/>
      <c r="M2045" s="2"/>
      <c r="P2045" s="18"/>
      <c r="Q2045" s="19"/>
      <c r="R2045"/>
      <c r="S2045"/>
    </row>
    <row r="2046" spans="1:19" x14ac:dyDescent="0.35">
      <c r="A2046" s="20">
        <v>45413</v>
      </c>
      <c r="B2046" s="30" t="s">
        <v>2</v>
      </c>
      <c r="C2046" s="30" t="s">
        <v>20</v>
      </c>
      <c r="D2046" s="30" t="s">
        <v>32</v>
      </c>
      <c r="E2046" s="30" t="s">
        <v>11</v>
      </c>
      <c r="F2046" s="30" t="s">
        <v>61</v>
      </c>
      <c r="G2046" s="30" t="s">
        <v>99</v>
      </c>
      <c r="H2046" s="30" t="s">
        <v>100</v>
      </c>
      <c r="I2046" s="23">
        <v>974.2</v>
      </c>
      <c r="K2046" s="18"/>
      <c r="M2046" s="2"/>
      <c r="P2046" s="18"/>
      <c r="Q2046" s="19"/>
      <c r="R2046"/>
      <c r="S2046"/>
    </row>
    <row r="2047" spans="1:19" x14ac:dyDescent="0.35">
      <c r="A2047" s="20">
        <v>45413</v>
      </c>
      <c r="B2047" s="30" t="s">
        <v>1</v>
      </c>
      <c r="C2047" s="30" t="s">
        <v>20</v>
      </c>
      <c r="D2047" s="30" t="s">
        <v>73</v>
      </c>
      <c r="E2047" s="30" t="s">
        <v>171</v>
      </c>
      <c r="F2047" s="30" t="s">
        <v>72</v>
      </c>
      <c r="G2047" s="30" t="s">
        <v>437</v>
      </c>
      <c r="H2047" s="30" t="s">
        <v>437</v>
      </c>
      <c r="I2047" s="23">
        <v>1246.9000000000001</v>
      </c>
      <c r="K2047" s="18"/>
      <c r="M2047" s="2"/>
      <c r="P2047" s="18"/>
      <c r="Q2047" s="19"/>
      <c r="R2047"/>
      <c r="S2047"/>
    </row>
    <row r="2048" spans="1:19" x14ac:dyDescent="0.35">
      <c r="A2048" s="20">
        <v>45413</v>
      </c>
      <c r="B2048" s="30" t="s">
        <v>2</v>
      </c>
      <c r="C2048" s="30" t="s">
        <v>20</v>
      </c>
      <c r="D2048" s="30" t="s">
        <v>32</v>
      </c>
      <c r="E2048" s="30" t="s">
        <v>55</v>
      </c>
      <c r="F2048" s="30" t="s">
        <v>61</v>
      </c>
      <c r="G2048" s="30" t="s">
        <v>232</v>
      </c>
      <c r="H2048" s="30" t="s">
        <v>233</v>
      </c>
      <c r="I2048" s="23">
        <v>1096.5999999999999</v>
      </c>
      <c r="K2048" s="18"/>
      <c r="M2048" s="2"/>
      <c r="P2048" s="18"/>
      <c r="Q2048" s="19"/>
      <c r="R2048"/>
      <c r="S2048"/>
    </row>
    <row r="2049" spans="1:19" x14ac:dyDescent="0.35">
      <c r="A2049" s="20">
        <v>45413</v>
      </c>
      <c r="B2049" s="30" t="s">
        <v>1</v>
      </c>
      <c r="C2049" s="30" t="s">
        <v>20</v>
      </c>
      <c r="D2049" s="30" t="s">
        <v>29</v>
      </c>
      <c r="E2049" s="30" t="s">
        <v>8</v>
      </c>
      <c r="F2049" s="30" t="s">
        <v>61</v>
      </c>
      <c r="G2049" s="30" t="s">
        <v>187</v>
      </c>
      <c r="H2049" s="30" t="s">
        <v>187</v>
      </c>
      <c r="I2049" s="23">
        <v>810.1</v>
      </c>
      <c r="K2049" s="18"/>
      <c r="M2049" s="2"/>
      <c r="P2049" s="18"/>
      <c r="Q2049" s="19"/>
      <c r="R2049"/>
      <c r="S2049"/>
    </row>
    <row r="2050" spans="1:19" x14ac:dyDescent="0.35">
      <c r="A2050" s="20">
        <v>45413</v>
      </c>
      <c r="B2050" s="30" t="s">
        <v>1</v>
      </c>
      <c r="C2050" s="30" t="s">
        <v>20</v>
      </c>
      <c r="D2050" s="30" t="s">
        <v>29</v>
      </c>
      <c r="E2050" s="30" t="s">
        <v>54</v>
      </c>
      <c r="F2050" s="30" t="s">
        <v>61</v>
      </c>
      <c r="G2050" s="30" t="s">
        <v>216</v>
      </c>
      <c r="H2050" s="30" t="s">
        <v>216</v>
      </c>
      <c r="I2050" s="23">
        <v>748.1</v>
      </c>
      <c r="K2050" s="18"/>
      <c r="M2050" s="2"/>
      <c r="P2050" s="18"/>
      <c r="Q2050" s="19"/>
      <c r="R2050"/>
      <c r="S2050"/>
    </row>
    <row r="2051" spans="1:19" x14ac:dyDescent="0.35">
      <c r="A2051" s="20">
        <v>45413</v>
      </c>
      <c r="B2051" s="30" t="s">
        <v>1</v>
      </c>
      <c r="C2051" s="30" t="s">
        <v>20</v>
      </c>
      <c r="D2051" s="30" t="s">
        <v>73</v>
      </c>
      <c r="E2051" s="30" t="s">
        <v>54</v>
      </c>
      <c r="F2051" s="30" t="s">
        <v>61</v>
      </c>
      <c r="G2051" s="30" t="s">
        <v>215</v>
      </c>
      <c r="H2051" s="30" t="s">
        <v>215</v>
      </c>
      <c r="I2051" s="23">
        <v>1226.2</v>
      </c>
      <c r="K2051" s="18"/>
      <c r="M2051" s="2"/>
      <c r="P2051" s="18"/>
      <c r="Q2051" s="19"/>
      <c r="R2051"/>
      <c r="S2051"/>
    </row>
    <row r="2052" spans="1:19" x14ac:dyDescent="0.35">
      <c r="A2052" s="20">
        <v>45413</v>
      </c>
      <c r="B2052" s="30" t="s">
        <v>2</v>
      </c>
      <c r="C2052" s="30" t="s">
        <v>20</v>
      </c>
      <c r="D2052" s="30" t="s">
        <v>32</v>
      </c>
      <c r="E2052" s="30" t="s">
        <v>54</v>
      </c>
      <c r="F2052" s="30" t="s">
        <v>61</v>
      </c>
      <c r="G2052" s="30" t="s">
        <v>215</v>
      </c>
      <c r="H2052" s="30" t="s">
        <v>215</v>
      </c>
      <c r="I2052" s="23">
        <v>1117.7</v>
      </c>
      <c r="K2052" s="18"/>
      <c r="M2052" s="2"/>
      <c r="P2052" s="18"/>
      <c r="Q2052" s="19"/>
      <c r="R2052"/>
      <c r="S2052"/>
    </row>
    <row r="2053" spans="1:19" x14ac:dyDescent="0.35">
      <c r="A2053" s="20">
        <v>45413</v>
      </c>
      <c r="B2053" s="30" t="s">
        <v>2</v>
      </c>
      <c r="C2053" s="30" t="s">
        <v>20</v>
      </c>
      <c r="D2053" s="30" t="s">
        <v>31</v>
      </c>
      <c r="E2053" s="30" t="s">
        <v>11</v>
      </c>
      <c r="F2053" s="30" t="s">
        <v>72</v>
      </c>
      <c r="G2053" s="30" t="s">
        <v>392</v>
      </c>
      <c r="H2053" s="30" t="s">
        <v>393</v>
      </c>
      <c r="I2053" s="23">
        <v>1843.7</v>
      </c>
      <c r="K2053" s="18"/>
      <c r="M2053" s="2"/>
      <c r="P2053" s="18"/>
      <c r="Q2053" s="19"/>
      <c r="R2053"/>
      <c r="S2053"/>
    </row>
    <row r="2054" spans="1:19" x14ac:dyDescent="0.35">
      <c r="A2054" s="20">
        <v>45413</v>
      </c>
      <c r="B2054" s="30" t="s">
        <v>1</v>
      </c>
      <c r="C2054" s="30" t="s">
        <v>20</v>
      </c>
      <c r="D2054" s="30" t="s">
        <v>73</v>
      </c>
      <c r="E2054" s="30" t="s">
        <v>54</v>
      </c>
      <c r="F2054" s="30" t="s">
        <v>61</v>
      </c>
      <c r="G2054" s="30" t="s">
        <v>226</v>
      </c>
      <c r="H2054" s="30" t="s">
        <v>226</v>
      </c>
      <c r="I2054" s="23">
        <v>1167.4000000000001</v>
      </c>
      <c r="K2054" s="18"/>
      <c r="M2054" s="2"/>
      <c r="P2054" s="18"/>
      <c r="Q2054" s="19"/>
      <c r="R2054"/>
      <c r="S2054"/>
    </row>
    <row r="2055" spans="1:19" x14ac:dyDescent="0.35">
      <c r="A2055" s="20">
        <v>45413</v>
      </c>
      <c r="B2055" s="30" t="s">
        <v>1</v>
      </c>
      <c r="C2055" s="30" t="s">
        <v>20</v>
      </c>
      <c r="D2055" s="30" t="s">
        <v>29</v>
      </c>
      <c r="E2055" s="30" t="s">
        <v>11</v>
      </c>
      <c r="F2055" s="30" t="s">
        <v>61</v>
      </c>
      <c r="G2055" s="30" t="s">
        <v>99</v>
      </c>
      <c r="H2055" s="30" t="s">
        <v>100</v>
      </c>
      <c r="I2055" s="23">
        <v>705.5</v>
      </c>
      <c r="K2055" s="18"/>
      <c r="M2055" s="2"/>
      <c r="P2055" s="18"/>
      <c r="Q2055" s="19"/>
      <c r="R2055"/>
      <c r="S2055"/>
    </row>
    <row r="2056" spans="1:19" x14ac:dyDescent="0.35">
      <c r="A2056" s="20">
        <v>45413</v>
      </c>
      <c r="B2056" s="30" t="s">
        <v>2</v>
      </c>
      <c r="C2056" s="30" t="s">
        <v>20</v>
      </c>
      <c r="D2056" s="30" t="s">
        <v>57</v>
      </c>
      <c r="E2056" s="30" t="s">
        <v>8</v>
      </c>
      <c r="F2056" s="30" t="s">
        <v>72</v>
      </c>
      <c r="G2056" s="30" t="s">
        <v>368</v>
      </c>
      <c r="H2056" s="30" t="s">
        <v>368</v>
      </c>
      <c r="I2056" s="23">
        <v>1805.2</v>
      </c>
      <c r="K2056" s="18"/>
      <c r="M2056" s="2"/>
      <c r="P2056" s="18"/>
      <c r="Q2056" s="19"/>
      <c r="R2056"/>
      <c r="S2056"/>
    </row>
    <row r="2057" spans="1:19" x14ac:dyDescent="0.35">
      <c r="A2057" s="20">
        <v>45413</v>
      </c>
      <c r="B2057" s="30" t="s">
        <v>2</v>
      </c>
      <c r="C2057" s="30" t="s">
        <v>20</v>
      </c>
      <c r="D2057" s="30" t="s">
        <v>31</v>
      </c>
      <c r="E2057" s="30" t="s">
        <v>171</v>
      </c>
      <c r="F2057" s="30" t="s">
        <v>61</v>
      </c>
      <c r="G2057" s="30" t="s">
        <v>185</v>
      </c>
      <c r="H2057" s="30" t="s">
        <v>437</v>
      </c>
      <c r="I2057" s="23">
        <v>1883.5</v>
      </c>
      <c r="K2057" s="18"/>
      <c r="M2057" s="2"/>
      <c r="P2057" s="18"/>
      <c r="Q2057" s="19"/>
      <c r="R2057"/>
      <c r="S2057"/>
    </row>
    <row r="2058" spans="1:19" x14ac:dyDescent="0.35">
      <c r="A2058" s="20">
        <v>45413</v>
      </c>
      <c r="B2058" s="30" t="s">
        <v>2</v>
      </c>
      <c r="C2058" s="30" t="s">
        <v>20</v>
      </c>
      <c r="D2058" s="30" t="s">
        <v>31</v>
      </c>
      <c r="E2058" s="30" t="s">
        <v>54</v>
      </c>
      <c r="F2058" s="30" t="s">
        <v>61</v>
      </c>
      <c r="G2058" s="30" t="s">
        <v>226</v>
      </c>
      <c r="H2058" s="30" t="s">
        <v>226</v>
      </c>
      <c r="I2058" s="23">
        <v>1856.2</v>
      </c>
      <c r="K2058" s="18"/>
      <c r="M2058" s="2"/>
      <c r="P2058" s="18"/>
      <c r="Q2058" s="19"/>
      <c r="R2058"/>
      <c r="S2058"/>
    </row>
    <row r="2059" spans="1:19" x14ac:dyDescent="0.35">
      <c r="A2059" s="20">
        <v>45413</v>
      </c>
      <c r="B2059" s="30" t="s">
        <v>2</v>
      </c>
      <c r="C2059" s="30" t="s">
        <v>20</v>
      </c>
      <c r="D2059" s="30" t="s">
        <v>57</v>
      </c>
      <c r="E2059" s="30" t="s">
        <v>171</v>
      </c>
      <c r="F2059" s="30" t="s">
        <v>61</v>
      </c>
      <c r="G2059" s="30" t="s">
        <v>186</v>
      </c>
      <c r="H2059" s="30" t="s">
        <v>186</v>
      </c>
      <c r="I2059" s="23">
        <v>1307.4000000000001</v>
      </c>
      <c r="K2059" s="18"/>
      <c r="M2059" s="2"/>
      <c r="P2059" s="18"/>
      <c r="Q2059" s="19"/>
      <c r="R2059"/>
      <c r="S2059"/>
    </row>
    <row r="2060" spans="1:19" x14ac:dyDescent="0.35">
      <c r="A2060" s="20">
        <v>45413</v>
      </c>
      <c r="B2060" s="30" t="s">
        <v>1</v>
      </c>
      <c r="C2060" s="30" t="s">
        <v>20</v>
      </c>
      <c r="D2060" s="30" t="s">
        <v>29</v>
      </c>
      <c r="E2060" s="30" t="s">
        <v>54</v>
      </c>
      <c r="F2060" s="30" t="s">
        <v>72</v>
      </c>
      <c r="G2060" s="30" t="s">
        <v>294</v>
      </c>
      <c r="H2060" s="30" t="s">
        <v>294</v>
      </c>
      <c r="I2060" s="23">
        <v>923.5</v>
      </c>
      <c r="K2060" s="18"/>
      <c r="M2060" s="2"/>
      <c r="P2060" s="18"/>
      <c r="Q2060" s="19"/>
      <c r="R2060"/>
      <c r="S2060"/>
    </row>
    <row r="2061" spans="1:19" x14ac:dyDescent="0.35">
      <c r="A2061" s="20">
        <v>45413</v>
      </c>
      <c r="B2061" s="30" t="s">
        <v>2</v>
      </c>
      <c r="C2061" s="30" t="s">
        <v>20</v>
      </c>
      <c r="D2061" s="30" t="s">
        <v>57</v>
      </c>
      <c r="E2061" s="30" t="s">
        <v>11</v>
      </c>
      <c r="F2061" s="30" t="s">
        <v>72</v>
      </c>
      <c r="G2061" s="30" t="s">
        <v>392</v>
      </c>
      <c r="H2061" s="30" t="s">
        <v>393</v>
      </c>
      <c r="I2061" s="23">
        <v>1404.6</v>
      </c>
      <c r="K2061" s="18"/>
      <c r="M2061" s="2"/>
      <c r="P2061" s="18"/>
      <c r="Q2061" s="19"/>
      <c r="R2061"/>
      <c r="S2061"/>
    </row>
    <row r="2062" spans="1:19" x14ac:dyDescent="0.35">
      <c r="A2062" s="20">
        <v>45413</v>
      </c>
      <c r="B2062" s="30" t="s">
        <v>1</v>
      </c>
      <c r="C2062" s="30" t="s">
        <v>20</v>
      </c>
      <c r="D2062" s="30" t="s">
        <v>73</v>
      </c>
      <c r="E2062" s="30" t="s">
        <v>54</v>
      </c>
      <c r="F2062" s="30" t="s">
        <v>61</v>
      </c>
      <c r="G2062" s="30" t="s">
        <v>216</v>
      </c>
      <c r="H2062" s="30" t="s">
        <v>216</v>
      </c>
      <c r="I2062" s="23">
        <v>1142.7</v>
      </c>
      <c r="K2062" s="18"/>
      <c r="M2062" s="2"/>
      <c r="P2062" s="18"/>
      <c r="Q2062" s="19"/>
      <c r="R2062"/>
      <c r="S2062"/>
    </row>
    <row r="2063" spans="1:19" x14ac:dyDescent="0.35">
      <c r="A2063" s="20">
        <v>45413</v>
      </c>
      <c r="B2063" s="30" t="s">
        <v>2</v>
      </c>
      <c r="C2063" s="30" t="s">
        <v>20</v>
      </c>
      <c r="D2063" s="30" t="s">
        <v>32</v>
      </c>
      <c r="E2063" s="30" t="s">
        <v>171</v>
      </c>
      <c r="F2063" s="30" t="s">
        <v>61</v>
      </c>
      <c r="G2063" s="30" t="s">
        <v>184</v>
      </c>
      <c r="H2063" s="30" t="s">
        <v>184</v>
      </c>
      <c r="I2063" s="23">
        <v>1078.5999999999999</v>
      </c>
      <c r="K2063" s="18"/>
      <c r="M2063" s="2"/>
      <c r="P2063" s="18"/>
      <c r="Q2063" s="19"/>
      <c r="R2063"/>
      <c r="S2063"/>
    </row>
    <row r="2064" spans="1:19" x14ac:dyDescent="0.35">
      <c r="A2064" s="20">
        <v>45413</v>
      </c>
      <c r="B2064" s="30" t="s">
        <v>2</v>
      </c>
      <c r="C2064" s="30" t="s">
        <v>20</v>
      </c>
      <c r="D2064" s="30" t="s">
        <v>31</v>
      </c>
      <c r="E2064" s="30" t="s">
        <v>54</v>
      </c>
      <c r="F2064" s="30" t="s">
        <v>61</v>
      </c>
      <c r="G2064" s="30" t="s">
        <v>215</v>
      </c>
      <c r="H2064" s="30" t="s">
        <v>215</v>
      </c>
      <c r="I2064" s="23">
        <v>1911.2</v>
      </c>
      <c r="K2064" s="18"/>
      <c r="M2064" s="2"/>
      <c r="P2064" s="18"/>
      <c r="Q2064" s="19"/>
      <c r="R2064"/>
      <c r="S2064"/>
    </row>
    <row r="2065" spans="1:19" x14ac:dyDescent="0.35">
      <c r="A2065" s="20">
        <v>45413</v>
      </c>
      <c r="B2065" s="30" t="s">
        <v>1</v>
      </c>
      <c r="C2065" s="30" t="s">
        <v>20</v>
      </c>
      <c r="D2065" s="30" t="s">
        <v>73</v>
      </c>
      <c r="E2065" s="30" t="s">
        <v>11</v>
      </c>
      <c r="F2065" s="30" t="s">
        <v>72</v>
      </c>
      <c r="G2065" s="30" t="s">
        <v>392</v>
      </c>
      <c r="H2065" s="30" t="s">
        <v>392</v>
      </c>
      <c r="I2065" s="23">
        <v>1213.8</v>
      </c>
      <c r="K2065" s="18"/>
      <c r="M2065" s="2"/>
      <c r="P2065" s="18"/>
      <c r="Q2065" s="19"/>
      <c r="R2065"/>
      <c r="S2065"/>
    </row>
    <row r="2066" spans="1:19" x14ac:dyDescent="0.35">
      <c r="A2066" s="20">
        <v>45413</v>
      </c>
      <c r="B2066" s="30" t="s">
        <v>1</v>
      </c>
      <c r="C2066" s="30" t="s">
        <v>20</v>
      </c>
      <c r="D2066" s="30" t="s">
        <v>73</v>
      </c>
      <c r="E2066" s="30" t="s">
        <v>8</v>
      </c>
      <c r="F2066" s="30" t="s">
        <v>72</v>
      </c>
      <c r="G2066" s="30" t="s">
        <v>368</v>
      </c>
      <c r="H2066" s="30" t="s">
        <v>368</v>
      </c>
      <c r="I2066" s="23">
        <v>1419.4</v>
      </c>
      <c r="K2066" s="18"/>
      <c r="M2066" s="2"/>
      <c r="P2066" s="18"/>
      <c r="Q2066" s="19"/>
      <c r="R2066"/>
      <c r="S2066"/>
    </row>
    <row r="2067" spans="1:19" x14ac:dyDescent="0.35">
      <c r="A2067" s="20">
        <v>45413</v>
      </c>
      <c r="B2067" s="30" t="s">
        <v>1</v>
      </c>
      <c r="C2067" s="30" t="s">
        <v>20</v>
      </c>
      <c r="D2067" s="30" t="s">
        <v>29</v>
      </c>
      <c r="E2067" s="30" t="s">
        <v>171</v>
      </c>
      <c r="F2067" s="30" t="s">
        <v>61</v>
      </c>
      <c r="G2067" s="30" t="s">
        <v>437</v>
      </c>
      <c r="H2067" s="30" t="s">
        <v>437</v>
      </c>
      <c r="I2067" s="23">
        <v>774.2</v>
      </c>
      <c r="K2067" s="18"/>
      <c r="M2067" s="2"/>
      <c r="P2067" s="18"/>
      <c r="Q2067" s="19"/>
      <c r="R2067"/>
      <c r="S2067"/>
    </row>
    <row r="2068" spans="1:19" x14ac:dyDescent="0.35">
      <c r="A2068" s="20">
        <v>45413</v>
      </c>
      <c r="B2068" s="30" t="s">
        <v>2</v>
      </c>
      <c r="C2068" s="30" t="s">
        <v>20</v>
      </c>
      <c r="D2068" s="30" t="s">
        <v>57</v>
      </c>
      <c r="E2068" s="30" t="s">
        <v>54</v>
      </c>
      <c r="F2068" s="30" t="s">
        <v>72</v>
      </c>
      <c r="G2068" s="30" t="s">
        <v>294</v>
      </c>
      <c r="H2068" s="30" t="s">
        <v>294</v>
      </c>
      <c r="I2068" s="23">
        <v>1699.3</v>
      </c>
      <c r="K2068" s="18"/>
      <c r="M2068" s="2"/>
      <c r="P2068" s="18"/>
      <c r="Q2068" s="19"/>
      <c r="R2068"/>
      <c r="S2068"/>
    </row>
    <row r="2069" spans="1:19" x14ac:dyDescent="0.35">
      <c r="A2069" s="20">
        <v>45413</v>
      </c>
      <c r="B2069" s="30" t="s">
        <v>1</v>
      </c>
      <c r="C2069" s="30" t="s">
        <v>20</v>
      </c>
      <c r="D2069" s="30" t="s">
        <v>29</v>
      </c>
      <c r="E2069" s="30" t="s">
        <v>8</v>
      </c>
      <c r="F2069" s="30" t="s">
        <v>72</v>
      </c>
      <c r="G2069" s="30" t="s">
        <v>368</v>
      </c>
      <c r="H2069" s="30" t="s">
        <v>368</v>
      </c>
      <c r="I2069" s="23">
        <v>901.3</v>
      </c>
      <c r="K2069" s="18"/>
      <c r="M2069" s="2"/>
      <c r="P2069" s="18"/>
      <c r="Q2069" s="19"/>
      <c r="R2069"/>
      <c r="S2069"/>
    </row>
    <row r="2070" spans="1:19" x14ac:dyDescent="0.35">
      <c r="A2070" s="20">
        <v>45413</v>
      </c>
      <c r="B2070" s="30" t="s">
        <v>1</v>
      </c>
      <c r="C2070" s="30" t="s">
        <v>20</v>
      </c>
      <c r="D2070" s="30" t="s">
        <v>73</v>
      </c>
      <c r="E2070" s="30" t="s">
        <v>11</v>
      </c>
      <c r="F2070" s="30" t="s">
        <v>61</v>
      </c>
      <c r="G2070" s="30" t="s">
        <v>143</v>
      </c>
      <c r="H2070" s="30" t="s">
        <v>144</v>
      </c>
      <c r="I2070" s="23">
        <v>1040.9000000000001</v>
      </c>
      <c r="K2070" s="18"/>
      <c r="M2070" s="2"/>
      <c r="P2070" s="18"/>
      <c r="Q2070" s="19"/>
      <c r="R2070"/>
      <c r="S2070"/>
    </row>
    <row r="2071" spans="1:19" x14ac:dyDescent="0.35">
      <c r="A2071" s="20">
        <v>45413</v>
      </c>
      <c r="B2071" s="30" t="s">
        <v>2</v>
      </c>
      <c r="C2071" s="30" t="s">
        <v>20</v>
      </c>
      <c r="D2071" s="30" t="s">
        <v>57</v>
      </c>
      <c r="E2071" s="30" t="s">
        <v>11</v>
      </c>
      <c r="F2071" s="30" t="s">
        <v>61</v>
      </c>
      <c r="G2071" s="30" t="s">
        <v>143</v>
      </c>
      <c r="H2071" s="30" t="s">
        <v>144</v>
      </c>
      <c r="I2071" s="23">
        <v>1164.4000000000001</v>
      </c>
      <c r="K2071" s="18"/>
      <c r="M2071" s="2"/>
      <c r="P2071" s="18"/>
      <c r="Q2071" s="19"/>
      <c r="R2071"/>
      <c r="S2071"/>
    </row>
    <row r="2072" spans="1:19" x14ac:dyDescent="0.35">
      <c r="A2072" s="20">
        <v>45413</v>
      </c>
      <c r="B2072" s="30" t="s">
        <v>2</v>
      </c>
      <c r="C2072" s="30" t="s">
        <v>20</v>
      </c>
      <c r="D2072" s="30" t="s">
        <v>31</v>
      </c>
      <c r="E2072" s="30" t="s">
        <v>55</v>
      </c>
      <c r="F2072" s="30" t="s">
        <v>61</v>
      </c>
      <c r="G2072" s="30" t="s">
        <v>232</v>
      </c>
      <c r="H2072" s="30" t="s">
        <v>233</v>
      </c>
      <c r="I2072" s="23">
        <v>1837.9</v>
      </c>
      <c r="K2072" s="18"/>
      <c r="M2072" s="2"/>
      <c r="P2072" s="18"/>
      <c r="Q2072" s="19"/>
      <c r="R2072"/>
      <c r="S2072"/>
    </row>
    <row r="2073" spans="1:19" x14ac:dyDescent="0.35">
      <c r="A2073" s="20">
        <v>45413</v>
      </c>
      <c r="B2073" s="30" t="s">
        <v>2</v>
      </c>
      <c r="C2073" s="30" t="s">
        <v>20</v>
      </c>
      <c r="D2073" s="30" t="s">
        <v>32</v>
      </c>
      <c r="E2073" s="30" t="s">
        <v>8</v>
      </c>
      <c r="F2073" s="30" t="s">
        <v>72</v>
      </c>
      <c r="G2073" s="30" t="s">
        <v>368</v>
      </c>
      <c r="H2073" s="30" t="s">
        <v>368</v>
      </c>
      <c r="I2073" s="23">
        <v>1379.5</v>
      </c>
      <c r="K2073" s="18"/>
      <c r="M2073" s="2"/>
      <c r="P2073" s="18"/>
      <c r="Q2073" s="19"/>
      <c r="R2073"/>
      <c r="S2073"/>
    </row>
    <row r="2074" spans="1:19" x14ac:dyDescent="0.35">
      <c r="A2074" s="20">
        <v>45413</v>
      </c>
      <c r="B2074" s="30" t="s">
        <v>1</v>
      </c>
      <c r="C2074" s="30" t="s">
        <v>20</v>
      </c>
      <c r="D2074" s="30" t="s">
        <v>29</v>
      </c>
      <c r="E2074" s="30" t="s">
        <v>11</v>
      </c>
      <c r="F2074" s="30" t="s">
        <v>72</v>
      </c>
      <c r="G2074" s="30" t="s">
        <v>371</v>
      </c>
      <c r="H2074" s="30" t="s">
        <v>372</v>
      </c>
      <c r="I2074" s="23">
        <v>739.2</v>
      </c>
      <c r="K2074" s="18"/>
      <c r="M2074" s="2"/>
      <c r="P2074" s="18"/>
      <c r="Q2074" s="19"/>
      <c r="R2074"/>
      <c r="S2074"/>
    </row>
    <row r="2075" spans="1:19" x14ac:dyDescent="0.35">
      <c r="A2075" s="20">
        <v>45413</v>
      </c>
      <c r="B2075" s="30" t="s">
        <v>2</v>
      </c>
      <c r="C2075" s="30" t="s">
        <v>20</v>
      </c>
      <c r="D2075" s="30" t="s">
        <v>32</v>
      </c>
      <c r="E2075" s="30" t="s">
        <v>11</v>
      </c>
      <c r="F2075" s="30" t="s">
        <v>72</v>
      </c>
      <c r="G2075" s="30" t="s">
        <v>371</v>
      </c>
      <c r="H2075" s="30" t="s">
        <v>372</v>
      </c>
      <c r="I2075" s="23">
        <v>1029.2</v>
      </c>
      <c r="K2075" s="18"/>
      <c r="M2075" s="2"/>
      <c r="P2075" s="18"/>
      <c r="Q2075" s="19"/>
      <c r="R2075"/>
      <c r="S2075"/>
    </row>
    <row r="2076" spans="1:19" x14ac:dyDescent="0.35">
      <c r="A2076" s="20">
        <v>45413</v>
      </c>
      <c r="B2076" s="30" t="s">
        <v>1</v>
      </c>
      <c r="C2076" s="30" t="s">
        <v>20</v>
      </c>
      <c r="D2076" s="30" t="s">
        <v>73</v>
      </c>
      <c r="E2076" s="30" t="s">
        <v>171</v>
      </c>
      <c r="F2076" s="30" t="s">
        <v>61</v>
      </c>
      <c r="G2076" s="30" t="s">
        <v>186</v>
      </c>
      <c r="H2076" s="30" t="s">
        <v>186</v>
      </c>
      <c r="I2076" s="23">
        <v>1118.4000000000001</v>
      </c>
      <c r="K2076" s="18"/>
      <c r="M2076" s="2"/>
      <c r="P2076" s="18"/>
      <c r="Q2076" s="19"/>
      <c r="R2076"/>
      <c r="S2076"/>
    </row>
    <row r="2077" spans="1:19" x14ac:dyDescent="0.35">
      <c r="A2077" s="20">
        <v>45413</v>
      </c>
      <c r="B2077" s="30" t="s">
        <v>2</v>
      </c>
      <c r="C2077" s="30" t="s">
        <v>20</v>
      </c>
      <c r="D2077" s="30" t="s">
        <v>31</v>
      </c>
      <c r="E2077" s="30" t="s">
        <v>11</v>
      </c>
      <c r="F2077" s="30" t="s">
        <v>72</v>
      </c>
      <c r="G2077" s="30" t="s">
        <v>371</v>
      </c>
      <c r="H2077" s="30" t="s">
        <v>372</v>
      </c>
      <c r="I2077" s="23">
        <v>1788.9</v>
      </c>
      <c r="K2077" s="18"/>
      <c r="M2077" s="2"/>
      <c r="P2077" s="18"/>
      <c r="Q2077" s="19"/>
      <c r="R2077"/>
      <c r="S2077"/>
    </row>
    <row r="2078" spans="1:19" x14ac:dyDescent="0.35">
      <c r="A2078" s="20">
        <v>45413</v>
      </c>
      <c r="B2078" s="30" t="s">
        <v>2</v>
      </c>
      <c r="C2078" s="30" t="s">
        <v>20</v>
      </c>
      <c r="D2078" s="30" t="s">
        <v>57</v>
      </c>
      <c r="E2078" s="30" t="s">
        <v>55</v>
      </c>
      <c r="F2078" s="30" t="s">
        <v>61</v>
      </c>
      <c r="G2078" s="30" t="s">
        <v>232</v>
      </c>
      <c r="H2078" s="30" t="s">
        <v>233</v>
      </c>
      <c r="I2078" s="23">
        <v>1397.3</v>
      </c>
      <c r="K2078" s="18"/>
      <c r="M2078" s="2"/>
      <c r="P2078" s="18"/>
      <c r="Q2078" s="19"/>
      <c r="R2078"/>
      <c r="S2078"/>
    </row>
    <row r="2079" spans="1:19" x14ac:dyDescent="0.35">
      <c r="A2079" s="20">
        <v>45413</v>
      </c>
      <c r="B2079" s="30" t="s">
        <v>2</v>
      </c>
      <c r="C2079" s="30" t="s">
        <v>20</v>
      </c>
      <c r="D2079" s="30" t="s">
        <v>31</v>
      </c>
      <c r="E2079" s="30" t="s">
        <v>171</v>
      </c>
      <c r="F2079" s="30" t="s">
        <v>72</v>
      </c>
      <c r="G2079" s="30" t="s">
        <v>183</v>
      </c>
      <c r="H2079" s="30" t="s">
        <v>183</v>
      </c>
      <c r="I2079" s="23">
        <v>2013.9</v>
      </c>
      <c r="K2079" s="18"/>
      <c r="M2079" s="2"/>
      <c r="P2079" s="18"/>
      <c r="Q2079" s="19"/>
      <c r="R2079"/>
      <c r="S2079"/>
    </row>
    <row r="2080" spans="1:19" x14ac:dyDescent="0.35">
      <c r="A2080" s="20">
        <v>45413</v>
      </c>
      <c r="B2080" s="30" t="s">
        <v>2</v>
      </c>
      <c r="C2080" s="30" t="s">
        <v>20</v>
      </c>
      <c r="D2080" s="30" t="s">
        <v>32</v>
      </c>
      <c r="E2080" s="30" t="s">
        <v>54</v>
      </c>
      <c r="F2080" s="30" t="s">
        <v>72</v>
      </c>
      <c r="G2080" s="30" t="s">
        <v>294</v>
      </c>
      <c r="H2080" s="30" t="s">
        <v>294</v>
      </c>
      <c r="I2080" s="23">
        <v>1329.8</v>
      </c>
      <c r="K2080" s="18"/>
      <c r="M2080" s="2"/>
      <c r="P2080" s="18"/>
      <c r="Q2080" s="19"/>
      <c r="R2080"/>
      <c r="S2080"/>
    </row>
    <row r="2081" spans="1:19" x14ac:dyDescent="0.35">
      <c r="A2081" s="20">
        <v>45413</v>
      </c>
      <c r="B2081" s="30" t="s">
        <v>1</v>
      </c>
      <c r="C2081" s="30" t="s">
        <v>20</v>
      </c>
      <c r="D2081" s="30" t="s">
        <v>73</v>
      </c>
      <c r="E2081" s="30" t="s">
        <v>171</v>
      </c>
      <c r="F2081" s="30" t="s">
        <v>61</v>
      </c>
      <c r="G2081" s="30" t="s">
        <v>173</v>
      </c>
      <c r="H2081" s="30" t="s">
        <v>173</v>
      </c>
      <c r="I2081" s="23">
        <v>1167.4000000000001</v>
      </c>
      <c r="K2081" s="18"/>
      <c r="M2081" s="2"/>
      <c r="P2081" s="18"/>
      <c r="Q2081" s="19"/>
      <c r="R2081"/>
      <c r="S2081"/>
    </row>
    <row r="2082" spans="1:19" x14ac:dyDescent="0.35">
      <c r="A2082" s="20">
        <v>45413</v>
      </c>
      <c r="B2082" s="30" t="s">
        <v>1</v>
      </c>
      <c r="C2082" s="30" t="s">
        <v>20</v>
      </c>
      <c r="D2082" s="30" t="s">
        <v>73</v>
      </c>
      <c r="E2082" s="30" t="s">
        <v>55</v>
      </c>
      <c r="F2082" s="30" t="s">
        <v>61</v>
      </c>
      <c r="G2082" s="30" t="s">
        <v>232</v>
      </c>
      <c r="H2082" s="30" t="s">
        <v>233</v>
      </c>
      <c r="I2082" s="23">
        <v>1163.0999999999999</v>
      </c>
      <c r="K2082" s="18"/>
      <c r="M2082" s="2"/>
      <c r="P2082" s="18"/>
      <c r="Q2082" s="19"/>
      <c r="R2082"/>
      <c r="S2082"/>
    </row>
    <row r="2083" spans="1:19" x14ac:dyDescent="0.35">
      <c r="A2083" s="20">
        <v>45413</v>
      </c>
      <c r="B2083" s="30" t="s">
        <v>2</v>
      </c>
      <c r="C2083" s="30" t="s">
        <v>20</v>
      </c>
      <c r="D2083" s="30" t="s">
        <v>57</v>
      </c>
      <c r="E2083" s="30" t="s">
        <v>11</v>
      </c>
      <c r="F2083" s="30" t="s">
        <v>72</v>
      </c>
      <c r="G2083" s="30" t="s">
        <v>371</v>
      </c>
      <c r="H2083" s="30" t="s">
        <v>372</v>
      </c>
      <c r="I2083" s="23">
        <v>1337.4</v>
      </c>
      <c r="K2083" s="18"/>
      <c r="M2083" s="2"/>
      <c r="P2083" s="18"/>
      <c r="Q2083" s="19"/>
      <c r="R2083"/>
      <c r="S2083"/>
    </row>
    <row r="2084" spans="1:19" x14ac:dyDescent="0.35">
      <c r="A2084" s="20">
        <v>45413</v>
      </c>
      <c r="B2084" s="30" t="s">
        <v>2</v>
      </c>
      <c r="C2084" s="30" t="s">
        <v>20</v>
      </c>
      <c r="D2084" s="30" t="s">
        <v>32</v>
      </c>
      <c r="E2084" s="30" t="s">
        <v>171</v>
      </c>
      <c r="F2084" s="30" t="s">
        <v>61</v>
      </c>
      <c r="G2084" s="30" t="s">
        <v>183</v>
      </c>
      <c r="H2084" s="30" t="s">
        <v>183</v>
      </c>
      <c r="I2084" s="23">
        <v>1115.5999999999999</v>
      </c>
      <c r="K2084" s="18"/>
      <c r="M2084" s="2"/>
      <c r="P2084" s="18"/>
      <c r="Q2084" s="19"/>
      <c r="R2084"/>
      <c r="S2084"/>
    </row>
    <row r="2085" spans="1:19" x14ac:dyDescent="0.35">
      <c r="A2085" s="20">
        <v>45413</v>
      </c>
      <c r="B2085" s="30" t="s">
        <v>2</v>
      </c>
      <c r="C2085" s="30" t="s">
        <v>20</v>
      </c>
      <c r="D2085" s="30" t="s">
        <v>57</v>
      </c>
      <c r="E2085" s="30" t="s">
        <v>171</v>
      </c>
      <c r="F2085" s="30" t="s">
        <v>61</v>
      </c>
      <c r="G2085" s="30" t="s">
        <v>184</v>
      </c>
      <c r="H2085" s="30" t="s">
        <v>184</v>
      </c>
      <c r="I2085" s="23">
        <v>1405.1</v>
      </c>
      <c r="K2085" s="18"/>
      <c r="M2085" s="2"/>
      <c r="P2085" s="18"/>
      <c r="Q2085" s="19"/>
      <c r="R2085"/>
      <c r="S2085"/>
    </row>
    <row r="2086" spans="1:19" x14ac:dyDescent="0.35">
      <c r="A2086" s="20">
        <v>45413</v>
      </c>
      <c r="B2086" s="30" t="s">
        <v>1</v>
      </c>
      <c r="C2086" s="30" t="s">
        <v>20</v>
      </c>
      <c r="D2086" s="30" t="s">
        <v>29</v>
      </c>
      <c r="E2086" s="30" t="s">
        <v>171</v>
      </c>
      <c r="F2086" s="30" t="s">
        <v>61</v>
      </c>
      <c r="G2086" s="30" t="s">
        <v>186</v>
      </c>
      <c r="H2086" s="30" t="s">
        <v>186</v>
      </c>
      <c r="I2086" s="23">
        <v>716.2</v>
      </c>
      <c r="K2086" s="18"/>
      <c r="M2086" s="2"/>
      <c r="P2086" s="18"/>
      <c r="Q2086" s="19"/>
      <c r="R2086"/>
      <c r="S2086"/>
    </row>
    <row r="2087" spans="1:19" x14ac:dyDescent="0.35">
      <c r="A2087" s="20">
        <v>45413</v>
      </c>
      <c r="B2087" s="30" t="s">
        <v>2</v>
      </c>
      <c r="C2087" s="30" t="s">
        <v>20</v>
      </c>
      <c r="D2087" s="30" t="s">
        <v>31</v>
      </c>
      <c r="E2087" s="30" t="s">
        <v>54</v>
      </c>
      <c r="F2087" s="30" t="s">
        <v>72</v>
      </c>
      <c r="G2087" s="30" t="s">
        <v>294</v>
      </c>
      <c r="H2087" s="30" t="s">
        <v>294</v>
      </c>
      <c r="I2087" s="23">
        <v>2240.8000000000002</v>
      </c>
      <c r="K2087" s="18"/>
      <c r="M2087" s="2"/>
      <c r="P2087" s="18"/>
      <c r="Q2087" s="19"/>
      <c r="R2087"/>
      <c r="S2087"/>
    </row>
    <row r="2088" spans="1:19" x14ac:dyDescent="0.35">
      <c r="A2088" s="20">
        <v>45413</v>
      </c>
      <c r="B2088" s="30" t="s">
        <v>2</v>
      </c>
      <c r="C2088" s="30" t="s">
        <v>20</v>
      </c>
      <c r="D2088" s="30" t="s">
        <v>32</v>
      </c>
      <c r="E2088" s="30" t="s">
        <v>54</v>
      </c>
      <c r="F2088" s="30" t="s">
        <v>61</v>
      </c>
      <c r="G2088" s="30" t="s">
        <v>226</v>
      </c>
      <c r="H2088" s="30" t="s">
        <v>226</v>
      </c>
      <c r="I2088" s="23">
        <v>1062.7</v>
      </c>
      <c r="K2088" s="18"/>
      <c r="M2088" s="2"/>
      <c r="P2088" s="18"/>
      <c r="Q2088" s="19"/>
      <c r="R2088"/>
      <c r="S2088"/>
    </row>
    <row r="2089" spans="1:19" x14ac:dyDescent="0.35">
      <c r="A2089" s="20">
        <v>45413</v>
      </c>
      <c r="B2089" s="30" t="s">
        <v>1</v>
      </c>
      <c r="C2089" s="30" t="s">
        <v>20</v>
      </c>
      <c r="D2089" s="30" t="s">
        <v>29</v>
      </c>
      <c r="E2089" s="30" t="s">
        <v>11</v>
      </c>
      <c r="F2089" s="30" t="s">
        <v>72</v>
      </c>
      <c r="G2089" s="30" t="s">
        <v>392</v>
      </c>
      <c r="H2089" s="30" t="s">
        <v>392</v>
      </c>
      <c r="I2089" s="23">
        <v>816.8</v>
      </c>
      <c r="K2089" s="18"/>
      <c r="M2089" s="2"/>
      <c r="P2089" s="18"/>
      <c r="Q2089" s="19"/>
      <c r="R2089"/>
      <c r="S2089"/>
    </row>
    <row r="2090" spans="1:19" x14ac:dyDescent="0.35">
      <c r="A2090" s="20">
        <v>45413</v>
      </c>
      <c r="B2090" s="30" t="s">
        <v>2</v>
      </c>
      <c r="C2090" s="30" t="s">
        <v>20</v>
      </c>
      <c r="D2090" s="30" t="s">
        <v>57</v>
      </c>
      <c r="E2090" s="30" t="s">
        <v>171</v>
      </c>
      <c r="F2090" s="30" t="s">
        <v>61</v>
      </c>
      <c r="G2090" s="30" t="s">
        <v>183</v>
      </c>
      <c r="H2090" s="30" t="s">
        <v>183</v>
      </c>
      <c r="I2090" s="23">
        <v>1453.3</v>
      </c>
      <c r="K2090" s="18"/>
      <c r="M2090" s="2"/>
      <c r="P2090" s="18"/>
      <c r="Q2090" s="19"/>
      <c r="R2090"/>
      <c r="S2090"/>
    </row>
    <row r="2091" spans="1:19" x14ac:dyDescent="0.35">
      <c r="A2091" s="20">
        <v>45413</v>
      </c>
      <c r="B2091" s="30" t="s">
        <v>1</v>
      </c>
      <c r="C2091" s="30" t="s">
        <v>20</v>
      </c>
      <c r="D2091" s="30" t="s">
        <v>29</v>
      </c>
      <c r="E2091" s="30" t="s">
        <v>171</v>
      </c>
      <c r="F2091" s="30" t="s">
        <v>61</v>
      </c>
      <c r="G2091" s="30" t="s">
        <v>174</v>
      </c>
      <c r="H2091" s="30" t="s">
        <v>174</v>
      </c>
      <c r="I2091" s="23">
        <v>752.6</v>
      </c>
      <c r="K2091" s="18"/>
      <c r="M2091" s="2"/>
      <c r="P2091" s="18"/>
      <c r="Q2091" s="19"/>
      <c r="R2091"/>
      <c r="S2091"/>
    </row>
    <row r="2092" spans="1:19" x14ac:dyDescent="0.35">
      <c r="A2092" s="20">
        <v>45413</v>
      </c>
      <c r="B2092" s="30" t="s">
        <v>2</v>
      </c>
      <c r="C2092" s="30" t="s">
        <v>20</v>
      </c>
      <c r="D2092" s="30" t="s">
        <v>31</v>
      </c>
      <c r="E2092" s="30" t="s">
        <v>8</v>
      </c>
      <c r="F2092" s="30" t="s">
        <v>72</v>
      </c>
      <c r="G2092" s="30" t="s">
        <v>368</v>
      </c>
      <c r="H2092" s="30" t="s">
        <v>368</v>
      </c>
      <c r="I2092" s="23">
        <v>2429.1</v>
      </c>
      <c r="K2092" s="18"/>
      <c r="M2092" s="2"/>
      <c r="P2092" s="18"/>
      <c r="Q2092" s="19"/>
      <c r="R2092"/>
      <c r="S2092"/>
    </row>
    <row r="2093" spans="1:19" x14ac:dyDescent="0.35">
      <c r="A2093" s="20">
        <v>45413</v>
      </c>
      <c r="B2093" s="30" t="s">
        <v>2</v>
      </c>
      <c r="C2093" s="30" t="s">
        <v>20</v>
      </c>
      <c r="D2093" s="30" t="s">
        <v>31</v>
      </c>
      <c r="E2093" s="30" t="s">
        <v>171</v>
      </c>
      <c r="F2093" s="30" t="s">
        <v>61</v>
      </c>
      <c r="G2093" s="30" t="s">
        <v>184</v>
      </c>
      <c r="H2093" s="30" t="s">
        <v>184</v>
      </c>
      <c r="I2093" s="23">
        <v>1883.5</v>
      </c>
      <c r="K2093" s="18"/>
      <c r="M2093" s="2"/>
      <c r="P2093" s="18"/>
      <c r="Q2093" s="19"/>
      <c r="R2093"/>
      <c r="S2093"/>
    </row>
    <row r="2094" spans="1:19" x14ac:dyDescent="0.35">
      <c r="A2094" s="20">
        <v>45413</v>
      </c>
      <c r="B2094" s="30" t="s">
        <v>2</v>
      </c>
      <c r="C2094" s="30" t="s">
        <v>20</v>
      </c>
      <c r="D2094" s="30" t="s">
        <v>32</v>
      </c>
      <c r="E2094" s="30" t="s">
        <v>171</v>
      </c>
      <c r="F2094" s="30" t="s">
        <v>72</v>
      </c>
      <c r="G2094" s="30" t="s">
        <v>183</v>
      </c>
      <c r="H2094" s="30" t="s">
        <v>183</v>
      </c>
      <c r="I2094" s="23">
        <v>1151.5999999999999</v>
      </c>
      <c r="K2094" s="18"/>
      <c r="M2094" s="2"/>
      <c r="P2094" s="18"/>
      <c r="Q2094" s="19"/>
      <c r="R2094"/>
      <c r="S2094"/>
    </row>
    <row r="2095" spans="1:19" x14ac:dyDescent="0.35">
      <c r="A2095" s="20">
        <v>45413</v>
      </c>
      <c r="B2095" s="30" t="s">
        <v>1</v>
      </c>
      <c r="C2095" s="30" t="s">
        <v>20</v>
      </c>
      <c r="D2095" s="30" t="s">
        <v>73</v>
      </c>
      <c r="E2095" s="30" t="s">
        <v>54</v>
      </c>
      <c r="F2095" s="30" t="s">
        <v>72</v>
      </c>
      <c r="G2095" s="30" t="s">
        <v>294</v>
      </c>
      <c r="H2095" s="30" t="s">
        <v>294</v>
      </c>
      <c r="I2095" s="23">
        <v>1381.9</v>
      </c>
      <c r="K2095" s="18"/>
      <c r="M2095" s="2"/>
      <c r="P2095" s="18"/>
      <c r="Q2095" s="19"/>
      <c r="R2095"/>
      <c r="S2095"/>
    </row>
    <row r="2096" spans="1:19" x14ac:dyDescent="0.35">
      <c r="A2096" s="20">
        <v>45413</v>
      </c>
      <c r="B2096" s="30" t="s">
        <v>2</v>
      </c>
      <c r="C2096" s="30" t="s">
        <v>20</v>
      </c>
      <c r="D2096" s="30" t="s">
        <v>32</v>
      </c>
      <c r="E2096" s="30" t="s">
        <v>171</v>
      </c>
      <c r="F2096" s="30" t="s">
        <v>72</v>
      </c>
      <c r="G2096" s="30" t="s">
        <v>185</v>
      </c>
      <c r="H2096" s="30" t="s">
        <v>185</v>
      </c>
      <c r="I2096" s="23">
        <v>1151.5999999999999</v>
      </c>
      <c r="K2096" s="18"/>
      <c r="M2096" s="2"/>
      <c r="P2096" s="18"/>
      <c r="Q2096" s="19"/>
      <c r="R2096"/>
      <c r="S2096"/>
    </row>
    <row r="2097" spans="1:19" x14ac:dyDescent="0.35">
      <c r="A2097" s="20">
        <v>45413</v>
      </c>
      <c r="B2097" s="30" t="s">
        <v>2</v>
      </c>
      <c r="C2097" s="30" t="s">
        <v>20</v>
      </c>
      <c r="D2097" s="30" t="s">
        <v>32</v>
      </c>
      <c r="E2097" s="30" t="s">
        <v>171</v>
      </c>
      <c r="F2097" s="30" t="s">
        <v>61</v>
      </c>
      <c r="G2097" s="30" t="s">
        <v>186</v>
      </c>
      <c r="H2097" s="30" t="s">
        <v>186</v>
      </c>
      <c r="I2097" s="23">
        <v>1000.5</v>
      </c>
      <c r="K2097" s="18"/>
      <c r="M2097" s="2"/>
      <c r="P2097" s="18"/>
      <c r="Q2097" s="19"/>
      <c r="R2097"/>
      <c r="S2097"/>
    </row>
    <row r="2098" spans="1:19" x14ac:dyDescent="0.35">
      <c r="A2098" s="20">
        <v>45413</v>
      </c>
      <c r="B2098" s="30" t="s">
        <v>1</v>
      </c>
      <c r="C2098" s="30" t="s">
        <v>20</v>
      </c>
      <c r="D2098" s="30" t="s">
        <v>29</v>
      </c>
      <c r="E2098" s="30" t="s">
        <v>171</v>
      </c>
      <c r="F2098" s="30" t="s">
        <v>61</v>
      </c>
      <c r="G2098" s="30" t="s">
        <v>176</v>
      </c>
      <c r="H2098" s="30" t="s">
        <v>176</v>
      </c>
      <c r="I2098" s="23">
        <v>737.8</v>
      </c>
      <c r="K2098" s="18"/>
      <c r="M2098" s="2"/>
      <c r="P2098" s="18"/>
      <c r="Q2098" s="19"/>
      <c r="R2098"/>
      <c r="S2098"/>
    </row>
    <row r="2099" spans="1:19" x14ac:dyDescent="0.35">
      <c r="A2099" s="20">
        <v>45413</v>
      </c>
      <c r="B2099" s="30" t="s">
        <v>2</v>
      </c>
      <c r="C2099" s="30" t="s">
        <v>20</v>
      </c>
      <c r="D2099" s="30" t="s">
        <v>31</v>
      </c>
      <c r="E2099" s="30" t="s">
        <v>171</v>
      </c>
      <c r="F2099" s="30" t="s">
        <v>61</v>
      </c>
      <c r="G2099" s="30" t="s">
        <v>183</v>
      </c>
      <c r="H2099" s="30" t="s">
        <v>183</v>
      </c>
      <c r="I2099" s="23">
        <v>1948.1</v>
      </c>
      <c r="K2099" s="18"/>
      <c r="M2099" s="2"/>
      <c r="P2099" s="18"/>
      <c r="Q2099" s="19"/>
      <c r="R2099"/>
      <c r="S2099"/>
    </row>
    <row r="2100" spans="1:19" x14ac:dyDescent="0.35">
      <c r="A2100" s="20">
        <v>45413</v>
      </c>
      <c r="B2100" s="30" t="s">
        <v>1</v>
      </c>
      <c r="C2100" s="30" t="s">
        <v>20</v>
      </c>
      <c r="D2100" s="30" t="s">
        <v>29</v>
      </c>
      <c r="E2100" s="30" t="s">
        <v>55</v>
      </c>
      <c r="F2100" s="30" t="s">
        <v>61</v>
      </c>
      <c r="G2100" s="30" t="s">
        <v>232</v>
      </c>
      <c r="H2100" s="30" t="s">
        <v>233</v>
      </c>
      <c r="I2100" s="23">
        <v>781.8</v>
      </c>
      <c r="K2100" s="18"/>
      <c r="M2100" s="2"/>
      <c r="P2100" s="18"/>
      <c r="Q2100" s="19"/>
      <c r="R2100"/>
      <c r="S2100"/>
    </row>
    <row r="2101" spans="1:19" x14ac:dyDescent="0.35">
      <c r="A2101" s="20">
        <v>45413</v>
      </c>
      <c r="B2101" s="30" t="s">
        <v>2</v>
      </c>
      <c r="C2101" s="30" t="s">
        <v>20</v>
      </c>
      <c r="D2101" s="30" t="s">
        <v>32</v>
      </c>
      <c r="E2101" s="30" t="s">
        <v>11</v>
      </c>
      <c r="F2101" s="30" t="s">
        <v>61</v>
      </c>
      <c r="G2101" s="30" t="s">
        <v>143</v>
      </c>
      <c r="H2101" s="30" t="s">
        <v>144</v>
      </c>
      <c r="I2101" s="23">
        <v>897.1</v>
      </c>
      <c r="K2101" s="18"/>
      <c r="M2101" s="2"/>
      <c r="P2101" s="18"/>
      <c r="Q2101" s="19"/>
      <c r="R2101"/>
      <c r="S2101"/>
    </row>
    <row r="2102" spans="1:19" x14ac:dyDescent="0.35">
      <c r="A2102" s="20">
        <v>45413</v>
      </c>
      <c r="B2102" s="30" t="s">
        <v>2</v>
      </c>
      <c r="C2102" s="30" t="s">
        <v>20</v>
      </c>
      <c r="D2102" s="30" t="s">
        <v>31</v>
      </c>
      <c r="E2102" s="30" t="s">
        <v>11</v>
      </c>
      <c r="F2102" s="30" t="s">
        <v>61</v>
      </c>
      <c r="G2102" s="30" t="s">
        <v>99</v>
      </c>
      <c r="H2102" s="30" t="s">
        <v>100</v>
      </c>
      <c r="I2102" s="23">
        <v>1666.5</v>
      </c>
      <c r="K2102" s="18"/>
      <c r="M2102" s="2"/>
      <c r="P2102" s="18"/>
      <c r="Q2102" s="19"/>
      <c r="R2102"/>
      <c r="S2102"/>
    </row>
    <row r="2103" spans="1:19" x14ac:dyDescent="0.35">
      <c r="A2103" s="20">
        <v>45413</v>
      </c>
      <c r="B2103" s="30" t="s">
        <v>2</v>
      </c>
      <c r="C2103" s="30" t="s">
        <v>20</v>
      </c>
      <c r="D2103" s="30" t="s">
        <v>57</v>
      </c>
      <c r="E2103" s="30" t="s">
        <v>171</v>
      </c>
      <c r="F2103" s="30" t="s">
        <v>72</v>
      </c>
      <c r="G2103" s="30" t="s">
        <v>183</v>
      </c>
      <c r="H2103" s="30" t="s">
        <v>183</v>
      </c>
      <c r="I2103" s="23">
        <v>1501.4</v>
      </c>
      <c r="K2103" s="18"/>
      <c r="M2103" s="2"/>
      <c r="P2103" s="18"/>
      <c r="Q2103" s="19"/>
      <c r="R2103"/>
      <c r="S2103"/>
    </row>
    <row r="2104" spans="1:19" x14ac:dyDescent="0.35">
      <c r="A2104" s="20">
        <v>45413</v>
      </c>
      <c r="B2104" s="30" t="s">
        <v>2</v>
      </c>
      <c r="C2104" s="30" t="s">
        <v>20</v>
      </c>
      <c r="D2104" s="30" t="s">
        <v>57</v>
      </c>
      <c r="E2104" s="30" t="s">
        <v>54</v>
      </c>
      <c r="F2104" s="30" t="s">
        <v>61</v>
      </c>
      <c r="G2104" s="30" t="s">
        <v>215</v>
      </c>
      <c r="H2104" s="30" t="s">
        <v>215</v>
      </c>
      <c r="I2104" s="23">
        <v>1439.6</v>
      </c>
      <c r="K2104" s="18"/>
      <c r="M2104" s="2"/>
      <c r="P2104" s="18"/>
      <c r="Q2104" s="19"/>
      <c r="R2104"/>
      <c r="S2104"/>
    </row>
    <row r="2105" spans="1:19" x14ac:dyDescent="0.35">
      <c r="A2105" s="20">
        <v>45413</v>
      </c>
      <c r="B2105" s="30" t="s">
        <v>1</v>
      </c>
      <c r="C2105" s="30" t="s">
        <v>20</v>
      </c>
      <c r="D2105" s="30" t="s">
        <v>73</v>
      </c>
      <c r="E2105" s="30" t="s">
        <v>171</v>
      </c>
      <c r="F2105" s="30" t="s">
        <v>61</v>
      </c>
      <c r="G2105" s="30" t="s">
        <v>174</v>
      </c>
      <c r="H2105" s="30" t="s">
        <v>174</v>
      </c>
      <c r="I2105" s="23">
        <v>1145.7</v>
      </c>
      <c r="K2105" s="18"/>
      <c r="M2105" s="2"/>
      <c r="P2105" s="18"/>
      <c r="Q2105" s="19"/>
      <c r="R2105"/>
      <c r="S2105"/>
    </row>
    <row r="2106" spans="1:19" x14ac:dyDescent="0.35">
      <c r="A2106" s="20">
        <v>45413</v>
      </c>
      <c r="B2106" s="30" t="s">
        <v>1</v>
      </c>
      <c r="C2106" s="30" t="s">
        <v>20</v>
      </c>
      <c r="D2106" s="30" t="s">
        <v>73</v>
      </c>
      <c r="E2106" s="30" t="s">
        <v>171</v>
      </c>
      <c r="F2106" s="30" t="s">
        <v>72</v>
      </c>
      <c r="G2106" s="30" t="s">
        <v>173</v>
      </c>
      <c r="H2106" s="30" t="s">
        <v>315</v>
      </c>
      <c r="I2106" s="23">
        <v>1262.8</v>
      </c>
      <c r="K2106" s="18"/>
      <c r="M2106" s="2"/>
      <c r="P2106" s="18"/>
      <c r="Q2106" s="19"/>
      <c r="R2106"/>
      <c r="S2106"/>
    </row>
    <row r="2107" spans="1:19" x14ac:dyDescent="0.35">
      <c r="A2107" s="20">
        <v>45413</v>
      </c>
      <c r="B2107" s="30" t="s">
        <v>2</v>
      </c>
      <c r="C2107" s="30" t="s">
        <v>20</v>
      </c>
      <c r="D2107" s="30" t="s">
        <v>31</v>
      </c>
      <c r="E2107" s="30" t="s">
        <v>11</v>
      </c>
      <c r="F2107" s="30" t="s">
        <v>61</v>
      </c>
      <c r="G2107" s="30" t="s">
        <v>143</v>
      </c>
      <c r="H2107" s="30" t="s">
        <v>144</v>
      </c>
      <c r="I2107" s="23">
        <v>1556.2</v>
      </c>
      <c r="K2107" s="18"/>
      <c r="M2107" s="2"/>
      <c r="P2107" s="18"/>
      <c r="Q2107" s="19"/>
      <c r="R2107"/>
      <c r="S2107"/>
    </row>
    <row r="2108" spans="1:19" x14ac:dyDescent="0.35">
      <c r="A2108" s="20">
        <v>45413</v>
      </c>
      <c r="B2108" s="30" t="s">
        <v>1</v>
      </c>
      <c r="C2108" s="30" t="s">
        <v>20</v>
      </c>
      <c r="D2108" s="30" t="s">
        <v>29</v>
      </c>
      <c r="E2108" s="30" t="s">
        <v>54</v>
      </c>
      <c r="F2108" s="30" t="s">
        <v>61</v>
      </c>
      <c r="G2108" s="30" t="s">
        <v>215</v>
      </c>
      <c r="H2108" s="30" t="s">
        <v>215</v>
      </c>
      <c r="I2108" s="23">
        <v>801.6</v>
      </c>
      <c r="K2108" s="18"/>
      <c r="M2108" s="2"/>
      <c r="P2108" s="18"/>
      <c r="Q2108" s="19"/>
      <c r="R2108"/>
      <c r="S2108"/>
    </row>
    <row r="2109" spans="1:19" x14ac:dyDescent="0.35">
      <c r="A2109" s="20">
        <v>45413</v>
      </c>
      <c r="B2109" s="30" t="s">
        <v>2</v>
      </c>
      <c r="C2109" s="30" t="s">
        <v>20</v>
      </c>
      <c r="D2109" s="30" t="s">
        <v>31</v>
      </c>
      <c r="E2109" s="30" t="s">
        <v>8</v>
      </c>
      <c r="F2109" s="30" t="s">
        <v>61</v>
      </c>
      <c r="G2109" s="30" t="s">
        <v>187</v>
      </c>
      <c r="H2109" s="30" t="s">
        <v>187</v>
      </c>
      <c r="I2109" s="23">
        <v>2038.1</v>
      </c>
      <c r="K2109" s="18"/>
      <c r="M2109" s="2"/>
      <c r="P2109" s="18"/>
      <c r="Q2109" s="19"/>
      <c r="R2109"/>
      <c r="S2109"/>
    </row>
    <row r="2110" spans="1:19" x14ac:dyDescent="0.35">
      <c r="A2110" s="20">
        <v>45413</v>
      </c>
      <c r="B2110" s="30" t="s">
        <v>1</v>
      </c>
      <c r="C2110" s="30" t="s">
        <v>20</v>
      </c>
      <c r="D2110" s="30" t="s">
        <v>29</v>
      </c>
      <c r="E2110" s="30" t="s">
        <v>11</v>
      </c>
      <c r="F2110" s="30" t="s">
        <v>61</v>
      </c>
      <c r="G2110" s="30" t="s">
        <v>143</v>
      </c>
      <c r="H2110" s="30" t="s">
        <v>144</v>
      </c>
      <c r="I2110" s="23">
        <v>668.8</v>
      </c>
      <c r="K2110" s="18"/>
      <c r="M2110" s="2"/>
      <c r="P2110" s="18"/>
      <c r="Q2110" s="19"/>
      <c r="R2110"/>
      <c r="S2110"/>
    </row>
    <row r="2111" spans="1:19" x14ac:dyDescent="0.35">
      <c r="A2111" s="20">
        <v>45413</v>
      </c>
      <c r="B2111" s="30" t="s">
        <v>2</v>
      </c>
      <c r="C2111" s="30" t="s">
        <v>20</v>
      </c>
      <c r="D2111" s="30" t="s">
        <v>57</v>
      </c>
      <c r="E2111" s="30" t="s">
        <v>11</v>
      </c>
      <c r="F2111" s="30" t="s">
        <v>61</v>
      </c>
      <c r="G2111" s="30" t="s">
        <v>99</v>
      </c>
      <c r="H2111" s="30" t="s">
        <v>100</v>
      </c>
      <c r="I2111" s="23">
        <v>1255</v>
      </c>
      <c r="K2111" s="18"/>
      <c r="M2111" s="2"/>
      <c r="P2111" s="18"/>
      <c r="Q2111" s="19"/>
      <c r="R2111"/>
      <c r="S2111"/>
    </row>
    <row r="2112" spans="1:19" x14ac:dyDescent="0.35">
      <c r="A2112" s="20">
        <v>45413</v>
      </c>
      <c r="B2112" s="30" t="s">
        <v>1</v>
      </c>
      <c r="C2112" s="30" t="s">
        <v>20</v>
      </c>
      <c r="D2112" s="30" t="s">
        <v>73</v>
      </c>
      <c r="E2112" s="30" t="s">
        <v>171</v>
      </c>
      <c r="F2112" s="30" t="s">
        <v>61</v>
      </c>
      <c r="G2112" s="30" t="s">
        <v>437</v>
      </c>
      <c r="H2112" s="30" t="s">
        <v>437</v>
      </c>
      <c r="I2112" s="23">
        <v>1174.5</v>
      </c>
      <c r="K2112" s="18"/>
      <c r="M2112" s="2"/>
      <c r="P2112" s="18"/>
      <c r="Q2112" s="19"/>
      <c r="R2112"/>
      <c r="S2112"/>
    </row>
    <row r="2113" spans="1:19" x14ac:dyDescent="0.35">
      <c r="A2113" s="20">
        <v>45413</v>
      </c>
      <c r="B2113" s="30" t="s">
        <v>2</v>
      </c>
      <c r="C2113" s="30" t="s">
        <v>20</v>
      </c>
      <c r="D2113" s="30" t="s">
        <v>32</v>
      </c>
      <c r="E2113" s="30" t="s">
        <v>8</v>
      </c>
      <c r="F2113" s="30" t="s">
        <v>61</v>
      </c>
      <c r="G2113" s="30" t="s">
        <v>187</v>
      </c>
      <c r="H2113" s="30" t="s">
        <v>187</v>
      </c>
      <c r="I2113" s="23">
        <v>1165.5999999999999</v>
      </c>
      <c r="K2113" s="18"/>
      <c r="M2113" s="2"/>
      <c r="P2113" s="18"/>
      <c r="Q2113" s="19"/>
      <c r="R2113"/>
      <c r="S2113"/>
    </row>
    <row r="2114" spans="1:19" x14ac:dyDescent="0.35">
      <c r="A2114" s="20">
        <v>45413</v>
      </c>
      <c r="B2114" s="30" t="s">
        <v>1</v>
      </c>
      <c r="C2114" s="30" t="s">
        <v>20</v>
      </c>
      <c r="D2114" s="30" t="s">
        <v>73</v>
      </c>
      <c r="E2114" s="30" t="s">
        <v>11</v>
      </c>
      <c r="F2114" s="30" t="s">
        <v>72</v>
      </c>
      <c r="G2114" s="30" t="s">
        <v>371</v>
      </c>
      <c r="H2114" s="30" t="s">
        <v>372</v>
      </c>
      <c r="I2114" s="23">
        <v>1152.7</v>
      </c>
      <c r="K2114" s="18"/>
      <c r="M2114" s="2"/>
      <c r="P2114" s="18"/>
      <c r="Q2114" s="19"/>
      <c r="R2114"/>
      <c r="S2114"/>
    </row>
    <row r="2115" spans="1:19" x14ac:dyDescent="0.35">
      <c r="A2115" s="20">
        <v>45413</v>
      </c>
      <c r="B2115" s="30" t="s">
        <v>2</v>
      </c>
      <c r="C2115" s="30" t="s">
        <v>20</v>
      </c>
      <c r="D2115" s="30" t="s">
        <v>32</v>
      </c>
      <c r="E2115" s="30" t="s">
        <v>11</v>
      </c>
      <c r="F2115" s="30" t="s">
        <v>72</v>
      </c>
      <c r="G2115" s="30" t="s">
        <v>392</v>
      </c>
      <c r="H2115" s="30" t="s">
        <v>393</v>
      </c>
      <c r="I2115" s="23">
        <v>1104.8</v>
      </c>
      <c r="K2115" s="18"/>
      <c r="M2115" s="2"/>
      <c r="P2115" s="18"/>
      <c r="Q2115" s="19"/>
      <c r="R2115"/>
      <c r="S2115"/>
    </row>
    <row r="2116" spans="1:19" x14ac:dyDescent="0.35">
      <c r="A2116" s="20">
        <v>45413</v>
      </c>
      <c r="B2116" s="30" t="s">
        <v>1</v>
      </c>
      <c r="C2116" s="30" t="s">
        <v>20</v>
      </c>
      <c r="D2116" s="30" t="s">
        <v>29</v>
      </c>
      <c r="E2116" s="30" t="s">
        <v>171</v>
      </c>
      <c r="F2116" s="30" t="s">
        <v>72</v>
      </c>
      <c r="G2116" s="30" t="s">
        <v>173</v>
      </c>
      <c r="H2116" s="30" t="s">
        <v>315</v>
      </c>
      <c r="I2116" s="23">
        <v>821.7</v>
      </c>
      <c r="K2116" s="18"/>
      <c r="M2116" s="2"/>
      <c r="P2116" s="18"/>
      <c r="Q2116" s="19"/>
      <c r="R2116"/>
      <c r="S2116"/>
    </row>
    <row r="2117" spans="1:19" x14ac:dyDescent="0.35">
      <c r="A2117" s="20">
        <v>45413</v>
      </c>
      <c r="B2117" s="30" t="s">
        <v>1</v>
      </c>
      <c r="C2117" s="30" t="s">
        <v>20</v>
      </c>
      <c r="D2117" s="30" t="s">
        <v>29</v>
      </c>
      <c r="E2117" s="30" t="s">
        <v>171</v>
      </c>
      <c r="F2117" s="30" t="s">
        <v>61</v>
      </c>
      <c r="G2117" s="30" t="s">
        <v>173</v>
      </c>
      <c r="H2117" s="30" t="s">
        <v>173</v>
      </c>
      <c r="I2117" s="23">
        <v>770.3</v>
      </c>
      <c r="K2117" s="18"/>
      <c r="M2117" s="2"/>
      <c r="P2117" s="18"/>
      <c r="Q2117" s="19"/>
      <c r="R2117"/>
      <c r="S2117"/>
    </row>
    <row r="2118" spans="1:19" x14ac:dyDescent="0.35">
      <c r="A2118" s="20">
        <v>45383</v>
      </c>
      <c r="B2118" s="30" t="s">
        <v>1</v>
      </c>
      <c r="C2118" s="30" t="s">
        <v>20</v>
      </c>
      <c r="D2118" s="30" t="s">
        <v>29</v>
      </c>
      <c r="E2118" s="30" t="s">
        <v>171</v>
      </c>
      <c r="F2118" s="30" t="s">
        <v>61</v>
      </c>
      <c r="G2118" s="30" t="s">
        <v>173</v>
      </c>
      <c r="H2118" s="30" t="s">
        <v>173</v>
      </c>
      <c r="I2118" s="23">
        <v>766.5</v>
      </c>
      <c r="K2118" s="18"/>
      <c r="M2118" s="2"/>
      <c r="P2118" s="18"/>
      <c r="Q2118" s="19"/>
      <c r="R2118"/>
      <c r="S2118"/>
    </row>
    <row r="2119" spans="1:19" x14ac:dyDescent="0.35">
      <c r="A2119" s="20">
        <v>45383</v>
      </c>
      <c r="B2119" s="30" t="s">
        <v>1</v>
      </c>
      <c r="C2119" s="30" t="s">
        <v>20</v>
      </c>
      <c r="D2119" s="30" t="s">
        <v>73</v>
      </c>
      <c r="E2119" s="30" t="s">
        <v>54</v>
      </c>
      <c r="F2119" s="30" t="s">
        <v>72</v>
      </c>
      <c r="G2119" s="30" t="s">
        <v>294</v>
      </c>
      <c r="H2119" s="30" t="s">
        <v>294</v>
      </c>
      <c r="I2119" s="23">
        <v>1364.8</v>
      </c>
      <c r="K2119" s="18"/>
      <c r="M2119" s="2"/>
      <c r="P2119" s="18"/>
      <c r="Q2119" s="19"/>
      <c r="R2119"/>
      <c r="S2119"/>
    </row>
    <row r="2120" spans="1:19" x14ac:dyDescent="0.35">
      <c r="A2120" s="20">
        <v>45383</v>
      </c>
      <c r="B2120" s="30" t="s">
        <v>2</v>
      </c>
      <c r="C2120" s="30" t="s">
        <v>20</v>
      </c>
      <c r="D2120" s="30" t="s">
        <v>31</v>
      </c>
      <c r="E2120" s="30" t="s">
        <v>171</v>
      </c>
      <c r="F2120" s="30" t="s">
        <v>61</v>
      </c>
      <c r="G2120" s="30" t="s">
        <v>185</v>
      </c>
      <c r="H2120" s="30" t="s">
        <v>437</v>
      </c>
      <c r="I2120" s="23">
        <v>1783.1</v>
      </c>
      <c r="K2120" s="18"/>
      <c r="M2120" s="2"/>
      <c r="P2120" s="18"/>
      <c r="Q2120" s="19"/>
      <c r="R2120"/>
      <c r="S2120"/>
    </row>
    <row r="2121" spans="1:19" x14ac:dyDescent="0.35">
      <c r="A2121" s="20">
        <v>45383</v>
      </c>
      <c r="B2121" s="30" t="s">
        <v>1</v>
      </c>
      <c r="C2121" s="30" t="s">
        <v>20</v>
      </c>
      <c r="D2121" s="30" t="s">
        <v>29</v>
      </c>
      <c r="E2121" s="30" t="s">
        <v>54</v>
      </c>
      <c r="F2121" s="30" t="s">
        <v>61</v>
      </c>
      <c r="G2121" s="30" t="s">
        <v>216</v>
      </c>
      <c r="H2121" s="30" t="s">
        <v>216</v>
      </c>
      <c r="I2121" s="23">
        <v>736.1</v>
      </c>
      <c r="K2121" s="18"/>
      <c r="M2121" s="2"/>
      <c r="P2121" s="18"/>
      <c r="Q2121" s="19"/>
      <c r="R2121"/>
      <c r="S2121"/>
    </row>
    <row r="2122" spans="1:19" x14ac:dyDescent="0.35">
      <c r="A2122" s="20">
        <v>45383</v>
      </c>
      <c r="B2122" s="30" t="s">
        <v>1</v>
      </c>
      <c r="C2122" s="30" t="s">
        <v>20</v>
      </c>
      <c r="D2122" s="30" t="s">
        <v>73</v>
      </c>
      <c r="E2122" s="30" t="s">
        <v>54</v>
      </c>
      <c r="F2122" s="30" t="s">
        <v>61</v>
      </c>
      <c r="G2122" s="30" t="s">
        <v>226</v>
      </c>
      <c r="H2122" s="30" t="s">
        <v>226</v>
      </c>
      <c r="I2122" s="23">
        <v>1069.3</v>
      </c>
      <c r="K2122" s="18"/>
      <c r="M2122" s="2"/>
      <c r="P2122" s="18"/>
      <c r="Q2122" s="19"/>
      <c r="R2122"/>
      <c r="S2122"/>
    </row>
    <row r="2123" spans="1:19" x14ac:dyDescent="0.35">
      <c r="A2123" s="20">
        <v>45383</v>
      </c>
      <c r="B2123" s="30" t="s">
        <v>2</v>
      </c>
      <c r="C2123" s="30" t="s">
        <v>20</v>
      </c>
      <c r="D2123" s="30" t="s">
        <v>32</v>
      </c>
      <c r="E2123" s="30" t="s">
        <v>171</v>
      </c>
      <c r="F2123" s="30" t="s">
        <v>72</v>
      </c>
      <c r="G2123" s="30" t="s">
        <v>185</v>
      </c>
      <c r="H2123" s="30" t="s">
        <v>185</v>
      </c>
      <c r="I2123" s="23">
        <v>1104.5</v>
      </c>
      <c r="K2123" s="18"/>
      <c r="M2123" s="2"/>
      <c r="P2123" s="18"/>
      <c r="Q2123" s="19"/>
      <c r="R2123"/>
      <c r="S2123"/>
    </row>
    <row r="2124" spans="1:19" x14ac:dyDescent="0.35">
      <c r="A2124" s="20">
        <v>45383</v>
      </c>
      <c r="B2124" s="30" t="s">
        <v>1</v>
      </c>
      <c r="C2124" s="30" t="s">
        <v>20</v>
      </c>
      <c r="D2124" s="30" t="s">
        <v>73</v>
      </c>
      <c r="E2124" s="30" t="s">
        <v>171</v>
      </c>
      <c r="F2124" s="30" t="s">
        <v>72</v>
      </c>
      <c r="G2124" s="30" t="s">
        <v>437</v>
      </c>
      <c r="H2124" s="30" t="s">
        <v>437</v>
      </c>
      <c r="I2124" s="23">
        <v>1230.7</v>
      </c>
      <c r="K2124" s="18"/>
      <c r="M2124" s="2"/>
      <c r="P2124" s="18"/>
      <c r="Q2124" s="19"/>
      <c r="R2124"/>
      <c r="S2124"/>
    </row>
    <row r="2125" spans="1:19" x14ac:dyDescent="0.35">
      <c r="A2125" s="20">
        <v>45383</v>
      </c>
      <c r="B2125" s="30" t="s">
        <v>2</v>
      </c>
      <c r="C2125" s="30" t="s">
        <v>20</v>
      </c>
      <c r="D2125" s="30" t="s">
        <v>57</v>
      </c>
      <c r="E2125" s="30" t="s">
        <v>8</v>
      </c>
      <c r="F2125" s="30" t="s">
        <v>72</v>
      </c>
      <c r="G2125" s="30" t="s">
        <v>368</v>
      </c>
      <c r="H2125" s="30" t="s">
        <v>368</v>
      </c>
      <c r="I2125" s="23">
        <v>1776.7</v>
      </c>
      <c r="K2125" s="18"/>
      <c r="M2125" s="2"/>
      <c r="P2125" s="18"/>
      <c r="Q2125" s="19"/>
      <c r="R2125"/>
      <c r="S2125"/>
    </row>
    <row r="2126" spans="1:19" x14ac:dyDescent="0.35">
      <c r="A2126" s="20">
        <v>45383</v>
      </c>
      <c r="B2126" s="30" t="s">
        <v>1</v>
      </c>
      <c r="C2126" s="30" t="s">
        <v>20</v>
      </c>
      <c r="D2126" s="30" t="s">
        <v>29</v>
      </c>
      <c r="E2126" s="30" t="s">
        <v>171</v>
      </c>
      <c r="F2126" s="30" t="s">
        <v>72</v>
      </c>
      <c r="G2126" s="30" t="s">
        <v>437</v>
      </c>
      <c r="H2126" s="30" t="s">
        <v>437</v>
      </c>
      <c r="I2126" s="23">
        <v>831.3</v>
      </c>
      <c r="K2126" s="18"/>
      <c r="M2126" s="2"/>
      <c r="P2126" s="18"/>
      <c r="Q2126" s="19"/>
      <c r="R2126"/>
      <c r="S2126"/>
    </row>
    <row r="2127" spans="1:19" x14ac:dyDescent="0.35">
      <c r="A2127" s="20">
        <v>45383</v>
      </c>
      <c r="B2127" s="30" t="s">
        <v>1</v>
      </c>
      <c r="C2127" s="30" t="s">
        <v>20</v>
      </c>
      <c r="D2127" s="30" t="s">
        <v>73</v>
      </c>
      <c r="E2127" s="30" t="s">
        <v>54</v>
      </c>
      <c r="F2127" s="30" t="s">
        <v>61</v>
      </c>
      <c r="G2127" s="30" t="s">
        <v>216</v>
      </c>
      <c r="H2127" s="30" t="s">
        <v>216</v>
      </c>
      <c r="I2127" s="23">
        <v>1122.5</v>
      </c>
      <c r="K2127" s="18"/>
      <c r="M2127" s="2"/>
      <c r="P2127" s="18"/>
      <c r="Q2127" s="19"/>
      <c r="R2127"/>
      <c r="S2127"/>
    </row>
    <row r="2128" spans="1:19" x14ac:dyDescent="0.35">
      <c r="A2128" s="20">
        <v>45383</v>
      </c>
      <c r="B2128" s="30" t="s">
        <v>1</v>
      </c>
      <c r="C2128" s="30" t="s">
        <v>20</v>
      </c>
      <c r="D2128" s="30" t="s">
        <v>29</v>
      </c>
      <c r="E2128" s="30" t="s">
        <v>55</v>
      </c>
      <c r="F2128" s="30" t="s">
        <v>61</v>
      </c>
      <c r="G2128" s="30" t="s">
        <v>232</v>
      </c>
      <c r="H2128" s="30" t="s">
        <v>233</v>
      </c>
      <c r="I2128" s="23">
        <v>769.9</v>
      </c>
      <c r="K2128" s="18"/>
      <c r="M2128" s="2"/>
      <c r="P2128" s="18"/>
      <c r="Q2128" s="19"/>
      <c r="R2128"/>
      <c r="S2128"/>
    </row>
    <row r="2129" spans="1:19" x14ac:dyDescent="0.35">
      <c r="A2129" s="20">
        <v>45383</v>
      </c>
      <c r="B2129" s="30" t="s">
        <v>2</v>
      </c>
      <c r="C2129" s="30" t="s">
        <v>20</v>
      </c>
      <c r="D2129" s="30" t="s">
        <v>32</v>
      </c>
      <c r="E2129" s="30" t="s">
        <v>171</v>
      </c>
      <c r="F2129" s="30" t="s">
        <v>61</v>
      </c>
      <c r="G2129" s="30" t="s">
        <v>184</v>
      </c>
      <c r="H2129" s="30" t="s">
        <v>184</v>
      </c>
      <c r="I2129" s="23">
        <v>1023.7</v>
      </c>
      <c r="K2129" s="18"/>
      <c r="M2129" s="2"/>
      <c r="P2129" s="18"/>
      <c r="Q2129" s="19"/>
      <c r="R2129"/>
      <c r="S2129"/>
    </row>
    <row r="2130" spans="1:19" x14ac:dyDescent="0.35">
      <c r="A2130" s="20">
        <v>45383</v>
      </c>
      <c r="B2130" s="30" t="s">
        <v>2</v>
      </c>
      <c r="C2130" s="30" t="s">
        <v>20</v>
      </c>
      <c r="D2130" s="30" t="s">
        <v>32</v>
      </c>
      <c r="E2130" s="30" t="s">
        <v>171</v>
      </c>
      <c r="F2130" s="30" t="s">
        <v>61</v>
      </c>
      <c r="G2130" s="30" t="s">
        <v>185</v>
      </c>
      <c r="H2130" s="30" t="s">
        <v>437</v>
      </c>
      <c r="I2130" s="23">
        <v>1023.7</v>
      </c>
      <c r="K2130" s="18"/>
      <c r="M2130" s="2"/>
      <c r="P2130" s="18"/>
      <c r="Q2130" s="19"/>
      <c r="R2130"/>
      <c r="S2130"/>
    </row>
    <row r="2131" spans="1:19" x14ac:dyDescent="0.35">
      <c r="A2131" s="20">
        <v>45383</v>
      </c>
      <c r="B2131" s="30" t="s">
        <v>1</v>
      </c>
      <c r="C2131" s="30" t="s">
        <v>20</v>
      </c>
      <c r="D2131" s="30" t="s">
        <v>73</v>
      </c>
      <c r="E2131" s="30" t="s">
        <v>171</v>
      </c>
      <c r="F2131" s="30" t="s">
        <v>61</v>
      </c>
      <c r="G2131" s="30" t="s">
        <v>174</v>
      </c>
      <c r="H2131" s="30" t="s">
        <v>174</v>
      </c>
      <c r="I2131" s="23">
        <v>1128.3</v>
      </c>
      <c r="K2131" s="18"/>
      <c r="M2131" s="2"/>
      <c r="P2131" s="18"/>
      <c r="Q2131" s="19"/>
      <c r="R2131"/>
      <c r="S2131"/>
    </row>
    <row r="2132" spans="1:19" x14ac:dyDescent="0.35">
      <c r="A2132" s="20">
        <v>45383</v>
      </c>
      <c r="B2132" s="30" t="s">
        <v>2</v>
      </c>
      <c r="C2132" s="30" t="s">
        <v>20</v>
      </c>
      <c r="D2132" s="30" t="s">
        <v>31</v>
      </c>
      <c r="E2132" s="30" t="s">
        <v>8</v>
      </c>
      <c r="F2132" s="30" t="s">
        <v>61</v>
      </c>
      <c r="G2132" s="30" t="s">
        <v>187</v>
      </c>
      <c r="H2132" s="30" t="s">
        <v>187</v>
      </c>
      <c r="I2132" s="23">
        <v>1968</v>
      </c>
      <c r="K2132" s="18"/>
      <c r="M2132" s="2"/>
      <c r="P2132" s="18"/>
      <c r="Q2132" s="19"/>
      <c r="R2132"/>
      <c r="S2132"/>
    </row>
    <row r="2133" spans="1:19" x14ac:dyDescent="0.35">
      <c r="A2133" s="20">
        <v>45383</v>
      </c>
      <c r="B2133" s="30" t="s">
        <v>2</v>
      </c>
      <c r="C2133" s="30" t="s">
        <v>20</v>
      </c>
      <c r="D2133" s="30" t="s">
        <v>31</v>
      </c>
      <c r="E2133" s="30" t="s">
        <v>54</v>
      </c>
      <c r="F2133" s="30" t="s">
        <v>61</v>
      </c>
      <c r="G2133" s="30" t="s">
        <v>226</v>
      </c>
      <c r="H2133" s="30" t="s">
        <v>226</v>
      </c>
      <c r="I2133" s="23">
        <v>1579.9</v>
      </c>
      <c r="K2133" s="18"/>
      <c r="M2133" s="2"/>
      <c r="P2133" s="18"/>
      <c r="Q2133" s="19"/>
      <c r="R2133"/>
      <c r="S2133"/>
    </row>
    <row r="2134" spans="1:19" x14ac:dyDescent="0.35">
      <c r="A2134" s="20">
        <v>45383</v>
      </c>
      <c r="B2134" s="30" t="s">
        <v>2</v>
      </c>
      <c r="C2134" s="30" t="s">
        <v>20</v>
      </c>
      <c r="D2134" s="30" t="s">
        <v>31</v>
      </c>
      <c r="E2134" s="30" t="s">
        <v>171</v>
      </c>
      <c r="F2134" s="30" t="s">
        <v>61</v>
      </c>
      <c r="G2134" s="30" t="s">
        <v>183</v>
      </c>
      <c r="H2134" s="30" t="s">
        <v>183</v>
      </c>
      <c r="I2134" s="23">
        <v>1879.3</v>
      </c>
      <c r="K2134" s="18"/>
      <c r="M2134" s="2"/>
      <c r="P2134" s="18"/>
      <c r="Q2134" s="19"/>
      <c r="R2134"/>
      <c r="S2134"/>
    </row>
    <row r="2135" spans="1:19" x14ac:dyDescent="0.35">
      <c r="A2135" s="20">
        <v>45383</v>
      </c>
      <c r="B2135" s="30" t="s">
        <v>1</v>
      </c>
      <c r="C2135" s="30" t="s">
        <v>20</v>
      </c>
      <c r="D2135" s="30" t="s">
        <v>73</v>
      </c>
      <c r="E2135" s="30" t="s">
        <v>55</v>
      </c>
      <c r="F2135" s="30" t="s">
        <v>61</v>
      </c>
      <c r="G2135" s="30" t="s">
        <v>232</v>
      </c>
      <c r="H2135" s="30" t="s">
        <v>233</v>
      </c>
      <c r="I2135" s="23">
        <v>1142.7</v>
      </c>
      <c r="K2135" s="18"/>
      <c r="M2135" s="2"/>
      <c r="P2135" s="18"/>
      <c r="Q2135" s="19"/>
      <c r="R2135"/>
      <c r="S2135"/>
    </row>
    <row r="2136" spans="1:19" x14ac:dyDescent="0.35">
      <c r="A2136" s="20">
        <v>45383</v>
      </c>
      <c r="B2136" s="30" t="s">
        <v>1</v>
      </c>
      <c r="C2136" s="30" t="s">
        <v>20</v>
      </c>
      <c r="D2136" s="30" t="s">
        <v>73</v>
      </c>
      <c r="E2136" s="30" t="s">
        <v>54</v>
      </c>
      <c r="F2136" s="30" t="s">
        <v>61</v>
      </c>
      <c r="G2136" s="30" t="s">
        <v>215</v>
      </c>
      <c r="H2136" s="30" t="s">
        <v>215</v>
      </c>
      <c r="I2136" s="23">
        <v>1205.9000000000001</v>
      </c>
      <c r="K2136" s="18"/>
      <c r="M2136" s="2"/>
      <c r="P2136" s="18"/>
      <c r="Q2136" s="19"/>
      <c r="R2136"/>
      <c r="S2136"/>
    </row>
    <row r="2137" spans="1:19" x14ac:dyDescent="0.35">
      <c r="A2137" s="20">
        <v>45383</v>
      </c>
      <c r="B2137" s="30" t="s">
        <v>2</v>
      </c>
      <c r="C2137" s="30" t="s">
        <v>20</v>
      </c>
      <c r="D2137" s="30" t="s">
        <v>57</v>
      </c>
      <c r="E2137" s="30" t="s">
        <v>171</v>
      </c>
      <c r="F2137" s="30" t="s">
        <v>72</v>
      </c>
      <c r="G2137" s="30" t="s">
        <v>183</v>
      </c>
      <c r="H2137" s="30" t="s">
        <v>183</v>
      </c>
      <c r="I2137" s="23">
        <v>1438.5</v>
      </c>
      <c r="K2137" s="18"/>
      <c r="M2137" s="2"/>
      <c r="P2137" s="18"/>
      <c r="Q2137" s="19"/>
      <c r="R2137"/>
      <c r="S2137"/>
    </row>
    <row r="2138" spans="1:19" x14ac:dyDescent="0.35">
      <c r="A2138" s="20">
        <v>45383</v>
      </c>
      <c r="B2138" s="30" t="s">
        <v>2</v>
      </c>
      <c r="C2138" s="30" t="s">
        <v>20</v>
      </c>
      <c r="D2138" s="30" t="s">
        <v>31</v>
      </c>
      <c r="E2138" s="30" t="s">
        <v>171</v>
      </c>
      <c r="F2138" s="30" t="s">
        <v>61</v>
      </c>
      <c r="G2138" s="30" t="s">
        <v>184</v>
      </c>
      <c r="H2138" s="30" t="s">
        <v>184</v>
      </c>
      <c r="I2138" s="23">
        <v>1783.1</v>
      </c>
      <c r="K2138" s="18"/>
      <c r="M2138" s="2"/>
      <c r="P2138" s="18"/>
      <c r="Q2138" s="19"/>
      <c r="R2138"/>
      <c r="S2138"/>
    </row>
    <row r="2139" spans="1:19" x14ac:dyDescent="0.35">
      <c r="A2139" s="20">
        <v>45383</v>
      </c>
      <c r="B2139" s="30" t="s">
        <v>1</v>
      </c>
      <c r="C2139" s="30" t="s">
        <v>20</v>
      </c>
      <c r="D2139" s="30" t="s">
        <v>73</v>
      </c>
      <c r="E2139" s="30" t="s">
        <v>11</v>
      </c>
      <c r="F2139" s="30" t="s">
        <v>61</v>
      </c>
      <c r="G2139" s="30" t="s">
        <v>143</v>
      </c>
      <c r="H2139" s="30" t="s">
        <v>144</v>
      </c>
      <c r="I2139" s="23">
        <v>1021.7</v>
      </c>
      <c r="K2139" s="18"/>
      <c r="M2139" s="2"/>
      <c r="P2139" s="18"/>
      <c r="Q2139" s="19"/>
      <c r="R2139"/>
      <c r="S2139"/>
    </row>
    <row r="2140" spans="1:19" x14ac:dyDescent="0.35">
      <c r="A2140" s="20">
        <v>45383</v>
      </c>
      <c r="B2140" s="30" t="s">
        <v>2</v>
      </c>
      <c r="C2140" s="30" t="s">
        <v>20</v>
      </c>
      <c r="D2140" s="30" t="s">
        <v>32</v>
      </c>
      <c r="E2140" s="30" t="s">
        <v>54</v>
      </c>
      <c r="F2140" s="30" t="s">
        <v>61</v>
      </c>
      <c r="G2140" s="30" t="s">
        <v>226</v>
      </c>
      <c r="H2140" s="30" t="s">
        <v>226</v>
      </c>
      <c r="I2140" s="23">
        <v>911.5</v>
      </c>
      <c r="K2140" s="18"/>
      <c r="M2140" s="2"/>
      <c r="P2140" s="18"/>
      <c r="Q2140" s="19"/>
      <c r="R2140"/>
      <c r="S2140"/>
    </row>
    <row r="2141" spans="1:19" x14ac:dyDescent="0.35">
      <c r="A2141" s="20">
        <v>45383</v>
      </c>
      <c r="B2141" s="30" t="s">
        <v>1</v>
      </c>
      <c r="C2141" s="30" t="s">
        <v>20</v>
      </c>
      <c r="D2141" s="30" t="s">
        <v>73</v>
      </c>
      <c r="E2141" s="30" t="s">
        <v>8</v>
      </c>
      <c r="F2141" s="30" t="s">
        <v>72</v>
      </c>
      <c r="G2141" s="30" t="s">
        <v>368</v>
      </c>
      <c r="H2141" s="30" t="s">
        <v>368</v>
      </c>
      <c r="I2141" s="23">
        <v>1411.5</v>
      </c>
      <c r="K2141" s="18"/>
      <c r="M2141" s="2"/>
      <c r="P2141" s="18"/>
      <c r="Q2141" s="19"/>
      <c r="R2141"/>
      <c r="S2141"/>
    </row>
    <row r="2142" spans="1:19" x14ac:dyDescent="0.35">
      <c r="A2142" s="20">
        <v>45383</v>
      </c>
      <c r="B2142" s="30" t="s">
        <v>2</v>
      </c>
      <c r="C2142" s="30" t="s">
        <v>20</v>
      </c>
      <c r="D2142" s="30" t="s">
        <v>32</v>
      </c>
      <c r="E2142" s="30" t="s">
        <v>54</v>
      </c>
      <c r="F2142" s="30" t="s">
        <v>61</v>
      </c>
      <c r="G2142" s="30" t="s">
        <v>215</v>
      </c>
      <c r="H2142" s="30" t="s">
        <v>215</v>
      </c>
      <c r="I2142" s="23">
        <v>1081.2</v>
      </c>
      <c r="K2142" s="18"/>
      <c r="M2142" s="2"/>
      <c r="P2142" s="18"/>
      <c r="Q2142" s="19"/>
      <c r="R2142"/>
      <c r="S2142"/>
    </row>
    <row r="2143" spans="1:19" x14ac:dyDescent="0.35">
      <c r="A2143" s="20">
        <v>45383</v>
      </c>
      <c r="B2143" s="30" t="s">
        <v>2</v>
      </c>
      <c r="C2143" s="30" t="s">
        <v>20</v>
      </c>
      <c r="D2143" s="30" t="s">
        <v>57</v>
      </c>
      <c r="E2143" s="30" t="s">
        <v>11</v>
      </c>
      <c r="F2143" s="30" t="s">
        <v>61</v>
      </c>
      <c r="G2143" s="30" t="s">
        <v>143</v>
      </c>
      <c r="H2143" s="30" t="s">
        <v>144</v>
      </c>
      <c r="I2143" s="23">
        <v>1110</v>
      </c>
      <c r="K2143" s="18"/>
      <c r="M2143" s="2"/>
      <c r="P2143" s="18"/>
      <c r="Q2143" s="19"/>
      <c r="R2143"/>
      <c r="S2143"/>
    </row>
    <row r="2144" spans="1:19" x14ac:dyDescent="0.35">
      <c r="A2144" s="20">
        <v>45383</v>
      </c>
      <c r="B2144" s="30" t="s">
        <v>2</v>
      </c>
      <c r="C2144" s="30" t="s">
        <v>20</v>
      </c>
      <c r="D2144" s="30" t="s">
        <v>32</v>
      </c>
      <c r="E2144" s="30" t="s">
        <v>11</v>
      </c>
      <c r="F2144" s="30" t="s">
        <v>61</v>
      </c>
      <c r="G2144" s="30" t="s">
        <v>143</v>
      </c>
      <c r="H2144" s="30" t="s">
        <v>144</v>
      </c>
      <c r="I2144" s="23">
        <v>856.3</v>
      </c>
      <c r="K2144" s="18"/>
      <c r="M2144" s="2"/>
      <c r="P2144" s="18"/>
      <c r="Q2144" s="19"/>
      <c r="R2144"/>
      <c r="S2144"/>
    </row>
    <row r="2145" spans="1:19" x14ac:dyDescent="0.35">
      <c r="A2145" s="20">
        <v>45383</v>
      </c>
      <c r="B2145" s="30" t="s">
        <v>1</v>
      </c>
      <c r="C2145" s="30" t="s">
        <v>20</v>
      </c>
      <c r="D2145" s="30" t="s">
        <v>29</v>
      </c>
      <c r="E2145" s="30" t="s">
        <v>11</v>
      </c>
      <c r="F2145" s="30" t="s">
        <v>61</v>
      </c>
      <c r="G2145" s="30" t="s">
        <v>143</v>
      </c>
      <c r="H2145" s="30" t="s">
        <v>144</v>
      </c>
      <c r="I2145" s="23">
        <v>657.6</v>
      </c>
      <c r="K2145" s="18"/>
      <c r="M2145" s="2"/>
      <c r="P2145" s="18"/>
      <c r="Q2145" s="19"/>
      <c r="R2145"/>
      <c r="S2145"/>
    </row>
    <row r="2146" spans="1:19" x14ac:dyDescent="0.35">
      <c r="A2146" s="20">
        <v>45383</v>
      </c>
      <c r="B2146" s="30" t="s">
        <v>2</v>
      </c>
      <c r="C2146" s="30" t="s">
        <v>20</v>
      </c>
      <c r="D2146" s="30" t="s">
        <v>31</v>
      </c>
      <c r="E2146" s="30" t="s">
        <v>11</v>
      </c>
      <c r="F2146" s="30" t="s">
        <v>61</v>
      </c>
      <c r="G2146" s="30" t="s">
        <v>143</v>
      </c>
      <c r="H2146" s="30" t="s">
        <v>144</v>
      </c>
      <c r="I2146" s="23">
        <v>1481.7</v>
      </c>
      <c r="K2146" s="18"/>
      <c r="M2146" s="2"/>
      <c r="P2146" s="18"/>
      <c r="Q2146" s="19"/>
      <c r="R2146"/>
      <c r="S2146"/>
    </row>
    <row r="2147" spans="1:19" x14ac:dyDescent="0.35">
      <c r="A2147" s="20">
        <v>45383</v>
      </c>
      <c r="B2147" s="30" t="s">
        <v>2</v>
      </c>
      <c r="C2147" s="30" t="s">
        <v>20</v>
      </c>
      <c r="D2147" s="30" t="s">
        <v>57</v>
      </c>
      <c r="E2147" s="30" t="s">
        <v>171</v>
      </c>
      <c r="F2147" s="30" t="s">
        <v>61</v>
      </c>
      <c r="G2147" s="30" t="s">
        <v>185</v>
      </c>
      <c r="H2147" s="30" t="s">
        <v>437</v>
      </c>
      <c r="I2147" s="23">
        <v>1331.7</v>
      </c>
      <c r="K2147" s="18"/>
      <c r="M2147" s="2"/>
      <c r="P2147" s="18"/>
      <c r="Q2147" s="19"/>
      <c r="R2147"/>
      <c r="S2147"/>
    </row>
    <row r="2148" spans="1:19" x14ac:dyDescent="0.35">
      <c r="A2148" s="20">
        <v>45383</v>
      </c>
      <c r="B2148" s="30" t="s">
        <v>2</v>
      </c>
      <c r="C2148" s="30" t="s">
        <v>20</v>
      </c>
      <c r="D2148" s="30" t="s">
        <v>31</v>
      </c>
      <c r="E2148" s="30" t="s">
        <v>54</v>
      </c>
      <c r="F2148" s="30" t="s">
        <v>72</v>
      </c>
      <c r="G2148" s="30" t="s">
        <v>294</v>
      </c>
      <c r="H2148" s="30" t="s">
        <v>294</v>
      </c>
      <c r="I2148" s="23">
        <v>2198.9</v>
      </c>
      <c r="K2148" s="18"/>
      <c r="M2148" s="2"/>
      <c r="P2148" s="18"/>
      <c r="Q2148" s="19"/>
      <c r="R2148"/>
      <c r="S2148"/>
    </row>
    <row r="2149" spans="1:19" x14ac:dyDescent="0.35">
      <c r="A2149" s="20">
        <v>45383</v>
      </c>
      <c r="B2149" s="30" t="s">
        <v>1</v>
      </c>
      <c r="C2149" s="30" t="s">
        <v>20</v>
      </c>
      <c r="D2149" s="30" t="s">
        <v>29</v>
      </c>
      <c r="E2149" s="30" t="s">
        <v>11</v>
      </c>
      <c r="F2149" s="30" t="s">
        <v>72</v>
      </c>
      <c r="G2149" s="30" t="s">
        <v>371</v>
      </c>
      <c r="H2149" s="30" t="s">
        <v>372</v>
      </c>
      <c r="I2149" s="23">
        <v>752.8</v>
      </c>
      <c r="K2149" s="18"/>
      <c r="M2149" s="2"/>
      <c r="P2149" s="18"/>
      <c r="Q2149" s="19"/>
      <c r="R2149"/>
      <c r="S2149"/>
    </row>
    <row r="2150" spans="1:19" x14ac:dyDescent="0.35">
      <c r="A2150" s="20">
        <v>45383</v>
      </c>
      <c r="B2150" s="30" t="s">
        <v>2</v>
      </c>
      <c r="C2150" s="30" t="s">
        <v>20</v>
      </c>
      <c r="D2150" s="30" t="s">
        <v>31</v>
      </c>
      <c r="E2150" s="30" t="s">
        <v>171</v>
      </c>
      <c r="F2150" s="30" t="s">
        <v>72</v>
      </c>
      <c r="G2150" s="30" t="s">
        <v>183</v>
      </c>
      <c r="H2150" s="30" t="s">
        <v>183</v>
      </c>
      <c r="I2150" s="23">
        <v>1927.8</v>
      </c>
      <c r="K2150" s="18"/>
      <c r="M2150" s="2"/>
      <c r="P2150" s="18"/>
      <c r="Q2150" s="19"/>
      <c r="R2150"/>
      <c r="S2150"/>
    </row>
    <row r="2151" spans="1:19" x14ac:dyDescent="0.35">
      <c r="A2151" s="20">
        <v>45383</v>
      </c>
      <c r="B2151" s="30" t="s">
        <v>2</v>
      </c>
      <c r="C2151" s="30" t="s">
        <v>20</v>
      </c>
      <c r="D2151" s="30" t="s">
        <v>32</v>
      </c>
      <c r="E2151" s="30" t="s">
        <v>171</v>
      </c>
      <c r="F2151" s="30" t="s">
        <v>61</v>
      </c>
      <c r="G2151" s="30" t="s">
        <v>186</v>
      </c>
      <c r="H2151" s="30" t="s">
        <v>186</v>
      </c>
      <c r="I2151" s="23">
        <v>945.6</v>
      </c>
      <c r="K2151" s="18"/>
      <c r="M2151" s="2"/>
      <c r="P2151" s="18"/>
      <c r="Q2151" s="19"/>
      <c r="R2151"/>
      <c r="S2151"/>
    </row>
    <row r="2152" spans="1:19" x14ac:dyDescent="0.35">
      <c r="A2152" s="20">
        <v>45383</v>
      </c>
      <c r="B2152" s="30" t="s">
        <v>2</v>
      </c>
      <c r="C2152" s="30" t="s">
        <v>20</v>
      </c>
      <c r="D2152" s="30" t="s">
        <v>31</v>
      </c>
      <c r="E2152" s="30" t="s">
        <v>171</v>
      </c>
      <c r="F2152" s="30" t="s">
        <v>72</v>
      </c>
      <c r="G2152" s="30" t="s">
        <v>185</v>
      </c>
      <c r="H2152" s="30" t="s">
        <v>185</v>
      </c>
      <c r="I2152" s="23">
        <v>1927.8</v>
      </c>
      <c r="K2152" s="18"/>
      <c r="M2152" s="2"/>
      <c r="P2152" s="18"/>
      <c r="Q2152" s="19"/>
      <c r="R2152"/>
      <c r="S2152"/>
    </row>
    <row r="2153" spans="1:19" x14ac:dyDescent="0.35">
      <c r="A2153" s="20">
        <v>45383</v>
      </c>
      <c r="B2153" s="30" t="s">
        <v>1</v>
      </c>
      <c r="C2153" s="30" t="s">
        <v>20</v>
      </c>
      <c r="D2153" s="30" t="s">
        <v>73</v>
      </c>
      <c r="E2153" s="30" t="s">
        <v>171</v>
      </c>
      <c r="F2153" s="30" t="s">
        <v>61</v>
      </c>
      <c r="G2153" s="30" t="s">
        <v>176</v>
      </c>
      <c r="H2153" s="30" t="s">
        <v>176</v>
      </c>
      <c r="I2153" s="23">
        <v>1138.5</v>
      </c>
      <c r="K2153" s="18"/>
      <c r="M2153" s="2"/>
      <c r="P2153" s="18"/>
      <c r="Q2153" s="19"/>
      <c r="R2153"/>
      <c r="S2153"/>
    </row>
    <row r="2154" spans="1:19" x14ac:dyDescent="0.35">
      <c r="A2154" s="20">
        <v>45383</v>
      </c>
      <c r="B2154" s="30" t="s">
        <v>2</v>
      </c>
      <c r="C2154" s="30" t="s">
        <v>20</v>
      </c>
      <c r="D2154" s="30" t="s">
        <v>57</v>
      </c>
      <c r="E2154" s="30" t="s">
        <v>11</v>
      </c>
      <c r="F2154" s="30" t="s">
        <v>72</v>
      </c>
      <c r="G2154" s="30" t="s">
        <v>371</v>
      </c>
      <c r="H2154" s="30" t="s">
        <v>372</v>
      </c>
      <c r="I2154" s="23">
        <v>1383.1</v>
      </c>
      <c r="K2154" s="18"/>
      <c r="M2154" s="2"/>
      <c r="P2154" s="18"/>
      <c r="Q2154" s="19"/>
      <c r="R2154"/>
      <c r="S2154"/>
    </row>
    <row r="2155" spans="1:19" x14ac:dyDescent="0.35">
      <c r="A2155" s="20">
        <v>45383</v>
      </c>
      <c r="B2155" s="30" t="s">
        <v>1</v>
      </c>
      <c r="C2155" s="30" t="s">
        <v>20</v>
      </c>
      <c r="D2155" s="30" t="s">
        <v>73</v>
      </c>
      <c r="E2155" s="30" t="s">
        <v>171</v>
      </c>
      <c r="F2155" s="30" t="s">
        <v>61</v>
      </c>
      <c r="G2155" s="30" t="s">
        <v>173</v>
      </c>
      <c r="H2155" s="30" t="s">
        <v>173</v>
      </c>
      <c r="I2155" s="23">
        <v>1161.2</v>
      </c>
      <c r="K2155" s="18"/>
      <c r="M2155" s="2"/>
      <c r="P2155" s="18"/>
      <c r="Q2155" s="19"/>
      <c r="R2155"/>
      <c r="S2155"/>
    </row>
    <row r="2156" spans="1:19" x14ac:dyDescent="0.35">
      <c r="A2156" s="20">
        <v>45383</v>
      </c>
      <c r="B2156" s="30" t="s">
        <v>1</v>
      </c>
      <c r="C2156" s="30" t="s">
        <v>20</v>
      </c>
      <c r="D2156" s="30" t="s">
        <v>29</v>
      </c>
      <c r="E2156" s="30" t="s">
        <v>54</v>
      </c>
      <c r="F2156" s="30" t="s">
        <v>61</v>
      </c>
      <c r="G2156" s="30" t="s">
        <v>226</v>
      </c>
      <c r="H2156" s="30" t="s">
        <v>226</v>
      </c>
      <c r="I2156" s="23">
        <v>687.2</v>
      </c>
      <c r="K2156" s="18"/>
      <c r="M2156" s="2"/>
      <c r="P2156" s="18"/>
      <c r="Q2156" s="19"/>
      <c r="R2156"/>
      <c r="S2156"/>
    </row>
    <row r="2157" spans="1:19" x14ac:dyDescent="0.35">
      <c r="A2157" s="20">
        <v>45383</v>
      </c>
      <c r="B2157" s="30" t="s">
        <v>2</v>
      </c>
      <c r="C2157" s="30" t="s">
        <v>20</v>
      </c>
      <c r="D2157" s="30" t="s">
        <v>57</v>
      </c>
      <c r="E2157" s="30" t="s">
        <v>171</v>
      </c>
      <c r="F2157" s="30" t="s">
        <v>61</v>
      </c>
      <c r="G2157" s="30" t="s">
        <v>186</v>
      </c>
      <c r="H2157" s="30" t="s">
        <v>186</v>
      </c>
      <c r="I2157" s="23">
        <v>1234.0999999999999</v>
      </c>
      <c r="K2157" s="18"/>
      <c r="M2157" s="2"/>
      <c r="P2157" s="18"/>
      <c r="Q2157" s="19"/>
      <c r="R2157"/>
      <c r="S2157"/>
    </row>
    <row r="2158" spans="1:19" x14ac:dyDescent="0.35">
      <c r="A2158" s="20">
        <v>45383</v>
      </c>
      <c r="B2158" s="30" t="s">
        <v>2</v>
      </c>
      <c r="C2158" s="30" t="s">
        <v>20</v>
      </c>
      <c r="D2158" s="30" t="s">
        <v>32</v>
      </c>
      <c r="E2158" s="30" t="s">
        <v>171</v>
      </c>
      <c r="F2158" s="30" t="s">
        <v>61</v>
      </c>
      <c r="G2158" s="30" t="s">
        <v>183</v>
      </c>
      <c r="H2158" s="30" t="s">
        <v>183</v>
      </c>
      <c r="I2158" s="23">
        <v>1078</v>
      </c>
      <c r="K2158" s="18"/>
      <c r="M2158" s="2"/>
      <c r="P2158" s="18"/>
      <c r="Q2158" s="19"/>
      <c r="R2158"/>
      <c r="S2158"/>
    </row>
    <row r="2159" spans="1:19" x14ac:dyDescent="0.35">
      <c r="A2159" s="20">
        <v>45383</v>
      </c>
      <c r="B2159" s="30" t="s">
        <v>2</v>
      </c>
      <c r="C2159" s="30" t="s">
        <v>20</v>
      </c>
      <c r="D2159" s="30" t="s">
        <v>57</v>
      </c>
      <c r="E2159" s="30" t="s">
        <v>8</v>
      </c>
      <c r="F2159" s="30" t="s">
        <v>61</v>
      </c>
      <c r="G2159" s="30" t="s">
        <v>187</v>
      </c>
      <c r="H2159" s="30" t="s">
        <v>187</v>
      </c>
      <c r="I2159" s="23">
        <v>1468.2</v>
      </c>
      <c r="K2159" s="18"/>
      <c r="M2159" s="2"/>
      <c r="P2159" s="18"/>
      <c r="Q2159" s="19"/>
      <c r="R2159"/>
      <c r="S2159"/>
    </row>
    <row r="2160" spans="1:19" x14ac:dyDescent="0.35">
      <c r="A2160" s="20">
        <v>45383</v>
      </c>
      <c r="B2160" s="30" t="s">
        <v>1</v>
      </c>
      <c r="C2160" s="30" t="s">
        <v>20</v>
      </c>
      <c r="D2160" s="30" t="s">
        <v>29</v>
      </c>
      <c r="E2160" s="30" t="s">
        <v>171</v>
      </c>
      <c r="F2160" s="30" t="s">
        <v>61</v>
      </c>
      <c r="G2160" s="30" t="s">
        <v>174</v>
      </c>
      <c r="H2160" s="30" t="s">
        <v>174</v>
      </c>
      <c r="I2160" s="23">
        <v>741.7</v>
      </c>
      <c r="K2160" s="18"/>
      <c r="M2160" s="2"/>
      <c r="P2160" s="18"/>
      <c r="Q2160" s="19"/>
      <c r="R2160"/>
      <c r="S2160"/>
    </row>
    <row r="2161" spans="1:19" x14ac:dyDescent="0.35">
      <c r="A2161" s="20">
        <v>45383</v>
      </c>
      <c r="B2161" s="30" t="s">
        <v>2</v>
      </c>
      <c r="C2161" s="30" t="s">
        <v>20</v>
      </c>
      <c r="D2161" s="30" t="s">
        <v>31</v>
      </c>
      <c r="E2161" s="30" t="s">
        <v>11</v>
      </c>
      <c r="F2161" s="30" t="s">
        <v>72</v>
      </c>
      <c r="G2161" s="30" t="s">
        <v>371</v>
      </c>
      <c r="H2161" s="30" t="s">
        <v>372</v>
      </c>
      <c r="I2161" s="23">
        <v>1851.5</v>
      </c>
      <c r="K2161" s="18"/>
      <c r="M2161" s="2"/>
      <c r="P2161" s="18"/>
      <c r="Q2161" s="19"/>
      <c r="R2161"/>
      <c r="S2161"/>
    </row>
    <row r="2162" spans="1:19" x14ac:dyDescent="0.35">
      <c r="A2162" s="20">
        <v>45383</v>
      </c>
      <c r="B2162" s="30" t="s">
        <v>1</v>
      </c>
      <c r="C2162" s="30" t="s">
        <v>20</v>
      </c>
      <c r="D2162" s="30" t="s">
        <v>29</v>
      </c>
      <c r="E2162" s="30" t="s">
        <v>171</v>
      </c>
      <c r="F2162" s="30" t="s">
        <v>61</v>
      </c>
      <c r="G2162" s="30" t="s">
        <v>176</v>
      </c>
      <c r="H2162" s="30" t="s">
        <v>176</v>
      </c>
      <c r="I2162" s="23">
        <v>727.3</v>
      </c>
      <c r="K2162" s="18"/>
      <c r="M2162" s="2"/>
      <c r="P2162" s="18"/>
      <c r="Q2162" s="19"/>
      <c r="R2162"/>
      <c r="S2162"/>
    </row>
    <row r="2163" spans="1:19" x14ac:dyDescent="0.35">
      <c r="A2163" s="20">
        <v>45383</v>
      </c>
      <c r="B2163" s="30" t="s">
        <v>1</v>
      </c>
      <c r="C2163" s="30" t="s">
        <v>20</v>
      </c>
      <c r="D2163" s="30" t="s">
        <v>73</v>
      </c>
      <c r="E2163" s="30" t="s">
        <v>8</v>
      </c>
      <c r="F2163" s="30" t="s">
        <v>61</v>
      </c>
      <c r="G2163" s="30" t="s">
        <v>187</v>
      </c>
      <c r="H2163" s="30" t="s">
        <v>187</v>
      </c>
      <c r="I2163" s="23">
        <v>1240.7</v>
      </c>
      <c r="K2163" s="18"/>
      <c r="M2163" s="2"/>
      <c r="P2163" s="18"/>
      <c r="Q2163" s="19"/>
      <c r="R2163"/>
      <c r="S2163"/>
    </row>
    <row r="2164" spans="1:19" x14ac:dyDescent="0.35">
      <c r="A2164" s="20">
        <v>45383</v>
      </c>
      <c r="B2164" s="30" t="s">
        <v>2</v>
      </c>
      <c r="C2164" s="30" t="s">
        <v>20</v>
      </c>
      <c r="D2164" s="30" t="s">
        <v>57</v>
      </c>
      <c r="E2164" s="30" t="s">
        <v>54</v>
      </c>
      <c r="F2164" s="30" t="s">
        <v>61</v>
      </c>
      <c r="G2164" s="30" t="s">
        <v>226</v>
      </c>
      <c r="H2164" s="30" t="s">
        <v>226</v>
      </c>
      <c r="I2164" s="23">
        <v>1182.5999999999999</v>
      </c>
      <c r="K2164" s="18"/>
      <c r="M2164" s="2"/>
      <c r="P2164" s="18"/>
      <c r="Q2164" s="19"/>
      <c r="R2164"/>
      <c r="S2164"/>
    </row>
    <row r="2165" spans="1:19" x14ac:dyDescent="0.35">
      <c r="A2165" s="20">
        <v>45383</v>
      </c>
      <c r="B2165" s="30" t="s">
        <v>2</v>
      </c>
      <c r="C2165" s="30" t="s">
        <v>20</v>
      </c>
      <c r="D2165" s="30" t="s">
        <v>32</v>
      </c>
      <c r="E2165" s="30" t="s">
        <v>54</v>
      </c>
      <c r="F2165" s="30" t="s">
        <v>72</v>
      </c>
      <c r="G2165" s="30" t="s">
        <v>294</v>
      </c>
      <c r="H2165" s="30" t="s">
        <v>294</v>
      </c>
      <c r="I2165" s="23">
        <v>1306.8</v>
      </c>
      <c r="K2165" s="18"/>
      <c r="M2165" s="2"/>
      <c r="P2165" s="18"/>
      <c r="Q2165" s="19"/>
      <c r="R2165"/>
      <c r="S2165"/>
    </row>
    <row r="2166" spans="1:19" x14ac:dyDescent="0.35">
      <c r="A2166" s="20">
        <v>45383</v>
      </c>
      <c r="B2166" s="30" t="s">
        <v>1</v>
      </c>
      <c r="C2166" s="30" t="s">
        <v>20</v>
      </c>
      <c r="D2166" s="30" t="s">
        <v>29</v>
      </c>
      <c r="E2166" s="30" t="s">
        <v>54</v>
      </c>
      <c r="F2166" s="30" t="s">
        <v>72</v>
      </c>
      <c r="G2166" s="30" t="s">
        <v>294</v>
      </c>
      <c r="H2166" s="30" t="s">
        <v>294</v>
      </c>
      <c r="I2166" s="23">
        <v>913.6</v>
      </c>
      <c r="K2166" s="18"/>
      <c r="M2166" s="2"/>
      <c r="P2166" s="18"/>
      <c r="Q2166" s="19"/>
      <c r="R2166"/>
      <c r="S2166"/>
    </row>
    <row r="2167" spans="1:19" x14ac:dyDescent="0.35">
      <c r="A2167" s="20">
        <v>45383</v>
      </c>
      <c r="B2167" s="30" t="s">
        <v>2</v>
      </c>
      <c r="C2167" s="30" t="s">
        <v>20</v>
      </c>
      <c r="D2167" s="30" t="s">
        <v>57</v>
      </c>
      <c r="E2167" s="30" t="s">
        <v>54</v>
      </c>
      <c r="F2167" s="30" t="s">
        <v>61</v>
      </c>
      <c r="G2167" s="30" t="s">
        <v>215</v>
      </c>
      <c r="H2167" s="30" t="s">
        <v>215</v>
      </c>
      <c r="I2167" s="23">
        <v>1390.8</v>
      </c>
      <c r="K2167" s="18"/>
      <c r="M2167" s="2"/>
      <c r="P2167" s="18"/>
      <c r="Q2167" s="19"/>
      <c r="R2167"/>
      <c r="S2167"/>
    </row>
    <row r="2168" spans="1:19" x14ac:dyDescent="0.35">
      <c r="A2168" s="20">
        <v>45383</v>
      </c>
      <c r="B2168" s="30" t="s">
        <v>1</v>
      </c>
      <c r="C2168" s="30" t="s">
        <v>20</v>
      </c>
      <c r="D2168" s="30" t="s">
        <v>29</v>
      </c>
      <c r="E2168" s="30" t="s">
        <v>8</v>
      </c>
      <c r="F2168" s="30" t="s">
        <v>61</v>
      </c>
      <c r="G2168" s="30" t="s">
        <v>187</v>
      </c>
      <c r="H2168" s="30" t="s">
        <v>187</v>
      </c>
      <c r="I2168" s="23">
        <v>798.9</v>
      </c>
      <c r="K2168" s="18"/>
      <c r="M2168" s="2"/>
      <c r="P2168" s="18"/>
      <c r="Q2168" s="19"/>
      <c r="R2168"/>
      <c r="S2168"/>
    </row>
    <row r="2169" spans="1:19" x14ac:dyDescent="0.35">
      <c r="A2169" s="20">
        <v>45383</v>
      </c>
      <c r="B2169" s="30" t="s">
        <v>1</v>
      </c>
      <c r="C2169" s="30" t="s">
        <v>20</v>
      </c>
      <c r="D2169" s="30" t="s">
        <v>73</v>
      </c>
      <c r="E2169" s="30" t="s">
        <v>171</v>
      </c>
      <c r="F2169" s="30" t="s">
        <v>61</v>
      </c>
      <c r="G2169" s="30" t="s">
        <v>437</v>
      </c>
      <c r="H2169" s="30" t="s">
        <v>437</v>
      </c>
      <c r="I2169" s="23">
        <v>1150.3</v>
      </c>
      <c r="K2169" s="18"/>
      <c r="M2169" s="2"/>
      <c r="P2169" s="18"/>
      <c r="Q2169" s="19"/>
      <c r="R2169"/>
      <c r="S2169"/>
    </row>
    <row r="2170" spans="1:19" x14ac:dyDescent="0.35">
      <c r="A2170" s="20">
        <v>45383</v>
      </c>
      <c r="B2170" s="30" t="s">
        <v>2</v>
      </c>
      <c r="C2170" s="30" t="s">
        <v>20</v>
      </c>
      <c r="D2170" s="30" t="s">
        <v>31</v>
      </c>
      <c r="E2170" s="30" t="s">
        <v>171</v>
      </c>
      <c r="F2170" s="30" t="s">
        <v>61</v>
      </c>
      <c r="G2170" s="30" t="s">
        <v>186</v>
      </c>
      <c r="H2170" s="30" t="s">
        <v>186</v>
      </c>
      <c r="I2170" s="23">
        <v>1656.7</v>
      </c>
      <c r="K2170" s="18"/>
      <c r="M2170" s="2"/>
      <c r="P2170" s="18"/>
      <c r="Q2170" s="19"/>
      <c r="R2170"/>
      <c r="S2170"/>
    </row>
    <row r="2171" spans="1:19" x14ac:dyDescent="0.35">
      <c r="A2171" s="20">
        <v>45383</v>
      </c>
      <c r="B2171" s="30" t="s">
        <v>2</v>
      </c>
      <c r="C2171" s="30" t="s">
        <v>20</v>
      </c>
      <c r="D2171" s="30" t="s">
        <v>32</v>
      </c>
      <c r="E2171" s="30" t="s">
        <v>171</v>
      </c>
      <c r="F2171" s="30" t="s">
        <v>72</v>
      </c>
      <c r="G2171" s="30" t="s">
        <v>183</v>
      </c>
      <c r="H2171" s="30" t="s">
        <v>183</v>
      </c>
      <c r="I2171" s="23">
        <v>1104.5</v>
      </c>
      <c r="K2171" s="18"/>
      <c r="M2171" s="2"/>
      <c r="P2171" s="18"/>
      <c r="Q2171" s="19"/>
      <c r="R2171"/>
      <c r="S2171"/>
    </row>
    <row r="2172" spans="1:19" x14ac:dyDescent="0.35">
      <c r="A2172" s="20">
        <v>45383</v>
      </c>
      <c r="B2172" s="30" t="s">
        <v>1</v>
      </c>
      <c r="C2172" s="30" t="s">
        <v>20</v>
      </c>
      <c r="D2172" s="30" t="s">
        <v>73</v>
      </c>
      <c r="E2172" s="30" t="s">
        <v>171</v>
      </c>
      <c r="F2172" s="30" t="s">
        <v>72</v>
      </c>
      <c r="G2172" s="30" t="s">
        <v>173</v>
      </c>
      <c r="H2172" s="30" t="s">
        <v>315</v>
      </c>
      <c r="I2172" s="23">
        <v>1237.4000000000001</v>
      </c>
      <c r="K2172" s="18"/>
      <c r="M2172" s="2"/>
      <c r="P2172" s="18"/>
      <c r="Q2172" s="19"/>
      <c r="R2172"/>
      <c r="S2172"/>
    </row>
    <row r="2173" spans="1:19" x14ac:dyDescent="0.35">
      <c r="A2173" s="20">
        <v>45383</v>
      </c>
      <c r="B2173" s="30" t="s">
        <v>2</v>
      </c>
      <c r="C2173" s="30" t="s">
        <v>20</v>
      </c>
      <c r="D2173" s="30" t="s">
        <v>32</v>
      </c>
      <c r="E2173" s="30" t="s">
        <v>8</v>
      </c>
      <c r="F2173" s="30" t="s">
        <v>72</v>
      </c>
      <c r="G2173" s="30" t="s">
        <v>368</v>
      </c>
      <c r="H2173" s="30" t="s">
        <v>368</v>
      </c>
      <c r="I2173" s="23">
        <v>1358.1</v>
      </c>
      <c r="K2173" s="18"/>
      <c r="M2173" s="2"/>
      <c r="P2173" s="18"/>
      <c r="Q2173" s="19"/>
      <c r="R2173"/>
      <c r="S2173"/>
    </row>
    <row r="2174" spans="1:19" x14ac:dyDescent="0.35">
      <c r="A2174" s="20">
        <v>45383</v>
      </c>
      <c r="B2174" s="30" t="s">
        <v>1</v>
      </c>
      <c r="C2174" s="30" t="s">
        <v>20</v>
      </c>
      <c r="D2174" s="30" t="s">
        <v>29</v>
      </c>
      <c r="E2174" s="30" t="s">
        <v>171</v>
      </c>
      <c r="F2174" s="30" t="s">
        <v>72</v>
      </c>
      <c r="G2174" s="30" t="s">
        <v>173</v>
      </c>
      <c r="H2174" s="30" t="s">
        <v>315</v>
      </c>
      <c r="I2174" s="23">
        <v>805.9</v>
      </c>
      <c r="K2174" s="18"/>
      <c r="M2174" s="2"/>
      <c r="P2174" s="18"/>
      <c r="Q2174" s="19"/>
      <c r="R2174"/>
      <c r="S2174"/>
    </row>
    <row r="2175" spans="1:19" x14ac:dyDescent="0.35">
      <c r="A2175" s="20">
        <v>45383</v>
      </c>
      <c r="B2175" s="30" t="s">
        <v>1</v>
      </c>
      <c r="C2175" s="30" t="s">
        <v>20</v>
      </c>
      <c r="D2175" s="30" t="s">
        <v>29</v>
      </c>
      <c r="E2175" s="30" t="s">
        <v>171</v>
      </c>
      <c r="F2175" s="30" t="s">
        <v>61</v>
      </c>
      <c r="G2175" s="30" t="s">
        <v>437</v>
      </c>
      <c r="H2175" s="30" t="s">
        <v>437</v>
      </c>
      <c r="I2175" s="23">
        <v>757.9</v>
      </c>
      <c r="K2175" s="18"/>
      <c r="M2175" s="2"/>
      <c r="P2175" s="18"/>
      <c r="Q2175" s="19"/>
      <c r="R2175"/>
      <c r="S2175"/>
    </row>
    <row r="2176" spans="1:19" x14ac:dyDescent="0.35">
      <c r="A2176" s="20">
        <v>45383</v>
      </c>
      <c r="B2176" s="30" t="s">
        <v>1</v>
      </c>
      <c r="C2176" s="30" t="s">
        <v>20</v>
      </c>
      <c r="D2176" s="30" t="s">
        <v>29</v>
      </c>
      <c r="E2176" s="30" t="s">
        <v>171</v>
      </c>
      <c r="F2176" s="30" t="s">
        <v>61</v>
      </c>
      <c r="G2176" s="30" t="s">
        <v>186</v>
      </c>
      <c r="H2176" s="30" t="s">
        <v>186</v>
      </c>
      <c r="I2176" s="23">
        <v>705.7</v>
      </c>
      <c r="K2176" s="18"/>
      <c r="M2176" s="2"/>
      <c r="P2176" s="18"/>
      <c r="Q2176" s="19"/>
      <c r="R2176"/>
      <c r="S2176"/>
    </row>
    <row r="2177" spans="1:19" x14ac:dyDescent="0.35">
      <c r="A2177" s="20">
        <v>45383</v>
      </c>
      <c r="B2177" s="30" t="s">
        <v>2</v>
      </c>
      <c r="C2177" s="30" t="s">
        <v>20</v>
      </c>
      <c r="D2177" s="30" t="s">
        <v>57</v>
      </c>
      <c r="E2177" s="30" t="s">
        <v>171</v>
      </c>
      <c r="F2177" s="30" t="s">
        <v>72</v>
      </c>
      <c r="G2177" s="30" t="s">
        <v>185</v>
      </c>
      <c r="H2177" s="30" t="s">
        <v>185</v>
      </c>
      <c r="I2177" s="23">
        <v>1438.5</v>
      </c>
      <c r="K2177" s="18"/>
      <c r="M2177" s="2"/>
      <c r="P2177" s="18"/>
      <c r="Q2177" s="19"/>
      <c r="R2177"/>
      <c r="S2177"/>
    </row>
    <row r="2178" spans="1:19" x14ac:dyDescent="0.35">
      <c r="A2178" s="20">
        <v>45383</v>
      </c>
      <c r="B2178" s="30" t="s">
        <v>2</v>
      </c>
      <c r="C2178" s="30" t="s">
        <v>20</v>
      </c>
      <c r="D2178" s="30" t="s">
        <v>57</v>
      </c>
      <c r="E2178" s="30" t="s">
        <v>55</v>
      </c>
      <c r="F2178" s="30" t="s">
        <v>61</v>
      </c>
      <c r="G2178" s="30" t="s">
        <v>232</v>
      </c>
      <c r="H2178" s="30" t="s">
        <v>233</v>
      </c>
      <c r="I2178" s="23">
        <v>1343.2</v>
      </c>
      <c r="K2178" s="18"/>
      <c r="M2178" s="2"/>
      <c r="P2178" s="18"/>
      <c r="Q2178" s="19"/>
      <c r="R2178"/>
      <c r="S2178"/>
    </row>
    <row r="2179" spans="1:19" x14ac:dyDescent="0.35">
      <c r="A2179" s="20">
        <v>45383</v>
      </c>
      <c r="B2179" s="30" t="s">
        <v>2</v>
      </c>
      <c r="C2179" s="30" t="s">
        <v>20</v>
      </c>
      <c r="D2179" s="30" t="s">
        <v>32</v>
      </c>
      <c r="E2179" s="30" t="s">
        <v>8</v>
      </c>
      <c r="F2179" s="30" t="s">
        <v>61</v>
      </c>
      <c r="G2179" s="30" t="s">
        <v>187</v>
      </c>
      <c r="H2179" s="30" t="s">
        <v>187</v>
      </c>
      <c r="I2179" s="23">
        <v>1127.2</v>
      </c>
      <c r="K2179" s="18"/>
      <c r="M2179" s="2"/>
      <c r="P2179" s="18"/>
      <c r="Q2179" s="19"/>
      <c r="R2179"/>
      <c r="S2179"/>
    </row>
    <row r="2180" spans="1:19" x14ac:dyDescent="0.35">
      <c r="A2180" s="20">
        <v>45383</v>
      </c>
      <c r="B2180" s="30" t="s">
        <v>2</v>
      </c>
      <c r="C2180" s="30" t="s">
        <v>20</v>
      </c>
      <c r="D2180" s="30" t="s">
        <v>57</v>
      </c>
      <c r="E2180" s="30" t="s">
        <v>54</v>
      </c>
      <c r="F2180" s="30" t="s">
        <v>72</v>
      </c>
      <c r="G2180" s="30" t="s">
        <v>294</v>
      </c>
      <c r="H2180" s="30" t="s">
        <v>294</v>
      </c>
      <c r="I2180" s="23">
        <v>1668.7</v>
      </c>
      <c r="K2180" s="18"/>
      <c r="M2180" s="2"/>
      <c r="P2180" s="18"/>
      <c r="Q2180" s="19"/>
      <c r="R2180"/>
      <c r="S2180"/>
    </row>
    <row r="2181" spans="1:19" x14ac:dyDescent="0.35">
      <c r="A2181" s="20">
        <v>45383</v>
      </c>
      <c r="B2181" s="30" t="s">
        <v>2</v>
      </c>
      <c r="C2181" s="30" t="s">
        <v>20</v>
      </c>
      <c r="D2181" s="30" t="s">
        <v>57</v>
      </c>
      <c r="E2181" s="30" t="s">
        <v>171</v>
      </c>
      <c r="F2181" s="30" t="s">
        <v>61</v>
      </c>
      <c r="G2181" s="30" t="s">
        <v>183</v>
      </c>
      <c r="H2181" s="30" t="s">
        <v>183</v>
      </c>
      <c r="I2181" s="23">
        <v>1403</v>
      </c>
      <c r="K2181" s="18"/>
      <c r="M2181" s="2"/>
      <c r="P2181" s="18"/>
      <c r="Q2181" s="19"/>
      <c r="R2181"/>
      <c r="S2181"/>
    </row>
    <row r="2182" spans="1:19" x14ac:dyDescent="0.35">
      <c r="A2182" s="20">
        <v>45383</v>
      </c>
      <c r="B2182" s="30" t="s">
        <v>1</v>
      </c>
      <c r="C2182" s="30" t="s">
        <v>20</v>
      </c>
      <c r="D2182" s="30" t="s">
        <v>73</v>
      </c>
      <c r="E2182" s="30" t="s">
        <v>11</v>
      </c>
      <c r="F2182" s="30" t="s">
        <v>72</v>
      </c>
      <c r="G2182" s="30" t="s">
        <v>371</v>
      </c>
      <c r="H2182" s="30" t="s">
        <v>372</v>
      </c>
      <c r="I2182" s="23">
        <v>1176.3</v>
      </c>
      <c r="K2182" s="18"/>
      <c r="M2182" s="2"/>
      <c r="P2182" s="18"/>
      <c r="Q2182" s="19"/>
      <c r="R2182"/>
      <c r="S2182"/>
    </row>
    <row r="2183" spans="1:19" x14ac:dyDescent="0.35">
      <c r="A2183" s="20">
        <v>45383</v>
      </c>
      <c r="B2183" s="30" t="s">
        <v>2</v>
      </c>
      <c r="C2183" s="30" t="s">
        <v>20</v>
      </c>
      <c r="D2183" s="30" t="s">
        <v>31</v>
      </c>
      <c r="E2183" s="30" t="s">
        <v>54</v>
      </c>
      <c r="F2183" s="30" t="s">
        <v>61</v>
      </c>
      <c r="G2183" s="30" t="s">
        <v>215</v>
      </c>
      <c r="H2183" s="30" t="s">
        <v>215</v>
      </c>
      <c r="I2183" s="23">
        <v>1844.5</v>
      </c>
      <c r="K2183" s="18"/>
      <c r="M2183" s="2"/>
      <c r="P2183" s="18"/>
      <c r="Q2183" s="19"/>
      <c r="R2183"/>
      <c r="S2183"/>
    </row>
    <row r="2184" spans="1:19" x14ac:dyDescent="0.35">
      <c r="A2184" s="20">
        <v>45383</v>
      </c>
      <c r="B2184" s="30" t="s">
        <v>2</v>
      </c>
      <c r="C2184" s="30" t="s">
        <v>20</v>
      </c>
      <c r="D2184" s="30" t="s">
        <v>32</v>
      </c>
      <c r="E2184" s="30" t="s">
        <v>11</v>
      </c>
      <c r="F2184" s="30" t="s">
        <v>72</v>
      </c>
      <c r="G2184" s="30" t="s">
        <v>371</v>
      </c>
      <c r="H2184" s="30" t="s">
        <v>372</v>
      </c>
      <c r="I2184" s="23">
        <v>1063.5</v>
      </c>
      <c r="K2184" s="18"/>
      <c r="M2184" s="2"/>
      <c r="P2184" s="18"/>
      <c r="Q2184" s="19"/>
      <c r="R2184"/>
      <c r="S2184"/>
    </row>
    <row r="2185" spans="1:19" x14ac:dyDescent="0.35">
      <c r="A2185" s="20">
        <v>45383</v>
      </c>
      <c r="B2185" s="30" t="s">
        <v>1</v>
      </c>
      <c r="C2185" s="30" t="s">
        <v>20</v>
      </c>
      <c r="D2185" s="30" t="s">
        <v>29</v>
      </c>
      <c r="E2185" s="30" t="s">
        <v>8</v>
      </c>
      <c r="F2185" s="30" t="s">
        <v>72</v>
      </c>
      <c r="G2185" s="30" t="s">
        <v>368</v>
      </c>
      <c r="H2185" s="30" t="s">
        <v>368</v>
      </c>
      <c r="I2185" s="23">
        <v>896.9</v>
      </c>
      <c r="K2185" s="18"/>
      <c r="M2185" s="2"/>
      <c r="P2185" s="18"/>
      <c r="Q2185" s="19"/>
      <c r="R2185"/>
      <c r="S2185"/>
    </row>
    <row r="2186" spans="1:19" x14ac:dyDescent="0.35">
      <c r="A2186" s="20">
        <v>45383</v>
      </c>
      <c r="B2186" s="30" t="s">
        <v>2</v>
      </c>
      <c r="C2186" s="30" t="s">
        <v>20</v>
      </c>
      <c r="D2186" s="30" t="s">
        <v>31</v>
      </c>
      <c r="E2186" s="30" t="s">
        <v>8</v>
      </c>
      <c r="F2186" s="30" t="s">
        <v>72</v>
      </c>
      <c r="G2186" s="30" t="s">
        <v>368</v>
      </c>
      <c r="H2186" s="30" t="s">
        <v>368</v>
      </c>
      <c r="I2186" s="23">
        <v>2390</v>
      </c>
      <c r="K2186" s="18"/>
      <c r="M2186" s="2"/>
      <c r="P2186" s="18"/>
      <c r="Q2186" s="19"/>
      <c r="R2186"/>
      <c r="S2186"/>
    </row>
    <row r="2187" spans="1:19" x14ac:dyDescent="0.35">
      <c r="A2187" s="20">
        <v>45383</v>
      </c>
      <c r="B2187" s="30" t="s">
        <v>2</v>
      </c>
      <c r="C2187" s="30" t="s">
        <v>20</v>
      </c>
      <c r="D2187" s="30" t="s">
        <v>31</v>
      </c>
      <c r="E2187" s="30" t="s">
        <v>55</v>
      </c>
      <c r="F2187" s="30" t="s">
        <v>61</v>
      </c>
      <c r="G2187" s="30" t="s">
        <v>232</v>
      </c>
      <c r="H2187" s="30" t="s">
        <v>233</v>
      </c>
      <c r="I2187" s="23">
        <v>1764</v>
      </c>
      <c r="K2187" s="18"/>
      <c r="M2187" s="2"/>
      <c r="P2187" s="18"/>
      <c r="Q2187" s="19"/>
      <c r="R2187"/>
      <c r="S2187"/>
    </row>
    <row r="2188" spans="1:19" x14ac:dyDescent="0.35">
      <c r="A2188" s="20">
        <v>45383</v>
      </c>
      <c r="B2188" s="30" t="s">
        <v>1</v>
      </c>
      <c r="C2188" s="30" t="s">
        <v>20</v>
      </c>
      <c r="D2188" s="30" t="s">
        <v>29</v>
      </c>
      <c r="E2188" s="30" t="s">
        <v>54</v>
      </c>
      <c r="F2188" s="30" t="s">
        <v>61</v>
      </c>
      <c r="G2188" s="30" t="s">
        <v>215</v>
      </c>
      <c r="H2188" s="30" t="s">
        <v>215</v>
      </c>
      <c r="I2188" s="23">
        <v>789.7</v>
      </c>
      <c r="K2188" s="18"/>
      <c r="M2188" s="2"/>
      <c r="P2188" s="18"/>
      <c r="Q2188" s="19"/>
      <c r="R2188"/>
      <c r="S2188"/>
    </row>
    <row r="2189" spans="1:19" x14ac:dyDescent="0.35">
      <c r="A2189" s="20">
        <v>45383</v>
      </c>
      <c r="B2189" s="30" t="s">
        <v>2</v>
      </c>
      <c r="C2189" s="30" t="s">
        <v>20</v>
      </c>
      <c r="D2189" s="30" t="s">
        <v>57</v>
      </c>
      <c r="E2189" s="30" t="s">
        <v>171</v>
      </c>
      <c r="F2189" s="30" t="s">
        <v>61</v>
      </c>
      <c r="G2189" s="30" t="s">
        <v>184</v>
      </c>
      <c r="H2189" s="30" t="s">
        <v>184</v>
      </c>
      <c r="I2189" s="23">
        <v>1331.7</v>
      </c>
      <c r="K2189" s="18"/>
      <c r="M2189" s="2"/>
      <c r="P2189" s="18"/>
      <c r="Q2189" s="19"/>
      <c r="R2189"/>
      <c r="S2189"/>
    </row>
    <row r="2190" spans="1:19" x14ac:dyDescent="0.35">
      <c r="A2190" s="20">
        <v>45383</v>
      </c>
      <c r="B2190" s="30" t="s">
        <v>1</v>
      </c>
      <c r="C2190" s="30" t="s">
        <v>20</v>
      </c>
      <c r="D2190" s="30" t="s">
        <v>73</v>
      </c>
      <c r="E2190" s="30" t="s">
        <v>171</v>
      </c>
      <c r="F2190" s="30" t="s">
        <v>61</v>
      </c>
      <c r="G2190" s="30" t="s">
        <v>186</v>
      </c>
      <c r="H2190" s="30" t="s">
        <v>186</v>
      </c>
      <c r="I2190" s="23">
        <v>1101.4000000000001</v>
      </c>
      <c r="K2190" s="18"/>
      <c r="M2190" s="2"/>
      <c r="P2190" s="18"/>
      <c r="Q2190" s="19"/>
      <c r="R2190"/>
      <c r="S2190"/>
    </row>
    <row r="2191" spans="1:19" x14ac:dyDescent="0.35">
      <c r="A2191" s="20">
        <v>45383</v>
      </c>
      <c r="B2191" s="30" t="s">
        <v>2</v>
      </c>
      <c r="C2191" s="30" t="s">
        <v>20</v>
      </c>
      <c r="D2191" s="30" t="s">
        <v>32</v>
      </c>
      <c r="E2191" s="30" t="s">
        <v>55</v>
      </c>
      <c r="F2191" s="30" t="s">
        <v>61</v>
      </c>
      <c r="G2191" s="30" t="s">
        <v>232</v>
      </c>
      <c r="H2191" s="30" t="s">
        <v>233</v>
      </c>
      <c r="I2191" s="23">
        <v>1056.0999999999999</v>
      </c>
      <c r="K2191" s="18"/>
      <c r="M2191" s="2"/>
      <c r="P2191" s="18"/>
      <c r="Q2191" s="19"/>
      <c r="R2191"/>
      <c r="S2191"/>
    </row>
    <row r="2192" spans="1:19" x14ac:dyDescent="0.35">
      <c r="A2192" s="20">
        <v>45352</v>
      </c>
      <c r="B2192" s="30" t="s">
        <v>1</v>
      </c>
      <c r="C2192" s="30" t="s">
        <v>20</v>
      </c>
      <c r="D2192" s="30" t="s">
        <v>73</v>
      </c>
      <c r="E2192" s="30" t="s">
        <v>54</v>
      </c>
      <c r="F2192" s="30" t="s">
        <v>72</v>
      </c>
      <c r="G2192" s="30" t="s">
        <v>294</v>
      </c>
      <c r="H2192" s="30" t="s">
        <v>294</v>
      </c>
      <c r="I2192" s="23">
        <v>1312.3</v>
      </c>
      <c r="K2192" s="18"/>
      <c r="M2192" s="2"/>
      <c r="P2192" s="18"/>
      <c r="Q2192" s="19"/>
      <c r="R2192"/>
      <c r="S2192"/>
    </row>
    <row r="2193" spans="1:19" x14ac:dyDescent="0.35">
      <c r="A2193" s="20">
        <v>45352</v>
      </c>
      <c r="B2193" s="30" t="s">
        <v>1</v>
      </c>
      <c r="C2193" s="30" t="s">
        <v>20</v>
      </c>
      <c r="D2193" s="30" t="s">
        <v>29</v>
      </c>
      <c r="E2193" s="30" t="s">
        <v>54</v>
      </c>
      <c r="F2193" s="30" t="s">
        <v>72</v>
      </c>
      <c r="G2193" s="30" t="s">
        <v>294</v>
      </c>
      <c r="H2193" s="30" t="s">
        <v>294</v>
      </c>
      <c r="I2193" s="23">
        <v>883</v>
      </c>
      <c r="K2193" s="18"/>
      <c r="M2193" s="2"/>
      <c r="P2193" s="18"/>
      <c r="Q2193" s="19"/>
      <c r="R2193"/>
      <c r="S2193"/>
    </row>
    <row r="2194" spans="1:19" x14ac:dyDescent="0.35">
      <c r="A2194" s="20">
        <v>45352</v>
      </c>
      <c r="B2194" s="30" t="s">
        <v>2</v>
      </c>
      <c r="C2194" s="30" t="s">
        <v>20</v>
      </c>
      <c r="D2194" s="30" t="s">
        <v>57</v>
      </c>
      <c r="E2194" s="30" t="s">
        <v>171</v>
      </c>
      <c r="F2194" s="30" t="s">
        <v>61</v>
      </c>
      <c r="G2194" s="30" t="s">
        <v>184</v>
      </c>
      <c r="H2194" s="30" t="s">
        <v>184</v>
      </c>
      <c r="I2194" s="23">
        <v>1267.4000000000001</v>
      </c>
      <c r="K2194" s="18"/>
      <c r="M2194" s="2"/>
      <c r="P2194" s="18"/>
      <c r="Q2194" s="19"/>
      <c r="R2194"/>
      <c r="S2194"/>
    </row>
    <row r="2195" spans="1:19" x14ac:dyDescent="0.35">
      <c r="A2195" s="20">
        <v>45352</v>
      </c>
      <c r="B2195" s="30" t="s">
        <v>1</v>
      </c>
      <c r="C2195" s="30" t="s">
        <v>20</v>
      </c>
      <c r="D2195" s="30" t="s">
        <v>73</v>
      </c>
      <c r="E2195" s="30" t="s">
        <v>55</v>
      </c>
      <c r="F2195" s="30" t="s">
        <v>61</v>
      </c>
      <c r="G2195" s="30" t="s">
        <v>232</v>
      </c>
      <c r="H2195" s="30" t="s">
        <v>233</v>
      </c>
      <c r="I2195" s="23">
        <v>1107.9000000000001</v>
      </c>
      <c r="K2195" s="18"/>
      <c r="M2195" s="2"/>
      <c r="P2195" s="18"/>
      <c r="Q2195" s="19"/>
      <c r="R2195"/>
      <c r="S2195"/>
    </row>
    <row r="2196" spans="1:19" x14ac:dyDescent="0.35">
      <c r="A2196" s="20">
        <v>45352</v>
      </c>
      <c r="B2196" s="30" t="s">
        <v>2</v>
      </c>
      <c r="C2196" s="30" t="s">
        <v>20</v>
      </c>
      <c r="D2196" s="30" t="s">
        <v>32</v>
      </c>
      <c r="E2196" s="30" t="s">
        <v>55</v>
      </c>
      <c r="F2196" s="30" t="s">
        <v>61</v>
      </c>
      <c r="G2196" s="30" t="s">
        <v>232</v>
      </c>
      <c r="H2196" s="30" t="s">
        <v>233</v>
      </c>
      <c r="I2196" s="23">
        <v>1005.3</v>
      </c>
      <c r="K2196" s="18"/>
      <c r="M2196" s="2"/>
      <c r="P2196" s="18"/>
      <c r="Q2196" s="19"/>
      <c r="R2196"/>
      <c r="S2196"/>
    </row>
    <row r="2197" spans="1:19" x14ac:dyDescent="0.35">
      <c r="A2197" s="20">
        <v>45352</v>
      </c>
      <c r="B2197" s="30" t="s">
        <v>2</v>
      </c>
      <c r="C2197" s="30" t="s">
        <v>20</v>
      </c>
      <c r="D2197" s="30" t="s">
        <v>32</v>
      </c>
      <c r="E2197" s="30" t="s">
        <v>171</v>
      </c>
      <c r="F2197" s="30" t="s">
        <v>61</v>
      </c>
      <c r="G2197" s="30" t="s">
        <v>186</v>
      </c>
      <c r="H2197" s="30" t="s">
        <v>186</v>
      </c>
      <c r="I2197" s="23">
        <v>895.7</v>
      </c>
      <c r="K2197" s="18"/>
      <c r="M2197" s="2"/>
      <c r="P2197" s="18"/>
      <c r="Q2197" s="19"/>
      <c r="R2197"/>
      <c r="S2197"/>
    </row>
    <row r="2198" spans="1:19" x14ac:dyDescent="0.35">
      <c r="A2198" s="20">
        <v>45352</v>
      </c>
      <c r="B2198" s="30" t="s">
        <v>1</v>
      </c>
      <c r="C2198" s="30" t="s">
        <v>20</v>
      </c>
      <c r="D2198" s="30" t="s">
        <v>29</v>
      </c>
      <c r="E2198" s="30" t="s">
        <v>171</v>
      </c>
      <c r="F2198" s="30" t="s">
        <v>61</v>
      </c>
      <c r="G2198" s="30" t="s">
        <v>437</v>
      </c>
      <c r="H2198" s="30" t="s">
        <v>437</v>
      </c>
      <c r="I2198" s="23">
        <v>742.1</v>
      </c>
      <c r="K2198" s="18"/>
      <c r="M2198" s="2"/>
      <c r="P2198" s="18"/>
      <c r="Q2198" s="19"/>
      <c r="R2198"/>
      <c r="S2198"/>
    </row>
    <row r="2199" spans="1:19" x14ac:dyDescent="0.35">
      <c r="A2199" s="20">
        <v>45352</v>
      </c>
      <c r="B2199" s="30" t="s">
        <v>2</v>
      </c>
      <c r="C2199" s="30" t="s">
        <v>20</v>
      </c>
      <c r="D2199" s="30" t="s">
        <v>32</v>
      </c>
      <c r="E2199" s="30" t="s">
        <v>171</v>
      </c>
      <c r="F2199" s="30" t="s">
        <v>61</v>
      </c>
      <c r="G2199" s="30" t="s">
        <v>183</v>
      </c>
      <c r="H2199" s="30" t="s">
        <v>183</v>
      </c>
      <c r="I2199" s="23">
        <v>1029.5</v>
      </c>
      <c r="K2199" s="18"/>
      <c r="M2199" s="2"/>
      <c r="P2199" s="18"/>
      <c r="Q2199" s="19"/>
      <c r="R2199"/>
      <c r="S2199"/>
    </row>
    <row r="2200" spans="1:19" x14ac:dyDescent="0.35">
      <c r="A2200" s="20">
        <v>45352</v>
      </c>
      <c r="B2200" s="30" t="s">
        <v>1</v>
      </c>
      <c r="C2200" s="30" t="s">
        <v>20</v>
      </c>
      <c r="D2200" s="30" t="s">
        <v>73</v>
      </c>
      <c r="E2200" s="30" t="s">
        <v>171</v>
      </c>
      <c r="F2200" s="30" t="s">
        <v>72</v>
      </c>
      <c r="G2200" s="30" t="s">
        <v>437</v>
      </c>
      <c r="H2200" s="30" t="s">
        <v>437</v>
      </c>
      <c r="I2200" s="23">
        <v>1244.7</v>
      </c>
      <c r="K2200" s="18"/>
      <c r="M2200" s="2"/>
      <c r="P2200" s="18"/>
      <c r="Q2200" s="19"/>
      <c r="R2200"/>
      <c r="S2200"/>
    </row>
    <row r="2201" spans="1:19" x14ac:dyDescent="0.35">
      <c r="A2201" s="20">
        <v>45352</v>
      </c>
      <c r="B2201" s="30" t="s">
        <v>1</v>
      </c>
      <c r="C2201" s="30" t="s">
        <v>20</v>
      </c>
      <c r="D2201" s="30" t="s">
        <v>73</v>
      </c>
      <c r="E2201" s="30" t="s">
        <v>171</v>
      </c>
      <c r="F2201" s="30" t="s">
        <v>61</v>
      </c>
      <c r="G2201" s="30" t="s">
        <v>174</v>
      </c>
      <c r="H2201" s="30" t="s">
        <v>174</v>
      </c>
      <c r="I2201" s="23">
        <v>1099.0999999999999</v>
      </c>
      <c r="K2201" s="18"/>
      <c r="M2201" s="2"/>
      <c r="P2201" s="18"/>
      <c r="Q2201" s="19"/>
      <c r="R2201"/>
      <c r="S2201"/>
    </row>
    <row r="2202" spans="1:19" x14ac:dyDescent="0.35">
      <c r="A2202" s="20">
        <v>45352</v>
      </c>
      <c r="B2202" s="30" t="s">
        <v>2</v>
      </c>
      <c r="C2202" s="30" t="s">
        <v>20</v>
      </c>
      <c r="D2202" s="30" t="s">
        <v>31</v>
      </c>
      <c r="E2202" s="30" t="s">
        <v>171</v>
      </c>
      <c r="F2202" s="30" t="s">
        <v>72</v>
      </c>
      <c r="G2202" s="30" t="s">
        <v>185</v>
      </c>
      <c r="H2202" s="30" t="s">
        <v>185</v>
      </c>
      <c r="I2202" s="23">
        <v>1977</v>
      </c>
      <c r="K2202" s="18"/>
      <c r="M2202" s="2"/>
      <c r="P2202" s="18"/>
      <c r="Q2202" s="19"/>
      <c r="R2202"/>
      <c r="S2202"/>
    </row>
    <row r="2203" spans="1:19" x14ac:dyDescent="0.35">
      <c r="A2203" s="20">
        <v>45352</v>
      </c>
      <c r="B2203" s="30" t="s">
        <v>2</v>
      </c>
      <c r="C2203" s="30" t="s">
        <v>20</v>
      </c>
      <c r="D2203" s="30" t="s">
        <v>31</v>
      </c>
      <c r="E2203" s="30" t="s">
        <v>55</v>
      </c>
      <c r="F2203" s="30" t="s">
        <v>61</v>
      </c>
      <c r="G2203" s="30" t="s">
        <v>232</v>
      </c>
      <c r="H2203" s="30" t="s">
        <v>233</v>
      </c>
      <c r="I2203" s="23">
        <v>1676.8</v>
      </c>
      <c r="K2203" s="18"/>
      <c r="M2203" s="2"/>
      <c r="P2203" s="18"/>
      <c r="Q2203" s="19"/>
      <c r="R2203"/>
      <c r="S2203"/>
    </row>
    <row r="2204" spans="1:19" x14ac:dyDescent="0.35">
      <c r="A2204" s="20">
        <v>45352</v>
      </c>
      <c r="B2204" s="30" t="s">
        <v>2</v>
      </c>
      <c r="C2204" s="30" t="s">
        <v>20</v>
      </c>
      <c r="D2204" s="30" t="s">
        <v>57</v>
      </c>
      <c r="E2204" s="30" t="s">
        <v>54</v>
      </c>
      <c r="F2204" s="30" t="s">
        <v>61</v>
      </c>
      <c r="G2204" s="30" t="s">
        <v>226</v>
      </c>
      <c r="H2204" s="30" t="s">
        <v>226</v>
      </c>
      <c r="I2204" s="23">
        <v>1271.4000000000001</v>
      </c>
      <c r="K2204" s="18"/>
      <c r="M2204" s="2"/>
      <c r="P2204" s="18"/>
      <c r="Q2204" s="19"/>
      <c r="R2204"/>
      <c r="S2204"/>
    </row>
    <row r="2205" spans="1:19" x14ac:dyDescent="0.35">
      <c r="A2205" s="20">
        <v>45352</v>
      </c>
      <c r="B2205" s="30" t="s">
        <v>2</v>
      </c>
      <c r="C2205" s="30" t="s">
        <v>20</v>
      </c>
      <c r="D2205" s="30" t="s">
        <v>32</v>
      </c>
      <c r="E2205" s="30" t="s">
        <v>54</v>
      </c>
      <c r="F2205" s="30" t="s">
        <v>72</v>
      </c>
      <c r="G2205" s="30" t="s">
        <v>294</v>
      </c>
      <c r="H2205" s="30" t="s">
        <v>294</v>
      </c>
      <c r="I2205" s="23">
        <v>1262.7</v>
      </c>
      <c r="K2205" s="18"/>
      <c r="M2205" s="2"/>
      <c r="P2205" s="18"/>
      <c r="Q2205" s="19"/>
      <c r="R2205"/>
      <c r="S2205"/>
    </row>
    <row r="2206" spans="1:19" x14ac:dyDescent="0.35">
      <c r="A2206" s="20">
        <v>45352</v>
      </c>
      <c r="B2206" s="30" t="s">
        <v>2</v>
      </c>
      <c r="C2206" s="30" t="s">
        <v>20</v>
      </c>
      <c r="D2206" s="30" t="s">
        <v>57</v>
      </c>
      <c r="E2206" s="30" t="s">
        <v>8</v>
      </c>
      <c r="F2206" s="30" t="s">
        <v>72</v>
      </c>
      <c r="G2206" s="30" t="s">
        <v>368</v>
      </c>
      <c r="H2206" s="30" t="s">
        <v>368</v>
      </c>
      <c r="I2206" s="23">
        <v>1692.9</v>
      </c>
      <c r="K2206" s="18"/>
      <c r="M2206" s="2"/>
      <c r="P2206" s="18"/>
      <c r="Q2206" s="19"/>
      <c r="R2206"/>
      <c r="S2206"/>
    </row>
    <row r="2207" spans="1:19" x14ac:dyDescent="0.35">
      <c r="A2207" s="20">
        <v>45352</v>
      </c>
      <c r="B2207" s="30" t="s">
        <v>2</v>
      </c>
      <c r="C2207" s="30" t="s">
        <v>20</v>
      </c>
      <c r="D2207" s="30" t="s">
        <v>32</v>
      </c>
      <c r="E2207" s="30" t="s">
        <v>8</v>
      </c>
      <c r="F2207" s="30" t="s">
        <v>72</v>
      </c>
      <c r="G2207" s="30" t="s">
        <v>368</v>
      </c>
      <c r="H2207" s="30" t="s">
        <v>368</v>
      </c>
      <c r="I2207" s="23">
        <v>1293.7</v>
      </c>
      <c r="K2207" s="18"/>
      <c r="M2207" s="2"/>
      <c r="P2207" s="18"/>
      <c r="Q2207" s="19"/>
      <c r="R2207"/>
      <c r="S2207"/>
    </row>
    <row r="2208" spans="1:19" x14ac:dyDescent="0.35">
      <c r="A2208" s="20">
        <v>45352</v>
      </c>
      <c r="B2208" s="30" t="s">
        <v>2</v>
      </c>
      <c r="C2208" s="30" t="s">
        <v>20</v>
      </c>
      <c r="D2208" s="30" t="s">
        <v>57</v>
      </c>
      <c r="E2208" s="30" t="s">
        <v>55</v>
      </c>
      <c r="F2208" s="30" t="s">
        <v>61</v>
      </c>
      <c r="G2208" s="30" t="s">
        <v>232</v>
      </c>
      <c r="H2208" s="30" t="s">
        <v>233</v>
      </c>
      <c r="I2208" s="23">
        <v>1277.5999999999999</v>
      </c>
      <c r="K2208" s="18"/>
      <c r="M2208" s="2"/>
      <c r="P2208" s="18"/>
      <c r="Q2208" s="19"/>
      <c r="R2208"/>
      <c r="S2208"/>
    </row>
    <row r="2209" spans="1:19" x14ac:dyDescent="0.35">
      <c r="A2209" s="20">
        <v>45352</v>
      </c>
      <c r="B2209" s="30" t="s">
        <v>2</v>
      </c>
      <c r="C2209" s="30" t="s">
        <v>20</v>
      </c>
      <c r="D2209" s="30" t="s">
        <v>31</v>
      </c>
      <c r="E2209" s="30" t="s">
        <v>171</v>
      </c>
      <c r="F2209" s="30" t="s">
        <v>61</v>
      </c>
      <c r="G2209" s="30" t="s">
        <v>186</v>
      </c>
      <c r="H2209" s="30" t="s">
        <v>186</v>
      </c>
      <c r="I2209" s="23">
        <v>1571.2</v>
      </c>
      <c r="K2209" s="18"/>
      <c r="M2209" s="2"/>
      <c r="P2209" s="18"/>
      <c r="Q2209" s="19"/>
      <c r="R2209"/>
      <c r="S2209"/>
    </row>
    <row r="2210" spans="1:19" x14ac:dyDescent="0.35">
      <c r="A2210" s="20">
        <v>45352</v>
      </c>
      <c r="B2210" s="30" t="s">
        <v>1</v>
      </c>
      <c r="C2210" s="30" t="s">
        <v>20</v>
      </c>
      <c r="D2210" s="30" t="s">
        <v>73</v>
      </c>
      <c r="E2210" s="30" t="s">
        <v>171</v>
      </c>
      <c r="F2210" s="30" t="s">
        <v>61</v>
      </c>
      <c r="G2210" s="30" t="s">
        <v>186</v>
      </c>
      <c r="H2210" s="30" t="s">
        <v>186</v>
      </c>
      <c r="I2210" s="23">
        <v>1079.4000000000001</v>
      </c>
      <c r="K2210" s="18"/>
      <c r="M2210" s="2"/>
      <c r="P2210" s="18"/>
      <c r="Q2210" s="19"/>
      <c r="R2210"/>
      <c r="S2210"/>
    </row>
    <row r="2211" spans="1:19" x14ac:dyDescent="0.35">
      <c r="A2211" s="20">
        <v>45352</v>
      </c>
      <c r="B2211" s="30" t="s">
        <v>2</v>
      </c>
      <c r="C2211" s="30" t="s">
        <v>20</v>
      </c>
      <c r="D2211" s="30" t="s">
        <v>32</v>
      </c>
      <c r="E2211" s="30" t="s">
        <v>54</v>
      </c>
      <c r="F2211" s="30" t="s">
        <v>61</v>
      </c>
      <c r="G2211" s="30" t="s">
        <v>226</v>
      </c>
      <c r="H2211" s="30" t="s">
        <v>226</v>
      </c>
      <c r="I2211" s="23">
        <v>976.2</v>
      </c>
      <c r="K2211" s="18"/>
      <c r="M2211" s="2"/>
      <c r="P2211" s="18"/>
      <c r="Q2211" s="19"/>
      <c r="R2211"/>
      <c r="S2211"/>
    </row>
    <row r="2212" spans="1:19" x14ac:dyDescent="0.35">
      <c r="A2212" s="20">
        <v>45352</v>
      </c>
      <c r="B2212" s="30" t="s">
        <v>2</v>
      </c>
      <c r="C2212" s="30" t="s">
        <v>20</v>
      </c>
      <c r="D2212" s="30" t="s">
        <v>32</v>
      </c>
      <c r="E2212" s="30" t="s">
        <v>171</v>
      </c>
      <c r="F2212" s="30" t="s">
        <v>72</v>
      </c>
      <c r="G2212" s="30" t="s">
        <v>185</v>
      </c>
      <c r="H2212" s="30" t="s">
        <v>185</v>
      </c>
      <c r="I2212" s="23">
        <v>1128.3</v>
      </c>
      <c r="K2212" s="18"/>
      <c r="M2212" s="2"/>
      <c r="P2212" s="18"/>
      <c r="Q2212" s="19"/>
      <c r="R2212"/>
      <c r="S2212"/>
    </row>
    <row r="2213" spans="1:19" x14ac:dyDescent="0.35">
      <c r="A2213" s="20">
        <v>45352</v>
      </c>
      <c r="B2213" s="30" t="s">
        <v>2</v>
      </c>
      <c r="C2213" s="30" t="s">
        <v>20</v>
      </c>
      <c r="D2213" s="30" t="s">
        <v>31</v>
      </c>
      <c r="E2213" s="30" t="s">
        <v>8</v>
      </c>
      <c r="F2213" s="30" t="s">
        <v>72</v>
      </c>
      <c r="G2213" s="30" t="s">
        <v>368</v>
      </c>
      <c r="H2213" s="30" t="s">
        <v>368</v>
      </c>
      <c r="I2213" s="23">
        <v>2277.9</v>
      </c>
      <c r="K2213" s="18"/>
      <c r="M2213" s="2"/>
      <c r="P2213" s="18"/>
      <c r="Q2213" s="19"/>
      <c r="R2213"/>
      <c r="S2213"/>
    </row>
    <row r="2214" spans="1:19" x14ac:dyDescent="0.35">
      <c r="A2214" s="20">
        <v>45352</v>
      </c>
      <c r="B2214" s="30" t="s">
        <v>1</v>
      </c>
      <c r="C2214" s="30" t="s">
        <v>20</v>
      </c>
      <c r="D2214" s="30" t="s">
        <v>73</v>
      </c>
      <c r="E2214" s="30" t="s">
        <v>171</v>
      </c>
      <c r="F2214" s="30" t="s">
        <v>72</v>
      </c>
      <c r="G2214" s="30" t="s">
        <v>173</v>
      </c>
      <c r="H2214" s="30" t="s">
        <v>315</v>
      </c>
      <c r="I2214" s="23">
        <v>1251.2</v>
      </c>
      <c r="K2214" s="18"/>
      <c r="M2214" s="2"/>
      <c r="P2214" s="18"/>
      <c r="Q2214" s="19"/>
      <c r="R2214"/>
      <c r="S2214"/>
    </row>
    <row r="2215" spans="1:19" x14ac:dyDescent="0.35">
      <c r="A2215" s="20">
        <v>45352</v>
      </c>
      <c r="B2215" s="30" t="s">
        <v>1</v>
      </c>
      <c r="C2215" s="30" t="s">
        <v>20</v>
      </c>
      <c r="D2215" s="30" t="s">
        <v>73</v>
      </c>
      <c r="E2215" s="30" t="s">
        <v>171</v>
      </c>
      <c r="F2215" s="30" t="s">
        <v>61</v>
      </c>
      <c r="G2215" s="30" t="s">
        <v>437</v>
      </c>
      <c r="H2215" s="30" t="s">
        <v>437</v>
      </c>
      <c r="I2215" s="23">
        <v>1122.9000000000001</v>
      </c>
      <c r="K2215" s="18"/>
      <c r="M2215" s="2"/>
      <c r="P2215" s="18"/>
      <c r="Q2215" s="19"/>
      <c r="R2215"/>
      <c r="S2215"/>
    </row>
    <row r="2216" spans="1:19" x14ac:dyDescent="0.35">
      <c r="A2216" s="20">
        <v>45352</v>
      </c>
      <c r="B2216" s="30" t="s">
        <v>1</v>
      </c>
      <c r="C2216" s="30" t="s">
        <v>20</v>
      </c>
      <c r="D2216" s="30" t="s">
        <v>73</v>
      </c>
      <c r="E2216" s="30" t="s">
        <v>8</v>
      </c>
      <c r="F2216" s="30" t="s">
        <v>72</v>
      </c>
      <c r="G2216" s="30" t="s">
        <v>368</v>
      </c>
      <c r="H2216" s="30" t="s">
        <v>368</v>
      </c>
      <c r="I2216" s="23">
        <v>1385.2</v>
      </c>
      <c r="K2216" s="18"/>
      <c r="M2216" s="2"/>
      <c r="P2216" s="18"/>
      <c r="Q2216" s="19"/>
      <c r="R2216"/>
      <c r="S2216"/>
    </row>
    <row r="2217" spans="1:19" x14ac:dyDescent="0.35">
      <c r="A2217" s="20">
        <v>45352</v>
      </c>
      <c r="B2217" s="30" t="s">
        <v>2</v>
      </c>
      <c r="C2217" s="30" t="s">
        <v>20</v>
      </c>
      <c r="D2217" s="30" t="s">
        <v>57</v>
      </c>
      <c r="E2217" s="30" t="s">
        <v>8</v>
      </c>
      <c r="F2217" s="30" t="s">
        <v>61</v>
      </c>
      <c r="G2217" s="30" t="s">
        <v>187</v>
      </c>
      <c r="H2217" s="30" t="s">
        <v>187</v>
      </c>
      <c r="I2217" s="23">
        <v>1404.6</v>
      </c>
      <c r="K2217" s="18"/>
      <c r="M2217" s="2"/>
      <c r="P2217" s="18"/>
      <c r="Q2217" s="19"/>
      <c r="R2217"/>
      <c r="S2217"/>
    </row>
    <row r="2218" spans="1:19" x14ac:dyDescent="0.35">
      <c r="A2218" s="20">
        <v>45352</v>
      </c>
      <c r="B2218" s="30" t="s">
        <v>1</v>
      </c>
      <c r="C2218" s="30" t="s">
        <v>20</v>
      </c>
      <c r="D2218" s="30" t="s">
        <v>73</v>
      </c>
      <c r="E2218" s="30" t="s">
        <v>54</v>
      </c>
      <c r="F2218" s="30" t="s">
        <v>61</v>
      </c>
      <c r="G2218" s="30" t="s">
        <v>216</v>
      </c>
      <c r="H2218" s="30" t="s">
        <v>216</v>
      </c>
      <c r="I2218" s="23">
        <v>1088.7</v>
      </c>
      <c r="K2218" s="18"/>
      <c r="M2218" s="2"/>
      <c r="P2218" s="18"/>
      <c r="Q2218" s="19"/>
      <c r="R2218"/>
      <c r="S2218"/>
    </row>
    <row r="2219" spans="1:19" x14ac:dyDescent="0.35">
      <c r="A2219" s="20">
        <v>45352</v>
      </c>
      <c r="B2219" s="30" t="s">
        <v>2</v>
      </c>
      <c r="C2219" s="30" t="s">
        <v>20</v>
      </c>
      <c r="D2219" s="30" t="s">
        <v>57</v>
      </c>
      <c r="E2219" s="30" t="s">
        <v>54</v>
      </c>
      <c r="F2219" s="30" t="s">
        <v>72</v>
      </c>
      <c r="G2219" s="30" t="s">
        <v>294</v>
      </c>
      <c r="H2219" s="30" t="s">
        <v>294</v>
      </c>
      <c r="I2219" s="23">
        <v>1612.1</v>
      </c>
      <c r="K2219" s="18"/>
      <c r="M2219" s="2"/>
      <c r="P2219" s="18"/>
      <c r="Q2219" s="19"/>
      <c r="R2219"/>
      <c r="S2219"/>
    </row>
    <row r="2220" spans="1:19" x14ac:dyDescent="0.35">
      <c r="A2220" s="20">
        <v>45352</v>
      </c>
      <c r="B2220" s="30" t="s">
        <v>1</v>
      </c>
      <c r="C2220" s="30" t="s">
        <v>20</v>
      </c>
      <c r="D2220" s="30" t="s">
        <v>73</v>
      </c>
      <c r="E2220" s="30" t="s">
        <v>54</v>
      </c>
      <c r="F2220" s="30" t="s">
        <v>61</v>
      </c>
      <c r="G2220" s="30" t="s">
        <v>215</v>
      </c>
      <c r="H2220" s="30" t="s">
        <v>215</v>
      </c>
      <c r="I2220" s="23">
        <v>1171.7</v>
      </c>
      <c r="K2220" s="18"/>
      <c r="M2220" s="2"/>
      <c r="P2220" s="18"/>
      <c r="Q2220" s="19"/>
      <c r="R2220"/>
      <c r="S2220"/>
    </row>
    <row r="2221" spans="1:19" x14ac:dyDescent="0.35">
      <c r="A2221" s="20">
        <v>45352</v>
      </c>
      <c r="B2221" s="30" t="s">
        <v>2</v>
      </c>
      <c r="C2221" s="30" t="s">
        <v>20</v>
      </c>
      <c r="D2221" s="30" t="s">
        <v>57</v>
      </c>
      <c r="E2221" s="30" t="s">
        <v>171</v>
      </c>
      <c r="F2221" s="30" t="s">
        <v>61</v>
      </c>
      <c r="G2221" s="30" t="s">
        <v>183</v>
      </c>
      <c r="H2221" s="30" t="s">
        <v>183</v>
      </c>
      <c r="I2221" s="23">
        <v>1340.6</v>
      </c>
      <c r="K2221" s="18"/>
      <c r="M2221" s="2"/>
      <c r="P2221" s="18"/>
      <c r="Q2221" s="19"/>
      <c r="R2221"/>
      <c r="S2221"/>
    </row>
    <row r="2222" spans="1:19" x14ac:dyDescent="0.35">
      <c r="A2222" s="20">
        <v>45352</v>
      </c>
      <c r="B2222" s="30" t="s">
        <v>2</v>
      </c>
      <c r="C2222" s="30" t="s">
        <v>20</v>
      </c>
      <c r="D2222" s="30" t="s">
        <v>31</v>
      </c>
      <c r="E2222" s="30" t="s">
        <v>171</v>
      </c>
      <c r="F2222" s="30" t="s">
        <v>61</v>
      </c>
      <c r="G2222" s="30" t="s">
        <v>184</v>
      </c>
      <c r="H2222" s="30" t="s">
        <v>184</v>
      </c>
      <c r="I2222" s="23">
        <v>1697.6</v>
      </c>
      <c r="K2222" s="18"/>
      <c r="M2222" s="2"/>
      <c r="P2222" s="18"/>
      <c r="Q2222" s="19"/>
      <c r="R2222"/>
      <c r="S2222"/>
    </row>
    <row r="2223" spans="1:19" x14ac:dyDescent="0.35">
      <c r="A2223" s="20">
        <v>45352</v>
      </c>
      <c r="B2223" s="30" t="s">
        <v>2</v>
      </c>
      <c r="C2223" s="30" t="s">
        <v>20</v>
      </c>
      <c r="D2223" s="30" t="s">
        <v>31</v>
      </c>
      <c r="E2223" s="30" t="s">
        <v>171</v>
      </c>
      <c r="F2223" s="30" t="s">
        <v>61</v>
      </c>
      <c r="G2223" s="30" t="s">
        <v>183</v>
      </c>
      <c r="H2223" s="30" t="s">
        <v>183</v>
      </c>
      <c r="I2223" s="23">
        <v>1796.5</v>
      </c>
      <c r="K2223" s="18"/>
      <c r="M2223" s="2"/>
      <c r="P2223" s="18"/>
      <c r="Q2223" s="19"/>
      <c r="R2223"/>
      <c r="S2223"/>
    </row>
    <row r="2224" spans="1:19" x14ac:dyDescent="0.35">
      <c r="A2224" s="20">
        <v>45352</v>
      </c>
      <c r="B2224" s="30" t="s">
        <v>2</v>
      </c>
      <c r="C2224" s="30" t="s">
        <v>20</v>
      </c>
      <c r="D2224" s="30" t="s">
        <v>31</v>
      </c>
      <c r="E2224" s="30" t="s">
        <v>54</v>
      </c>
      <c r="F2224" s="30" t="s">
        <v>61</v>
      </c>
      <c r="G2224" s="30" t="s">
        <v>226</v>
      </c>
      <c r="H2224" s="30" t="s">
        <v>226</v>
      </c>
      <c r="I2224" s="23">
        <v>1703.9</v>
      </c>
      <c r="K2224" s="18"/>
      <c r="M2224" s="2"/>
      <c r="P2224" s="18"/>
      <c r="Q2224" s="19"/>
      <c r="R2224"/>
      <c r="S2224"/>
    </row>
    <row r="2225" spans="1:19" x14ac:dyDescent="0.35">
      <c r="A2225" s="20">
        <v>45352</v>
      </c>
      <c r="B2225" s="30" t="s">
        <v>1</v>
      </c>
      <c r="C2225" s="30" t="s">
        <v>20</v>
      </c>
      <c r="D2225" s="30" t="s">
        <v>29</v>
      </c>
      <c r="E2225" s="30" t="s">
        <v>171</v>
      </c>
      <c r="F2225" s="30" t="s">
        <v>61</v>
      </c>
      <c r="G2225" s="30" t="s">
        <v>186</v>
      </c>
      <c r="H2225" s="30" t="s">
        <v>186</v>
      </c>
      <c r="I2225" s="23">
        <v>693.1</v>
      </c>
      <c r="K2225" s="18"/>
      <c r="M2225" s="2"/>
      <c r="P2225" s="18"/>
      <c r="Q2225" s="19"/>
      <c r="R2225"/>
      <c r="S2225"/>
    </row>
    <row r="2226" spans="1:19" x14ac:dyDescent="0.35">
      <c r="A2226" s="20">
        <v>45352</v>
      </c>
      <c r="B2226" s="30" t="s">
        <v>1</v>
      </c>
      <c r="C2226" s="30" t="s">
        <v>20</v>
      </c>
      <c r="D2226" s="30" t="s">
        <v>29</v>
      </c>
      <c r="E2226" s="30" t="s">
        <v>8</v>
      </c>
      <c r="F2226" s="30" t="s">
        <v>72</v>
      </c>
      <c r="G2226" s="30" t="s">
        <v>368</v>
      </c>
      <c r="H2226" s="30" t="s">
        <v>368</v>
      </c>
      <c r="I2226" s="23">
        <v>881.7</v>
      </c>
      <c r="K2226" s="18"/>
      <c r="M2226" s="2"/>
      <c r="P2226" s="18"/>
      <c r="Q2226" s="19"/>
      <c r="R2226"/>
      <c r="S2226"/>
    </row>
    <row r="2227" spans="1:19" x14ac:dyDescent="0.35">
      <c r="A2227" s="20">
        <v>45352</v>
      </c>
      <c r="B2227" s="30" t="s">
        <v>2</v>
      </c>
      <c r="C2227" s="30" t="s">
        <v>20</v>
      </c>
      <c r="D2227" s="30" t="s">
        <v>57</v>
      </c>
      <c r="E2227" s="30" t="s">
        <v>171</v>
      </c>
      <c r="F2227" s="30" t="s">
        <v>72</v>
      </c>
      <c r="G2227" s="30" t="s">
        <v>185</v>
      </c>
      <c r="H2227" s="30" t="s">
        <v>185</v>
      </c>
      <c r="I2227" s="23">
        <v>1472.5</v>
      </c>
      <c r="K2227" s="18"/>
      <c r="M2227" s="2"/>
      <c r="P2227" s="18"/>
      <c r="Q2227" s="19"/>
      <c r="R2227"/>
      <c r="S2227"/>
    </row>
    <row r="2228" spans="1:19" x14ac:dyDescent="0.35">
      <c r="A2228" s="20">
        <v>45352</v>
      </c>
      <c r="B2228" s="30" t="s">
        <v>2</v>
      </c>
      <c r="C2228" s="30" t="s">
        <v>20</v>
      </c>
      <c r="D2228" s="30" t="s">
        <v>31</v>
      </c>
      <c r="E2228" s="30" t="s">
        <v>171</v>
      </c>
      <c r="F2228" s="30" t="s">
        <v>61</v>
      </c>
      <c r="G2228" s="30" t="s">
        <v>185</v>
      </c>
      <c r="H2228" s="30" t="s">
        <v>437</v>
      </c>
      <c r="I2228" s="23">
        <v>1697.6</v>
      </c>
      <c r="K2228" s="18"/>
      <c r="M2228" s="2"/>
      <c r="P2228" s="18"/>
      <c r="Q2228" s="19"/>
      <c r="R2228"/>
      <c r="S2228"/>
    </row>
    <row r="2229" spans="1:19" x14ac:dyDescent="0.35">
      <c r="A2229" s="20">
        <v>45352</v>
      </c>
      <c r="B2229" s="30" t="s">
        <v>1</v>
      </c>
      <c r="C2229" s="30" t="s">
        <v>20</v>
      </c>
      <c r="D2229" s="30" t="s">
        <v>29</v>
      </c>
      <c r="E2229" s="30" t="s">
        <v>171</v>
      </c>
      <c r="F2229" s="30" t="s">
        <v>61</v>
      </c>
      <c r="G2229" s="30" t="s">
        <v>173</v>
      </c>
      <c r="H2229" s="30" t="s">
        <v>173</v>
      </c>
      <c r="I2229" s="23">
        <v>748.1</v>
      </c>
      <c r="K2229" s="18"/>
      <c r="M2229" s="2"/>
      <c r="P2229" s="18"/>
      <c r="Q2229" s="19"/>
      <c r="R2229"/>
      <c r="S2229"/>
    </row>
    <row r="2230" spans="1:19" x14ac:dyDescent="0.35">
      <c r="A2230" s="20">
        <v>45352</v>
      </c>
      <c r="B2230" s="30" t="s">
        <v>2</v>
      </c>
      <c r="C2230" s="30" t="s">
        <v>20</v>
      </c>
      <c r="D2230" s="30" t="s">
        <v>32</v>
      </c>
      <c r="E2230" s="30" t="s">
        <v>171</v>
      </c>
      <c r="F2230" s="30" t="s">
        <v>61</v>
      </c>
      <c r="G2230" s="30" t="s">
        <v>185</v>
      </c>
      <c r="H2230" s="30" t="s">
        <v>437</v>
      </c>
      <c r="I2230" s="23">
        <v>973.8</v>
      </c>
      <c r="K2230" s="18"/>
      <c r="M2230" s="2"/>
      <c r="P2230" s="18"/>
      <c r="Q2230" s="19"/>
      <c r="R2230"/>
      <c r="S2230"/>
    </row>
    <row r="2231" spans="1:19" x14ac:dyDescent="0.35">
      <c r="A2231" s="20">
        <v>45352</v>
      </c>
      <c r="B2231" s="30" t="s">
        <v>2</v>
      </c>
      <c r="C2231" s="30" t="s">
        <v>20</v>
      </c>
      <c r="D2231" s="30" t="s">
        <v>32</v>
      </c>
      <c r="E2231" s="30" t="s">
        <v>171</v>
      </c>
      <c r="F2231" s="30" t="s">
        <v>61</v>
      </c>
      <c r="G2231" s="30" t="s">
        <v>184</v>
      </c>
      <c r="H2231" s="30" t="s">
        <v>184</v>
      </c>
      <c r="I2231" s="23">
        <v>973.8</v>
      </c>
      <c r="K2231" s="18"/>
      <c r="M2231" s="2"/>
      <c r="P2231" s="18"/>
      <c r="Q2231" s="19"/>
      <c r="R2231"/>
      <c r="S2231"/>
    </row>
    <row r="2232" spans="1:19" x14ac:dyDescent="0.35">
      <c r="A2232" s="20">
        <v>45352</v>
      </c>
      <c r="B2232" s="30" t="s">
        <v>2</v>
      </c>
      <c r="C2232" s="30" t="s">
        <v>20</v>
      </c>
      <c r="D2232" s="30" t="s">
        <v>32</v>
      </c>
      <c r="E2232" s="30" t="s">
        <v>8</v>
      </c>
      <c r="F2232" s="30" t="s">
        <v>61</v>
      </c>
      <c r="G2232" s="30" t="s">
        <v>187</v>
      </c>
      <c r="H2232" s="30" t="s">
        <v>187</v>
      </c>
      <c r="I2232" s="23">
        <v>1077.8</v>
      </c>
      <c r="K2232" s="18"/>
      <c r="M2232" s="2"/>
      <c r="P2232" s="18"/>
      <c r="Q2232" s="19"/>
      <c r="R2232"/>
      <c r="S2232"/>
    </row>
    <row r="2233" spans="1:19" x14ac:dyDescent="0.35">
      <c r="A2233" s="20">
        <v>45352</v>
      </c>
      <c r="B2233" s="30" t="s">
        <v>2</v>
      </c>
      <c r="C2233" s="30" t="s">
        <v>20</v>
      </c>
      <c r="D2233" s="30" t="s">
        <v>31</v>
      </c>
      <c r="E2233" s="30" t="s">
        <v>8</v>
      </c>
      <c r="F2233" s="30" t="s">
        <v>61</v>
      </c>
      <c r="G2233" s="30" t="s">
        <v>187</v>
      </c>
      <c r="H2233" s="30" t="s">
        <v>187</v>
      </c>
      <c r="I2233" s="23">
        <v>1883.4</v>
      </c>
      <c r="K2233" s="18"/>
      <c r="M2233" s="2"/>
      <c r="P2233" s="18"/>
      <c r="Q2233" s="19"/>
      <c r="R2233"/>
      <c r="S2233"/>
    </row>
    <row r="2234" spans="1:19" x14ac:dyDescent="0.35">
      <c r="A2234" s="20">
        <v>45352</v>
      </c>
      <c r="B2234" s="30" t="s">
        <v>2</v>
      </c>
      <c r="C2234" s="30" t="s">
        <v>20</v>
      </c>
      <c r="D2234" s="30" t="s">
        <v>57</v>
      </c>
      <c r="E2234" s="30" t="s">
        <v>171</v>
      </c>
      <c r="F2234" s="30" t="s">
        <v>61</v>
      </c>
      <c r="G2234" s="30" t="s">
        <v>185</v>
      </c>
      <c r="H2234" s="30" t="s">
        <v>437</v>
      </c>
      <c r="I2234" s="23">
        <v>1267.4000000000001</v>
      </c>
      <c r="K2234" s="18"/>
      <c r="M2234" s="2"/>
      <c r="P2234" s="18"/>
      <c r="Q2234" s="19"/>
      <c r="R2234"/>
      <c r="S2234"/>
    </row>
    <row r="2235" spans="1:19" x14ac:dyDescent="0.35">
      <c r="A2235" s="20">
        <v>45352</v>
      </c>
      <c r="B2235" s="30" t="s">
        <v>2</v>
      </c>
      <c r="C2235" s="30" t="s">
        <v>20</v>
      </c>
      <c r="D2235" s="30" t="s">
        <v>32</v>
      </c>
      <c r="E2235" s="30" t="s">
        <v>171</v>
      </c>
      <c r="F2235" s="30" t="s">
        <v>72</v>
      </c>
      <c r="G2235" s="30" t="s">
        <v>183</v>
      </c>
      <c r="H2235" s="30" t="s">
        <v>183</v>
      </c>
      <c r="I2235" s="23">
        <v>1128.3</v>
      </c>
      <c r="K2235" s="18"/>
      <c r="M2235" s="2"/>
      <c r="P2235" s="18"/>
      <c r="Q2235" s="19"/>
      <c r="R2235"/>
      <c r="S2235"/>
    </row>
    <row r="2236" spans="1:19" x14ac:dyDescent="0.35">
      <c r="A2236" s="20">
        <v>45352</v>
      </c>
      <c r="B2236" s="30" t="s">
        <v>1</v>
      </c>
      <c r="C2236" s="30" t="s">
        <v>20</v>
      </c>
      <c r="D2236" s="30" t="s">
        <v>73</v>
      </c>
      <c r="E2236" s="30" t="s">
        <v>171</v>
      </c>
      <c r="F2236" s="30" t="s">
        <v>61</v>
      </c>
      <c r="G2236" s="30" t="s">
        <v>173</v>
      </c>
      <c r="H2236" s="30" t="s">
        <v>173</v>
      </c>
      <c r="I2236" s="23">
        <v>1131.4000000000001</v>
      </c>
      <c r="K2236" s="18"/>
      <c r="M2236" s="2"/>
      <c r="P2236" s="18"/>
      <c r="Q2236" s="19"/>
      <c r="R2236"/>
      <c r="S2236"/>
    </row>
    <row r="2237" spans="1:19" x14ac:dyDescent="0.35">
      <c r="A2237" s="20">
        <v>45352</v>
      </c>
      <c r="B2237" s="30" t="s">
        <v>2</v>
      </c>
      <c r="C2237" s="30" t="s">
        <v>20</v>
      </c>
      <c r="D2237" s="30" t="s">
        <v>31</v>
      </c>
      <c r="E2237" s="30" t="s">
        <v>54</v>
      </c>
      <c r="F2237" s="30" t="s">
        <v>72</v>
      </c>
      <c r="G2237" s="30" t="s">
        <v>294</v>
      </c>
      <c r="H2237" s="30" t="s">
        <v>294</v>
      </c>
      <c r="I2237" s="23">
        <v>2124</v>
      </c>
      <c r="K2237" s="18"/>
      <c r="M2237" s="2"/>
      <c r="P2237" s="18"/>
      <c r="Q2237" s="19"/>
      <c r="R2237"/>
      <c r="S2237"/>
    </row>
    <row r="2238" spans="1:19" x14ac:dyDescent="0.35">
      <c r="A2238" s="20">
        <v>45352</v>
      </c>
      <c r="B2238" s="30" t="s">
        <v>1</v>
      </c>
      <c r="C2238" s="30" t="s">
        <v>20</v>
      </c>
      <c r="D2238" s="30" t="s">
        <v>29</v>
      </c>
      <c r="E2238" s="30" t="s">
        <v>8</v>
      </c>
      <c r="F2238" s="30" t="s">
        <v>61</v>
      </c>
      <c r="G2238" s="30" t="s">
        <v>187</v>
      </c>
      <c r="H2238" s="30" t="s">
        <v>187</v>
      </c>
      <c r="I2238" s="23">
        <v>772.9</v>
      </c>
      <c r="K2238" s="18"/>
      <c r="M2238" s="2"/>
      <c r="P2238" s="18"/>
      <c r="Q2238" s="19"/>
      <c r="R2238"/>
      <c r="S2238"/>
    </row>
    <row r="2239" spans="1:19" x14ac:dyDescent="0.35">
      <c r="A2239" s="20">
        <v>45352</v>
      </c>
      <c r="B2239" s="30" t="s">
        <v>1</v>
      </c>
      <c r="C2239" s="30" t="s">
        <v>20</v>
      </c>
      <c r="D2239" s="30" t="s">
        <v>73</v>
      </c>
      <c r="E2239" s="30" t="s">
        <v>54</v>
      </c>
      <c r="F2239" s="30" t="s">
        <v>61</v>
      </c>
      <c r="G2239" s="30" t="s">
        <v>226</v>
      </c>
      <c r="H2239" s="30" t="s">
        <v>226</v>
      </c>
      <c r="I2239" s="23">
        <v>1113</v>
      </c>
      <c r="K2239" s="18"/>
      <c r="M2239" s="2"/>
      <c r="P2239" s="18"/>
      <c r="Q2239" s="19"/>
      <c r="R2239"/>
      <c r="S2239"/>
    </row>
    <row r="2240" spans="1:19" x14ac:dyDescent="0.35">
      <c r="A2240" s="20">
        <v>45352</v>
      </c>
      <c r="B2240" s="30" t="s">
        <v>1</v>
      </c>
      <c r="C2240" s="30" t="s">
        <v>20</v>
      </c>
      <c r="D2240" s="30" t="s">
        <v>29</v>
      </c>
      <c r="E2240" s="30" t="s">
        <v>171</v>
      </c>
      <c r="F2240" s="30" t="s">
        <v>72</v>
      </c>
      <c r="G2240" s="30" t="s">
        <v>173</v>
      </c>
      <c r="H2240" s="30" t="s">
        <v>315</v>
      </c>
      <c r="I2240" s="23">
        <v>814.6</v>
      </c>
      <c r="K2240" s="18"/>
      <c r="M2240" s="2"/>
      <c r="P2240" s="18"/>
      <c r="Q2240" s="19"/>
      <c r="R2240"/>
      <c r="S2240"/>
    </row>
    <row r="2241" spans="1:19" x14ac:dyDescent="0.35">
      <c r="A2241" s="20">
        <v>45352</v>
      </c>
      <c r="B2241" s="30" t="s">
        <v>1</v>
      </c>
      <c r="C2241" s="30" t="s">
        <v>20</v>
      </c>
      <c r="D2241" s="30" t="s">
        <v>73</v>
      </c>
      <c r="E2241" s="30" t="s">
        <v>8</v>
      </c>
      <c r="F2241" s="30" t="s">
        <v>61</v>
      </c>
      <c r="G2241" s="30" t="s">
        <v>187</v>
      </c>
      <c r="H2241" s="30" t="s">
        <v>187</v>
      </c>
      <c r="I2241" s="23">
        <v>1193.8</v>
      </c>
      <c r="K2241" s="18"/>
      <c r="M2241" s="2"/>
      <c r="P2241" s="18"/>
      <c r="Q2241" s="19"/>
      <c r="R2241"/>
      <c r="S2241"/>
    </row>
    <row r="2242" spans="1:19" x14ac:dyDescent="0.35">
      <c r="A2242" s="20">
        <v>45352</v>
      </c>
      <c r="B2242" s="30" t="s">
        <v>2</v>
      </c>
      <c r="C2242" s="30" t="s">
        <v>20</v>
      </c>
      <c r="D2242" s="30" t="s">
        <v>32</v>
      </c>
      <c r="E2242" s="30" t="s">
        <v>54</v>
      </c>
      <c r="F2242" s="30" t="s">
        <v>61</v>
      </c>
      <c r="G2242" s="30" t="s">
        <v>215</v>
      </c>
      <c r="H2242" s="30" t="s">
        <v>215</v>
      </c>
      <c r="I2242" s="23">
        <v>1031.2</v>
      </c>
      <c r="K2242" s="18"/>
      <c r="M2242" s="2"/>
      <c r="P2242" s="18"/>
      <c r="Q2242" s="19"/>
      <c r="R2242"/>
      <c r="S2242"/>
    </row>
    <row r="2243" spans="1:19" x14ac:dyDescent="0.35">
      <c r="A2243" s="20">
        <v>45352</v>
      </c>
      <c r="B2243" s="30" t="s">
        <v>2</v>
      </c>
      <c r="C2243" s="30" t="s">
        <v>20</v>
      </c>
      <c r="D2243" s="30" t="s">
        <v>57</v>
      </c>
      <c r="E2243" s="30" t="s">
        <v>171</v>
      </c>
      <c r="F2243" s="30" t="s">
        <v>61</v>
      </c>
      <c r="G2243" s="30" t="s">
        <v>186</v>
      </c>
      <c r="H2243" s="30" t="s">
        <v>186</v>
      </c>
      <c r="I2243" s="23">
        <v>1169.7</v>
      </c>
      <c r="K2243" s="18"/>
      <c r="M2243" s="2"/>
      <c r="P2243" s="18"/>
      <c r="Q2243" s="19"/>
      <c r="R2243"/>
      <c r="S2243"/>
    </row>
    <row r="2244" spans="1:19" x14ac:dyDescent="0.35">
      <c r="A2244" s="20">
        <v>45352</v>
      </c>
      <c r="B2244" s="30" t="s">
        <v>1</v>
      </c>
      <c r="C2244" s="30" t="s">
        <v>20</v>
      </c>
      <c r="D2244" s="30" t="s">
        <v>29</v>
      </c>
      <c r="E2244" s="30" t="s">
        <v>171</v>
      </c>
      <c r="F2244" s="30" t="s">
        <v>61</v>
      </c>
      <c r="G2244" s="30" t="s">
        <v>176</v>
      </c>
      <c r="H2244" s="30" t="s">
        <v>176</v>
      </c>
      <c r="I2244" s="23">
        <v>714.6</v>
      </c>
      <c r="K2244" s="18"/>
      <c r="M2244" s="2"/>
      <c r="P2244" s="18"/>
      <c r="Q2244" s="19"/>
      <c r="R2244"/>
      <c r="S2244"/>
    </row>
    <row r="2245" spans="1:19" x14ac:dyDescent="0.35">
      <c r="A2245" s="20">
        <v>45352</v>
      </c>
      <c r="B2245" s="30" t="s">
        <v>2</v>
      </c>
      <c r="C2245" s="30" t="s">
        <v>20</v>
      </c>
      <c r="D2245" s="30" t="s">
        <v>31</v>
      </c>
      <c r="E2245" s="30" t="s">
        <v>171</v>
      </c>
      <c r="F2245" s="30" t="s">
        <v>72</v>
      </c>
      <c r="G2245" s="30" t="s">
        <v>183</v>
      </c>
      <c r="H2245" s="30" t="s">
        <v>183</v>
      </c>
      <c r="I2245" s="23">
        <v>1977</v>
      </c>
      <c r="K2245" s="18"/>
      <c r="M2245" s="2"/>
      <c r="P2245" s="18"/>
      <c r="Q2245" s="19"/>
      <c r="R2245"/>
      <c r="S2245"/>
    </row>
    <row r="2246" spans="1:19" x14ac:dyDescent="0.35">
      <c r="A2246" s="20">
        <v>45352</v>
      </c>
      <c r="B2246" s="30" t="s">
        <v>1</v>
      </c>
      <c r="C2246" s="30" t="s">
        <v>20</v>
      </c>
      <c r="D2246" s="30" t="s">
        <v>73</v>
      </c>
      <c r="E2246" s="30" t="s">
        <v>171</v>
      </c>
      <c r="F2246" s="30" t="s">
        <v>61</v>
      </c>
      <c r="G2246" s="30" t="s">
        <v>176</v>
      </c>
      <c r="H2246" s="30" t="s">
        <v>176</v>
      </c>
      <c r="I2246" s="23">
        <v>1116.5</v>
      </c>
      <c r="K2246" s="18"/>
      <c r="M2246" s="2"/>
      <c r="P2246" s="18"/>
      <c r="Q2246" s="19"/>
      <c r="R2246"/>
      <c r="S2246"/>
    </row>
    <row r="2247" spans="1:19" x14ac:dyDescent="0.35">
      <c r="A2247" s="20">
        <v>45352</v>
      </c>
      <c r="B2247" s="30" t="s">
        <v>2</v>
      </c>
      <c r="C2247" s="30" t="s">
        <v>20</v>
      </c>
      <c r="D2247" s="30" t="s">
        <v>57</v>
      </c>
      <c r="E2247" s="30" t="s">
        <v>171</v>
      </c>
      <c r="F2247" s="30" t="s">
        <v>72</v>
      </c>
      <c r="G2247" s="30" t="s">
        <v>183</v>
      </c>
      <c r="H2247" s="30" t="s">
        <v>183</v>
      </c>
      <c r="I2247" s="23">
        <v>1472.5</v>
      </c>
      <c r="K2247" s="18"/>
      <c r="M2247" s="2"/>
      <c r="P2247" s="18"/>
      <c r="Q2247" s="19"/>
      <c r="R2247"/>
      <c r="S2247"/>
    </row>
    <row r="2248" spans="1:19" x14ac:dyDescent="0.35">
      <c r="A2248" s="20">
        <v>45352</v>
      </c>
      <c r="B2248" s="30" t="s">
        <v>1</v>
      </c>
      <c r="C2248" s="30" t="s">
        <v>20</v>
      </c>
      <c r="D2248" s="30" t="s">
        <v>29</v>
      </c>
      <c r="E2248" s="30" t="s">
        <v>55</v>
      </c>
      <c r="F2248" s="30" t="s">
        <v>61</v>
      </c>
      <c r="G2248" s="30" t="s">
        <v>232</v>
      </c>
      <c r="H2248" s="30" t="s">
        <v>233</v>
      </c>
      <c r="I2248" s="23">
        <v>749.6</v>
      </c>
      <c r="K2248" s="18"/>
      <c r="M2248" s="2"/>
      <c r="P2248" s="18"/>
      <c r="Q2248" s="19"/>
      <c r="R2248"/>
      <c r="S2248"/>
    </row>
    <row r="2249" spans="1:19" x14ac:dyDescent="0.35">
      <c r="A2249" s="20">
        <v>45352</v>
      </c>
      <c r="B2249" s="30" t="s">
        <v>1</v>
      </c>
      <c r="C2249" s="30" t="s">
        <v>20</v>
      </c>
      <c r="D2249" s="30" t="s">
        <v>29</v>
      </c>
      <c r="E2249" s="30" t="s">
        <v>54</v>
      </c>
      <c r="F2249" s="30" t="s">
        <v>61</v>
      </c>
      <c r="G2249" s="30" t="s">
        <v>216</v>
      </c>
      <c r="H2249" s="30" t="s">
        <v>216</v>
      </c>
      <c r="I2249" s="23">
        <v>716.5</v>
      </c>
      <c r="K2249" s="18"/>
      <c r="M2249" s="2"/>
      <c r="P2249" s="18"/>
      <c r="Q2249" s="19"/>
      <c r="R2249"/>
      <c r="S2249"/>
    </row>
    <row r="2250" spans="1:19" x14ac:dyDescent="0.35">
      <c r="A2250" s="20">
        <v>45352</v>
      </c>
      <c r="B2250" s="30" t="s">
        <v>2</v>
      </c>
      <c r="C2250" s="30" t="s">
        <v>20</v>
      </c>
      <c r="D2250" s="30" t="s">
        <v>57</v>
      </c>
      <c r="E2250" s="30" t="s">
        <v>54</v>
      </c>
      <c r="F2250" s="30" t="s">
        <v>61</v>
      </c>
      <c r="G2250" s="30" t="s">
        <v>215</v>
      </c>
      <c r="H2250" s="30" t="s">
        <v>215</v>
      </c>
      <c r="I2250" s="23">
        <v>1326.4</v>
      </c>
      <c r="K2250" s="18"/>
      <c r="M2250" s="2"/>
      <c r="P2250" s="18"/>
      <c r="Q2250" s="19"/>
      <c r="R2250"/>
      <c r="S2250"/>
    </row>
    <row r="2251" spans="1:19" x14ac:dyDescent="0.35">
      <c r="A2251" s="20">
        <v>45352</v>
      </c>
      <c r="B2251" s="30" t="s">
        <v>1</v>
      </c>
      <c r="C2251" s="30" t="s">
        <v>20</v>
      </c>
      <c r="D2251" s="30" t="s">
        <v>29</v>
      </c>
      <c r="E2251" s="30" t="s">
        <v>54</v>
      </c>
      <c r="F2251" s="30" t="s">
        <v>61</v>
      </c>
      <c r="G2251" s="30" t="s">
        <v>226</v>
      </c>
      <c r="H2251" s="30" t="s">
        <v>226</v>
      </c>
      <c r="I2251" s="23">
        <v>712.7</v>
      </c>
      <c r="K2251" s="18"/>
      <c r="M2251" s="2"/>
      <c r="P2251" s="18"/>
      <c r="Q2251" s="19"/>
      <c r="R2251"/>
      <c r="S2251"/>
    </row>
    <row r="2252" spans="1:19" x14ac:dyDescent="0.35">
      <c r="A2252" s="20">
        <v>45352</v>
      </c>
      <c r="B2252" s="30" t="s">
        <v>1</v>
      </c>
      <c r="C2252" s="30" t="s">
        <v>20</v>
      </c>
      <c r="D2252" s="30" t="s">
        <v>29</v>
      </c>
      <c r="E2252" s="30" t="s">
        <v>171</v>
      </c>
      <c r="F2252" s="30" t="s">
        <v>72</v>
      </c>
      <c r="G2252" s="30" t="s">
        <v>437</v>
      </c>
      <c r="H2252" s="30" t="s">
        <v>437</v>
      </c>
      <c r="I2252" s="23">
        <v>840.1</v>
      </c>
      <c r="K2252" s="18"/>
      <c r="M2252" s="2"/>
      <c r="P2252" s="18"/>
      <c r="Q2252" s="19"/>
      <c r="R2252"/>
      <c r="S2252"/>
    </row>
    <row r="2253" spans="1:19" x14ac:dyDescent="0.35">
      <c r="A2253" s="20">
        <v>45352</v>
      </c>
      <c r="B2253" s="30" t="s">
        <v>2</v>
      </c>
      <c r="C2253" s="30" t="s">
        <v>20</v>
      </c>
      <c r="D2253" s="30" t="s">
        <v>31</v>
      </c>
      <c r="E2253" s="30" t="s">
        <v>54</v>
      </c>
      <c r="F2253" s="30" t="s">
        <v>61</v>
      </c>
      <c r="G2253" s="30" t="s">
        <v>215</v>
      </c>
      <c r="H2253" s="30" t="s">
        <v>215</v>
      </c>
      <c r="I2253" s="23">
        <v>1758.9</v>
      </c>
      <c r="K2253" s="18"/>
      <c r="M2253" s="2"/>
      <c r="P2253" s="18"/>
      <c r="Q2253" s="19"/>
      <c r="R2253"/>
      <c r="S2253"/>
    </row>
    <row r="2254" spans="1:19" x14ac:dyDescent="0.35">
      <c r="A2254" s="20">
        <v>45352</v>
      </c>
      <c r="B2254" s="30" t="s">
        <v>1</v>
      </c>
      <c r="C2254" s="30" t="s">
        <v>20</v>
      </c>
      <c r="D2254" s="30" t="s">
        <v>29</v>
      </c>
      <c r="E2254" s="30" t="s">
        <v>171</v>
      </c>
      <c r="F2254" s="30" t="s">
        <v>61</v>
      </c>
      <c r="G2254" s="30" t="s">
        <v>174</v>
      </c>
      <c r="H2254" s="30" t="s">
        <v>174</v>
      </c>
      <c r="I2254" s="23">
        <v>723.7</v>
      </c>
      <c r="K2254" s="18"/>
      <c r="M2254" s="2"/>
      <c r="P2254" s="18"/>
      <c r="Q2254" s="19"/>
      <c r="R2254"/>
      <c r="S2254"/>
    </row>
    <row r="2255" spans="1:19" x14ac:dyDescent="0.35">
      <c r="A2255" s="20">
        <v>45352</v>
      </c>
      <c r="B2255" s="30" t="s">
        <v>1</v>
      </c>
      <c r="C2255" s="30" t="s">
        <v>20</v>
      </c>
      <c r="D2255" s="30" t="s">
        <v>29</v>
      </c>
      <c r="E2255" s="30" t="s">
        <v>54</v>
      </c>
      <c r="F2255" s="30" t="s">
        <v>61</v>
      </c>
      <c r="G2255" s="30" t="s">
        <v>215</v>
      </c>
      <c r="H2255" s="30" t="s">
        <v>215</v>
      </c>
      <c r="I2255" s="23">
        <v>769.8</v>
      </c>
      <c r="K2255" s="18"/>
      <c r="M2255" s="2"/>
      <c r="P2255" s="18"/>
      <c r="Q2255" s="19"/>
      <c r="R2255"/>
      <c r="S2255"/>
    </row>
    <row r="2256" spans="1:19" x14ac:dyDescent="0.35">
      <c r="A2256" s="20">
        <v>45323</v>
      </c>
      <c r="B2256" s="30" t="s">
        <v>2</v>
      </c>
      <c r="C2256" s="30" t="s">
        <v>20</v>
      </c>
      <c r="D2256" s="30" t="s">
        <v>31</v>
      </c>
      <c r="E2256" s="30" t="s">
        <v>55</v>
      </c>
      <c r="F2256" s="30" t="s">
        <v>61</v>
      </c>
      <c r="G2256" s="30" t="s">
        <v>232</v>
      </c>
      <c r="H2256" s="30" t="s">
        <v>233</v>
      </c>
      <c r="I2256" s="23">
        <v>1777.8</v>
      </c>
      <c r="K2256" s="18"/>
      <c r="M2256" s="2"/>
      <c r="P2256" s="18"/>
      <c r="Q2256" s="19"/>
      <c r="R2256"/>
      <c r="S2256"/>
    </row>
    <row r="2257" spans="1:19" x14ac:dyDescent="0.35">
      <c r="A2257" s="20">
        <v>45323</v>
      </c>
      <c r="B2257" s="30" t="s">
        <v>2</v>
      </c>
      <c r="C2257" s="30" t="s">
        <v>20</v>
      </c>
      <c r="D2257" s="30" t="s">
        <v>32</v>
      </c>
      <c r="E2257" s="30" t="s">
        <v>54</v>
      </c>
      <c r="F2257" s="30" t="s">
        <v>61</v>
      </c>
      <c r="G2257" s="30" t="s">
        <v>215</v>
      </c>
      <c r="H2257" s="30" t="s">
        <v>215</v>
      </c>
      <c r="I2257" s="23">
        <v>1085.9000000000001</v>
      </c>
      <c r="K2257" s="18"/>
      <c r="M2257" s="2"/>
      <c r="P2257" s="18"/>
      <c r="Q2257" s="19"/>
      <c r="R2257"/>
      <c r="S2257"/>
    </row>
    <row r="2258" spans="1:19" x14ac:dyDescent="0.35">
      <c r="A2258" s="20">
        <v>45323</v>
      </c>
      <c r="B2258" s="30" t="s">
        <v>2</v>
      </c>
      <c r="C2258" s="30" t="s">
        <v>20</v>
      </c>
      <c r="D2258" s="30" t="s">
        <v>32</v>
      </c>
      <c r="E2258" s="30" t="s">
        <v>171</v>
      </c>
      <c r="F2258" s="30" t="s">
        <v>61</v>
      </c>
      <c r="G2258" s="30" t="s">
        <v>183</v>
      </c>
      <c r="H2258" s="30" t="s">
        <v>183</v>
      </c>
      <c r="I2258" s="23">
        <v>1092.0999999999999</v>
      </c>
      <c r="K2258" s="18"/>
      <c r="M2258" s="2"/>
      <c r="P2258" s="18"/>
      <c r="Q2258" s="19"/>
      <c r="R2258"/>
      <c r="S2258"/>
    </row>
    <row r="2259" spans="1:19" x14ac:dyDescent="0.35">
      <c r="A2259" s="20">
        <v>45323</v>
      </c>
      <c r="B2259" s="30" t="s">
        <v>2</v>
      </c>
      <c r="C2259" s="30" t="s">
        <v>20</v>
      </c>
      <c r="D2259" s="30" t="s">
        <v>32</v>
      </c>
      <c r="E2259" s="30" t="s">
        <v>171</v>
      </c>
      <c r="F2259" s="30" t="s">
        <v>72</v>
      </c>
      <c r="G2259" s="30" t="s">
        <v>183</v>
      </c>
      <c r="H2259" s="30" t="s">
        <v>183</v>
      </c>
      <c r="I2259" s="23">
        <v>1182.0999999999999</v>
      </c>
      <c r="K2259" s="18"/>
      <c r="M2259" s="2"/>
      <c r="P2259" s="18"/>
      <c r="Q2259" s="19"/>
      <c r="R2259"/>
      <c r="S2259"/>
    </row>
    <row r="2260" spans="1:19" x14ac:dyDescent="0.35">
      <c r="A2260" s="20">
        <v>45323</v>
      </c>
      <c r="B2260" s="30" t="s">
        <v>1</v>
      </c>
      <c r="C2260" s="30" t="s">
        <v>20</v>
      </c>
      <c r="D2260" s="30" t="s">
        <v>73</v>
      </c>
      <c r="E2260" s="30" t="s">
        <v>55</v>
      </c>
      <c r="F2260" s="30" t="s">
        <v>61</v>
      </c>
      <c r="G2260" s="30" t="s">
        <v>232</v>
      </c>
      <c r="H2260" s="30" t="s">
        <v>233</v>
      </c>
      <c r="I2260" s="23">
        <v>1146.8</v>
      </c>
      <c r="K2260" s="18"/>
      <c r="M2260" s="2"/>
      <c r="P2260" s="18"/>
      <c r="Q2260" s="19"/>
      <c r="R2260"/>
      <c r="S2260"/>
    </row>
    <row r="2261" spans="1:19" x14ac:dyDescent="0.35">
      <c r="A2261" s="20">
        <v>45323</v>
      </c>
      <c r="B2261" s="30" t="s">
        <v>1</v>
      </c>
      <c r="C2261" s="30" t="s">
        <v>20</v>
      </c>
      <c r="D2261" s="30" t="s">
        <v>29</v>
      </c>
      <c r="E2261" s="30" t="s">
        <v>171</v>
      </c>
      <c r="F2261" s="30" t="s">
        <v>72</v>
      </c>
      <c r="G2261" s="30" t="s">
        <v>437</v>
      </c>
      <c r="H2261" s="30" t="s">
        <v>437</v>
      </c>
      <c r="I2261" s="23">
        <v>872.9</v>
      </c>
      <c r="K2261" s="18"/>
      <c r="M2261" s="2"/>
      <c r="P2261" s="18"/>
      <c r="Q2261" s="19"/>
      <c r="R2261"/>
      <c r="S2261"/>
    </row>
    <row r="2262" spans="1:19" x14ac:dyDescent="0.35">
      <c r="A2262" s="20">
        <v>45323</v>
      </c>
      <c r="B2262" s="30" t="s">
        <v>1</v>
      </c>
      <c r="C2262" s="30" t="s">
        <v>20</v>
      </c>
      <c r="D2262" s="30" t="s">
        <v>29</v>
      </c>
      <c r="E2262" s="30" t="s">
        <v>171</v>
      </c>
      <c r="F2262" s="30" t="s">
        <v>61</v>
      </c>
      <c r="G2262" s="30" t="s">
        <v>176</v>
      </c>
      <c r="H2262" s="30" t="s">
        <v>176</v>
      </c>
      <c r="I2262" s="23">
        <v>726.9</v>
      </c>
      <c r="K2262" s="18"/>
      <c r="M2262" s="2"/>
      <c r="P2262" s="18"/>
      <c r="Q2262" s="19"/>
      <c r="R2262"/>
      <c r="S2262"/>
    </row>
    <row r="2263" spans="1:19" x14ac:dyDescent="0.35">
      <c r="A2263" s="20">
        <v>45323</v>
      </c>
      <c r="B2263" s="30" t="s">
        <v>2</v>
      </c>
      <c r="C2263" s="30" t="s">
        <v>20</v>
      </c>
      <c r="D2263" s="30" t="s">
        <v>32</v>
      </c>
      <c r="E2263" s="30" t="s">
        <v>171</v>
      </c>
      <c r="F2263" s="30" t="s">
        <v>61</v>
      </c>
      <c r="G2263" s="30" t="s">
        <v>186</v>
      </c>
      <c r="H2263" s="30" t="s">
        <v>186</v>
      </c>
      <c r="I2263" s="23">
        <v>988.6</v>
      </c>
      <c r="K2263" s="18"/>
      <c r="M2263" s="2"/>
      <c r="P2263" s="18"/>
      <c r="Q2263" s="19"/>
      <c r="R2263"/>
      <c r="S2263"/>
    </row>
    <row r="2264" spans="1:19" x14ac:dyDescent="0.35">
      <c r="A2264" s="20">
        <v>45323</v>
      </c>
      <c r="B2264" s="30" t="s">
        <v>1</v>
      </c>
      <c r="C2264" s="30" t="s">
        <v>20</v>
      </c>
      <c r="D2264" s="30" t="s">
        <v>73</v>
      </c>
      <c r="E2264" s="30" t="s">
        <v>171</v>
      </c>
      <c r="F2264" s="30" t="s">
        <v>61</v>
      </c>
      <c r="G2264" s="30" t="s">
        <v>176</v>
      </c>
      <c r="H2264" s="30" t="s">
        <v>176</v>
      </c>
      <c r="I2264" s="23">
        <v>1133.3</v>
      </c>
      <c r="K2264" s="18"/>
      <c r="M2264" s="2"/>
      <c r="P2264" s="18"/>
      <c r="Q2264" s="19"/>
      <c r="R2264"/>
      <c r="S2264"/>
    </row>
    <row r="2265" spans="1:19" x14ac:dyDescent="0.35">
      <c r="A2265" s="20">
        <v>45323</v>
      </c>
      <c r="B2265" s="30" t="s">
        <v>2</v>
      </c>
      <c r="C2265" s="30" t="s">
        <v>20</v>
      </c>
      <c r="D2265" s="30" t="s">
        <v>31</v>
      </c>
      <c r="E2265" s="30" t="s">
        <v>171</v>
      </c>
      <c r="F2265" s="30" t="s">
        <v>72</v>
      </c>
      <c r="G2265" s="30" t="s">
        <v>183</v>
      </c>
      <c r="H2265" s="30" t="s">
        <v>183</v>
      </c>
      <c r="I2265" s="23">
        <v>2075.3000000000002</v>
      </c>
      <c r="K2265" s="18"/>
      <c r="M2265" s="2"/>
      <c r="P2265" s="18"/>
      <c r="Q2265" s="19"/>
      <c r="R2265"/>
      <c r="S2265"/>
    </row>
    <row r="2266" spans="1:19" x14ac:dyDescent="0.35">
      <c r="A2266" s="20">
        <v>45323</v>
      </c>
      <c r="B2266" s="30" t="s">
        <v>2</v>
      </c>
      <c r="C2266" s="30" t="s">
        <v>20</v>
      </c>
      <c r="D2266" s="30" t="s">
        <v>32</v>
      </c>
      <c r="E2266" s="30" t="s">
        <v>171</v>
      </c>
      <c r="F2266" s="30" t="s">
        <v>61</v>
      </c>
      <c r="G2266" s="30" t="s">
        <v>184</v>
      </c>
      <c r="H2266" s="30" t="s">
        <v>184</v>
      </c>
      <c r="I2266" s="23">
        <v>1026.0999999999999</v>
      </c>
      <c r="K2266" s="18"/>
      <c r="M2266" s="2"/>
      <c r="P2266" s="18"/>
      <c r="Q2266" s="19"/>
      <c r="R2266"/>
      <c r="S2266"/>
    </row>
    <row r="2267" spans="1:19" x14ac:dyDescent="0.35">
      <c r="A2267" s="20">
        <v>45323</v>
      </c>
      <c r="B2267" s="30" t="s">
        <v>1</v>
      </c>
      <c r="C2267" s="30" t="s">
        <v>20</v>
      </c>
      <c r="D2267" s="30" t="s">
        <v>73</v>
      </c>
      <c r="E2267" s="30" t="s">
        <v>171</v>
      </c>
      <c r="F2267" s="30" t="s">
        <v>61</v>
      </c>
      <c r="G2267" s="30" t="s">
        <v>174</v>
      </c>
      <c r="H2267" s="30" t="s">
        <v>174</v>
      </c>
      <c r="I2267" s="23">
        <v>1126.3</v>
      </c>
      <c r="K2267" s="18"/>
      <c r="M2267" s="2"/>
      <c r="P2267" s="18"/>
      <c r="Q2267" s="19"/>
      <c r="R2267"/>
      <c r="S2267"/>
    </row>
    <row r="2268" spans="1:19" x14ac:dyDescent="0.35">
      <c r="A2268" s="20">
        <v>45323</v>
      </c>
      <c r="B2268" s="30" t="s">
        <v>2</v>
      </c>
      <c r="C2268" s="30" t="s">
        <v>20</v>
      </c>
      <c r="D2268" s="30" t="s">
        <v>31</v>
      </c>
      <c r="E2268" s="30" t="s">
        <v>171</v>
      </c>
      <c r="F2268" s="30" t="s">
        <v>61</v>
      </c>
      <c r="G2268" s="30" t="s">
        <v>185</v>
      </c>
      <c r="H2268" s="30" t="s">
        <v>437</v>
      </c>
      <c r="I2268" s="23">
        <v>1793.3</v>
      </c>
      <c r="K2268" s="18"/>
      <c r="M2268" s="2"/>
      <c r="P2268" s="18"/>
      <c r="Q2268" s="19"/>
      <c r="R2268"/>
      <c r="S2268"/>
    </row>
    <row r="2269" spans="1:19" x14ac:dyDescent="0.35">
      <c r="A2269" s="20">
        <v>45323</v>
      </c>
      <c r="B2269" s="30" t="s">
        <v>1</v>
      </c>
      <c r="C2269" s="30" t="s">
        <v>20</v>
      </c>
      <c r="D2269" s="30" t="s">
        <v>29</v>
      </c>
      <c r="E2269" s="30" t="s">
        <v>55</v>
      </c>
      <c r="F2269" s="30" t="s">
        <v>61</v>
      </c>
      <c r="G2269" s="30" t="s">
        <v>232</v>
      </c>
      <c r="H2269" s="30" t="s">
        <v>233</v>
      </c>
      <c r="I2269" s="23">
        <v>772.3</v>
      </c>
      <c r="K2269" s="18"/>
      <c r="M2269" s="2"/>
      <c r="P2269" s="18"/>
      <c r="Q2269" s="19"/>
      <c r="R2269"/>
      <c r="S2269"/>
    </row>
    <row r="2270" spans="1:19" x14ac:dyDescent="0.35">
      <c r="A2270" s="20">
        <v>45323</v>
      </c>
      <c r="B2270" s="30" t="s">
        <v>2</v>
      </c>
      <c r="C2270" s="30" t="s">
        <v>20</v>
      </c>
      <c r="D2270" s="30" t="s">
        <v>57</v>
      </c>
      <c r="E2270" s="30" t="s">
        <v>171</v>
      </c>
      <c r="F2270" s="30" t="s">
        <v>61</v>
      </c>
      <c r="G2270" s="30" t="s">
        <v>185</v>
      </c>
      <c r="H2270" s="30" t="s">
        <v>437</v>
      </c>
      <c r="I2270" s="23">
        <v>1337.3</v>
      </c>
      <c r="K2270" s="18"/>
      <c r="M2270" s="2"/>
      <c r="P2270" s="18"/>
      <c r="Q2270" s="19"/>
      <c r="R2270"/>
      <c r="S2270"/>
    </row>
    <row r="2271" spans="1:19" x14ac:dyDescent="0.35">
      <c r="A2271" s="20">
        <v>45323</v>
      </c>
      <c r="B2271" s="30" t="s">
        <v>1</v>
      </c>
      <c r="C2271" s="30" t="s">
        <v>20</v>
      </c>
      <c r="D2271" s="30" t="s">
        <v>73</v>
      </c>
      <c r="E2271" s="30" t="s">
        <v>171</v>
      </c>
      <c r="F2271" s="30" t="s">
        <v>61</v>
      </c>
      <c r="G2271" s="30" t="s">
        <v>437</v>
      </c>
      <c r="H2271" s="30" t="s">
        <v>437</v>
      </c>
      <c r="I2271" s="23">
        <v>1143.5</v>
      </c>
      <c r="K2271" s="18"/>
      <c r="M2271" s="2"/>
      <c r="P2271" s="18"/>
      <c r="Q2271" s="19"/>
      <c r="R2271"/>
      <c r="S2271"/>
    </row>
    <row r="2272" spans="1:19" x14ac:dyDescent="0.35">
      <c r="A2272" s="20">
        <v>45323</v>
      </c>
      <c r="B2272" s="30" t="s">
        <v>1</v>
      </c>
      <c r="C2272" s="30" t="s">
        <v>20</v>
      </c>
      <c r="D2272" s="30" t="s">
        <v>73</v>
      </c>
      <c r="E2272" s="30" t="s">
        <v>54</v>
      </c>
      <c r="F2272" s="30" t="s">
        <v>72</v>
      </c>
      <c r="G2272" s="30" t="s">
        <v>294</v>
      </c>
      <c r="H2272" s="30" t="s">
        <v>294</v>
      </c>
      <c r="I2272" s="23">
        <v>1387.8</v>
      </c>
      <c r="K2272" s="18"/>
      <c r="M2272" s="2"/>
      <c r="P2272" s="18"/>
      <c r="Q2272" s="19"/>
      <c r="R2272"/>
      <c r="S2272"/>
    </row>
    <row r="2273" spans="1:19" x14ac:dyDescent="0.35">
      <c r="A2273" s="20">
        <v>45323</v>
      </c>
      <c r="B2273" s="30" t="s">
        <v>1</v>
      </c>
      <c r="C2273" s="30" t="s">
        <v>20</v>
      </c>
      <c r="D2273" s="30" t="s">
        <v>29</v>
      </c>
      <c r="E2273" s="30" t="s">
        <v>8</v>
      </c>
      <c r="F2273" s="30" t="s">
        <v>61</v>
      </c>
      <c r="G2273" s="30" t="s">
        <v>187</v>
      </c>
      <c r="H2273" s="30" t="s">
        <v>187</v>
      </c>
      <c r="I2273" s="23">
        <v>795</v>
      </c>
      <c r="K2273" s="18"/>
      <c r="M2273" s="2"/>
      <c r="P2273" s="18"/>
      <c r="Q2273" s="19"/>
      <c r="R2273"/>
      <c r="S2273"/>
    </row>
    <row r="2274" spans="1:19" x14ac:dyDescent="0.35">
      <c r="A2274" s="20">
        <v>45323</v>
      </c>
      <c r="B2274" s="30" t="s">
        <v>2</v>
      </c>
      <c r="C2274" s="30" t="s">
        <v>20</v>
      </c>
      <c r="D2274" s="30" t="s">
        <v>57</v>
      </c>
      <c r="E2274" s="30" t="s">
        <v>8</v>
      </c>
      <c r="F2274" s="30" t="s">
        <v>61</v>
      </c>
      <c r="G2274" s="30" t="s">
        <v>187</v>
      </c>
      <c r="H2274" s="30" t="s">
        <v>187</v>
      </c>
      <c r="I2274" s="23">
        <v>1476.2</v>
      </c>
      <c r="K2274" s="18"/>
      <c r="M2274" s="2"/>
      <c r="P2274" s="18"/>
      <c r="Q2274" s="19"/>
      <c r="R2274"/>
      <c r="S2274"/>
    </row>
    <row r="2275" spans="1:19" x14ac:dyDescent="0.35">
      <c r="A2275" s="20">
        <v>45323</v>
      </c>
      <c r="B2275" s="30" t="s">
        <v>1</v>
      </c>
      <c r="C2275" s="30" t="s">
        <v>20</v>
      </c>
      <c r="D2275" s="30" t="s">
        <v>29</v>
      </c>
      <c r="E2275" s="30" t="s">
        <v>54</v>
      </c>
      <c r="F2275" s="30" t="s">
        <v>61</v>
      </c>
      <c r="G2275" s="30" t="s">
        <v>215</v>
      </c>
      <c r="H2275" s="30" t="s">
        <v>215</v>
      </c>
      <c r="I2275" s="23">
        <v>798.1</v>
      </c>
      <c r="K2275" s="18"/>
      <c r="M2275" s="2"/>
      <c r="P2275" s="18"/>
      <c r="Q2275" s="19"/>
      <c r="R2275"/>
      <c r="S2275"/>
    </row>
    <row r="2276" spans="1:19" x14ac:dyDescent="0.35">
      <c r="A2276" s="20">
        <v>45323</v>
      </c>
      <c r="B2276" s="30" t="s">
        <v>2</v>
      </c>
      <c r="C2276" s="30" t="s">
        <v>20</v>
      </c>
      <c r="D2276" s="30" t="s">
        <v>31</v>
      </c>
      <c r="E2276" s="30" t="s">
        <v>171</v>
      </c>
      <c r="F2276" s="30" t="s">
        <v>72</v>
      </c>
      <c r="G2276" s="30" t="s">
        <v>185</v>
      </c>
      <c r="H2276" s="30" t="s">
        <v>185</v>
      </c>
      <c r="I2276" s="23">
        <v>2075.3000000000002</v>
      </c>
      <c r="K2276" s="18"/>
      <c r="M2276" s="2"/>
      <c r="P2276" s="18"/>
      <c r="Q2276" s="19"/>
      <c r="R2276"/>
      <c r="S2276"/>
    </row>
    <row r="2277" spans="1:19" x14ac:dyDescent="0.35">
      <c r="A2277" s="20">
        <v>45323</v>
      </c>
      <c r="B2277" s="30" t="s">
        <v>2</v>
      </c>
      <c r="C2277" s="30" t="s">
        <v>20</v>
      </c>
      <c r="D2277" s="30" t="s">
        <v>57</v>
      </c>
      <c r="E2277" s="30" t="s">
        <v>171</v>
      </c>
      <c r="F2277" s="30" t="s">
        <v>72</v>
      </c>
      <c r="G2277" s="30" t="s">
        <v>183</v>
      </c>
      <c r="H2277" s="30" t="s">
        <v>183</v>
      </c>
      <c r="I2277" s="23">
        <v>1544.4</v>
      </c>
      <c r="K2277" s="18"/>
      <c r="M2277" s="2"/>
      <c r="P2277" s="18"/>
      <c r="Q2277" s="19"/>
      <c r="R2277"/>
      <c r="S2277"/>
    </row>
    <row r="2278" spans="1:19" x14ac:dyDescent="0.35">
      <c r="A2278" s="20">
        <v>45323</v>
      </c>
      <c r="B2278" s="30" t="s">
        <v>2</v>
      </c>
      <c r="C2278" s="30" t="s">
        <v>20</v>
      </c>
      <c r="D2278" s="30" t="s">
        <v>31</v>
      </c>
      <c r="E2278" s="30" t="s">
        <v>54</v>
      </c>
      <c r="F2278" s="30" t="s">
        <v>61</v>
      </c>
      <c r="G2278" s="30" t="s">
        <v>226</v>
      </c>
      <c r="H2278" s="30" t="s">
        <v>226</v>
      </c>
      <c r="I2278" s="23">
        <v>1803.8</v>
      </c>
      <c r="K2278" s="18"/>
      <c r="M2278" s="2"/>
      <c r="P2278" s="18"/>
      <c r="Q2278" s="19"/>
      <c r="R2278"/>
      <c r="S2278"/>
    </row>
    <row r="2279" spans="1:19" x14ac:dyDescent="0.35">
      <c r="A2279" s="20">
        <v>45323</v>
      </c>
      <c r="B2279" s="30" t="s">
        <v>2</v>
      </c>
      <c r="C2279" s="30" t="s">
        <v>20</v>
      </c>
      <c r="D2279" s="30" t="s">
        <v>32</v>
      </c>
      <c r="E2279" s="30" t="s">
        <v>54</v>
      </c>
      <c r="F2279" s="30" t="s">
        <v>61</v>
      </c>
      <c r="G2279" s="30" t="s">
        <v>226</v>
      </c>
      <c r="H2279" s="30" t="s">
        <v>226</v>
      </c>
      <c r="I2279" s="23">
        <v>1030.9000000000001</v>
      </c>
      <c r="K2279" s="18"/>
      <c r="M2279" s="2"/>
      <c r="P2279" s="18"/>
      <c r="Q2279" s="19"/>
      <c r="R2279"/>
      <c r="S2279"/>
    </row>
    <row r="2280" spans="1:19" x14ac:dyDescent="0.35">
      <c r="A2280" s="20">
        <v>45323</v>
      </c>
      <c r="B2280" s="30" t="s">
        <v>2</v>
      </c>
      <c r="C2280" s="30" t="s">
        <v>20</v>
      </c>
      <c r="D2280" s="30" t="s">
        <v>57</v>
      </c>
      <c r="E2280" s="30" t="s">
        <v>55</v>
      </c>
      <c r="F2280" s="30" t="s">
        <v>61</v>
      </c>
      <c r="G2280" s="30" t="s">
        <v>232</v>
      </c>
      <c r="H2280" s="30" t="s">
        <v>233</v>
      </c>
      <c r="I2280" s="23">
        <v>1351.5</v>
      </c>
      <c r="K2280" s="18"/>
      <c r="M2280" s="2"/>
      <c r="P2280" s="18"/>
      <c r="Q2280" s="19"/>
      <c r="R2280"/>
      <c r="S2280"/>
    </row>
    <row r="2281" spans="1:19" x14ac:dyDescent="0.35">
      <c r="A2281" s="20">
        <v>45323</v>
      </c>
      <c r="B2281" s="30" t="s">
        <v>1</v>
      </c>
      <c r="C2281" s="30" t="s">
        <v>20</v>
      </c>
      <c r="D2281" s="30" t="s">
        <v>29</v>
      </c>
      <c r="E2281" s="30" t="s">
        <v>171</v>
      </c>
      <c r="F2281" s="30" t="s">
        <v>61</v>
      </c>
      <c r="G2281" s="30" t="s">
        <v>174</v>
      </c>
      <c r="H2281" s="30" t="s">
        <v>174</v>
      </c>
      <c r="I2281" s="23">
        <v>741.3</v>
      </c>
      <c r="K2281" s="18"/>
      <c r="M2281" s="2"/>
      <c r="P2281" s="18"/>
      <c r="Q2281" s="19"/>
      <c r="R2281"/>
      <c r="S2281"/>
    </row>
    <row r="2282" spans="1:19" x14ac:dyDescent="0.35">
      <c r="A2282" s="20">
        <v>45323</v>
      </c>
      <c r="B2282" s="30" t="s">
        <v>1</v>
      </c>
      <c r="C2282" s="30" t="s">
        <v>20</v>
      </c>
      <c r="D2282" s="30" t="s">
        <v>29</v>
      </c>
      <c r="E2282" s="30" t="s">
        <v>8</v>
      </c>
      <c r="F2282" s="30" t="s">
        <v>72</v>
      </c>
      <c r="G2282" s="30" t="s">
        <v>368</v>
      </c>
      <c r="H2282" s="30" t="s">
        <v>368</v>
      </c>
      <c r="I2282" s="23">
        <v>892.4</v>
      </c>
      <c r="K2282" s="18"/>
      <c r="M2282" s="2"/>
      <c r="P2282" s="18"/>
      <c r="Q2282" s="19"/>
      <c r="R2282"/>
      <c r="S2282"/>
    </row>
    <row r="2283" spans="1:19" x14ac:dyDescent="0.35">
      <c r="A2283" s="20">
        <v>45323</v>
      </c>
      <c r="B2283" s="30" t="s">
        <v>1</v>
      </c>
      <c r="C2283" s="30" t="s">
        <v>20</v>
      </c>
      <c r="D2283" s="30" t="s">
        <v>73</v>
      </c>
      <c r="E2283" s="30" t="s">
        <v>171</v>
      </c>
      <c r="F2283" s="30" t="s">
        <v>72</v>
      </c>
      <c r="G2283" s="30" t="s">
        <v>173</v>
      </c>
      <c r="H2283" s="30" t="s">
        <v>315</v>
      </c>
      <c r="I2283" s="23">
        <v>1309.3</v>
      </c>
      <c r="K2283" s="18"/>
      <c r="M2283" s="2"/>
      <c r="P2283" s="18"/>
      <c r="Q2283" s="19"/>
      <c r="R2283"/>
      <c r="S2283"/>
    </row>
    <row r="2284" spans="1:19" x14ac:dyDescent="0.35">
      <c r="A2284" s="20">
        <v>45323</v>
      </c>
      <c r="B2284" s="30" t="s">
        <v>1</v>
      </c>
      <c r="C2284" s="30" t="s">
        <v>20</v>
      </c>
      <c r="D2284" s="30" t="s">
        <v>29</v>
      </c>
      <c r="E2284" s="30" t="s">
        <v>171</v>
      </c>
      <c r="F2284" s="30" t="s">
        <v>61</v>
      </c>
      <c r="G2284" s="30" t="s">
        <v>173</v>
      </c>
      <c r="H2284" s="30" t="s">
        <v>173</v>
      </c>
      <c r="I2284" s="23">
        <v>763.4</v>
      </c>
      <c r="K2284" s="18"/>
      <c r="M2284" s="2"/>
      <c r="P2284" s="18"/>
      <c r="Q2284" s="19"/>
      <c r="R2284"/>
      <c r="S2284"/>
    </row>
    <row r="2285" spans="1:19" x14ac:dyDescent="0.35">
      <c r="A2285" s="20">
        <v>45323</v>
      </c>
      <c r="B2285" s="30" t="s">
        <v>2</v>
      </c>
      <c r="C2285" s="30" t="s">
        <v>20</v>
      </c>
      <c r="D2285" s="30" t="s">
        <v>57</v>
      </c>
      <c r="E2285" s="30" t="s">
        <v>54</v>
      </c>
      <c r="F2285" s="30" t="s">
        <v>61</v>
      </c>
      <c r="G2285" s="30" t="s">
        <v>215</v>
      </c>
      <c r="H2285" s="30" t="s">
        <v>215</v>
      </c>
      <c r="I2285" s="23">
        <v>1399.4</v>
      </c>
      <c r="K2285" s="18"/>
      <c r="M2285" s="2"/>
      <c r="P2285" s="18"/>
      <c r="Q2285" s="19"/>
      <c r="R2285"/>
      <c r="S2285"/>
    </row>
    <row r="2286" spans="1:19" x14ac:dyDescent="0.35">
      <c r="A2286" s="20">
        <v>45323</v>
      </c>
      <c r="B2286" s="30" t="s">
        <v>2</v>
      </c>
      <c r="C2286" s="30" t="s">
        <v>20</v>
      </c>
      <c r="D2286" s="30" t="s">
        <v>57</v>
      </c>
      <c r="E2286" s="30" t="s">
        <v>171</v>
      </c>
      <c r="F2286" s="30" t="s">
        <v>61</v>
      </c>
      <c r="G2286" s="30" t="s">
        <v>186</v>
      </c>
      <c r="H2286" s="30" t="s">
        <v>186</v>
      </c>
      <c r="I2286" s="23">
        <v>1293.7</v>
      </c>
      <c r="K2286" s="18"/>
      <c r="M2286" s="2"/>
      <c r="P2286" s="18"/>
      <c r="Q2286" s="19"/>
      <c r="R2286"/>
      <c r="S2286"/>
    </row>
    <row r="2287" spans="1:19" x14ac:dyDescent="0.35">
      <c r="A2287" s="20">
        <v>45323</v>
      </c>
      <c r="B2287" s="30" t="s">
        <v>2</v>
      </c>
      <c r="C2287" s="30" t="s">
        <v>20</v>
      </c>
      <c r="D2287" s="30" t="s">
        <v>32</v>
      </c>
      <c r="E2287" s="30" t="s">
        <v>55</v>
      </c>
      <c r="F2287" s="30" t="s">
        <v>61</v>
      </c>
      <c r="G2287" s="30" t="s">
        <v>232</v>
      </c>
      <c r="H2287" s="30" t="s">
        <v>233</v>
      </c>
      <c r="I2287" s="23">
        <v>1060.5999999999999</v>
      </c>
      <c r="K2287" s="18"/>
      <c r="M2287" s="2"/>
      <c r="P2287" s="18"/>
      <c r="Q2287" s="19"/>
      <c r="R2287"/>
      <c r="S2287"/>
    </row>
    <row r="2288" spans="1:19" x14ac:dyDescent="0.35">
      <c r="A2288" s="20">
        <v>45323</v>
      </c>
      <c r="B2288" s="30" t="s">
        <v>2</v>
      </c>
      <c r="C2288" s="30" t="s">
        <v>20</v>
      </c>
      <c r="D2288" s="30" t="s">
        <v>31</v>
      </c>
      <c r="E2288" s="30" t="s">
        <v>171</v>
      </c>
      <c r="F2288" s="30" t="s">
        <v>61</v>
      </c>
      <c r="G2288" s="30" t="s">
        <v>183</v>
      </c>
      <c r="H2288" s="30" t="s">
        <v>183</v>
      </c>
      <c r="I2288" s="23">
        <v>1910.9</v>
      </c>
      <c r="K2288" s="18"/>
      <c r="M2288" s="2"/>
      <c r="P2288" s="18"/>
      <c r="Q2288" s="19"/>
      <c r="R2288"/>
      <c r="S2288"/>
    </row>
    <row r="2289" spans="1:19" x14ac:dyDescent="0.35">
      <c r="A2289" s="20">
        <v>45323</v>
      </c>
      <c r="B2289" s="30" t="s">
        <v>2</v>
      </c>
      <c r="C2289" s="30" t="s">
        <v>20</v>
      </c>
      <c r="D2289" s="30" t="s">
        <v>32</v>
      </c>
      <c r="E2289" s="30" t="s">
        <v>8</v>
      </c>
      <c r="F2289" s="30" t="s">
        <v>72</v>
      </c>
      <c r="G2289" s="30" t="s">
        <v>368</v>
      </c>
      <c r="H2289" s="30" t="s">
        <v>368</v>
      </c>
      <c r="I2289" s="23">
        <v>1347.6</v>
      </c>
      <c r="K2289" s="18"/>
      <c r="M2289" s="2"/>
      <c r="P2289" s="18"/>
      <c r="Q2289" s="19"/>
      <c r="R2289"/>
      <c r="S2289"/>
    </row>
    <row r="2290" spans="1:19" x14ac:dyDescent="0.35">
      <c r="A2290" s="20">
        <v>45323</v>
      </c>
      <c r="B2290" s="30" t="s">
        <v>2</v>
      </c>
      <c r="C2290" s="30" t="s">
        <v>20</v>
      </c>
      <c r="D2290" s="30" t="s">
        <v>31</v>
      </c>
      <c r="E2290" s="30" t="s">
        <v>54</v>
      </c>
      <c r="F2290" s="30" t="s">
        <v>72</v>
      </c>
      <c r="G2290" s="30" t="s">
        <v>294</v>
      </c>
      <c r="H2290" s="30" t="s">
        <v>294</v>
      </c>
      <c r="I2290" s="23">
        <v>2262.1</v>
      </c>
      <c r="K2290" s="18"/>
      <c r="M2290" s="2"/>
      <c r="P2290" s="18"/>
      <c r="Q2290" s="19"/>
      <c r="R2290"/>
      <c r="S2290"/>
    </row>
    <row r="2291" spans="1:19" x14ac:dyDescent="0.35">
      <c r="A2291" s="20">
        <v>45323</v>
      </c>
      <c r="B2291" s="30" t="s">
        <v>1</v>
      </c>
      <c r="C2291" s="30" t="s">
        <v>20</v>
      </c>
      <c r="D2291" s="30" t="s">
        <v>29</v>
      </c>
      <c r="E2291" s="30" t="s">
        <v>54</v>
      </c>
      <c r="F2291" s="30" t="s">
        <v>61</v>
      </c>
      <c r="G2291" s="30" t="s">
        <v>226</v>
      </c>
      <c r="H2291" s="30" t="s">
        <v>226</v>
      </c>
      <c r="I2291" s="23">
        <v>740.9</v>
      </c>
      <c r="K2291" s="18"/>
      <c r="M2291" s="2"/>
      <c r="P2291" s="18"/>
      <c r="Q2291" s="19"/>
      <c r="R2291"/>
      <c r="S2291"/>
    </row>
    <row r="2292" spans="1:19" x14ac:dyDescent="0.35">
      <c r="A2292" s="20">
        <v>45323</v>
      </c>
      <c r="B2292" s="30" t="s">
        <v>2</v>
      </c>
      <c r="C2292" s="30" t="s">
        <v>20</v>
      </c>
      <c r="D2292" s="30" t="s">
        <v>31</v>
      </c>
      <c r="E2292" s="30" t="s">
        <v>8</v>
      </c>
      <c r="F2292" s="30" t="s">
        <v>61</v>
      </c>
      <c r="G2292" s="30" t="s">
        <v>187</v>
      </c>
      <c r="H2292" s="30" t="s">
        <v>187</v>
      </c>
      <c r="I2292" s="23">
        <v>1981.4</v>
      </c>
      <c r="K2292" s="18"/>
      <c r="M2292" s="2"/>
      <c r="P2292" s="18"/>
      <c r="Q2292" s="19"/>
      <c r="R2292"/>
      <c r="S2292"/>
    </row>
    <row r="2293" spans="1:19" x14ac:dyDescent="0.35">
      <c r="A2293" s="20">
        <v>45323</v>
      </c>
      <c r="B2293" s="30" t="s">
        <v>2</v>
      </c>
      <c r="C2293" s="30" t="s">
        <v>20</v>
      </c>
      <c r="D2293" s="30" t="s">
        <v>57</v>
      </c>
      <c r="E2293" s="30" t="s">
        <v>54</v>
      </c>
      <c r="F2293" s="30" t="s">
        <v>61</v>
      </c>
      <c r="G2293" s="30" t="s">
        <v>226</v>
      </c>
      <c r="H2293" s="30" t="s">
        <v>226</v>
      </c>
      <c r="I2293" s="23">
        <v>1344.4</v>
      </c>
      <c r="K2293" s="18"/>
      <c r="M2293" s="2"/>
      <c r="P2293" s="18"/>
      <c r="Q2293" s="19"/>
      <c r="R2293"/>
      <c r="S2293"/>
    </row>
    <row r="2294" spans="1:19" x14ac:dyDescent="0.35">
      <c r="A2294" s="20">
        <v>45323</v>
      </c>
      <c r="B2294" s="30" t="s">
        <v>2</v>
      </c>
      <c r="C2294" s="30" t="s">
        <v>20</v>
      </c>
      <c r="D2294" s="30" t="s">
        <v>31</v>
      </c>
      <c r="E2294" s="30" t="s">
        <v>171</v>
      </c>
      <c r="F2294" s="30" t="s">
        <v>61</v>
      </c>
      <c r="G2294" s="30" t="s">
        <v>186</v>
      </c>
      <c r="H2294" s="30" t="s">
        <v>186</v>
      </c>
      <c r="I2294" s="23">
        <v>1740.9</v>
      </c>
      <c r="K2294" s="18"/>
      <c r="M2294" s="2"/>
      <c r="P2294" s="18"/>
      <c r="Q2294" s="19"/>
      <c r="R2294"/>
      <c r="S2294"/>
    </row>
    <row r="2295" spans="1:19" x14ac:dyDescent="0.35">
      <c r="A2295" s="20">
        <v>45323</v>
      </c>
      <c r="B2295" s="30" t="s">
        <v>1</v>
      </c>
      <c r="C2295" s="30" t="s">
        <v>20</v>
      </c>
      <c r="D2295" s="30" t="s">
        <v>73</v>
      </c>
      <c r="E2295" s="30" t="s">
        <v>171</v>
      </c>
      <c r="F2295" s="30" t="s">
        <v>61</v>
      </c>
      <c r="G2295" s="30" t="s">
        <v>186</v>
      </c>
      <c r="H2295" s="30" t="s">
        <v>186</v>
      </c>
      <c r="I2295" s="23">
        <v>1096.2</v>
      </c>
      <c r="K2295" s="18"/>
      <c r="M2295" s="2"/>
      <c r="P2295" s="18"/>
      <c r="Q2295" s="19"/>
      <c r="R2295"/>
      <c r="S2295"/>
    </row>
    <row r="2296" spans="1:19" x14ac:dyDescent="0.35">
      <c r="A2296" s="20">
        <v>45323</v>
      </c>
      <c r="B2296" s="30" t="s">
        <v>1</v>
      </c>
      <c r="C2296" s="30" t="s">
        <v>20</v>
      </c>
      <c r="D2296" s="30" t="s">
        <v>73</v>
      </c>
      <c r="E2296" s="30" t="s">
        <v>8</v>
      </c>
      <c r="F2296" s="30" t="s">
        <v>72</v>
      </c>
      <c r="G2296" s="30" t="s">
        <v>368</v>
      </c>
      <c r="H2296" s="30" t="s">
        <v>368</v>
      </c>
      <c r="I2296" s="23">
        <v>1403.7</v>
      </c>
      <c r="K2296" s="18"/>
      <c r="M2296" s="2"/>
      <c r="P2296" s="18"/>
      <c r="Q2296" s="19"/>
      <c r="R2296"/>
      <c r="S2296"/>
    </row>
    <row r="2297" spans="1:19" x14ac:dyDescent="0.35">
      <c r="A2297" s="20">
        <v>45323</v>
      </c>
      <c r="B2297" s="30" t="s">
        <v>2</v>
      </c>
      <c r="C2297" s="30" t="s">
        <v>20</v>
      </c>
      <c r="D2297" s="30" t="s">
        <v>57</v>
      </c>
      <c r="E2297" s="30" t="s">
        <v>171</v>
      </c>
      <c r="F2297" s="30" t="s">
        <v>61</v>
      </c>
      <c r="G2297" s="30" t="s">
        <v>184</v>
      </c>
      <c r="H2297" s="30" t="s">
        <v>184</v>
      </c>
      <c r="I2297" s="23">
        <v>1337.3</v>
      </c>
      <c r="K2297" s="18"/>
      <c r="M2297" s="2"/>
      <c r="P2297" s="18"/>
      <c r="Q2297" s="19"/>
      <c r="R2297"/>
      <c r="S2297"/>
    </row>
    <row r="2298" spans="1:19" x14ac:dyDescent="0.35">
      <c r="A2298" s="20">
        <v>45323</v>
      </c>
      <c r="B2298" s="30" t="s">
        <v>2</v>
      </c>
      <c r="C2298" s="30" t="s">
        <v>20</v>
      </c>
      <c r="D2298" s="30" t="s">
        <v>32</v>
      </c>
      <c r="E2298" s="30" t="s">
        <v>171</v>
      </c>
      <c r="F2298" s="30" t="s">
        <v>72</v>
      </c>
      <c r="G2298" s="30" t="s">
        <v>185</v>
      </c>
      <c r="H2298" s="30" t="s">
        <v>185</v>
      </c>
      <c r="I2298" s="23">
        <v>1182.0999999999999</v>
      </c>
      <c r="K2298" s="18"/>
      <c r="M2298" s="2"/>
      <c r="P2298" s="18"/>
      <c r="Q2298" s="19"/>
      <c r="R2298"/>
      <c r="S2298"/>
    </row>
    <row r="2299" spans="1:19" x14ac:dyDescent="0.35">
      <c r="A2299" s="20">
        <v>45323</v>
      </c>
      <c r="B2299" s="30" t="s">
        <v>1</v>
      </c>
      <c r="C2299" s="30" t="s">
        <v>20</v>
      </c>
      <c r="D2299" s="30" t="s">
        <v>73</v>
      </c>
      <c r="E2299" s="30" t="s">
        <v>171</v>
      </c>
      <c r="F2299" s="30" t="s">
        <v>61</v>
      </c>
      <c r="G2299" s="30" t="s">
        <v>173</v>
      </c>
      <c r="H2299" s="30" t="s">
        <v>173</v>
      </c>
      <c r="I2299" s="23">
        <v>1154.9000000000001</v>
      </c>
      <c r="K2299" s="18"/>
      <c r="M2299" s="2"/>
      <c r="P2299" s="18"/>
      <c r="Q2299" s="19"/>
      <c r="R2299"/>
      <c r="S2299"/>
    </row>
    <row r="2300" spans="1:19" x14ac:dyDescent="0.35">
      <c r="A2300" s="20">
        <v>45323</v>
      </c>
      <c r="B2300" s="30" t="s">
        <v>2</v>
      </c>
      <c r="C2300" s="30" t="s">
        <v>20</v>
      </c>
      <c r="D2300" s="30" t="s">
        <v>31</v>
      </c>
      <c r="E2300" s="30" t="s">
        <v>171</v>
      </c>
      <c r="F2300" s="30" t="s">
        <v>61</v>
      </c>
      <c r="G2300" s="30" t="s">
        <v>184</v>
      </c>
      <c r="H2300" s="30" t="s">
        <v>184</v>
      </c>
      <c r="I2300" s="23">
        <v>1793.3</v>
      </c>
      <c r="K2300" s="18"/>
      <c r="M2300" s="2"/>
      <c r="P2300" s="18"/>
      <c r="Q2300" s="19"/>
      <c r="R2300"/>
      <c r="S2300"/>
    </row>
    <row r="2301" spans="1:19" x14ac:dyDescent="0.35">
      <c r="A2301" s="20">
        <v>45323</v>
      </c>
      <c r="B2301" s="30" t="s">
        <v>1</v>
      </c>
      <c r="C2301" s="30" t="s">
        <v>20</v>
      </c>
      <c r="D2301" s="30" t="s">
        <v>73</v>
      </c>
      <c r="E2301" s="30" t="s">
        <v>54</v>
      </c>
      <c r="F2301" s="30" t="s">
        <v>61</v>
      </c>
      <c r="G2301" s="30" t="s">
        <v>216</v>
      </c>
      <c r="H2301" s="30" t="s">
        <v>216</v>
      </c>
      <c r="I2301" s="23">
        <v>1136.8</v>
      </c>
      <c r="K2301" s="18"/>
      <c r="M2301" s="2"/>
      <c r="P2301" s="18"/>
      <c r="Q2301" s="19"/>
      <c r="R2301"/>
      <c r="S2301"/>
    </row>
    <row r="2302" spans="1:19" x14ac:dyDescent="0.35">
      <c r="A2302" s="20">
        <v>45323</v>
      </c>
      <c r="B2302" s="30" t="s">
        <v>2</v>
      </c>
      <c r="C2302" s="30" t="s">
        <v>20</v>
      </c>
      <c r="D2302" s="30" t="s">
        <v>57</v>
      </c>
      <c r="E2302" s="30" t="s">
        <v>171</v>
      </c>
      <c r="F2302" s="30" t="s">
        <v>72</v>
      </c>
      <c r="G2302" s="30" t="s">
        <v>185</v>
      </c>
      <c r="H2302" s="30" t="s">
        <v>185</v>
      </c>
      <c r="I2302" s="23">
        <v>1544.4</v>
      </c>
      <c r="K2302" s="18"/>
      <c r="M2302" s="2"/>
      <c r="P2302" s="18"/>
      <c r="Q2302" s="19"/>
      <c r="R2302"/>
      <c r="S2302"/>
    </row>
    <row r="2303" spans="1:19" x14ac:dyDescent="0.35">
      <c r="A2303" s="20">
        <v>45323</v>
      </c>
      <c r="B2303" s="30" t="s">
        <v>1</v>
      </c>
      <c r="C2303" s="30" t="s">
        <v>20</v>
      </c>
      <c r="D2303" s="30" t="s">
        <v>73</v>
      </c>
      <c r="E2303" s="30" t="s">
        <v>8</v>
      </c>
      <c r="F2303" s="30" t="s">
        <v>61</v>
      </c>
      <c r="G2303" s="30" t="s">
        <v>187</v>
      </c>
      <c r="H2303" s="30" t="s">
        <v>187</v>
      </c>
      <c r="I2303" s="23">
        <v>1231.8</v>
      </c>
      <c r="K2303" s="18"/>
      <c r="M2303" s="2"/>
      <c r="P2303" s="18"/>
      <c r="Q2303" s="19"/>
      <c r="R2303"/>
      <c r="S2303"/>
    </row>
    <row r="2304" spans="1:19" x14ac:dyDescent="0.35">
      <c r="A2304" s="20">
        <v>45323</v>
      </c>
      <c r="B2304" s="30" t="s">
        <v>1</v>
      </c>
      <c r="C2304" s="30" t="s">
        <v>20</v>
      </c>
      <c r="D2304" s="30" t="s">
        <v>29</v>
      </c>
      <c r="E2304" s="30" t="s">
        <v>54</v>
      </c>
      <c r="F2304" s="30" t="s">
        <v>61</v>
      </c>
      <c r="G2304" s="30" t="s">
        <v>216</v>
      </c>
      <c r="H2304" s="30" t="s">
        <v>216</v>
      </c>
      <c r="I2304" s="23">
        <v>744.6</v>
      </c>
      <c r="K2304" s="18"/>
      <c r="M2304" s="2"/>
      <c r="P2304" s="18"/>
      <c r="Q2304" s="19"/>
      <c r="R2304"/>
      <c r="S2304"/>
    </row>
    <row r="2305" spans="1:19" x14ac:dyDescent="0.35">
      <c r="A2305" s="20">
        <v>45323</v>
      </c>
      <c r="B2305" s="30" t="s">
        <v>1</v>
      </c>
      <c r="C2305" s="30" t="s">
        <v>20</v>
      </c>
      <c r="D2305" s="30" t="s">
        <v>29</v>
      </c>
      <c r="E2305" s="30" t="s">
        <v>171</v>
      </c>
      <c r="F2305" s="30" t="s">
        <v>72</v>
      </c>
      <c r="G2305" s="30" t="s">
        <v>173</v>
      </c>
      <c r="H2305" s="30" t="s">
        <v>315</v>
      </c>
      <c r="I2305" s="23">
        <v>850.9</v>
      </c>
      <c r="K2305" s="18"/>
      <c r="M2305" s="2"/>
      <c r="P2305" s="18"/>
      <c r="Q2305" s="19"/>
      <c r="R2305"/>
      <c r="S2305"/>
    </row>
    <row r="2306" spans="1:19" x14ac:dyDescent="0.35">
      <c r="A2306" s="20">
        <v>45323</v>
      </c>
      <c r="B2306" s="30" t="s">
        <v>2</v>
      </c>
      <c r="C2306" s="30" t="s">
        <v>20</v>
      </c>
      <c r="D2306" s="30" t="s">
        <v>31</v>
      </c>
      <c r="E2306" s="30" t="s">
        <v>8</v>
      </c>
      <c r="F2306" s="30" t="s">
        <v>72</v>
      </c>
      <c r="G2306" s="30" t="s">
        <v>368</v>
      </c>
      <c r="H2306" s="30" t="s">
        <v>368</v>
      </c>
      <c r="I2306" s="23">
        <v>2376.3000000000002</v>
      </c>
      <c r="K2306" s="18"/>
      <c r="M2306" s="2"/>
      <c r="P2306" s="18"/>
      <c r="Q2306" s="19"/>
      <c r="R2306"/>
      <c r="S2306"/>
    </row>
    <row r="2307" spans="1:19" x14ac:dyDescent="0.35">
      <c r="A2307" s="20">
        <v>45323</v>
      </c>
      <c r="B2307" s="30" t="s">
        <v>2</v>
      </c>
      <c r="C2307" s="30" t="s">
        <v>20</v>
      </c>
      <c r="D2307" s="30" t="s">
        <v>57</v>
      </c>
      <c r="E2307" s="30" t="s">
        <v>54</v>
      </c>
      <c r="F2307" s="30" t="s">
        <v>72</v>
      </c>
      <c r="G2307" s="30" t="s">
        <v>294</v>
      </c>
      <c r="H2307" s="30" t="s">
        <v>294</v>
      </c>
      <c r="I2307" s="23">
        <v>1713</v>
      </c>
      <c r="K2307" s="18"/>
      <c r="M2307" s="2"/>
      <c r="P2307" s="18"/>
      <c r="Q2307" s="19"/>
      <c r="R2307"/>
      <c r="S2307"/>
    </row>
    <row r="2308" spans="1:19" x14ac:dyDescent="0.35">
      <c r="A2308" s="20">
        <v>45323</v>
      </c>
      <c r="B2308" s="30" t="s">
        <v>1</v>
      </c>
      <c r="C2308" s="30" t="s">
        <v>20</v>
      </c>
      <c r="D2308" s="30" t="s">
        <v>73</v>
      </c>
      <c r="E2308" s="30" t="s">
        <v>54</v>
      </c>
      <c r="F2308" s="30" t="s">
        <v>61</v>
      </c>
      <c r="G2308" s="30" t="s">
        <v>226</v>
      </c>
      <c r="H2308" s="30" t="s">
        <v>226</v>
      </c>
      <c r="I2308" s="23">
        <v>1161.5</v>
      </c>
      <c r="K2308" s="18"/>
      <c r="M2308" s="2"/>
      <c r="P2308" s="18"/>
      <c r="Q2308" s="19"/>
      <c r="R2308"/>
      <c r="S2308"/>
    </row>
    <row r="2309" spans="1:19" x14ac:dyDescent="0.35">
      <c r="A2309" s="20">
        <v>45323</v>
      </c>
      <c r="B2309" s="30" t="s">
        <v>2</v>
      </c>
      <c r="C2309" s="30" t="s">
        <v>20</v>
      </c>
      <c r="D2309" s="30" t="s">
        <v>32</v>
      </c>
      <c r="E2309" s="30" t="s">
        <v>8</v>
      </c>
      <c r="F2309" s="30" t="s">
        <v>61</v>
      </c>
      <c r="G2309" s="30" t="s">
        <v>187</v>
      </c>
      <c r="H2309" s="30" t="s">
        <v>187</v>
      </c>
      <c r="I2309" s="23">
        <v>1131.5</v>
      </c>
      <c r="K2309" s="18"/>
      <c r="M2309" s="2"/>
      <c r="P2309" s="18"/>
      <c r="Q2309" s="19"/>
      <c r="R2309"/>
      <c r="S2309"/>
    </row>
    <row r="2310" spans="1:19" x14ac:dyDescent="0.35">
      <c r="A2310" s="20">
        <v>45323</v>
      </c>
      <c r="B2310" s="30" t="s">
        <v>1</v>
      </c>
      <c r="C2310" s="30" t="s">
        <v>20</v>
      </c>
      <c r="D2310" s="30" t="s">
        <v>29</v>
      </c>
      <c r="E2310" s="30" t="s">
        <v>171</v>
      </c>
      <c r="F2310" s="30" t="s">
        <v>61</v>
      </c>
      <c r="G2310" s="30" t="s">
        <v>186</v>
      </c>
      <c r="H2310" s="30" t="s">
        <v>186</v>
      </c>
      <c r="I2310" s="23">
        <v>705.3</v>
      </c>
      <c r="K2310" s="18"/>
      <c r="M2310" s="2"/>
      <c r="P2310" s="18"/>
      <c r="Q2310" s="19"/>
      <c r="R2310"/>
      <c r="S2310"/>
    </row>
    <row r="2311" spans="1:19" x14ac:dyDescent="0.35">
      <c r="A2311" s="20">
        <v>45323</v>
      </c>
      <c r="B2311" s="30" t="s">
        <v>1</v>
      </c>
      <c r="C2311" s="30" t="s">
        <v>20</v>
      </c>
      <c r="D2311" s="30" t="s">
        <v>73</v>
      </c>
      <c r="E2311" s="30" t="s">
        <v>171</v>
      </c>
      <c r="F2311" s="30" t="s">
        <v>72</v>
      </c>
      <c r="G2311" s="30" t="s">
        <v>437</v>
      </c>
      <c r="H2311" s="30" t="s">
        <v>437</v>
      </c>
      <c r="I2311" s="23">
        <v>1306.8</v>
      </c>
      <c r="K2311" s="18"/>
      <c r="M2311" s="2"/>
      <c r="P2311" s="18"/>
      <c r="Q2311" s="19"/>
      <c r="R2311"/>
      <c r="S2311"/>
    </row>
    <row r="2312" spans="1:19" x14ac:dyDescent="0.35">
      <c r="A2312" s="20">
        <v>45323</v>
      </c>
      <c r="B2312" s="30" t="s">
        <v>2</v>
      </c>
      <c r="C2312" s="30" t="s">
        <v>20</v>
      </c>
      <c r="D2312" s="30" t="s">
        <v>32</v>
      </c>
      <c r="E2312" s="30" t="s">
        <v>54</v>
      </c>
      <c r="F2312" s="30" t="s">
        <v>72</v>
      </c>
      <c r="G2312" s="30" t="s">
        <v>294</v>
      </c>
      <c r="H2312" s="30" t="s">
        <v>294</v>
      </c>
      <c r="I2312" s="23">
        <v>1338.3</v>
      </c>
      <c r="K2312" s="18"/>
      <c r="M2312" s="2"/>
      <c r="P2312" s="18"/>
      <c r="Q2312" s="19"/>
      <c r="R2312"/>
      <c r="S2312"/>
    </row>
    <row r="2313" spans="1:19" x14ac:dyDescent="0.35">
      <c r="A2313" s="20">
        <v>45323</v>
      </c>
      <c r="B2313" s="30" t="s">
        <v>2</v>
      </c>
      <c r="C2313" s="30" t="s">
        <v>20</v>
      </c>
      <c r="D2313" s="30" t="s">
        <v>57</v>
      </c>
      <c r="E2313" s="30" t="s">
        <v>8</v>
      </c>
      <c r="F2313" s="30" t="s">
        <v>72</v>
      </c>
      <c r="G2313" s="30" t="s">
        <v>368</v>
      </c>
      <c r="H2313" s="30" t="s">
        <v>368</v>
      </c>
      <c r="I2313" s="23">
        <v>1764.8</v>
      </c>
      <c r="K2313" s="18"/>
      <c r="M2313" s="2"/>
      <c r="P2313" s="18"/>
      <c r="Q2313" s="19"/>
      <c r="R2313"/>
      <c r="S2313"/>
    </row>
    <row r="2314" spans="1:19" x14ac:dyDescent="0.35">
      <c r="A2314" s="20">
        <v>45323</v>
      </c>
      <c r="B2314" s="30" t="s">
        <v>1</v>
      </c>
      <c r="C2314" s="30" t="s">
        <v>20</v>
      </c>
      <c r="D2314" s="30" t="s">
        <v>29</v>
      </c>
      <c r="E2314" s="30" t="s">
        <v>171</v>
      </c>
      <c r="F2314" s="30" t="s">
        <v>61</v>
      </c>
      <c r="G2314" s="30" t="s">
        <v>437</v>
      </c>
      <c r="H2314" s="30" t="s">
        <v>437</v>
      </c>
      <c r="I2314" s="23">
        <v>756.3</v>
      </c>
      <c r="K2314" s="18"/>
      <c r="M2314" s="2"/>
      <c r="P2314" s="18"/>
      <c r="Q2314" s="19"/>
      <c r="R2314"/>
      <c r="S2314"/>
    </row>
    <row r="2315" spans="1:19" x14ac:dyDescent="0.35">
      <c r="A2315" s="20">
        <v>45323</v>
      </c>
      <c r="B2315" s="30" t="s">
        <v>2</v>
      </c>
      <c r="C2315" s="30" t="s">
        <v>20</v>
      </c>
      <c r="D2315" s="30" t="s">
        <v>32</v>
      </c>
      <c r="E2315" s="30" t="s">
        <v>171</v>
      </c>
      <c r="F2315" s="30" t="s">
        <v>61</v>
      </c>
      <c r="G2315" s="30" t="s">
        <v>185</v>
      </c>
      <c r="H2315" s="30" t="s">
        <v>437</v>
      </c>
      <c r="I2315" s="23">
        <v>1026.0999999999999</v>
      </c>
      <c r="K2315" s="18"/>
      <c r="M2315" s="2"/>
      <c r="P2315" s="18"/>
      <c r="Q2315" s="19"/>
      <c r="R2315"/>
      <c r="S2315"/>
    </row>
    <row r="2316" spans="1:19" x14ac:dyDescent="0.35">
      <c r="A2316" s="20">
        <v>45323</v>
      </c>
      <c r="B2316" s="30" t="s">
        <v>2</v>
      </c>
      <c r="C2316" s="30" t="s">
        <v>20</v>
      </c>
      <c r="D2316" s="30" t="s">
        <v>57</v>
      </c>
      <c r="E2316" s="30" t="s">
        <v>171</v>
      </c>
      <c r="F2316" s="30" t="s">
        <v>61</v>
      </c>
      <c r="G2316" s="30" t="s">
        <v>183</v>
      </c>
      <c r="H2316" s="30" t="s">
        <v>183</v>
      </c>
      <c r="I2316" s="23">
        <v>1424.2</v>
      </c>
      <c r="K2316" s="18"/>
      <c r="M2316" s="2"/>
      <c r="P2316" s="18"/>
      <c r="Q2316" s="19"/>
      <c r="R2316"/>
      <c r="S2316"/>
    </row>
    <row r="2317" spans="1:19" x14ac:dyDescent="0.35">
      <c r="A2317" s="20">
        <v>45323</v>
      </c>
      <c r="B2317" s="30" t="s">
        <v>1</v>
      </c>
      <c r="C2317" s="30" t="s">
        <v>20</v>
      </c>
      <c r="D2317" s="30" t="s">
        <v>73</v>
      </c>
      <c r="E2317" s="30" t="s">
        <v>54</v>
      </c>
      <c r="F2317" s="30" t="s">
        <v>61</v>
      </c>
      <c r="G2317" s="30" t="s">
        <v>215</v>
      </c>
      <c r="H2317" s="30" t="s">
        <v>215</v>
      </c>
      <c r="I2317" s="23">
        <v>1220.2</v>
      </c>
      <c r="K2317" s="18"/>
      <c r="M2317" s="2"/>
      <c r="P2317" s="18"/>
      <c r="Q2317" s="19"/>
      <c r="R2317"/>
      <c r="S2317"/>
    </row>
    <row r="2318" spans="1:19" x14ac:dyDescent="0.35">
      <c r="A2318" s="20">
        <v>45323</v>
      </c>
      <c r="B2318" s="30" t="s">
        <v>2</v>
      </c>
      <c r="C2318" s="30" t="s">
        <v>20</v>
      </c>
      <c r="D2318" s="30" t="s">
        <v>31</v>
      </c>
      <c r="E2318" s="30" t="s">
        <v>54</v>
      </c>
      <c r="F2318" s="30" t="s">
        <v>61</v>
      </c>
      <c r="G2318" s="30" t="s">
        <v>215</v>
      </c>
      <c r="H2318" s="30" t="s">
        <v>215</v>
      </c>
      <c r="I2318" s="23">
        <v>1858.8</v>
      </c>
      <c r="K2318" s="18"/>
      <c r="M2318" s="2"/>
      <c r="P2318" s="18"/>
      <c r="Q2318" s="19"/>
      <c r="R2318"/>
      <c r="S2318"/>
    </row>
    <row r="2319" spans="1:19" x14ac:dyDescent="0.35">
      <c r="A2319" s="20">
        <v>45323</v>
      </c>
      <c r="B2319" s="30" t="s">
        <v>1</v>
      </c>
      <c r="C2319" s="30" t="s">
        <v>20</v>
      </c>
      <c r="D2319" s="30" t="s">
        <v>29</v>
      </c>
      <c r="E2319" s="30" t="s">
        <v>54</v>
      </c>
      <c r="F2319" s="30" t="s">
        <v>72</v>
      </c>
      <c r="G2319" s="30" t="s">
        <v>294</v>
      </c>
      <c r="H2319" s="30" t="s">
        <v>294</v>
      </c>
      <c r="I2319" s="23">
        <v>927.5</v>
      </c>
      <c r="K2319" s="18"/>
      <c r="M2319" s="2"/>
      <c r="P2319" s="18"/>
      <c r="Q2319" s="19"/>
      <c r="R2319"/>
      <c r="S2319"/>
    </row>
    <row r="2320" spans="1:19" x14ac:dyDescent="0.35">
      <c r="A2320" s="20">
        <v>45292</v>
      </c>
      <c r="B2320" s="30" t="s">
        <v>1</v>
      </c>
      <c r="C2320" s="30" t="s">
        <v>20</v>
      </c>
      <c r="D2320" s="30" t="s">
        <v>73</v>
      </c>
      <c r="E2320" s="30" t="s">
        <v>171</v>
      </c>
      <c r="F2320" s="30" t="s">
        <v>61</v>
      </c>
      <c r="G2320" s="30" t="s">
        <v>173</v>
      </c>
      <c r="H2320" s="30" t="s">
        <v>173</v>
      </c>
      <c r="I2320" s="23">
        <v>1230.4000000000001</v>
      </c>
      <c r="K2320" s="18"/>
      <c r="M2320" s="2"/>
      <c r="P2320" s="18"/>
      <c r="Q2320" s="19"/>
      <c r="R2320"/>
      <c r="S2320"/>
    </row>
    <row r="2321" spans="1:19" x14ac:dyDescent="0.35">
      <c r="A2321" s="20">
        <v>45292</v>
      </c>
      <c r="B2321" s="30" t="s">
        <v>2</v>
      </c>
      <c r="C2321" s="30" t="s">
        <v>20</v>
      </c>
      <c r="D2321" s="30" t="s">
        <v>31</v>
      </c>
      <c r="E2321" s="30" t="s">
        <v>54</v>
      </c>
      <c r="F2321" s="30" t="s">
        <v>61</v>
      </c>
      <c r="G2321" s="30" t="s">
        <v>226</v>
      </c>
      <c r="H2321" s="30" t="s">
        <v>226</v>
      </c>
      <c r="I2321" s="23">
        <v>1910.6</v>
      </c>
      <c r="K2321" s="18"/>
      <c r="M2321" s="2"/>
      <c r="P2321" s="18"/>
      <c r="Q2321" s="19"/>
      <c r="R2321"/>
      <c r="S2321"/>
    </row>
    <row r="2322" spans="1:19" x14ac:dyDescent="0.35">
      <c r="A2322" s="20">
        <v>45292</v>
      </c>
      <c r="B2322" s="30" t="s">
        <v>2</v>
      </c>
      <c r="C2322" s="30" t="s">
        <v>20</v>
      </c>
      <c r="D2322" s="30" t="s">
        <v>57</v>
      </c>
      <c r="E2322" s="30" t="s">
        <v>171</v>
      </c>
      <c r="F2322" s="30" t="s">
        <v>61</v>
      </c>
      <c r="G2322" s="30" t="s">
        <v>185</v>
      </c>
      <c r="H2322" s="30" t="s">
        <v>437</v>
      </c>
      <c r="I2322" s="23">
        <v>1433.2</v>
      </c>
      <c r="K2322" s="18"/>
      <c r="M2322" s="2"/>
      <c r="P2322" s="18"/>
      <c r="Q2322" s="19"/>
      <c r="R2322"/>
      <c r="S2322"/>
    </row>
    <row r="2323" spans="1:19" x14ac:dyDescent="0.35">
      <c r="A2323" s="20">
        <v>45292</v>
      </c>
      <c r="B2323" s="30" t="s">
        <v>2</v>
      </c>
      <c r="C2323" s="30" t="s">
        <v>20</v>
      </c>
      <c r="D2323" s="30" t="s">
        <v>32</v>
      </c>
      <c r="E2323" s="30" t="s">
        <v>54</v>
      </c>
      <c r="F2323" s="30" t="s">
        <v>61</v>
      </c>
      <c r="G2323" s="30" t="s">
        <v>215</v>
      </c>
      <c r="H2323" s="30" t="s">
        <v>215</v>
      </c>
      <c r="I2323" s="23">
        <v>1144.3</v>
      </c>
      <c r="K2323" s="18"/>
      <c r="M2323" s="2"/>
      <c r="P2323" s="18"/>
      <c r="Q2323" s="19"/>
      <c r="R2323"/>
      <c r="S2323"/>
    </row>
    <row r="2324" spans="1:19" x14ac:dyDescent="0.35">
      <c r="A2324" s="20">
        <v>45292</v>
      </c>
      <c r="B2324" s="30" t="s">
        <v>2</v>
      </c>
      <c r="C2324" s="30" t="s">
        <v>20</v>
      </c>
      <c r="D2324" s="30" t="s">
        <v>57</v>
      </c>
      <c r="E2324" s="30" t="s">
        <v>54</v>
      </c>
      <c r="F2324" s="30" t="s">
        <v>61</v>
      </c>
      <c r="G2324" s="30" t="s">
        <v>226</v>
      </c>
      <c r="H2324" s="30" t="s">
        <v>226</v>
      </c>
      <c r="I2324" s="23">
        <v>1422.4</v>
      </c>
      <c r="K2324" s="18"/>
      <c r="M2324" s="2"/>
      <c r="P2324" s="18"/>
      <c r="Q2324" s="19"/>
      <c r="R2324"/>
      <c r="S2324"/>
    </row>
    <row r="2325" spans="1:19" x14ac:dyDescent="0.35">
      <c r="A2325" s="20">
        <v>45292</v>
      </c>
      <c r="B2325" s="30" t="s">
        <v>2</v>
      </c>
      <c r="C2325" s="30" t="s">
        <v>20</v>
      </c>
      <c r="D2325" s="30" t="s">
        <v>31</v>
      </c>
      <c r="E2325" s="30" t="s">
        <v>171</v>
      </c>
      <c r="F2325" s="30" t="s">
        <v>61</v>
      </c>
      <c r="G2325" s="30" t="s">
        <v>184</v>
      </c>
      <c r="H2325" s="30" t="s">
        <v>184</v>
      </c>
      <c r="I2325" s="23">
        <v>1924.4</v>
      </c>
      <c r="K2325" s="18"/>
      <c r="M2325" s="2"/>
      <c r="P2325" s="18"/>
      <c r="Q2325" s="19"/>
      <c r="R2325"/>
      <c r="S2325"/>
    </row>
    <row r="2326" spans="1:19" x14ac:dyDescent="0.35">
      <c r="A2326" s="20">
        <v>45292</v>
      </c>
      <c r="B2326" s="30" t="s">
        <v>2</v>
      </c>
      <c r="C2326" s="30" t="s">
        <v>20</v>
      </c>
      <c r="D2326" s="30" t="s">
        <v>57</v>
      </c>
      <c r="E2326" s="30" t="s">
        <v>54</v>
      </c>
      <c r="F2326" s="30" t="s">
        <v>61</v>
      </c>
      <c r="G2326" s="30" t="s">
        <v>215</v>
      </c>
      <c r="H2326" s="30" t="s">
        <v>215</v>
      </c>
      <c r="I2326" s="23">
        <v>1477.4</v>
      </c>
      <c r="K2326" s="18"/>
      <c r="M2326" s="2"/>
      <c r="P2326" s="18"/>
      <c r="Q2326" s="19"/>
      <c r="R2326"/>
      <c r="S2326"/>
    </row>
    <row r="2327" spans="1:19" x14ac:dyDescent="0.35">
      <c r="A2327" s="20">
        <v>45292</v>
      </c>
      <c r="B2327" s="30" t="s">
        <v>2</v>
      </c>
      <c r="C2327" s="30" t="s">
        <v>20</v>
      </c>
      <c r="D2327" s="30" t="s">
        <v>32</v>
      </c>
      <c r="E2327" s="30" t="s">
        <v>55</v>
      </c>
      <c r="F2327" s="30" t="s">
        <v>61</v>
      </c>
      <c r="G2327" s="30" t="s">
        <v>232</v>
      </c>
      <c r="H2327" s="30" t="s">
        <v>233</v>
      </c>
      <c r="I2327" s="23">
        <v>1119.9000000000001</v>
      </c>
      <c r="K2327" s="18"/>
      <c r="M2327" s="2"/>
      <c r="P2327" s="18"/>
      <c r="Q2327" s="19"/>
      <c r="R2327"/>
      <c r="S2327"/>
    </row>
    <row r="2328" spans="1:19" x14ac:dyDescent="0.35">
      <c r="A2328" s="20">
        <v>45292</v>
      </c>
      <c r="B2328" s="30" t="s">
        <v>2</v>
      </c>
      <c r="C2328" s="30" t="s">
        <v>20</v>
      </c>
      <c r="D2328" s="30" t="s">
        <v>31</v>
      </c>
      <c r="E2328" s="30" t="s">
        <v>171</v>
      </c>
      <c r="F2328" s="30" t="s">
        <v>61</v>
      </c>
      <c r="G2328" s="30" t="s">
        <v>186</v>
      </c>
      <c r="H2328" s="30" t="s">
        <v>186</v>
      </c>
      <c r="I2328" s="23">
        <v>1871.8</v>
      </c>
      <c r="K2328" s="18"/>
      <c r="M2328" s="2"/>
      <c r="P2328" s="18"/>
      <c r="Q2328" s="19"/>
      <c r="R2328"/>
      <c r="S2328"/>
    </row>
    <row r="2329" spans="1:19" x14ac:dyDescent="0.35">
      <c r="A2329" s="20">
        <v>45292</v>
      </c>
      <c r="B2329" s="30" t="s">
        <v>1</v>
      </c>
      <c r="C2329" s="30" t="s">
        <v>20</v>
      </c>
      <c r="D2329" s="30" t="s">
        <v>29</v>
      </c>
      <c r="E2329" s="30" t="s">
        <v>11</v>
      </c>
      <c r="F2329" s="30" t="s">
        <v>72</v>
      </c>
      <c r="G2329" s="30" t="s">
        <v>438</v>
      </c>
      <c r="H2329" s="30" t="s">
        <v>439</v>
      </c>
      <c r="I2329" s="23">
        <v>922</v>
      </c>
      <c r="K2329" s="18"/>
      <c r="M2329" s="2"/>
      <c r="P2329" s="18"/>
      <c r="Q2329" s="19"/>
      <c r="R2329"/>
      <c r="S2329"/>
    </row>
    <row r="2330" spans="1:19" x14ac:dyDescent="0.35">
      <c r="A2330" s="20">
        <v>45292</v>
      </c>
      <c r="B2330" s="30" t="s">
        <v>1</v>
      </c>
      <c r="C2330" s="30" t="s">
        <v>20</v>
      </c>
      <c r="D2330" s="30" t="s">
        <v>29</v>
      </c>
      <c r="E2330" s="30" t="s">
        <v>54</v>
      </c>
      <c r="F2330" s="30" t="s">
        <v>72</v>
      </c>
      <c r="G2330" s="30" t="s">
        <v>294</v>
      </c>
      <c r="H2330" s="30" t="s">
        <v>294</v>
      </c>
      <c r="I2330" s="23">
        <v>999.3</v>
      </c>
      <c r="K2330" s="18"/>
      <c r="M2330" s="2"/>
      <c r="P2330" s="18"/>
      <c r="Q2330" s="19"/>
      <c r="R2330"/>
      <c r="S2330"/>
    </row>
    <row r="2331" spans="1:19" x14ac:dyDescent="0.35">
      <c r="A2331" s="20">
        <v>45292</v>
      </c>
      <c r="B2331" s="30" t="s">
        <v>2</v>
      </c>
      <c r="C2331" s="30" t="s">
        <v>20</v>
      </c>
      <c r="D2331" s="30" t="s">
        <v>31</v>
      </c>
      <c r="E2331" s="30" t="s">
        <v>11</v>
      </c>
      <c r="F2331" s="30" t="s">
        <v>72</v>
      </c>
      <c r="G2331" s="30" t="s">
        <v>438</v>
      </c>
      <c r="H2331" s="30" t="s">
        <v>439</v>
      </c>
      <c r="I2331" s="23">
        <v>2164.1</v>
      </c>
      <c r="K2331" s="18"/>
      <c r="M2331" s="2"/>
      <c r="P2331" s="18"/>
      <c r="Q2331" s="19"/>
      <c r="R2331"/>
      <c r="S2331"/>
    </row>
    <row r="2332" spans="1:19" x14ac:dyDescent="0.35">
      <c r="A2332" s="20">
        <v>45292</v>
      </c>
      <c r="B2332" s="30" t="s">
        <v>1</v>
      </c>
      <c r="C2332" s="30" t="s">
        <v>20</v>
      </c>
      <c r="D2332" s="30" t="s">
        <v>29</v>
      </c>
      <c r="E2332" s="30" t="s">
        <v>171</v>
      </c>
      <c r="F2332" s="30" t="s">
        <v>61</v>
      </c>
      <c r="G2332" s="30" t="s">
        <v>186</v>
      </c>
      <c r="H2332" s="30" t="s">
        <v>186</v>
      </c>
      <c r="I2332" s="23">
        <v>746.6</v>
      </c>
      <c r="K2332" s="18"/>
      <c r="M2332" s="2"/>
      <c r="P2332" s="18"/>
      <c r="Q2332" s="19"/>
      <c r="R2332"/>
      <c r="S2332"/>
    </row>
    <row r="2333" spans="1:19" x14ac:dyDescent="0.35">
      <c r="A2333" s="20">
        <v>45292</v>
      </c>
      <c r="B2333" s="30" t="s">
        <v>1</v>
      </c>
      <c r="C2333" s="30" t="s">
        <v>20</v>
      </c>
      <c r="D2333" s="30" t="s">
        <v>29</v>
      </c>
      <c r="E2333" s="30" t="s">
        <v>54</v>
      </c>
      <c r="F2333" s="30" t="s">
        <v>61</v>
      </c>
      <c r="G2333" s="30" t="s">
        <v>215</v>
      </c>
      <c r="H2333" s="30" t="s">
        <v>215</v>
      </c>
      <c r="I2333" s="23">
        <v>846</v>
      </c>
      <c r="K2333" s="18"/>
      <c r="M2333" s="2"/>
      <c r="P2333" s="18"/>
      <c r="Q2333" s="19"/>
      <c r="R2333"/>
      <c r="S2333"/>
    </row>
    <row r="2334" spans="1:19" x14ac:dyDescent="0.35">
      <c r="A2334" s="20">
        <v>45292</v>
      </c>
      <c r="B2334" s="30" t="s">
        <v>1</v>
      </c>
      <c r="C2334" s="30" t="s">
        <v>20</v>
      </c>
      <c r="D2334" s="30" t="s">
        <v>73</v>
      </c>
      <c r="E2334" s="30" t="s">
        <v>8</v>
      </c>
      <c r="F2334" s="30" t="s">
        <v>61</v>
      </c>
      <c r="G2334" s="30" t="s">
        <v>187</v>
      </c>
      <c r="H2334" s="30" t="s">
        <v>187</v>
      </c>
      <c r="I2334" s="23">
        <v>1303.7</v>
      </c>
      <c r="K2334" s="18"/>
      <c r="M2334" s="2"/>
      <c r="P2334" s="18"/>
      <c r="Q2334" s="19"/>
      <c r="R2334"/>
      <c r="S2334"/>
    </row>
    <row r="2335" spans="1:19" x14ac:dyDescent="0.35">
      <c r="A2335" s="20">
        <v>45292</v>
      </c>
      <c r="B2335" s="30" t="s">
        <v>1</v>
      </c>
      <c r="C2335" s="30" t="s">
        <v>20</v>
      </c>
      <c r="D2335" s="30" t="s">
        <v>73</v>
      </c>
      <c r="E2335" s="30" t="s">
        <v>54</v>
      </c>
      <c r="F2335" s="30" t="s">
        <v>61</v>
      </c>
      <c r="G2335" s="30" t="s">
        <v>215</v>
      </c>
      <c r="H2335" s="30" t="s">
        <v>215</v>
      </c>
      <c r="I2335" s="23">
        <v>1301.5</v>
      </c>
      <c r="K2335" s="18"/>
      <c r="M2335" s="2"/>
      <c r="P2335" s="18"/>
      <c r="Q2335" s="19"/>
      <c r="R2335"/>
      <c r="S2335"/>
    </row>
    <row r="2336" spans="1:19" x14ac:dyDescent="0.35">
      <c r="A2336" s="20">
        <v>45292</v>
      </c>
      <c r="B2336" s="30" t="s">
        <v>1</v>
      </c>
      <c r="C2336" s="30" t="s">
        <v>20</v>
      </c>
      <c r="D2336" s="30" t="s">
        <v>73</v>
      </c>
      <c r="E2336" s="30" t="s">
        <v>171</v>
      </c>
      <c r="F2336" s="30" t="s">
        <v>61</v>
      </c>
      <c r="G2336" s="30" t="s">
        <v>186</v>
      </c>
      <c r="H2336" s="30" t="s">
        <v>186</v>
      </c>
      <c r="I2336" s="23">
        <v>1163.5999999999999</v>
      </c>
      <c r="K2336" s="18"/>
      <c r="M2336" s="2"/>
      <c r="P2336" s="18"/>
      <c r="Q2336" s="19"/>
      <c r="R2336"/>
      <c r="S2336"/>
    </row>
    <row r="2337" spans="1:19" x14ac:dyDescent="0.35">
      <c r="A2337" s="20">
        <v>45292</v>
      </c>
      <c r="B2337" s="30" t="s">
        <v>1</v>
      </c>
      <c r="C2337" s="30" t="s">
        <v>20</v>
      </c>
      <c r="D2337" s="30" t="s">
        <v>73</v>
      </c>
      <c r="E2337" s="30" t="s">
        <v>11</v>
      </c>
      <c r="F2337" s="30" t="s">
        <v>72</v>
      </c>
      <c r="G2337" s="30" t="s">
        <v>438</v>
      </c>
      <c r="H2337" s="30" t="s">
        <v>439</v>
      </c>
      <c r="I2337" s="23">
        <v>1412.6</v>
      </c>
      <c r="K2337" s="18"/>
      <c r="M2337" s="2"/>
      <c r="P2337" s="18"/>
      <c r="Q2337" s="19"/>
      <c r="R2337"/>
      <c r="S2337"/>
    </row>
    <row r="2338" spans="1:19" x14ac:dyDescent="0.35">
      <c r="A2338" s="20">
        <v>45292</v>
      </c>
      <c r="B2338" s="30" t="s">
        <v>2</v>
      </c>
      <c r="C2338" s="30" t="s">
        <v>20</v>
      </c>
      <c r="D2338" s="30" t="s">
        <v>57</v>
      </c>
      <c r="E2338" s="30" t="s">
        <v>171</v>
      </c>
      <c r="F2338" s="30" t="s">
        <v>72</v>
      </c>
      <c r="G2338" s="30" t="s">
        <v>183</v>
      </c>
      <c r="H2338" s="30" t="s">
        <v>183</v>
      </c>
      <c r="I2338" s="23">
        <v>1672.4</v>
      </c>
      <c r="K2338" s="18"/>
      <c r="M2338" s="2"/>
      <c r="P2338" s="18"/>
      <c r="Q2338" s="19"/>
      <c r="R2338"/>
      <c r="S2338"/>
    </row>
    <row r="2339" spans="1:19" x14ac:dyDescent="0.35">
      <c r="A2339" s="20">
        <v>45292</v>
      </c>
      <c r="B2339" s="30" t="s">
        <v>2</v>
      </c>
      <c r="C2339" s="30" t="s">
        <v>20</v>
      </c>
      <c r="D2339" s="30" t="s">
        <v>31</v>
      </c>
      <c r="E2339" s="30" t="s">
        <v>8</v>
      </c>
      <c r="F2339" s="30" t="s">
        <v>61</v>
      </c>
      <c r="G2339" s="30" t="s">
        <v>187</v>
      </c>
      <c r="H2339" s="30" t="s">
        <v>187</v>
      </c>
      <c r="I2339" s="23">
        <v>2086.6999999999998</v>
      </c>
      <c r="K2339" s="18"/>
      <c r="M2339" s="2"/>
      <c r="P2339" s="18"/>
      <c r="Q2339" s="19"/>
      <c r="R2339"/>
      <c r="S2339"/>
    </row>
    <row r="2340" spans="1:19" x14ac:dyDescent="0.35">
      <c r="A2340" s="20">
        <v>45292</v>
      </c>
      <c r="B2340" s="30" t="s">
        <v>2</v>
      </c>
      <c r="C2340" s="30" t="s">
        <v>20</v>
      </c>
      <c r="D2340" s="30" t="s">
        <v>32</v>
      </c>
      <c r="E2340" s="30" t="s">
        <v>11</v>
      </c>
      <c r="F2340" s="30" t="s">
        <v>72</v>
      </c>
      <c r="G2340" s="30" t="s">
        <v>438</v>
      </c>
      <c r="H2340" s="30" t="s">
        <v>439</v>
      </c>
      <c r="I2340" s="23">
        <v>1267.4000000000001</v>
      </c>
      <c r="K2340" s="18"/>
      <c r="M2340" s="2"/>
      <c r="P2340" s="18"/>
      <c r="Q2340" s="19"/>
      <c r="R2340"/>
      <c r="S2340"/>
    </row>
    <row r="2341" spans="1:19" x14ac:dyDescent="0.35">
      <c r="A2341" s="20">
        <v>45292</v>
      </c>
      <c r="B2341" s="30" t="s">
        <v>1</v>
      </c>
      <c r="C2341" s="30" t="s">
        <v>20</v>
      </c>
      <c r="D2341" s="30" t="s">
        <v>73</v>
      </c>
      <c r="E2341" s="30" t="s">
        <v>54</v>
      </c>
      <c r="F2341" s="30" t="s">
        <v>72</v>
      </c>
      <c r="G2341" s="30" t="s">
        <v>294</v>
      </c>
      <c r="H2341" s="30" t="s">
        <v>294</v>
      </c>
      <c r="I2341" s="23">
        <v>1516.2</v>
      </c>
      <c r="K2341" s="18"/>
      <c r="M2341" s="2"/>
      <c r="P2341" s="18"/>
      <c r="Q2341" s="19"/>
      <c r="R2341"/>
      <c r="S2341"/>
    </row>
    <row r="2342" spans="1:19" x14ac:dyDescent="0.35">
      <c r="A2342" s="20">
        <v>45292</v>
      </c>
      <c r="B2342" s="30" t="s">
        <v>2</v>
      </c>
      <c r="C2342" s="30" t="s">
        <v>20</v>
      </c>
      <c r="D2342" s="30" t="s">
        <v>57</v>
      </c>
      <c r="E2342" s="30" t="s">
        <v>171</v>
      </c>
      <c r="F2342" s="30" t="s">
        <v>72</v>
      </c>
      <c r="G2342" s="30" t="s">
        <v>185</v>
      </c>
      <c r="H2342" s="30" t="s">
        <v>185</v>
      </c>
      <c r="I2342" s="23">
        <v>1672.4</v>
      </c>
      <c r="K2342" s="18"/>
      <c r="M2342" s="2"/>
      <c r="P2342" s="18"/>
      <c r="Q2342" s="19"/>
      <c r="R2342"/>
      <c r="S2342"/>
    </row>
    <row r="2343" spans="1:19" x14ac:dyDescent="0.35">
      <c r="A2343" s="20">
        <v>45292</v>
      </c>
      <c r="B2343" s="30" t="s">
        <v>1</v>
      </c>
      <c r="C2343" s="30" t="s">
        <v>20</v>
      </c>
      <c r="D2343" s="30" t="s">
        <v>73</v>
      </c>
      <c r="E2343" s="30" t="s">
        <v>171</v>
      </c>
      <c r="F2343" s="30" t="s">
        <v>72</v>
      </c>
      <c r="G2343" s="30" t="s">
        <v>437</v>
      </c>
      <c r="H2343" s="30" t="s">
        <v>437</v>
      </c>
      <c r="I2343" s="23">
        <v>1365.6</v>
      </c>
      <c r="K2343" s="18"/>
      <c r="M2343" s="2"/>
      <c r="P2343" s="18"/>
      <c r="Q2343" s="19"/>
      <c r="R2343"/>
      <c r="S2343"/>
    </row>
    <row r="2344" spans="1:19" x14ac:dyDescent="0.35">
      <c r="A2344" s="20">
        <v>45292</v>
      </c>
      <c r="B2344" s="30" t="s">
        <v>2</v>
      </c>
      <c r="C2344" s="30" t="s">
        <v>20</v>
      </c>
      <c r="D2344" s="30" t="s">
        <v>57</v>
      </c>
      <c r="E2344" s="30" t="s">
        <v>8</v>
      </c>
      <c r="F2344" s="30" t="s">
        <v>72</v>
      </c>
      <c r="G2344" s="30" t="s">
        <v>368</v>
      </c>
      <c r="H2344" s="30" t="s">
        <v>368</v>
      </c>
      <c r="I2344" s="23">
        <v>1839.4</v>
      </c>
      <c r="K2344" s="18"/>
      <c r="M2344" s="2"/>
      <c r="P2344" s="18"/>
      <c r="Q2344" s="19"/>
      <c r="R2344"/>
      <c r="S2344"/>
    </row>
    <row r="2345" spans="1:19" x14ac:dyDescent="0.35">
      <c r="A2345" s="20">
        <v>45292</v>
      </c>
      <c r="B2345" s="30" t="s">
        <v>2</v>
      </c>
      <c r="C2345" s="30" t="s">
        <v>20</v>
      </c>
      <c r="D2345" s="30" t="s">
        <v>32</v>
      </c>
      <c r="E2345" s="30" t="s">
        <v>171</v>
      </c>
      <c r="F2345" s="30" t="s">
        <v>72</v>
      </c>
      <c r="G2345" s="30" t="s">
        <v>183</v>
      </c>
      <c r="H2345" s="30" t="s">
        <v>183</v>
      </c>
      <c r="I2345" s="23">
        <v>1277.9000000000001</v>
      </c>
      <c r="K2345" s="18"/>
      <c r="M2345" s="2"/>
      <c r="P2345" s="18"/>
      <c r="Q2345" s="19"/>
      <c r="R2345"/>
      <c r="S2345"/>
    </row>
    <row r="2346" spans="1:19" x14ac:dyDescent="0.35">
      <c r="A2346" s="20">
        <v>45292</v>
      </c>
      <c r="B2346" s="30" t="s">
        <v>2</v>
      </c>
      <c r="C2346" s="30" t="s">
        <v>20</v>
      </c>
      <c r="D2346" s="30" t="s">
        <v>31</v>
      </c>
      <c r="E2346" s="30" t="s">
        <v>171</v>
      </c>
      <c r="F2346" s="30" t="s">
        <v>61</v>
      </c>
      <c r="G2346" s="30" t="s">
        <v>185</v>
      </c>
      <c r="H2346" s="30" t="s">
        <v>437</v>
      </c>
      <c r="I2346" s="23">
        <v>1924.4</v>
      </c>
      <c r="K2346" s="18"/>
      <c r="M2346" s="2"/>
      <c r="P2346" s="18"/>
      <c r="Q2346" s="19"/>
      <c r="R2346"/>
      <c r="S2346"/>
    </row>
    <row r="2347" spans="1:19" x14ac:dyDescent="0.35">
      <c r="A2347" s="20">
        <v>45292</v>
      </c>
      <c r="B2347" s="30" t="s">
        <v>2</v>
      </c>
      <c r="C2347" s="30" t="s">
        <v>20</v>
      </c>
      <c r="D2347" s="30" t="s">
        <v>32</v>
      </c>
      <c r="E2347" s="30" t="s">
        <v>171</v>
      </c>
      <c r="F2347" s="30" t="s">
        <v>61</v>
      </c>
      <c r="G2347" s="30" t="s">
        <v>185</v>
      </c>
      <c r="H2347" s="30" t="s">
        <v>437</v>
      </c>
      <c r="I2347" s="23">
        <v>1097.9000000000001</v>
      </c>
      <c r="K2347" s="18"/>
      <c r="M2347" s="2"/>
      <c r="P2347" s="18"/>
      <c r="Q2347" s="19"/>
      <c r="R2347"/>
      <c r="S2347"/>
    </row>
    <row r="2348" spans="1:19" x14ac:dyDescent="0.35">
      <c r="A2348" s="20">
        <v>45292</v>
      </c>
      <c r="B2348" s="30" t="s">
        <v>1</v>
      </c>
      <c r="C2348" s="30" t="s">
        <v>20</v>
      </c>
      <c r="D2348" s="30" t="s">
        <v>73</v>
      </c>
      <c r="E2348" s="30" t="s">
        <v>171</v>
      </c>
      <c r="F2348" s="30" t="s">
        <v>61</v>
      </c>
      <c r="G2348" s="30" t="s">
        <v>174</v>
      </c>
      <c r="H2348" s="30" t="s">
        <v>174</v>
      </c>
      <c r="I2348" s="23">
        <v>1197.7</v>
      </c>
      <c r="K2348" s="18"/>
      <c r="M2348" s="2"/>
      <c r="P2348" s="18"/>
      <c r="Q2348" s="19"/>
      <c r="R2348"/>
      <c r="S2348"/>
    </row>
    <row r="2349" spans="1:19" x14ac:dyDescent="0.35">
      <c r="A2349" s="20">
        <v>45292</v>
      </c>
      <c r="B2349" s="30" t="s">
        <v>2</v>
      </c>
      <c r="C2349" s="30" t="s">
        <v>20</v>
      </c>
      <c r="D2349" s="30" t="s">
        <v>31</v>
      </c>
      <c r="E2349" s="30" t="s">
        <v>8</v>
      </c>
      <c r="F2349" s="30" t="s">
        <v>72</v>
      </c>
      <c r="G2349" s="30" t="s">
        <v>368</v>
      </c>
      <c r="H2349" s="30" t="s">
        <v>368</v>
      </c>
      <c r="I2349" s="23">
        <v>2478.3000000000002</v>
      </c>
      <c r="K2349" s="18"/>
      <c r="M2349" s="2"/>
      <c r="P2349" s="18"/>
      <c r="Q2349" s="19"/>
      <c r="R2349"/>
      <c r="S2349"/>
    </row>
    <row r="2350" spans="1:19" x14ac:dyDescent="0.35">
      <c r="A2350" s="20">
        <v>45292</v>
      </c>
      <c r="B2350" s="30" t="s">
        <v>2</v>
      </c>
      <c r="C2350" s="30" t="s">
        <v>20</v>
      </c>
      <c r="D2350" s="30" t="s">
        <v>57</v>
      </c>
      <c r="E2350" s="30" t="s">
        <v>171</v>
      </c>
      <c r="F2350" s="30" t="s">
        <v>61</v>
      </c>
      <c r="G2350" s="30" t="s">
        <v>183</v>
      </c>
      <c r="H2350" s="30" t="s">
        <v>183</v>
      </c>
      <c r="I2350" s="23">
        <v>1511.6</v>
      </c>
      <c r="K2350" s="18"/>
      <c r="M2350" s="2"/>
      <c r="P2350" s="18"/>
      <c r="Q2350" s="19"/>
      <c r="R2350"/>
      <c r="S2350"/>
    </row>
    <row r="2351" spans="1:19" x14ac:dyDescent="0.35">
      <c r="A2351" s="20">
        <v>45292</v>
      </c>
      <c r="B2351" s="30" t="s">
        <v>2</v>
      </c>
      <c r="C2351" s="30" t="s">
        <v>20</v>
      </c>
      <c r="D2351" s="30" t="s">
        <v>31</v>
      </c>
      <c r="E2351" s="30" t="s">
        <v>54</v>
      </c>
      <c r="F2351" s="30" t="s">
        <v>61</v>
      </c>
      <c r="G2351" s="30" t="s">
        <v>215</v>
      </c>
      <c r="H2351" s="30" t="s">
        <v>215</v>
      </c>
      <c r="I2351" s="23">
        <v>1965.6</v>
      </c>
      <c r="K2351" s="18"/>
      <c r="M2351" s="2"/>
      <c r="P2351" s="18"/>
      <c r="Q2351" s="19"/>
      <c r="R2351"/>
      <c r="S2351"/>
    </row>
    <row r="2352" spans="1:19" x14ac:dyDescent="0.35">
      <c r="A2352" s="20">
        <v>45292</v>
      </c>
      <c r="B2352" s="30" t="s">
        <v>2</v>
      </c>
      <c r="C2352" s="30" t="s">
        <v>20</v>
      </c>
      <c r="D2352" s="30" t="s">
        <v>57</v>
      </c>
      <c r="E2352" s="30" t="s">
        <v>8</v>
      </c>
      <c r="F2352" s="30" t="s">
        <v>61</v>
      </c>
      <c r="G2352" s="30" t="s">
        <v>187</v>
      </c>
      <c r="H2352" s="30" t="s">
        <v>187</v>
      </c>
      <c r="I2352" s="23">
        <v>1553.2</v>
      </c>
      <c r="K2352" s="18"/>
      <c r="M2352" s="2"/>
      <c r="P2352" s="18"/>
      <c r="Q2352" s="19"/>
      <c r="R2352"/>
      <c r="S2352"/>
    </row>
    <row r="2353" spans="1:19" x14ac:dyDescent="0.35">
      <c r="A2353" s="20">
        <v>45292</v>
      </c>
      <c r="B2353" s="30" t="s">
        <v>2</v>
      </c>
      <c r="C2353" s="30" t="s">
        <v>20</v>
      </c>
      <c r="D2353" s="30" t="s">
        <v>57</v>
      </c>
      <c r="E2353" s="30" t="s">
        <v>11</v>
      </c>
      <c r="F2353" s="30" t="s">
        <v>72</v>
      </c>
      <c r="G2353" s="30" t="s">
        <v>438</v>
      </c>
      <c r="H2353" s="30" t="s">
        <v>439</v>
      </c>
      <c r="I2353" s="23">
        <v>1631.1</v>
      </c>
      <c r="K2353" s="18"/>
      <c r="M2353" s="2"/>
      <c r="P2353" s="18"/>
      <c r="Q2353" s="19"/>
      <c r="R2353"/>
      <c r="S2353"/>
    </row>
    <row r="2354" spans="1:19" x14ac:dyDescent="0.35">
      <c r="A2354" s="20">
        <v>45292</v>
      </c>
      <c r="B2354" s="30" t="s">
        <v>2</v>
      </c>
      <c r="C2354" s="30" t="s">
        <v>20</v>
      </c>
      <c r="D2354" s="30" t="s">
        <v>57</v>
      </c>
      <c r="E2354" s="30" t="s">
        <v>11</v>
      </c>
      <c r="F2354" s="30" t="s">
        <v>61</v>
      </c>
      <c r="G2354" s="30" t="s">
        <v>101</v>
      </c>
      <c r="H2354" s="30" t="s">
        <v>102</v>
      </c>
      <c r="I2354" s="23">
        <v>1301.7</v>
      </c>
      <c r="K2354" s="18"/>
      <c r="M2354" s="2"/>
      <c r="P2354" s="18"/>
      <c r="Q2354" s="19"/>
      <c r="R2354"/>
      <c r="S2354"/>
    </row>
    <row r="2355" spans="1:19" x14ac:dyDescent="0.35">
      <c r="A2355" s="20">
        <v>45292</v>
      </c>
      <c r="B2355" s="30" t="s">
        <v>1</v>
      </c>
      <c r="C2355" s="30" t="s">
        <v>20</v>
      </c>
      <c r="D2355" s="30" t="s">
        <v>29</v>
      </c>
      <c r="E2355" s="30" t="s">
        <v>54</v>
      </c>
      <c r="F2355" s="30" t="s">
        <v>61</v>
      </c>
      <c r="G2355" s="30" t="s">
        <v>216</v>
      </c>
      <c r="H2355" s="30" t="s">
        <v>216</v>
      </c>
      <c r="I2355" s="23">
        <v>792.4</v>
      </c>
      <c r="K2355" s="18"/>
      <c r="M2355" s="2"/>
      <c r="P2355" s="18"/>
      <c r="Q2355" s="19"/>
      <c r="R2355"/>
      <c r="S2355"/>
    </row>
    <row r="2356" spans="1:19" x14ac:dyDescent="0.35">
      <c r="A2356" s="20">
        <v>45292</v>
      </c>
      <c r="B2356" s="30" t="s">
        <v>1</v>
      </c>
      <c r="C2356" s="30" t="s">
        <v>20</v>
      </c>
      <c r="D2356" s="30" t="s">
        <v>73</v>
      </c>
      <c r="E2356" s="30" t="s">
        <v>55</v>
      </c>
      <c r="F2356" s="30" t="s">
        <v>61</v>
      </c>
      <c r="G2356" s="30" t="s">
        <v>232</v>
      </c>
      <c r="H2356" s="30" t="s">
        <v>233</v>
      </c>
      <c r="I2356" s="23">
        <v>1219.9000000000001</v>
      </c>
      <c r="K2356" s="18"/>
      <c r="M2356" s="2"/>
      <c r="P2356" s="18"/>
      <c r="Q2356" s="19"/>
      <c r="R2356"/>
      <c r="S2356"/>
    </row>
    <row r="2357" spans="1:19" x14ac:dyDescent="0.35">
      <c r="A2357" s="20">
        <v>45292</v>
      </c>
      <c r="B2357" s="30" t="s">
        <v>2</v>
      </c>
      <c r="C2357" s="30" t="s">
        <v>20</v>
      </c>
      <c r="D2357" s="30" t="s">
        <v>31</v>
      </c>
      <c r="E2357" s="30" t="s">
        <v>54</v>
      </c>
      <c r="F2357" s="30" t="s">
        <v>72</v>
      </c>
      <c r="G2357" s="30" t="s">
        <v>294</v>
      </c>
      <c r="H2357" s="30" t="s">
        <v>294</v>
      </c>
      <c r="I2357" s="23">
        <v>2429.6</v>
      </c>
      <c r="K2357" s="18"/>
      <c r="M2357" s="2"/>
      <c r="P2357" s="18"/>
      <c r="Q2357" s="19"/>
      <c r="R2357"/>
      <c r="S2357"/>
    </row>
    <row r="2358" spans="1:19" x14ac:dyDescent="0.35">
      <c r="A2358" s="20">
        <v>45292</v>
      </c>
      <c r="B2358" s="30" t="s">
        <v>1</v>
      </c>
      <c r="C2358" s="30" t="s">
        <v>20</v>
      </c>
      <c r="D2358" s="30" t="s">
        <v>29</v>
      </c>
      <c r="E2358" s="30" t="s">
        <v>11</v>
      </c>
      <c r="F2358" s="30" t="s">
        <v>61</v>
      </c>
      <c r="G2358" s="30" t="s">
        <v>101</v>
      </c>
      <c r="H2358" s="30" t="s">
        <v>102</v>
      </c>
      <c r="I2358" s="23">
        <v>755.6</v>
      </c>
      <c r="K2358" s="18"/>
      <c r="M2358" s="2"/>
      <c r="P2358" s="18"/>
      <c r="Q2358" s="19"/>
      <c r="R2358"/>
      <c r="S2358"/>
    </row>
    <row r="2359" spans="1:19" x14ac:dyDescent="0.35">
      <c r="A2359" s="20">
        <v>45292</v>
      </c>
      <c r="B2359" s="30" t="s">
        <v>1</v>
      </c>
      <c r="C2359" s="30" t="s">
        <v>20</v>
      </c>
      <c r="D2359" s="30" t="s">
        <v>29</v>
      </c>
      <c r="E2359" s="30" t="s">
        <v>171</v>
      </c>
      <c r="F2359" s="30" t="s">
        <v>61</v>
      </c>
      <c r="G2359" s="30" t="s">
        <v>437</v>
      </c>
      <c r="H2359" s="30" t="s">
        <v>437</v>
      </c>
      <c r="I2359" s="23">
        <v>801.8</v>
      </c>
      <c r="K2359" s="18"/>
      <c r="M2359" s="2"/>
      <c r="P2359" s="18"/>
      <c r="Q2359" s="19"/>
      <c r="R2359"/>
      <c r="S2359"/>
    </row>
    <row r="2360" spans="1:19" x14ac:dyDescent="0.35">
      <c r="A2360" s="20">
        <v>45292</v>
      </c>
      <c r="B2360" s="30" t="s">
        <v>2</v>
      </c>
      <c r="C2360" s="30" t="s">
        <v>20</v>
      </c>
      <c r="D2360" s="30" t="s">
        <v>32</v>
      </c>
      <c r="E2360" s="30" t="s">
        <v>171</v>
      </c>
      <c r="F2360" s="30" t="s">
        <v>72</v>
      </c>
      <c r="G2360" s="30" t="s">
        <v>185</v>
      </c>
      <c r="H2360" s="30" t="s">
        <v>185</v>
      </c>
      <c r="I2360" s="23">
        <v>1277.9000000000001</v>
      </c>
      <c r="K2360" s="18"/>
      <c r="M2360" s="2"/>
      <c r="P2360" s="18"/>
      <c r="Q2360" s="19"/>
      <c r="R2360"/>
      <c r="S2360"/>
    </row>
    <row r="2361" spans="1:19" x14ac:dyDescent="0.35">
      <c r="A2361" s="20">
        <v>45292</v>
      </c>
      <c r="B2361" s="30" t="s">
        <v>1</v>
      </c>
      <c r="C2361" s="30" t="s">
        <v>20</v>
      </c>
      <c r="D2361" s="30" t="s">
        <v>29</v>
      </c>
      <c r="E2361" s="30" t="s">
        <v>171</v>
      </c>
      <c r="F2361" s="30" t="s">
        <v>61</v>
      </c>
      <c r="G2361" s="30" t="s">
        <v>173</v>
      </c>
      <c r="H2361" s="30" t="s">
        <v>173</v>
      </c>
      <c r="I2361" s="23">
        <v>808.8</v>
      </c>
      <c r="K2361" s="18"/>
      <c r="M2361" s="2"/>
      <c r="P2361" s="18"/>
      <c r="Q2361" s="19"/>
      <c r="R2361"/>
      <c r="S2361"/>
    </row>
    <row r="2362" spans="1:19" x14ac:dyDescent="0.35">
      <c r="A2362" s="20">
        <v>45292</v>
      </c>
      <c r="B2362" s="30" t="s">
        <v>1</v>
      </c>
      <c r="C2362" s="30" t="s">
        <v>20</v>
      </c>
      <c r="D2362" s="30" t="s">
        <v>73</v>
      </c>
      <c r="E2362" s="30" t="s">
        <v>8</v>
      </c>
      <c r="F2362" s="30" t="s">
        <v>72</v>
      </c>
      <c r="G2362" s="30" t="s">
        <v>368</v>
      </c>
      <c r="H2362" s="30" t="s">
        <v>368</v>
      </c>
      <c r="I2362" s="23">
        <v>1482.4</v>
      </c>
      <c r="K2362" s="18"/>
      <c r="M2362" s="2"/>
      <c r="P2362" s="18"/>
      <c r="Q2362" s="19"/>
      <c r="R2362"/>
      <c r="S2362"/>
    </row>
    <row r="2363" spans="1:19" x14ac:dyDescent="0.35">
      <c r="A2363" s="20">
        <v>45292</v>
      </c>
      <c r="B2363" s="30" t="s">
        <v>1</v>
      </c>
      <c r="C2363" s="30" t="s">
        <v>20</v>
      </c>
      <c r="D2363" s="30" t="s">
        <v>29</v>
      </c>
      <c r="E2363" s="30" t="s">
        <v>171</v>
      </c>
      <c r="F2363" s="30" t="s">
        <v>72</v>
      </c>
      <c r="G2363" s="30" t="s">
        <v>437</v>
      </c>
      <c r="H2363" s="30" t="s">
        <v>437</v>
      </c>
      <c r="I2363" s="23">
        <v>907.3</v>
      </c>
      <c r="K2363" s="18"/>
      <c r="M2363" s="2"/>
      <c r="P2363" s="18"/>
      <c r="Q2363" s="19"/>
      <c r="R2363"/>
      <c r="S2363"/>
    </row>
    <row r="2364" spans="1:19" x14ac:dyDescent="0.35">
      <c r="A2364" s="20">
        <v>45292</v>
      </c>
      <c r="B2364" s="30" t="s">
        <v>1</v>
      </c>
      <c r="C2364" s="30" t="s">
        <v>20</v>
      </c>
      <c r="D2364" s="30" t="s">
        <v>73</v>
      </c>
      <c r="E2364" s="30" t="s">
        <v>54</v>
      </c>
      <c r="F2364" s="30" t="s">
        <v>61</v>
      </c>
      <c r="G2364" s="30" t="s">
        <v>226</v>
      </c>
      <c r="H2364" s="30" t="s">
        <v>226</v>
      </c>
      <c r="I2364" s="23">
        <v>1243.9000000000001</v>
      </c>
      <c r="K2364" s="18"/>
      <c r="M2364" s="2"/>
      <c r="P2364" s="18"/>
      <c r="Q2364" s="19"/>
      <c r="R2364"/>
      <c r="S2364"/>
    </row>
    <row r="2365" spans="1:19" x14ac:dyDescent="0.35">
      <c r="A2365" s="20">
        <v>45292</v>
      </c>
      <c r="B2365" s="30" t="s">
        <v>2</v>
      </c>
      <c r="C2365" s="30" t="s">
        <v>20</v>
      </c>
      <c r="D2365" s="30" t="s">
        <v>32</v>
      </c>
      <c r="E2365" s="30" t="s">
        <v>171</v>
      </c>
      <c r="F2365" s="30" t="s">
        <v>61</v>
      </c>
      <c r="G2365" s="30" t="s">
        <v>186</v>
      </c>
      <c r="H2365" s="30" t="s">
        <v>186</v>
      </c>
      <c r="I2365" s="23">
        <v>1060.2</v>
      </c>
      <c r="K2365" s="18"/>
      <c r="M2365" s="2"/>
      <c r="P2365" s="18"/>
      <c r="Q2365" s="19"/>
      <c r="R2365"/>
      <c r="S2365"/>
    </row>
    <row r="2366" spans="1:19" x14ac:dyDescent="0.35">
      <c r="A2366" s="20">
        <v>45292</v>
      </c>
      <c r="B2366" s="30" t="s">
        <v>2</v>
      </c>
      <c r="C2366" s="30" t="s">
        <v>20</v>
      </c>
      <c r="D2366" s="30" t="s">
        <v>32</v>
      </c>
      <c r="E2366" s="30" t="s">
        <v>8</v>
      </c>
      <c r="F2366" s="30" t="s">
        <v>72</v>
      </c>
      <c r="G2366" s="30" t="s">
        <v>368</v>
      </c>
      <c r="H2366" s="30" t="s">
        <v>368</v>
      </c>
      <c r="I2366" s="23">
        <v>1403.3</v>
      </c>
      <c r="K2366" s="18"/>
      <c r="M2366" s="2"/>
      <c r="P2366" s="18"/>
      <c r="Q2366" s="19"/>
      <c r="R2366"/>
      <c r="S2366"/>
    </row>
    <row r="2367" spans="1:19" x14ac:dyDescent="0.35">
      <c r="A2367" s="20">
        <v>45292</v>
      </c>
      <c r="B2367" s="30" t="s">
        <v>2</v>
      </c>
      <c r="C2367" s="30" t="s">
        <v>20</v>
      </c>
      <c r="D2367" s="30" t="s">
        <v>31</v>
      </c>
      <c r="E2367" s="30" t="s">
        <v>11</v>
      </c>
      <c r="F2367" s="30" t="s">
        <v>61</v>
      </c>
      <c r="G2367" s="30" t="s">
        <v>101</v>
      </c>
      <c r="H2367" s="30" t="s">
        <v>102</v>
      </c>
      <c r="I2367" s="23">
        <v>1732.9</v>
      </c>
      <c r="K2367" s="18"/>
      <c r="M2367" s="2"/>
      <c r="P2367" s="18"/>
      <c r="Q2367" s="19"/>
      <c r="R2367"/>
      <c r="S2367"/>
    </row>
    <row r="2368" spans="1:19" x14ac:dyDescent="0.35">
      <c r="A2368" s="20">
        <v>45292</v>
      </c>
      <c r="B2368" s="30" t="s">
        <v>1</v>
      </c>
      <c r="C2368" s="30" t="s">
        <v>20</v>
      </c>
      <c r="D2368" s="30" t="s">
        <v>29</v>
      </c>
      <c r="E2368" s="30" t="s">
        <v>171</v>
      </c>
      <c r="F2368" s="30" t="s">
        <v>61</v>
      </c>
      <c r="G2368" s="30" t="s">
        <v>174</v>
      </c>
      <c r="H2368" s="30" t="s">
        <v>174</v>
      </c>
      <c r="I2368" s="23">
        <v>784.8</v>
      </c>
      <c r="K2368" s="18"/>
      <c r="M2368" s="2"/>
      <c r="P2368" s="18"/>
      <c r="Q2368" s="19"/>
      <c r="R2368"/>
      <c r="S2368"/>
    </row>
    <row r="2369" spans="1:19" x14ac:dyDescent="0.35">
      <c r="A2369" s="20">
        <v>45292</v>
      </c>
      <c r="B2369" s="30" t="s">
        <v>1</v>
      </c>
      <c r="C2369" s="30" t="s">
        <v>20</v>
      </c>
      <c r="D2369" s="30" t="s">
        <v>29</v>
      </c>
      <c r="E2369" s="30" t="s">
        <v>171</v>
      </c>
      <c r="F2369" s="30" t="s">
        <v>72</v>
      </c>
      <c r="G2369" s="30" t="s">
        <v>173</v>
      </c>
      <c r="H2369" s="30" t="s">
        <v>315</v>
      </c>
      <c r="I2369" s="23">
        <v>882.9</v>
      </c>
      <c r="K2369" s="18"/>
      <c r="M2369" s="2"/>
      <c r="P2369" s="18"/>
      <c r="Q2369" s="19"/>
      <c r="R2369"/>
      <c r="S2369"/>
    </row>
    <row r="2370" spans="1:19" x14ac:dyDescent="0.35">
      <c r="A2370" s="20">
        <v>45292</v>
      </c>
      <c r="B2370" s="30" t="s">
        <v>2</v>
      </c>
      <c r="C2370" s="30" t="s">
        <v>20</v>
      </c>
      <c r="D2370" s="30" t="s">
        <v>32</v>
      </c>
      <c r="E2370" s="30" t="s">
        <v>8</v>
      </c>
      <c r="F2370" s="30" t="s">
        <v>61</v>
      </c>
      <c r="G2370" s="30" t="s">
        <v>187</v>
      </c>
      <c r="H2370" s="30" t="s">
        <v>187</v>
      </c>
      <c r="I2370" s="23">
        <v>1189.0999999999999</v>
      </c>
      <c r="K2370" s="18"/>
      <c r="M2370" s="2"/>
      <c r="P2370" s="18"/>
      <c r="Q2370" s="19"/>
      <c r="R2370"/>
      <c r="S2370"/>
    </row>
    <row r="2371" spans="1:19" x14ac:dyDescent="0.35">
      <c r="A2371" s="20">
        <v>45292</v>
      </c>
      <c r="B2371" s="30" t="s">
        <v>2</v>
      </c>
      <c r="C2371" s="30" t="s">
        <v>20</v>
      </c>
      <c r="D2371" s="30" t="s">
        <v>32</v>
      </c>
      <c r="E2371" s="30" t="s">
        <v>54</v>
      </c>
      <c r="F2371" s="30" t="s">
        <v>72</v>
      </c>
      <c r="G2371" s="30" t="s">
        <v>294</v>
      </c>
      <c r="H2371" s="30" t="s">
        <v>294</v>
      </c>
      <c r="I2371" s="23">
        <v>1425.4</v>
      </c>
      <c r="K2371" s="18"/>
      <c r="M2371" s="2"/>
      <c r="P2371" s="18"/>
      <c r="Q2371" s="19"/>
      <c r="R2371"/>
      <c r="S2371"/>
    </row>
    <row r="2372" spans="1:19" x14ac:dyDescent="0.35">
      <c r="A2372" s="20">
        <v>45292</v>
      </c>
      <c r="B2372" s="30" t="s">
        <v>1</v>
      </c>
      <c r="C2372" s="30" t="s">
        <v>20</v>
      </c>
      <c r="D2372" s="30" t="s">
        <v>29</v>
      </c>
      <c r="E2372" s="30" t="s">
        <v>55</v>
      </c>
      <c r="F2372" s="30" t="s">
        <v>61</v>
      </c>
      <c r="G2372" s="30" t="s">
        <v>232</v>
      </c>
      <c r="H2372" s="30" t="s">
        <v>233</v>
      </c>
      <c r="I2372" s="23">
        <v>814.8</v>
      </c>
      <c r="K2372" s="18"/>
      <c r="M2372" s="2"/>
      <c r="P2372" s="18"/>
      <c r="Q2372" s="19"/>
      <c r="R2372"/>
      <c r="S2372"/>
    </row>
    <row r="2373" spans="1:19" x14ac:dyDescent="0.35">
      <c r="A2373" s="20">
        <v>45292</v>
      </c>
      <c r="B2373" s="30" t="s">
        <v>1</v>
      </c>
      <c r="C2373" s="30" t="s">
        <v>20</v>
      </c>
      <c r="D2373" s="30" t="s">
        <v>73</v>
      </c>
      <c r="E2373" s="30" t="s">
        <v>171</v>
      </c>
      <c r="F2373" s="30" t="s">
        <v>61</v>
      </c>
      <c r="G2373" s="30" t="s">
        <v>437</v>
      </c>
      <c r="H2373" s="30" t="s">
        <v>437</v>
      </c>
      <c r="I2373" s="23">
        <v>1218</v>
      </c>
      <c r="K2373" s="18"/>
      <c r="M2373" s="2"/>
      <c r="P2373" s="18"/>
      <c r="Q2373" s="19"/>
      <c r="R2373"/>
      <c r="S2373"/>
    </row>
    <row r="2374" spans="1:19" x14ac:dyDescent="0.35">
      <c r="A2374" s="20">
        <v>45292</v>
      </c>
      <c r="B2374" s="30" t="s">
        <v>2</v>
      </c>
      <c r="C2374" s="30" t="s">
        <v>20</v>
      </c>
      <c r="D2374" s="30" t="s">
        <v>32</v>
      </c>
      <c r="E2374" s="30" t="s">
        <v>11</v>
      </c>
      <c r="F2374" s="30" t="s">
        <v>61</v>
      </c>
      <c r="G2374" s="30" t="s">
        <v>101</v>
      </c>
      <c r="H2374" s="30" t="s">
        <v>102</v>
      </c>
      <c r="I2374" s="23">
        <v>1007.4</v>
      </c>
      <c r="K2374" s="18"/>
      <c r="M2374" s="2"/>
      <c r="P2374" s="18"/>
      <c r="Q2374" s="19"/>
      <c r="R2374"/>
      <c r="S2374"/>
    </row>
    <row r="2375" spans="1:19" x14ac:dyDescent="0.35">
      <c r="A2375" s="20">
        <v>45292</v>
      </c>
      <c r="B2375" s="30" t="s">
        <v>2</v>
      </c>
      <c r="C2375" s="30" t="s">
        <v>20</v>
      </c>
      <c r="D2375" s="30" t="s">
        <v>32</v>
      </c>
      <c r="E2375" s="30" t="s">
        <v>171</v>
      </c>
      <c r="F2375" s="30" t="s">
        <v>61</v>
      </c>
      <c r="G2375" s="30" t="s">
        <v>183</v>
      </c>
      <c r="H2375" s="30" t="s">
        <v>183</v>
      </c>
      <c r="I2375" s="23">
        <v>1157.5999999999999</v>
      </c>
      <c r="K2375" s="18"/>
      <c r="M2375" s="2"/>
      <c r="P2375" s="18"/>
      <c r="Q2375" s="19"/>
      <c r="R2375"/>
      <c r="S2375"/>
    </row>
    <row r="2376" spans="1:19" x14ac:dyDescent="0.35">
      <c r="A2376" s="20">
        <v>45292</v>
      </c>
      <c r="B2376" s="30" t="s">
        <v>1</v>
      </c>
      <c r="C2376" s="30" t="s">
        <v>20</v>
      </c>
      <c r="D2376" s="30" t="s">
        <v>29</v>
      </c>
      <c r="E2376" s="30" t="s">
        <v>8</v>
      </c>
      <c r="F2376" s="30" t="s">
        <v>61</v>
      </c>
      <c r="G2376" s="30" t="s">
        <v>187</v>
      </c>
      <c r="H2376" s="30" t="s">
        <v>187</v>
      </c>
      <c r="I2376" s="23">
        <v>836.9</v>
      </c>
      <c r="K2376" s="18"/>
      <c r="M2376" s="2"/>
      <c r="P2376" s="18"/>
      <c r="Q2376" s="19"/>
      <c r="R2376"/>
      <c r="S2376"/>
    </row>
    <row r="2377" spans="1:19" x14ac:dyDescent="0.35">
      <c r="A2377" s="20">
        <v>45292</v>
      </c>
      <c r="B2377" s="30" t="s">
        <v>2</v>
      </c>
      <c r="C2377" s="30" t="s">
        <v>20</v>
      </c>
      <c r="D2377" s="30" t="s">
        <v>32</v>
      </c>
      <c r="E2377" s="30" t="s">
        <v>54</v>
      </c>
      <c r="F2377" s="30" t="s">
        <v>61</v>
      </c>
      <c r="G2377" s="30" t="s">
        <v>226</v>
      </c>
      <c r="H2377" s="30" t="s">
        <v>226</v>
      </c>
      <c r="I2377" s="23">
        <v>1089.3</v>
      </c>
      <c r="K2377" s="18"/>
      <c r="M2377" s="2"/>
      <c r="P2377" s="18"/>
      <c r="Q2377" s="19"/>
      <c r="R2377"/>
      <c r="S2377"/>
    </row>
    <row r="2378" spans="1:19" x14ac:dyDescent="0.35">
      <c r="A2378" s="20">
        <v>45292</v>
      </c>
      <c r="B2378" s="30" t="s">
        <v>1</v>
      </c>
      <c r="C2378" s="30" t="s">
        <v>20</v>
      </c>
      <c r="D2378" s="30" t="s">
        <v>73</v>
      </c>
      <c r="E2378" s="30" t="s">
        <v>54</v>
      </c>
      <c r="F2378" s="30" t="s">
        <v>61</v>
      </c>
      <c r="G2378" s="30" t="s">
        <v>216</v>
      </c>
      <c r="H2378" s="30" t="s">
        <v>216</v>
      </c>
      <c r="I2378" s="23">
        <v>1218.0999999999999</v>
      </c>
      <c r="K2378" s="18"/>
      <c r="M2378" s="2"/>
      <c r="P2378" s="18"/>
      <c r="Q2378" s="19"/>
      <c r="R2378"/>
      <c r="S2378"/>
    </row>
    <row r="2379" spans="1:19" x14ac:dyDescent="0.35">
      <c r="A2379" s="20">
        <v>45292</v>
      </c>
      <c r="B2379" s="30" t="s">
        <v>2</v>
      </c>
      <c r="C2379" s="30" t="s">
        <v>20</v>
      </c>
      <c r="D2379" s="30" t="s">
        <v>31</v>
      </c>
      <c r="E2379" s="30" t="s">
        <v>55</v>
      </c>
      <c r="F2379" s="30" t="s">
        <v>61</v>
      </c>
      <c r="G2379" s="30" t="s">
        <v>232</v>
      </c>
      <c r="H2379" s="30" t="s">
        <v>233</v>
      </c>
      <c r="I2379" s="23">
        <v>1886.3</v>
      </c>
      <c r="K2379" s="18"/>
      <c r="M2379" s="2"/>
      <c r="P2379" s="18"/>
      <c r="Q2379" s="19"/>
      <c r="R2379"/>
      <c r="S2379"/>
    </row>
    <row r="2380" spans="1:19" x14ac:dyDescent="0.35">
      <c r="A2380" s="20">
        <v>45292</v>
      </c>
      <c r="B2380" s="30" t="s">
        <v>2</v>
      </c>
      <c r="C2380" s="30" t="s">
        <v>20</v>
      </c>
      <c r="D2380" s="30" t="s">
        <v>31</v>
      </c>
      <c r="E2380" s="30" t="s">
        <v>171</v>
      </c>
      <c r="F2380" s="30" t="s">
        <v>72</v>
      </c>
      <c r="G2380" s="30" t="s">
        <v>183</v>
      </c>
      <c r="H2380" s="30" t="s">
        <v>183</v>
      </c>
      <c r="I2380" s="23">
        <v>2250.4</v>
      </c>
      <c r="K2380" s="18"/>
      <c r="M2380" s="2"/>
      <c r="P2380" s="18"/>
      <c r="Q2380" s="19"/>
      <c r="R2380"/>
      <c r="S2380"/>
    </row>
    <row r="2381" spans="1:19" x14ac:dyDescent="0.35">
      <c r="A2381" s="20">
        <v>45292</v>
      </c>
      <c r="B2381" s="30" t="s">
        <v>2</v>
      </c>
      <c r="C2381" s="30" t="s">
        <v>20</v>
      </c>
      <c r="D2381" s="30" t="s">
        <v>57</v>
      </c>
      <c r="E2381" s="30" t="s">
        <v>55</v>
      </c>
      <c r="F2381" s="30" t="s">
        <v>61</v>
      </c>
      <c r="G2381" s="30" t="s">
        <v>232</v>
      </c>
      <c r="H2381" s="30" t="s">
        <v>233</v>
      </c>
      <c r="I2381" s="23">
        <v>1430.8</v>
      </c>
      <c r="K2381" s="18"/>
      <c r="M2381" s="2"/>
      <c r="P2381" s="18"/>
      <c r="Q2381" s="19"/>
      <c r="R2381"/>
      <c r="S2381"/>
    </row>
    <row r="2382" spans="1:19" x14ac:dyDescent="0.35">
      <c r="A2382" s="20">
        <v>45292</v>
      </c>
      <c r="B2382" s="30" t="s">
        <v>2</v>
      </c>
      <c r="C2382" s="30" t="s">
        <v>20</v>
      </c>
      <c r="D2382" s="30" t="s">
        <v>31</v>
      </c>
      <c r="E2382" s="30" t="s">
        <v>171</v>
      </c>
      <c r="F2382" s="30" t="s">
        <v>72</v>
      </c>
      <c r="G2382" s="30" t="s">
        <v>185</v>
      </c>
      <c r="H2382" s="30" t="s">
        <v>185</v>
      </c>
      <c r="I2382" s="23">
        <v>2250.4</v>
      </c>
      <c r="K2382" s="18"/>
      <c r="M2382" s="2"/>
      <c r="P2382" s="18"/>
      <c r="Q2382" s="19"/>
      <c r="R2382"/>
      <c r="S2382"/>
    </row>
    <row r="2383" spans="1:19" x14ac:dyDescent="0.35">
      <c r="A2383" s="20">
        <v>45292</v>
      </c>
      <c r="B2383" s="30" t="s">
        <v>1</v>
      </c>
      <c r="C2383" s="30" t="s">
        <v>20</v>
      </c>
      <c r="D2383" s="30" t="s">
        <v>29</v>
      </c>
      <c r="E2383" s="30" t="s">
        <v>8</v>
      </c>
      <c r="F2383" s="30" t="s">
        <v>72</v>
      </c>
      <c r="G2383" s="30" t="s">
        <v>368</v>
      </c>
      <c r="H2383" s="30" t="s">
        <v>368</v>
      </c>
      <c r="I2383" s="23">
        <v>938.2</v>
      </c>
      <c r="K2383" s="18"/>
      <c r="M2383" s="2"/>
      <c r="P2383" s="18"/>
      <c r="Q2383" s="19"/>
      <c r="R2383"/>
      <c r="S2383"/>
    </row>
    <row r="2384" spans="1:19" x14ac:dyDescent="0.35">
      <c r="A2384" s="20">
        <v>45292</v>
      </c>
      <c r="B2384" s="30" t="s">
        <v>1</v>
      </c>
      <c r="C2384" s="30" t="s">
        <v>20</v>
      </c>
      <c r="D2384" s="30" t="s">
        <v>73</v>
      </c>
      <c r="E2384" s="30" t="s">
        <v>11</v>
      </c>
      <c r="F2384" s="30" t="s">
        <v>61</v>
      </c>
      <c r="G2384" s="30" t="s">
        <v>101</v>
      </c>
      <c r="H2384" s="30" t="s">
        <v>102</v>
      </c>
      <c r="I2384" s="23">
        <v>1163.4000000000001</v>
      </c>
      <c r="K2384" s="18"/>
      <c r="M2384" s="2"/>
      <c r="P2384" s="18"/>
      <c r="Q2384" s="19"/>
      <c r="R2384"/>
      <c r="S2384"/>
    </row>
    <row r="2385" spans="1:19" x14ac:dyDescent="0.35">
      <c r="A2385" s="20">
        <v>45292</v>
      </c>
      <c r="B2385" s="30" t="s">
        <v>2</v>
      </c>
      <c r="C2385" s="30" t="s">
        <v>20</v>
      </c>
      <c r="D2385" s="30" t="s">
        <v>31</v>
      </c>
      <c r="E2385" s="30" t="s">
        <v>171</v>
      </c>
      <c r="F2385" s="30" t="s">
        <v>61</v>
      </c>
      <c r="G2385" s="30" t="s">
        <v>183</v>
      </c>
      <c r="H2385" s="30" t="s">
        <v>183</v>
      </c>
      <c r="I2385" s="23">
        <v>2030.5</v>
      </c>
      <c r="K2385" s="18"/>
      <c r="M2385" s="2"/>
      <c r="P2385" s="18"/>
      <c r="Q2385" s="19"/>
      <c r="R2385"/>
      <c r="S2385"/>
    </row>
    <row r="2386" spans="1:19" x14ac:dyDescent="0.35">
      <c r="A2386" s="20">
        <v>45292</v>
      </c>
      <c r="B2386" s="30" t="s">
        <v>1</v>
      </c>
      <c r="C2386" s="30" t="s">
        <v>20</v>
      </c>
      <c r="D2386" s="30" t="s">
        <v>73</v>
      </c>
      <c r="E2386" s="30" t="s">
        <v>171</v>
      </c>
      <c r="F2386" s="30" t="s">
        <v>72</v>
      </c>
      <c r="G2386" s="30" t="s">
        <v>173</v>
      </c>
      <c r="H2386" s="30" t="s">
        <v>315</v>
      </c>
      <c r="I2386" s="23">
        <v>1363.9</v>
      </c>
      <c r="K2386" s="18"/>
      <c r="M2386" s="2"/>
      <c r="P2386" s="18"/>
      <c r="Q2386" s="19"/>
      <c r="R2386"/>
      <c r="S2386"/>
    </row>
    <row r="2387" spans="1:19" x14ac:dyDescent="0.35">
      <c r="A2387" s="20">
        <v>45292</v>
      </c>
      <c r="B2387" s="30" t="s">
        <v>2</v>
      </c>
      <c r="C2387" s="30" t="s">
        <v>20</v>
      </c>
      <c r="D2387" s="30" t="s">
        <v>32</v>
      </c>
      <c r="E2387" s="30" t="s">
        <v>171</v>
      </c>
      <c r="F2387" s="30" t="s">
        <v>61</v>
      </c>
      <c r="G2387" s="30" t="s">
        <v>184</v>
      </c>
      <c r="H2387" s="30" t="s">
        <v>184</v>
      </c>
      <c r="I2387" s="23">
        <v>1097.9000000000001</v>
      </c>
      <c r="K2387" s="18"/>
      <c r="M2387" s="2"/>
      <c r="P2387" s="18"/>
      <c r="Q2387" s="19"/>
      <c r="R2387"/>
      <c r="S2387"/>
    </row>
    <row r="2388" spans="1:19" x14ac:dyDescent="0.35">
      <c r="A2388" s="20">
        <v>45292</v>
      </c>
      <c r="B2388" s="30" t="s">
        <v>2</v>
      </c>
      <c r="C2388" s="30" t="s">
        <v>20</v>
      </c>
      <c r="D2388" s="30" t="s">
        <v>57</v>
      </c>
      <c r="E2388" s="30" t="s">
        <v>171</v>
      </c>
      <c r="F2388" s="30" t="s">
        <v>61</v>
      </c>
      <c r="G2388" s="30" t="s">
        <v>186</v>
      </c>
      <c r="H2388" s="30" t="s">
        <v>186</v>
      </c>
      <c r="I2388" s="23">
        <v>1389.4</v>
      </c>
      <c r="K2388" s="18"/>
      <c r="M2388" s="2"/>
      <c r="P2388" s="18"/>
      <c r="Q2388" s="19"/>
      <c r="R2388"/>
      <c r="S2388"/>
    </row>
    <row r="2389" spans="1:19" x14ac:dyDescent="0.35">
      <c r="A2389" s="20">
        <v>45292</v>
      </c>
      <c r="B2389" s="30" t="s">
        <v>2</v>
      </c>
      <c r="C2389" s="30" t="s">
        <v>20</v>
      </c>
      <c r="D2389" s="30" t="s">
        <v>57</v>
      </c>
      <c r="E2389" s="30" t="s">
        <v>54</v>
      </c>
      <c r="F2389" s="30" t="s">
        <v>72</v>
      </c>
      <c r="G2389" s="30" t="s">
        <v>294</v>
      </c>
      <c r="H2389" s="30" t="s">
        <v>294</v>
      </c>
      <c r="I2389" s="23">
        <v>1832.8</v>
      </c>
      <c r="K2389" s="18"/>
      <c r="M2389" s="2"/>
      <c r="P2389" s="18"/>
      <c r="Q2389" s="19"/>
      <c r="R2389"/>
      <c r="S2389"/>
    </row>
    <row r="2390" spans="1:19" x14ac:dyDescent="0.35">
      <c r="A2390" s="20">
        <v>45292</v>
      </c>
      <c r="B2390" s="30" t="s">
        <v>2</v>
      </c>
      <c r="C2390" s="30" t="s">
        <v>20</v>
      </c>
      <c r="D2390" s="30" t="s">
        <v>57</v>
      </c>
      <c r="E2390" s="30" t="s">
        <v>171</v>
      </c>
      <c r="F2390" s="30" t="s">
        <v>61</v>
      </c>
      <c r="G2390" s="30" t="s">
        <v>184</v>
      </c>
      <c r="H2390" s="30" t="s">
        <v>184</v>
      </c>
      <c r="I2390" s="23">
        <v>1433.2</v>
      </c>
      <c r="K2390" s="18"/>
      <c r="M2390" s="2"/>
      <c r="P2390" s="18"/>
      <c r="Q2390" s="19"/>
      <c r="R2390"/>
      <c r="S2390"/>
    </row>
    <row r="2391" spans="1:19" x14ac:dyDescent="0.35">
      <c r="A2391" s="20">
        <v>45292</v>
      </c>
      <c r="B2391" s="30" t="s">
        <v>1</v>
      </c>
      <c r="C2391" s="30" t="s">
        <v>20</v>
      </c>
      <c r="D2391" s="30" t="s">
        <v>73</v>
      </c>
      <c r="E2391" s="30" t="s">
        <v>171</v>
      </c>
      <c r="F2391" s="30" t="s">
        <v>61</v>
      </c>
      <c r="G2391" s="30" t="s">
        <v>176</v>
      </c>
      <c r="H2391" s="30" t="s">
        <v>176</v>
      </c>
      <c r="I2391" s="23">
        <v>1200.7</v>
      </c>
      <c r="K2391" s="18"/>
      <c r="M2391" s="2"/>
      <c r="P2391" s="18"/>
      <c r="Q2391" s="19"/>
      <c r="R2391"/>
      <c r="S2391"/>
    </row>
    <row r="2392" spans="1:19" x14ac:dyDescent="0.35">
      <c r="A2392" s="20">
        <v>45292</v>
      </c>
      <c r="B2392" s="30" t="s">
        <v>1</v>
      </c>
      <c r="C2392" s="30" t="s">
        <v>20</v>
      </c>
      <c r="D2392" s="30" t="s">
        <v>29</v>
      </c>
      <c r="E2392" s="30" t="s">
        <v>171</v>
      </c>
      <c r="F2392" s="30" t="s">
        <v>61</v>
      </c>
      <c r="G2392" s="30" t="s">
        <v>176</v>
      </c>
      <c r="H2392" s="30" t="s">
        <v>176</v>
      </c>
      <c r="I2392" s="23">
        <v>768.2</v>
      </c>
      <c r="K2392" s="18"/>
      <c r="M2392" s="2"/>
      <c r="P2392" s="18"/>
      <c r="Q2392" s="19"/>
      <c r="R2392"/>
      <c r="S2392"/>
    </row>
    <row r="2393" spans="1:19" x14ac:dyDescent="0.35">
      <c r="A2393" s="20">
        <v>45292</v>
      </c>
      <c r="B2393" s="30" t="s">
        <v>1</v>
      </c>
      <c r="C2393" s="30" t="s">
        <v>20</v>
      </c>
      <c r="D2393" s="30" t="s">
        <v>29</v>
      </c>
      <c r="E2393" s="30" t="s">
        <v>54</v>
      </c>
      <c r="F2393" s="30" t="s">
        <v>61</v>
      </c>
      <c r="G2393" s="30" t="s">
        <v>226</v>
      </c>
      <c r="H2393" s="30" t="s">
        <v>226</v>
      </c>
      <c r="I2393" s="23">
        <v>789.4</v>
      </c>
      <c r="K2393" s="18"/>
      <c r="M2393" s="2"/>
      <c r="P2393" s="18"/>
      <c r="Q2393" s="19"/>
      <c r="R2393"/>
      <c r="S2393"/>
    </row>
    <row r="2394" spans="1:19" x14ac:dyDescent="0.35">
      <c r="A2394" s="20">
        <v>45261</v>
      </c>
      <c r="B2394" s="30" t="s">
        <v>2</v>
      </c>
      <c r="C2394" s="30" t="s">
        <v>20</v>
      </c>
      <c r="D2394" s="30" t="s">
        <v>31</v>
      </c>
      <c r="E2394" s="30" t="s">
        <v>55</v>
      </c>
      <c r="F2394" s="30" t="s">
        <v>61</v>
      </c>
      <c r="G2394" s="30" t="s">
        <v>165</v>
      </c>
      <c r="H2394" s="30" t="s">
        <v>165</v>
      </c>
      <c r="I2394" s="23">
        <v>2082.9</v>
      </c>
      <c r="K2394" s="18"/>
      <c r="M2394" s="2"/>
      <c r="P2394" s="18"/>
      <c r="Q2394" s="19"/>
      <c r="R2394"/>
      <c r="S2394"/>
    </row>
    <row r="2395" spans="1:19" x14ac:dyDescent="0.35">
      <c r="A2395" s="20">
        <v>45261</v>
      </c>
      <c r="B2395" s="30" t="s">
        <v>2</v>
      </c>
      <c r="C2395" s="30" t="s">
        <v>20</v>
      </c>
      <c r="D2395" s="30" t="s">
        <v>57</v>
      </c>
      <c r="E2395" s="30" t="s">
        <v>171</v>
      </c>
      <c r="F2395" s="30" t="s">
        <v>72</v>
      </c>
      <c r="G2395" s="30" t="s">
        <v>185</v>
      </c>
      <c r="H2395" s="30" t="s">
        <v>185</v>
      </c>
      <c r="I2395" s="23">
        <v>1865.8</v>
      </c>
      <c r="K2395" s="18"/>
      <c r="M2395" s="2"/>
      <c r="P2395" s="18"/>
      <c r="Q2395" s="19"/>
      <c r="R2395"/>
      <c r="S2395"/>
    </row>
    <row r="2396" spans="1:19" x14ac:dyDescent="0.35">
      <c r="A2396" s="20">
        <v>45261</v>
      </c>
      <c r="B2396" s="30" t="s">
        <v>2</v>
      </c>
      <c r="C2396" s="30" t="s">
        <v>20</v>
      </c>
      <c r="D2396" s="30" t="s">
        <v>32</v>
      </c>
      <c r="E2396" s="30" t="s">
        <v>171</v>
      </c>
      <c r="F2396" s="30" t="s">
        <v>61</v>
      </c>
      <c r="G2396" s="30" t="s">
        <v>184</v>
      </c>
      <c r="H2396" s="30" t="s">
        <v>184</v>
      </c>
      <c r="I2396" s="23">
        <v>1261.7</v>
      </c>
      <c r="K2396" s="18"/>
      <c r="M2396" s="2"/>
      <c r="P2396" s="18"/>
      <c r="Q2396" s="19"/>
      <c r="R2396"/>
      <c r="S2396"/>
    </row>
    <row r="2397" spans="1:19" x14ac:dyDescent="0.35">
      <c r="A2397" s="20">
        <v>45261</v>
      </c>
      <c r="B2397" s="30" t="s">
        <v>1</v>
      </c>
      <c r="C2397" s="30" t="s">
        <v>20</v>
      </c>
      <c r="D2397" s="30" t="s">
        <v>29</v>
      </c>
      <c r="E2397" s="30" t="s">
        <v>11</v>
      </c>
      <c r="F2397" s="30" t="s">
        <v>61</v>
      </c>
      <c r="G2397" s="30" t="s">
        <v>101</v>
      </c>
      <c r="H2397" s="30" t="s">
        <v>102</v>
      </c>
      <c r="I2397" s="23">
        <v>757.9</v>
      </c>
      <c r="K2397" s="18"/>
      <c r="M2397" s="2"/>
      <c r="P2397" s="18"/>
      <c r="Q2397" s="19"/>
      <c r="R2397"/>
      <c r="S2397"/>
    </row>
    <row r="2398" spans="1:19" x14ac:dyDescent="0.35">
      <c r="A2398" s="20">
        <v>45261</v>
      </c>
      <c r="B2398" s="30" t="s">
        <v>2</v>
      </c>
      <c r="C2398" s="30" t="s">
        <v>20</v>
      </c>
      <c r="D2398" s="30" t="s">
        <v>31</v>
      </c>
      <c r="E2398" s="30" t="s">
        <v>171</v>
      </c>
      <c r="F2398" s="30" t="s">
        <v>61</v>
      </c>
      <c r="G2398" s="30" t="s">
        <v>186</v>
      </c>
      <c r="H2398" s="30" t="s">
        <v>186</v>
      </c>
      <c r="I2398" s="23">
        <v>2114.5</v>
      </c>
      <c r="K2398" s="18"/>
      <c r="M2398" s="2"/>
      <c r="P2398" s="18"/>
      <c r="Q2398" s="19"/>
      <c r="R2398"/>
      <c r="S2398"/>
    </row>
    <row r="2399" spans="1:19" x14ac:dyDescent="0.35">
      <c r="A2399" s="20">
        <v>45261</v>
      </c>
      <c r="B2399" s="30" t="s">
        <v>1</v>
      </c>
      <c r="C2399" s="30" t="s">
        <v>20</v>
      </c>
      <c r="D2399" s="30" t="s">
        <v>73</v>
      </c>
      <c r="E2399" s="30" t="s">
        <v>171</v>
      </c>
      <c r="F2399" s="30" t="s">
        <v>61</v>
      </c>
      <c r="G2399" s="30" t="s">
        <v>176</v>
      </c>
      <c r="H2399" s="30" t="s">
        <v>176</v>
      </c>
      <c r="I2399" s="23">
        <v>1191.8</v>
      </c>
      <c r="K2399" s="18"/>
      <c r="M2399" s="2"/>
      <c r="P2399" s="18"/>
      <c r="Q2399" s="19"/>
      <c r="R2399"/>
      <c r="S2399"/>
    </row>
    <row r="2400" spans="1:19" x14ac:dyDescent="0.35">
      <c r="A2400" s="20">
        <v>45261</v>
      </c>
      <c r="B2400" s="30" t="s">
        <v>2</v>
      </c>
      <c r="C2400" s="30" t="s">
        <v>20</v>
      </c>
      <c r="D2400" s="30" t="s">
        <v>31</v>
      </c>
      <c r="E2400" s="30" t="s">
        <v>54</v>
      </c>
      <c r="F2400" s="30" t="s">
        <v>61</v>
      </c>
      <c r="G2400" s="30" t="s">
        <v>226</v>
      </c>
      <c r="H2400" s="30" t="s">
        <v>226</v>
      </c>
      <c r="I2400" s="23">
        <v>2147.5</v>
      </c>
      <c r="K2400" s="18"/>
      <c r="M2400" s="2"/>
      <c r="P2400" s="18"/>
      <c r="Q2400" s="19"/>
      <c r="R2400"/>
      <c r="S2400"/>
    </row>
    <row r="2401" spans="1:19" x14ac:dyDescent="0.35">
      <c r="A2401" s="20">
        <v>45261</v>
      </c>
      <c r="B2401" s="30" t="s">
        <v>1</v>
      </c>
      <c r="C2401" s="30" t="s">
        <v>20</v>
      </c>
      <c r="D2401" s="30" t="s">
        <v>29</v>
      </c>
      <c r="E2401" s="30" t="s">
        <v>171</v>
      </c>
      <c r="F2401" s="30" t="s">
        <v>61</v>
      </c>
      <c r="G2401" s="30" t="s">
        <v>437</v>
      </c>
      <c r="H2401" s="30" t="s">
        <v>437</v>
      </c>
      <c r="I2401" s="23">
        <v>803.8</v>
      </c>
      <c r="K2401" s="18"/>
      <c r="M2401" s="2"/>
      <c r="P2401" s="18"/>
      <c r="Q2401" s="19"/>
      <c r="R2401"/>
      <c r="S2401"/>
    </row>
    <row r="2402" spans="1:19" x14ac:dyDescent="0.35">
      <c r="A2402" s="20">
        <v>45261</v>
      </c>
      <c r="B2402" s="30" t="s">
        <v>2</v>
      </c>
      <c r="C2402" s="30" t="s">
        <v>20</v>
      </c>
      <c r="D2402" s="30" t="s">
        <v>31</v>
      </c>
      <c r="E2402" s="30" t="s">
        <v>11</v>
      </c>
      <c r="F2402" s="30" t="s">
        <v>72</v>
      </c>
      <c r="G2402" s="30" t="s">
        <v>438</v>
      </c>
      <c r="H2402" s="30" t="s">
        <v>439</v>
      </c>
      <c r="I2402" s="23">
        <v>2345.6</v>
      </c>
      <c r="K2402" s="18"/>
      <c r="M2402" s="2"/>
      <c r="P2402" s="18"/>
      <c r="Q2402" s="19"/>
      <c r="R2402"/>
      <c r="S2402"/>
    </row>
    <row r="2403" spans="1:19" x14ac:dyDescent="0.35">
      <c r="A2403" s="20">
        <v>45261</v>
      </c>
      <c r="B2403" s="30" t="s">
        <v>2</v>
      </c>
      <c r="C2403" s="30" t="s">
        <v>20</v>
      </c>
      <c r="D2403" s="30" t="s">
        <v>32</v>
      </c>
      <c r="E2403" s="30" t="s">
        <v>11</v>
      </c>
      <c r="F2403" s="30" t="s">
        <v>61</v>
      </c>
      <c r="G2403" s="30" t="s">
        <v>101</v>
      </c>
      <c r="H2403" s="30" t="s">
        <v>102</v>
      </c>
      <c r="I2403" s="23">
        <v>1145.0999999999999</v>
      </c>
      <c r="K2403" s="18"/>
      <c r="M2403" s="2"/>
      <c r="P2403" s="18"/>
      <c r="Q2403" s="19"/>
      <c r="R2403"/>
      <c r="S2403"/>
    </row>
    <row r="2404" spans="1:19" x14ac:dyDescent="0.35">
      <c r="A2404" s="20">
        <v>45261</v>
      </c>
      <c r="B2404" s="30" t="s">
        <v>2</v>
      </c>
      <c r="C2404" s="30" t="s">
        <v>20</v>
      </c>
      <c r="D2404" s="30" t="s">
        <v>57</v>
      </c>
      <c r="E2404" s="30" t="s">
        <v>171</v>
      </c>
      <c r="F2404" s="30" t="s">
        <v>61</v>
      </c>
      <c r="G2404" s="30" t="s">
        <v>186</v>
      </c>
      <c r="H2404" s="30" t="s">
        <v>186</v>
      </c>
      <c r="I2404" s="23">
        <v>1568.8</v>
      </c>
      <c r="K2404" s="18"/>
      <c r="M2404" s="2"/>
      <c r="P2404" s="18"/>
      <c r="Q2404" s="19"/>
      <c r="R2404"/>
      <c r="S2404"/>
    </row>
    <row r="2405" spans="1:19" x14ac:dyDescent="0.35">
      <c r="A2405" s="20">
        <v>45261</v>
      </c>
      <c r="B2405" s="30" t="s">
        <v>1</v>
      </c>
      <c r="C2405" s="30" t="s">
        <v>20</v>
      </c>
      <c r="D2405" s="30" t="s">
        <v>73</v>
      </c>
      <c r="E2405" s="30" t="s">
        <v>171</v>
      </c>
      <c r="F2405" s="30" t="s">
        <v>61</v>
      </c>
      <c r="G2405" s="30" t="s">
        <v>184</v>
      </c>
      <c r="H2405" s="30" t="s">
        <v>184</v>
      </c>
      <c r="I2405" s="23">
        <v>1195.8</v>
      </c>
      <c r="K2405" s="18"/>
      <c r="M2405" s="2"/>
      <c r="P2405" s="18"/>
      <c r="Q2405" s="19"/>
      <c r="R2405"/>
      <c r="S2405"/>
    </row>
    <row r="2406" spans="1:19" x14ac:dyDescent="0.35">
      <c r="A2406" s="20">
        <v>45261</v>
      </c>
      <c r="B2406" s="30" t="s">
        <v>2</v>
      </c>
      <c r="C2406" s="30" t="s">
        <v>20</v>
      </c>
      <c r="D2406" s="30" t="s">
        <v>31</v>
      </c>
      <c r="E2406" s="30" t="s">
        <v>55</v>
      </c>
      <c r="F2406" s="30" t="s">
        <v>61</v>
      </c>
      <c r="G2406" s="30" t="s">
        <v>231</v>
      </c>
      <c r="H2406" s="30" t="s">
        <v>231</v>
      </c>
      <c r="I2406" s="23">
        <v>1998.9</v>
      </c>
      <c r="K2406" s="18"/>
      <c r="M2406" s="2"/>
      <c r="P2406" s="18"/>
      <c r="Q2406" s="19"/>
      <c r="R2406"/>
      <c r="S2406"/>
    </row>
    <row r="2407" spans="1:19" x14ac:dyDescent="0.35">
      <c r="A2407" s="20">
        <v>45261</v>
      </c>
      <c r="B2407" s="30" t="s">
        <v>2</v>
      </c>
      <c r="C2407" s="30" t="s">
        <v>20</v>
      </c>
      <c r="D2407" s="30" t="s">
        <v>31</v>
      </c>
      <c r="E2407" s="30" t="s">
        <v>171</v>
      </c>
      <c r="F2407" s="30" t="s">
        <v>72</v>
      </c>
      <c r="G2407" s="30" t="s">
        <v>183</v>
      </c>
      <c r="H2407" s="30" t="s">
        <v>183</v>
      </c>
      <c r="I2407" s="23">
        <v>2512.3000000000002</v>
      </c>
      <c r="K2407" s="18"/>
      <c r="M2407" s="2"/>
      <c r="P2407" s="18"/>
      <c r="Q2407" s="19"/>
      <c r="R2407"/>
      <c r="S2407"/>
    </row>
    <row r="2408" spans="1:19" x14ac:dyDescent="0.35">
      <c r="A2408" s="20">
        <v>45261</v>
      </c>
      <c r="B2408" s="30" t="s">
        <v>1</v>
      </c>
      <c r="C2408" s="30" t="s">
        <v>20</v>
      </c>
      <c r="D2408" s="30" t="s">
        <v>29</v>
      </c>
      <c r="E2408" s="30" t="s">
        <v>171</v>
      </c>
      <c r="F2408" s="30" t="s">
        <v>61</v>
      </c>
      <c r="G2408" s="30" t="s">
        <v>184</v>
      </c>
      <c r="H2408" s="30" t="s">
        <v>184</v>
      </c>
      <c r="I2408" s="23">
        <v>783.8</v>
      </c>
      <c r="K2408" s="18"/>
      <c r="M2408" s="2"/>
      <c r="P2408" s="18"/>
      <c r="Q2408" s="19"/>
      <c r="R2408"/>
      <c r="S2408"/>
    </row>
    <row r="2409" spans="1:19" x14ac:dyDescent="0.35">
      <c r="A2409" s="20">
        <v>45261</v>
      </c>
      <c r="B2409" s="30" t="s">
        <v>2</v>
      </c>
      <c r="C2409" s="30" t="s">
        <v>20</v>
      </c>
      <c r="D2409" s="30" t="s">
        <v>32</v>
      </c>
      <c r="E2409" s="30" t="s">
        <v>171</v>
      </c>
      <c r="F2409" s="30" t="s">
        <v>72</v>
      </c>
      <c r="G2409" s="30" t="s">
        <v>185</v>
      </c>
      <c r="H2409" s="30" t="s">
        <v>185</v>
      </c>
      <c r="I2409" s="23">
        <v>1424.7</v>
      </c>
      <c r="K2409" s="18"/>
      <c r="M2409" s="2"/>
      <c r="P2409" s="18"/>
      <c r="Q2409" s="19"/>
      <c r="R2409"/>
      <c r="S2409"/>
    </row>
    <row r="2410" spans="1:19" x14ac:dyDescent="0.35">
      <c r="A2410" s="20">
        <v>45261</v>
      </c>
      <c r="B2410" s="30" t="s">
        <v>2</v>
      </c>
      <c r="C2410" s="30" t="s">
        <v>20</v>
      </c>
      <c r="D2410" s="30" t="s">
        <v>32</v>
      </c>
      <c r="E2410" s="30" t="s">
        <v>54</v>
      </c>
      <c r="F2410" s="30" t="s">
        <v>61</v>
      </c>
      <c r="G2410" s="30" t="s">
        <v>226</v>
      </c>
      <c r="H2410" s="30" t="s">
        <v>226</v>
      </c>
      <c r="I2410" s="23">
        <v>1222.4000000000001</v>
      </c>
      <c r="K2410" s="18"/>
      <c r="M2410" s="2"/>
      <c r="P2410" s="18"/>
      <c r="Q2410" s="19"/>
      <c r="R2410"/>
      <c r="S2410"/>
    </row>
    <row r="2411" spans="1:19" x14ac:dyDescent="0.35">
      <c r="A2411" s="20">
        <v>45261</v>
      </c>
      <c r="B2411" s="30" t="s">
        <v>1</v>
      </c>
      <c r="C2411" s="30" t="s">
        <v>20</v>
      </c>
      <c r="D2411" s="30" t="s">
        <v>29</v>
      </c>
      <c r="E2411" s="30" t="s">
        <v>171</v>
      </c>
      <c r="F2411" s="30" t="s">
        <v>72</v>
      </c>
      <c r="G2411" s="30" t="s">
        <v>173</v>
      </c>
      <c r="H2411" s="30" t="s">
        <v>315</v>
      </c>
      <c r="I2411" s="23">
        <v>902.2</v>
      </c>
      <c r="K2411" s="18"/>
      <c r="M2411" s="2"/>
      <c r="P2411" s="18"/>
      <c r="Q2411" s="19"/>
      <c r="R2411"/>
      <c r="S2411"/>
    </row>
    <row r="2412" spans="1:19" x14ac:dyDescent="0.35">
      <c r="A2412" s="20">
        <v>45261</v>
      </c>
      <c r="B2412" s="30" t="s">
        <v>2</v>
      </c>
      <c r="C2412" s="30" t="s">
        <v>20</v>
      </c>
      <c r="D2412" s="30" t="s">
        <v>57</v>
      </c>
      <c r="E2412" s="30" t="s">
        <v>171</v>
      </c>
      <c r="F2412" s="30" t="s">
        <v>61</v>
      </c>
      <c r="G2412" s="30" t="s">
        <v>184</v>
      </c>
      <c r="H2412" s="30" t="s">
        <v>184</v>
      </c>
      <c r="I2412" s="23">
        <v>1649.5</v>
      </c>
      <c r="K2412" s="18"/>
      <c r="M2412" s="2"/>
      <c r="P2412" s="18"/>
      <c r="Q2412" s="19"/>
      <c r="R2412"/>
      <c r="S2412"/>
    </row>
    <row r="2413" spans="1:19" x14ac:dyDescent="0.35">
      <c r="A2413" s="20">
        <v>45261</v>
      </c>
      <c r="B2413" s="30" t="s">
        <v>1</v>
      </c>
      <c r="C2413" s="30" t="s">
        <v>20</v>
      </c>
      <c r="D2413" s="30" t="s">
        <v>29</v>
      </c>
      <c r="E2413" s="30" t="s">
        <v>55</v>
      </c>
      <c r="F2413" s="30" t="s">
        <v>61</v>
      </c>
      <c r="G2413" s="30" t="s">
        <v>55</v>
      </c>
      <c r="H2413" s="30" t="s">
        <v>55</v>
      </c>
      <c r="I2413" s="23">
        <v>814.4</v>
      </c>
      <c r="K2413" s="18"/>
      <c r="M2413" s="2"/>
      <c r="P2413" s="18"/>
      <c r="Q2413" s="19"/>
      <c r="R2413"/>
      <c r="S2413"/>
    </row>
    <row r="2414" spans="1:19" x14ac:dyDescent="0.35">
      <c r="A2414" s="20">
        <v>45261</v>
      </c>
      <c r="B2414" s="30" t="s">
        <v>2</v>
      </c>
      <c r="C2414" s="30" t="s">
        <v>20</v>
      </c>
      <c r="D2414" s="30" t="s">
        <v>31</v>
      </c>
      <c r="E2414" s="30" t="s">
        <v>54</v>
      </c>
      <c r="F2414" s="30" t="s">
        <v>72</v>
      </c>
      <c r="G2414" s="30" t="s">
        <v>294</v>
      </c>
      <c r="H2414" s="30" t="s">
        <v>294</v>
      </c>
      <c r="I2414" s="23">
        <v>2610.4</v>
      </c>
      <c r="K2414" s="18"/>
      <c r="M2414" s="2"/>
      <c r="P2414" s="18"/>
      <c r="Q2414" s="19"/>
      <c r="R2414"/>
      <c r="S2414"/>
    </row>
    <row r="2415" spans="1:19" x14ac:dyDescent="0.35">
      <c r="A2415" s="20">
        <v>45261</v>
      </c>
      <c r="B2415" s="30" t="s">
        <v>1</v>
      </c>
      <c r="C2415" s="30" t="s">
        <v>20</v>
      </c>
      <c r="D2415" s="30" t="s">
        <v>29</v>
      </c>
      <c r="E2415" s="30" t="s">
        <v>171</v>
      </c>
      <c r="F2415" s="30" t="s">
        <v>72</v>
      </c>
      <c r="G2415" s="30" t="s">
        <v>437</v>
      </c>
      <c r="H2415" s="30" t="s">
        <v>437</v>
      </c>
      <c r="I2415" s="23">
        <v>926.9</v>
      </c>
      <c r="K2415" s="18"/>
      <c r="M2415" s="2"/>
      <c r="P2415" s="18"/>
      <c r="Q2415" s="19"/>
      <c r="R2415"/>
      <c r="S2415"/>
    </row>
    <row r="2416" spans="1:19" x14ac:dyDescent="0.35">
      <c r="A2416" s="20">
        <v>45261</v>
      </c>
      <c r="B2416" s="30" t="s">
        <v>2</v>
      </c>
      <c r="C2416" s="30" t="s">
        <v>20</v>
      </c>
      <c r="D2416" s="30" t="s">
        <v>32</v>
      </c>
      <c r="E2416" s="30" t="s">
        <v>171</v>
      </c>
      <c r="F2416" s="30" t="s">
        <v>72</v>
      </c>
      <c r="G2416" s="30" t="s">
        <v>183</v>
      </c>
      <c r="H2416" s="30" t="s">
        <v>183</v>
      </c>
      <c r="I2416" s="23">
        <v>1424.7</v>
      </c>
      <c r="K2416" s="18"/>
      <c r="M2416" s="2"/>
      <c r="P2416" s="18"/>
      <c r="Q2416" s="19"/>
      <c r="R2416"/>
      <c r="S2416"/>
    </row>
    <row r="2417" spans="1:19" x14ac:dyDescent="0.35">
      <c r="A2417" s="20">
        <v>45261</v>
      </c>
      <c r="B2417" s="30" t="s">
        <v>2</v>
      </c>
      <c r="C2417" s="30" t="s">
        <v>20</v>
      </c>
      <c r="D2417" s="30" t="s">
        <v>57</v>
      </c>
      <c r="E2417" s="30" t="s">
        <v>11</v>
      </c>
      <c r="F2417" s="30" t="s">
        <v>72</v>
      </c>
      <c r="G2417" s="30" t="s">
        <v>438</v>
      </c>
      <c r="H2417" s="30" t="s">
        <v>439</v>
      </c>
      <c r="I2417" s="23">
        <v>1765.8</v>
      </c>
      <c r="K2417" s="18"/>
      <c r="M2417" s="2"/>
      <c r="P2417" s="18"/>
      <c r="Q2417" s="19"/>
      <c r="R2417"/>
      <c r="S2417"/>
    </row>
    <row r="2418" spans="1:19" x14ac:dyDescent="0.35">
      <c r="A2418" s="20">
        <v>45261</v>
      </c>
      <c r="B2418" s="30" t="s">
        <v>2</v>
      </c>
      <c r="C2418" s="30" t="s">
        <v>20</v>
      </c>
      <c r="D2418" s="30" t="s">
        <v>57</v>
      </c>
      <c r="E2418" s="30" t="s">
        <v>11</v>
      </c>
      <c r="F2418" s="30" t="s">
        <v>61</v>
      </c>
      <c r="G2418" s="30" t="s">
        <v>101</v>
      </c>
      <c r="H2418" s="30" t="s">
        <v>102</v>
      </c>
      <c r="I2418" s="23">
        <v>1483</v>
      </c>
      <c r="K2418" s="18"/>
      <c r="M2418" s="2"/>
      <c r="P2418" s="18"/>
      <c r="Q2418" s="19"/>
      <c r="R2418"/>
      <c r="S2418"/>
    </row>
    <row r="2419" spans="1:19" x14ac:dyDescent="0.35">
      <c r="A2419" s="20">
        <v>45261</v>
      </c>
      <c r="B2419" s="30" t="s">
        <v>2</v>
      </c>
      <c r="C2419" s="30" t="s">
        <v>20</v>
      </c>
      <c r="D2419" s="30" t="s">
        <v>31</v>
      </c>
      <c r="E2419" s="30" t="s">
        <v>8</v>
      </c>
      <c r="F2419" s="30" t="s">
        <v>72</v>
      </c>
      <c r="G2419" s="30" t="s">
        <v>368</v>
      </c>
      <c r="H2419" s="30" t="s">
        <v>368</v>
      </c>
      <c r="I2419" s="23">
        <v>2671.1</v>
      </c>
      <c r="K2419" s="18"/>
      <c r="M2419" s="2"/>
      <c r="P2419" s="18"/>
      <c r="Q2419" s="19"/>
      <c r="R2419"/>
      <c r="S2419"/>
    </row>
    <row r="2420" spans="1:19" x14ac:dyDescent="0.35">
      <c r="A2420" s="20">
        <v>45261</v>
      </c>
      <c r="B2420" s="30" t="s">
        <v>2</v>
      </c>
      <c r="C2420" s="30" t="s">
        <v>20</v>
      </c>
      <c r="D2420" s="30" t="s">
        <v>32</v>
      </c>
      <c r="E2420" s="30" t="s">
        <v>8</v>
      </c>
      <c r="F2420" s="30" t="s">
        <v>72</v>
      </c>
      <c r="G2420" s="30" t="s">
        <v>368</v>
      </c>
      <c r="H2420" s="30" t="s">
        <v>368</v>
      </c>
      <c r="I2420" s="23">
        <v>1512.3</v>
      </c>
      <c r="K2420" s="18"/>
      <c r="M2420" s="2"/>
      <c r="P2420" s="18"/>
      <c r="Q2420" s="19"/>
      <c r="R2420"/>
      <c r="S2420"/>
    </row>
    <row r="2421" spans="1:19" x14ac:dyDescent="0.35">
      <c r="A2421" s="20">
        <v>45261</v>
      </c>
      <c r="B2421" s="30" t="s">
        <v>2</v>
      </c>
      <c r="C2421" s="30" t="s">
        <v>20</v>
      </c>
      <c r="D2421" s="30" t="s">
        <v>32</v>
      </c>
      <c r="E2421" s="30" t="s">
        <v>54</v>
      </c>
      <c r="F2421" s="30" t="s">
        <v>72</v>
      </c>
      <c r="G2421" s="30" t="s">
        <v>294</v>
      </c>
      <c r="H2421" s="30" t="s">
        <v>294</v>
      </c>
      <c r="I2421" s="23">
        <v>1527.8</v>
      </c>
      <c r="K2421" s="18"/>
      <c r="M2421" s="2"/>
      <c r="P2421" s="18"/>
      <c r="Q2421" s="19"/>
      <c r="R2421"/>
      <c r="S2421"/>
    </row>
    <row r="2422" spans="1:19" x14ac:dyDescent="0.35">
      <c r="A2422" s="20">
        <v>45261</v>
      </c>
      <c r="B2422" s="30" t="s">
        <v>1</v>
      </c>
      <c r="C2422" s="30" t="s">
        <v>20</v>
      </c>
      <c r="D2422" s="30" t="s">
        <v>29</v>
      </c>
      <c r="E2422" s="30" t="s">
        <v>8</v>
      </c>
      <c r="F2422" s="30" t="s">
        <v>61</v>
      </c>
      <c r="G2422" s="30" t="s">
        <v>187</v>
      </c>
      <c r="H2422" s="30" t="s">
        <v>187</v>
      </c>
      <c r="I2422" s="23">
        <v>842</v>
      </c>
      <c r="K2422" s="18"/>
      <c r="M2422" s="2"/>
      <c r="P2422" s="18"/>
      <c r="Q2422" s="19"/>
      <c r="R2422"/>
      <c r="S2422"/>
    </row>
    <row r="2423" spans="1:19" x14ac:dyDescent="0.35">
      <c r="A2423" s="20">
        <v>45261</v>
      </c>
      <c r="B2423" s="30" t="s">
        <v>2</v>
      </c>
      <c r="C2423" s="30" t="s">
        <v>20</v>
      </c>
      <c r="D2423" s="30" t="s">
        <v>32</v>
      </c>
      <c r="E2423" s="30" t="s">
        <v>54</v>
      </c>
      <c r="F2423" s="30" t="s">
        <v>61</v>
      </c>
      <c r="G2423" s="30" t="s">
        <v>215</v>
      </c>
      <c r="H2423" s="30" t="s">
        <v>215</v>
      </c>
      <c r="I2423" s="23">
        <v>1277.4000000000001</v>
      </c>
      <c r="K2423" s="18"/>
      <c r="M2423" s="2"/>
      <c r="P2423" s="18"/>
      <c r="Q2423" s="19"/>
      <c r="R2423"/>
      <c r="S2423"/>
    </row>
    <row r="2424" spans="1:19" x14ac:dyDescent="0.35">
      <c r="A2424" s="20">
        <v>45261</v>
      </c>
      <c r="B2424" s="30" t="s">
        <v>1</v>
      </c>
      <c r="C2424" s="30" t="s">
        <v>20</v>
      </c>
      <c r="D2424" s="30" t="s">
        <v>73</v>
      </c>
      <c r="E2424" s="30" t="s">
        <v>54</v>
      </c>
      <c r="F2424" s="30" t="s">
        <v>61</v>
      </c>
      <c r="G2424" s="30" t="s">
        <v>216</v>
      </c>
      <c r="H2424" s="30" t="s">
        <v>216</v>
      </c>
      <c r="I2424" s="23">
        <v>1222.7</v>
      </c>
      <c r="K2424" s="18"/>
      <c r="M2424" s="2"/>
      <c r="P2424" s="18"/>
      <c r="Q2424" s="19"/>
      <c r="R2424"/>
      <c r="S2424"/>
    </row>
    <row r="2425" spans="1:19" x14ac:dyDescent="0.35">
      <c r="A2425" s="20">
        <v>45261</v>
      </c>
      <c r="B2425" s="30" t="s">
        <v>2</v>
      </c>
      <c r="C2425" s="30" t="s">
        <v>20</v>
      </c>
      <c r="D2425" s="30" t="s">
        <v>31</v>
      </c>
      <c r="E2425" s="30" t="s">
        <v>54</v>
      </c>
      <c r="F2425" s="30" t="s">
        <v>61</v>
      </c>
      <c r="G2425" s="30" t="s">
        <v>215</v>
      </c>
      <c r="H2425" s="30" t="s">
        <v>215</v>
      </c>
      <c r="I2425" s="23">
        <v>2202.5</v>
      </c>
      <c r="K2425" s="18"/>
      <c r="M2425" s="2"/>
      <c r="P2425" s="18"/>
      <c r="Q2425" s="19"/>
      <c r="R2425"/>
      <c r="S2425"/>
    </row>
    <row r="2426" spans="1:19" x14ac:dyDescent="0.35">
      <c r="A2426" s="20">
        <v>45261</v>
      </c>
      <c r="B2426" s="30" t="s">
        <v>2</v>
      </c>
      <c r="C2426" s="30" t="s">
        <v>20</v>
      </c>
      <c r="D2426" s="30" t="s">
        <v>32</v>
      </c>
      <c r="E2426" s="30" t="s">
        <v>171</v>
      </c>
      <c r="F2426" s="30" t="s">
        <v>61</v>
      </c>
      <c r="G2426" s="30" t="s">
        <v>186</v>
      </c>
      <c r="H2426" s="30" t="s">
        <v>186</v>
      </c>
      <c r="I2426" s="23">
        <v>1196.4000000000001</v>
      </c>
      <c r="K2426" s="18"/>
      <c r="M2426" s="2"/>
      <c r="P2426" s="18"/>
      <c r="Q2426" s="19"/>
      <c r="R2426"/>
      <c r="S2426"/>
    </row>
    <row r="2427" spans="1:19" x14ac:dyDescent="0.35">
      <c r="A2427" s="20">
        <v>45261</v>
      </c>
      <c r="B2427" s="30" t="s">
        <v>1</v>
      </c>
      <c r="C2427" s="30" t="s">
        <v>20</v>
      </c>
      <c r="D2427" s="30" t="s">
        <v>29</v>
      </c>
      <c r="E2427" s="30" t="s">
        <v>11</v>
      </c>
      <c r="F2427" s="30" t="s">
        <v>72</v>
      </c>
      <c r="G2427" s="30" t="s">
        <v>438</v>
      </c>
      <c r="H2427" s="30" t="s">
        <v>439</v>
      </c>
      <c r="I2427" s="23">
        <v>907.7</v>
      </c>
      <c r="K2427" s="18"/>
      <c r="M2427" s="2"/>
      <c r="P2427" s="18"/>
      <c r="Q2427" s="19"/>
      <c r="R2427"/>
      <c r="S2427"/>
    </row>
    <row r="2428" spans="1:19" x14ac:dyDescent="0.35">
      <c r="A2428" s="20">
        <v>45261</v>
      </c>
      <c r="B2428" s="30" t="s">
        <v>1</v>
      </c>
      <c r="C2428" s="30" t="s">
        <v>20</v>
      </c>
      <c r="D2428" s="30" t="s">
        <v>29</v>
      </c>
      <c r="E2428" s="30" t="s">
        <v>171</v>
      </c>
      <c r="F2428" s="30" t="s">
        <v>61</v>
      </c>
      <c r="G2428" s="30" t="s">
        <v>186</v>
      </c>
      <c r="H2428" s="30" t="s">
        <v>186</v>
      </c>
      <c r="I2428" s="23">
        <v>751.2</v>
      </c>
      <c r="K2428" s="18"/>
      <c r="M2428" s="2"/>
      <c r="P2428" s="18"/>
      <c r="Q2428" s="19"/>
      <c r="R2428"/>
      <c r="S2428"/>
    </row>
    <row r="2429" spans="1:19" x14ac:dyDescent="0.35">
      <c r="A2429" s="20">
        <v>45261</v>
      </c>
      <c r="B2429" s="30" t="s">
        <v>1</v>
      </c>
      <c r="C2429" s="30" t="s">
        <v>20</v>
      </c>
      <c r="D2429" s="30" t="s">
        <v>73</v>
      </c>
      <c r="E2429" s="30" t="s">
        <v>11</v>
      </c>
      <c r="F2429" s="30" t="s">
        <v>61</v>
      </c>
      <c r="G2429" s="30" t="s">
        <v>101</v>
      </c>
      <c r="H2429" s="30" t="s">
        <v>102</v>
      </c>
      <c r="I2429" s="23">
        <v>1169.5999999999999</v>
      </c>
      <c r="K2429" s="18"/>
      <c r="M2429" s="2"/>
      <c r="P2429" s="18"/>
      <c r="Q2429" s="19"/>
      <c r="R2429"/>
      <c r="S2429"/>
    </row>
    <row r="2430" spans="1:19" x14ac:dyDescent="0.35">
      <c r="A2430" s="20">
        <v>45261</v>
      </c>
      <c r="B2430" s="30" t="s">
        <v>2</v>
      </c>
      <c r="C2430" s="30" t="s">
        <v>20</v>
      </c>
      <c r="D2430" s="30" t="s">
        <v>57</v>
      </c>
      <c r="E2430" s="30" t="s">
        <v>171</v>
      </c>
      <c r="F2430" s="30" t="s">
        <v>61</v>
      </c>
      <c r="G2430" s="30" t="s">
        <v>185</v>
      </c>
      <c r="H2430" s="30" t="s">
        <v>437</v>
      </c>
      <c r="I2430" s="23">
        <v>1649.5</v>
      </c>
      <c r="K2430" s="18"/>
      <c r="M2430" s="2"/>
      <c r="P2430" s="18"/>
      <c r="Q2430" s="19"/>
      <c r="R2430"/>
      <c r="S2430"/>
    </row>
    <row r="2431" spans="1:19" x14ac:dyDescent="0.35">
      <c r="A2431" s="20">
        <v>45261</v>
      </c>
      <c r="B2431" s="30" t="s">
        <v>2</v>
      </c>
      <c r="C2431" s="30" t="s">
        <v>20</v>
      </c>
      <c r="D2431" s="30" t="s">
        <v>57</v>
      </c>
      <c r="E2431" s="30" t="s">
        <v>171</v>
      </c>
      <c r="F2431" s="30" t="s">
        <v>72</v>
      </c>
      <c r="G2431" s="30" t="s">
        <v>183</v>
      </c>
      <c r="H2431" s="30" t="s">
        <v>183</v>
      </c>
      <c r="I2431" s="23">
        <v>1865.8</v>
      </c>
      <c r="K2431" s="18"/>
      <c r="M2431" s="2"/>
      <c r="P2431" s="18"/>
      <c r="Q2431" s="19"/>
      <c r="R2431"/>
      <c r="S2431"/>
    </row>
    <row r="2432" spans="1:19" x14ac:dyDescent="0.35">
      <c r="A2432" s="20">
        <v>45261</v>
      </c>
      <c r="B2432" s="30" t="s">
        <v>2</v>
      </c>
      <c r="C2432" s="30" t="s">
        <v>20</v>
      </c>
      <c r="D2432" s="30" t="s">
        <v>57</v>
      </c>
      <c r="E2432" s="30" t="s">
        <v>171</v>
      </c>
      <c r="F2432" s="30" t="s">
        <v>61</v>
      </c>
      <c r="G2432" s="30" t="s">
        <v>183</v>
      </c>
      <c r="H2432" s="30" t="s">
        <v>183</v>
      </c>
      <c r="I2432" s="23">
        <v>1653.6</v>
      </c>
      <c r="K2432" s="18"/>
      <c r="M2432" s="2"/>
      <c r="P2432" s="18"/>
      <c r="Q2432" s="19"/>
      <c r="R2432"/>
      <c r="S2432"/>
    </row>
    <row r="2433" spans="1:19" x14ac:dyDescent="0.35">
      <c r="A2433" s="20">
        <v>45261</v>
      </c>
      <c r="B2433" s="30" t="s">
        <v>1</v>
      </c>
      <c r="C2433" s="30" t="s">
        <v>20</v>
      </c>
      <c r="D2433" s="30" t="s">
        <v>29</v>
      </c>
      <c r="E2433" s="30" t="s">
        <v>55</v>
      </c>
      <c r="F2433" s="30" t="s">
        <v>61</v>
      </c>
      <c r="G2433" s="30" t="s">
        <v>165</v>
      </c>
      <c r="H2433" s="30" t="s">
        <v>165</v>
      </c>
      <c r="I2433" s="23">
        <v>778.4</v>
      </c>
      <c r="K2433" s="18"/>
      <c r="M2433" s="2"/>
      <c r="P2433" s="18"/>
      <c r="Q2433" s="19"/>
      <c r="R2433"/>
      <c r="S2433"/>
    </row>
    <row r="2434" spans="1:19" x14ac:dyDescent="0.35">
      <c r="A2434" s="20">
        <v>45261</v>
      </c>
      <c r="B2434" s="30" t="s">
        <v>1</v>
      </c>
      <c r="C2434" s="30" t="s">
        <v>20</v>
      </c>
      <c r="D2434" s="30" t="s">
        <v>73</v>
      </c>
      <c r="E2434" s="30" t="s">
        <v>54</v>
      </c>
      <c r="F2434" s="30" t="s">
        <v>61</v>
      </c>
      <c r="G2434" s="30" t="s">
        <v>215</v>
      </c>
      <c r="H2434" s="30" t="s">
        <v>215</v>
      </c>
      <c r="I2434" s="23">
        <v>1306.2</v>
      </c>
      <c r="K2434" s="18"/>
      <c r="M2434" s="2"/>
      <c r="P2434" s="18"/>
      <c r="Q2434" s="19"/>
      <c r="R2434"/>
      <c r="S2434"/>
    </row>
    <row r="2435" spans="1:19" x14ac:dyDescent="0.35">
      <c r="A2435" s="20">
        <v>45261</v>
      </c>
      <c r="B2435" s="30" t="s">
        <v>1</v>
      </c>
      <c r="C2435" s="30" t="s">
        <v>20</v>
      </c>
      <c r="D2435" s="30" t="s">
        <v>29</v>
      </c>
      <c r="E2435" s="30" t="s">
        <v>54</v>
      </c>
      <c r="F2435" s="30" t="s">
        <v>72</v>
      </c>
      <c r="G2435" s="30" t="s">
        <v>294</v>
      </c>
      <c r="H2435" s="30" t="s">
        <v>294</v>
      </c>
      <c r="I2435" s="23">
        <v>968.3</v>
      </c>
      <c r="K2435" s="18"/>
      <c r="M2435" s="2"/>
      <c r="P2435" s="18"/>
      <c r="Q2435" s="19"/>
      <c r="R2435"/>
      <c r="S2435"/>
    </row>
    <row r="2436" spans="1:19" x14ac:dyDescent="0.35">
      <c r="A2436" s="20">
        <v>45261</v>
      </c>
      <c r="B2436" s="30" t="s">
        <v>2</v>
      </c>
      <c r="C2436" s="30" t="s">
        <v>20</v>
      </c>
      <c r="D2436" s="30" t="s">
        <v>31</v>
      </c>
      <c r="E2436" s="30" t="s">
        <v>171</v>
      </c>
      <c r="F2436" s="30" t="s">
        <v>61</v>
      </c>
      <c r="G2436" s="30" t="s">
        <v>183</v>
      </c>
      <c r="H2436" s="30" t="s">
        <v>183</v>
      </c>
      <c r="I2436" s="23">
        <v>2221.8000000000002</v>
      </c>
      <c r="K2436" s="18"/>
      <c r="M2436" s="2"/>
      <c r="P2436" s="18"/>
      <c r="Q2436" s="19"/>
      <c r="R2436"/>
      <c r="S2436"/>
    </row>
    <row r="2437" spans="1:19" x14ac:dyDescent="0.35">
      <c r="A2437" s="20">
        <v>45261</v>
      </c>
      <c r="B2437" s="30" t="s">
        <v>1</v>
      </c>
      <c r="C2437" s="30" t="s">
        <v>20</v>
      </c>
      <c r="D2437" s="30" t="s">
        <v>73</v>
      </c>
      <c r="E2437" s="30" t="s">
        <v>171</v>
      </c>
      <c r="F2437" s="30" t="s">
        <v>72</v>
      </c>
      <c r="G2437" s="30" t="s">
        <v>437</v>
      </c>
      <c r="H2437" s="30" t="s">
        <v>437</v>
      </c>
      <c r="I2437" s="23">
        <v>1402.2</v>
      </c>
      <c r="K2437" s="18"/>
      <c r="M2437" s="2"/>
      <c r="P2437" s="18"/>
      <c r="Q2437" s="19"/>
      <c r="R2437"/>
      <c r="S2437"/>
    </row>
    <row r="2438" spans="1:19" x14ac:dyDescent="0.35">
      <c r="A2438" s="20">
        <v>45261</v>
      </c>
      <c r="B2438" s="30" t="s">
        <v>1</v>
      </c>
      <c r="C2438" s="30" t="s">
        <v>20</v>
      </c>
      <c r="D2438" s="30" t="s">
        <v>29</v>
      </c>
      <c r="E2438" s="30" t="s">
        <v>8</v>
      </c>
      <c r="F2438" s="30" t="s">
        <v>72</v>
      </c>
      <c r="G2438" s="30" t="s">
        <v>368</v>
      </c>
      <c r="H2438" s="30" t="s">
        <v>368</v>
      </c>
      <c r="I2438" s="23">
        <v>930.5</v>
      </c>
      <c r="K2438" s="18"/>
      <c r="M2438" s="2"/>
      <c r="P2438" s="18"/>
      <c r="Q2438" s="19"/>
      <c r="R2438"/>
      <c r="S2438"/>
    </row>
    <row r="2439" spans="1:19" x14ac:dyDescent="0.35">
      <c r="A2439" s="20">
        <v>45261</v>
      </c>
      <c r="B2439" s="30" t="s">
        <v>2</v>
      </c>
      <c r="C2439" s="30" t="s">
        <v>20</v>
      </c>
      <c r="D2439" s="30" t="s">
        <v>57</v>
      </c>
      <c r="E2439" s="30" t="s">
        <v>55</v>
      </c>
      <c r="F2439" s="30" t="s">
        <v>61</v>
      </c>
      <c r="G2439" s="30" t="s">
        <v>165</v>
      </c>
      <c r="H2439" s="30" t="s">
        <v>165</v>
      </c>
      <c r="I2439" s="23">
        <v>1566.8</v>
      </c>
      <c r="K2439" s="18"/>
      <c r="M2439" s="2"/>
      <c r="P2439" s="18"/>
      <c r="Q2439" s="19"/>
      <c r="R2439"/>
      <c r="S2439"/>
    </row>
    <row r="2440" spans="1:19" x14ac:dyDescent="0.35">
      <c r="A2440" s="20">
        <v>45261</v>
      </c>
      <c r="B2440" s="30" t="s">
        <v>1</v>
      </c>
      <c r="C2440" s="30" t="s">
        <v>20</v>
      </c>
      <c r="D2440" s="30" t="s">
        <v>73</v>
      </c>
      <c r="E2440" s="30" t="s">
        <v>171</v>
      </c>
      <c r="F2440" s="30" t="s">
        <v>61</v>
      </c>
      <c r="G2440" s="30" t="s">
        <v>437</v>
      </c>
      <c r="H2440" s="30" t="s">
        <v>437</v>
      </c>
      <c r="I2440" s="23">
        <v>1223.8</v>
      </c>
      <c r="K2440" s="18"/>
      <c r="M2440" s="2"/>
      <c r="P2440" s="18"/>
      <c r="Q2440" s="19"/>
      <c r="R2440"/>
      <c r="S2440"/>
    </row>
    <row r="2441" spans="1:19" x14ac:dyDescent="0.35">
      <c r="A2441" s="20">
        <v>45261</v>
      </c>
      <c r="B2441" s="30" t="s">
        <v>2</v>
      </c>
      <c r="C2441" s="30" t="s">
        <v>20</v>
      </c>
      <c r="D2441" s="30" t="s">
        <v>32</v>
      </c>
      <c r="E2441" s="30" t="s">
        <v>55</v>
      </c>
      <c r="F2441" s="30" t="s">
        <v>61</v>
      </c>
      <c r="G2441" s="30" t="s">
        <v>231</v>
      </c>
      <c r="H2441" s="30" t="s">
        <v>231</v>
      </c>
      <c r="I2441" s="23">
        <v>1130.5999999999999</v>
      </c>
      <c r="K2441" s="18"/>
      <c r="M2441" s="2"/>
      <c r="P2441" s="18"/>
      <c r="Q2441" s="19"/>
      <c r="R2441"/>
      <c r="S2441"/>
    </row>
    <row r="2442" spans="1:19" x14ac:dyDescent="0.35">
      <c r="A2442" s="20">
        <v>45261</v>
      </c>
      <c r="B2442" s="30" t="s">
        <v>1</v>
      </c>
      <c r="C2442" s="30" t="s">
        <v>20</v>
      </c>
      <c r="D2442" s="30" t="s">
        <v>73</v>
      </c>
      <c r="E2442" s="30" t="s">
        <v>11</v>
      </c>
      <c r="F2442" s="30" t="s">
        <v>72</v>
      </c>
      <c r="G2442" s="30" t="s">
        <v>438</v>
      </c>
      <c r="H2442" s="30" t="s">
        <v>439</v>
      </c>
      <c r="I2442" s="23">
        <v>1390.4</v>
      </c>
      <c r="K2442" s="18"/>
      <c r="M2442" s="2"/>
      <c r="P2442" s="18"/>
      <c r="Q2442" s="19"/>
      <c r="R2442"/>
      <c r="S2442"/>
    </row>
    <row r="2443" spans="1:19" x14ac:dyDescent="0.35">
      <c r="A2443" s="20">
        <v>45261</v>
      </c>
      <c r="B2443" s="30" t="s">
        <v>2</v>
      </c>
      <c r="C2443" s="30" t="s">
        <v>20</v>
      </c>
      <c r="D2443" s="30" t="s">
        <v>32</v>
      </c>
      <c r="E2443" s="30" t="s">
        <v>11</v>
      </c>
      <c r="F2443" s="30" t="s">
        <v>72</v>
      </c>
      <c r="G2443" s="30" t="s">
        <v>438</v>
      </c>
      <c r="H2443" s="30" t="s">
        <v>439</v>
      </c>
      <c r="I2443" s="23">
        <v>1370.2</v>
      </c>
      <c r="K2443" s="18"/>
      <c r="M2443" s="2"/>
      <c r="P2443" s="18"/>
      <c r="Q2443" s="19"/>
      <c r="R2443"/>
      <c r="S2443"/>
    </row>
    <row r="2444" spans="1:19" x14ac:dyDescent="0.35">
      <c r="A2444" s="20">
        <v>45261</v>
      </c>
      <c r="B2444" s="30" t="s">
        <v>2</v>
      </c>
      <c r="C2444" s="30" t="s">
        <v>20</v>
      </c>
      <c r="D2444" s="30" t="s">
        <v>57</v>
      </c>
      <c r="E2444" s="30" t="s">
        <v>8</v>
      </c>
      <c r="F2444" s="30" t="s">
        <v>72</v>
      </c>
      <c r="G2444" s="30" t="s">
        <v>368</v>
      </c>
      <c r="H2444" s="30" t="s">
        <v>368</v>
      </c>
      <c r="I2444" s="23">
        <v>1982.3</v>
      </c>
      <c r="K2444" s="18"/>
      <c r="M2444" s="2"/>
      <c r="P2444" s="18"/>
      <c r="Q2444" s="19"/>
      <c r="R2444"/>
      <c r="S2444"/>
    </row>
    <row r="2445" spans="1:19" x14ac:dyDescent="0.35">
      <c r="A2445" s="20">
        <v>45261</v>
      </c>
      <c r="B2445" s="30" t="s">
        <v>2</v>
      </c>
      <c r="C2445" s="30" t="s">
        <v>20</v>
      </c>
      <c r="D2445" s="30" t="s">
        <v>57</v>
      </c>
      <c r="E2445" s="30" t="s">
        <v>8</v>
      </c>
      <c r="F2445" s="30" t="s">
        <v>61</v>
      </c>
      <c r="G2445" s="30" t="s">
        <v>187</v>
      </c>
      <c r="H2445" s="30" t="s">
        <v>187</v>
      </c>
      <c r="I2445" s="23">
        <v>1732.4</v>
      </c>
      <c r="K2445" s="18"/>
      <c r="M2445" s="2"/>
      <c r="P2445" s="18"/>
      <c r="Q2445" s="19"/>
      <c r="R2445"/>
      <c r="S2445"/>
    </row>
    <row r="2446" spans="1:19" x14ac:dyDescent="0.35">
      <c r="A2446" s="20">
        <v>45261</v>
      </c>
      <c r="B2446" s="30" t="s">
        <v>2</v>
      </c>
      <c r="C2446" s="30" t="s">
        <v>20</v>
      </c>
      <c r="D2446" s="30" t="s">
        <v>31</v>
      </c>
      <c r="E2446" s="30" t="s">
        <v>171</v>
      </c>
      <c r="F2446" s="30" t="s">
        <v>72</v>
      </c>
      <c r="G2446" s="30" t="s">
        <v>185</v>
      </c>
      <c r="H2446" s="30" t="s">
        <v>185</v>
      </c>
      <c r="I2446" s="23">
        <v>2512.3000000000002</v>
      </c>
      <c r="K2446" s="18"/>
      <c r="M2446" s="2"/>
      <c r="P2446" s="18"/>
      <c r="Q2446" s="19"/>
      <c r="R2446"/>
      <c r="S2446"/>
    </row>
    <row r="2447" spans="1:19" x14ac:dyDescent="0.35">
      <c r="A2447" s="20">
        <v>45261</v>
      </c>
      <c r="B2447" s="30" t="s">
        <v>2</v>
      </c>
      <c r="C2447" s="30" t="s">
        <v>20</v>
      </c>
      <c r="D2447" s="30" t="s">
        <v>31</v>
      </c>
      <c r="E2447" s="30" t="s">
        <v>8</v>
      </c>
      <c r="F2447" s="30" t="s">
        <v>61</v>
      </c>
      <c r="G2447" s="30" t="s">
        <v>187</v>
      </c>
      <c r="H2447" s="30" t="s">
        <v>187</v>
      </c>
      <c r="I2447" s="23">
        <v>2329.1</v>
      </c>
      <c r="K2447" s="18"/>
      <c r="M2447" s="2"/>
      <c r="P2447" s="18"/>
      <c r="Q2447" s="19"/>
      <c r="R2447"/>
      <c r="S2447"/>
    </row>
    <row r="2448" spans="1:19" x14ac:dyDescent="0.35">
      <c r="A2448" s="20">
        <v>45261</v>
      </c>
      <c r="B2448" s="30" t="s">
        <v>1</v>
      </c>
      <c r="C2448" s="30" t="s">
        <v>20</v>
      </c>
      <c r="D2448" s="30" t="s">
        <v>29</v>
      </c>
      <c r="E2448" s="30" t="s">
        <v>54</v>
      </c>
      <c r="F2448" s="30" t="s">
        <v>61</v>
      </c>
      <c r="G2448" s="30" t="s">
        <v>216</v>
      </c>
      <c r="H2448" s="30" t="s">
        <v>216</v>
      </c>
      <c r="I2448" s="23">
        <v>794.9</v>
      </c>
      <c r="K2448" s="18"/>
      <c r="M2448" s="2"/>
      <c r="P2448" s="18"/>
      <c r="Q2448" s="19"/>
      <c r="R2448"/>
      <c r="S2448"/>
    </row>
    <row r="2449" spans="1:19" x14ac:dyDescent="0.35">
      <c r="A2449" s="20">
        <v>45261</v>
      </c>
      <c r="B2449" s="30" t="s">
        <v>2</v>
      </c>
      <c r="C2449" s="30" t="s">
        <v>20</v>
      </c>
      <c r="D2449" s="30" t="s">
        <v>32</v>
      </c>
      <c r="E2449" s="30" t="s">
        <v>55</v>
      </c>
      <c r="F2449" s="30" t="s">
        <v>61</v>
      </c>
      <c r="G2449" s="30" t="s">
        <v>165</v>
      </c>
      <c r="H2449" s="30" t="s">
        <v>165</v>
      </c>
      <c r="I2449" s="23">
        <v>1214.5999999999999</v>
      </c>
      <c r="K2449" s="18"/>
      <c r="M2449" s="2"/>
      <c r="P2449" s="18"/>
      <c r="Q2449" s="19"/>
      <c r="R2449"/>
      <c r="S2449"/>
    </row>
    <row r="2450" spans="1:19" x14ac:dyDescent="0.35">
      <c r="A2450" s="20">
        <v>45261</v>
      </c>
      <c r="B2450" s="30" t="s">
        <v>1</v>
      </c>
      <c r="C2450" s="30" t="s">
        <v>20</v>
      </c>
      <c r="D2450" s="30" t="s">
        <v>73</v>
      </c>
      <c r="E2450" s="30" t="s">
        <v>8</v>
      </c>
      <c r="F2450" s="30" t="s">
        <v>61</v>
      </c>
      <c r="G2450" s="30" t="s">
        <v>187</v>
      </c>
      <c r="H2450" s="30" t="s">
        <v>187</v>
      </c>
      <c r="I2450" s="23">
        <v>1314.8</v>
      </c>
      <c r="K2450" s="18"/>
      <c r="M2450" s="2"/>
      <c r="P2450" s="18"/>
      <c r="Q2450" s="19"/>
      <c r="R2450"/>
      <c r="S2450"/>
    </row>
    <row r="2451" spans="1:19" x14ac:dyDescent="0.35">
      <c r="A2451" s="20">
        <v>45261</v>
      </c>
      <c r="B2451" s="30" t="s">
        <v>2</v>
      </c>
      <c r="C2451" s="30" t="s">
        <v>20</v>
      </c>
      <c r="D2451" s="30" t="s">
        <v>57</v>
      </c>
      <c r="E2451" s="30" t="s">
        <v>54</v>
      </c>
      <c r="F2451" s="30" t="s">
        <v>61</v>
      </c>
      <c r="G2451" s="30" t="s">
        <v>226</v>
      </c>
      <c r="H2451" s="30" t="s">
        <v>226</v>
      </c>
      <c r="I2451" s="23">
        <v>1597.7</v>
      </c>
      <c r="K2451" s="18"/>
      <c r="M2451" s="2"/>
      <c r="P2451" s="18"/>
      <c r="Q2451" s="19"/>
      <c r="R2451"/>
      <c r="S2451"/>
    </row>
    <row r="2452" spans="1:19" x14ac:dyDescent="0.35">
      <c r="A2452" s="20">
        <v>45261</v>
      </c>
      <c r="B2452" s="30" t="s">
        <v>1</v>
      </c>
      <c r="C2452" s="30" t="s">
        <v>20</v>
      </c>
      <c r="D2452" s="30" t="s">
        <v>73</v>
      </c>
      <c r="E2452" s="30" t="s">
        <v>171</v>
      </c>
      <c r="F2452" s="30" t="s">
        <v>61</v>
      </c>
      <c r="G2452" s="30" t="s">
        <v>174</v>
      </c>
      <c r="H2452" s="30" t="s">
        <v>174</v>
      </c>
      <c r="I2452" s="23">
        <v>1214.3</v>
      </c>
      <c r="K2452" s="18"/>
      <c r="M2452" s="2"/>
      <c r="P2452" s="18"/>
      <c r="Q2452" s="19"/>
      <c r="R2452"/>
      <c r="S2452"/>
    </row>
    <row r="2453" spans="1:19" x14ac:dyDescent="0.35">
      <c r="A2453" s="20">
        <v>45261</v>
      </c>
      <c r="B2453" s="30" t="s">
        <v>2</v>
      </c>
      <c r="C2453" s="30" t="s">
        <v>20</v>
      </c>
      <c r="D2453" s="30" t="s">
        <v>32</v>
      </c>
      <c r="E2453" s="30" t="s">
        <v>171</v>
      </c>
      <c r="F2453" s="30" t="s">
        <v>61</v>
      </c>
      <c r="G2453" s="30" t="s">
        <v>185</v>
      </c>
      <c r="H2453" s="30" t="s">
        <v>437</v>
      </c>
      <c r="I2453" s="23">
        <v>1261.7</v>
      </c>
      <c r="K2453" s="18"/>
      <c r="M2453" s="2"/>
      <c r="P2453" s="18"/>
      <c r="Q2453" s="19"/>
      <c r="R2453"/>
      <c r="S2453"/>
    </row>
    <row r="2454" spans="1:19" x14ac:dyDescent="0.35">
      <c r="A2454" s="20">
        <v>45261</v>
      </c>
      <c r="B2454" s="30" t="s">
        <v>1</v>
      </c>
      <c r="C2454" s="30" t="s">
        <v>20</v>
      </c>
      <c r="D2454" s="30" t="s">
        <v>29</v>
      </c>
      <c r="E2454" s="30" t="s">
        <v>55</v>
      </c>
      <c r="F2454" s="30" t="s">
        <v>61</v>
      </c>
      <c r="G2454" s="30" t="s">
        <v>231</v>
      </c>
      <c r="H2454" s="30" t="s">
        <v>231</v>
      </c>
      <c r="I2454" s="23">
        <v>694.4</v>
      </c>
      <c r="K2454" s="18"/>
      <c r="M2454" s="2"/>
      <c r="P2454" s="18"/>
      <c r="Q2454" s="19"/>
      <c r="R2454"/>
      <c r="S2454"/>
    </row>
    <row r="2455" spans="1:19" x14ac:dyDescent="0.35">
      <c r="A2455" s="20">
        <v>45261</v>
      </c>
      <c r="B2455" s="30" t="s">
        <v>1</v>
      </c>
      <c r="C2455" s="30" t="s">
        <v>20</v>
      </c>
      <c r="D2455" s="30" t="s">
        <v>29</v>
      </c>
      <c r="E2455" s="30" t="s">
        <v>54</v>
      </c>
      <c r="F2455" s="30" t="s">
        <v>61</v>
      </c>
      <c r="G2455" s="30" t="s">
        <v>226</v>
      </c>
      <c r="H2455" s="30" t="s">
        <v>226</v>
      </c>
      <c r="I2455" s="23">
        <v>791.9</v>
      </c>
      <c r="K2455" s="18"/>
      <c r="M2455" s="2"/>
      <c r="P2455" s="18"/>
      <c r="Q2455" s="19"/>
      <c r="R2455"/>
      <c r="S2455"/>
    </row>
    <row r="2456" spans="1:19" x14ac:dyDescent="0.35">
      <c r="A2456" s="20">
        <v>45261</v>
      </c>
      <c r="B2456" s="30" t="s">
        <v>2</v>
      </c>
      <c r="C2456" s="30" t="s">
        <v>20</v>
      </c>
      <c r="D2456" s="30" t="s">
        <v>31</v>
      </c>
      <c r="E2456" s="30" t="s">
        <v>171</v>
      </c>
      <c r="F2456" s="30" t="s">
        <v>61</v>
      </c>
      <c r="G2456" s="30" t="s">
        <v>185</v>
      </c>
      <c r="H2456" s="30" t="s">
        <v>437</v>
      </c>
      <c r="I2456" s="23">
        <v>2217.6</v>
      </c>
      <c r="K2456" s="18"/>
      <c r="M2456" s="2"/>
      <c r="P2456" s="18"/>
      <c r="Q2456" s="19"/>
      <c r="R2456"/>
      <c r="S2456"/>
    </row>
    <row r="2457" spans="1:19" x14ac:dyDescent="0.35">
      <c r="A2457" s="20">
        <v>45261</v>
      </c>
      <c r="B2457" s="30" t="s">
        <v>1</v>
      </c>
      <c r="C2457" s="30" t="s">
        <v>20</v>
      </c>
      <c r="D2457" s="30" t="s">
        <v>73</v>
      </c>
      <c r="E2457" s="30" t="s">
        <v>171</v>
      </c>
      <c r="F2457" s="30" t="s">
        <v>61</v>
      </c>
      <c r="G2457" s="30" t="s">
        <v>173</v>
      </c>
      <c r="H2457" s="30" t="s">
        <v>173</v>
      </c>
      <c r="I2457" s="23">
        <v>1219.7</v>
      </c>
      <c r="K2457" s="18"/>
      <c r="M2457" s="2"/>
      <c r="P2457" s="18"/>
      <c r="Q2457" s="19"/>
      <c r="R2457"/>
      <c r="S2457"/>
    </row>
    <row r="2458" spans="1:19" x14ac:dyDescent="0.35">
      <c r="A2458" s="20">
        <v>45261</v>
      </c>
      <c r="B2458" s="30" t="s">
        <v>2</v>
      </c>
      <c r="C2458" s="30" t="s">
        <v>20</v>
      </c>
      <c r="D2458" s="30" t="s">
        <v>31</v>
      </c>
      <c r="E2458" s="30" t="s">
        <v>171</v>
      </c>
      <c r="F2458" s="30" t="s">
        <v>61</v>
      </c>
      <c r="G2458" s="30" t="s">
        <v>184</v>
      </c>
      <c r="H2458" s="30" t="s">
        <v>184</v>
      </c>
      <c r="I2458" s="23">
        <v>2217.6</v>
      </c>
      <c r="K2458" s="18"/>
      <c r="M2458" s="2"/>
      <c r="P2458" s="18"/>
      <c r="Q2458" s="19"/>
      <c r="R2458"/>
      <c r="S2458"/>
    </row>
    <row r="2459" spans="1:19" x14ac:dyDescent="0.35">
      <c r="A2459" s="20">
        <v>45261</v>
      </c>
      <c r="B2459" s="30" t="s">
        <v>2</v>
      </c>
      <c r="C2459" s="30" t="s">
        <v>20</v>
      </c>
      <c r="D2459" s="30" t="s">
        <v>57</v>
      </c>
      <c r="E2459" s="30" t="s">
        <v>54</v>
      </c>
      <c r="F2459" s="30" t="s">
        <v>61</v>
      </c>
      <c r="G2459" s="30" t="s">
        <v>215</v>
      </c>
      <c r="H2459" s="30" t="s">
        <v>215</v>
      </c>
      <c r="I2459" s="23">
        <v>1652.7</v>
      </c>
      <c r="K2459" s="18"/>
      <c r="M2459" s="2"/>
      <c r="P2459" s="18"/>
      <c r="Q2459" s="19"/>
      <c r="R2459"/>
      <c r="S2459"/>
    </row>
    <row r="2460" spans="1:19" x14ac:dyDescent="0.35">
      <c r="A2460" s="20">
        <v>45261</v>
      </c>
      <c r="B2460" s="30" t="s">
        <v>1</v>
      </c>
      <c r="C2460" s="30" t="s">
        <v>20</v>
      </c>
      <c r="D2460" s="30" t="s">
        <v>73</v>
      </c>
      <c r="E2460" s="30" t="s">
        <v>55</v>
      </c>
      <c r="F2460" s="30" t="s">
        <v>61</v>
      </c>
      <c r="G2460" s="30" t="s">
        <v>55</v>
      </c>
      <c r="H2460" s="30" t="s">
        <v>55</v>
      </c>
      <c r="I2460" s="23">
        <v>1221.4000000000001</v>
      </c>
      <c r="K2460" s="18"/>
      <c r="M2460" s="2"/>
      <c r="P2460" s="18"/>
      <c r="Q2460" s="19"/>
      <c r="R2460"/>
      <c r="S2460"/>
    </row>
    <row r="2461" spans="1:19" x14ac:dyDescent="0.35">
      <c r="A2461" s="20">
        <v>45261</v>
      </c>
      <c r="B2461" s="30" t="s">
        <v>2</v>
      </c>
      <c r="C2461" s="30" t="s">
        <v>20</v>
      </c>
      <c r="D2461" s="30" t="s">
        <v>32</v>
      </c>
      <c r="E2461" s="30" t="s">
        <v>8</v>
      </c>
      <c r="F2461" s="30" t="s">
        <v>61</v>
      </c>
      <c r="G2461" s="30" t="s">
        <v>187</v>
      </c>
      <c r="H2461" s="30" t="s">
        <v>187</v>
      </c>
      <c r="I2461" s="23">
        <v>1325.1</v>
      </c>
      <c r="K2461" s="18"/>
      <c r="M2461" s="2"/>
      <c r="P2461" s="18"/>
      <c r="Q2461" s="19"/>
      <c r="R2461"/>
      <c r="S2461"/>
    </row>
    <row r="2462" spans="1:19" x14ac:dyDescent="0.35">
      <c r="A2462" s="20">
        <v>45261</v>
      </c>
      <c r="B2462" s="30" t="s">
        <v>1</v>
      </c>
      <c r="C2462" s="30" t="s">
        <v>20</v>
      </c>
      <c r="D2462" s="30" t="s">
        <v>73</v>
      </c>
      <c r="E2462" s="30" t="s">
        <v>171</v>
      </c>
      <c r="F2462" s="30" t="s">
        <v>61</v>
      </c>
      <c r="G2462" s="30" t="s">
        <v>186</v>
      </c>
      <c r="H2462" s="30" t="s">
        <v>186</v>
      </c>
      <c r="I2462" s="23">
        <v>1173.2</v>
      </c>
      <c r="K2462" s="18"/>
      <c r="M2462" s="2"/>
      <c r="P2462" s="18"/>
      <c r="Q2462" s="19"/>
      <c r="R2462"/>
      <c r="S2462"/>
    </row>
    <row r="2463" spans="1:19" x14ac:dyDescent="0.35">
      <c r="A2463" s="20">
        <v>45261</v>
      </c>
      <c r="B2463" s="30" t="s">
        <v>1</v>
      </c>
      <c r="C2463" s="30" t="s">
        <v>20</v>
      </c>
      <c r="D2463" s="30" t="s">
        <v>29</v>
      </c>
      <c r="E2463" s="30" t="s">
        <v>171</v>
      </c>
      <c r="F2463" s="30" t="s">
        <v>61</v>
      </c>
      <c r="G2463" s="30" t="s">
        <v>176</v>
      </c>
      <c r="H2463" s="30" t="s">
        <v>176</v>
      </c>
      <c r="I2463" s="23">
        <v>762</v>
      </c>
      <c r="K2463" s="18"/>
      <c r="M2463" s="2"/>
      <c r="P2463" s="18"/>
      <c r="Q2463" s="19"/>
      <c r="R2463"/>
      <c r="S2463"/>
    </row>
    <row r="2464" spans="1:19" x14ac:dyDescent="0.35">
      <c r="A2464" s="20">
        <v>45261</v>
      </c>
      <c r="B2464" s="30" t="s">
        <v>1</v>
      </c>
      <c r="C2464" s="30" t="s">
        <v>20</v>
      </c>
      <c r="D2464" s="30" t="s">
        <v>73</v>
      </c>
      <c r="E2464" s="30" t="s">
        <v>171</v>
      </c>
      <c r="F2464" s="30" t="s">
        <v>72</v>
      </c>
      <c r="G2464" s="30" t="s">
        <v>173</v>
      </c>
      <c r="H2464" s="30" t="s">
        <v>315</v>
      </c>
      <c r="I2464" s="23">
        <v>1400</v>
      </c>
      <c r="K2464" s="18"/>
      <c r="M2464" s="2"/>
      <c r="P2464" s="18"/>
      <c r="Q2464" s="19"/>
      <c r="R2464"/>
      <c r="S2464"/>
    </row>
    <row r="2465" spans="1:19" x14ac:dyDescent="0.35">
      <c r="A2465" s="20">
        <v>45261</v>
      </c>
      <c r="B2465" s="30" t="s">
        <v>1</v>
      </c>
      <c r="C2465" s="30" t="s">
        <v>20</v>
      </c>
      <c r="D2465" s="30" t="s">
        <v>73</v>
      </c>
      <c r="E2465" s="30" t="s">
        <v>54</v>
      </c>
      <c r="F2465" s="30" t="s">
        <v>72</v>
      </c>
      <c r="G2465" s="30" t="s">
        <v>294</v>
      </c>
      <c r="H2465" s="30" t="s">
        <v>294</v>
      </c>
      <c r="I2465" s="23">
        <v>1464.8</v>
      </c>
      <c r="K2465" s="18"/>
      <c r="M2465" s="2"/>
      <c r="P2465" s="18"/>
      <c r="Q2465" s="19"/>
      <c r="R2465"/>
      <c r="S2465"/>
    </row>
    <row r="2466" spans="1:19" x14ac:dyDescent="0.35">
      <c r="A2466" s="20">
        <v>45261</v>
      </c>
      <c r="B2466" s="30" t="s">
        <v>1</v>
      </c>
      <c r="C2466" s="30" t="s">
        <v>20</v>
      </c>
      <c r="D2466" s="30" t="s">
        <v>29</v>
      </c>
      <c r="E2466" s="30" t="s">
        <v>54</v>
      </c>
      <c r="F2466" s="30" t="s">
        <v>61</v>
      </c>
      <c r="G2466" s="30" t="s">
        <v>215</v>
      </c>
      <c r="H2466" s="30" t="s">
        <v>215</v>
      </c>
      <c r="I2466" s="23">
        <v>848.5</v>
      </c>
      <c r="K2466" s="18"/>
      <c r="M2466" s="2"/>
      <c r="P2466" s="18"/>
      <c r="Q2466" s="19"/>
      <c r="R2466"/>
      <c r="S2466"/>
    </row>
    <row r="2467" spans="1:19" x14ac:dyDescent="0.35">
      <c r="A2467" s="20">
        <v>45261</v>
      </c>
      <c r="B2467" s="30" t="s">
        <v>1</v>
      </c>
      <c r="C2467" s="30" t="s">
        <v>20</v>
      </c>
      <c r="D2467" s="30" t="s">
        <v>29</v>
      </c>
      <c r="E2467" s="30" t="s">
        <v>171</v>
      </c>
      <c r="F2467" s="30" t="s">
        <v>61</v>
      </c>
      <c r="G2467" s="30" t="s">
        <v>174</v>
      </c>
      <c r="H2467" s="30" t="s">
        <v>174</v>
      </c>
      <c r="I2467" s="23">
        <v>794.5</v>
      </c>
      <c r="K2467" s="18"/>
      <c r="M2467" s="2"/>
      <c r="P2467" s="18"/>
      <c r="Q2467" s="19"/>
      <c r="R2467"/>
      <c r="S2467"/>
    </row>
    <row r="2468" spans="1:19" x14ac:dyDescent="0.35">
      <c r="A2468" s="20">
        <v>45261</v>
      </c>
      <c r="B2468" s="30" t="s">
        <v>1</v>
      </c>
      <c r="C2468" s="30" t="s">
        <v>20</v>
      </c>
      <c r="D2468" s="30" t="s">
        <v>29</v>
      </c>
      <c r="E2468" s="30" t="s">
        <v>171</v>
      </c>
      <c r="F2468" s="30" t="s">
        <v>61</v>
      </c>
      <c r="G2468" s="30" t="s">
        <v>173</v>
      </c>
      <c r="H2468" s="30" t="s">
        <v>173</v>
      </c>
      <c r="I2468" s="23">
        <v>802.1</v>
      </c>
      <c r="K2468" s="18"/>
      <c r="M2468" s="2"/>
      <c r="P2468" s="18"/>
      <c r="Q2468" s="19"/>
      <c r="R2468"/>
      <c r="S2468"/>
    </row>
    <row r="2469" spans="1:19" x14ac:dyDescent="0.35">
      <c r="A2469" s="20">
        <v>45261</v>
      </c>
      <c r="B2469" s="30" t="s">
        <v>1</v>
      </c>
      <c r="C2469" s="30" t="s">
        <v>20</v>
      </c>
      <c r="D2469" s="30" t="s">
        <v>73</v>
      </c>
      <c r="E2469" s="30" t="s">
        <v>55</v>
      </c>
      <c r="F2469" s="30" t="s">
        <v>61</v>
      </c>
      <c r="G2469" s="30" t="s">
        <v>231</v>
      </c>
      <c r="H2469" s="30" t="s">
        <v>231</v>
      </c>
      <c r="I2469" s="23">
        <v>1101.4000000000001</v>
      </c>
      <c r="K2469" s="18"/>
      <c r="M2469" s="2"/>
      <c r="P2469" s="18"/>
      <c r="Q2469" s="19"/>
      <c r="R2469"/>
      <c r="S2469"/>
    </row>
    <row r="2470" spans="1:19" x14ac:dyDescent="0.35">
      <c r="A2470" s="20">
        <v>45261</v>
      </c>
      <c r="B2470" s="30" t="s">
        <v>2</v>
      </c>
      <c r="C2470" s="30" t="s">
        <v>20</v>
      </c>
      <c r="D2470" s="30" t="s">
        <v>57</v>
      </c>
      <c r="E2470" s="30" t="s">
        <v>54</v>
      </c>
      <c r="F2470" s="30" t="s">
        <v>72</v>
      </c>
      <c r="G2470" s="30" t="s">
        <v>294</v>
      </c>
      <c r="H2470" s="30" t="s">
        <v>294</v>
      </c>
      <c r="I2470" s="23">
        <v>1966.9</v>
      </c>
      <c r="K2470" s="18"/>
      <c r="M2470" s="2"/>
      <c r="P2470" s="18"/>
      <c r="Q2470" s="19"/>
      <c r="R2470"/>
      <c r="S2470"/>
    </row>
    <row r="2471" spans="1:19" x14ac:dyDescent="0.35">
      <c r="A2471" s="20">
        <v>45261</v>
      </c>
      <c r="B2471" s="30" t="s">
        <v>2</v>
      </c>
      <c r="C2471" s="30" t="s">
        <v>20</v>
      </c>
      <c r="D2471" s="30" t="s">
        <v>57</v>
      </c>
      <c r="E2471" s="30" t="s">
        <v>55</v>
      </c>
      <c r="F2471" s="30" t="s">
        <v>61</v>
      </c>
      <c r="G2471" s="30" t="s">
        <v>231</v>
      </c>
      <c r="H2471" s="30" t="s">
        <v>231</v>
      </c>
      <c r="I2471" s="23">
        <v>1482.8</v>
      </c>
      <c r="K2471" s="18"/>
      <c r="M2471" s="2"/>
      <c r="P2471" s="18"/>
      <c r="Q2471" s="19"/>
      <c r="R2471"/>
      <c r="S2471"/>
    </row>
    <row r="2472" spans="1:19" x14ac:dyDescent="0.35">
      <c r="A2472" s="20">
        <v>45261</v>
      </c>
      <c r="B2472" s="30" t="s">
        <v>2</v>
      </c>
      <c r="C2472" s="30" t="s">
        <v>20</v>
      </c>
      <c r="D2472" s="30" t="s">
        <v>32</v>
      </c>
      <c r="E2472" s="30" t="s">
        <v>171</v>
      </c>
      <c r="F2472" s="30" t="s">
        <v>61</v>
      </c>
      <c r="G2472" s="30" t="s">
        <v>183</v>
      </c>
      <c r="H2472" s="30" t="s">
        <v>183</v>
      </c>
      <c r="I2472" s="23">
        <v>1265.7</v>
      </c>
      <c r="K2472" s="18"/>
      <c r="M2472" s="2"/>
      <c r="P2472" s="18"/>
      <c r="Q2472" s="19"/>
      <c r="R2472"/>
      <c r="S2472"/>
    </row>
    <row r="2473" spans="1:19" x14ac:dyDescent="0.35">
      <c r="A2473" s="20">
        <v>45261</v>
      </c>
      <c r="B2473" s="30" t="s">
        <v>2</v>
      </c>
      <c r="C2473" s="30" t="s">
        <v>20</v>
      </c>
      <c r="D2473" s="30" t="s">
        <v>31</v>
      </c>
      <c r="E2473" s="30" t="s">
        <v>11</v>
      </c>
      <c r="F2473" s="30" t="s">
        <v>61</v>
      </c>
      <c r="G2473" s="30" t="s">
        <v>101</v>
      </c>
      <c r="H2473" s="30" t="s">
        <v>102</v>
      </c>
      <c r="I2473" s="23">
        <v>1978.1</v>
      </c>
      <c r="K2473" s="18"/>
      <c r="M2473" s="2"/>
      <c r="P2473" s="18"/>
      <c r="Q2473" s="19"/>
      <c r="R2473"/>
      <c r="S2473"/>
    </row>
    <row r="2474" spans="1:19" x14ac:dyDescent="0.35">
      <c r="A2474" s="20">
        <v>45261</v>
      </c>
      <c r="B2474" s="30" t="s">
        <v>1</v>
      </c>
      <c r="C2474" s="30" t="s">
        <v>20</v>
      </c>
      <c r="D2474" s="30" t="s">
        <v>73</v>
      </c>
      <c r="E2474" s="30" t="s">
        <v>8</v>
      </c>
      <c r="F2474" s="30" t="s">
        <v>72</v>
      </c>
      <c r="G2474" s="30" t="s">
        <v>368</v>
      </c>
      <c r="H2474" s="30" t="s">
        <v>368</v>
      </c>
      <c r="I2474" s="23">
        <v>1471.8</v>
      </c>
      <c r="K2474" s="18"/>
      <c r="M2474" s="2"/>
      <c r="P2474" s="18"/>
      <c r="Q2474" s="19"/>
      <c r="R2474"/>
      <c r="S2474"/>
    </row>
    <row r="2475" spans="1:19" x14ac:dyDescent="0.35">
      <c r="A2475" s="20">
        <v>45261</v>
      </c>
      <c r="B2475" s="30" t="s">
        <v>1</v>
      </c>
      <c r="C2475" s="30" t="s">
        <v>20</v>
      </c>
      <c r="D2475" s="30" t="s">
        <v>73</v>
      </c>
      <c r="E2475" s="30" t="s">
        <v>55</v>
      </c>
      <c r="F2475" s="30" t="s">
        <v>61</v>
      </c>
      <c r="G2475" s="30" t="s">
        <v>165</v>
      </c>
      <c r="H2475" s="30" t="s">
        <v>165</v>
      </c>
      <c r="I2475" s="23">
        <v>1185.4000000000001</v>
      </c>
      <c r="K2475" s="18"/>
      <c r="M2475" s="2"/>
      <c r="P2475" s="18"/>
      <c r="Q2475" s="19"/>
      <c r="R2475"/>
      <c r="S2475"/>
    </row>
    <row r="2476" spans="1:19" x14ac:dyDescent="0.35">
      <c r="A2476" s="20">
        <v>45261</v>
      </c>
      <c r="B2476" s="30" t="s">
        <v>1</v>
      </c>
      <c r="C2476" s="30" t="s">
        <v>20</v>
      </c>
      <c r="D2476" s="30" t="s">
        <v>73</v>
      </c>
      <c r="E2476" s="30" t="s">
        <v>54</v>
      </c>
      <c r="F2476" s="30" t="s">
        <v>61</v>
      </c>
      <c r="G2476" s="30" t="s">
        <v>226</v>
      </c>
      <c r="H2476" s="30" t="s">
        <v>226</v>
      </c>
      <c r="I2476" s="23">
        <v>1248.5999999999999</v>
      </c>
      <c r="K2476" s="18"/>
      <c r="M2476" s="2"/>
      <c r="P2476" s="18"/>
      <c r="Q2476" s="19"/>
      <c r="R2476"/>
      <c r="S2476"/>
    </row>
    <row r="2477" spans="1:19" x14ac:dyDescent="0.35">
      <c r="A2477" s="20">
        <v>45231</v>
      </c>
      <c r="B2477" s="30" t="s">
        <v>2</v>
      </c>
      <c r="C2477" s="30" t="s">
        <v>20</v>
      </c>
      <c r="D2477" s="30" t="s">
        <v>32</v>
      </c>
      <c r="E2477" s="30" t="s">
        <v>171</v>
      </c>
      <c r="F2477" s="30" t="s">
        <v>61</v>
      </c>
      <c r="G2477" s="30" t="s">
        <v>186</v>
      </c>
      <c r="H2477" s="30" t="s">
        <v>186</v>
      </c>
      <c r="I2477" s="23">
        <v>1330.8</v>
      </c>
      <c r="K2477" s="18"/>
      <c r="M2477" s="2"/>
      <c r="P2477" s="18"/>
      <c r="Q2477" s="19"/>
      <c r="R2477"/>
      <c r="S2477"/>
    </row>
    <row r="2478" spans="1:19" x14ac:dyDescent="0.35">
      <c r="A2478" s="20">
        <v>45231</v>
      </c>
      <c r="B2478" s="30" t="s">
        <v>2</v>
      </c>
      <c r="C2478" s="30" t="s">
        <v>20</v>
      </c>
      <c r="D2478" s="30" t="s">
        <v>31</v>
      </c>
      <c r="E2478" s="30" t="s">
        <v>55</v>
      </c>
      <c r="F2478" s="30" t="s">
        <v>61</v>
      </c>
      <c r="G2478" s="30" t="s">
        <v>55</v>
      </c>
      <c r="H2478" s="30" t="s">
        <v>55</v>
      </c>
      <c r="I2478" s="23">
        <v>2321.1</v>
      </c>
      <c r="K2478" s="18"/>
      <c r="M2478" s="2"/>
      <c r="P2478" s="18"/>
      <c r="Q2478" s="19"/>
      <c r="R2478"/>
      <c r="S2478"/>
    </row>
    <row r="2479" spans="1:19" x14ac:dyDescent="0.35">
      <c r="A2479" s="20">
        <v>45231</v>
      </c>
      <c r="B2479" s="30" t="s">
        <v>1</v>
      </c>
      <c r="C2479" s="30" t="s">
        <v>20</v>
      </c>
      <c r="D2479" s="30" t="s">
        <v>73</v>
      </c>
      <c r="E2479" s="30" t="s">
        <v>8</v>
      </c>
      <c r="F2479" s="30" t="s">
        <v>72</v>
      </c>
      <c r="G2479" s="30" t="s">
        <v>368</v>
      </c>
      <c r="H2479" s="30" t="s">
        <v>368</v>
      </c>
      <c r="I2479" s="23">
        <v>1515.1</v>
      </c>
      <c r="K2479" s="18"/>
      <c r="M2479" s="2"/>
      <c r="P2479" s="18"/>
      <c r="Q2479" s="19"/>
      <c r="R2479"/>
      <c r="S2479"/>
    </row>
    <row r="2480" spans="1:19" x14ac:dyDescent="0.35">
      <c r="A2480" s="20">
        <v>45231</v>
      </c>
      <c r="B2480" s="30" t="s">
        <v>1</v>
      </c>
      <c r="C2480" s="30" t="s">
        <v>20</v>
      </c>
      <c r="D2480" s="30" t="s">
        <v>73</v>
      </c>
      <c r="E2480" s="30" t="s">
        <v>55</v>
      </c>
      <c r="F2480" s="30" t="s">
        <v>61</v>
      </c>
      <c r="G2480" s="30" t="s">
        <v>231</v>
      </c>
      <c r="H2480" s="30" t="s">
        <v>231</v>
      </c>
      <c r="I2480" s="23">
        <v>1161.5</v>
      </c>
      <c r="K2480" s="18"/>
      <c r="M2480" s="2"/>
      <c r="P2480" s="18"/>
      <c r="Q2480" s="19"/>
      <c r="R2480"/>
      <c r="S2480"/>
    </row>
    <row r="2481" spans="1:19" x14ac:dyDescent="0.35">
      <c r="A2481" s="20">
        <v>45231</v>
      </c>
      <c r="B2481" s="30" t="s">
        <v>1</v>
      </c>
      <c r="C2481" s="30" t="s">
        <v>20</v>
      </c>
      <c r="D2481" s="30" t="s">
        <v>29</v>
      </c>
      <c r="E2481" s="30" t="s">
        <v>54</v>
      </c>
      <c r="F2481" s="30" t="s">
        <v>61</v>
      </c>
      <c r="G2481" s="30" t="s">
        <v>216</v>
      </c>
      <c r="H2481" s="30" t="s">
        <v>216</v>
      </c>
      <c r="I2481" s="23">
        <v>832.1</v>
      </c>
      <c r="K2481" s="18"/>
      <c r="M2481" s="2"/>
      <c r="P2481" s="18"/>
      <c r="Q2481" s="19"/>
      <c r="R2481"/>
      <c r="S2481"/>
    </row>
    <row r="2482" spans="1:19" x14ac:dyDescent="0.35">
      <c r="A2482" s="20">
        <v>45231</v>
      </c>
      <c r="B2482" s="30" t="s">
        <v>1</v>
      </c>
      <c r="C2482" s="30" t="s">
        <v>20</v>
      </c>
      <c r="D2482" s="30" t="s">
        <v>73</v>
      </c>
      <c r="E2482" s="30" t="s">
        <v>171</v>
      </c>
      <c r="F2482" s="30" t="s">
        <v>61</v>
      </c>
      <c r="G2482" s="30" t="s">
        <v>174</v>
      </c>
      <c r="H2482" s="30" t="s">
        <v>174</v>
      </c>
      <c r="I2482" s="23">
        <v>1270.5999999999999</v>
      </c>
      <c r="K2482" s="18"/>
      <c r="M2482" s="2"/>
      <c r="P2482" s="18"/>
      <c r="Q2482" s="19"/>
      <c r="R2482"/>
      <c r="S2482"/>
    </row>
    <row r="2483" spans="1:19" x14ac:dyDescent="0.35">
      <c r="A2483" s="20">
        <v>45231</v>
      </c>
      <c r="B2483" s="30" t="s">
        <v>2</v>
      </c>
      <c r="C2483" s="30" t="s">
        <v>20</v>
      </c>
      <c r="D2483" s="30" t="s">
        <v>57</v>
      </c>
      <c r="E2483" s="30" t="s">
        <v>8</v>
      </c>
      <c r="F2483" s="30" t="s">
        <v>61</v>
      </c>
      <c r="G2483" s="30" t="s">
        <v>187</v>
      </c>
      <c r="H2483" s="30" t="s">
        <v>187</v>
      </c>
      <c r="I2483" s="23">
        <v>1876.3</v>
      </c>
      <c r="K2483" s="18"/>
      <c r="M2483" s="2"/>
      <c r="P2483" s="18"/>
      <c r="Q2483" s="19"/>
      <c r="R2483"/>
      <c r="S2483"/>
    </row>
    <row r="2484" spans="1:19" x14ac:dyDescent="0.35">
      <c r="A2484" s="20">
        <v>45231</v>
      </c>
      <c r="B2484" s="30" t="s">
        <v>2</v>
      </c>
      <c r="C2484" s="30" t="s">
        <v>20</v>
      </c>
      <c r="D2484" s="30" t="s">
        <v>57</v>
      </c>
      <c r="E2484" s="30" t="s">
        <v>171</v>
      </c>
      <c r="F2484" s="30" t="s">
        <v>72</v>
      </c>
      <c r="G2484" s="30" t="s">
        <v>183</v>
      </c>
      <c r="H2484" s="30" t="s">
        <v>183</v>
      </c>
      <c r="I2484" s="23">
        <v>1889.4</v>
      </c>
      <c r="K2484" s="18"/>
      <c r="M2484" s="2"/>
      <c r="P2484" s="18"/>
      <c r="Q2484" s="19"/>
      <c r="R2484"/>
      <c r="S2484"/>
    </row>
    <row r="2485" spans="1:19" x14ac:dyDescent="0.35">
      <c r="A2485" s="20">
        <v>45231</v>
      </c>
      <c r="B2485" s="30" t="s">
        <v>1</v>
      </c>
      <c r="C2485" s="30" t="s">
        <v>20</v>
      </c>
      <c r="D2485" s="30" t="s">
        <v>29</v>
      </c>
      <c r="E2485" s="30" t="s">
        <v>171</v>
      </c>
      <c r="F2485" s="30" t="s">
        <v>61</v>
      </c>
      <c r="G2485" s="30" t="s">
        <v>186</v>
      </c>
      <c r="H2485" s="30" t="s">
        <v>186</v>
      </c>
      <c r="I2485" s="23">
        <v>785.4</v>
      </c>
      <c r="K2485" s="18"/>
      <c r="M2485" s="2"/>
      <c r="P2485" s="18"/>
      <c r="Q2485" s="19"/>
      <c r="R2485"/>
      <c r="S2485"/>
    </row>
    <row r="2486" spans="1:19" x14ac:dyDescent="0.35">
      <c r="A2486" s="20">
        <v>45231</v>
      </c>
      <c r="B2486" s="30" t="s">
        <v>1</v>
      </c>
      <c r="C2486" s="30" t="s">
        <v>20</v>
      </c>
      <c r="D2486" s="30" t="s">
        <v>29</v>
      </c>
      <c r="E2486" s="30" t="s">
        <v>171</v>
      </c>
      <c r="F2486" s="30" t="s">
        <v>72</v>
      </c>
      <c r="G2486" s="30" t="s">
        <v>437</v>
      </c>
      <c r="H2486" s="30" t="s">
        <v>437</v>
      </c>
      <c r="I2486" s="23">
        <v>934.9</v>
      </c>
      <c r="K2486" s="18"/>
      <c r="M2486" s="2"/>
      <c r="P2486" s="18"/>
      <c r="Q2486" s="19"/>
      <c r="R2486"/>
      <c r="S2486"/>
    </row>
    <row r="2487" spans="1:19" x14ac:dyDescent="0.35">
      <c r="A2487" s="20">
        <v>45231</v>
      </c>
      <c r="B2487" s="30" t="s">
        <v>2</v>
      </c>
      <c r="C2487" s="30" t="s">
        <v>20</v>
      </c>
      <c r="D2487" s="30" t="s">
        <v>31</v>
      </c>
      <c r="E2487" s="30" t="s">
        <v>8</v>
      </c>
      <c r="F2487" s="30" t="s">
        <v>72</v>
      </c>
      <c r="G2487" s="30" t="s">
        <v>368</v>
      </c>
      <c r="H2487" s="30" t="s">
        <v>368</v>
      </c>
      <c r="I2487" s="23">
        <v>2778.1</v>
      </c>
      <c r="K2487" s="18"/>
      <c r="M2487" s="2"/>
      <c r="P2487" s="18"/>
      <c r="Q2487" s="19"/>
      <c r="R2487"/>
      <c r="S2487"/>
    </row>
    <row r="2488" spans="1:19" x14ac:dyDescent="0.35">
      <c r="A2488" s="20">
        <v>45231</v>
      </c>
      <c r="B2488" s="30" t="s">
        <v>1</v>
      </c>
      <c r="C2488" s="30" t="s">
        <v>20</v>
      </c>
      <c r="D2488" s="30" t="s">
        <v>73</v>
      </c>
      <c r="E2488" s="30" t="s">
        <v>8</v>
      </c>
      <c r="F2488" s="30" t="s">
        <v>61</v>
      </c>
      <c r="G2488" s="30" t="s">
        <v>187</v>
      </c>
      <c r="H2488" s="30" t="s">
        <v>187</v>
      </c>
      <c r="I2488" s="23">
        <v>1373.1</v>
      </c>
      <c r="K2488" s="18"/>
      <c r="M2488" s="2"/>
      <c r="P2488" s="18"/>
      <c r="Q2488" s="19"/>
      <c r="R2488"/>
      <c r="S2488"/>
    </row>
    <row r="2489" spans="1:19" x14ac:dyDescent="0.35">
      <c r="A2489" s="20">
        <v>45231</v>
      </c>
      <c r="B2489" s="30" t="s">
        <v>2</v>
      </c>
      <c r="C2489" s="30" t="s">
        <v>20</v>
      </c>
      <c r="D2489" s="30" t="s">
        <v>57</v>
      </c>
      <c r="E2489" s="30" t="s">
        <v>11</v>
      </c>
      <c r="F2489" s="30" t="s">
        <v>61</v>
      </c>
      <c r="G2489" s="30" t="s">
        <v>101</v>
      </c>
      <c r="H2489" s="30" t="s">
        <v>102</v>
      </c>
      <c r="I2489" s="23">
        <v>1630.5</v>
      </c>
      <c r="K2489" s="18"/>
      <c r="M2489" s="2"/>
      <c r="P2489" s="18"/>
      <c r="Q2489" s="19"/>
      <c r="R2489"/>
      <c r="S2489"/>
    </row>
    <row r="2490" spans="1:19" x14ac:dyDescent="0.35">
      <c r="A2490" s="20">
        <v>45231</v>
      </c>
      <c r="B2490" s="30" t="s">
        <v>2</v>
      </c>
      <c r="C2490" s="30" t="s">
        <v>20</v>
      </c>
      <c r="D2490" s="30" t="s">
        <v>31</v>
      </c>
      <c r="E2490" s="30" t="s">
        <v>11</v>
      </c>
      <c r="F2490" s="30" t="s">
        <v>61</v>
      </c>
      <c r="G2490" s="30" t="s">
        <v>101</v>
      </c>
      <c r="H2490" s="30" t="s">
        <v>102</v>
      </c>
      <c r="I2490" s="23">
        <v>2179.9</v>
      </c>
      <c r="K2490" s="18"/>
      <c r="M2490" s="2"/>
      <c r="P2490" s="18"/>
      <c r="Q2490" s="19"/>
      <c r="R2490"/>
      <c r="S2490"/>
    </row>
    <row r="2491" spans="1:19" x14ac:dyDescent="0.35">
      <c r="A2491" s="20">
        <v>45231</v>
      </c>
      <c r="B2491" s="30" t="s">
        <v>1</v>
      </c>
      <c r="C2491" s="30" t="s">
        <v>20</v>
      </c>
      <c r="D2491" s="30" t="s">
        <v>73</v>
      </c>
      <c r="E2491" s="30" t="s">
        <v>55</v>
      </c>
      <c r="F2491" s="30" t="s">
        <v>61</v>
      </c>
      <c r="G2491" s="30" t="s">
        <v>165</v>
      </c>
      <c r="H2491" s="30" t="s">
        <v>165</v>
      </c>
      <c r="I2491" s="23">
        <v>1245.5</v>
      </c>
      <c r="K2491" s="18"/>
      <c r="M2491" s="2"/>
      <c r="P2491" s="18"/>
      <c r="Q2491" s="19"/>
      <c r="R2491"/>
      <c r="S2491"/>
    </row>
    <row r="2492" spans="1:19" x14ac:dyDescent="0.35">
      <c r="A2492" s="20">
        <v>45231</v>
      </c>
      <c r="B2492" s="30" t="s">
        <v>2</v>
      </c>
      <c r="C2492" s="30" t="s">
        <v>20</v>
      </c>
      <c r="D2492" s="30" t="s">
        <v>31</v>
      </c>
      <c r="E2492" s="30" t="s">
        <v>54</v>
      </c>
      <c r="F2492" s="30" t="s">
        <v>61</v>
      </c>
      <c r="G2492" s="30" t="s">
        <v>215</v>
      </c>
      <c r="H2492" s="30" t="s">
        <v>215</v>
      </c>
      <c r="I2492" s="23">
        <v>2486</v>
      </c>
      <c r="K2492" s="18"/>
      <c r="M2492" s="2"/>
      <c r="P2492" s="18"/>
      <c r="Q2492" s="19"/>
      <c r="R2492"/>
      <c r="S2492"/>
    </row>
    <row r="2493" spans="1:19" x14ac:dyDescent="0.35">
      <c r="A2493" s="20">
        <v>45231</v>
      </c>
      <c r="B2493" s="30" t="s">
        <v>2</v>
      </c>
      <c r="C2493" s="30" t="s">
        <v>20</v>
      </c>
      <c r="D2493" s="30" t="s">
        <v>31</v>
      </c>
      <c r="E2493" s="30" t="s">
        <v>171</v>
      </c>
      <c r="F2493" s="30" t="s">
        <v>72</v>
      </c>
      <c r="G2493" s="30" t="s">
        <v>185</v>
      </c>
      <c r="H2493" s="30" t="s">
        <v>185</v>
      </c>
      <c r="I2493" s="23">
        <v>2544.6</v>
      </c>
      <c r="K2493" s="18"/>
      <c r="M2493" s="2"/>
      <c r="P2493" s="18"/>
      <c r="Q2493" s="19"/>
      <c r="R2493"/>
      <c r="S2493"/>
    </row>
    <row r="2494" spans="1:19" x14ac:dyDescent="0.35">
      <c r="A2494" s="20">
        <v>45231</v>
      </c>
      <c r="B2494" s="30" t="s">
        <v>1</v>
      </c>
      <c r="C2494" s="30" t="s">
        <v>20</v>
      </c>
      <c r="D2494" s="30" t="s">
        <v>29</v>
      </c>
      <c r="E2494" s="30" t="s">
        <v>55</v>
      </c>
      <c r="F2494" s="30" t="s">
        <v>61</v>
      </c>
      <c r="G2494" s="30" t="s">
        <v>231</v>
      </c>
      <c r="H2494" s="30" t="s">
        <v>231</v>
      </c>
      <c r="I2494" s="23">
        <v>729.3</v>
      </c>
      <c r="K2494" s="18"/>
      <c r="M2494" s="2"/>
      <c r="P2494" s="18"/>
      <c r="Q2494" s="19"/>
      <c r="R2494"/>
      <c r="S2494"/>
    </row>
    <row r="2495" spans="1:19" x14ac:dyDescent="0.35">
      <c r="A2495" s="20">
        <v>45231</v>
      </c>
      <c r="B2495" s="30" t="s">
        <v>1</v>
      </c>
      <c r="C2495" s="30" t="s">
        <v>20</v>
      </c>
      <c r="D2495" s="30" t="s">
        <v>73</v>
      </c>
      <c r="E2495" s="30" t="s">
        <v>171</v>
      </c>
      <c r="F2495" s="30" t="s">
        <v>61</v>
      </c>
      <c r="G2495" s="30" t="s">
        <v>186</v>
      </c>
      <c r="H2495" s="30" t="s">
        <v>186</v>
      </c>
      <c r="I2495" s="23">
        <v>1228.2</v>
      </c>
      <c r="K2495" s="18"/>
      <c r="M2495" s="2"/>
      <c r="P2495" s="18"/>
      <c r="Q2495" s="19"/>
      <c r="R2495"/>
      <c r="S2495"/>
    </row>
    <row r="2496" spans="1:19" x14ac:dyDescent="0.35">
      <c r="A2496" s="20">
        <v>45231</v>
      </c>
      <c r="B2496" s="30" t="s">
        <v>2</v>
      </c>
      <c r="C2496" s="30" t="s">
        <v>20</v>
      </c>
      <c r="D2496" s="30" t="s">
        <v>31</v>
      </c>
      <c r="E2496" s="30" t="s">
        <v>8</v>
      </c>
      <c r="F2496" s="30" t="s">
        <v>61</v>
      </c>
      <c r="G2496" s="30" t="s">
        <v>187</v>
      </c>
      <c r="H2496" s="30" t="s">
        <v>187</v>
      </c>
      <c r="I2496" s="23">
        <v>2526</v>
      </c>
      <c r="K2496" s="18"/>
      <c r="M2496" s="2"/>
      <c r="P2496" s="18"/>
      <c r="Q2496" s="19"/>
      <c r="R2496"/>
      <c r="S2496"/>
    </row>
    <row r="2497" spans="1:19" x14ac:dyDescent="0.35">
      <c r="A2497" s="20">
        <v>45231</v>
      </c>
      <c r="B2497" s="30" t="s">
        <v>2</v>
      </c>
      <c r="C2497" s="30" t="s">
        <v>20</v>
      </c>
      <c r="D2497" s="30" t="s">
        <v>32</v>
      </c>
      <c r="E2497" s="30" t="s">
        <v>171</v>
      </c>
      <c r="F2497" s="30" t="s">
        <v>61</v>
      </c>
      <c r="G2497" s="30" t="s">
        <v>183</v>
      </c>
      <c r="H2497" s="30" t="s">
        <v>183</v>
      </c>
      <c r="I2497" s="23">
        <v>1366.1</v>
      </c>
      <c r="K2497" s="18"/>
      <c r="M2497" s="2"/>
      <c r="P2497" s="18"/>
      <c r="Q2497" s="19"/>
      <c r="R2497"/>
      <c r="S2497"/>
    </row>
    <row r="2498" spans="1:19" x14ac:dyDescent="0.35">
      <c r="A2498" s="20">
        <v>45231</v>
      </c>
      <c r="B2498" s="30" t="s">
        <v>2</v>
      </c>
      <c r="C2498" s="30" t="s">
        <v>20</v>
      </c>
      <c r="D2498" s="30" t="s">
        <v>32</v>
      </c>
      <c r="E2498" s="30" t="s">
        <v>171</v>
      </c>
      <c r="F2498" s="30" t="s">
        <v>61</v>
      </c>
      <c r="G2498" s="30" t="s">
        <v>185</v>
      </c>
      <c r="H2498" s="30" t="s">
        <v>437</v>
      </c>
      <c r="I2498" s="23">
        <v>1368.6</v>
      </c>
      <c r="K2498" s="18"/>
      <c r="M2498" s="2"/>
      <c r="P2498" s="18"/>
      <c r="Q2498" s="19"/>
      <c r="R2498"/>
      <c r="S2498"/>
    </row>
    <row r="2499" spans="1:19" x14ac:dyDescent="0.35">
      <c r="A2499" s="20">
        <v>45231</v>
      </c>
      <c r="B2499" s="30" t="s">
        <v>1</v>
      </c>
      <c r="C2499" s="30" t="s">
        <v>20</v>
      </c>
      <c r="D2499" s="30" t="s">
        <v>73</v>
      </c>
      <c r="E2499" s="30" t="s">
        <v>54</v>
      </c>
      <c r="F2499" s="30" t="s">
        <v>61</v>
      </c>
      <c r="G2499" s="30" t="s">
        <v>226</v>
      </c>
      <c r="H2499" s="30" t="s">
        <v>226</v>
      </c>
      <c r="I2499" s="23">
        <v>1310.8</v>
      </c>
      <c r="K2499" s="18"/>
      <c r="M2499" s="2"/>
      <c r="P2499" s="18"/>
      <c r="Q2499" s="19"/>
      <c r="R2499"/>
      <c r="S2499"/>
    </row>
    <row r="2500" spans="1:19" x14ac:dyDescent="0.35">
      <c r="A2500" s="20">
        <v>45231</v>
      </c>
      <c r="B2500" s="30" t="s">
        <v>1</v>
      </c>
      <c r="C2500" s="30" t="s">
        <v>20</v>
      </c>
      <c r="D2500" s="30" t="s">
        <v>29</v>
      </c>
      <c r="E2500" s="30" t="s">
        <v>171</v>
      </c>
      <c r="F2500" s="30" t="s">
        <v>61</v>
      </c>
      <c r="G2500" s="30" t="s">
        <v>174</v>
      </c>
      <c r="H2500" s="30" t="s">
        <v>174</v>
      </c>
      <c r="I2500" s="23">
        <v>830.3</v>
      </c>
      <c r="K2500" s="18"/>
      <c r="M2500" s="2"/>
      <c r="P2500" s="18"/>
      <c r="Q2500" s="19"/>
      <c r="R2500"/>
      <c r="S2500"/>
    </row>
    <row r="2501" spans="1:19" x14ac:dyDescent="0.35">
      <c r="A2501" s="20">
        <v>45231</v>
      </c>
      <c r="B2501" s="30" t="s">
        <v>2</v>
      </c>
      <c r="C2501" s="30" t="s">
        <v>20</v>
      </c>
      <c r="D2501" s="30" t="s">
        <v>57</v>
      </c>
      <c r="E2501" s="30" t="s">
        <v>55</v>
      </c>
      <c r="F2501" s="30" t="s">
        <v>61</v>
      </c>
      <c r="G2501" s="30" t="s">
        <v>165</v>
      </c>
      <c r="H2501" s="30" t="s">
        <v>165</v>
      </c>
      <c r="I2501" s="23">
        <v>1714.6</v>
      </c>
      <c r="K2501" s="18"/>
      <c r="M2501" s="2"/>
      <c r="P2501" s="18"/>
      <c r="Q2501" s="19"/>
      <c r="R2501"/>
      <c r="S2501"/>
    </row>
    <row r="2502" spans="1:19" x14ac:dyDescent="0.35">
      <c r="A2502" s="20">
        <v>45231</v>
      </c>
      <c r="B2502" s="30" t="s">
        <v>1</v>
      </c>
      <c r="C2502" s="30" t="s">
        <v>20</v>
      </c>
      <c r="D2502" s="30" t="s">
        <v>73</v>
      </c>
      <c r="E2502" s="30" t="s">
        <v>171</v>
      </c>
      <c r="F2502" s="30" t="s">
        <v>72</v>
      </c>
      <c r="G2502" s="30" t="s">
        <v>173</v>
      </c>
      <c r="H2502" s="30" t="s">
        <v>315</v>
      </c>
      <c r="I2502" s="23">
        <v>1413.3</v>
      </c>
      <c r="K2502" s="18"/>
      <c r="M2502" s="2"/>
      <c r="P2502" s="18"/>
      <c r="Q2502" s="19"/>
      <c r="R2502"/>
      <c r="S2502"/>
    </row>
    <row r="2503" spans="1:19" x14ac:dyDescent="0.35">
      <c r="A2503" s="20">
        <v>45231</v>
      </c>
      <c r="B2503" s="30" t="s">
        <v>1</v>
      </c>
      <c r="C2503" s="30" t="s">
        <v>20</v>
      </c>
      <c r="D2503" s="30" t="s">
        <v>73</v>
      </c>
      <c r="E2503" s="30" t="s">
        <v>55</v>
      </c>
      <c r="F2503" s="30" t="s">
        <v>61</v>
      </c>
      <c r="G2503" s="30" t="s">
        <v>55</v>
      </c>
      <c r="H2503" s="30" t="s">
        <v>55</v>
      </c>
      <c r="I2503" s="23">
        <v>1281.5</v>
      </c>
      <c r="K2503" s="18"/>
      <c r="M2503" s="2"/>
      <c r="P2503" s="18"/>
      <c r="Q2503" s="19"/>
      <c r="R2503"/>
      <c r="S2503"/>
    </row>
    <row r="2504" spans="1:19" x14ac:dyDescent="0.35">
      <c r="A2504" s="20">
        <v>45231</v>
      </c>
      <c r="B2504" s="30" t="s">
        <v>1</v>
      </c>
      <c r="C2504" s="30" t="s">
        <v>20</v>
      </c>
      <c r="D2504" s="30" t="s">
        <v>29</v>
      </c>
      <c r="E2504" s="30" t="s">
        <v>55</v>
      </c>
      <c r="F2504" s="30" t="s">
        <v>61</v>
      </c>
      <c r="G2504" s="30" t="s">
        <v>55</v>
      </c>
      <c r="H2504" s="30" t="s">
        <v>55</v>
      </c>
      <c r="I2504" s="23">
        <v>761.9</v>
      </c>
      <c r="K2504" s="18"/>
      <c r="M2504" s="2"/>
      <c r="P2504" s="18"/>
      <c r="Q2504" s="19"/>
      <c r="R2504"/>
      <c r="S2504"/>
    </row>
    <row r="2505" spans="1:19" x14ac:dyDescent="0.35">
      <c r="A2505" s="20">
        <v>45231</v>
      </c>
      <c r="B2505" s="30" t="s">
        <v>1</v>
      </c>
      <c r="C2505" s="30" t="s">
        <v>20</v>
      </c>
      <c r="D2505" s="30" t="s">
        <v>29</v>
      </c>
      <c r="E2505" s="30" t="s">
        <v>8</v>
      </c>
      <c r="F2505" s="30" t="s">
        <v>72</v>
      </c>
      <c r="G2505" s="30" t="s">
        <v>368</v>
      </c>
      <c r="H2505" s="30" t="s">
        <v>368</v>
      </c>
      <c r="I2505" s="23">
        <v>955.2</v>
      </c>
      <c r="K2505" s="18"/>
      <c r="M2505" s="2"/>
      <c r="P2505" s="18"/>
      <c r="Q2505" s="19"/>
      <c r="R2505"/>
      <c r="S2505"/>
    </row>
    <row r="2506" spans="1:19" x14ac:dyDescent="0.35">
      <c r="A2506" s="20">
        <v>45231</v>
      </c>
      <c r="B2506" s="30" t="s">
        <v>2</v>
      </c>
      <c r="C2506" s="30" t="s">
        <v>20</v>
      </c>
      <c r="D2506" s="30" t="s">
        <v>32</v>
      </c>
      <c r="E2506" s="30" t="s">
        <v>171</v>
      </c>
      <c r="F2506" s="30" t="s">
        <v>72</v>
      </c>
      <c r="G2506" s="30" t="s">
        <v>185</v>
      </c>
      <c r="H2506" s="30" t="s">
        <v>185</v>
      </c>
      <c r="I2506" s="23">
        <v>1442.3</v>
      </c>
      <c r="K2506" s="18"/>
      <c r="M2506" s="2"/>
      <c r="P2506" s="18"/>
      <c r="Q2506" s="19"/>
      <c r="R2506"/>
      <c r="S2506"/>
    </row>
    <row r="2507" spans="1:19" x14ac:dyDescent="0.35">
      <c r="A2507" s="20">
        <v>45231</v>
      </c>
      <c r="B2507" s="30" t="s">
        <v>2</v>
      </c>
      <c r="C2507" s="30" t="s">
        <v>20</v>
      </c>
      <c r="D2507" s="30" t="s">
        <v>32</v>
      </c>
      <c r="E2507" s="30" t="s">
        <v>55</v>
      </c>
      <c r="F2507" s="30" t="s">
        <v>61</v>
      </c>
      <c r="G2507" s="30" t="s">
        <v>55</v>
      </c>
      <c r="H2507" s="30" t="s">
        <v>55</v>
      </c>
      <c r="I2507" s="23">
        <v>1361.3</v>
      </c>
      <c r="K2507" s="18"/>
      <c r="M2507" s="2"/>
      <c r="P2507" s="18"/>
      <c r="Q2507" s="19"/>
      <c r="R2507"/>
      <c r="S2507"/>
    </row>
    <row r="2508" spans="1:19" x14ac:dyDescent="0.35">
      <c r="A2508" s="20">
        <v>45231</v>
      </c>
      <c r="B2508" s="30" t="s">
        <v>2</v>
      </c>
      <c r="C2508" s="30" t="s">
        <v>20</v>
      </c>
      <c r="D2508" s="30" t="s">
        <v>32</v>
      </c>
      <c r="E2508" s="30" t="s">
        <v>11</v>
      </c>
      <c r="F2508" s="30" t="s">
        <v>61</v>
      </c>
      <c r="G2508" s="30" t="s">
        <v>101</v>
      </c>
      <c r="H2508" s="30" t="s">
        <v>102</v>
      </c>
      <c r="I2508" s="23">
        <v>1255.5</v>
      </c>
      <c r="K2508" s="18"/>
      <c r="M2508" s="2"/>
      <c r="P2508" s="18"/>
      <c r="Q2508" s="19"/>
      <c r="R2508"/>
      <c r="S2508"/>
    </row>
    <row r="2509" spans="1:19" x14ac:dyDescent="0.35">
      <c r="A2509" s="20">
        <v>45231</v>
      </c>
      <c r="B2509" s="30" t="s">
        <v>2</v>
      </c>
      <c r="C2509" s="30" t="s">
        <v>20</v>
      </c>
      <c r="D2509" s="30" t="s">
        <v>32</v>
      </c>
      <c r="E2509" s="30" t="s">
        <v>55</v>
      </c>
      <c r="F2509" s="30" t="s">
        <v>61</v>
      </c>
      <c r="G2509" s="30" t="s">
        <v>165</v>
      </c>
      <c r="H2509" s="30" t="s">
        <v>165</v>
      </c>
      <c r="I2509" s="23">
        <v>1325.2</v>
      </c>
      <c r="K2509" s="18"/>
      <c r="M2509" s="2"/>
      <c r="P2509" s="18"/>
      <c r="Q2509" s="19"/>
      <c r="R2509"/>
      <c r="S2509"/>
    </row>
    <row r="2510" spans="1:19" x14ac:dyDescent="0.35">
      <c r="A2510" s="20">
        <v>45231</v>
      </c>
      <c r="B2510" s="30" t="s">
        <v>2</v>
      </c>
      <c r="C2510" s="30" t="s">
        <v>20</v>
      </c>
      <c r="D2510" s="30" t="s">
        <v>57</v>
      </c>
      <c r="E2510" s="30" t="s">
        <v>54</v>
      </c>
      <c r="F2510" s="30" t="s">
        <v>61</v>
      </c>
      <c r="G2510" s="30" t="s">
        <v>226</v>
      </c>
      <c r="H2510" s="30" t="s">
        <v>226</v>
      </c>
      <c r="I2510" s="23">
        <v>1804.9</v>
      </c>
      <c r="K2510" s="18"/>
      <c r="M2510" s="2"/>
      <c r="P2510" s="18"/>
      <c r="Q2510" s="19"/>
      <c r="R2510"/>
      <c r="S2510"/>
    </row>
    <row r="2511" spans="1:19" x14ac:dyDescent="0.35">
      <c r="A2511" s="20">
        <v>45231</v>
      </c>
      <c r="B2511" s="30" t="s">
        <v>2</v>
      </c>
      <c r="C2511" s="30" t="s">
        <v>20</v>
      </c>
      <c r="D2511" s="30" t="s">
        <v>32</v>
      </c>
      <c r="E2511" s="30" t="s">
        <v>8</v>
      </c>
      <c r="F2511" s="30" t="s">
        <v>72</v>
      </c>
      <c r="G2511" s="30" t="s">
        <v>368</v>
      </c>
      <c r="H2511" s="30" t="s">
        <v>368</v>
      </c>
      <c r="I2511" s="23">
        <v>1570.8</v>
      </c>
      <c r="K2511" s="18"/>
      <c r="M2511" s="2"/>
      <c r="P2511" s="18"/>
      <c r="Q2511" s="19"/>
      <c r="R2511"/>
      <c r="S2511"/>
    </row>
    <row r="2512" spans="1:19" x14ac:dyDescent="0.35">
      <c r="A2512" s="20">
        <v>45231</v>
      </c>
      <c r="B2512" s="30" t="s">
        <v>1</v>
      </c>
      <c r="C2512" s="30" t="s">
        <v>20</v>
      </c>
      <c r="D2512" s="30" t="s">
        <v>29</v>
      </c>
      <c r="E2512" s="30" t="s">
        <v>54</v>
      </c>
      <c r="F2512" s="30" t="s">
        <v>61</v>
      </c>
      <c r="G2512" s="30" t="s">
        <v>215</v>
      </c>
      <c r="H2512" s="30" t="s">
        <v>215</v>
      </c>
      <c r="I2512" s="23">
        <v>885.6</v>
      </c>
      <c r="K2512" s="18"/>
      <c r="M2512" s="2"/>
      <c r="P2512" s="18"/>
      <c r="Q2512" s="19"/>
      <c r="R2512"/>
      <c r="S2512"/>
    </row>
    <row r="2513" spans="1:19" x14ac:dyDescent="0.35">
      <c r="A2513" s="20">
        <v>45231</v>
      </c>
      <c r="B2513" s="30" t="s">
        <v>1</v>
      </c>
      <c r="C2513" s="30" t="s">
        <v>20</v>
      </c>
      <c r="D2513" s="30" t="s">
        <v>29</v>
      </c>
      <c r="E2513" s="30" t="s">
        <v>55</v>
      </c>
      <c r="F2513" s="30" t="s">
        <v>61</v>
      </c>
      <c r="G2513" s="30" t="s">
        <v>165</v>
      </c>
      <c r="H2513" s="30" t="s">
        <v>165</v>
      </c>
      <c r="I2513" s="23">
        <v>813.3</v>
      </c>
      <c r="K2513" s="18"/>
      <c r="M2513" s="2"/>
      <c r="P2513" s="18"/>
      <c r="Q2513" s="19"/>
      <c r="R2513"/>
      <c r="S2513"/>
    </row>
    <row r="2514" spans="1:19" x14ac:dyDescent="0.35">
      <c r="A2514" s="20">
        <v>45231</v>
      </c>
      <c r="B2514" s="30" t="s">
        <v>1</v>
      </c>
      <c r="C2514" s="30" t="s">
        <v>20</v>
      </c>
      <c r="D2514" s="30" t="s">
        <v>73</v>
      </c>
      <c r="E2514" s="30" t="s">
        <v>54</v>
      </c>
      <c r="F2514" s="30" t="s">
        <v>72</v>
      </c>
      <c r="G2514" s="30" t="s">
        <v>294</v>
      </c>
      <c r="H2514" s="30" t="s">
        <v>294</v>
      </c>
      <c r="I2514" s="23">
        <v>1555.2</v>
      </c>
      <c r="K2514" s="18"/>
      <c r="M2514" s="2"/>
      <c r="P2514" s="18"/>
      <c r="Q2514" s="19"/>
      <c r="R2514"/>
      <c r="S2514"/>
    </row>
    <row r="2515" spans="1:19" x14ac:dyDescent="0.35">
      <c r="A2515" s="20">
        <v>45231</v>
      </c>
      <c r="B2515" s="30" t="s">
        <v>2</v>
      </c>
      <c r="C2515" s="30" t="s">
        <v>20</v>
      </c>
      <c r="D2515" s="30" t="s">
        <v>32</v>
      </c>
      <c r="E2515" s="30" t="s">
        <v>171</v>
      </c>
      <c r="F2515" s="30" t="s">
        <v>72</v>
      </c>
      <c r="G2515" s="30" t="s">
        <v>183</v>
      </c>
      <c r="H2515" s="30" t="s">
        <v>183</v>
      </c>
      <c r="I2515" s="23">
        <v>1442.3</v>
      </c>
      <c r="K2515" s="18"/>
      <c r="M2515" s="2"/>
      <c r="P2515" s="18"/>
      <c r="Q2515" s="19"/>
      <c r="R2515"/>
      <c r="S2515"/>
    </row>
    <row r="2516" spans="1:19" x14ac:dyDescent="0.35">
      <c r="A2516" s="20">
        <v>45231</v>
      </c>
      <c r="B2516" s="30" t="s">
        <v>2</v>
      </c>
      <c r="C2516" s="30" t="s">
        <v>20</v>
      </c>
      <c r="D2516" s="30" t="s">
        <v>57</v>
      </c>
      <c r="E2516" s="30" t="s">
        <v>171</v>
      </c>
      <c r="F2516" s="30" t="s">
        <v>61</v>
      </c>
      <c r="G2516" s="30" t="s">
        <v>186</v>
      </c>
      <c r="H2516" s="30" t="s">
        <v>186</v>
      </c>
      <c r="I2516" s="23">
        <v>1748.3</v>
      </c>
      <c r="K2516" s="18"/>
      <c r="M2516" s="2"/>
      <c r="P2516" s="18"/>
      <c r="Q2516" s="19"/>
      <c r="R2516"/>
      <c r="S2516"/>
    </row>
    <row r="2517" spans="1:19" x14ac:dyDescent="0.35">
      <c r="A2517" s="20">
        <v>45231</v>
      </c>
      <c r="B2517" s="30" t="s">
        <v>2</v>
      </c>
      <c r="C2517" s="30" t="s">
        <v>20</v>
      </c>
      <c r="D2517" s="30" t="s">
        <v>31</v>
      </c>
      <c r="E2517" s="30" t="s">
        <v>171</v>
      </c>
      <c r="F2517" s="30" t="s">
        <v>61</v>
      </c>
      <c r="G2517" s="30" t="s">
        <v>184</v>
      </c>
      <c r="H2517" s="30" t="s">
        <v>184</v>
      </c>
      <c r="I2517" s="23">
        <v>2412.9</v>
      </c>
      <c r="K2517" s="18"/>
      <c r="M2517" s="2"/>
      <c r="P2517" s="18"/>
      <c r="Q2517" s="19"/>
      <c r="R2517"/>
      <c r="S2517"/>
    </row>
    <row r="2518" spans="1:19" x14ac:dyDescent="0.35">
      <c r="A2518" s="20">
        <v>45231</v>
      </c>
      <c r="B2518" s="30" t="s">
        <v>2</v>
      </c>
      <c r="C2518" s="30" t="s">
        <v>20</v>
      </c>
      <c r="D2518" s="30" t="s">
        <v>32</v>
      </c>
      <c r="E2518" s="30" t="s">
        <v>171</v>
      </c>
      <c r="F2518" s="30" t="s">
        <v>61</v>
      </c>
      <c r="G2518" s="30" t="s">
        <v>184</v>
      </c>
      <c r="H2518" s="30" t="s">
        <v>184</v>
      </c>
      <c r="I2518" s="23">
        <v>1368.6</v>
      </c>
      <c r="K2518" s="18"/>
      <c r="M2518" s="2"/>
      <c r="P2518" s="18"/>
      <c r="Q2518" s="19"/>
      <c r="R2518"/>
      <c r="S2518"/>
    </row>
    <row r="2519" spans="1:19" x14ac:dyDescent="0.35">
      <c r="A2519" s="20">
        <v>45231</v>
      </c>
      <c r="B2519" s="30" t="s">
        <v>1</v>
      </c>
      <c r="C2519" s="30" t="s">
        <v>20</v>
      </c>
      <c r="D2519" s="30" t="s">
        <v>29</v>
      </c>
      <c r="E2519" s="30" t="s">
        <v>8</v>
      </c>
      <c r="F2519" s="30" t="s">
        <v>61</v>
      </c>
      <c r="G2519" s="30" t="s">
        <v>187</v>
      </c>
      <c r="H2519" s="30" t="s">
        <v>187</v>
      </c>
      <c r="I2519" s="23">
        <v>876</v>
      </c>
      <c r="K2519" s="18"/>
      <c r="M2519" s="2"/>
      <c r="P2519" s="18"/>
      <c r="Q2519" s="19"/>
      <c r="R2519"/>
      <c r="S2519"/>
    </row>
    <row r="2520" spans="1:19" x14ac:dyDescent="0.35">
      <c r="A2520" s="20">
        <v>45231</v>
      </c>
      <c r="B2520" s="30" t="s">
        <v>1</v>
      </c>
      <c r="C2520" s="30" t="s">
        <v>20</v>
      </c>
      <c r="D2520" s="30" t="s">
        <v>73</v>
      </c>
      <c r="E2520" s="30" t="s">
        <v>171</v>
      </c>
      <c r="F2520" s="30" t="s">
        <v>61</v>
      </c>
      <c r="G2520" s="30" t="s">
        <v>437</v>
      </c>
      <c r="H2520" s="30" t="s">
        <v>437</v>
      </c>
      <c r="I2520" s="23">
        <v>1275.3</v>
      </c>
      <c r="K2520" s="18"/>
      <c r="M2520" s="2"/>
      <c r="P2520" s="18"/>
      <c r="Q2520" s="19"/>
      <c r="R2520"/>
      <c r="S2520"/>
    </row>
    <row r="2521" spans="1:19" x14ac:dyDescent="0.35">
      <c r="A2521" s="20">
        <v>45231</v>
      </c>
      <c r="B2521" s="30" t="s">
        <v>2</v>
      </c>
      <c r="C2521" s="30" t="s">
        <v>20</v>
      </c>
      <c r="D2521" s="30" t="s">
        <v>57</v>
      </c>
      <c r="E2521" s="30" t="s">
        <v>171</v>
      </c>
      <c r="F2521" s="30" t="s">
        <v>61</v>
      </c>
      <c r="G2521" s="30" t="s">
        <v>184</v>
      </c>
      <c r="H2521" s="30" t="s">
        <v>184</v>
      </c>
      <c r="I2521" s="23">
        <v>1792.2</v>
      </c>
      <c r="K2521" s="18"/>
      <c r="M2521" s="2"/>
      <c r="P2521" s="18"/>
      <c r="Q2521" s="19"/>
      <c r="R2521"/>
      <c r="S2521"/>
    </row>
    <row r="2522" spans="1:19" x14ac:dyDescent="0.35">
      <c r="A2522" s="20">
        <v>45231</v>
      </c>
      <c r="B2522" s="30" t="s">
        <v>1</v>
      </c>
      <c r="C2522" s="30" t="s">
        <v>20</v>
      </c>
      <c r="D2522" s="30" t="s">
        <v>73</v>
      </c>
      <c r="E2522" s="30" t="s">
        <v>54</v>
      </c>
      <c r="F2522" s="30" t="s">
        <v>61</v>
      </c>
      <c r="G2522" s="30" t="s">
        <v>215</v>
      </c>
      <c r="H2522" s="30" t="s">
        <v>215</v>
      </c>
      <c r="I2522" s="23">
        <v>1369.5</v>
      </c>
      <c r="K2522" s="18"/>
      <c r="M2522" s="2"/>
      <c r="P2522" s="18"/>
      <c r="Q2522" s="19"/>
      <c r="R2522"/>
      <c r="S2522"/>
    </row>
    <row r="2523" spans="1:19" x14ac:dyDescent="0.35">
      <c r="A2523" s="20">
        <v>45231</v>
      </c>
      <c r="B2523" s="30" t="s">
        <v>2</v>
      </c>
      <c r="C2523" s="30" t="s">
        <v>20</v>
      </c>
      <c r="D2523" s="30" t="s">
        <v>57</v>
      </c>
      <c r="E2523" s="30" t="s">
        <v>55</v>
      </c>
      <c r="F2523" s="30" t="s">
        <v>61</v>
      </c>
      <c r="G2523" s="30" t="s">
        <v>55</v>
      </c>
      <c r="H2523" s="30" t="s">
        <v>55</v>
      </c>
      <c r="I2523" s="23">
        <v>1750.6</v>
      </c>
      <c r="K2523" s="18"/>
      <c r="M2523" s="2"/>
      <c r="P2523" s="18"/>
      <c r="Q2523" s="19"/>
      <c r="R2523"/>
      <c r="S2523"/>
    </row>
    <row r="2524" spans="1:19" x14ac:dyDescent="0.35">
      <c r="A2524" s="20">
        <v>45231</v>
      </c>
      <c r="B2524" s="30" t="s">
        <v>1</v>
      </c>
      <c r="C2524" s="30" t="s">
        <v>20</v>
      </c>
      <c r="D2524" s="30" t="s">
        <v>73</v>
      </c>
      <c r="E2524" s="30" t="s">
        <v>11</v>
      </c>
      <c r="F2524" s="30" t="s">
        <v>61</v>
      </c>
      <c r="G2524" s="30" t="s">
        <v>101</v>
      </c>
      <c r="H2524" s="30" t="s">
        <v>102</v>
      </c>
      <c r="I2524" s="23">
        <v>1225.7</v>
      </c>
      <c r="K2524" s="18"/>
      <c r="M2524" s="2"/>
      <c r="P2524" s="18"/>
      <c r="Q2524" s="19"/>
      <c r="R2524"/>
      <c r="S2524"/>
    </row>
    <row r="2525" spans="1:19" x14ac:dyDescent="0.35">
      <c r="A2525" s="20">
        <v>45231</v>
      </c>
      <c r="B2525" s="30" t="s">
        <v>2</v>
      </c>
      <c r="C2525" s="30" t="s">
        <v>20</v>
      </c>
      <c r="D2525" s="30" t="s">
        <v>31</v>
      </c>
      <c r="E2525" s="30" t="s">
        <v>171</v>
      </c>
      <c r="F2525" s="30" t="s">
        <v>61</v>
      </c>
      <c r="G2525" s="30" t="s">
        <v>185</v>
      </c>
      <c r="H2525" s="30" t="s">
        <v>437</v>
      </c>
      <c r="I2525" s="23">
        <v>2412.9</v>
      </c>
      <c r="K2525" s="18"/>
      <c r="M2525" s="2"/>
      <c r="P2525" s="18"/>
      <c r="Q2525" s="19"/>
      <c r="R2525"/>
      <c r="S2525"/>
    </row>
    <row r="2526" spans="1:19" x14ac:dyDescent="0.35">
      <c r="A2526" s="20">
        <v>45231</v>
      </c>
      <c r="B2526" s="30" t="s">
        <v>1</v>
      </c>
      <c r="C2526" s="30" t="s">
        <v>20</v>
      </c>
      <c r="D2526" s="30" t="s">
        <v>29</v>
      </c>
      <c r="E2526" s="30" t="s">
        <v>171</v>
      </c>
      <c r="F2526" s="30" t="s">
        <v>61</v>
      </c>
      <c r="G2526" s="30" t="s">
        <v>173</v>
      </c>
      <c r="H2526" s="30" t="s">
        <v>173</v>
      </c>
      <c r="I2526" s="23">
        <v>841.6</v>
      </c>
      <c r="K2526" s="18"/>
      <c r="M2526" s="2"/>
      <c r="P2526" s="18"/>
      <c r="Q2526" s="19"/>
      <c r="R2526"/>
      <c r="S2526"/>
    </row>
    <row r="2527" spans="1:19" x14ac:dyDescent="0.35">
      <c r="A2527" s="20">
        <v>45231</v>
      </c>
      <c r="B2527" s="30" t="s">
        <v>2</v>
      </c>
      <c r="C2527" s="30" t="s">
        <v>20</v>
      </c>
      <c r="D2527" s="30" t="s">
        <v>32</v>
      </c>
      <c r="E2527" s="30" t="s">
        <v>54</v>
      </c>
      <c r="F2527" s="30" t="s">
        <v>61</v>
      </c>
      <c r="G2527" s="30" t="s">
        <v>226</v>
      </c>
      <c r="H2527" s="30" t="s">
        <v>226</v>
      </c>
      <c r="I2527" s="23">
        <v>1377.6</v>
      </c>
      <c r="K2527" s="18"/>
      <c r="M2527" s="2"/>
      <c r="P2527" s="18"/>
      <c r="Q2527" s="19"/>
      <c r="R2527"/>
      <c r="S2527"/>
    </row>
    <row r="2528" spans="1:19" x14ac:dyDescent="0.35">
      <c r="A2528" s="20">
        <v>45231</v>
      </c>
      <c r="B2528" s="30" t="s">
        <v>1</v>
      </c>
      <c r="C2528" s="30" t="s">
        <v>20</v>
      </c>
      <c r="D2528" s="30" t="s">
        <v>29</v>
      </c>
      <c r="E2528" s="30" t="s">
        <v>11</v>
      </c>
      <c r="F2528" s="30" t="s">
        <v>61</v>
      </c>
      <c r="G2528" s="30" t="s">
        <v>101</v>
      </c>
      <c r="H2528" s="30" t="s">
        <v>102</v>
      </c>
      <c r="I2528" s="23">
        <v>790.6</v>
      </c>
      <c r="K2528" s="18"/>
      <c r="M2528" s="2"/>
      <c r="P2528" s="18"/>
      <c r="Q2528" s="19"/>
      <c r="R2528"/>
      <c r="S2528"/>
    </row>
    <row r="2529" spans="1:19" x14ac:dyDescent="0.35">
      <c r="A2529" s="20">
        <v>45231</v>
      </c>
      <c r="B2529" s="30" t="s">
        <v>2</v>
      </c>
      <c r="C2529" s="30" t="s">
        <v>20</v>
      </c>
      <c r="D2529" s="30" t="s">
        <v>31</v>
      </c>
      <c r="E2529" s="30" t="s">
        <v>55</v>
      </c>
      <c r="F2529" s="30" t="s">
        <v>61</v>
      </c>
      <c r="G2529" s="30" t="s">
        <v>165</v>
      </c>
      <c r="H2529" s="30" t="s">
        <v>165</v>
      </c>
      <c r="I2529" s="23">
        <v>2285.1</v>
      </c>
      <c r="K2529" s="18"/>
      <c r="M2529" s="2"/>
      <c r="P2529" s="18"/>
      <c r="Q2529" s="19"/>
      <c r="R2529"/>
      <c r="S2529"/>
    </row>
    <row r="2530" spans="1:19" x14ac:dyDescent="0.35">
      <c r="A2530" s="20">
        <v>45231</v>
      </c>
      <c r="B2530" s="30" t="s">
        <v>2</v>
      </c>
      <c r="C2530" s="30" t="s">
        <v>20</v>
      </c>
      <c r="D2530" s="30" t="s">
        <v>32</v>
      </c>
      <c r="E2530" s="30" t="s">
        <v>8</v>
      </c>
      <c r="F2530" s="30" t="s">
        <v>61</v>
      </c>
      <c r="G2530" s="30" t="s">
        <v>187</v>
      </c>
      <c r="H2530" s="30" t="s">
        <v>187</v>
      </c>
      <c r="I2530" s="23">
        <v>1432.9</v>
      </c>
      <c r="K2530" s="18"/>
      <c r="M2530" s="2"/>
      <c r="P2530" s="18"/>
      <c r="Q2530" s="19"/>
      <c r="R2530"/>
      <c r="S2530"/>
    </row>
    <row r="2531" spans="1:19" x14ac:dyDescent="0.35">
      <c r="A2531" s="20">
        <v>45231</v>
      </c>
      <c r="B2531" s="30" t="s">
        <v>2</v>
      </c>
      <c r="C2531" s="30" t="s">
        <v>20</v>
      </c>
      <c r="D2531" s="30" t="s">
        <v>57</v>
      </c>
      <c r="E2531" s="30" t="s">
        <v>171</v>
      </c>
      <c r="F2531" s="30" t="s">
        <v>61</v>
      </c>
      <c r="G2531" s="30" t="s">
        <v>183</v>
      </c>
      <c r="H2531" s="30" t="s">
        <v>183</v>
      </c>
      <c r="I2531" s="23">
        <v>1787.6</v>
      </c>
      <c r="K2531" s="18"/>
      <c r="M2531" s="2"/>
      <c r="P2531" s="18"/>
      <c r="Q2531" s="19"/>
      <c r="R2531"/>
      <c r="S2531"/>
    </row>
    <row r="2532" spans="1:19" x14ac:dyDescent="0.35">
      <c r="A2532" s="20">
        <v>45231</v>
      </c>
      <c r="B2532" s="30" t="s">
        <v>2</v>
      </c>
      <c r="C2532" s="30" t="s">
        <v>20</v>
      </c>
      <c r="D2532" s="30" t="s">
        <v>31</v>
      </c>
      <c r="E2532" s="30" t="s">
        <v>54</v>
      </c>
      <c r="F2532" s="30" t="s">
        <v>61</v>
      </c>
      <c r="G2532" s="30" t="s">
        <v>226</v>
      </c>
      <c r="H2532" s="30" t="s">
        <v>226</v>
      </c>
      <c r="I2532" s="23">
        <v>2431</v>
      </c>
      <c r="K2532" s="18"/>
      <c r="M2532" s="2"/>
      <c r="P2532" s="18"/>
      <c r="Q2532" s="19"/>
      <c r="R2532"/>
      <c r="S2532"/>
    </row>
    <row r="2533" spans="1:19" x14ac:dyDescent="0.35">
      <c r="A2533" s="20">
        <v>45231</v>
      </c>
      <c r="B2533" s="30" t="s">
        <v>2</v>
      </c>
      <c r="C2533" s="30" t="s">
        <v>20</v>
      </c>
      <c r="D2533" s="30" t="s">
        <v>32</v>
      </c>
      <c r="E2533" s="30" t="s">
        <v>54</v>
      </c>
      <c r="F2533" s="30" t="s">
        <v>61</v>
      </c>
      <c r="G2533" s="30" t="s">
        <v>215</v>
      </c>
      <c r="H2533" s="30" t="s">
        <v>215</v>
      </c>
      <c r="I2533" s="23">
        <v>1432.6</v>
      </c>
      <c r="K2533" s="18"/>
      <c r="M2533" s="2"/>
      <c r="P2533" s="18"/>
      <c r="Q2533" s="19"/>
      <c r="R2533"/>
      <c r="S2533"/>
    </row>
    <row r="2534" spans="1:19" x14ac:dyDescent="0.35">
      <c r="A2534" s="20">
        <v>45231</v>
      </c>
      <c r="B2534" s="30" t="s">
        <v>2</v>
      </c>
      <c r="C2534" s="30" t="s">
        <v>20</v>
      </c>
      <c r="D2534" s="30" t="s">
        <v>57</v>
      </c>
      <c r="E2534" s="30" t="s">
        <v>171</v>
      </c>
      <c r="F2534" s="30" t="s">
        <v>61</v>
      </c>
      <c r="G2534" s="30" t="s">
        <v>185</v>
      </c>
      <c r="H2534" s="30" t="s">
        <v>437</v>
      </c>
      <c r="I2534" s="23">
        <v>1792.2</v>
      </c>
      <c r="K2534" s="18"/>
      <c r="M2534" s="2"/>
      <c r="P2534" s="18"/>
      <c r="Q2534" s="19"/>
      <c r="R2534"/>
      <c r="S2534"/>
    </row>
    <row r="2535" spans="1:19" x14ac:dyDescent="0.35">
      <c r="A2535" s="20">
        <v>45231</v>
      </c>
      <c r="B2535" s="30" t="s">
        <v>1</v>
      </c>
      <c r="C2535" s="30" t="s">
        <v>20</v>
      </c>
      <c r="D2535" s="30" t="s">
        <v>29</v>
      </c>
      <c r="E2535" s="30" t="s">
        <v>171</v>
      </c>
      <c r="F2535" s="30" t="s">
        <v>61</v>
      </c>
      <c r="G2535" s="30" t="s">
        <v>184</v>
      </c>
      <c r="H2535" s="30" t="s">
        <v>184</v>
      </c>
      <c r="I2535" s="23">
        <v>819.5</v>
      </c>
      <c r="K2535" s="18"/>
      <c r="M2535" s="2"/>
      <c r="P2535" s="18"/>
      <c r="Q2535" s="19"/>
      <c r="R2535"/>
      <c r="S2535"/>
    </row>
    <row r="2536" spans="1:19" x14ac:dyDescent="0.35">
      <c r="A2536" s="20">
        <v>45231</v>
      </c>
      <c r="B2536" s="30" t="s">
        <v>2</v>
      </c>
      <c r="C2536" s="30" t="s">
        <v>20</v>
      </c>
      <c r="D2536" s="30" t="s">
        <v>31</v>
      </c>
      <c r="E2536" s="30" t="s">
        <v>171</v>
      </c>
      <c r="F2536" s="30" t="s">
        <v>61</v>
      </c>
      <c r="G2536" s="30" t="s">
        <v>183</v>
      </c>
      <c r="H2536" s="30" t="s">
        <v>183</v>
      </c>
      <c r="I2536" s="23">
        <v>2405.3000000000002</v>
      </c>
      <c r="K2536" s="18"/>
      <c r="M2536" s="2"/>
      <c r="P2536" s="18"/>
      <c r="Q2536" s="19"/>
      <c r="R2536"/>
      <c r="S2536"/>
    </row>
    <row r="2537" spans="1:19" x14ac:dyDescent="0.35">
      <c r="A2537" s="20">
        <v>45231</v>
      </c>
      <c r="B2537" s="30" t="s">
        <v>1</v>
      </c>
      <c r="C2537" s="30" t="s">
        <v>20</v>
      </c>
      <c r="D2537" s="30" t="s">
        <v>73</v>
      </c>
      <c r="E2537" s="30" t="s">
        <v>171</v>
      </c>
      <c r="F2537" s="30" t="s">
        <v>72</v>
      </c>
      <c r="G2537" s="30" t="s">
        <v>437</v>
      </c>
      <c r="H2537" s="30" t="s">
        <v>437</v>
      </c>
      <c r="I2537" s="23">
        <v>1411.2</v>
      </c>
      <c r="K2537" s="18"/>
      <c r="M2537" s="2"/>
      <c r="P2537" s="18"/>
      <c r="Q2537" s="19"/>
      <c r="R2537"/>
      <c r="S2537"/>
    </row>
    <row r="2538" spans="1:19" x14ac:dyDescent="0.35">
      <c r="A2538" s="20">
        <v>45231</v>
      </c>
      <c r="B2538" s="30" t="s">
        <v>1</v>
      </c>
      <c r="C2538" s="30" t="s">
        <v>20</v>
      </c>
      <c r="D2538" s="30" t="s">
        <v>29</v>
      </c>
      <c r="E2538" s="30" t="s">
        <v>54</v>
      </c>
      <c r="F2538" s="30" t="s">
        <v>72</v>
      </c>
      <c r="G2538" s="30" t="s">
        <v>294</v>
      </c>
      <c r="H2538" s="30" t="s">
        <v>294</v>
      </c>
      <c r="I2538" s="23">
        <v>1022</v>
      </c>
      <c r="K2538" s="18"/>
      <c r="M2538" s="2"/>
      <c r="P2538" s="18"/>
      <c r="Q2538" s="19"/>
      <c r="R2538"/>
      <c r="S2538"/>
    </row>
    <row r="2539" spans="1:19" x14ac:dyDescent="0.35">
      <c r="A2539" s="20">
        <v>45231</v>
      </c>
      <c r="B2539" s="30" t="s">
        <v>2</v>
      </c>
      <c r="C2539" s="30" t="s">
        <v>20</v>
      </c>
      <c r="D2539" s="30" t="s">
        <v>57</v>
      </c>
      <c r="E2539" s="30" t="s">
        <v>8</v>
      </c>
      <c r="F2539" s="30" t="s">
        <v>72</v>
      </c>
      <c r="G2539" s="30" t="s">
        <v>368</v>
      </c>
      <c r="H2539" s="30" t="s">
        <v>368</v>
      </c>
      <c r="I2539" s="23">
        <v>2060.5</v>
      </c>
      <c r="K2539" s="18"/>
      <c r="M2539" s="2"/>
      <c r="P2539" s="18"/>
      <c r="Q2539" s="19"/>
      <c r="R2539"/>
      <c r="S2539"/>
    </row>
    <row r="2540" spans="1:19" x14ac:dyDescent="0.35">
      <c r="A2540" s="20">
        <v>45231</v>
      </c>
      <c r="B2540" s="30" t="s">
        <v>2</v>
      </c>
      <c r="C2540" s="30" t="s">
        <v>20</v>
      </c>
      <c r="D2540" s="30" t="s">
        <v>32</v>
      </c>
      <c r="E2540" s="30" t="s">
        <v>54</v>
      </c>
      <c r="F2540" s="30" t="s">
        <v>72</v>
      </c>
      <c r="G2540" s="30" t="s">
        <v>294</v>
      </c>
      <c r="H2540" s="30" t="s">
        <v>294</v>
      </c>
      <c r="I2540" s="23">
        <v>1692.4</v>
      </c>
      <c r="K2540" s="18"/>
      <c r="M2540" s="2"/>
      <c r="P2540" s="18"/>
      <c r="Q2540" s="19"/>
      <c r="R2540"/>
      <c r="S2540"/>
    </row>
    <row r="2541" spans="1:19" x14ac:dyDescent="0.35">
      <c r="A2541" s="20">
        <v>45231</v>
      </c>
      <c r="B2541" s="30" t="s">
        <v>1</v>
      </c>
      <c r="C2541" s="30" t="s">
        <v>20</v>
      </c>
      <c r="D2541" s="30" t="s">
        <v>29</v>
      </c>
      <c r="E2541" s="30" t="s">
        <v>54</v>
      </c>
      <c r="F2541" s="30" t="s">
        <v>61</v>
      </c>
      <c r="G2541" s="30" t="s">
        <v>226</v>
      </c>
      <c r="H2541" s="30" t="s">
        <v>226</v>
      </c>
      <c r="I2541" s="23">
        <v>828.4</v>
      </c>
      <c r="K2541" s="18"/>
      <c r="M2541" s="2"/>
      <c r="P2541" s="18"/>
      <c r="Q2541" s="19"/>
      <c r="R2541"/>
      <c r="S2541"/>
    </row>
    <row r="2542" spans="1:19" x14ac:dyDescent="0.35">
      <c r="A2542" s="20">
        <v>45231</v>
      </c>
      <c r="B2542" s="30" t="s">
        <v>2</v>
      </c>
      <c r="C2542" s="30" t="s">
        <v>20</v>
      </c>
      <c r="D2542" s="30" t="s">
        <v>57</v>
      </c>
      <c r="E2542" s="30" t="s">
        <v>54</v>
      </c>
      <c r="F2542" s="30" t="s">
        <v>72</v>
      </c>
      <c r="G2542" s="30" t="s">
        <v>294</v>
      </c>
      <c r="H2542" s="30" t="s">
        <v>294</v>
      </c>
      <c r="I2542" s="23">
        <v>2186.8000000000002</v>
      </c>
      <c r="K2542" s="18"/>
      <c r="M2542" s="2"/>
      <c r="P2542" s="18"/>
      <c r="Q2542" s="19"/>
      <c r="R2542"/>
      <c r="S2542"/>
    </row>
    <row r="2543" spans="1:19" x14ac:dyDescent="0.35">
      <c r="A2543" s="20">
        <v>45231</v>
      </c>
      <c r="B2543" s="30" t="s">
        <v>2</v>
      </c>
      <c r="C2543" s="30" t="s">
        <v>20</v>
      </c>
      <c r="D2543" s="30" t="s">
        <v>57</v>
      </c>
      <c r="E2543" s="30" t="s">
        <v>54</v>
      </c>
      <c r="F2543" s="30" t="s">
        <v>61</v>
      </c>
      <c r="G2543" s="30" t="s">
        <v>215</v>
      </c>
      <c r="H2543" s="30" t="s">
        <v>215</v>
      </c>
      <c r="I2543" s="23">
        <v>1859.9</v>
      </c>
      <c r="K2543" s="18"/>
      <c r="M2543" s="2"/>
      <c r="P2543" s="18"/>
      <c r="Q2543" s="19"/>
      <c r="R2543"/>
      <c r="S2543"/>
    </row>
    <row r="2544" spans="1:19" x14ac:dyDescent="0.35">
      <c r="A2544" s="20">
        <v>45231</v>
      </c>
      <c r="B2544" s="30" t="s">
        <v>2</v>
      </c>
      <c r="C2544" s="30" t="s">
        <v>20</v>
      </c>
      <c r="D2544" s="30" t="s">
        <v>31</v>
      </c>
      <c r="E2544" s="30" t="s">
        <v>171</v>
      </c>
      <c r="F2544" s="30" t="s">
        <v>61</v>
      </c>
      <c r="G2544" s="30" t="s">
        <v>186</v>
      </c>
      <c r="H2544" s="30" t="s">
        <v>186</v>
      </c>
      <c r="I2544" s="23">
        <v>2360</v>
      </c>
      <c r="K2544" s="18"/>
      <c r="M2544" s="2"/>
      <c r="P2544" s="18"/>
      <c r="Q2544" s="19"/>
      <c r="R2544"/>
      <c r="S2544"/>
    </row>
    <row r="2545" spans="1:19" x14ac:dyDescent="0.35">
      <c r="A2545" s="20">
        <v>45231</v>
      </c>
      <c r="B2545" s="30" t="s">
        <v>1</v>
      </c>
      <c r="C2545" s="30" t="s">
        <v>20</v>
      </c>
      <c r="D2545" s="30" t="s">
        <v>73</v>
      </c>
      <c r="E2545" s="30" t="s">
        <v>171</v>
      </c>
      <c r="F2545" s="30" t="s">
        <v>61</v>
      </c>
      <c r="G2545" s="30" t="s">
        <v>184</v>
      </c>
      <c r="H2545" s="30" t="s">
        <v>184</v>
      </c>
      <c r="I2545" s="23">
        <v>1252.0999999999999</v>
      </c>
      <c r="K2545" s="18"/>
      <c r="M2545" s="2"/>
      <c r="P2545" s="18"/>
      <c r="Q2545" s="19"/>
      <c r="R2545"/>
      <c r="S2545"/>
    </row>
    <row r="2546" spans="1:19" x14ac:dyDescent="0.35">
      <c r="A2546" s="20">
        <v>45231</v>
      </c>
      <c r="B2546" s="30" t="s">
        <v>1</v>
      </c>
      <c r="C2546" s="30" t="s">
        <v>20</v>
      </c>
      <c r="D2546" s="30" t="s">
        <v>29</v>
      </c>
      <c r="E2546" s="30" t="s">
        <v>171</v>
      </c>
      <c r="F2546" s="30" t="s">
        <v>61</v>
      </c>
      <c r="G2546" s="30" t="s">
        <v>176</v>
      </c>
      <c r="H2546" s="30" t="s">
        <v>176</v>
      </c>
      <c r="I2546" s="23">
        <v>796.2</v>
      </c>
      <c r="K2546" s="18"/>
      <c r="M2546" s="2"/>
      <c r="P2546" s="18"/>
      <c r="Q2546" s="19"/>
      <c r="R2546"/>
      <c r="S2546"/>
    </row>
    <row r="2547" spans="1:19" x14ac:dyDescent="0.35">
      <c r="A2547" s="20">
        <v>45231</v>
      </c>
      <c r="B2547" s="30" t="s">
        <v>2</v>
      </c>
      <c r="C2547" s="30" t="s">
        <v>20</v>
      </c>
      <c r="D2547" s="30" t="s">
        <v>32</v>
      </c>
      <c r="E2547" s="30" t="s">
        <v>55</v>
      </c>
      <c r="F2547" s="30" t="s">
        <v>61</v>
      </c>
      <c r="G2547" s="30" t="s">
        <v>231</v>
      </c>
      <c r="H2547" s="30" t="s">
        <v>231</v>
      </c>
      <c r="I2547" s="23">
        <v>1241.3</v>
      </c>
      <c r="K2547" s="18"/>
      <c r="M2547" s="2"/>
      <c r="P2547" s="18"/>
      <c r="Q2547" s="19"/>
      <c r="R2547"/>
      <c r="S2547"/>
    </row>
    <row r="2548" spans="1:19" x14ac:dyDescent="0.35">
      <c r="A2548" s="20">
        <v>45231</v>
      </c>
      <c r="B2548" s="30" t="s">
        <v>2</v>
      </c>
      <c r="C2548" s="30" t="s">
        <v>20</v>
      </c>
      <c r="D2548" s="30" t="s">
        <v>57</v>
      </c>
      <c r="E2548" s="30" t="s">
        <v>55</v>
      </c>
      <c r="F2548" s="30" t="s">
        <v>61</v>
      </c>
      <c r="G2548" s="30" t="s">
        <v>231</v>
      </c>
      <c r="H2548" s="30" t="s">
        <v>231</v>
      </c>
      <c r="I2548" s="23">
        <v>1630.6</v>
      </c>
      <c r="K2548" s="18"/>
      <c r="M2548" s="2"/>
      <c r="P2548" s="18"/>
      <c r="Q2548" s="19"/>
      <c r="R2548"/>
      <c r="S2548"/>
    </row>
    <row r="2549" spans="1:19" x14ac:dyDescent="0.35">
      <c r="A2549" s="20">
        <v>45231</v>
      </c>
      <c r="B2549" s="30" t="s">
        <v>1</v>
      </c>
      <c r="C2549" s="30" t="s">
        <v>20</v>
      </c>
      <c r="D2549" s="30" t="s">
        <v>29</v>
      </c>
      <c r="E2549" s="30" t="s">
        <v>171</v>
      </c>
      <c r="F2549" s="30" t="s">
        <v>72</v>
      </c>
      <c r="G2549" s="30" t="s">
        <v>173</v>
      </c>
      <c r="H2549" s="30" t="s">
        <v>315</v>
      </c>
      <c r="I2549" s="23">
        <v>910.3</v>
      </c>
      <c r="K2549" s="18"/>
      <c r="M2549" s="2"/>
      <c r="P2549" s="18"/>
      <c r="Q2549" s="19"/>
      <c r="R2549"/>
      <c r="S2549"/>
    </row>
    <row r="2550" spans="1:19" x14ac:dyDescent="0.35">
      <c r="A2550" s="20">
        <v>45231</v>
      </c>
      <c r="B2550" s="30" t="s">
        <v>2</v>
      </c>
      <c r="C2550" s="30" t="s">
        <v>20</v>
      </c>
      <c r="D2550" s="30" t="s">
        <v>31</v>
      </c>
      <c r="E2550" s="30" t="s">
        <v>54</v>
      </c>
      <c r="F2550" s="30" t="s">
        <v>72</v>
      </c>
      <c r="G2550" s="30" t="s">
        <v>294</v>
      </c>
      <c r="H2550" s="30" t="s">
        <v>294</v>
      </c>
      <c r="I2550" s="23">
        <v>2911.2</v>
      </c>
      <c r="K2550" s="18"/>
      <c r="M2550" s="2"/>
      <c r="P2550" s="18"/>
      <c r="Q2550" s="19"/>
      <c r="R2550"/>
      <c r="S2550"/>
    </row>
    <row r="2551" spans="1:19" x14ac:dyDescent="0.35">
      <c r="A2551" s="20">
        <v>45231</v>
      </c>
      <c r="B2551" s="30" t="s">
        <v>2</v>
      </c>
      <c r="C2551" s="30" t="s">
        <v>20</v>
      </c>
      <c r="D2551" s="30" t="s">
        <v>57</v>
      </c>
      <c r="E2551" s="30" t="s">
        <v>171</v>
      </c>
      <c r="F2551" s="30" t="s">
        <v>72</v>
      </c>
      <c r="G2551" s="30" t="s">
        <v>185</v>
      </c>
      <c r="H2551" s="30" t="s">
        <v>185</v>
      </c>
      <c r="I2551" s="23">
        <v>1889.4</v>
      </c>
      <c r="K2551" s="18"/>
      <c r="M2551" s="2"/>
      <c r="P2551" s="18"/>
      <c r="Q2551" s="19"/>
      <c r="R2551"/>
      <c r="S2551"/>
    </row>
    <row r="2552" spans="1:19" x14ac:dyDescent="0.35">
      <c r="A2552" s="20">
        <v>45231</v>
      </c>
      <c r="B2552" s="30" t="s">
        <v>2</v>
      </c>
      <c r="C2552" s="30" t="s">
        <v>20</v>
      </c>
      <c r="D2552" s="30" t="s">
        <v>31</v>
      </c>
      <c r="E2552" s="30" t="s">
        <v>55</v>
      </c>
      <c r="F2552" s="30" t="s">
        <v>61</v>
      </c>
      <c r="G2552" s="30" t="s">
        <v>231</v>
      </c>
      <c r="H2552" s="30" t="s">
        <v>231</v>
      </c>
      <c r="I2552" s="23">
        <v>2201.1</v>
      </c>
      <c r="K2552" s="18"/>
      <c r="M2552" s="2"/>
      <c r="P2552" s="18"/>
      <c r="Q2552" s="19"/>
      <c r="R2552"/>
      <c r="S2552"/>
    </row>
    <row r="2553" spans="1:19" x14ac:dyDescent="0.35">
      <c r="A2553" s="20">
        <v>45231</v>
      </c>
      <c r="B2553" s="30" t="s">
        <v>1</v>
      </c>
      <c r="C2553" s="30" t="s">
        <v>20</v>
      </c>
      <c r="D2553" s="30" t="s">
        <v>29</v>
      </c>
      <c r="E2553" s="30" t="s">
        <v>171</v>
      </c>
      <c r="F2553" s="30" t="s">
        <v>61</v>
      </c>
      <c r="G2553" s="30" t="s">
        <v>437</v>
      </c>
      <c r="H2553" s="30" t="s">
        <v>437</v>
      </c>
      <c r="I2553" s="23">
        <v>839.8</v>
      </c>
      <c r="K2553" s="18"/>
      <c r="M2553" s="2"/>
      <c r="P2553" s="18"/>
      <c r="Q2553" s="19"/>
      <c r="R2553"/>
      <c r="S2553"/>
    </row>
    <row r="2554" spans="1:19" x14ac:dyDescent="0.35">
      <c r="A2554" s="20">
        <v>45231</v>
      </c>
      <c r="B2554" s="30" t="s">
        <v>2</v>
      </c>
      <c r="C2554" s="30" t="s">
        <v>20</v>
      </c>
      <c r="D2554" s="30" t="s">
        <v>31</v>
      </c>
      <c r="E2554" s="30" t="s">
        <v>171</v>
      </c>
      <c r="F2554" s="30" t="s">
        <v>72</v>
      </c>
      <c r="G2554" s="30" t="s">
        <v>183</v>
      </c>
      <c r="H2554" s="30" t="s">
        <v>183</v>
      </c>
      <c r="I2554" s="23">
        <v>2544.6</v>
      </c>
      <c r="K2554" s="18"/>
      <c r="M2554" s="2"/>
      <c r="P2554" s="18"/>
      <c r="Q2554" s="19"/>
      <c r="R2554"/>
      <c r="S2554"/>
    </row>
    <row r="2555" spans="1:19" x14ac:dyDescent="0.35">
      <c r="A2555" s="20">
        <v>45231</v>
      </c>
      <c r="B2555" s="30" t="s">
        <v>1</v>
      </c>
      <c r="C2555" s="30" t="s">
        <v>20</v>
      </c>
      <c r="D2555" s="30" t="s">
        <v>73</v>
      </c>
      <c r="E2555" s="30" t="s">
        <v>171</v>
      </c>
      <c r="F2555" s="30" t="s">
        <v>61</v>
      </c>
      <c r="G2555" s="30" t="s">
        <v>176</v>
      </c>
      <c r="H2555" s="30" t="s">
        <v>176</v>
      </c>
      <c r="I2555" s="23">
        <v>1246.7</v>
      </c>
      <c r="K2555" s="18"/>
      <c r="M2555" s="2"/>
      <c r="P2555" s="18"/>
      <c r="Q2555" s="19"/>
      <c r="R2555"/>
      <c r="S2555"/>
    </row>
    <row r="2556" spans="1:19" x14ac:dyDescent="0.35">
      <c r="A2556" s="20">
        <v>45231</v>
      </c>
      <c r="B2556" s="30" t="s">
        <v>1</v>
      </c>
      <c r="C2556" s="30" t="s">
        <v>20</v>
      </c>
      <c r="D2556" s="30" t="s">
        <v>73</v>
      </c>
      <c r="E2556" s="30" t="s">
        <v>171</v>
      </c>
      <c r="F2556" s="30" t="s">
        <v>61</v>
      </c>
      <c r="G2556" s="30" t="s">
        <v>173</v>
      </c>
      <c r="H2556" s="30" t="s">
        <v>173</v>
      </c>
      <c r="I2556" s="23">
        <v>1282.4000000000001</v>
      </c>
      <c r="K2556" s="18"/>
      <c r="M2556" s="2"/>
      <c r="P2556" s="18"/>
      <c r="Q2556" s="19"/>
      <c r="R2556"/>
      <c r="S2556"/>
    </row>
    <row r="2557" spans="1:19" x14ac:dyDescent="0.35">
      <c r="A2557" s="20">
        <v>45231</v>
      </c>
      <c r="B2557" s="30" t="s">
        <v>1</v>
      </c>
      <c r="C2557" s="30" t="s">
        <v>20</v>
      </c>
      <c r="D2557" s="30" t="s">
        <v>73</v>
      </c>
      <c r="E2557" s="30" t="s">
        <v>54</v>
      </c>
      <c r="F2557" s="30" t="s">
        <v>61</v>
      </c>
      <c r="G2557" s="30" t="s">
        <v>216</v>
      </c>
      <c r="H2557" s="30" t="s">
        <v>216</v>
      </c>
      <c r="I2557" s="23">
        <v>1286</v>
      </c>
      <c r="K2557" s="18"/>
      <c r="M2557" s="2"/>
      <c r="P2557" s="18"/>
      <c r="Q2557" s="19"/>
      <c r="R2557"/>
      <c r="S2557"/>
    </row>
    <row r="2558" spans="1:19" x14ac:dyDescent="0.35">
      <c r="A2558" s="20">
        <v>45200</v>
      </c>
      <c r="B2558" s="30" t="s">
        <v>2</v>
      </c>
      <c r="C2558" s="30" t="s">
        <v>20</v>
      </c>
      <c r="D2558" s="30" t="s">
        <v>31</v>
      </c>
      <c r="E2558" s="30" t="s">
        <v>11</v>
      </c>
      <c r="F2558" s="30" t="s">
        <v>61</v>
      </c>
      <c r="G2558" s="30" t="s">
        <v>430</v>
      </c>
      <c r="H2558" s="30" t="s">
        <v>104</v>
      </c>
      <c r="I2558" s="23">
        <v>2082.1</v>
      </c>
      <c r="K2558" s="18"/>
      <c r="M2558" s="2"/>
      <c r="P2558" s="18"/>
      <c r="Q2558" s="19"/>
      <c r="R2558"/>
      <c r="S2558"/>
    </row>
    <row r="2559" spans="1:19" x14ac:dyDescent="0.35">
      <c r="A2559" s="20">
        <v>45200</v>
      </c>
      <c r="B2559" s="30" t="s">
        <v>2</v>
      </c>
      <c r="C2559" s="30" t="s">
        <v>20</v>
      </c>
      <c r="D2559" s="30" t="s">
        <v>32</v>
      </c>
      <c r="E2559" s="30" t="s">
        <v>171</v>
      </c>
      <c r="F2559" s="30" t="s">
        <v>61</v>
      </c>
      <c r="G2559" s="30" t="s">
        <v>186</v>
      </c>
      <c r="H2559" s="30" t="s">
        <v>186</v>
      </c>
      <c r="I2559" s="23">
        <v>1248.5999999999999</v>
      </c>
      <c r="K2559" s="18"/>
      <c r="M2559" s="2"/>
      <c r="P2559" s="18"/>
      <c r="Q2559" s="19"/>
      <c r="R2559"/>
      <c r="S2559"/>
    </row>
    <row r="2560" spans="1:19" x14ac:dyDescent="0.35">
      <c r="A2560" s="20">
        <v>45200</v>
      </c>
      <c r="B2560" s="30" t="s">
        <v>1</v>
      </c>
      <c r="C2560" s="30" t="s">
        <v>20</v>
      </c>
      <c r="D2560" s="30" t="s">
        <v>29</v>
      </c>
      <c r="E2560" s="30" t="s">
        <v>171</v>
      </c>
      <c r="F2560" s="30" t="s">
        <v>61</v>
      </c>
      <c r="G2560" s="30" t="s">
        <v>176</v>
      </c>
      <c r="H2560" s="30" t="s">
        <v>176</v>
      </c>
      <c r="I2560" s="23">
        <v>787.2</v>
      </c>
      <c r="K2560" s="18"/>
      <c r="M2560" s="2"/>
      <c r="P2560" s="18"/>
      <c r="Q2560" s="19"/>
      <c r="R2560"/>
      <c r="S2560"/>
    </row>
    <row r="2561" spans="1:19" x14ac:dyDescent="0.35">
      <c r="A2561" s="20">
        <v>45200</v>
      </c>
      <c r="B2561" s="30" t="s">
        <v>2</v>
      </c>
      <c r="C2561" s="30" t="s">
        <v>20</v>
      </c>
      <c r="D2561" s="30" t="s">
        <v>57</v>
      </c>
      <c r="E2561" s="30" t="s">
        <v>171</v>
      </c>
      <c r="F2561" s="30" t="s">
        <v>61</v>
      </c>
      <c r="G2561" s="30" t="s">
        <v>186</v>
      </c>
      <c r="H2561" s="30" t="s">
        <v>186</v>
      </c>
      <c r="I2561" s="23">
        <v>1638.5</v>
      </c>
      <c r="K2561" s="18"/>
      <c r="M2561" s="2"/>
      <c r="P2561" s="18"/>
      <c r="Q2561" s="19"/>
      <c r="R2561"/>
      <c r="S2561"/>
    </row>
    <row r="2562" spans="1:19" x14ac:dyDescent="0.35">
      <c r="A2562" s="20">
        <v>45200</v>
      </c>
      <c r="B2562" s="30" t="s">
        <v>2</v>
      </c>
      <c r="C2562" s="30" t="s">
        <v>20</v>
      </c>
      <c r="D2562" s="30" t="s">
        <v>57</v>
      </c>
      <c r="E2562" s="30" t="s">
        <v>55</v>
      </c>
      <c r="F2562" s="30" t="s">
        <v>61</v>
      </c>
      <c r="G2562" s="30" t="s">
        <v>165</v>
      </c>
      <c r="H2562" s="30" t="s">
        <v>165</v>
      </c>
      <c r="I2562" s="23">
        <v>1714.6</v>
      </c>
      <c r="K2562" s="18"/>
      <c r="M2562" s="2"/>
      <c r="P2562" s="18"/>
      <c r="Q2562" s="19"/>
      <c r="R2562"/>
      <c r="S2562"/>
    </row>
    <row r="2563" spans="1:19" x14ac:dyDescent="0.35">
      <c r="A2563" s="20">
        <v>45200</v>
      </c>
      <c r="B2563" s="30" t="s">
        <v>2</v>
      </c>
      <c r="C2563" s="30" t="s">
        <v>20</v>
      </c>
      <c r="D2563" s="30" t="s">
        <v>57</v>
      </c>
      <c r="E2563" s="30" t="s">
        <v>54</v>
      </c>
      <c r="F2563" s="30" t="s">
        <v>72</v>
      </c>
      <c r="G2563" s="30" t="s">
        <v>294</v>
      </c>
      <c r="H2563" s="30" t="s">
        <v>294</v>
      </c>
      <c r="I2563" s="23">
        <v>2026.4</v>
      </c>
      <c r="K2563" s="18"/>
      <c r="M2563" s="2"/>
      <c r="P2563" s="18"/>
      <c r="Q2563" s="19"/>
      <c r="R2563"/>
      <c r="S2563"/>
    </row>
    <row r="2564" spans="1:19" x14ac:dyDescent="0.35">
      <c r="A2564" s="20">
        <v>45200</v>
      </c>
      <c r="B2564" s="30" t="s">
        <v>1</v>
      </c>
      <c r="C2564" s="30" t="s">
        <v>20</v>
      </c>
      <c r="D2564" s="30" t="s">
        <v>73</v>
      </c>
      <c r="E2564" s="30" t="s">
        <v>54</v>
      </c>
      <c r="F2564" s="30" t="s">
        <v>61</v>
      </c>
      <c r="G2564" s="30" t="s">
        <v>215</v>
      </c>
      <c r="H2564" s="30" t="s">
        <v>215</v>
      </c>
      <c r="I2564" s="23">
        <v>1359</v>
      </c>
      <c r="K2564" s="18"/>
      <c r="M2564" s="2"/>
      <c r="P2564" s="18"/>
      <c r="Q2564" s="19"/>
      <c r="R2564"/>
      <c r="S2564"/>
    </row>
    <row r="2565" spans="1:19" x14ac:dyDescent="0.35">
      <c r="A2565" s="20">
        <v>45200</v>
      </c>
      <c r="B2565" s="30" t="s">
        <v>1</v>
      </c>
      <c r="C2565" s="30" t="s">
        <v>20</v>
      </c>
      <c r="D2565" s="30" t="s">
        <v>73</v>
      </c>
      <c r="E2565" s="30" t="s">
        <v>171</v>
      </c>
      <c r="F2565" s="30" t="s">
        <v>72</v>
      </c>
      <c r="G2565" s="30" t="s">
        <v>437</v>
      </c>
      <c r="H2565" s="30" t="s">
        <v>437</v>
      </c>
      <c r="I2565" s="23">
        <v>1408</v>
      </c>
      <c r="K2565" s="18"/>
      <c r="M2565" s="2"/>
      <c r="P2565" s="18"/>
      <c r="Q2565" s="19"/>
      <c r="R2565"/>
      <c r="S2565"/>
    </row>
    <row r="2566" spans="1:19" x14ac:dyDescent="0.35">
      <c r="A2566" s="20">
        <v>45200</v>
      </c>
      <c r="B2566" s="30" t="s">
        <v>2</v>
      </c>
      <c r="C2566" s="30" t="s">
        <v>20</v>
      </c>
      <c r="D2566" s="30" t="s">
        <v>32</v>
      </c>
      <c r="E2566" s="30" t="s">
        <v>55</v>
      </c>
      <c r="F2566" s="30" t="s">
        <v>61</v>
      </c>
      <c r="G2566" s="30" t="s">
        <v>165</v>
      </c>
      <c r="H2566" s="30" t="s">
        <v>165</v>
      </c>
      <c r="I2566" s="23">
        <v>1325.2</v>
      </c>
      <c r="K2566" s="18"/>
      <c r="M2566" s="2"/>
      <c r="P2566" s="18"/>
      <c r="Q2566" s="19"/>
      <c r="R2566"/>
      <c r="S2566"/>
    </row>
    <row r="2567" spans="1:19" x14ac:dyDescent="0.35">
      <c r="A2567" s="20">
        <v>45200</v>
      </c>
      <c r="B2567" s="30" t="s">
        <v>2</v>
      </c>
      <c r="C2567" s="30" t="s">
        <v>20</v>
      </c>
      <c r="D2567" s="30" t="s">
        <v>57</v>
      </c>
      <c r="E2567" s="30" t="s">
        <v>8</v>
      </c>
      <c r="F2567" s="30" t="s">
        <v>61</v>
      </c>
      <c r="G2567" s="30" t="s">
        <v>187</v>
      </c>
      <c r="H2567" s="30" t="s">
        <v>187</v>
      </c>
      <c r="I2567" s="23">
        <v>1771</v>
      </c>
      <c r="K2567" s="18"/>
      <c r="M2567" s="2"/>
      <c r="P2567" s="18"/>
      <c r="Q2567" s="19"/>
      <c r="R2567"/>
      <c r="S2567"/>
    </row>
    <row r="2568" spans="1:19" x14ac:dyDescent="0.35">
      <c r="A2568" s="20">
        <v>45200</v>
      </c>
      <c r="B2568" s="30" t="s">
        <v>1</v>
      </c>
      <c r="C2568" s="30" t="s">
        <v>20</v>
      </c>
      <c r="D2568" s="30" t="s">
        <v>73</v>
      </c>
      <c r="E2568" s="30" t="s">
        <v>171</v>
      </c>
      <c r="F2568" s="30" t="s">
        <v>72</v>
      </c>
      <c r="G2568" s="30" t="s">
        <v>173</v>
      </c>
      <c r="H2568" s="30" t="s">
        <v>315</v>
      </c>
      <c r="I2568" s="23">
        <v>1415.9</v>
      </c>
      <c r="K2568" s="18"/>
      <c r="M2568" s="2"/>
      <c r="P2568" s="18"/>
      <c r="Q2568" s="19"/>
      <c r="R2568"/>
      <c r="S2568"/>
    </row>
    <row r="2569" spans="1:19" x14ac:dyDescent="0.35">
      <c r="A2569" s="20">
        <v>45200</v>
      </c>
      <c r="B2569" s="30" t="s">
        <v>2</v>
      </c>
      <c r="C2569" s="30" t="s">
        <v>20</v>
      </c>
      <c r="D2569" s="30" t="s">
        <v>31</v>
      </c>
      <c r="E2569" s="30" t="s">
        <v>171</v>
      </c>
      <c r="F2569" s="30" t="s">
        <v>61</v>
      </c>
      <c r="G2569" s="30" t="s">
        <v>185</v>
      </c>
      <c r="H2569" s="30" t="s">
        <v>437</v>
      </c>
      <c r="I2569" s="23">
        <v>2261.8000000000002</v>
      </c>
      <c r="K2569" s="18"/>
      <c r="M2569" s="2"/>
      <c r="P2569" s="18"/>
      <c r="Q2569" s="19"/>
      <c r="R2569"/>
      <c r="S2569"/>
    </row>
    <row r="2570" spans="1:19" x14ac:dyDescent="0.35">
      <c r="A2570" s="20">
        <v>45200</v>
      </c>
      <c r="B2570" s="30" t="s">
        <v>1</v>
      </c>
      <c r="C2570" s="30" t="s">
        <v>20</v>
      </c>
      <c r="D2570" s="30" t="s">
        <v>73</v>
      </c>
      <c r="E2570" s="30" t="s">
        <v>11</v>
      </c>
      <c r="F2570" s="30" t="s">
        <v>61</v>
      </c>
      <c r="G2570" s="30" t="s">
        <v>103</v>
      </c>
      <c r="H2570" s="30" t="s">
        <v>104</v>
      </c>
      <c r="I2570" s="23">
        <v>1238.7</v>
      </c>
      <c r="K2570" s="18"/>
      <c r="M2570" s="2"/>
      <c r="P2570" s="18"/>
      <c r="Q2570" s="19"/>
      <c r="R2570"/>
      <c r="S2570"/>
    </row>
    <row r="2571" spans="1:19" x14ac:dyDescent="0.35">
      <c r="A2571" s="20">
        <v>45200</v>
      </c>
      <c r="B2571" s="30" t="s">
        <v>1</v>
      </c>
      <c r="C2571" s="30" t="s">
        <v>20</v>
      </c>
      <c r="D2571" s="30" t="s">
        <v>73</v>
      </c>
      <c r="E2571" s="30" t="s">
        <v>55</v>
      </c>
      <c r="F2571" s="30" t="s">
        <v>61</v>
      </c>
      <c r="G2571" s="30" t="s">
        <v>165</v>
      </c>
      <c r="H2571" s="30" t="s">
        <v>165</v>
      </c>
      <c r="I2571" s="23">
        <v>1232.5</v>
      </c>
      <c r="K2571" s="18"/>
      <c r="M2571" s="2"/>
      <c r="P2571" s="18"/>
      <c r="Q2571" s="19"/>
      <c r="R2571"/>
      <c r="S2571"/>
    </row>
    <row r="2572" spans="1:19" x14ac:dyDescent="0.35">
      <c r="A2572" s="20">
        <v>45200</v>
      </c>
      <c r="B2572" s="30" t="s">
        <v>2</v>
      </c>
      <c r="C2572" s="30" t="s">
        <v>20</v>
      </c>
      <c r="D2572" s="30" t="s">
        <v>57</v>
      </c>
      <c r="E2572" s="30" t="s">
        <v>171</v>
      </c>
      <c r="F2572" s="30" t="s">
        <v>61</v>
      </c>
      <c r="G2572" s="30" t="s">
        <v>185</v>
      </c>
      <c r="H2572" s="30" t="s">
        <v>437</v>
      </c>
      <c r="I2572" s="23">
        <v>1681.7</v>
      </c>
      <c r="K2572" s="18"/>
      <c r="M2572" s="2"/>
      <c r="P2572" s="18"/>
      <c r="Q2572" s="19"/>
      <c r="R2572"/>
      <c r="S2572"/>
    </row>
    <row r="2573" spans="1:19" x14ac:dyDescent="0.35">
      <c r="A2573" s="20">
        <v>45200</v>
      </c>
      <c r="B2573" s="30" t="s">
        <v>1</v>
      </c>
      <c r="C2573" s="30" t="s">
        <v>20</v>
      </c>
      <c r="D2573" s="30" t="s">
        <v>73</v>
      </c>
      <c r="E2573" s="30" t="s">
        <v>55</v>
      </c>
      <c r="F2573" s="30" t="s">
        <v>61</v>
      </c>
      <c r="G2573" s="30" t="s">
        <v>231</v>
      </c>
      <c r="H2573" s="30" t="s">
        <v>231</v>
      </c>
      <c r="I2573" s="23">
        <v>1148.5</v>
      </c>
      <c r="K2573" s="18"/>
      <c r="M2573" s="2"/>
      <c r="P2573" s="18"/>
      <c r="Q2573" s="19"/>
      <c r="R2573"/>
      <c r="S2573"/>
    </row>
    <row r="2574" spans="1:19" x14ac:dyDescent="0.35">
      <c r="A2574" s="20">
        <v>45200</v>
      </c>
      <c r="B2574" s="30" t="s">
        <v>2</v>
      </c>
      <c r="C2574" s="30" t="s">
        <v>20</v>
      </c>
      <c r="D2574" s="30" t="s">
        <v>32</v>
      </c>
      <c r="E2574" s="30" t="s">
        <v>171</v>
      </c>
      <c r="F2574" s="30" t="s">
        <v>61</v>
      </c>
      <c r="G2574" s="30" t="s">
        <v>183</v>
      </c>
      <c r="H2574" s="30" t="s">
        <v>183</v>
      </c>
      <c r="I2574" s="23">
        <v>1298.4000000000001</v>
      </c>
      <c r="K2574" s="18"/>
      <c r="M2574" s="2"/>
      <c r="P2574" s="18"/>
      <c r="Q2574" s="19"/>
      <c r="R2574"/>
      <c r="S2574"/>
    </row>
    <row r="2575" spans="1:19" x14ac:dyDescent="0.35">
      <c r="A2575" s="20">
        <v>45200</v>
      </c>
      <c r="B2575" s="30" t="s">
        <v>1</v>
      </c>
      <c r="C2575" s="30" t="s">
        <v>20</v>
      </c>
      <c r="D2575" s="30" t="s">
        <v>29</v>
      </c>
      <c r="E2575" s="30" t="s">
        <v>8</v>
      </c>
      <c r="F2575" s="30" t="s">
        <v>61</v>
      </c>
      <c r="G2575" s="30" t="s">
        <v>187</v>
      </c>
      <c r="H2575" s="30" t="s">
        <v>187</v>
      </c>
      <c r="I2575" s="23">
        <v>868.2</v>
      </c>
      <c r="K2575" s="18"/>
      <c r="M2575" s="2"/>
      <c r="P2575" s="18"/>
      <c r="Q2575" s="19"/>
      <c r="R2575"/>
      <c r="S2575"/>
    </row>
    <row r="2576" spans="1:19" x14ac:dyDescent="0.35">
      <c r="A2576" s="20">
        <v>45200</v>
      </c>
      <c r="B2576" s="30" t="s">
        <v>2</v>
      </c>
      <c r="C2576" s="30" t="s">
        <v>20</v>
      </c>
      <c r="D2576" s="30" t="s">
        <v>32</v>
      </c>
      <c r="E2576" s="30" t="s">
        <v>171</v>
      </c>
      <c r="F2576" s="30" t="s">
        <v>72</v>
      </c>
      <c r="G2576" s="30" t="s">
        <v>185</v>
      </c>
      <c r="H2576" s="30" t="s">
        <v>185</v>
      </c>
      <c r="I2576" s="23">
        <v>1441.8</v>
      </c>
      <c r="K2576" s="18"/>
      <c r="M2576" s="2"/>
      <c r="P2576" s="18"/>
      <c r="Q2576" s="19"/>
      <c r="R2576"/>
      <c r="S2576"/>
    </row>
    <row r="2577" spans="1:19" x14ac:dyDescent="0.35">
      <c r="A2577" s="20">
        <v>45200</v>
      </c>
      <c r="B2577" s="30" t="s">
        <v>2</v>
      </c>
      <c r="C2577" s="30" t="s">
        <v>20</v>
      </c>
      <c r="D2577" s="30" t="s">
        <v>31</v>
      </c>
      <c r="E2577" s="30" t="s">
        <v>171</v>
      </c>
      <c r="F2577" s="30" t="s">
        <v>61</v>
      </c>
      <c r="G2577" s="30" t="s">
        <v>184</v>
      </c>
      <c r="H2577" s="30" t="s">
        <v>184</v>
      </c>
      <c r="I2577" s="23">
        <v>2261.8000000000002</v>
      </c>
      <c r="K2577" s="18"/>
      <c r="M2577" s="2"/>
      <c r="P2577" s="18"/>
      <c r="Q2577" s="19"/>
      <c r="R2577"/>
      <c r="S2577"/>
    </row>
    <row r="2578" spans="1:19" x14ac:dyDescent="0.35">
      <c r="A2578" s="20">
        <v>45200</v>
      </c>
      <c r="B2578" s="30" t="s">
        <v>2</v>
      </c>
      <c r="C2578" s="30" t="s">
        <v>20</v>
      </c>
      <c r="D2578" s="30" t="s">
        <v>57</v>
      </c>
      <c r="E2578" s="30" t="s">
        <v>54</v>
      </c>
      <c r="F2578" s="30" t="s">
        <v>61</v>
      </c>
      <c r="G2578" s="30" t="s">
        <v>215</v>
      </c>
      <c r="H2578" s="30" t="s">
        <v>215</v>
      </c>
      <c r="I2578" s="23">
        <v>1758</v>
      </c>
      <c r="K2578" s="18"/>
      <c r="M2578" s="2"/>
      <c r="P2578" s="18"/>
      <c r="Q2578" s="19"/>
      <c r="R2578"/>
      <c r="S2578"/>
    </row>
    <row r="2579" spans="1:19" x14ac:dyDescent="0.35">
      <c r="A2579" s="20">
        <v>45200</v>
      </c>
      <c r="B2579" s="30" t="s">
        <v>2</v>
      </c>
      <c r="C2579" s="30" t="s">
        <v>20</v>
      </c>
      <c r="D2579" s="30" t="s">
        <v>31</v>
      </c>
      <c r="E2579" s="30" t="s">
        <v>55</v>
      </c>
      <c r="F2579" s="30" t="s">
        <v>61</v>
      </c>
      <c r="G2579" s="30" t="s">
        <v>231</v>
      </c>
      <c r="H2579" s="30" t="s">
        <v>231</v>
      </c>
      <c r="I2579" s="23">
        <v>2060.5</v>
      </c>
      <c r="K2579" s="18"/>
      <c r="M2579" s="2"/>
      <c r="P2579" s="18"/>
      <c r="Q2579" s="19"/>
      <c r="R2579"/>
      <c r="S2579"/>
    </row>
    <row r="2580" spans="1:19" x14ac:dyDescent="0.35">
      <c r="A2580" s="20">
        <v>45200</v>
      </c>
      <c r="B2580" s="30" t="s">
        <v>1</v>
      </c>
      <c r="C2580" s="30" t="s">
        <v>20</v>
      </c>
      <c r="D2580" s="30" t="s">
        <v>73</v>
      </c>
      <c r="E2580" s="30" t="s">
        <v>8</v>
      </c>
      <c r="F2580" s="30" t="s">
        <v>61</v>
      </c>
      <c r="G2580" s="30" t="s">
        <v>187</v>
      </c>
      <c r="H2580" s="30" t="s">
        <v>187</v>
      </c>
      <c r="I2580" s="23">
        <v>1359.7</v>
      </c>
      <c r="K2580" s="18"/>
      <c r="M2580" s="2"/>
      <c r="P2580" s="18"/>
      <c r="Q2580" s="19"/>
      <c r="R2580"/>
      <c r="S2580"/>
    </row>
    <row r="2581" spans="1:19" x14ac:dyDescent="0.35">
      <c r="A2581" s="20">
        <v>45200</v>
      </c>
      <c r="B2581" s="30" t="s">
        <v>1</v>
      </c>
      <c r="C2581" s="30" t="s">
        <v>20</v>
      </c>
      <c r="D2581" s="30" t="s">
        <v>73</v>
      </c>
      <c r="E2581" s="30" t="s">
        <v>54</v>
      </c>
      <c r="F2581" s="30" t="s">
        <v>61</v>
      </c>
      <c r="G2581" s="30" t="s">
        <v>216</v>
      </c>
      <c r="H2581" s="30" t="s">
        <v>216</v>
      </c>
      <c r="I2581" s="23">
        <v>1275.5</v>
      </c>
      <c r="K2581" s="18"/>
      <c r="M2581" s="2"/>
      <c r="P2581" s="18"/>
      <c r="Q2581" s="19"/>
      <c r="R2581"/>
      <c r="S2581"/>
    </row>
    <row r="2582" spans="1:19" x14ac:dyDescent="0.35">
      <c r="A2582" s="20">
        <v>45200</v>
      </c>
      <c r="B2582" s="30" t="s">
        <v>1</v>
      </c>
      <c r="C2582" s="30" t="s">
        <v>20</v>
      </c>
      <c r="D2582" s="30" t="s">
        <v>29</v>
      </c>
      <c r="E2582" s="30" t="s">
        <v>171</v>
      </c>
      <c r="F2582" s="30" t="s">
        <v>61</v>
      </c>
      <c r="G2582" s="30" t="s">
        <v>437</v>
      </c>
      <c r="H2582" s="30" t="s">
        <v>437</v>
      </c>
      <c r="I2582" s="23">
        <v>840.4</v>
      </c>
      <c r="K2582" s="18"/>
      <c r="M2582" s="2"/>
      <c r="P2582" s="18"/>
      <c r="Q2582" s="19"/>
      <c r="R2582"/>
      <c r="S2582"/>
    </row>
    <row r="2583" spans="1:19" x14ac:dyDescent="0.35">
      <c r="A2583" s="20">
        <v>45200</v>
      </c>
      <c r="B2583" s="30" t="s">
        <v>1</v>
      </c>
      <c r="C2583" s="30" t="s">
        <v>20</v>
      </c>
      <c r="D2583" s="30" t="s">
        <v>29</v>
      </c>
      <c r="E2583" s="30" t="s">
        <v>54</v>
      </c>
      <c r="F2583" s="30" t="s">
        <v>72</v>
      </c>
      <c r="G2583" s="30" t="s">
        <v>294</v>
      </c>
      <c r="H2583" s="30" t="s">
        <v>294</v>
      </c>
      <c r="I2583" s="23">
        <v>1006.2</v>
      </c>
      <c r="K2583" s="18"/>
      <c r="M2583" s="2"/>
      <c r="P2583" s="18"/>
      <c r="Q2583" s="19"/>
      <c r="R2583"/>
      <c r="S2583"/>
    </row>
    <row r="2584" spans="1:19" x14ac:dyDescent="0.35">
      <c r="A2584" s="20">
        <v>45200</v>
      </c>
      <c r="B2584" s="30" t="s">
        <v>1</v>
      </c>
      <c r="C2584" s="30" t="s">
        <v>20</v>
      </c>
      <c r="D2584" s="30" t="s">
        <v>73</v>
      </c>
      <c r="E2584" s="30" t="s">
        <v>54</v>
      </c>
      <c r="F2584" s="30" t="s">
        <v>72</v>
      </c>
      <c r="G2584" s="30" t="s">
        <v>294</v>
      </c>
      <c r="H2584" s="30" t="s">
        <v>294</v>
      </c>
      <c r="I2584" s="23">
        <v>1529</v>
      </c>
      <c r="K2584" s="18"/>
      <c r="M2584" s="2"/>
      <c r="P2584" s="18"/>
      <c r="Q2584" s="19"/>
      <c r="R2584"/>
      <c r="S2584"/>
    </row>
    <row r="2585" spans="1:19" x14ac:dyDescent="0.35">
      <c r="A2585" s="20">
        <v>45200</v>
      </c>
      <c r="B2585" s="30" t="s">
        <v>1</v>
      </c>
      <c r="C2585" s="30" t="s">
        <v>20</v>
      </c>
      <c r="D2585" s="30" t="s">
        <v>73</v>
      </c>
      <c r="E2585" s="30" t="s">
        <v>171</v>
      </c>
      <c r="F2585" s="30" t="s">
        <v>61</v>
      </c>
      <c r="G2585" s="30" t="s">
        <v>176</v>
      </c>
      <c r="H2585" s="30" t="s">
        <v>176</v>
      </c>
      <c r="I2585" s="23">
        <v>1234.0999999999999</v>
      </c>
      <c r="K2585" s="18"/>
      <c r="M2585" s="2"/>
      <c r="P2585" s="18"/>
      <c r="Q2585" s="19"/>
      <c r="R2585"/>
      <c r="S2585"/>
    </row>
    <row r="2586" spans="1:19" x14ac:dyDescent="0.35">
      <c r="A2586" s="20">
        <v>45200</v>
      </c>
      <c r="B2586" s="30" t="s">
        <v>2</v>
      </c>
      <c r="C2586" s="30" t="s">
        <v>20</v>
      </c>
      <c r="D2586" s="30" t="s">
        <v>32</v>
      </c>
      <c r="E2586" s="30" t="s">
        <v>171</v>
      </c>
      <c r="F2586" s="30" t="s">
        <v>72</v>
      </c>
      <c r="G2586" s="30" t="s">
        <v>183</v>
      </c>
      <c r="H2586" s="30" t="s">
        <v>183</v>
      </c>
      <c r="I2586" s="23">
        <v>1441.8</v>
      </c>
      <c r="K2586" s="18"/>
      <c r="M2586" s="2"/>
      <c r="P2586" s="18"/>
      <c r="Q2586" s="19"/>
      <c r="R2586"/>
      <c r="S2586"/>
    </row>
    <row r="2587" spans="1:19" x14ac:dyDescent="0.35">
      <c r="A2587" s="20">
        <v>45200</v>
      </c>
      <c r="B2587" s="30" t="s">
        <v>2</v>
      </c>
      <c r="C2587" s="30" t="s">
        <v>20</v>
      </c>
      <c r="D2587" s="30" t="s">
        <v>31</v>
      </c>
      <c r="E2587" s="30" t="s">
        <v>8</v>
      </c>
      <c r="F2587" s="30" t="s">
        <v>61</v>
      </c>
      <c r="G2587" s="30" t="s">
        <v>187</v>
      </c>
      <c r="H2587" s="30" t="s">
        <v>187</v>
      </c>
      <c r="I2587" s="23">
        <v>2381.9</v>
      </c>
      <c r="K2587" s="18"/>
      <c r="M2587" s="2"/>
      <c r="P2587" s="18"/>
      <c r="Q2587" s="19"/>
      <c r="R2587"/>
      <c r="S2587"/>
    </row>
    <row r="2588" spans="1:19" x14ac:dyDescent="0.35">
      <c r="A2588" s="20">
        <v>45200</v>
      </c>
      <c r="B2588" s="30" t="s">
        <v>1</v>
      </c>
      <c r="C2588" s="30" t="s">
        <v>20</v>
      </c>
      <c r="D2588" s="30" t="s">
        <v>73</v>
      </c>
      <c r="E2588" s="30" t="s">
        <v>171</v>
      </c>
      <c r="F2588" s="30" t="s">
        <v>61</v>
      </c>
      <c r="G2588" s="30" t="s">
        <v>173</v>
      </c>
      <c r="H2588" s="30" t="s">
        <v>173</v>
      </c>
      <c r="I2588" s="23">
        <v>1269</v>
      </c>
      <c r="K2588" s="18"/>
      <c r="M2588" s="2"/>
      <c r="P2588" s="18"/>
      <c r="Q2588" s="19"/>
      <c r="R2588"/>
      <c r="S2588"/>
    </row>
    <row r="2589" spans="1:19" x14ac:dyDescent="0.35">
      <c r="A2589" s="20">
        <v>45200</v>
      </c>
      <c r="B2589" s="30" t="s">
        <v>1</v>
      </c>
      <c r="C2589" s="30" t="s">
        <v>20</v>
      </c>
      <c r="D2589" s="30" t="s">
        <v>73</v>
      </c>
      <c r="E2589" s="30" t="s">
        <v>171</v>
      </c>
      <c r="F2589" s="30" t="s">
        <v>61</v>
      </c>
      <c r="G2589" s="30" t="s">
        <v>437</v>
      </c>
      <c r="H2589" s="30" t="s">
        <v>437</v>
      </c>
      <c r="I2589" s="23">
        <v>1279</v>
      </c>
      <c r="K2589" s="18"/>
      <c r="M2589" s="2"/>
      <c r="P2589" s="18"/>
      <c r="Q2589" s="19"/>
      <c r="R2589"/>
      <c r="S2589"/>
    </row>
    <row r="2590" spans="1:19" x14ac:dyDescent="0.35">
      <c r="A2590" s="20">
        <v>45200</v>
      </c>
      <c r="B2590" s="30" t="s">
        <v>2</v>
      </c>
      <c r="C2590" s="30" t="s">
        <v>20</v>
      </c>
      <c r="D2590" s="30" t="s">
        <v>57</v>
      </c>
      <c r="E2590" s="30" t="s">
        <v>171</v>
      </c>
      <c r="F2590" s="30" t="s">
        <v>61</v>
      </c>
      <c r="G2590" s="30" t="s">
        <v>183</v>
      </c>
      <c r="H2590" s="30" t="s">
        <v>183</v>
      </c>
      <c r="I2590" s="23">
        <v>1697.2</v>
      </c>
      <c r="K2590" s="18"/>
      <c r="M2590" s="2"/>
      <c r="P2590" s="18"/>
      <c r="Q2590" s="19"/>
      <c r="R2590"/>
      <c r="S2590"/>
    </row>
    <row r="2591" spans="1:19" x14ac:dyDescent="0.35">
      <c r="A2591" s="20">
        <v>45200</v>
      </c>
      <c r="B2591" s="30" t="s">
        <v>2</v>
      </c>
      <c r="C2591" s="30" t="s">
        <v>20</v>
      </c>
      <c r="D2591" s="30" t="s">
        <v>32</v>
      </c>
      <c r="E2591" s="30" t="s">
        <v>171</v>
      </c>
      <c r="F2591" s="30" t="s">
        <v>61</v>
      </c>
      <c r="G2591" s="30" t="s">
        <v>184</v>
      </c>
      <c r="H2591" s="30" t="s">
        <v>184</v>
      </c>
      <c r="I2591" s="23">
        <v>1285.9000000000001</v>
      </c>
      <c r="K2591" s="18"/>
      <c r="M2591" s="2"/>
      <c r="P2591" s="18"/>
      <c r="Q2591" s="19"/>
      <c r="R2591"/>
      <c r="S2591"/>
    </row>
    <row r="2592" spans="1:19" x14ac:dyDescent="0.35">
      <c r="A2592" s="20">
        <v>45200</v>
      </c>
      <c r="B2592" s="30" t="s">
        <v>2</v>
      </c>
      <c r="C2592" s="30" t="s">
        <v>20</v>
      </c>
      <c r="D2592" s="30" t="s">
        <v>32</v>
      </c>
      <c r="E2592" s="30" t="s">
        <v>54</v>
      </c>
      <c r="F2592" s="30" t="s">
        <v>61</v>
      </c>
      <c r="G2592" s="30" t="s">
        <v>215</v>
      </c>
      <c r="H2592" s="30" t="s">
        <v>215</v>
      </c>
      <c r="I2592" s="23">
        <v>1356.3</v>
      </c>
      <c r="K2592" s="18"/>
      <c r="M2592" s="2"/>
      <c r="P2592" s="18"/>
      <c r="Q2592" s="19"/>
      <c r="R2592"/>
      <c r="S2592"/>
    </row>
    <row r="2593" spans="1:19" x14ac:dyDescent="0.35">
      <c r="A2593" s="20">
        <v>45200</v>
      </c>
      <c r="B2593" s="30" t="s">
        <v>2</v>
      </c>
      <c r="C2593" s="30" t="s">
        <v>20</v>
      </c>
      <c r="D2593" s="30" t="s">
        <v>57</v>
      </c>
      <c r="E2593" s="30" t="s">
        <v>171</v>
      </c>
      <c r="F2593" s="30" t="s">
        <v>61</v>
      </c>
      <c r="G2593" s="30" t="s">
        <v>184</v>
      </c>
      <c r="H2593" s="30" t="s">
        <v>184</v>
      </c>
      <c r="I2593" s="23">
        <v>1681.7</v>
      </c>
      <c r="K2593" s="18"/>
      <c r="M2593" s="2"/>
      <c r="P2593" s="18"/>
      <c r="Q2593" s="19"/>
      <c r="R2593"/>
      <c r="S2593"/>
    </row>
    <row r="2594" spans="1:19" x14ac:dyDescent="0.35">
      <c r="A2594" s="20">
        <v>45200</v>
      </c>
      <c r="B2594" s="30" t="s">
        <v>2</v>
      </c>
      <c r="C2594" s="30" t="s">
        <v>20</v>
      </c>
      <c r="D2594" s="30" t="s">
        <v>31</v>
      </c>
      <c r="E2594" s="30" t="s">
        <v>171</v>
      </c>
      <c r="F2594" s="30" t="s">
        <v>61</v>
      </c>
      <c r="G2594" s="30" t="s">
        <v>186</v>
      </c>
      <c r="H2594" s="30" t="s">
        <v>186</v>
      </c>
      <c r="I2594" s="23">
        <v>2209.9</v>
      </c>
      <c r="K2594" s="18"/>
      <c r="M2594" s="2"/>
      <c r="P2594" s="18"/>
      <c r="Q2594" s="19"/>
      <c r="R2594"/>
      <c r="S2594"/>
    </row>
    <row r="2595" spans="1:19" x14ac:dyDescent="0.35">
      <c r="A2595" s="20">
        <v>45200</v>
      </c>
      <c r="B2595" s="30" t="s">
        <v>2</v>
      </c>
      <c r="C2595" s="30" t="s">
        <v>20</v>
      </c>
      <c r="D2595" s="30" t="s">
        <v>32</v>
      </c>
      <c r="E2595" s="30" t="s">
        <v>54</v>
      </c>
      <c r="F2595" s="30" t="s">
        <v>61</v>
      </c>
      <c r="G2595" s="30" t="s">
        <v>226</v>
      </c>
      <c r="H2595" s="30" t="s">
        <v>226</v>
      </c>
      <c r="I2595" s="23">
        <v>1301.3</v>
      </c>
      <c r="K2595" s="18"/>
      <c r="M2595" s="2"/>
      <c r="P2595" s="18"/>
      <c r="Q2595" s="19"/>
      <c r="R2595"/>
      <c r="S2595"/>
    </row>
    <row r="2596" spans="1:19" x14ac:dyDescent="0.35">
      <c r="A2596" s="20">
        <v>45200</v>
      </c>
      <c r="B2596" s="30" t="s">
        <v>2</v>
      </c>
      <c r="C2596" s="30" t="s">
        <v>20</v>
      </c>
      <c r="D2596" s="30" t="s">
        <v>31</v>
      </c>
      <c r="E2596" s="30" t="s">
        <v>171</v>
      </c>
      <c r="F2596" s="30" t="s">
        <v>61</v>
      </c>
      <c r="G2596" s="30" t="s">
        <v>183</v>
      </c>
      <c r="H2596" s="30" t="s">
        <v>183</v>
      </c>
      <c r="I2596" s="23">
        <v>2281.5</v>
      </c>
      <c r="K2596" s="18"/>
      <c r="M2596" s="2"/>
      <c r="P2596" s="18"/>
      <c r="Q2596" s="19"/>
      <c r="R2596"/>
      <c r="S2596"/>
    </row>
    <row r="2597" spans="1:19" x14ac:dyDescent="0.35">
      <c r="A2597" s="20">
        <v>45200</v>
      </c>
      <c r="B2597" s="30" t="s">
        <v>2</v>
      </c>
      <c r="C2597" s="30" t="s">
        <v>20</v>
      </c>
      <c r="D2597" s="30" t="s">
        <v>57</v>
      </c>
      <c r="E2597" s="30" t="s">
        <v>171</v>
      </c>
      <c r="F2597" s="30" t="s">
        <v>72</v>
      </c>
      <c r="G2597" s="30" t="s">
        <v>185</v>
      </c>
      <c r="H2597" s="30" t="s">
        <v>185</v>
      </c>
      <c r="I2597" s="23">
        <v>1888.7</v>
      </c>
      <c r="K2597" s="18"/>
      <c r="M2597" s="2"/>
      <c r="P2597" s="18"/>
      <c r="Q2597" s="19"/>
      <c r="R2597"/>
      <c r="S2597"/>
    </row>
    <row r="2598" spans="1:19" x14ac:dyDescent="0.35">
      <c r="A2598" s="20">
        <v>45200</v>
      </c>
      <c r="B2598" s="30" t="s">
        <v>1</v>
      </c>
      <c r="C2598" s="30" t="s">
        <v>20</v>
      </c>
      <c r="D2598" s="30" t="s">
        <v>29</v>
      </c>
      <c r="E2598" s="30" t="s">
        <v>171</v>
      </c>
      <c r="F2598" s="30" t="s">
        <v>72</v>
      </c>
      <c r="G2598" s="30" t="s">
        <v>437</v>
      </c>
      <c r="H2598" s="30" t="s">
        <v>437</v>
      </c>
      <c r="I2598" s="23">
        <v>931.2</v>
      </c>
      <c r="K2598" s="18"/>
      <c r="M2598" s="2"/>
      <c r="P2598" s="18"/>
      <c r="Q2598" s="19"/>
      <c r="R2598"/>
      <c r="S2598"/>
    </row>
    <row r="2599" spans="1:19" x14ac:dyDescent="0.35">
      <c r="A2599" s="20">
        <v>45200</v>
      </c>
      <c r="B2599" s="30" t="s">
        <v>1</v>
      </c>
      <c r="C2599" s="30" t="s">
        <v>20</v>
      </c>
      <c r="D2599" s="30" t="s">
        <v>29</v>
      </c>
      <c r="E2599" s="30" t="s">
        <v>54</v>
      </c>
      <c r="F2599" s="30" t="s">
        <v>61</v>
      </c>
      <c r="G2599" s="30" t="s">
        <v>226</v>
      </c>
      <c r="H2599" s="30" t="s">
        <v>226</v>
      </c>
      <c r="I2599" s="23">
        <v>824.2</v>
      </c>
      <c r="K2599" s="18"/>
      <c r="M2599" s="2"/>
      <c r="P2599" s="18"/>
      <c r="Q2599" s="19"/>
      <c r="R2599"/>
      <c r="S2599"/>
    </row>
    <row r="2600" spans="1:19" x14ac:dyDescent="0.35">
      <c r="A2600" s="20">
        <v>45200</v>
      </c>
      <c r="B2600" s="30" t="s">
        <v>1</v>
      </c>
      <c r="C2600" s="30" t="s">
        <v>20</v>
      </c>
      <c r="D2600" s="30" t="s">
        <v>73</v>
      </c>
      <c r="E2600" s="30" t="s">
        <v>55</v>
      </c>
      <c r="F2600" s="30" t="s">
        <v>61</v>
      </c>
      <c r="G2600" s="30" t="s">
        <v>55</v>
      </c>
      <c r="H2600" s="30" t="s">
        <v>55</v>
      </c>
      <c r="I2600" s="23">
        <v>1268.5</v>
      </c>
      <c r="K2600" s="18"/>
      <c r="M2600" s="2"/>
      <c r="P2600" s="18"/>
      <c r="Q2600" s="19"/>
      <c r="R2600"/>
      <c r="S2600"/>
    </row>
    <row r="2601" spans="1:19" x14ac:dyDescent="0.35">
      <c r="A2601" s="20">
        <v>45200</v>
      </c>
      <c r="B2601" s="30" t="s">
        <v>2</v>
      </c>
      <c r="C2601" s="30" t="s">
        <v>20</v>
      </c>
      <c r="D2601" s="30" t="s">
        <v>31</v>
      </c>
      <c r="E2601" s="30" t="s">
        <v>171</v>
      </c>
      <c r="F2601" s="30" t="s">
        <v>72</v>
      </c>
      <c r="G2601" s="30" t="s">
        <v>185</v>
      </c>
      <c r="H2601" s="30" t="s">
        <v>185</v>
      </c>
      <c r="I2601" s="23">
        <v>2543.6</v>
      </c>
      <c r="K2601" s="18"/>
      <c r="M2601" s="2"/>
      <c r="P2601" s="18"/>
      <c r="Q2601" s="19"/>
      <c r="R2601"/>
      <c r="S2601"/>
    </row>
    <row r="2602" spans="1:19" x14ac:dyDescent="0.35">
      <c r="A2602" s="20">
        <v>45200</v>
      </c>
      <c r="B2602" s="30" t="s">
        <v>1</v>
      </c>
      <c r="C2602" s="30" t="s">
        <v>20</v>
      </c>
      <c r="D2602" s="30" t="s">
        <v>29</v>
      </c>
      <c r="E2602" s="30" t="s">
        <v>55</v>
      </c>
      <c r="F2602" s="30" t="s">
        <v>61</v>
      </c>
      <c r="G2602" s="30" t="s">
        <v>231</v>
      </c>
      <c r="H2602" s="30" t="s">
        <v>231</v>
      </c>
      <c r="I2602" s="23">
        <v>721.8</v>
      </c>
      <c r="K2602" s="18"/>
      <c r="M2602" s="2"/>
      <c r="P2602" s="18"/>
      <c r="Q2602" s="19"/>
      <c r="R2602"/>
      <c r="S2602"/>
    </row>
    <row r="2603" spans="1:19" x14ac:dyDescent="0.35">
      <c r="A2603" s="20">
        <v>45200</v>
      </c>
      <c r="B2603" s="30" t="s">
        <v>1</v>
      </c>
      <c r="C2603" s="30" t="s">
        <v>20</v>
      </c>
      <c r="D2603" s="30" t="s">
        <v>29</v>
      </c>
      <c r="E2603" s="30" t="s">
        <v>11</v>
      </c>
      <c r="F2603" s="30" t="s">
        <v>61</v>
      </c>
      <c r="G2603" s="30" t="s">
        <v>103</v>
      </c>
      <c r="H2603" s="30" t="s">
        <v>104</v>
      </c>
      <c r="I2603" s="23">
        <v>798.1</v>
      </c>
      <c r="K2603" s="18"/>
      <c r="M2603" s="2"/>
      <c r="P2603" s="18"/>
      <c r="Q2603" s="19"/>
      <c r="R2603"/>
      <c r="S2603"/>
    </row>
    <row r="2604" spans="1:19" x14ac:dyDescent="0.35">
      <c r="A2604" s="20">
        <v>45200</v>
      </c>
      <c r="B2604" s="30" t="s">
        <v>1</v>
      </c>
      <c r="C2604" s="30" t="s">
        <v>20</v>
      </c>
      <c r="D2604" s="30" t="s">
        <v>29</v>
      </c>
      <c r="E2604" s="30" t="s">
        <v>55</v>
      </c>
      <c r="F2604" s="30" t="s">
        <v>61</v>
      </c>
      <c r="G2604" s="30" t="s">
        <v>55</v>
      </c>
      <c r="H2604" s="30" t="s">
        <v>55</v>
      </c>
      <c r="I2604" s="23">
        <v>841.8</v>
      </c>
      <c r="K2604" s="18"/>
      <c r="M2604" s="2"/>
      <c r="P2604" s="18"/>
      <c r="Q2604" s="19"/>
      <c r="R2604"/>
      <c r="S2604"/>
    </row>
    <row r="2605" spans="1:19" x14ac:dyDescent="0.35">
      <c r="A2605" s="20">
        <v>45200</v>
      </c>
      <c r="B2605" s="30" t="s">
        <v>1</v>
      </c>
      <c r="C2605" s="30" t="s">
        <v>20</v>
      </c>
      <c r="D2605" s="30" t="s">
        <v>73</v>
      </c>
      <c r="E2605" s="30" t="s">
        <v>171</v>
      </c>
      <c r="F2605" s="30" t="s">
        <v>61</v>
      </c>
      <c r="G2605" s="30" t="s">
        <v>174</v>
      </c>
      <c r="H2605" s="30" t="s">
        <v>174</v>
      </c>
      <c r="I2605" s="23">
        <v>1250.3</v>
      </c>
      <c r="K2605" s="18"/>
      <c r="M2605" s="2"/>
      <c r="P2605" s="18"/>
      <c r="Q2605" s="19"/>
      <c r="R2605"/>
      <c r="S2605"/>
    </row>
    <row r="2606" spans="1:19" x14ac:dyDescent="0.35">
      <c r="A2606" s="20">
        <v>45200</v>
      </c>
      <c r="B2606" s="30" t="s">
        <v>2</v>
      </c>
      <c r="C2606" s="30" t="s">
        <v>20</v>
      </c>
      <c r="D2606" s="30" t="s">
        <v>32</v>
      </c>
      <c r="E2606" s="30" t="s">
        <v>171</v>
      </c>
      <c r="F2606" s="30" t="s">
        <v>61</v>
      </c>
      <c r="G2606" s="30" t="s">
        <v>185</v>
      </c>
      <c r="H2606" s="30" t="s">
        <v>437</v>
      </c>
      <c r="I2606" s="23">
        <v>1285.9000000000001</v>
      </c>
      <c r="K2606" s="18"/>
      <c r="M2606" s="2"/>
      <c r="P2606" s="18"/>
      <c r="Q2606" s="19"/>
      <c r="R2606"/>
      <c r="S2606"/>
    </row>
    <row r="2607" spans="1:19" x14ac:dyDescent="0.35">
      <c r="A2607" s="20">
        <v>45200</v>
      </c>
      <c r="B2607" s="30" t="s">
        <v>2</v>
      </c>
      <c r="C2607" s="30" t="s">
        <v>20</v>
      </c>
      <c r="D2607" s="30" t="s">
        <v>57</v>
      </c>
      <c r="E2607" s="30" t="s">
        <v>55</v>
      </c>
      <c r="F2607" s="30" t="s">
        <v>61</v>
      </c>
      <c r="G2607" s="30" t="s">
        <v>55</v>
      </c>
      <c r="H2607" s="30" t="s">
        <v>55</v>
      </c>
      <c r="I2607" s="23">
        <v>1647.9</v>
      </c>
      <c r="K2607" s="18"/>
      <c r="M2607" s="2"/>
      <c r="P2607" s="18"/>
      <c r="Q2607" s="19"/>
      <c r="R2607"/>
      <c r="S2607"/>
    </row>
    <row r="2608" spans="1:19" x14ac:dyDescent="0.35">
      <c r="A2608" s="20">
        <v>45200</v>
      </c>
      <c r="B2608" s="30" t="s">
        <v>2</v>
      </c>
      <c r="C2608" s="30" t="s">
        <v>20</v>
      </c>
      <c r="D2608" s="30" t="s">
        <v>31</v>
      </c>
      <c r="E2608" s="30" t="s">
        <v>171</v>
      </c>
      <c r="F2608" s="30" t="s">
        <v>72</v>
      </c>
      <c r="G2608" s="30" t="s">
        <v>183</v>
      </c>
      <c r="H2608" s="30" t="s">
        <v>183</v>
      </c>
      <c r="I2608" s="23">
        <v>2543.6</v>
      </c>
      <c r="K2608" s="18"/>
      <c r="M2608" s="2"/>
      <c r="P2608" s="18"/>
      <c r="Q2608" s="19"/>
      <c r="R2608"/>
      <c r="S2608"/>
    </row>
    <row r="2609" spans="1:19" x14ac:dyDescent="0.35">
      <c r="A2609" s="20">
        <v>45200</v>
      </c>
      <c r="B2609" s="30" t="s">
        <v>2</v>
      </c>
      <c r="C2609" s="30" t="s">
        <v>20</v>
      </c>
      <c r="D2609" s="30" t="s">
        <v>31</v>
      </c>
      <c r="E2609" s="30" t="s">
        <v>55</v>
      </c>
      <c r="F2609" s="30" t="s">
        <v>61</v>
      </c>
      <c r="G2609" s="30" t="s">
        <v>55</v>
      </c>
      <c r="H2609" s="30" t="s">
        <v>55</v>
      </c>
      <c r="I2609" s="23">
        <v>2180.5</v>
      </c>
      <c r="K2609" s="18"/>
      <c r="M2609" s="2"/>
      <c r="P2609" s="18"/>
      <c r="Q2609" s="19"/>
      <c r="R2609"/>
      <c r="S2609"/>
    </row>
    <row r="2610" spans="1:19" x14ac:dyDescent="0.35">
      <c r="A2610" s="20">
        <v>45200</v>
      </c>
      <c r="B2610" s="30" t="s">
        <v>1</v>
      </c>
      <c r="C2610" s="30" t="s">
        <v>20</v>
      </c>
      <c r="D2610" s="30" t="s">
        <v>29</v>
      </c>
      <c r="E2610" s="30" t="s">
        <v>171</v>
      </c>
      <c r="F2610" s="30" t="s">
        <v>72</v>
      </c>
      <c r="G2610" s="30" t="s">
        <v>173</v>
      </c>
      <c r="H2610" s="30" t="s">
        <v>315</v>
      </c>
      <c r="I2610" s="23">
        <v>912</v>
      </c>
      <c r="K2610" s="18"/>
      <c r="M2610" s="2"/>
      <c r="P2610" s="18"/>
      <c r="Q2610" s="19"/>
      <c r="R2610"/>
      <c r="S2610"/>
    </row>
    <row r="2611" spans="1:19" x14ac:dyDescent="0.35">
      <c r="A2611" s="20">
        <v>45200</v>
      </c>
      <c r="B2611" s="30" t="s">
        <v>2</v>
      </c>
      <c r="C2611" s="30" t="s">
        <v>20</v>
      </c>
      <c r="D2611" s="30" t="s">
        <v>32</v>
      </c>
      <c r="E2611" s="30" t="s">
        <v>55</v>
      </c>
      <c r="F2611" s="30" t="s">
        <v>61</v>
      </c>
      <c r="G2611" s="30" t="s">
        <v>231</v>
      </c>
      <c r="H2611" s="30" t="s">
        <v>231</v>
      </c>
      <c r="I2611" s="23">
        <v>1164.3</v>
      </c>
      <c r="K2611" s="18"/>
      <c r="M2611" s="2"/>
      <c r="P2611" s="18"/>
      <c r="Q2611" s="19"/>
      <c r="R2611"/>
      <c r="S2611"/>
    </row>
    <row r="2612" spans="1:19" x14ac:dyDescent="0.35">
      <c r="A2612" s="20">
        <v>45200</v>
      </c>
      <c r="B2612" s="30" t="s">
        <v>2</v>
      </c>
      <c r="C2612" s="30" t="s">
        <v>20</v>
      </c>
      <c r="D2612" s="30" t="s">
        <v>32</v>
      </c>
      <c r="E2612" s="30" t="s">
        <v>8</v>
      </c>
      <c r="F2612" s="30" t="s">
        <v>61</v>
      </c>
      <c r="G2612" s="30" t="s">
        <v>187</v>
      </c>
      <c r="H2612" s="30" t="s">
        <v>187</v>
      </c>
      <c r="I2612" s="23">
        <v>1354.1</v>
      </c>
      <c r="K2612" s="18"/>
      <c r="M2612" s="2"/>
      <c r="P2612" s="18"/>
      <c r="Q2612" s="19"/>
      <c r="R2612"/>
      <c r="S2612"/>
    </row>
    <row r="2613" spans="1:19" x14ac:dyDescent="0.35">
      <c r="A2613" s="20">
        <v>45200</v>
      </c>
      <c r="B2613" s="30" t="s">
        <v>2</v>
      </c>
      <c r="C2613" s="30" t="s">
        <v>20</v>
      </c>
      <c r="D2613" s="30" t="s">
        <v>31</v>
      </c>
      <c r="E2613" s="30" t="s">
        <v>55</v>
      </c>
      <c r="F2613" s="30" t="s">
        <v>61</v>
      </c>
      <c r="G2613" s="30" t="s">
        <v>165</v>
      </c>
      <c r="H2613" s="30" t="s">
        <v>165</v>
      </c>
      <c r="I2613" s="23">
        <v>2285.1</v>
      </c>
      <c r="K2613" s="18"/>
      <c r="M2613" s="2"/>
      <c r="P2613" s="18"/>
      <c r="Q2613" s="19"/>
      <c r="R2613"/>
      <c r="S2613"/>
    </row>
    <row r="2614" spans="1:19" x14ac:dyDescent="0.35">
      <c r="A2614" s="20">
        <v>45200</v>
      </c>
      <c r="B2614" s="30" t="s">
        <v>2</v>
      </c>
      <c r="C2614" s="30" t="s">
        <v>20</v>
      </c>
      <c r="D2614" s="30" t="s">
        <v>32</v>
      </c>
      <c r="E2614" s="30" t="s">
        <v>54</v>
      </c>
      <c r="F2614" s="30" t="s">
        <v>72</v>
      </c>
      <c r="G2614" s="30" t="s">
        <v>294</v>
      </c>
      <c r="H2614" s="30" t="s">
        <v>294</v>
      </c>
      <c r="I2614" s="23">
        <v>1572.3</v>
      </c>
      <c r="K2614" s="18"/>
      <c r="M2614" s="2"/>
      <c r="P2614" s="18"/>
      <c r="Q2614" s="19"/>
      <c r="R2614"/>
      <c r="S2614"/>
    </row>
    <row r="2615" spans="1:19" x14ac:dyDescent="0.35">
      <c r="A2615" s="20">
        <v>45200</v>
      </c>
      <c r="B2615" s="30" t="s">
        <v>1</v>
      </c>
      <c r="C2615" s="30" t="s">
        <v>20</v>
      </c>
      <c r="D2615" s="30" t="s">
        <v>29</v>
      </c>
      <c r="E2615" s="30" t="s">
        <v>171</v>
      </c>
      <c r="F2615" s="30" t="s">
        <v>61</v>
      </c>
      <c r="G2615" s="30" t="s">
        <v>174</v>
      </c>
      <c r="H2615" s="30" t="s">
        <v>174</v>
      </c>
      <c r="I2615" s="23">
        <v>821.3</v>
      </c>
      <c r="K2615" s="18"/>
      <c r="M2615" s="2"/>
      <c r="P2615" s="18"/>
      <c r="Q2615" s="19"/>
      <c r="R2615"/>
      <c r="S2615"/>
    </row>
    <row r="2616" spans="1:19" x14ac:dyDescent="0.35">
      <c r="A2616" s="20">
        <v>45200</v>
      </c>
      <c r="B2616" s="30" t="s">
        <v>1</v>
      </c>
      <c r="C2616" s="30" t="s">
        <v>20</v>
      </c>
      <c r="D2616" s="30" t="s">
        <v>73</v>
      </c>
      <c r="E2616" s="30" t="s">
        <v>54</v>
      </c>
      <c r="F2616" s="30" t="s">
        <v>61</v>
      </c>
      <c r="G2616" s="30" t="s">
        <v>226</v>
      </c>
      <c r="H2616" s="30" t="s">
        <v>226</v>
      </c>
      <c r="I2616" s="23">
        <v>1302.0999999999999</v>
      </c>
      <c r="K2616" s="18"/>
      <c r="M2616" s="2"/>
      <c r="P2616" s="18"/>
      <c r="Q2616" s="19"/>
      <c r="R2616"/>
      <c r="S2616"/>
    </row>
    <row r="2617" spans="1:19" x14ac:dyDescent="0.35">
      <c r="A2617" s="20">
        <v>45200</v>
      </c>
      <c r="B2617" s="30" t="s">
        <v>1</v>
      </c>
      <c r="C2617" s="30" t="s">
        <v>20</v>
      </c>
      <c r="D2617" s="30" t="s">
        <v>29</v>
      </c>
      <c r="E2617" s="30" t="s">
        <v>171</v>
      </c>
      <c r="F2617" s="30" t="s">
        <v>61</v>
      </c>
      <c r="G2617" s="30" t="s">
        <v>184</v>
      </c>
      <c r="H2617" s="30" t="s">
        <v>184</v>
      </c>
      <c r="I2617" s="23">
        <v>810.6</v>
      </c>
      <c r="K2617" s="18"/>
      <c r="M2617" s="2"/>
      <c r="P2617" s="18"/>
      <c r="Q2617" s="19"/>
      <c r="R2617"/>
      <c r="S2617"/>
    </row>
    <row r="2618" spans="1:19" x14ac:dyDescent="0.35">
      <c r="A2618" s="20">
        <v>45200</v>
      </c>
      <c r="B2618" s="30" t="s">
        <v>2</v>
      </c>
      <c r="C2618" s="30" t="s">
        <v>20</v>
      </c>
      <c r="D2618" s="30" t="s">
        <v>31</v>
      </c>
      <c r="E2618" s="30" t="s">
        <v>54</v>
      </c>
      <c r="F2618" s="30" t="s">
        <v>61</v>
      </c>
      <c r="G2618" s="30" t="s">
        <v>226</v>
      </c>
      <c r="H2618" s="30" t="s">
        <v>226</v>
      </c>
      <c r="I2618" s="23">
        <v>2291.6999999999998</v>
      </c>
      <c r="K2618" s="18"/>
      <c r="M2618" s="2"/>
      <c r="P2618" s="18"/>
      <c r="Q2618" s="19"/>
      <c r="R2618"/>
      <c r="S2618"/>
    </row>
    <row r="2619" spans="1:19" x14ac:dyDescent="0.35">
      <c r="A2619" s="20">
        <v>45200</v>
      </c>
      <c r="B2619" s="30" t="s">
        <v>1</v>
      </c>
      <c r="C2619" s="30" t="s">
        <v>20</v>
      </c>
      <c r="D2619" s="30" t="s">
        <v>29</v>
      </c>
      <c r="E2619" s="30" t="s">
        <v>171</v>
      </c>
      <c r="F2619" s="30" t="s">
        <v>61</v>
      </c>
      <c r="G2619" s="30" t="s">
        <v>186</v>
      </c>
      <c r="H2619" s="30" t="s">
        <v>186</v>
      </c>
      <c r="I2619" s="23">
        <v>776.4</v>
      </c>
      <c r="K2619" s="18"/>
      <c r="M2619" s="2"/>
      <c r="P2619" s="18"/>
      <c r="Q2619" s="19"/>
      <c r="R2619"/>
      <c r="S2619"/>
    </row>
    <row r="2620" spans="1:19" x14ac:dyDescent="0.35">
      <c r="A2620" s="20">
        <v>45200</v>
      </c>
      <c r="B2620" s="30" t="s">
        <v>2</v>
      </c>
      <c r="C2620" s="30" t="s">
        <v>20</v>
      </c>
      <c r="D2620" s="30" t="s">
        <v>31</v>
      </c>
      <c r="E2620" s="30" t="s">
        <v>54</v>
      </c>
      <c r="F2620" s="30" t="s">
        <v>72</v>
      </c>
      <c r="G2620" s="30" t="s">
        <v>294</v>
      </c>
      <c r="H2620" s="30" t="s">
        <v>294</v>
      </c>
      <c r="I2620" s="23">
        <v>2691.8</v>
      </c>
      <c r="K2620" s="18"/>
      <c r="M2620" s="2"/>
      <c r="P2620" s="18"/>
      <c r="Q2620" s="19"/>
      <c r="R2620"/>
      <c r="S2620"/>
    </row>
    <row r="2621" spans="1:19" x14ac:dyDescent="0.35">
      <c r="A2621" s="20">
        <v>45200</v>
      </c>
      <c r="B2621" s="30" t="s">
        <v>2</v>
      </c>
      <c r="C2621" s="30" t="s">
        <v>20</v>
      </c>
      <c r="D2621" s="30" t="s">
        <v>57</v>
      </c>
      <c r="E2621" s="30" t="s">
        <v>11</v>
      </c>
      <c r="F2621" s="30" t="s">
        <v>61</v>
      </c>
      <c r="G2621" s="30" t="s">
        <v>430</v>
      </c>
      <c r="H2621" s="30" t="s">
        <v>104</v>
      </c>
      <c r="I2621" s="23">
        <v>1559</v>
      </c>
      <c r="K2621" s="18"/>
      <c r="M2621" s="2"/>
      <c r="P2621" s="18"/>
      <c r="Q2621" s="19"/>
      <c r="R2621"/>
      <c r="S2621"/>
    </row>
    <row r="2622" spans="1:19" x14ac:dyDescent="0.35">
      <c r="A2622" s="20">
        <v>45200</v>
      </c>
      <c r="B2622" s="30" t="s">
        <v>2</v>
      </c>
      <c r="C2622" s="30" t="s">
        <v>20</v>
      </c>
      <c r="D2622" s="30" t="s">
        <v>31</v>
      </c>
      <c r="E2622" s="30" t="s">
        <v>54</v>
      </c>
      <c r="F2622" s="30" t="s">
        <v>61</v>
      </c>
      <c r="G2622" s="30" t="s">
        <v>215</v>
      </c>
      <c r="H2622" s="30" t="s">
        <v>215</v>
      </c>
      <c r="I2622" s="23">
        <v>2346.6999999999998</v>
      </c>
      <c r="K2622" s="18"/>
      <c r="M2622" s="2"/>
      <c r="P2622" s="18"/>
      <c r="Q2622" s="19"/>
      <c r="R2622"/>
      <c r="S2622"/>
    </row>
    <row r="2623" spans="1:19" x14ac:dyDescent="0.35">
      <c r="A2623" s="20">
        <v>45200</v>
      </c>
      <c r="B2623" s="30" t="s">
        <v>2</v>
      </c>
      <c r="C2623" s="30" t="s">
        <v>20</v>
      </c>
      <c r="D2623" s="30" t="s">
        <v>32</v>
      </c>
      <c r="E2623" s="30" t="s">
        <v>11</v>
      </c>
      <c r="F2623" s="30" t="s">
        <v>61</v>
      </c>
      <c r="G2623" s="30" t="s">
        <v>430</v>
      </c>
      <c r="H2623" s="30" t="s">
        <v>104</v>
      </c>
      <c r="I2623" s="23">
        <v>1202</v>
      </c>
      <c r="K2623" s="18"/>
      <c r="M2623" s="2"/>
      <c r="P2623" s="18"/>
      <c r="Q2623" s="19"/>
      <c r="R2623"/>
      <c r="S2623"/>
    </row>
    <row r="2624" spans="1:19" x14ac:dyDescent="0.35">
      <c r="A2624" s="20">
        <v>45200</v>
      </c>
      <c r="B2624" s="30" t="s">
        <v>2</v>
      </c>
      <c r="C2624" s="30" t="s">
        <v>20</v>
      </c>
      <c r="D2624" s="30" t="s">
        <v>32</v>
      </c>
      <c r="E2624" s="30" t="s">
        <v>55</v>
      </c>
      <c r="F2624" s="30" t="s">
        <v>61</v>
      </c>
      <c r="G2624" s="30" t="s">
        <v>55</v>
      </c>
      <c r="H2624" s="30" t="s">
        <v>55</v>
      </c>
      <c r="I2624" s="23">
        <v>1284.3</v>
      </c>
      <c r="K2624" s="18"/>
      <c r="M2624" s="2"/>
      <c r="P2624" s="18"/>
      <c r="Q2624" s="19"/>
      <c r="R2624"/>
      <c r="S2624"/>
    </row>
    <row r="2625" spans="1:19" x14ac:dyDescent="0.35">
      <c r="A2625" s="20">
        <v>45200</v>
      </c>
      <c r="B2625" s="30" t="s">
        <v>2</v>
      </c>
      <c r="C2625" s="30" t="s">
        <v>20</v>
      </c>
      <c r="D2625" s="30" t="s">
        <v>57</v>
      </c>
      <c r="E2625" s="30" t="s">
        <v>171</v>
      </c>
      <c r="F2625" s="30" t="s">
        <v>72</v>
      </c>
      <c r="G2625" s="30" t="s">
        <v>183</v>
      </c>
      <c r="H2625" s="30" t="s">
        <v>183</v>
      </c>
      <c r="I2625" s="23">
        <v>1888.7</v>
      </c>
      <c r="K2625" s="18"/>
      <c r="M2625" s="2"/>
      <c r="P2625" s="18"/>
      <c r="Q2625" s="19"/>
      <c r="R2625"/>
      <c r="S2625"/>
    </row>
    <row r="2626" spans="1:19" x14ac:dyDescent="0.35">
      <c r="A2626" s="20">
        <v>45200</v>
      </c>
      <c r="B2626" s="30" t="s">
        <v>1</v>
      </c>
      <c r="C2626" s="30" t="s">
        <v>20</v>
      </c>
      <c r="D2626" s="30" t="s">
        <v>29</v>
      </c>
      <c r="E2626" s="30" t="s">
        <v>54</v>
      </c>
      <c r="F2626" s="30" t="s">
        <v>61</v>
      </c>
      <c r="G2626" s="30" t="s">
        <v>216</v>
      </c>
      <c r="H2626" s="30" t="s">
        <v>216</v>
      </c>
      <c r="I2626" s="23">
        <v>826.8</v>
      </c>
      <c r="K2626" s="18"/>
      <c r="M2626" s="2"/>
      <c r="P2626" s="18"/>
      <c r="Q2626" s="19"/>
      <c r="R2626"/>
      <c r="S2626"/>
    </row>
    <row r="2627" spans="1:19" x14ac:dyDescent="0.35">
      <c r="A2627" s="20">
        <v>45200</v>
      </c>
      <c r="B2627" s="30" t="s">
        <v>1</v>
      </c>
      <c r="C2627" s="30" t="s">
        <v>20</v>
      </c>
      <c r="D2627" s="30" t="s">
        <v>29</v>
      </c>
      <c r="E2627" s="30" t="s">
        <v>55</v>
      </c>
      <c r="F2627" s="30" t="s">
        <v>61</v>
      </c>
      <c r="G2627" s="30" t="s">
        <v>165</v>
      </c>
      <c r="H2627" s="30" t="s">
        <v>165</v>
      </c>
      <c r="I2627" s="23">
        <v>805.8</v>
      </c>
      <c r="K2627" s="18"/>
      <c r="M2627" s="2"/>
      <c r="P2627" s="18"/>
      <c r="Q2627" s="19"/>
      <c r="R2627"/>
      <c r="S2627"/>
    </row>
    <row r="2628" spans="1:19" x14ac:dyDescent="0.35">
      <c r="A2628" s="20">
        <v>45200</v>
      </c>
      <c r="B2628" s="30" t="s">
        <v>1</v>
      </c>
      <c r="C2628" s="30" t="s">
        <v>20</v>
      </c>
      <c r="D2628" s="30" t="s">
        <v>29</v>
      </c>
      <c r="E2628" s="30" t="s">
        <v>54</v>
      </c>
      <c r="F2628" s="30" t="s">
        <v>61</v>
      </c>
      <c r="G2628" s="30" t="s">
        <v>215</v>
      </c>
      <c r="H2628" s="30" t="s">
        <v>215</v>
      </c>
      <c r="I2628" s="23">
        <v>880.3</v>
      </c>
      <c r="K2628" s="18"/>
      <c r="M2628" s="2"/>
      <c r="P2628" s="18"/>
      <c r="Q2628" s="19"/>
      <c r="R2628"/>
      <c r="S2628"/>
    </row>
    <row r="2629" spans="1:19" x14ac:dyDescent="0.35">
      <c r="A2629" s="20">
        <v>45200</v>
      </c>
      <c r="B2629" s="30" t="s">
        <v>1</v>
      </c>
      <c r="C2629" s="30" t="s">
        <v>20</v>
      </c>
      <c r="D2629" s="30" t="s">
        <v>73</v>
      </c>
      <c r="E2629" s="30" t="s">
        <v>171</v>
      </c>
      <c r="F2629" s="30" t="s">
        <v>61</v>
      </c>
      <c r="G2629" s="30" t="s">
        <v>186</v>
      </c>
      <c r="H2629" s="30" t="s">
        <v>186</v>
      </c>
      <c r="I2629" s="23">
        <v>1215.5</v>
      </c>
      <c r="K2629" s="18"/>
      <c r="M2629" s="2"/>
      <c r="P2629" s="18"/>
      <c r="Q2629" s="19"/>
      <c r="R2629"/>
      <c r="S2629"/>
    </row>
    <row r="2630" spans="1:19" x14ac:dyDescent="0.35">
      <c r="A2630" s="20">
        <v>45200</v>
      </c>
      <c r="B2630" s="30" t="s">
        <v>1</v>
      </c>
      <c r="C2630" s="30" t="s">
        <v>20</v>
      </c>
      <c r="D2630" s="30" t="s">
        <v>73</v>
      </c>
      <c r="E2630" s="30" t="s">
        <v>171</v>
      </c>
      <c r="F2630" s="30" t="s">
        <v>61</v>
      </c>
      <c r="G2630" s="30" t="s">
        <v>184</v>
      </c>
      <c r="H2630" s="30" t="s">
        <v>184</v>
      </c>
      <c r="I2630" s="23">
        <v>1231.8</v>
      </c>
      <c r="K2630" s="18"/>
      <c r="M2630" s="2"/>
      <c r="P2630" s="18"/>
      <c r="Q2630" s="19"/>
      <c r="R2630"/>
      <c r="S2630"/>
    </row>
    <row r="2631" spans="1:19" x14ac:dyDescent="0.35">
      <c r="A2631" s="20">
        <v>45200</v>
      </c>
      <c r="B2631" s="30" t="s">
        <v>2</v>
      </c>
      <c r="C2631" s="30" t="s">
        <v>20</v>
      </c>
      <c r="D2631" s="30" t="s">
        <v>57</v>
      </c>
      <c r="E2631" s="30" t="s">
        <v>54</v>
      </c>
      <c r="F2631" s="30" t="s">
        <v>61</v>
      </c>
      <c r="G2631" s="30" t="s">
        <v>226</v>
      </c>
      <c r="H2631" s="30" t="s">
        <v>226</v>
      </c>
      <c r="I2631" s="23">
        <v>1703</v>
      </c>
      <c r="K2631" s="18"/>
      <c r="M2631" s="2"/>
      <c r="P2631" s="18"/>
      <c r="Q2631" s="19"/>
      <c r="R2631"/>
      <c r="S2631"/>
    </row>
    <row r="2632" spans="1:19" x14ac:dyDescent="0.35">
      <c r="A2632" s="20">
        <v>45200</v>
      </c>
      <c r="B2632" s="30" t="s">
        <v>1</v>
      </c>
      <c r="C2632" s="30" t="s">
        <v>20</v>
      </c>
      <c r="D2632" s="30" t="s">
        <v>29</v>
      </c>
      <c r="E2632" s="30" t="s">
        <v>171</v>
      </c>
      <c r="F2632" s="30" t="s">
        <v>61</v>
      </c>
      <c r="G2632" s="30" t="s">
        <v>173</v>
      </c>
      <c r="H2632" s="30" t="s">
        <v>173</v>
      </c>
      <c r="I2632" s="23">
        <v>832.2</v>
      </c>
      <c r="K2632" s="18"/>
      <c r="M2632" s="2"/>
      <c r="P2632" s="18"/>
      <c r="Q2632" s="19"/>
      <c r="R2632"/>
      <c r="S2632"/>
    </row>
    <row r="2633" spans="1:19" x14ac:dyDescent="0.35">
      <c r="A2633" s="20">
        <v>45200</v>
      </c>
      <c r="B2633" s="30" t="s">
        <v>2</v>
      </c>
      <c r="C2633" s="30" t="s">
        <v>20</v>
      </c>
      <c r="D2633" s="30" t="s">
        <v>57</v>
      </c>
      <c r="E2633" s="30" t="s">
        <v>55</v>
      </c>
      <c r="F2633" s="30" t="s">
        <v>61</v>
      </c>
      <c r="G2633" s="30" t="s">
        <v>231</v>
      </c>
      <c r="H2633" s="30" t="s">
        <v>231</v>
      </c>
      <c r="I2633" s="23">
        <v>1527.9</v>
      </c>
      <c r="K2633" s="18"/>
      <c r="M2633" s="2"/>
      <c r="P2633" s="18"/>
      <c r="Q2633" s="19"/>
      <c r="R2633"/>
      <c r="S2633"/>
    </row>
    <row r="2634" spans="1:19" x14ac:dyDescent="0.35">
      <c r="A2634" s="20">
        <v>45170</v>
      </c>
      <c r="B2634" s="30" t="s">
        <v>1</v>
      </c>
      <c r="C2634" s="30" t="s">
        <v>20</v>
      </c>
      <c r="D2634" s="30" t="s">
        <v>73</v>
      </c>
      <c r="E2634" s="30" t="s">
        <v>54</v>
      </c>
      <c r="F2634" s="30" t="s">
        <v>61</v>
      </c>
      <c r="G2634" s="30" t="s">
        <v>216</v>
      </c>
      <c r="H2634" s="30" t="s">
        <v>216</v>
      </c>
      <c r="I2634" s="23">
        <v>1308.3</v>
      </c>
      <c r="K2634" s="18"/>
      <c r="M2634" s="2"/>
      <c r="P2634" s="18"/>
      <c r="Q2634" s="19"/>
      <c r="R2634"/>
      <c r="S2634"/>
    </row>
    <row r="2635" spans="1:19" x14ac:dyDescent="0.35">
      <c r="A2635" s="20">
        <v>45170</v>
      </c>
      <c r="B2635" s="30" t="s">
        <v>2</v>
      </c>
      <c r="C2635" s="30" t="s">
        <v>20</v>
      </c>
      <c r="D2635" s="30" t="s">
        <v>31</v>
      </c>
      <c r="E2635" s="30" t="s">
        <v>55</v>
      </c>
      <c r="F2635" s="30" t="s">
        <v>61</v>
      </c>
      <c r="G2635" s="30" t="s">
        <v>55</v>
      </c>
      <c r="H2635" s="30" t="s">
        <v>55</v>
      </c>
      <c r="I2635" s="23">
        <v>2252</v>
      </c>
      <c r="K2635" s="18"/>
      <c r="M2635" s="2"/>
      <c r="P2635" s="18"/>
      <c r="Q2635" s="19"/>
      <c r="R2635"/>
      <c r="S2635"/>
    </row>
    <row r="2636" spans="1:19" x14ac:dyDescent="0.35">
      <c r="A2636" s="20">
        <v>45170</v>
      </c>
      <c r="B2636" s="30" t="s">
        <v>2</v>
      </c>
      <c r="C2636" s="30" t="s">
        <v>20</v>
      </c>
      <c r="D2636" s="30" t="s">
        <v>32</v>
      </c>
      <c r="E2636" s="30" t="s">
        <v>55</v>
      </c>
      <c r="F2636" s="30" t="s">
        <v>61</v>
      </c>
      <c r="G2636" s="30" t="s">
        <v>55</v>
      </c>
      <c r="H2636" s="30" t="s">
        <v>55</v>
      </c>
      <c r="I2636" s="23">
        <v>1323.5</v>
      </c>
      <c r="K2636" s="18"/>
      <c r="M2636" s="2"/>
      <c r="P2636" s="18"/>
      <c r="Q2636" s="19"/>
      <c r="R2636"/>
      <c r="S2636"/>
    </row>
    <row r="2637" spans="1:19" x14ac:dyDescent="0.35">
      <c r="A2637" s="20">
        <v>45170</v>
      </c>
      <c r="B2637" s="30" t="s">
        <v>2</v>
      </c>
      <c r="C2637" s="30" t="s">
        <v>20</v>
      </c>
      <c r="D2637" s="30" t="s">
        <v>31</v>
      </c>
      <c r="E2637" s="30" t="s">
        <v>55</v>
      </c>
      <c r="F2637" s="30" t="s">
        <v>61</v>
      </c>
      <c r="G2637" s="30" t="s">
        <v>165</v>
      </c>
      <c r="H2637" s="30" t="s">
        <v>165</v>
      </c>
      <c r="I2637" s="23">
        <v>2216</v>
      </c>
      <c r="K2637" s="18"/>
      <c r="M2637" s="2"/>
      <c r="P2637" s="18"/>
      <c r="Q2637" s="19"/>
      <c r="R2637"/>
      <c r="S2637"/>
    </row>
    <row r="2638" spans="1:19" x14ac:dyDescent="0.35">
      <c r="A2638" s="20">
        <v>45170</v>
      </c>
      <c r="B2638" s="30" t="s">
        <v>2</v>
      </c>
      <c r="C2638" s="30" t="s">
        <v>20</v>
      </c>
      <c r="D2638" s="30" t="s">
        <v>57</v>
      </c>
      <c r="E2638" s="30" t="s">
        <v>171</v>
      </c>
      <c r="F2638" s="30" t="s">
        <v>72</v>
      </c>
      <c r="G2638" s="30" t="s">
        <v>185</v>
      </c>
      <c r="H2638" s="30" t="s">
        <v>185</v>
      </c>
      <c r="I2638" s="23">
        <v>1851.1</v>
      </c>
      <c r="K2638" s="18"/>
      <c r="M2638" s="2"/>
      <c r="P2638" s="18"/>
      <c r="Q2638" s="19"/>
      <c r="R2638"/>
      <c r="S2638"/>
    </row>
    <row r="2639" spans="1:19" x14ac:dyDescent="0.35">
      <c r="A2639" s="20">
        <v>45170</v>
      </c>
      <c r="B2639" s="30" t="s">
        <v>2</v>
      </c>
      <c r="C2639" s="30" t="s">
        <v>20</v>
      </c>
      <c r="D2639" s="30" t="s">
        <v>57</v>
      </c>
      <c r="E2639" s="30" t="s">
        <v>54</v>
      </c>
      <c r="F2639" s="30" t="s">
        <v>61</v>
      </c>
      <c r="G2639" s="30" t="s">
        <v>215</v>
      </c>
      <c r="H2639" s="30" t="s">
        <v>215</v>
      </c>
      <c r="I2639" s="23">
        <v>1809</v>
      </c>
      <c r="K2639" s="18"/>
      <c r="M2639" s="2"/>
      <c r="P2639" s="18"/>
      <c r="Q2639" s="19"/>
      <c r="R2639"/>
      <c r="S2639"/>
    </row>
    <row r="2640" spans="1:19" x14ac:dyDescent="0.35">
      <c r="A2640" s="20">
        <v>45170</v>
      </c>
      <c r="B2640" s="30" t="s">
        <v>2</v>
      </c>
      <c r="C2640" s="30" t="s">
        <v>20</v>
      </c>
      <c r="D2640" s="30" t="s">
        <v>31</v>
      </c>
      <c r="E2640" s="30" t="s">
        <v>11</v>
      </c>
      <c r="F2640" s="30" t="s">
        <v>61</v>
      </c>
      <c r="G2640" s="30" t="s">
        <v>430</v>
      </c>
      <c r="H2640" s="30" t="s">
        <v>104</v>
      </c>
      <c r="I2640" s="23">
        <v>2154.5</v>
      </c>
      <c r="K2640" s="18"/>
      <c r="M2640" s="2"/>
      <c r="P2640" s="18"/>
      <c r="Q2640" s="19"/>
      <c r="R2640"/>
      <c r="S2640"/>
    </row>
    <row r="2641" spans="1:19" x14ac:dyDescent="0.35">
      <c r="A2641" s="20">
        <v>45170</v>
      </c>
      <c r="B2641" s="30" t="s">
        <v>1</v>
      </c>
      <c r="C2641" s="30" t="s">
        <v>20</v>
      </c>
      <c r="D2641" s="30" t="s">
        <v>73</v>
      </c>
      <c r="E2641" s="30" t="s">
        <v>171</v>
      </c>
      <c r="F2641" s="30" t="s">
        <v>61</v>
      </c>
      <c r="G2641" s="30" t="s">
        <v>173</v>
      </c>
      <c r="H2641" s="30" t="s">
        <v>173</v>
      </c>
      <c r="I2641" s="23">
        <v>1302.5999999999999</v>
      </c>
      <c r="K2641" s="18"/>
      <c r="M2641" s="2"/>
      <c r="P2641" s="18"/>
      <c r="Q2641" s="19"/>
      <c r="R2641"/>
      <c r="S2641"/>
    </row>
    <row r="2642" spans="1:19" x14ac:dyDescent="0.35">
      <c r="A2642" s="20">
        <v>45170</v>
      </c>
      <c r="B2642" s="30" t="s">
        <v>2</v>
      </c>
      <c r="C2642" s="30" t="s">
        <v>20</v>
      </c>
      <c r="D2642" s="30" t="s">
        <v>57</v>
      </c>
      <c r="E2642" s="30" t="s">
        <v>55</v>
      </c>
      <c r="F2642" s="30" t="s">
        <v>61</v>
      </c>
      <c r="G2642" s="30" t="s">
        <v>231</v>
      </c>
      <c r="H2642" s="30" t="s">
        <v>231</v>
      </c>
      <c r="I2642" s="23">
        <v>1580.1</v>
      </c>
      <c r="K2642" s="18"/>
      <c r="M2642" s="2"/>
      <c r="P2642" s="18"/>
      <c r="Q2642" s="19"/>
      <c r="R2642"/>
      <c r="S2642"/>
    </row>
    <row r="2643" spans="1:19" x14ac:dyDescent="0.35">
      <c r="A2643" s="20">
        <v>45170</v>
      </c>
      <c r="B2643" s="30" t="s">
        <v>2</v>
      </c>
      <c r="C2643" s="30" t="s">
        <v>20</v>
      </c>
      <c r="D2643" s="30" t="s">
        <v>57</v>
      </c>
      <c r="E2643" s="30" t="s">
        <v>171</v>
      </c>
      <c r="F2643" s="30" t="s">
        <v>61</v>
      </c>
      <c r="G2643" s="30" t="s">
        <v>185</v>
      </c>
      <c r="H2643" s="30" t="s">
        <v>437</v>
      </c>
      <c r="I2643" s="23">
        <v>1599</v>
      </c>
      <c r="K2643" s="18"/>
      <c r="M2643" s="2"/>
      <c r="P2643" s="18"/>
      <c r="Q2643" s="19"/>
      <c r="R2643"/>
      <c r="S2643"/>
    </row>
    <row r="2644" spans="1:19" x14ac:dyDescent="0.35">
      <c r="A2644" s="20">
        <v>45170</v>
      </c>
      <c r="B2644" s="30" t="s">
        <v>1</v>
      </c>
      <c r="C2644" s="30" t="s">
        <v>20</v>
      </c>
      <c r="D2644" s="30" t="s">
        <v>29</v>
      </c>
      <c r="E2644" s="30" t="s">
        <v>11</v>
      </c>
      <c r="F2644" s="30" t="s">
        <v>61</v>
      </c>
      <c r="G2644" s="30" t="s">
        <v>103</v>
      </c>
      <c r="H2644" s="30" t="s">
        <v>104</v>
      </c>
      <c r="I2644" s="23">
        <v>817.4</v>
      </c>
      <c r="K2644" s="18"/>
      <c r="M2644" s="2"/>
      <c r="P2644" s="18"/>
      <c r="Q2644" s="19"/>
      <c r="R2644"/>
      <c r="S2644"/>
    </row>
    <row r="2645" spans="1:19" x14ac:dyDescent="0.35">
      <c r="A2645" s="20">
        <v>45170</v>
      </c>
      <c r="B2645" s="30" t="s">
        <v>2</v>
      </c>
      <c r="C2645" s="30" t="s">
        <v>20</v>
      </c>
      <c r="D2645" s="30" t="s">
        <v>32</v>
      </c>
      <c r="E2645" s="30" t="s">
        <v>55</v>
      </c>
      <c r="F2645" s="30" t="s">
        <v>61</v>
      </c>
      <c r="G2645" s="30" t="s">
        <v>165</v>
      </c>
      <c r="H2645" s="30" t="s">
        <v>165</v>
      </c>
      <c r="I2645" s="23">
        <v>1287.5</v>
      </c>
      <c r="K2645" s="18"/>
      <c r="M2645" s="2"/>
      <c r="P2645" s="18"/>
      <c r="Q2645" s="19"/>
      <c r="R2645"/>
      <c r="S2645"/>
    </row>
    <row r="2646" spans="1:19" x14ac:dyDescent="0.35">
      <c r="A2646" s="20">
        <v>45170</v>
      </c>
      <c r="B2646" s="30" t="s">
        <v>1</v>
      </c>
      <c r="C2646" s="30" t="s">
        <v>20</v>
      </c>
      <c r="D2646" s="30" t="s">
        <v>73</v>
      </c>
      <c r="E2646" s="30" t="s">
        <v>54</v>
      </c>
      <c r="F2646" s="30" t="s">
        <v>72</v>
      </c>
      <c r="G2646" s="30" t="s">
        <v>294</v>
      </c>
      <c r="H2646" s="30" t="s">
        <v>294</v>
      </c>
      <c r="I2646" s="23">
        <v>1616.2</v>
      </c>
      <c r="K2646" s="18"/>
      <c r="M2646" s="2"/>
      <c r="P2646" s="18"/>
      <c r="Q2646" s="19"/>
      <c r="R2646"/>
      <c r="S2646"/>
    </row>
    <row r="2647" spans="1:19" x14ac:dyDescent="0.35">
      <c r="A2647" s="20">
        <v>45170</v>
      </c>
      <c r="B2647" s="30" t="s">
        <v>1</v>
      </c>
      <c r="C2647" s="30" t="s">
        <v>20</v>
      </c>
      <c r="D2647" s="30" t="s">
        <v>29</v>
      </c>
      <c r="E2647" s="30" t="s">
        <v>55</v>
      </c>
      <c r="F2647" s="30" t="s">
        <v>61</v>
      </c>
      <c r="G2647" s="30" t="s">
        <v>231</v>
      </c>
      <c r="H2647" s="30" t="s">
        <v>231</v>
      </c>
      <c r="I2647" s="23">
        <v>742.5</v>
      </c>
      <c r="K2647" s="18"/>
      <c r="M2647" s="2"/>
      <c r="P2647" s="18"/>
      <c r="Q2647" s="19"/>
      <c r="R2647"/>
      <c r="S2647"/>
    </row>
    <row r="2648" spans="1:19" x14ac:dyDescent="0.35">
      <c r="A2648" s="20">
        <v>45170</v>
      </c>
      <c r="B2648" s="30" t="s">
        <v>2</v>
      </c>
      <c r="C2648" s="30" t="s">
        <v>20</v>
      </c>
      <c r="D2648" s="30" t="s">
        <v>57</v>
      </c>
      <c r="E2648" s="30" t="s">
        <v>8</v>
      </c>
      <c r="F2648" s="30" t="s">
        <v>61</v>
      </c>
      <c r="G2648" s="30" t="s">
        <v>187</v>
      </c>
      <c r="H2648" s="30" t="s">
        <v>187</v>
      </c>
      <c r="I2648" s="23">
        <v>1815.5</v>
      </c>
      <c r="K2648" s="18"/>
      <c r="M2648" s="2"/>
      <c r="P2648" s="18"/>
      <c r="Q2648" s="19"/>
      <c r="R2648"/>
      <c r="S2648"/>
    </row>
    <row r="2649" spans="1:19" x14ac:dyDescent="0.35">
      <c r="A2649" s="20">
        <v>45170</v>
      </c>
      <c r="B2649" s="30" t="s">
        <v>1</v>
      </c>
      <c r="C2649" s="30" t="s">
        <v>20</v>
      </c>
      <c r="D2649" s="30" t="s">
        <v>73</v>
      </c>
      <c r="E2649" s="30" t="s">
        <v>171</v>
      </c>
      <c r="F2649" s="30" t="s">
        <v>61</v>
      </c>
      <c r="G2649" s="30" t="s">
        <v>186</v>
      </c>
      <c r="H2649" s="30" t="s">
        <v>186</v>
      </c>
      <c r="I2649" s="23">
        <v>1247.8</v>
      </c>
      <c r="K2649" s="18"/>
      <c r="M2649" s="2"/>
      <c r="P2649" s="18"/>
      <c r="Q2649" s="19"/>
      <c r="R2649"/>
      <c r="S2649"/>
    </row>
    <row r="2650" spans="1:19" x14ac:dyDescent="0.35">
      <c r="A2650" s="20">
        <v>45170</v>
      </c>
      <c r="B2650" s="30" t="s">
        <v>1</v>
      </c>
      <c r="C2650" s="30" t="s">
        <v>20</v>
      </c>
      <c r="D2650" s="30" t="s">
        <v>73</v>
      </c>
      <c r="E2650" s="30" t="s">
        <v>11</v>
      </c>
      <c r="F2650" s="30" t="s">
        <v>61</v>
      </c>
      <c r="G2650" s="30" t="s">
        <v>103</v>
      </c>
      <c r="H2650" s="30" t="s">
        <v>104</v>
      </c>
      <c r="I2650" s="23">
        <v>1271.9000000000001</v>
      </c>
      <c r="K2650" s="18"/>
      <c r="M2650" s="2"/>
      <c r="P2650" s="18"/>
      <c r="Q2650" s="19"/>
      <c r="R2650"/>
      <c r="S2650"/>
    </row>
    <row r="2651" spans="1:19" x14ac:dyDescent="0.35">
      <c r="A2651" s="20">
        <v>45170</v>
      </c>
      <c r="B2651" s="30" t="s">
        <v>2</v>
      </c>
      <c r="C2651" s="30" t="s">
        <v>20</v>
      </c>
      <c r="D2651" s="30" t="s">
        <v>32</v>
      </c>
      <c r="E2651" s="30" t="s">
        <v>55</v>
      </c>
      <c r="F2651" s="30" t="s">
        <v>61</v>
      </c>
      <c r="G2651" s="30" t="s">
        <v>231</v>
      </c>
      <c r="H2651" s="30" t="s">
        <v>231</v>
      </c>
      <c r="I2651" s="23">
        <v>1203.5</v>
      </c>
      <c r="K2651" s="18"/>
      <c r="M2651" s="2"/>
      <c r="P2651" s="18"/>
      <c r="Q2651" s="19"/>
      <c r="R2651"/>
      <c r="S2651"/>
    </row>
    <row r="2652" spans="1:19" x14ac:dyDescent="0.35">
      <c r="A2652" s="20">
        <v>45170</v>
      </c>
      <c r="B2652" s="30" t="s">
        <v>1</v>
      </c>
      <c r="C2652" s="30" t="s">
        <v>20</v>
      </c>
      <c r="D2652" s="30" t="s">
        <v>29</v>
      </c>
      <c r="E2652" s="30" t="s">
        <v>171</v>
      </c>
      <c r="F2652" s="30" t="s">
        <v>61</v>
      </c>
      <c r="G2652" s="30" t="s">
        <v>437</v>
      </c>
      <c r="H2652" s="30" t="s">
        <v>437</v>
      </c>
      <c r="I2652" s="23">
        <v>859.6</v>
      </c>
      <c r="K2652" s="18"/>
      <c r="M2652" s="2"/>
      <c r="P2652" s="18"/>
      <c r="Q2652" s="19"/>
      <c r="R2652"/>
      <c r="S2652"/>
    </row>
    <row r="2653" spans="1:19" x14ac:dyDescent="0.35">
      <c r="A2653" s="20">
        <v>45170</v>
      </c>
      <c r="B2653" s="30" t="s">
        <v>2</v>
      </c>
      <c r="C2653" s="30" t="s">
        <v>20</v>
      </c>
      <c r="D2653" s="30" t="s">
        <v>31</v>
      </c>
      <c r="E2653" s="30" t="s">
        <v>54</v>
      </c>
      <c r="F2653" s="30" t="s">
        <v>61</v>
      </c>
      <c r="G2653" s="30" t="s">
        <v>226</v>
      </c>
      <c r="H2653" s="30" t="s">
        <v>226</v>
      </c>
      <c r="I2653" s="23">
        <v>2361.4</v>
      </c>
      <c r="K2653" s="18"/>
      <c r="M2653" s="2"/>
      <c r="P2653" s="18"/>
      <c r="Q2653" s="19"/>
      <c r="R2653"/>
      <c r="S2653"/>
    </row>
    <row r="2654" spans="1:19" x14ac:dyDescent="0.35">
      <c r="A2654" s="20">
        <v>45170</v>
      </c>
      <c r="B2654" s="30" t="s">
        <v>1</v>
      </c>
      <c r="C2654" s="30" t="s">
        <v>20</v>
      </c>
      <c r="D2654" s="30" t="s">
        <v>73</v>
      </c>
      <c r="E2654" s="30" t="s">
        <v>171</v>
      </c>
      <c r="F2654" s="30" t="s">
        <v>72</v>
      </c>
      <c r="G2654" s="30" t="s">
        <v>437</v>
      </c>
      <c r="H2654" s="30" t="s">
        <v>437</v>
      </c>
      <c r="I2654" s="23">
        <v>1394.4</v>
      </c>
      <c r="K2654" s="18"/>
      <c r="M2654" s="2"/>
      <c r="P2654" s="18"/>
      <c r="Q2654" s="19"/>
      <c r="R2654"/>
      <c r="S2654"/>
    </row>
    <row r="2655" spans="1:19" x14ac:dyDescent="0.35">
      <c r="A2655" s="20">
        <v>45170</v>
      </c>
      <c r="B2655" s="30" t="s">
        <v>1</v>
      </c>
      <c r="C2655" s="30" t="s">
        <v>20</v>
      </c>
      <c r="D2655" s="30" t="s">
        <v>29</v>
      </c>
      <c r="E2655" s="30" t="s">
        <v>171</v>
      </c>
      <c r="F2655" s="30" t="s">
        <v>72</v>
      </c>
      <c r="G2655" s="30" t="s">
        <v>437</v>
      </c>
      <c r="H2655" s="30" t="s">
        <v>437</v>
      </c>
      <c r="I2655" s="23">
        <v>923.7</v>
      </c>
      <c r="K2655" s="18"/>
      <c r="M2655" s="2"/>
      <c r="P2655" s="18"/>
      <c r="Q2655" s="19"/>
      <c r="R2655"/>
      <c r="S2655"/>
    </row>
    <row r="2656" spans="1:19" x14ac:dyDescent="0.35">
      <c r="A2656" s="20">
        <v>45170</v>
      </c>
      <c r="B2656" s="30" t="s">
        <v>1</v>
      </c>
      <c r="C2656" s="30" t="s">
        <v>20</v>
      </c>
      <c r="D2656" s="30" t="s">
        <v>29</v>
      </c>
      <c r="E2656" s="30" t="s">
        <v>55</v>
      </c>
      <c r="F2656" s="30" t="s">
        <v>61</v>
      </c>
      <c r="G2656" s="30" t="s">
        <v>55</v>
      </c>
      <c r="H2656" s="30" t="s">
        <v>55</v>
      </c>
      <c r="I2656" s="23">
        <v>862.5</v>
      </c>
      <c r="K2656" s="18"/>
      <c r="M2656" s="2"/>
      <c r="P2656" s="18"/>
      <c r="Q2656" s="19"/>
      <c r="R2656"/>
      <c r="S2656"/>
    </row>
    <row r="2657" spans="1:19" x14ac:dyDescent="0.35">
      <c r="A2657" s="20">
        <v>45170</v>
      </c>
      <c r="B2657" s="30" t="s">
        <v>1</v>
      </c>
      <c r="C2657" s="30" t="s">
        <v>20</v>
      </c>
      <c r="D2657" s="30" t="s">
        <v>29</v>
      </c>
      <c r="E2657" s="30" t="s">
        <v>55</v>
      </c>
      <c r="F2657" s="30" t="s">
        <v>61</v>
      </c>
      <c r="G2657" s="30" t="s">
        <v>165</v>
      </c>
      <c r="H2657" s="30" t="s">
        <v>165</v>
      </c>
      <c r="I2657" s="23">
        <v>826.5</v>
      </c>
      <c r="K2657" s="18"/>
      <c r="M2657" s="2"/>
      <c r="P2657" s="18"/>
      <c r="Q2657" s="19"/>
      <c r="R2657"/>
      <c r="S2657"/>
    </row>
    <row r="2658" spans="1:19" x14ac:dyDescent="0.35">
      <c r="A2658" s="20">
        <v>45170</v>
      </c>
      <c r="B2658" s="30" t="s">
        <v>1</v>
      </c>
      <c r="C2658" s="30" t="s">
        <v>20</v>
      </c>
      <c r="D2658" s="30" t="s">
        <v>73</v>
      </c>
      <c r="E2658" s="30" t="s">
        <v>54</v>
      </c>
      <c r="F2658" s="30" t="s">
        <v>61</v>
      </c>
      <c r="G2658" s="30" t="s">
        <v>215</v>
      </c>
      <c r="H2658" s="30" t="s">
        <v>215</v>
      </c>
      <c r="I2658" s="23">
        <v>1385.7</v>
      </c>
      <c r="K2658" s="18"/>
      <c r="M2658" s="2"/>
      <c r="P2658" s="18"/>
      <c r="Q2658" s="19"/>
      <c r="R2658"/>
      <c r="S2658"/>
    </row>
    <row r="2659" spans="1:19" x14ac:dyDescent="0.35">
      <c r="A2659" s="20">
        <v>45170</v>
      </c>
      <c r="B2659" s="30" t="s">
        <v>2</v>
      </c>
      <c r="C2659" s="30" t="s">
        <v>20</v>
      </c>
      <c r="D2659" s="30" t="s">
        <v>32</v>
      </c>
      <c r="E2659" s="30" t="s">
        <v>171</v>
      </c>
      <c r="F2659" s="30" t="s">
        <v>72</v>
      </c>
      <c r="G2659" s="30" t="s">
        <v>183</v>
      </c>
      <c r="H2659" s="30" t="s">
        <v>183</v>
      </c>
      <c r="I2659" s="23">
        <v>1413.6</v>
      </c>
      <c r="K2659" s="18"/>
      <c r="M2659" s="2"/>
      <c r="P2659" s="18"/>
      <c r="Q2659" s="19"/>
      <c r="R2659"/>
      <c r="S2659"/>
    </row>
    <row r="2660" spans="1:19" x14ac:dyDescent="0.35">
      <c r="A2660" s="20">
        <v>45170</v>
      </c>
      <c r="B2660" s="30" t="s">
        <v>2</v>
      </c>
      <c r="C2660" s="30" t="s">
        <v>20</v>
      </c>
      <c r="D2660" s="30" t="s">
        <v>31</v>
      </c>
      <c r="E2660" s="30" t="s">
        <v>55</v>
      </c>
      <c r="F2660" s="30" t="s">
        <v>61</v>
      </c>
      <c r="G2660" s="30" t="s">
        <v>231</v>
      </c>
      <c r="H2660" s="30" t="s">
        <v>231</v>
      </c>
      <c r="I2660" s="23">
        <v>2132</v>
      </c>
      <c r="K2660" s="18"/>
      <c r="M2660" s="2"/>
      <c r="P2660" s="18"/>
      <c r="Q2660" s="19"/>
      <c r="R2660"/>
      <c r="S2660"/>
    </row>
    <row r="2661" spans="1:19" x14ac:dyDescent="0.35">
      <c r="A2661" s="20">
        <v>45170</v>
      </c>
      <c r="B2661" s="30" t="s">
        <v>1</v>
      </c>
      <c r="C2661" s="30" t="s">
        <v>20</v>
      </c>
      <c r="D2661" s="30" t="s">
        <v>29</v>
      </c>
      <c r="E2661" s="30" t="s">
        <v>171</v>
      </c>
      <c r="F2661" s="30" t="s">
        <v>61</v>
      </c>
      <c r="G2661" s="30" t="s">
        <v>186</v>
      </c>
      <c r="H2661" s="30" t="s">
        <v>186</v>
      </c>
      <c r="I2661" s="23">
        <v>802</v>
      </c>
      <c r="K2661" s="18"/>
      <c r="M2661" s="2"/>
      <c r="P2661" s="18"/>
      <c r="Q2661" s="19"/>
      <c r="R2661"/>
      <c r="S2661"/>
    </row>
    <row r="2662" spans="1:19" x14ac:dyDescent="0.35">
      <c r="A2662" s="20">
        <v>45170</v>
      </c>
      <c r="B2662" s="30" t="s">
        <v>2</v>
      </c>
      <c r="C2662" s="30" t="s">
        <v>20</v>
      </c>
      <c r="D2662" s="30" t="s">
        <v>57</v>
      </c>
      <c r="E2662" s="30" t="s">
        <v>55</v>
      </c>
      <c r="F2662" s="30" t="s">
        <v>61</v>
      </c>
      <c r="G2662" s="30" t="s">
        <v>165</v>
      </c>
      <c r="H2662" s="30" t="s">
        <v>165</v>
      </c>
      <c r="I2662" s="23">
        <v>1664.1</v>
      </c>
      <c r="K2662" s="18"/>
      <c r="M2662" s="2"/>
      <c r="P2662" s="18"/>
      <c r="Q2662" s="19"/>
      <c r="R2662"/>
      <c r="S2662"/>
    </row>
    <row r="2663" spans="1:19" x14ac:dyDescent="0.35">
      <c r="A2663" s="20">
        <v>45170</v>
      </c>
      <c r="B2663" s="30" t="s">
        <v>1</v>
      </c>
      <c r="C2663" s="30" t="s">
        <v>20</v>
      </c>
      <c r="D2663" s="30" t="s">
        <v>73</v>
      </c>
      <c r="E2663" s="30" t="s">
        <v>171</v>
      </c>
      <c r="F2663" s="30" t="s">
        <v>72</v>
      </c>
      <c r="G2663" s="30" t="s">
        <v>173</v>
      </c>
      <c r="H2663" s="30" t="s">
        <v>315</v>
      </c>
      <c r="I2663" s="23">
        <v>1413.4</v>
      </c>
      <c r="K2663" s="18"/>
      <c r="M2663" s="2"/>
      <c r="P2663" s="18"/>
      <c r="Q2663" s="19"/>
      <c r="R2663"/>
      <c r="S2663"/>
    </row>
    <row r="2664" spans="1:19" x14ac:dyDescent="0.35">
      <c r="A2664" s="20">
        <v>45170</v>
      </c>
      <c r="B2664" s="30" t="s">
        <v>1</v>
      </c>
      <c r="C2664" s="30" t="s">
        <v>20</v>
      </c>
      <c r="D2664" s="30" t="s">
        <v>73</v>
      </c>
      <c r="E2664" s="30" t="s">
        <v>8</v>
      </c>
      <c r="F2664" s="30" t="s">
        <v>61</v>
      </c>
      <c r="G2664" s="30" t="s">
        <v>187</v>
      </c>
      <c r="H2664" s="30" t="s">
        <v>187</v>
      </c>
      <c r="I2664" s="23">
        <v>1393.4</v>
      </c>
      <c r="K2664" s="18"/>
      <c r="M2664" s="2"/>
      <c r="P2664" s="18"/>
      <c r="Q2664" s="19"/>
      <c r="R2664"/>
      <c r="S2664"/>
    </row>
    <row r="2665" spans="1:19" x14ac:dyDescent="0.35">
      <c r="A2665" s="20">
        <v>45170</v>
      </c>
      <c r="B2665" s="30" t="s">
        <v>1</v>
      </c>
      <c r="C2665" s="30" t="s">
        <v>20</v>
      </c>
      <c r="D2665" s="30" t="s">
        <v>29</v>
      </c>
      <c r="E2665" s="30" t="s">
        <v>171</v>
      </c>
      <c r="F2665" s="30" t="s">
        <v>61</v>
      </c>
      <c r="G2665" s="30" t="s">
        <v>184</v>
      </c>
      <c r="H2665" s="30" t="s">
        <v>184</v>
      </c>
      <c r="I2665" s="23">
        <v>829.7</v>
      </c>
      <c r="K2665" s="18"/>
      <c r="M2665" s="2"/>
      <c r="P2665" s="18"/>
      <c r="Q2665" s="19"/>
      <c r="R2665"/>
      <c r="S2665"/>
    </row>
    <row r="2666" spans="1:19" x14ac:dyDescent="0.35">
      <c r="A2666" s="20">
        <v>45170</v>
      </c>
      <c r="B2666" s="30" t="s">
        <v>2</v>
      </c>
      <c r="C2666" s="30" t="s">
        <v>20</v>
      </c>
      <c r="D2666" s="30" t="s">
        <v>31</v>
      </c>
      <c r="E2666" s="30" t="s">
        <v>171</v>
      </c>
      <c r="F2666" s="30" t="s">
        <v>61</v>
      </c>
      <c r="G2666" s="30" t="s">
        <v>184</v>
      </c>
      <c r="H2666" s="30" t="s">
        <v>184</v>
      </c>
      <c r="I2666" s="23">
        <v>2148.6</v>
      </c>
      <c r="K2666" s="18"/>
      <c r="M2666" s="2"/>
      <c r="P2666" s="18"/>
      <c r="Q2666" s="19"/>
      <c r="R2666"/>
      <c r="S2666"/>
    </row>
    <row r="2667" spans="1:19" x14ac:dyDescent="0.35">
      <c r="A2667" s="20">
        <v>45170</v>
      </c>
      <c r="B2667" s="30" t="s">
        <v>1</v>
      </c>
      <c r="C2667" s="30" t="s">
        <v>20</v>
      </c>
      <c r="D2667" s="30" t="s">
        <v>73</v>
      </c>
      <c r="E2667" s="30" t="s">
        <v>54</v>
      </c>
      <c r="F2667" s="30" t="s">
        <v>61</v>
      </c>
      <c r="G2667" s="30" t="s">
        <v>226</v>
      </c>
      <c r="H2667" s="30" t="s">
        <v>226</v>
      </c>
      <c r="I2667" s="23">
        <v>1328.8</v>
      </c>
      <c r="K2667" s="18"/>
      <c r="M2667" s="2"/>
      <c r="P2667" s="18"/>
      <c r="Q2667" s="19"/>
      <c r="R2667"/>
      <c r="S2667"/>
    </row>
    <row r="2668" spans="1:19" x14ac:dyDescent="0.35">
      <c r="A2668" s="20">
        <v>45170</v>
      </c>
      <c r="B2668" s="30" t="s">
        <v>2</v>
      </c>
      <c r="C2668" s="30" t="s">
        <v>20</v>
      </c>
      <c r="D2668" s="30" t="s">
        <v>32</v>
      </c>
      <c r="E2668" s="30" t="s">
        <v>171</v>
      </c>
      <c r="F2668" s="30" t="s">
        <v>61</v>
      </c>
      <c r="G2668" s="30" t="s">
        <v>185</v>
      </c>
      <c r="H2668" s="30" t="s">
        <v>437</v>
      </c>
      <c r="I2668" s="23">
        <v>1224</v>
      </c>
      <c r="K2668" s="18"/>
      <c r="M2668" s="2"/>
      <c r="P2668" s="18"/>
      <c r="Q2668" s="19"/>
      <c r="R2668"/>
      <c r="S2668"/>
    </row>
    <row r="2669" spans="1:19" x14ac:dyDescent="0.35">
      <c r="A2669" s="20">
        <v>45170</v>
      </c>
      <c r="B2669" s="30" t="s">
        <v>2</v>
      </c>
      <c r="C2669" s="30" t="s">
        <v>20</v>
      </c>
      <c r="D2669" s="30" t="s">
        <v>31</v>
      </c>
      <c r="E2669" s="30" t="s">
        <v>171</v>
      </c>
      <c r="F2669" s="30" t="s">
        <v>72</v>
      </c>
      <c r="G2669" s="30" t="s">
        <v>183</v>
      </c>
      <c r="H2669" s="30" t="s">
        <v>183</v>
      </c>
      <c r="I2669" s="23">
        <v>2492.1</v>
      </c>
      <c r="K2669" s="18"/>
      <c r="M2669" s="2"/>
      <c r="P2669" s="18"/>
      <c r="Q2669" s="19"/>
      <c r="R2669"/>
      <c r="S2669"/>
    </row>
    <row r="2670" spans="1:19" x14ac:dyDescent="0.35">
      <c r="A2670" s="20">
        <v>45170</v>
      </c>
      <c r="B2670" s="30" t="s">
        <v>1</v>
      </c>
      <c r="C2670" s="30" t="s">
        <v>20</v>
      </c>
      <c r="D2670" s="30" t="s">
        <v>29</v>
      </c>
      <c r="E2670" s="30" t="s">
        <v>54</v>
      </c>
      <c r="F2670" s="30" t="s">
        <v>61</v>
      </c>
      <c r="G2670" s="30" t="s">
        <v>216</v>
      </c>
      <c r="H2670" s="30" t="s">
        <v>216</v>
      </c>
      <c r="I2670" s="23">
        <v>844.9</v>
      </c>
      <c r="K2670" s="18"/>
      <c r="M2670" s="2"/>
      <c r="P2670" s="18"/>
      <c r="Q2670" s="19"/>
      <c r="R2670"/>
      <c r="S2670"/>
    </row>
    <row r="2671" spans="1:19" x14ac:dyDescent="0.35">
      <c r="A2671" s="20">
        <v>45170</v>
      </c>
      <c r="B2671" s="30" t="s">
        <v>2</v>
      </c>
      <c r="C2671" s="30" t="s">
        <v>20</v>
      </c>
      <c r="D2671" s="30" t="s">
        <v>32</v>
      </c>
      <c r="E2671" s="30" t="s">
        <v>171</v>
      </c>
      <c r="F2671" s="30" t="s">
        <v>72</v>
      </c>
      <c r="G2671" s="30" t="s">
        <v>185</v>
      </c>
      <c r="H2671" s="30" t="s">
        <v>185</v>
      </c>
      <c r="I2671" s="23">
        <v>1413.6</v>
      </c>
      <c r="K2671" s="18"/>
      <c r="M2671" s="2"/>
      <c r="P2671" s="18"/>
      <c r="Q2671" s="19"/>
      <c r="R2671"/>
      <c r="S2671"/>
    </row>
    <row r="2672" spans="1:19" x14ac:dyDescent="0.35">
      <c r="A2672" s="20">
        <v>45170</v>
      </c>
      <c r="B2672" s="30" t="s">
        <v>1</v>
      </c>
      <c r="C2672" s="30" t="s">
        <v>20</v>
      </c>
      <c r="D2672" s="30" t="s">
        <v>29</v>
      </c>
      <c r="E2672" s="30" t="s">
        <v>171</v>
      </c>
      <c r="F2672" s="30" t="s">
        <v>72</v>
      </c>
      <c r="G2672" s="30" t="s">
        <v>173</v>
      </c>
      <c r="H2672" s="30" t="s">
        <v>315</v>
      </c>
      <c r="I2672" s="23">
        <v>910.9</v>
      </c>
      <c r="K2672" s="18"/>
      <c r="M2672" s="2"/>
      <c r="P2672" s="18"/>
      <c r="Q2672" s="19"/>
      <c r="R2672"/>
      <c r="S2672"/>
    </row>
    <row r="2673" spans="1:19" x14ac:dyDescent="0.35">
      <c r="A2673" s="20">
        <v>45170</v>
      </c>
      <c r="B2673" s="30" t="s">
        <v>2</v>
      </c>
      <c r="C2673" s="30" t="s">
        <v>20</v>
      </c>
      <c r="D2673" s="30" t="s">
        <v>32</v>
      </c>
      <c r="E2673" s="30" t="s">
        <v>54</v>
      </c>
      <c r="F2673" s="30" t="s">
        <v>61</v>
      </c>
      <c r="G2673" s="30" t="s">
        <v>226</v>
      </c>
      <c r="H2673" s="30" t="s">
        <v>226</v>
      </c>
      <c r="I2673" s="23">
        <v>1339.4</v>
      </c>
      <c r="K2673" s="18"/>
      <c r="M2673" s="2"/>
      <c r="P2673" s="18"/>
      <c r="Q2673" s="19"/>
      <c r="R2673"/>
      <c r="S2673"/>
    </row>
    <row r="2674" spans="1:19" x14ac:dyDescent="0.35">
      <c r="A2674" s="20">
        <v>45170</v>
      </c>
      <c r="B2674" s="30" t="s">
        <v>2</v>
      </c>
      <c r="C2674" s="30" t="s">
        <v>20</v>
      </c>
      <c r="D2674" s="30" t="s">
        <v>57</v>
      </c>
      <c r="E2674" s="30" t="s">
        <v>11</v>
      </c>
      <c r="F2674" s="30" t="s">
        <v>61</v>
      </c>
      <c r="G2674" s="30" t="s">
        <v>430</v>
      </c>
      <c r="H2674" s="30" t="s">
        <v>104</v>
      </c>
      <c r="I2674" s="23">
        <v>1611.9</v>
      </c>
      <c r="K2674" s="18"/>
      <c r="M2674" s="2"/>
      <c r="P2674" s="18"/>
      <c r="Q2674" s="19"/>
      <c r="R2674"/>
      <c r="S2674"/>
    </row>
    <row r="2675" spans="1:19" x14ac:dyDescent="0.35">
      <c r="A2675" s="20">
        <v>45170</v>
      </c>
      <c r="B2675" s="30" t="s">
        <v>2</v>
      </c>
      <c r="C2675" s="30" t="s">
        <v>20</v>
      </c>
      <c r="D2675" s="30" t="s">
        <v>32</v>
      </c>
      <c r="E2675" s="30" t="s">
        <v>54</v>
      </c>
      <c r="F2675" s="30" t="s">
        <v>72</v>
      </c>
      <c r="G2675" s="30" t="s">
        <v>294</v>
      </c>
      <c r="H2675" s="30" t="s">
        <v>294</v>
      </c>
      <c r="I2675" s="23">
        <v>1678.2</v>
      </c>
      <c r="K2675" s="18"/>
      <c r="M2675" s="2"/>
      <c r="P2675" s="18"/>
      <c r="Q2675" s="19"/>
      <c r="R2675"/>
      <c r="S2675"/>
    </row>
    <row r="2676" spans="1:19" x14ac:dyDescent="0.35">
      <c r="A2676" s="20">
        <v>45170</v>
      </c>
      <c r="B2676" s="30" t="s">
        <v>2</v>
      </c>
      <c r="C2676" s="30" t="s">
        <v>20</v>
      </c>
      <c r="D2676" s="30" t="s">
        <v>31</v>
      </c>
      <c r="E2676" s="30" t="s">
        <v>171</v>
      </c>
      <c r="F2676" s="30" t="s">
        <v>61</v>
      </c>
      <c r="G2676" s="30" t="s">
        <v>186</v>
      </c>
      <c r="H2676" s="30" t="s">
        <v>186</v>
      </c>
      <c r="I2676" s="23">
        <v>2095.1999999999998</v>
      </c>
      <c r="K2676" s="18"/>
      <c r="M2676" s="2"/>
      <c r="P2676" s="18"/>
      <c r="Q2676" s="19"/>
      <c r="R2676"/>
      <c r="S2676"/>
    </row>
    <row r="2677" spans="1:19" x14ac:dyDescent="0.35">
      <c r="A2677" s="20">
        <v>45170</v>
      </c>
      <c r="B2677" s="30" t="s">
        <v>1</v>
      </c>
      <c r="C2677" s="30" t="s">
        <v>20</v>
      </c>
      <c r="D2677" s="30" t="s">
        <v>73</v>
      </c>
      <c r="E2677" s="30" t="s">
        <v>55</v>
      </c>
      <c r="F2677" s="30" t="s">
        <v>61</v>
      </c>
      <c r="G2677" s="30" t="s">
        <v>165</v>
      </c>
      <c r="H2677" s="30" t="s">
        <v>165</v>
      </c>
      <c r="I2677" s="23">
        <v>1268.0999999999999</v>
      </c>
      <c r="K2677" s="18"/>
      <c r="M2677" s="2"/>
      <c r="P2677" s="18"/>
      <c r="Q2677" s="19"/>
      <c r="R2677"/>
      <c r="S2677"/>
    </row>
    <row r="2678" spans="1:19" x14ac:dyDescent="0.35">
      <c r="A2678" s="20">
        <v>45170</v>
      </c>
      <c r="B2678" s="30" t="s">
        <v>1</v>
      </c>
      <c r="C2678" s="30" t="s">
        <v>20</v>
      </c>
      <c r="D2678" s="30" t="s">
        <v>29</v>
      </c>
      <c r="E2678" s="30" t="s">
        <v>171</v>
      </c>
      <c r="F2678" s="30" t="s">
        <v>61</v>
      </c>
      <c r="G2678" s="30" t="s">
        <v>176</v>
      </c>
      <c r="H2678" s="30" t="s">
        <v>176</v>
      </c>
      <c r="I2678" s="23">
        <v>812.8</v>
      </c>
      <c r="K2678" s="18"/>
      <c r="M2678" s="2"/>
      <c r="P2678" s="18"/>
      <c r="Q2678" s="19"/>
      <c r="R2678"/>
      <c r="S2678"/>
    </row>
    <row r="2679" spans="1:19" x14ac:dyDescent="0.35">
      <c r="A2679" s="20">
        <v>45170</v>
      </c>
      <c r="B2679" s="30" t="s">
        <v>1</v>
      </c>
      <c r="C2679" s="30" t="s">
        <v>20</v>
      </c>
      <c r="D2679" s="30" t="s">
        <v>73</v>
      </c>
      <c r="E2679" s="30" t="s">
        <v>171</v>
      </c>
      <c r="F2679" s="30" t="s">
        <v>61</v>
      </c>
      <c r="G2679" s="30" t="s">
        <v>176</v>
      </c>
      <c r="H2679" s="30" t="s">
        <v>176</v>
      </c>
      <c r="I2679" s="23">
        <v>1266.3</v>
      </c>
      <c r="K2679" s="18"/>
      <c r="M2679" s="2"/>
      <c r="P2679" s="18"/>
      <c r="Q2679" s="19"/>
      <c r="R2679"/>
      <c r="S2679"/>
    </row>
    <row r="2680" spans="1:19" x14ac:dyDescent="0.35">
      <c r="A2680" s="20">
        <v>45170</v>
      </c>
      <c r="B2680" s="30" t="s">
        <v>2</v>
      </c>
      <c r="C2680" s="30" t="s">
        <v>20</v>
      </c>
      <c r="D2680" s="30" t="s">
        <v>31</v>
      </c>
      <c r="E2680" s="30" t="s">
        <v>8</v>
      </c>
      <c r="F2680" s="30" t="s">
        <v>61</v>
      </c>
      <c r="G2680" s="30" t="s">
        <v>187</v>
      </c>
      <c r="H2680" s="30" t="s">
        <v>187</v>
      </c>
      <c r="I2680" s="23">
        <v>2442.8000000000002</v>
      </c>
      <c r="K2680" s="18"/>
      <c r="M2680" s="2"/>
      <c r="P2680" s="18"/>
      <c r="Q2680" s="19"/>
      <c r="R2680"/>
      <c r="S2680"/>
    </row>
    <row r="2681" spans="1:19" x14ac:dyDescent="0.35">
      <c r="A2681" s="20">
        <v>45170</v>
      </c>
      <c r="B2681" s="30" t="s">
        <v>2</v>
      </c>
      <c r="C2681" s="30" t="s">
        <v>20</v>
      </c>
      <c r="D2681" s="30" t="s">
        <v>32</v>
      </c>
      <c r="E2681" s="30" t="s">
        <v>171</v>
      </c>
      <c r="F2681" s="30" t="s">
        <v>61</v>
      </c>
      <c r="G2681" s="30" t="s">
        <v>184</v>
      </c>
      <c r="H2681" s="30" t="s">
        <v>184</v>
      </c>
      <c r="I2681" s="23">
        <v>1224</v>
      </c>
      <c r="K2681" s="18"/>
      <c r="M2681" s="2"/>
      <c r="P2681" s="18"/>
      <c r="Q2681" s="19"/>
      <c r="R2681"/>
      <c r="S2681"/>
    </row>
    <row r="2682" spans="1:19" x14ac:dyDescent="0.35">
      <c r="A2682" s="20">
        <v>45170</v>
      </c>
      <c r="B2682" s="30" t="s">
        <v>1</v>
      </c>
      <c r="C2682" s="30" t="s">
        <v>20</v>
      </c>
      <c r="D2682" s="30" t="s">
        <v>73</v>
      </c>
      <c r="E2682" s="30" t="s">
        <v>171</v>
      </c>
      <c r="F2682" s="30" t="s">
        <v>61</v>
      </c>
      <c r="G2682" s="30" t="s">
        <v>174</v>
      </c>
      <c r="H2682" s="30" t="s">
        <v>174</v>
      </c>
      <c r="I2682" s="23">
        <v>1283</v>
      </c>
      <c r="K2682" s="18"/>
      <c r="M2682" s="2"/>
      <c r="P2682" s="18"/>
      <c r="Q2682" s="19"/>
      <c r="R2682"/>
      <c r="S2682"/>
    </row>
    <row r="2683" spans="1:19" x14ac:dyDescent="0.35">
      <c r="A2683" s="20">
        <v>45170</v>
      </c>
      <c r="B2683" s="30" t="s">
        <v>2</v>
      </c>
      <c r="C2683" s="30" t="s">
        <v>20</v>
      </c>
      <c r="D2683" s="30" t="s">
        <v>57</v>
      </c>
      <c r="E2683" s="30" t="s">
        <v>171</v>
      </c>
      <c r="F2683" s="30" t="s">
        <v>61</v>
      </c>
      <c r="G2683" s="30" t="s">
        <v>184</v>
      </c>
      <c r="H2683" s="30" t="s">
        <v>184</v>
      </c>
      <c r="I2683" s="23">
        <v>1599</v>
      </c>
      <c r="K2683" s="18"/>
      <c r="M2683" s="2"/>
      <c r="P2683" s="18"/>
      <c r="Q2683" s="19"/>
      <c r="R2683"/>
      <c r="S2683"/>
    </row>
    <row r="2684" spans="1:19" x14ac:dyDescent="0.35">
      <c r="A2684" s="20">
        <v>45170</v>
      </c>
      <c r="B2684" s="30" t="s">
        <v>2</v>
      </c>
      <c r="C2684" s="30" t="s">
        <v>20</v>
      </c>
      <c r="D2684" s="30" t="s">
        <v>57</v>
      </c>
      <c r="E2684" s="30" t="s">
        <v>171</v>
      </c>
      <c r="F2684" s="30" t="s">
        <v>61</v>
      </c>
      <c r="G2684" s="30" t="s">
        <v>186</v>
      </c>
      <c r="H2684" s="30" t="s">
        <v>186</v>
      </c>
      <c r="I2684" s="23">
        <v>1554.7</v>
      </c>
      <c r="K2684" s="18"/>
      <c r="M2684" s="2"/>
      <c r="P2684" s="18"/>
      <c r="Q2684" s="19"/>
      <c r="R2684"/>
      <c r="S2684"/>
    </row>
    <row r="2685" spans="1:19" x14ac:dyDescent="0.35">
      <c r="A2685" s="20">
        <v>45170</v>
      </c>
      <c r="B2685" s="30" t="s">
        <v>2</v>
      </c>
      <c r="C2685" s="30" t="s">
        <v>20</v>
      </c>
      <c r="D2685" s="30" t="s">
        <v>32</v>
      </c>
      <c r="E2685" s="30" t="s">
        <v>8</v>
      </c>
      <c r="F2685" s="30" t="s">
        <v>61</v>
      </c>
      <c r="G2685" s="30" t="s">
        <v>187</v>
      </c>
      <c r="H2685" s="30" t="s">
        <v>187</v>
      </c>
      <c r="I2685" s="23">
        <v>1387.4</v>
      </c>
      <c r="K2685" s="18"/>
      <c r="M2685" s="2"/>
      <c r="P2685" s="18"/>
      <c r="Q2685" s="19"/>
      <c r="R2685"/>
      <c r="S2685"/>
    </row>
    <row r="2686" spans="1:19" x14ac:dyDescent="0.35">
      <c r="A2686" s="20">
        <v>45170</v>
      </c>
      <c r="B2686" s="30" t="s">
        <v>2</v>
      </c>
      <c r="C2686" s="30" t="s">
        <v>20</v>
      </c>
      <c r="D2686" s="30" t="s">
        <v>32</v>
      </c>
      <c r="E2686" s="30" t="s">
        <v>171</v>
      </c>
      <c r="F2686" s="30" t="s">
        <v>61</v>
      </c>
      <c r="G2686" s="30" t="s">
        <v>183</v>
      </c>
      <c r="H2686" s="30" t="s">
        <v>183</v>
      </c>
      <c r="I2686" s="23">
        <v>1295.4000000000001</v>
      </c>
      <c r="K2686" s="18"/>
      <c r="M2686" s="2"/>
      <c r="P2686" s="18"/>
      <c r="Q2686" s="19"/>
      <c r="R2686"/>
      <c r="S2686"/>
    </row>
    <row r="2687" spans="1:19" x14ac:dyDescent="0.35">
      <c r="A2687" s="20">
        <v>45170</v>
      </c>
      <c r="B2687" s="30" t="s">
        <v>2</v>
      </c>
      <c r="C2687" s="30" t="s">
        <v>20</v>
      </c>
      <c r="D2687" s="30" t="s">
        <v>31</v>
      </c>
      <c r="E2687" s="30" t="s">
        <v>171</v>
      </c>
      <c r="F2687" s="30" t="s">
        <v>61</v>
      </c>
      <c r="G2687" s="30" t="s">
        <v>185</v>
      </c>
      <c r="H2687" s="30" t="s">
        <v>437</v>
      </c>
      <c r="I2687" s="23">
        <v>2148.6</v>
      </c>
      <c r="K2687" s="18"/>
      <c r="M2687" s="2"/>
      <c r="P2687" s="18"/>
      <c r="Q2687" s="19"/>
      <c r="R2687"/>
      <c r="S2687"/>
    </row>
    <row r="2688" spans="1:19" x14ac:dyDescent="0.35">
      <c r="A2688" s="20">
        <v>45170</v>
      </c>
      <c r="B2688" s="30" t="s">
        <v>2</v>
      </c>
      <c r="C2688" s="30" t="s">
        <v>20</v>
      </c>
      <c r="D2688" s="30" t="s">
        <v>57</v>
      </c>
      <c r="E2688" s="30" t="s">
        <v>54</v>
      </c>
      <c r="F2688" s="30" t="s">
        <v>72</v>
      </c>
      <c r="G2688" s="30" t="s">
        <v>294</v>
      </c>
      <c r="H2688" s="30" t="s">
        <v>294</v>
      </c>
      <c r="I2688" s="23">
        <v>2159.5</v>
      </c>
      <c r="K2688" s="18"/>
      <c r="M2688" s="2"/>
      <c r="P2688" s="18"/>
      <c r="Q2688" s="19"/>
      <c r="R2688"/>
      <c r="S2688"/>
    </row>
    <row r="2689" spans="1:19" x14ac:dyDescent="0.35">
      <c r="A2689" s="20">
        <v>45170</v>
      </c>
      <c r="B2689" s="30" t="s">
        <v>2</v>
      </c>
      <c r="C2689" s="30" t="s">
        <v>20</v>
      </c>
      <c r="D2689" s="30" t="s">
        <v>57</v>
      </c>
      <c r="E2689" s="30" t="s">
        <v>171</v>
      </c>
      <c r="F2689" s="30" t="s">
        <v>61</v>
      </c>
      <c r="G2689" s="30" t="s">
        <v>183</v>
      </c>
      <c r="H2689" s="30" t="s">
        <v>183</v>
      </c>
      <c r="I2689" s="23">
        <v>1693.2</v>
      </c>
      <c r="K2689" s="18"/>
      <c r="M2689" s="2"/>
      <c r="P2689" s="18"/>
      <c r="Q2689" s="19"/>
      <c r="R2689"/>
      <c r="S2689"/>
    </row>
    <row r="2690" spans="1:19" x14ac:dyDescent="0.35">
      <c r="A2690" s="20">
        <v>45170</v>
      </c>
      <c r="B2690" s="30" t="s">
        <v>1</v>
      </c>
      <c r="C2690" s="30" t="s">
        <v>20</v>
      </c>
      <c r="D2690" s="30" t="s">
        <v>29</v>
      </c>
      <c r="E2690" s="30" t="s">
        <v>8</v>
      </c>
      <c r="F2690" s="30" t="s">
        <v>61</v>
      </c>
      <c r="G2690" s="30" t="s">
        <v>187</v>
      </c>
      <c r="H2690" s="30" t="s">
        <v>187</v>
      </c>
      <c r="I2690" s="23">
        <v>887.8</v>
      </c>
      <c r="K2690" s="18"/>
      <c r="M2690" s="2"/>
      <c r="P2690" s="18"/>
      <c r="Q2690" s="19"/>
      <c r="R2690"/>
      <c r="S2690"/>
    </row>
    <row r="2691" spans="1:19" x14ac:dyDescent="0.35">
      <c r="A2691" s="20">
        <v>45170</v>
      </c>
      <c r="B2691" s="30" t="s">
        <v>2</v>
      </c>
      <c r="C2691" s="30" t="s">
        <v>20</v>
      </c>
      <c r="D2691" s="30" t="s">
        <v>32</v>
      </c>
      <c r="E2691" s="30" t="s">
        <v>54</v>
      </c>
      <c r="F2691" s="30" t="s">
        <v>61</v>
      </c>
      <c r="G2691" s="30" t="s">
        <v>215</v>
      </c>
      <c r="H2691" s="30" t="s">
        <v>215</v>
      </c>
      <c r="I2691" s="23">
        <v>1394.4</v>
      </c>
      <c r="K2691" s="18"/>
      <c r="M2691" s="2"/>
      <c r="P2691" s="18"/>
      <c r="Q2691" s="19"/>
      <c r="R2691"/>
      <c r="S2691"/>
    </row>
    <row r="2692" spans="1:19" x14ac:dyDescent="0.35">
      <c r="A2692" s="20">
        <v>45170</v>
      </c>
      <c r="B2692" s="30" t="s">
        <v>2</v>
      </c>
      <c r="C2692" s="30" t="s">
        <v>20</v>
      </c>
      <c r="D2692" s="30" t="s">
        <v>31</v>
      </c>
      <c r="E2692" s="30" t="s">
        <v>171</v>
      </c>
      <c r="F2692" s="30" t="s">
        <v>72</v>
      </c>
      <c r="G2692" s="30" t="s">
        <v>185</v>
      </c>
      <c r="H2692" s="30" t="s">
        <v>185</v>
      </c>
      <c r="I2692" s="23">
        <v>2492.1</v>
      </c>
      <c r="K2692" s="18"/>
      <c r="M2692" s="2"/>
      <c r="P2692" s="18"/>
      <c r="Q2692" s="19"/>
      <c r="R2692"/>
      <c r="S2692"/>
    </row>
    <row r="2693" spans="1:19" x14ac:dyDescent="0.35">
      <c r="A2693" s="20">
        <v>45170</v>
      </c>
      <c r="B2693" s="30" t="s">
        <v>1</v>
      </c>
      <c r="C2693" s="30" t="s">
        <v>20</v>
      </c>
      <c r="D2693" s="30" t="s">
        <v>29</v>
      </c>
      <c r="E2693" s="30" t="s">
        <v>54</v>
      </c>
      <c r="F2693" s="30" t="s">
        <v>61</v>
      </c>
      <c r="G2693" s="30" t="s">
        <v>215</v>
      </c>
      <c r="H2693" s="30" t="s">
        <v>215</v>
      </c>
      <c r="I2693" s="23">
        <v>899.5</v>
      </c>
      <c r="K2693" s="18"/>
      <c r="M2693" s="2"/>
      <c r="P2693" s="18"/>
      <c r="Q2693" s="19"/>
      <c r="R2693"/>
      <c r="S2693"/>
    </row>
    <row r="2694" spans="1:19" x14ac:dyDescent="0.35">
      <c r="A2694" s="20">
        <v>45170</v>
      </c>
      <c r="B2694" s="30" t="s">
        <v>1</v>
      </c>
      <c r="C2694" s="30" t="s">
        <v>20</v>
      </c>
      <c r="D2694" s="30" t="s">
        <v>73</v>
      </c>
      <c r="E2694" s="30" t="s">
        <v>55</v>
      </c>
      <c r="F2694" s="30" t="s">
        <v>61</v>
      </c>
      <c r="G2694" s="30" t="s">
        <v>55</v>
      </c>
      <c r="H2694" s="30" t="s">
        <v>55</v>
      </c>
      <c r="I2694" s="23">
        <v>1304.0999999999999</v>
      </c>
      <c r="K2694" s="18"/>
      <c r="M2694" s="2"/>
      <c r="P2694" s="18"/>
      <c r="Q2694" s="19"/>
      <c r="R2694"/>
      <c r="S2694"/>
    </row>
    <row r="2695" spans="1:19" x14ac:dyDescent="0.35">
      <c r="A2695" s="20">
        <v>45170</v>
      </c>
      <c r="B2695" s="30" t="s">
        <v>1</v>
      </c>
      <c r="C2695" s="30" t="s">
        <v>20</v>
      </c>
      <c r="D2695" s="30" t="s">
        <v>29</v>
      </c>
      <c r="E2695" s="30" t="s">
        <v>54</v>
      </c>
      <c r="F2695" s="30" t="s">
        <v>61</v>
      </c>
      <c r="G2695" s="30" t="s">
        <v>226</v>
      </c>
      <c r="H2695" s="30" t="s">
        <v>226</v>
      </c>
      <c r="I2695" s="23">
        <v>843.4</v>
      </c>
      <c r="K2695" s="18"/>
      <c r="M2695" s="2"/>
      <c r="P2695" s="18"/>
      <c r="Q2695" s="19"/>
      <c r="R2695"/>
      <c r="S2695"/>
    </row>
    <row r="2696" spans="1:19" x14ac:dyDescent="0.35">
      <c r="A2696" s="20">
        <v>45170</v>
      </c>
      <c r="B2696" s="30" t="s">
        <v>2</v>
      </c>
      <c r="C2696" s="30" t="s">
        <v>20</v>
      </c>
      <c r="D2696" s="30" t="s">
        <v>57</v>
      </c>
      <c r="E2696" s="30" t="s">
        <v>171</v>
      </c>
      <c r="F2696" s="30" t="s">
        <v>72</v>
      </c>
      <c r="G2696" s="30" t="s">
        <v>183</v>
      </c>
      <c r="H2696" s="30" t="s">
        <v>183</v>
      </c>
      <c r="I2696" s="23">
        <v>1851.1</v>
      </c>
      <c r="K2696" s="18"/>
      <c r="M2696" s="2"/>
      <c r="P2696" s="18"/>
      <c r="Q2696" s="19"/>
      <c r="R2696"/>
      <c r="S2696"/>
    </row>
    <row r="2697" spans="1:19" x14ac:dyDescent="0.35">
      <c r="A2697" s="20">
        <v>45170</v>
      </c>
      <c r="B2697" s="30" t="s">
        <v>1</v>
      </c>
      <c r="C2697" s="30" t="s">
        <v>20</v>
      </c>
      <c r="D2697" s="30" t="s">
        <v>29</v>
      </c>
      <c r="E2697" s="30" t="s">
        <v>171</v>
      </c>
      <c r="F2697" s="30" t="s">
        <v>61</v>
      </c>
      <c r="G2697" s="30" t="s">
        <v>173</v>
      </c>
      <c r="H2697" s="30" t="s">
        <v>173</v>
      </c>
      <c r="I2697" s="23">
        <v>852.2</v>
      </c>
      <c r="K2697" s="18"/>
      <c r="M2697" s="2"/>
      <c r="P2697" s="18"/>
      <c r="Q2697" s="19"/>
      <c r="R2697"/>
      <c r="S2697"/>
    </row>
    <row r="2698" spans="1:19" x14ac:dyDescent="0.35">
      <c r="A2698" s="20">
        <v>45170</v>
      </c>
      <c r="B2698" s="30" t="s">
        <v>2</v>
      </c>
      <c r="C2698" s="30" t="s">
        <v>20</v>
      </c>
      <c r="D2698" s="30" t="s">
        <v>31</v>
      </c>
      <c r="E2698" s="30" t="s">
        <v>171</v>
      </c>
      <c r="F2698" s="30" t="s">
        <v>61</v>
      </c>
      <c r="G2698" s="30" t="s">
        <v>183</v>
      </c>
      <c r="H2698" s="30" t="s">
        <v>183</v>
      </c>
      <c r="I2698" s="23">
        <v>2276.1</v>
      </c>
      <c r="K2698" s="18"/>
      <c r="M2698" s="2"/>
      <c r="P2698" s="18"/>
      <c r="Q2698" s="19"/>
      <c r="R2698"/>
      <c r="S2698"/>
    </row>
    <row r="2699" spans="1:19" x14ac:dyDescent="0.35">
      <c r="A2699" s="20">
        <v>45170</v>
      </c>
      <c r="B2699" s="30" t="s">
        <v>2</v>
      </c>
      <c r="C2699" s="30" t="s">
        <v>20</v>
      </c>
      <c r="D2699" s="30" t="s">
        <v>32</v>
      </c>
      <c r="E2699" s="30" t="s">
        <v>171</v>
      </c>
      <c r="F2699" s="30" t="s">
        <v>61</v>
      </c>
      <c r="G2699" s="30" t="s">
        <v>186</v>
      </c>
      <c r="H2699" s="30" t="s">
        <v>186</v>
      </c>
      <c r="I2699" s="23">
        <v>1185.9000000000001</v>
      </c>
      <c r="K2699" s="18"/>
      <c r="M2699" s="2"/>
      <c r="P2699" s="18"/>
      <c r="Q2699" s="19"/>
      <c r="R2699"/>
      <c r="S2699"/>
    </row>
    <row r="2700" spans="1:19" x14ac:dyDescent="0.35">
      <c r="A2700" s="20">
        <v>45170</v>
      </c>
      <c r="B2700" s="30" t="s">
        <v>2</v>
      </c>
      <c r="C2700" s="30" t="s">
        <v>20</v>
      </c>
      <c r="D2700" s="30" t="s">
        <v>32</v>
      </c>
      <c r="E2700" s="30" t="s">
        <v>11</v>
      </c>
      <c r="F2700" s="30" t="s">
        <v>61</v>
      </c>
      <c r="G2700" s="30" t="s">
        <v>430</v>
      </c>
      <c r="H2700" s="30" t="s">
        <v>104</v>
      </c>
      <c r="I2700" s="23">
        <v>1241.5999999999999</v>
      </c>
      <c r="K2700" s="18"/>
      <c r="M2700" s="2"/>
      <c r="P2700" s="18"/>
      <c r="Q2700" s="19"/>
      <c r="R2700"/>
      <c r="S2700"/>
    </row>
    <row r="2701" spans="1:19" x14ac:dyDescent="0.35">
      <c r="A2701" s="20">
        <v>45170</v>
      </c>
      <c r="B2701" s="30" t="s">
        <v>2</v>
      </c>
      <c r="C2701" s="30" t="s">
        <v>20</v>
      </c>
      <c r="D2701" s="30" t="s">
        <v>31</v>
      </c>
      <c r="E2701" s="30" t="s">
        <v>54</v>
      </c>
      <c r="F2701" s="30" t="s">
        <v>61</v>
      </c>
      <c r="G2701" s="30" t="s">
        <v>215</v>
      </c>
      <c r="H2701" s="30" t="s">
        <v>215</v>
      </c>
      <c r="I2701" s="23">
        <v>2416.4</v>
      </c>
      <c r="K2701" s="18"/>
      <c r="M2701" s="2"/>
      <c r="P2701" s="18"/>
      <c r="Q2701" s="19"/>
      <c r="R2701"/>
      <c r="S2701"/>
    </row>
    <row r="2702" spans="1:19" x14ac:dyDescent="0.35">
      <c r="A2702" s="20">
        <v>45170</v>
      </c>
      <c r="B2702" s="30" t="s">
        <v>1</v>
      </c>
      <c r="C2702" s="30" t="s">
        <v>20</v>
      </c>
      <c r="D2702" s="30" t="s">
        <v>73</v>
      </c>
      <c r="E2702" s="30" t="s">
        <v>171</v>
      </c>
      <c r="F2702" s="30" t="s">
        <v>61</v>
      </c>
      <c r="G2702" s="30" t="s">
        <v>437</v>
      </c>
      <c r="H2702" s="30" t="s">
        <v>437</v>
      </c>
      <c r="I2702" s="23">
        <v>1311.6</v>
      </c>
      <c r="K2702" s="18"/>
      <c r="M2702" s="2"/>
      <c r="P2702" s="18"/>
      <c r="Q2702" s="19"/>
      <c r="R2702"/>
      <c r="S2702"/>
    </row>
    <row r="2703" spans="1:19" x14ac:dyDescent="0.35">
      <c r="A2703" s="20">
        <v>45170</v>
      </c>
      <c r="B2703" s="30" t="s">
        <v>2</v>
      </c>
      <c r="C2703" s="30" t="s">
        <v>20</v>
      </c>
      <c r="D2703" s="30" t="s">
        <v>57</v>
      </c>
      <c r="E2703" s="30" t="s">
        <v>54</v>
      </c>
      <c r="F2703" s="30" t="s">
        <v>61</v>
      </c>
      <c r="G2703" s="30" t="s">
        <v>226</v>
      </c>
      <c r="H2703" s="30" t="s">
        <v>226</v>
      </c>
      <c r="I2703" s="23">
        <v>1754</v>
      </c>
      <c r="K2703" s="18"/>
      <c r="M2703" s="2"/>
      <c r="P2703" s="18"/>
      <c r="Q2703" s="19"/>
      <c r="R2703"/>
      <c r="S2703"/>
    </row>
    <row r="2704" spans="1:19" x14ac:dyDescent="0.35">
      <c r="A2704" s="20">
        <v>45170</v>
      </c>
      <c r="B2704" s="30" t="s">
        <v>2</v>
      </c>
      <c r="C2704" s="30" t="s">
        <v>20</v>
      </c>
      <c r="D2704" s="30" t="s">
        <v>31</v>
      </c>
      <c r="E2704" s="30" t="s">
        <v>54</v>
      </c>
      <c r="F2704" s="30" t="s">
        <v>72</v>
      </c>
      <c r="G2704" s="30" t="s">
        <v>294</v>
      </c>
      <c r="H2704" s="30" t="s">
        <v>294</v>
      </c>
      <c r="I2704" s="23">
        <v>2864.7</v>
      </c>
      <c r="K2704" s="18"/>
      <c r="M2704" s="2"/>
      <c r="P2704" s="18"/>
      <c r="Q2704" s="19"/>
      <c r="R2704"/>
      <c r="S2704"/>
    </row>
    <row r="2705" spans="1:19" x14ac:dyDescent="0.35">
      <c r="A2705" s="20">
        <v>45170</v>
      </c>
      <c r="B2705" s="30" t="s">
        <v>1</v>
      </c>
      <c r="C2705" s="30" t="s">
        <v>20</v>
      </c>
      <c r="D2705" s="30" t="s">
        <v>29</v>
      </c>
      <c r="E2705" s="30" t="s">
        <v>54</v>
      </c>
      <c r="F2705" s="30" t="s">
        <v>72</v>
      </c>
      <c r="G2705" s="30" t="s">
        <v>294</v>
      </c>
      <c r="H2705" s="30" t="s">
        <v>294</v>
      </c>
      <c r="I2705" s="23">
        <v>1068.4000000000001</v>
      </c>
      <c r="K2705" s="18"/>
      <c r="M2705" s="2"/>
      <c r="P2705" s="18"/>
      <c r="Q2705" s="19"/>
      <c r="R2705"/>
      <c r="S2705"/>
    </row>
    <row r="2706" spans="1:19" x14ac:dyDescent="0.35">
      <c r="A2706" s="20">
        <v>45170</v>
      </c>
      <c r="B2706" s="30" t="s">
        <v>1</v>
      </c>
      <c r="C2706" s="30" t="s">
        <v>20</v>
      </c>
      <c r="D2706" s="30" t="s">
        <v>73</v>
      </c>
      <c r="E2706" s="30" t="s">
        <v>55</v>
      </c>
      <c r="F2706" s="30" t="s">
        <v>61</v>
      </c>
      <c r="G2706" s="30" t="s">
        <v>231</v>
      </c>
      <c r="H2706" s="30" t="s">
        <v>231</v>
      </c>
      <c r="I2706" s="23">
        <v>1184.0999999999999</v>
      </c>
      <c r="K2706" s="18"/>
      <c r="M2706" s="2"/>
      <c r="P2706" s="18"/>
      <c r="Q2706" s="19"/>
      <c r="R2706"/>
      <c r="S2706"/>
    </row>
    <row r="2707" spans="1:19" x14ac:dyDescent="0.35">
      <c r="A2707" s="20">
        <v>45170</v>
      </c>
      <c r="B2707" s="30" t="s">
        <v>1</v>
      </c>
      <c r="C2707" s="30" t="s">
        <v>20</v>
      </c>
      <c r="D2707" s="30" t="s">
        <v>73</v>
      </c>
      <c r="E2707" s="30" t="s">
        <v>171</v>
      </c>
      <c r="F2707" s="30" t="s">
        <v>61</v>
      </c>
      <c r="G2707" s="30" t="s">
        <v>184</v>
      </c>
      <c r="H2707" s="30" t="s">
        <v>184</v>
      </c>
      <c r="I2707" s="23">
        <v>1264.5</v>
      </c>
      <c r="K2707" s="18"/>
      <c r="M2707" s="2"/>
      <c r="P2707" s="18"/>
      <c r="Q2707" s="19"/>
      <c r="R2707"/>
      <c r="S2707"/>
    </row>
    <row r="2708" spans="1:19" x14ac:dyDescent="0.35">
      <c r="A2708" s="20">
        <v>45170</v>
      </c>
      <c r="B2708" s="30" t="s">
        <v>1</v>
      </c>
      <c r="C2708" s="30" t="s">
        <v>20</v>
      </c>
      <c r="D2708" s="30" t="s">
        <v>29</v>
      </c>
      <c r="E2708" s="30" t="s">
        <v>171</v>
      </c>
      <c r="F2708" s="30" t="s">
        <v>61</v>
      </c>
      <c r="G2708" s="30" t="s">
        <v>174</v>
      </c>
      <c r="H2708" s="30" t="s">
        <v>174</v>
      </c>
      <c r="I2708" s="23">
        <v>840.5</v>
      </c>
      <c r="K2708" s="18"/>
      <c r="M2708" s="2"/>
      <c r="P2708" s="18"/>
      <c r="Q2708" s="19"/>
      <c r="R2708"/>
      <c r="S2708"/>
    </row>
    <row r="2709" spans="1:19" x14ac:dyDescent="0.35">
      <c r="A2709" s="20">
        <v>45170</v>
      </c>
      <c r="B2709" s="30" t="s">
        <v>2</v>
      </c>
      <c r="C2709" s="30" t="s">
        <v>20</v>
      </c>
      <c r="D2709" s="30" t="s">
        <v>57</v>
      </c>
      <c r="E2709" s="30" t="s">
        <v>55</v>
      </c>
      <c r="F2709" s="30" t="s">
        <v>61</v>
      </c>
      <c r="G2709" s="30" t="s">
        <v>55</v>
      </c>
      <c r="H2709" s="30" t="s">
        <v>55</v>
      </c>
      <c r="I2709" s="23">
        <v>1700.1</v>
      </c>
      <c r="K2709" s="18"/>
      <c r="M2709" s="2"/>
      <c r="P2709" s="18"/>
      <c r="Q2709" s="19"/>
      <c r="R2709"/>
      <c r="S2709"/>
    </row>
    <row r="2710" spans="1:19" x14ac:dyDescent="0.35">
      <c r="A2710" s="20">
        <v>45139</v>
      </c>
      <c r="B2710" s="30" t="s">
        <v>1</v>
      </c>
      <c r="C2710" s="30" t="s">
        <v>20</v>
      </c>
      <c r="D2710" s="30" t="s">
        <v>29</v>
      </c>
      <c r="E2710" s="30" t="s">
        <v>54</v>
      </c>
      <c r="F2710" s="30" t="s">
        <v>61</v>
      </c>
      <c r="G2710" s="30" t="s">
        <v>226</v>
      </c>
      <c r="H2710" s="30" t="s">
        <v>226</v>
      </c>
      <c r="I2710" s="23">
        <v>840.3</v>
      </c>
      <c r="K2710" s="18"/>
      <c r="M2710" s="2"/>
      <c r="P2710" s="18"/>
      <c r="Q2710" s="19"/>
      <c r="R2710"/>
      <c r="S2710"/>
    </row>
    <row r="2711" spans="1:19" x14ac:dyDescent="0.35">
      <c r="A2711" s="20">
        <v>45139</v>
      </c>
      <c r="B2711" s="30" t="s">
        <v>2</v>
      </c>
      <c r="C2711" s="30" t="s">
        <v>20</v>
      </c>
      <c r="D2711" s="30" t="s">
        <v>57</v>
      </c>
      <c r="E2711" s="30" t="s">
        <v>171</v>
      </c>
      <c r="F2711" s="30" t="s">
        <v>61</v>
      </c>
      <c r="G2711" s="30" t="s">
        <v>185</v>
      </c>
      <c r="H2711" s="30" t="s">
        <v>437</v>
      </c>
      <c r="I2711" s="23">
        <v>1582.3</v>
      </c>
      <c r="K2711" s="18"/>
      <c r="M2711" s="2"/>
      <c r="P2711" s="18"/>
      <c r="Q2711" s="19"/>
      <c r="R2711"/>
      <c r="S2711"/>
    </row>
    <row r="2712" spans="1:19" x14ac:dyDescent="0.35">
      <c r="A2712" s="20">
        <v>45139</v>
      </c>
      <c r="B2712" s="30" t="s">
        <v>1</v>
      </c>
      <c r="C2712" s="30" t="s">
        <v>20</v>
      </c>
      <c r="D2712" s="30" t="s">
        <v>73</v>
      </c>
      <c r="E2712" s="30" t="s">
        <v>11</v>
      </c>
      <c r="F2712" s="30" t="s">
        <v>61</v>
      </c>
      <c r="G2712" s="30" t="s">
        <v>103</v>
      </c>
      <c r="H2712" s="30" t="s">
        <v>104</v>
      </c>
      <c r="I2712" s="23">
        <v>1275.5999999999999</v>
      </c>
      <c r="K2712" s="18"/>
      <c r="M2712" s="2"/>
      <c r="P2712" s="18"/>
      <c r="Q2712" s="19"/>
      <c r="R2712"/>
      <c r="S2712"/>
    </row>
    <row r="2713" spans="1:19" x14ac:dyDescent="0.35">
      <c r="A2713" s="20">
        <v>45139</v>
      </c>
      <c r="B2713" s="30" t="s">
        <v>2</v>
      </c>
      <c r="C2713" s="30" t="s">
        <v>20</v>
      </c>
      <c r="D2713" s="30" t="s">
        <v>32</v>
      </c>
      <c r="E2713" s="30" t="s">
        <v>171</v>
      </c>
      <c r="F2713" s="30" t="s">
        <v>72</v>
      </c>
      <c r="G2713" s="30" t="s">
        <v>185</v>
      </c>
      <c r="H2713" s="30" t="s">
        <v>185</v>
      </c>
      <c r="I2713" s="23">
        <v>1352.5</v>
      </c>
      <c r="K2713" s="18"/>
      <c r="M2713" s="2"/>
      <c r="P2713" s="18"/>
      <c r="Q2713" s="19"/>
      <c r="R2713"/>
      <c r="S2713"/>
    </row>
    <row r="2714" spans="1:19" x14ac:dyDescent="0.35">
      <c r="A2714" s="20">
        <v>45139</v>
      </c>
      <c r="B2714" s="30" t="s">
        <v>1</v>
      </c>
      <c r="C2714" s="30" t="s">
        <v>20</v>
      </c>
      <c r="D2714" s="30" t="s">
        <v>29</v>
      </c>
      <c r="E2714" s="30" t="s">
        <v>171</v>
      </c>
      <c r="F2714" s="30" t="s">
        <v>61</v>
      </c>
      <c r="G2714" s="30" t="s">
        <v>186</v>
      </c>
      <c r="H2714" s="30" t="s">
        <v>186</v>
      </c>
      <c r="I2714" s="23">
        <v>802</v>
      </c>
      <c r="K2714" s="18"/>
      <c r="M2714" s="2"/>
      <c r="P2714" s="18"/>
      <c r="Q2714" s="19"/>
      <c r="R2714"/>
      <c r="S2714"/>
    </row>
    <row r="2715" spans="1:19" x14ac:dyDescent="0.35">
      <c r="A2715" s="20">
        <v>45139</v>
      </c>
      <c r="B2715" s="30" t="s">
        <v>1</v>
      </c>
      <c r="C2715" s="30" t="s">
        <v>20</v>
      </c>
      <c r="D2715" s="30" t="s">
        <v>29</v>
      </c>
      <c r="E2715" s="30" t="s">
        <v>54</v>
      </c>
      <c r="F2715" s="30" t="s">
        <v>61</v>
      </c>
      <c r="G2715" s="30" t="s">
        <v>215</v>
      </c>
      <c r="H2715" s="30" t="s">
        <v>215</v>
      </c>
      <c r="I2715" s="23">
        <v>896.4</v>
      </c>
      <c r="K2715" s="18"/>
      <c r="M2715" s="2"/>
      <c r="P2715" s="18"/>
      <c r="Q2715" s="19"/>
      <c r="R2715"/>
      <c r="S2715"/>
    </row>
    <row r="2716" spans="1:19" x14ac:dyDescent="0.35">
      <c r="A2716" s="20">
        <v>45139</v>
      </c>
      <c r="B2716" s="30" t="s">
        <v>2</v>
      </c>
      <c r="C2716" s="30" t="s">
        <v>20</v>
      </c>
      <c r="D2716" s="30" t="s">
        <v>31</v>
      </c>
      <c r="E2716" s="30" t="s">
        <v>54</v>
      </c>
      <c r="F2716" s="30" t="s">
        <v>72</v>
      </c>
      <c r="G2716" s="30" t="s">
        <v>294</v>
      </c>
      <c r="H2716" s="30" t="s">
        <v>294</v>
      </c>
      <c r="I2716" s="23">
        <v>2782.4</v>
      </c>
      <c r="K2716" s="18"/>
      <c r="M2716" s="2"/>
      <c r="P2716" s="18"/>
      <c r="Q2716" s="19"/>
      <c r="R2716"/>
      <c r="S2716"/>
    </row>
    <row r="2717" spans="1:19" x14ac:dyDescent="0.35">
      <c r="A2717" s="20">
        <v>45139</v>
      </c>
      <c r="B2717" s="30" t="s">
        <v>1</v>
      </c>
      <c r="C2717" s="30" t="s">
        <v>20</v>
      </c>
      <c r="D2717" s="30" t="s">
        <v>73</v>
      </c>
      <c r="E2717" s="30" t="s">
        <v>54</v>
      </c>
      <c r="F2717" s="30" t="s">
        <v>61</v>
      </c>
      <c r="G2717" s="30" t="s">
        <v>226</v>
      </c>
      <c r="H2717" s="30" t="s">
        <v>226</v>
      </c>
      <c r="I2717" s="23">
        <v>1333.4</v>
      </c>
      <c r="K2717" s="18"/>
      <c r="M2717" s="2"/>
      <c r="P2717" s="18"/>
      <c r="Q2717" s="19"/>
      <c r="R2717"/>
      <c r="S2717"/>
    </row>
    <row r="2718" spans="1:19" x14ac:dyDescent="0.35">
      <c r="A2718" s="20">
        <v>45139</v>
      </c>
      <c r="B2718" s="30" t="s">
        <v>2</v>
      </c>
      <c r="C2718" s="30" t="s">
        <v>20</v>
      </c>
      <c r="D2718" s="30" t="s">
        <v>57</v>
      </c>
      <c r="E2718" s="30" t="s">
        <v>11</v>
      </c>
      <c r="F2718" s="30" t="s">
        <v>61</v>
      </c>
      <c r="G2718" s="30" t="s">
        <v>430</v>
      </c>
      <c r="H2718" s="30" t="s">
        <v>104</v>
      </c>
      <c r="I2718" s="23">
        <v>1592.1</v>
      </c>
      <c r="K2718" s="18"/>
      <c r="M2718" s="2"/>
      <c r="P2718" s="18"/>
      <c r="Q2718" s="19"/>
      <c r="R2718"/>
      <c r="S2718"/>
    </row>
    <row r="2719" spans="1:19" x14ac:dyDescent="0.35">
      <c r="A2719" s="20">
        <v>45139</v>
      </c>
      <c r="B2719" s="30" t="s">
        <v>2</v>
      </c>
      <c r="C2719" s="30" t="s">
        <v>20</v>
      </c>
      <c r="D2719" s="30" t="s">
        <v>57</v>
      </c>
      <c r="E2719" s="30" t="s">
        <v>171</v>
      </c>
      <c r="F2719" s="30" t="s">
        <v>61</v>
      </c>
      <c r="G2719" s="30" t="s">
        <v>186</v>
      </c>
      <c r="H2719" s="30" t="s">
        <v>186</v>
      </c>
      <c r="I2719" s="23">
        <v>1538.1</v>
      </c>
      <c r="K2719" s="18"/>
      <c r="M2719" s="2"/>
      <c r="P2719" s="18"/>
      <c r="Q2719" s="19"/>
      <c r="R2719"/>
      <c r="S2719"/>
    </row>
    <row r="2720" spans="1:19" x14ac:dyDescent="0.35">
      <c r="A2720" s="20">
        <v>45139</v>
      </c>
      <c r="B2720" s="30" t="s">
        <v>1</v>
      </c>
      <c r="C2720" s="30" t="s">
        <v>20</v>
      </c>
      <c r="D2720" s="30" t="s">
        <v>73</v>
      </c>
      <c r="E2720" s="30" t="s">
        <v>54</v>
      </c>
      <c r="F2720" s="30" t="s">
        <v>72</v>
      </c>
      <c r="G2720" s="30" t="s">
        <v>294</v>
      </c>
      <c r="H2720" s="30" t="s">
        <v>294</v>
      </c>
      <c r="I2720" s="23">
        <v>1592.2</v>
      </c>
      <c r="K2720" s="18"/>
      <c r="M2720" s="2"/>
      <c r="P2720" s="18"/>
      <c r="Q2720" s="19"/>
      <c r="R2720"/>
      <c r="S2720"/>
    </row>
    <row r="2721" spans="1:19" x14ac:dyDescent="0.35">
      <c r="A2721" s="20">
        <v>45139</v>
      </c>
      <c r="B2721" s="30" t="s">
        <v>1</v>
      </c>
      <c r="C2721" s="30" t="s">
        <v>20</v>
      </c>
      <c r="D2721" s="30" t="s">
        <v>73</v>
      </c>
      <c r="E2721" s="30" t="s">
        <v>8</v>
      </c>
      <c r="F2721" s="30" t="s">
        <v>61</v>
      </c>
      <c r="G2721" s="30" t="s">
        <v>187</v>
      </c>
      <c r="H2721" s="30" t="s">
        <v>187</v>
      </c>
      <c r="I2721" s="23">
        <v>1396.1</v>
      </c>
      <c r="K2721" s="18"/>
      <c r="M2721" s="2"/>
      <c r="P2721" s="18"/>
      <c r="Q2721" s="19"/>
      <c r="R2721"/>
      <c r="S2721"/>
    </row>
    <row r="2722" spans="1:19" x14ac:dyDescent="0.35">
      <c r="A2722" s="20">
        <v>45139</v>
      </c>
      <c r="B2722" s="30" t="s">
        <v>1</v>
      </c>
      <c r="C2722" s="30" t="s">
        <v>20</v>
      </c>
      <c r="D2722" s="30" t="s">
        <v>73</v>
      </c>
      <c r="E2722" s="30" t="s">
        <v>171</v>
      </c>
      <c r="F2722" s="30" t="s">
        <v>61</v>
      </c>
      <c r="G2722" s="30" t="s">
        <v>176</v>
      </c>
      <c r="H2722" s="30" t="s">
        <v>176</v>
      </c>
      <c r="I2722" s="23">
        <v>1269</v>
      </c>
      <c r="K2722" s="18"/>
      <c r="M2722" s="2"/>
      <c r="P2722" s="18"/>
      <c r="Q2722" s="19"/>
      <c r="R2722"/>
      <c r="S2722"/>
    </row>
    <row r="2723" spans="1:19" x14ac:dyDescent="0.35">
      <c r="A2723" s="20">
        <v>45139</v>
      </c>
      <c r="B2723" s="30" t="s">
        <v>2</v>
      </c>
      <c r="C2723" s="30" t="s">
        <v>20</v>
      </c>
      <c r="D2723" s="30" t="s">
        <v>31</v>
      </c>
      <c r="E2723" s="30" t="s">
        <v>55</v>
      </c>
      <c r="F2723" s="30" t="s">
        <v>61</v>
      </c>
      <c r="G2723" s="30" t="s">
        <v>231</v>
      </c>
      <c r="H2723" s="30" t="s">
        <v>231</v>
      </c>
      <c r="I2723" s="23">
        <v>2104.9</v>
      </c>
      <c r="K2723" s="18"/>
      <c r="M2723" s="2"/>
      <c r="P2723" s="18"/>
      <c r="Q2723" s="19"/>
      <c r="R2723"/>
      <c r="S2723"/>
    </row>
    <row r="2724" spans="1:19" x14ac:dyDescent="0.35">
      <c r="A2724" s="20">
        <v>45139</v>
      </c>
      <c r="B2724" s="30" t="s">
        <v>2</v>
      </c>
      <c r="C2724" s="30" t="s">
        <v>20</v>
      </c>
      <c r="D2724" s="30" t="s">
        <v>32</v>
      </c>
      <c r="E2724" s="30" t="s">
        <v>55</v>
      </c>
      <c r="F2724" s="30" t="s">
        <v>61</v>
      </c>
      <c r="G2724" s="30" t="s">
        <v>165</v>
      </c>
      <c r="H2724" s="30" t="s">
        <v>165</v>
      </c>
      <c r="I2724" s="23">
        <v>1272.5999999999999</v>
      </c>
      <c r="K2724" s="18"/>
      <c r="M2724" s="2"/>
      <c r="P2724" s="18"/>
      <c r="Q2724" s="19"/>
      <c r="R2724"/>
      <c r="S2724"/>
    </row>
    <row r="2725" spans="1:19" x14ac:dyDescent="0.35">
      <c r="A2725" s="20">
        <v>45139</v>
      </c>
      <c r="B2725" s="30" t="s">
        <v>2</v>
      </c>
      <c r="C2725" s="30" t="s">
        <v>20</v>
      </c>
      <c r="D2725" s="30" t="s">
        <v>32</v>
      </c>
      <c r="E2725" s="30" t="s">
        <v>171</v>
      </c>
      <c r="F2725" s="30" t="s">
        <v>61</v>
      </c>
      <c r="G2725" s="30" t="s">
        <v>186</v>
      </c>
      <c r="H2725" s="30" t="s">
        <v>186</v>
      </c>
      <c r="I2725" s="23">
        <v>1173.5</v>
      </c>
      <c r="K2725" s="18"/>
      <c r="M2725" s="2"/>
      <c r="P2725" s="18"/>
      <c r="Q2725" s="19"/>
      <c r="R2725"/>
      <c r="S2725"/>
    </row>
    <row r="2726" spans="1:19" x14ac:dyDescent="0.35">
      <c r="A2726" s="20">
        <v>45139</v>
      </c>
      <c r="B2726" s="30" t="s">
        <v>2</v>
      </c>
      <c r="C2726" s="30" t="s">
        <v>20</v>
      </c>
      <c r="D2726" s="30" t="s">
        <v>32</v>
      </c>
      <c r="E2726" s="30" t="s">
        <v>55</v>
      </c>
      <c r="F2726" s="30" t="s">
        <v>61</v>
      </c>
      <c r="G2726" s="30" t="s">
        <v>231</v>
      </c>
      <c r="H2726" s="30" t="s">
        <v>231</v>
      </c>
      <c r="I2726" s="23">
        <v>1188.5999999999999</v>
      </c>
      <c r="K2726" s="18"/>
      <c r="M2726" s="2"/>
      <c r="P2726" s="18"/>
      <c r="Q2726" s="19"/>
      <c r="R2726"/>
      <c r="S2726"/>
    </row>
    <row r="2727" spans="1:19" x14ac:dyDescent="0.35">
      <c r="A2727" s="20">
        <v>45139</v>
      </c>
      <c r="B2727" s="30" t="s">
        <v>2</v>
      </c>
      <c r="C2727" s="30" t="s">
        <v>20</v>
      </c>
      <c r="D2727" s="30" t="s">
        <v>31</v>
      </c>
      <c r="E2727" s="30" t="s">
        <v>8</v>
      </c>
      <c r="F2727" s="30" t="s">
        <v>61</v>
      </c>
      <c r="G2727" s="30" t="s">
        <v>187</v>
      </c>
      <c r="H2727" s="30" t="s">
        <v>187</v>
      </c>
      <c r="I2727" s="23">
        <v>2414</v>
      </c>
      <c r="K2727" s="18"/>
      <c r="M2727" s="2"/>
      <c r="P2727" s="18"/>
      <c r="Q2727" s="19"/>
      <c r="R2727"/>
      <c r="S2727"/>
    </row>
    <row r="2728" spans="1:19" x14ac:dyDescent="0.35">
      <c r="A2728" s="20">
        <v>45139</v>
      </c>
      <c r="B2728" s="30" t="s">
        <v>2</v>
      </c>
      <c r="C2728" s="30" t="s">
        <v>20</v>
      </c>
      <c r="D2728" s="30" t="s">
        <v>57</v>
      </c>
      <c r="E2728" s="30" t="s">
        <v>55</v>
      </c>
      <c r="F2728" s="30" t="s">
        <v>61</v>
      </c>
      <c r="G2728" s="30" t="s">
        <v>165</v>
      </c>
      <c r="H2728" s="30" t="s">
        <v>165</v>
      </c>
      <c r="I2728" s="23">
        <v>1644.3</v>
      </c>
      <c r="K2728" s="18"/>
      <c r="M2728" s="2"/>
      <c r="P2728" s="18"/>
      <c r="Q2728" s="19"/>
      <c r="R2728"/>
      <c r="S2728"/>
    </row>
    <row r="2729" spans="1:19" x14ac:dyDescent="0.35">
      <c r="A2729" s="20">
        <v>45139</v>
      </c>
      <c r="B2729" s="30" t="s">
        <v>2</v>
      </c>
      <c r="C2729" s="30" t="s">
        <v>20</v>
      </c>
      <c r="D2729" s="30" t="s">
        <v>31</v>
      </c>
      <c r="E2729" s="30" t="s">
        <v>55</v>
      </c>
      <c r="F2729" s="30" t="s">
        <v>61</v>
      </c>
      <c r="G2729" s="30" t="s">
        <v>165</v>
      </c>
      <c r="H2729" s="30" t="s">
        <v>165</v>
      </c>
      <c r="I2729" s="23">
        <v>2188.9</v>
      </c>
      <c r="K2729" s="18"/>
      <c r="M2729" s="2"/>
      <c r="P2729" s="18"/>
      <c r="Q2729" s="19"/>
      <c r="R2729"/>
      <c r="S2729"/>
    </row>
    <row r="2730" spans="1:19" x14ac:dyDescent="0.35">
      <c r="A2730" s="20">
        <v>45139</v>
      </c>
      <c r="B2730" s="30" t="s">
        <v>2</v>
      </c>
      <c r="C2730" s="30" t="s">
        <v>20</v>
      </c>
      <c r="D2730" s="30" t="s">
        <v>57</v>
      </c>
      <c r="E2730" s="30" t="s">
        <v>54</v>
      </c>
      <c r="F2730" s="30" t="s">
        <v>61</v>
      </c>
      <c r="G2730" s="30" t="s">
        <v>226</v>
      </c>
      <c r="H2730" s="30" t="s">
        <v>226</v>
      </c>
      <c r="I2730" s="23">
        <v>1746.4</v>
      </c>
      <c r="K2730" s="18"/>
      <c r="M2730" s="2"/>
      <c r="P2730" s="18"/>
      <c r="Q2730" s="19"/>
      <c r="R2730"/>
      <c r="S2730"/>
    </row>
    <row r="2731" spans="1:19" x14ac:dyDescent="0.35">
      <c r="A2731" s="20">
        <v>45139</v>
      </c>
      <c r="B2731" s="30" t="s">
        <v>1</v>
      </c>
      <c r="C2731" s="30" t="s">
        <v>20</v>
      </c>
      <c r="D2731" s="30" t="s">
        <v>73</v>
      </c>
      <c r="E2731" s="30" t="s">
        <v>171</v>
      </c>
      <c r="F2731" s="30" t="s">
        <v>72</v>
      </c>
      <c r="G2731" s="30" t="s">
        <v>437</v>
      </c>
      <c r="H2731" s="30" t="s">
        <v>437</v>
      </c>
      <c r="I2731" s="23">
        <v>1388.8</v>
      </c>
      <c r="K2731" s="18"/>
      <c r="M2731" s="2"/>
      <c r="P2731" s="18"/>
      <c r="Q2731" s="19"/>
      <c r="R2731"/>
      <c r="S2731"/>
    </row>
    <row r="2732" spans="1:19" x14ac:dyDescent="0.35">
      <c r="A2732" s="20">
        <v>45139</v>
      </c>
      <c r="B2732" s="30" t="s">
        <v>2</v>
      </c>
      <c r="C2732" s="30" t="s">
        <v>20</v>
      </c>
      <c r="D2732" s="30" t="s">
        <v>31</v>
      </c>
      <c r="E2732" s="30" t="s">
        <v>171</v>
      </c>
      <c r="F2732" s="30" t="s">
        <v>61</v>
      </c>
      <c r="G2732" s="30" t="s">
        <v>186</v>
      </c>
      <c r="H2732" s="30" t="s">
        <v>186</v>
      </c>
      <c r="I2732" s="23">
        <v>2072.5</v>
      </c>
      <c r="K2732" s="18"/>
      <c r="M2732" s="2"/>
      <c r="P2732" s="18"/>
      <c r="Q2732" s="19"/>
      <c r="R2732"/>
      <c r="S2732"/>
    </row>
    <row r="2733" spans="1:19" x14ac:dyDescent="0.35">
      <c r="A2733" s="20">
        <v>45139</v>
      </c>
      <c r="B2733" s="30" t="s">
        <v>2</v>
      </c>
      <c r="C2733" s="30" t="s">
        <v>20</v>
      </c>
      <c r="D2733" s="30" t="s">
        <v>32</v>
      </c>
      <c r="E2733" s="30" t="s">
        <v>54</v>
      </c>
      <c r="F2733" s="30" t="s">
        <v>61</v>
      </c>
      <c r="G2733" s="30" t="s">
        <v>215</v>
      </c>
      <c r="H2733" s="30" t="s">
        <v>215</v>
      </c>
      <c r="I2733" s="23">
        <v>1387.6</v>
      </c>
      <c r="K2733" s="18"/>
      <c r="M2733" s="2"/>
      <c r="P2733" s="18"/>
      <c r="Q2733" s="19"/>
      <c r="R2733"/>
      <c r="S2733"/>
    </row>
    <row r="2734" spans="1:19" x14ac:dyDescent="0.35">
      <c r="A2734" s="20">
        <v>45139</v>
      </c>
      <c r="B2734" s="30" t="s">
        <v>2</v>
      </c>
      <c r="C2734" s="30" t="s">
        <v>20</v>
      </c>
      <c r="D2734" s="30" t="s">
        <v>57</v>
      </c>
      <c r="E2734" s="30" t="s">
        <v>171</v>
      </c>
      <c r="F2734" s="30" t="s">
        <v>72</v>
      </c>
      <c r="G2734" s="30" t="s">
        <v>183</v>
      </c>
      <c r="H2734" s="30" t="s">
        <v>183</v>
      </c>
      <c r="I2734" s="23">
        <v>1769.4</v>
      </c>
      <c r="K2734" s="18"/>
      <c r="M2734" s="2"/>
      <c r="P2734" s="18"/>
      <c r="Q2734" s="19"/>
      <c r="R2734"/>
      <c r="S2734"/>
    </row>
    <row r="2735" spans="1:19" x14ac:dyDescent="0.35">
      <c r="A2735" s="20">
        <v>45139</v>
      </c>
      <c r="B2735" s="30" t="s">
        <v>2</v>
      </c>
      <c r="C2735" s="30" t="s">
        <v>20</v>
      </c>
      <c r="D2735" s="30" t="s">
        <v>31</v>
      </c>
      <c r="E2735" s="30" t="s">
        <v>55</v>
      </c>
      <c r="F2735" s="30" t="s">
        <v>61</v>
      </c>
      <c r="G2735" s="30" t="s">
        <v>55</v>
      </c>
      <c r="H2735" s="30" t="s">
        <v>55</v>
      </c>
      <c r="I2735" s="23">
        <v>2224.9</v>
      </c>
      <c r="K2735" s="18"/>
      <c r="M2735" s="2"/>
      <c r="P2735" s="18"/>
      <c r="Q2735" s="19"/>
      <c r="R2735"/>
      <c r="S2735"/>
    </row>
    <row r="2736" spans="1:19" x14ac:dyDescent="0.35">
      <c r="A2736" s="20">
        <v>45139</v>
      </c>
      <c r="B2736" s="30" t="s">
        <v>1</v>
      </c>
      <c r="C2736" s="30" t="s">
        <v>20</v>
      </c>
      <c r="D2736" s="30" t="s">
        <v>73</v>
      </c>
      <c r="E2736" s="30" t="s">
        <v>171</v>
      </c>
      <c r="F2736" s="30" t="s">
        <v>72</v>
      </c>
      <c r="G2736" s="30" t="s">
        <v>173</v>
      </c>
      <c r="H2736" s="30" t="s">
        <v>315</v>
      </c>
      <c r="I2736" s="23">
        <v>1379.4</v>
      </c>
      <c r="K2736" s="18"/>
      <c r="M2736" s="2"/>
      <c r="P2736" s="18"/>
      <c r="Q2736" s="19"/>
      <c r="R2736"/>
      <c r="S2736"/>
    </row>
    <row r="2737" spans="1:19" x14ac:dyDescent="0.35">
      <c r="A2737" s="20">
        <v>45139</v>
      </c>
      <c r="B2737" s="30" t="s">
        <v>2</v>
      </c>
      <c r="C2737" s="30" t="s">
        <v>20</v>
      </c>
      <c r="D2737" s="30" t="s">
        <v>57</v>
      </c>
      <c r="E2737" s="30" t="s">
        <v>54</v>
      </c>
      <c r="F2737" s="30" t="s">
        <v>61</v>
      </c>
      <c r="G2737" s="30" t="s">
        <v>215</v>
      </c>
      <c r="H2737" s="30" t="s">
        <v>215</v>
      </c>
      <c r="I2737" s="23">
        <v>1801.4</v>
      </c>
      <c r="K2737" s="18"/>
      <c r="M2737" s="2"/>
      <c r="P2737" s="18"/>
      <c r="Q2737" s="19"/>
      <c r="R2737"/>
      <c r="S2737"/>
    </row>
    <row r="2738" spans="1:19" x14ac:dyDescent="0.35">
      <c r="A2738" s="20">
        <v>45139</v>
      </c>
      <c r="B2738" s="30" t="s">
        <v>1</v>
      </c>
      <c r="C2738" s="30" t="s">
        <v>20</v>
      </c>
      <c r="D2738" s="30" t="s">
        <v>73</v>
      </c>
      <c r="E2738" s="30" t="s">
        <v>55</v>
      </c>
      <c r="F2738" s="30" t="s">
        <v>61</v>
      </c>
      <c r="G2738" s="30" t="s">
        <v>231</v>
      </c>
      <c r="H2738" s="30" t="s">
        <v>231</v>
      </c>
      <c r="I2738" s="23">
        <v>1188.0999999999999</v>
      </c>
      <c r="K2738" s="18"/>
      <c r="M2738" s="2"/>
      <c r="P2738" s="18"/>
      <c r="Q2738" s="19"/>
      <c r="R2738"/>
      <c r="S2738"/>
    </row>
    <row r="2739" spans="1:19" x14ac:dyDescent="0.35">
      <c r="A2739" s="20">
        <v>45139</v>
      </c>
      <c r="B2739" s="30" t="s">
        <v>2</v>
      </c>
      <c r="C2739" s="30" t="s">
        <v>20</v>
      </c>
      <c r="D2739" s="30" t="s">
        <v>31</v>
      </c>
      <c r="E2739" s="30" t="s">
        <v>171</v>
      </c>
      <c r="F2739" s="30" t="s">
        <v>61</v>
      </c>
      <c r="G2739" s="30" t="s">
        <v>185</v>
      </c>
      <c r="H2739" s="30" t="s">
        <v>437</v>
      </c>
      <c r="I2739" s="23">
        <v>2125.6999999999998</v>
      </c>
      <c r="K2739" s="18"/>
      <c r="M2739" s="2"/>
      <c r="P2739" s="18"/>
      <c r="Q2739" s="19"/>
      <c r="R2739"/>
      <c r="S2739"/>
    </row>
    <row r="2740" spans="1:19" x14ac:dyDescent="0.35">
      <c r="A2740" s="20">
        <v>45139</v>
      </c>
      <c r="B2740" s="30" t="s">
        <v>1</v>
      </c>
      <c r="C2740" s="30" t="s">
        <v>20</v>
      </c>
      <c r="D2740" s="30" t="s">
        <v>29</v>
      </c>
      <c r="E2740" s="30" t="s">
        <v>171</v>
      </c>
      <c r="F2740" s="30" t="s">
        <v>61</v>
      </c>
      <c r="G2740" s="30" t="s">
        <v>173</v>
      </c>
      <c r="H2740" s="30" t="s">
        <v>173</v>
      </c>
      <c r="I2740" s="23">
        <v>853.3</v>
      </c>
      <c r="K2740" s="18"/>
      <c r="M2740" s="2"/>
      <c r="P2740" s="18"/>
      <c r="Q2740" s="19"/>
      <c r="R2740"/>
      <c r="S2740"/>
    </row>
    <row r="2741" spans="1:19" x14ac:dyDescent="0.35">
      <c r="A2741" s="20">
        <v>45139</v>
      </c>
      <c r="B2741" s="30" t="s">
        <v>2</v>
      </c>
      <c r="C2741" s="30" t="s">
        <v>20</v>
      </c>
      <c r="D2741" s="30" t="s">
        <v>32</v>
      </c>
      <c r="E2741" s="30" t="s">
        <v>11</v>
      </c>
      <c r="F2741" s="30" t="s">
        <v>61</v>
      </c>
      <c r="G2741" s="30" t="s">
        <v>430</v>
      </c>
      <c r="H2741" s="30" t="s">
        <v>104</v>
      </c>
      <c r="I2741" s="23">
        <v>1226.8</v>
      </c>
      <c r="K2741" s="18"/>
      <c r="M2741" s="2"/>
      <c r="P2741" s="18"/>
      <c r="Q2741" s="19"/>
      <c r="R2741"/>
      <c r="S2741"/>
    </row>
    <row r="2742" spans="1:19" x14ac:dyDescent="0.35">
      <c r="A2742" s="20">
        <v>45139</v>
      </c>
      <c r="B2742" s="30" t="s">
        <v>2</v>
      </c>
      <c r="C2742" s="30" t="s">
        <v>20</v>
      </c>
      <c r="D2742" s="30" t="s">
        <v>32</v>
      </c>
      <c r="E2742" s="30" t="s">
        <v>8</v>
      </c>
      <c r="F2742" s="30" t="s">
        <v>61</v>
      </c>
      <c r="G2742" s="30" t="s">
        <v>187</v>
      </c>
      <c r="H2742" s="30" t="s">
        <v>187</v>
      </c>
      <c r="I2742" s="23">
        <v>1371.6</v>
      </c>
      <c r="K2742" s="18"/>
      <c r="M2742" s="2"/>
      <c r="P2742" s="18"/>
      <c r="Q2742" s="19"/>
      <c r="R2742"/>
      <c r="S2742"/>
    </row>
    <row r="2743" spans="1:19" x14ac:dyDescent="0.35">
      <c r="A2743" s="20">
        <v>45139</v>
      </c>
      <c r="B2743" s="30" t="s">
        <v>2</v>
      </c>
      <c r="C2743" s="30" t="s">
        <v>20</v>
      </c>
      <c r="D2743" s="30" t="s">
        <v>32</v>
      </c>
      <c r="E2743" s="30" t="s">
        <v>54</v>
      </c>
      <c r="F2743" s="30" t="s">
        <v>72</v>
      </c>
      <c r="G2743" s="30" t="s">
        <v>294</v>
      </c>
      <c r="H2743" s="30" t="s">
        <v>294</v>
      </c>
      <c r="I2743" s="23">
        <v>1628.7</v>
      </c>
      <c r="K2743" s="18"/>
      <c r="M2743" s="2"/>
      <c r="P2743" s="18"/>
      <c r="Q2743" s="19"/>
      <c r="R2743"/>
      <c r="S2743"/>
    </row>
    <row r="2744" spans="1:19" x14ac:dyDescent="0.35">
      <c r="A2744" s="20">
        <v>45139</v>
      </c>
      <c r="B2744" s="30" t="s">
        <v>1</v>
      </c>
      <c r="C2744" s="30" t="s">
        <v>20</v>
      </c>
      <c r="D2744" s="30" t="s">
        <v>29</v>
      </c>
      <c r="E2744" s="30" t="s">
        <v>171</v>
      </c>
      <c r="F2744" s="30" t="s">
        <v>61</v>
      </c>
      <c r="G2744" s="30" t="s">
        <v>184</v>
      </c>
      <c r="H2744" s="30" t="s">
        <v>184</v>
      </c>
      <c r="I2744" s="23">
        <v>829.7</v>
      </c>
      <c r="K2744" s="18"/>
      <c r="M2744" s="2"/>
      <c r="P2744" s="18"/>
      <c r="Q2744" s="19"/>
      <c r="R2744"/>
      <c r="S2744"/>
    </row>
    <row r="2745" spans="1:19" x14ac:dyDescent="0.35">
      <c r="A2745" s="20">
        <v>45139</v>
      </c>
      <c r="B2745" s="30" t="s">
        <v>2</v>
      </c>
      <c r="C2745" s="30" t="s">
        <v>20</v>
      </c>
      <c r="D2745" s="30" t="s">
        <v>31</v>
      </c>
      <c r="E2745" s="30" t="s">
        <v>171</v>
      </c>
      <c r="F2745" s="30" t="s">
        <v>61</v>
      </c>
      <c r="G2745" s="30" t="s">
        <v>183</v>
      </c>
      <c r="H2745" s="30" t="s">
        <v>183</v>
      </c>
      <c r="I2745" s="23">
        <v>2246.3000000000002</v>
      </c>
      <c r="K2745" s="18"/>
      <c r="M2745" s="2"/>
      <c r="P2745" s="18"/>
      <c r="Q2745" s="19"/>
      <c r="R2745"/>
      <c r="S2745"/>
    </row>
    <row r="2746" spans="1:19" x14ac:dyDescent="0.35">
      <c r="A2746" s="20">
        <v>45139</v>
      </c>
      <c r="B2746" s="30" t="s">
        <v>1</v>
      </c>
      <c r="C2746" s="30" t="s">
        <v>20</v>
      </c>
      <c r="D2746" s="30" t="s">
        <v>73</v>
      </c>
      <c r="E2746" s="30" t="s">
        <v>171</v>
      </c>
      <c r="F2746" s="30" t="s">
        <v>61</v>
      </c>
      <c r="G2746" s="30" t="s">
        <v>184</v>
      </c>
      <c r="H2746" s="30" t="s">
        <v>184</v>
      </c>
      <c r="I2746" s="23">
        <v>1267</v>
      </c>
      <c r="K2746" s="18"/>
      <c r="M2746" s="2"/>
      <c r="P2746" s="18"/>
      <c r="Q2746" s="19"/>
      <c r="R2746"/>
      <c r="S2746"/>
    </row>
    <row r="2747" spans="1:19" x14ac:dyDescent="0.35">
      <c r="A2747" s="20">
        <v>45139</v>
      </c>
      <c r="B2747" s="30" t="s">
        <v>2</v>
      </c>
      <c r="C2747" s="30" t="s">
        <v>20</v>
      </c>
      <c r="D2747" s="30" t="s">
        <v>31</v>
      </c>
      <c r="E2747" s="30" t="s">
        <v>171</v>
      </c>
      <c r="F2747" s="30" t="s">
        <v>61</v>
      </c>
      <c r="G2747" s="30" t="s">
        <v>184</v>
      </c>
      <c r="H2747" s="30" t="s">
        <v>184</v>
      </c>
      <c r="I2747" s="23">
        <v>2125.6999999999998</v>
      </c>
      <c r="K2747" s="18"/>
      <c r="M2747" s="2"/>
      <c r="P2747" s="18"/>
      <c r="Q2747" s="19"/>
      <c r="R2747"/>
      <c r="S2747"/>
    </row>
    <row r="2748" spans="1:19" x14ac:dyDescent="0.35">
      <c r="A2748" s="20">
        <v>45139</v>
      </c>
      <c r="B2748" s="30" t="s">
        <v>1</v>
      </c>
      <c r="C2748" s="30" t="s">
        <v>20</v>
      </c>
      <c r="D2748" s="30" t="s">
        <v>73</v>
      </c>
      <c r="E2748" s="30" t="s">
        <v>171</v>
      </c>
      <c r="F2748" s="30" t="s">
        <v>61</v>
      </c>
      <c r="G2748" s="30" t="s">
        <v>173</v>
      </c>
      <c r="H2748" s="30" t="s">
        <v>173</v>
      </c>
      <c r="I2748" s="23">
        <v>1307.4000000000001</v>
      </c>
      <c r="K2748" s="18"/>
      <c r="M2748" s="2"/>
      <c r="P2748" s="18"/>
      <c r="Q2748" s="19"/>
      <c r="R2748"/>
      <c r="S2748"/>
    </row>
    <row r="2749" spans="1:19" x14ac:dyDescent="0.35">
      <c r="A2749" s="20">
        <v>45139</v>
      </c>
      <c r="B2749" s="30" t="s">
        <v>1</v>
      </c>
      <c r="C2749" s="30" t="s">
        <v>20</v>
      </c>
      <c r="D2749" s="30" t="s">
        <v>73</v>
      </c>
      <c r="E2749" s="30" t="s">
        <v>55</v>
      </c>
      <c r="F2749" s="30" t="s">
        <v>61</v>
      </c>
      <c r="G2749" s="30" t="s">
        <v>55</v>
      </c>
      <c r="H2749" s="30" t="s">
        <v>55</v>
      </c>
      <c r="I2749" s="23">
        <v>1308.0999999999999</v>
      </c>
      <c r="K2749" s="18"/>
      <c r="M2749" s="2"/>
      <c r="P2749" s="18"/>
      <c r="Q2749" s="19"/>
      <c r="R2749"/>
      <c r="S2749"/>
    </row>
    <row r="2750" spans="1:19" x14ac:dyDescent="0.35">
      <c r="A2750" s="20">
        <v>45139</v>
      </c>
      <c r="B2750" s="30" t="s">
        <v>1</v>
      </c>
      <c r="C2750" s="30" t="s">
        <v>20</v>
      </c>
      <c r="D2750" s="30" t="s">
        <v>29</v>
      </c>
      <c r="E2750" s="30" t="s">
        <v>55</v>
      </c>
      <c r="F2750" s="30" t="s">
        <v>61</v>
      </c>
      <c r="G2750" s="30" t="s">
        <v>231</v>
      </c>
      <c r="H2750" s="30" t="s">
        <v>231</v>
      </c>
      <c r="I2750" s="23">
        <v>744.9</v>
      </c>
      <c r="K2750" s="18"/>
      <c r="M2750" s="2"/>
      <c r="P2750" s="18"/>
      <c r="Q2750" s="19"/>
      <c r="R2750"/>
      <c r="S2750"/>
    </row>
    <row r="2751" spans="1:19" x14ac:dyDescent="0.35">
      <c r="A2751" s="20">
        <v>45139</v>
      </c>
      <c r="B2751" s="30" t="s">
        <v>2</v>
      </c>
      <c r="C2751" s="30" t="s">
        <v>20</v>
      </c>
      <c r="D2751" s="30" t="s">
        <v>32</v>
      </c>
      <c r="E2751" s="30" t="s">
        <v>55</v>
      </c>
      <c r="F2751" s="30" t="s">
        <v>61</v>
      </c>
      <c r="G2751" s="30" t="s">
        <v>55</v>
      </c>
      <c r="H2751" s="30" t="s">
        <v>55</v>
      </c>
      <c r="I2751" s="23">
        <v>1308.5999999999999</v>
      </c>
      <c r="K2751" s="18"/>
      <c r="M2751" s="2"/>
      <c r="P2751" s="18"/>
      <c r="Q2751" s="19"/>
      <c r="R2751"/>
      <c r="S2751"/>
    </row>
    <row r="2752" spans="1:19" x14ac:dyDescent="0.35">
      <c r="A2752" s="20">
        <v>45139</v>
      </c>
      <c r="B2752" s="30" t="s">
        <v>1</v>
      </c>
      <c r="C2752" s="30" t="s">
        <v>20</v>
      </c>
      <c r="D2752" s="30" t="s">
        <v>29</v>
      </c>
      <c r="E2752" s="30" t="s">
        <v>171</v>
      </c>
      <c r="F2752" s="30" t="s">
        <v>61</v>
      </c>
      <c r="G2752" s="30" t="s">
        <v>176</v>
      </c>
      <c r="H2752" s="30" t="s">
        <v>176</v>
      </c>
      <c r="I2752" s="23">
        <v>812.8</v>
      </c>
      <c r="K2752" s="18"/>
      <c r="M2752" s="2"/>
      <c r="P2752" s="18"/>
      <c r="Q2752" s="19"/>
      <c r="R2752"/>
      <c r="S2752"/>
    </row>
    <row r="2753" spans="1:19" x14ac:dyDescent="0.35">
      <c r="A2753" s="20">
        <v>45139</v>
      </c>
      <c r="B2753" s="30" t="s">
        <v>2</v>
      </c>
      <c r="C2753" s="30" t="s">
        <v>20</v>
      </c>
      <c r="D2753" s="30" t="s">
        <v>31</v>
      </c>
      <c r="E2753" s="30" t="s">
        <v>171</v>
      </c>
      <c r="F2753" s="30" t="s">
        <v>72</v>
      </c>
      <c r="G2753" s="30" t="s">
        <v>185</v>
      </c>
      <c r="H2753" s="30" t="s">
        <v>185</v>
      </c>
      <c r="I2753" s="23">
        <v>2380.4</v>
      </c>
      <c r="K2753" s="18"/>
      <c r="M2753" s="2"/>
      <c r="P2753" s="18"/>
      <c r="Q2753" s="19"/>
      <c r="R2753"/>
      <c r="S2753"/>
    </row>
    <row r="2754" spans="1:19" x14ac:dyDescent="0.35">
      <c r="A2754" s="20">
        <v>45139</v>
      </c>
      <c r="B2754" s="30" t="s">
        <v>2</v>
      </c>
      <c r="C2754" s="30" t="s">
        <v>20</v>
      </c>
      <c r="D2754" s="30" t="s">
        <v>31</v>
      </c>
      <c r="E2754" s="30" t="s">
        <v>171</v>
      </c>
      <c r="F2754" s="30" t="s">
        <v>72</v>
      </c>
      <c r="G2754" s="30" t="s">
        <v>183</v>
      </c>
      <c r="H2754" s="30" t="s">
        <v>183</v>
      </c>
      <c r="I2754" s="23">
        <v>2380.4</v>
      </c>
      <c r="K2754" s="18"/>
      <c r="M2754" s="2"/>
      <c r="P2754" s="18"/>
      <c r="Q2754" s="19"/>
      <c r="R2754"/>
      <c r="S2754"/>
    </row>
    <row r="2755" spans="1:19" x14ac:dyDescent="0.35">
      <c r="A2755" s="20">
        <v>45139</v>
      </c>
      <c r="B2755" s="30" t="s">
        <v>2</v>
      </c>
      <c r="C2755" s="30" t="s">
        <v>20</v>
      </c>
      <c r="D2755" s="30" t="s">
        <v>32</v>
      </c>
      <c r="E2755" s="30" t="s">
        <v>171</v>
      </c>
      <c r="F2755" s="30" t="s">
        <v>61</v>
      </c>
      <c r="G2755" s="30" t="s">
        <v>184</v>
      </c>
      <c r="H2755" s="30" t="s">
        <v>184</v>
      </c>
      <c r="I2755" s="23">
        <v>1211.4000000000001</v>
      </c>
      <c r="K2755" s="18"/>
      <c r="M2755" s="2"/>
      <c r="P2755" s="18"/>
      <c r="Q2755" s="19"/>
      <c r="R2755"/>
      <c r="S2755"/>
    </row>
    <row r="2756" spans="1:19" x14ac:dyDescent="0.35">
      <c r="A2756" s="20">
        <v>45139</v>
      </c>
      <c r="B2756" s="30" t="s">
        <v>1</v>
      </c>
      <c r="C2756" s="30" t="s">
        <v>20</v>
      </c>
      <c r="D2756" s="30" t="s">
        <v>29</v>
      </c>
      <c r="E2756" s="30" t="s">
        <v>11</v>
      </c>
      <c r="F2756" s="30" t="s">
        <v>61</v>
      </c>
      <c r="G2756" s="30" t="s">
        <v>103</v>
      </c>
      <c r="H2756" s="30" t="s">
        <v>104</v>
      </c>
      <c r="I2756" s="23">
        <v>819.6</v>
      </c>
      <c r="K2756" s="18"/>
      <c r="M2756" s="2"/>
      <c r="P2756" s="18"/>
      <c r="Q2756" s="19"/>
      <c r="R2756"/>
      <c r="S2756"/>
    </row>
    <row r="2757" spans="1:19" x14ac:dyDescent="0.35">
      <c r="A2757" s="20">
        <v>45139</v>
      </c>
      <c r="B2757" s="30" t="s">
        <v>1</v>
      </c>
      <c r="C2757" s="30" t="s">
        <v>20</v>
      </c>
      <c r="D2757" s="30" t="s">
        <v>73</v>
      </c>
      <c r="E2757" s="30" t="s">
        <v>54</v>
      </c>
      <c r="F2757" s="30" t="s">
        <v>61</v>
      </c>
      <c r="G2757" s="30" t="s">
        <v>215</v>
      </c>
      <c r="H2757" s="30" t="s">
        <v>215</v>
      </c>
      <c r="I2757" s="23">
        <v>1390.2</v>
      </c>
      <c r="K2757" s="18"/>
      <c r="M2757" s="2"/>
      <c r="P2757" s="18"/>
      <c r="Q2757" s="19"/>
      <c r="R2757"/>
      <c r="S2757"/>
    </row>
    <row r="2758" spans="1:19" x14ac:dyDescent="0.35">
      <c r="A2758" s="20">
        <v>45139</v>
      </c>
      <c r="B2758" s="30" t="s">
        <v>1</v>
      </c>
      <c r="C2758" s="30" t="s">
        <v>20</v>
      </c>
      <c r="D2758" s="30" t="s">
        <v>73</v>
      </c>
      <c r="E2758" s="30" t="s">
        <v>55</v>
      </c>
      <c r="F2758" s="30" t="s">
        <v>61</v>
      </c>
      <c r="G2758" s="30" t="s">
        <v>165</v>
      </c>
      <c r="H2758" s="30" t="s">
        <v>165</v>
      </c>
      <c r="I2758" s="23">
        <v>1272.0999999999999</v>
      </c>
      <c r="K2758" s="18"/>
      <c r="M2758" s="2"/>
      <c r="P2758" s="18"/>
      <c r="Q2758" s="19"/>
      <c r="R2758"/>
      <c r="S2758"/>
    </row>
    <row r="2759" spans="1:19" x14ac:dyDescent="0.35">
      <c r="A2759" s="20">
        <v>45139</v>
      </c>
      <c r="B2759" s="30" t="s">
        <v>1</v>
      </c>
      <c r="C2759" s="30" t="s">
        <v>20</v>
      </c>
      <c r="D2759" s="30" t="s">
        <v>29</v>
      </c>
      <c r="E2759" s="30" t="s">
        <v>54</v>
      </c>
      <c r="F2759" s="30" t="s">
        <v>72</v>
      </c>
      <c r="G2759" s="30" t="s">
        <v>294</v>
      </c>
      <c r="H2759" s="30" t="s">
        <v>294</v>
      </c>
      <c r="I2759" s="23">
        <v>1050.4000000000001</v>
      </c>
      <c r="K2759" s="18"/>
      <c r="M2759" s="2"/>
      <c r="P2759" s="18"/>
      <c r="Q2759" s="19"/>
      <c r="R2759"/>
      <c r="S2759"/>
    </row>
    <row r="2760" spans="1:19" x14ac:dyDescent="0.35">
      <c r="A2760" s="20">
        <v>45139</v>
      </c>
      <c r="B2760" s="30" t="s">
        <v>1</v>
      </c>
      <c r="C2760" s="30" t="s">
        <v>20</v>
      </c>
      <c r="D2760" s="30" t="s">
        <v>29</v>
      </c>
      <c r="E2760" s="30" t="s">
        <v>55</v>
      </c>
      <c r="F2760" s="30" t="s">
        <v>61</v>
      </c>
      <c r="G2760" s="30" t="s">
        <v>55</v>
      </c>
      <c r="H2760" s="30" t="s">
        <v>55</v>
      </c>
      <c r="I2760" s="23">
        <v>864.9</v>
      </c>
      <c r="K2760" s="18"/>
      <c r="M2760" s="2"/>
      <c r="P2760" s="18"/>
      <c r="Q2760" s="19"/>
      <c r="R2760"/>
      <c r="S2760"/>
    </row>
    <row r="2761" spans="1:19" x14ac:dyDescent="0.35">
      <c r="A2761" s="20">
        <v>45139</v>
      </c>
      <c r="B2761" s="30" t="s">
        <v>2</v>
      </c>
      <c r="C2761" s="30" t="s">
        <v>20</v>
      </c>
      <c r="D2761" s="30" t="s">
        <v>57</v>
      </c>
      <c r="E2761" s="30" t="s">
        <v>54</v>
      </c>
      <c r="F2761" s="30" t="s">
        <v>72</v>
      </c>
      <c r="G2761" s="30" t="s">
        <v>294</v>
      </c>
      <c r="H2761" s="30" t="s">
        <v>294</v>
      </c>
      <c r="I2761" s="23">
        <v>2096.6999999999998</v>
      </c>
      <c r="K2761" s="18"/>
      <c r="M2761" s="2"/>
      <c r="P2761" s="18"/>
      <c r="Q2761" s="19"/>
      <c r="R2761"/>
      <c r="S2761"/>
    </row>
    <row r="2762" spans="1:19" x14ac:dyDescent="0.35">
      <c r="A2762" s="20">
        <v>45139</v>
      </c>
      <c r="B2762" s="30" t="s">
        <v>2</v>
      </c>
      <c r="C2762" s="30" t="s">
        <v>20</v>
      </c>
      <c r="D2762" s="30" t="s">
        <v>57</v>
      </c>
      <c r="E2762" s="30" t="s">
        <v>171</v>
      </c>
      <c r="F2762" s="30" t="s">
        <v>61</v>
      </c>
      <c r="G2762" s="30" t="s">
        <v>183</v>
      </c>
      <c r="H2762" s="30" t="s">
        <v>183</v>
      </c>
      <c r="I2762" s="23">
        <v>1671.4</v>
      </c>
      <c r="K2762" s="18"/>
      <c r="M2762" s="2"/>
      <c r="P2762" s="18"/>
      <c r="Q2762" s="19"/>
      <c r="R2762"/>
      <c r="S2762"/>
    </row>
    <row r="2763" spans="1:19" x14ac:dyDescent="0.35">
      <c r="A2763" s="20">
        <v>45139</v>
      </c>
      <c r="B2763" s="30" t="s">
        <v>2</v>
      </c>
      <c r="C2763" s="30" t="s">
        <v>20</v>
      </c>
      <c r="D2763" s="30" t="s">
        <v>57</v>
      </c>
      <c r="E2763" s="30" t="s">
        <v>171</v>
      </c>
      <c r="F2763" s="30" t="s">
        <v>61</v>
      </c>
      <c r="G2763" s="30" t="s">
        <v>184</v>
      </c>
      <c r="H2763" s="30" t="s">
        <v>184</v>
      </c>
      <c r="I2763" s="23">
        <v>1582.3</v>
      </c>
      <c r="K2763" s="18"/>
      <c r="M2763" s="2"/>
      <c r="P2763" s="18"/>
      <c r="Q2763" s="19"/>
      <c r="R2763"/>
      <c r="S2763"/>
    </row>
    <row r="2764" spans="1:19" x14ac:dyDescent="0.35">
      <c r="A2764" s="20">
        <v>45139</v>
      </c>
      <c r="B2764" s="30" t="s">
        <v>2</v>
      </c>
      <c r="C2764" s="30" t="s">
        <v>20</v>
      </c>
      <c r="D2764" s="30" t="s">
        <v>57</v>
      </c>
      <c r="E2764" s="30" t="s">
        <v>171</v>
      </c>
      <c r="F2764" s="30" t="s">
        <v>72</v>
      </c>
      <c r="G2764" s="30" t="s">
        <v>185</v>
      </c>
      <c r="H2764" s="30" t="s">
        <v>185</v>
      </c>
      <c r="I2764" s="23">
        <v>1769.4</v>
      </c>
      <c r="K2764" s="18"/>
      <c r="M2764" s="2"/>
      <c r="P2764" s="18"/>
      <c r="Q2764" s="19"/>
      <c r="R2764"/>
      <c r="S2764"/>
    </row>
    <row r="2765" spans="1:19" x14ac:dyDescent="0.35">
      <c r="A2765" s="20">
        <v>45139</v>
      </c>
      <c r="B2765" s="30" t="s">
        <v>2</v>
      </c>
      <c r="C2765" s="30" t="s">
        <v>20</v>
      </c>
      <c r="D2765" s="30" t="s">
        <v>57</v>
      </c>
      <c r="E2765" s="30" t="s">
        <v>55</v>
      </c>
      <c r="F2765" s="30" t="s">
        <v>61</v>
      </c>
      <c r="G2765" s="30" t="s">
        <v>55</v>
      </c>
      <c r="H2765" s="30" t="s">
        <v>55</v>
      </c>
      <c r="I2765" s="23">
        <v>1680.3</v>
      </c>
      <c r="K2765" s="18"/>
      <c r="M2765" s="2"/>
      <c r="P2765" s="18"/>
      <c r="Q2765" s="19"/>
      <c r="R2765"/>
      <c r="S2765"/>
    </row>
    <row r="2766" spans="1:19" x14ac:dyDescent="0.35">
      <c r="A2766" s="20">
        <v>45139</v>
      </c>
      <c r="B2766" s="30" t="s">
        <v>1</v>
      </c>
      <c r="C2766" s="30" t="s">
        <v>20</v>
      </c>
      <c r="D2766" s="30" t="s">
        <v>29</v>
      </c>
      <c r="E2766" s="30" t="s">
        <v>171</v>
      </c>
      <c r="F2766" s="30" t="s">
        <v>61</v>
      </c>
      <c r="G2766" s="30" t="s">
        <v>174</v>
      </c>
      <c r="H2766" s="30" t="s">
        <v>174</v>
      </c>
      <c r="I2766" s="23">
        <v>840.5</v>
      </c>
      <c r="K2766" s="18"/>
      <c r="M2766" s="2"/>
      <c r="P2766" s="18"/>
      <c r="Q2766" s="19"/>
      <c r="R2766"/>
      <c r="S2766"/>
    </row>
    <row r="2767" spans="1:19" x14ac:dyDescent="0.35">
      <c r="A2767" s="20">
        <v>45139</v>
      </c>
      <c r="B2767" s="30" t="s">
        <v>2</v>
      </c>
      <c r="C2767" s="30" t="s">
        <v>20</v>
      </c>
      <c r="D2767" s="30" t="s">
        <v>32</v>
      </c>
      <c r="E2767" s="30" t="s">
        <v>171</v>
      </c>
      <c r="F2767" s="30" t="s">
        <v>72</v>
      </c>
      <c r="G2767" s="30" t="s">
        <v>183</v>
      </c>
      <c r="H2767" s="30" t="s">
        <v>183</v>
      </c>
      <c r="I2767" s="23">
        <v>1352.5</v>
      </c>
      <c r="K2767" s="18"/>
      <c r="M2767" s="2"/>
      <c r="P2767" s="18"/>
      <c r="Q2767" s="19"/>
      <c r="R2767"/>
      <c r="S2767"/>
    </row>
    <row r="2768" spans="1:19" x14ac:dyDescent="0.35">
      <c r="A2768" s="20">
        <v>45139</v>
      </c>
      <c r="B2768" s="30" t="s">
        <v>1</v>
      </c>
      <c r="C2768" s="30" t="s">
        <v>20</v>
      </c>
      <c r="D2768" s="30" t="s">
        <v>29</v>
      </c>
      <c r="E2768" s="30" t="s">
        <v>171</v>
      </c>
      <c r="F2768" s="30" t="s">
        <v>61</v>
      </c>
      <c r="G2768" s="30" t="s">
        <v>437</v>
      </c>
      <c r="H2768" s="30" t="s">
        <v>437</v>
      </c>
      <c r="I2768" s="23">
        <v>859.5</v>
      </c>
      <c r="K2768" s="18"/>
      <c r="M2768" s="2"/>
      <c r="P2768" s="18"/>
      <c r="Q2768" s="19"/>
      <c r="R2768"/>
      <c r="S2768"/>
    </row>
    <row r="2769" spans="1:19" x14ac:dyDescent="0.35">
      <c r="A2769" s="20">
        <v>45139</v>
      </c>
      <c r="B2769" s="30" t="s">
        <v>2</v>
      </c>
      <c r="C2769" s="30" t="s">
        <v>20</v>
      </c>
      <c r="D2769" s="30" t="s">
        <v>31</v>
      </c>
      <c r="E2769" s="30" t="s">
        <v>11</v>
      </c>
      <c r="F2769" s="30" t="s">
        <v>61</v>
      </c>
      <c r="G2769" s="30" t="s">
        <v>430</v>
      </c>
      <c r="H2769" s="30" t="s">
        <v>104</v>
      </c>
      <c r="I2769" s="23">
        <v>2127.4</v>
      </c>
      <c r="K2769" s="18"/>
      <c r="M2769" s="2"/>
      <c r="P2769" s="18"/>
      <c r="Q2769" s="19"/>
      <c r="R2769"/>
      <c r="S2769"/>
    </row>
    <row r="2770" spans="1:19" x14ac:dyDescent="0.35">
      <c r="A2770" s="20">
        <v>45139</v>
      </c>
      <c r="B2770" s="30" t="s">
        <v>1</v>
      </c>
      <c r="C2770" s="30" t="s">
        <v>20</v>
      </c>
      <c r="D2770" s="30" t="s">
        <v>73</v>
      </c>
      <c r="E2770" s="30" t="s">
        <v>171</v>
      </c>
      <c r="F2770" s="30" t="s">
        <v>61</v>
      </c>
      <c r="G2770" s="30" t="s">
        <v>174</v>
      </c>
      <c r="H2770" s="30" t="s">
        <v>174</v>
      </c>
      <c r="I2770" s="23">
        <v>1285.5</v>
      </c>
      <c r="K2770" s="18"/>
      <c r="M2770" s="2"/>
      <c r="P2770" s="18"/>
      <c r="Q2770" s="19"/>
      <c r="R2770"/>
      <c r="S2770"/>
    </row>
    <row r="2771" spans="1:19" x14ac:dyDescent="0.35">
      <c r="A2771" s="20">
        <v>45139</v>
      </c>
      <c r="B2771" s="30" t="s">
        <v>2</v>
      </c>
      <c r="C2771" s="30" t="s">
        <v>20</v>
      </c>
      <c r="D2771" s="30" t="s">
        <v>31</v>
      </c>
      <c r="E2771" s="30" t="s">
        <v>54</v>
      </c>
      <c r="F2771" s="30" t="s">
        <v>61</v>
      </c>
      <c r="G2771" s="30" t="s">
        <v>226</v>
      </c>
      <c r="H2771" s="30" t="s">
        <v>226</v>
      </c>
      <c r="I2771" s="23">
        <v>2352.9</v>
      </c>
      <c r="K2771" s="18"/>
      <c r="M2771" s="2"/>
      <c r="P2771" s="18"/>
      <c r="Q2771" s="19"/>
      <c r="R2771"/>
      <c r="S2771"/>
    </row>
    <row r="2772" spans="1:19" x14ac:dyDescent="0.35">
      <c r="A2772" s="20">
        <v>45139</v>
      </c>
      <c r="B2772" s="30" t="s">
        <v>1</v>
      </c>
      <c r="C2772" s="30" t="s">
        <v>20</v>
      </c>
      <c r="D2772" s="30" t="s">
        <v>29</v>
      </c>
      <c r="E2772" s="30" t="s">
        <v>55</v>
      </c>
      <c r="F2772" s="30" t="s">
        <v>61</v>
      </c>
      <c r="G2772" s="30" t="s">
        <v>165</v>
      </c>
      <c r="H2772" s="30" t="s">
        <v>165</v>
      </c>
      <c r="I2772" s="23">
        <v>828.9</v>
      </c>
      <c r="K2772" s="18"/>
      <c r="M2772" s="2"/>
      <c r="P2772" s="18"/>
      <c r="Q2772" s="19"/>
      <c r="R2772"/>
      <c r="S2772"/>
    </row>
    <row r="2773" spans="1:19" x14ac:dyDescent="0.35">
      <c r="A2773" s="20">
        <v>45139</v>
      </c>
      <c r="B2773" s="30" t="s">
        <v>2</v>
      </c>
      <c r="C2773" s="30" t="s">
        <v>20</v>
      </c>
      <c r="D2773" s="30" t="s">
        <v>57</v>
      </c>
      <c r="E2773" s="30" t="s">
        <v>55</v>
      </c>
      <c r="F2773" s="30" t="s">
        <v>61</v>
      </c>
      <c r="G2773" s="30" t="s">
        <v>231</v>
      </c>
      <c r="H2773" s="30" t="s">
        <v>231</v>
      </c>
      <c r="I2773" s="23">
        <v>1560.3</v>
      </c>
      <c r="K2773" s="18"/>
      <c r="M2773" s="2"/>
      <c r="P2773" s="18"/>
      <c r="Q2773" s="19"/>
      <c r="R2773"/>
      <c r="S2773"/>
    </row>
    <row r="2774" spans="1:19" x14ac:dyDescent="0.35">
      <c r="A2774" s="20">
        <v>45139</v>
      </c>
      <c r="B2774" s="30" t="s">
        <v>1</v>
      </c>
      <c r="C2774" s="30" t="s">
        <v>20</v>
      </c>
      <c r="D2774" s="30" t="s">
        <v>73</v>
      </c>
      <c r="E2774" s="30" t="s">
        <v>54</v>
      </c>
      <c r="F2774" s="30" t="s">
        <v>72</v>
      </c>
      <c r="G2774" s="30" t="s">
        <v>440</v>
      </c>
      <c r="H2774" s="30" t="s">
        <v>440</v>
      </c>
      <c r="I2774" s="23">
        <v>1594.1</v>
      </c>
      <c r="K2774" s="18"/>
      <c r="M2774" s="2"/>
      <c r="P2774" s="18"/>
      <c r="Q2774" s="19"/>
      <c r="R2774"/>
      <c r="S2774"/>
    </row>
    <row r="2775" spans="1:19" x14ac:dyDescent="0.35">
      <c r="A2775" s="20">
        <v>45139</v>
      </c>
      <c r="B2775" s="30" t="s">
        <v>2</v>
      </c>
      <c r="C2775" s="30" t="s">
        <v>20</v>
      </c>
      <c r="D2775" s="30" t="s">
        <v>57</v>
      </c>
      <c r="E2775" s="30" t="s">
        <v>8</v>
      </c>
      <c r="F2775" s="30" t="s">
        <v>61</v>
      </c>
      <c r="G2775" s="30" t="s">
        <v>187</v>
      </c>
      <c r="H2775" s="30" t="s">
        <v>187</v>
      </c>
      <c r="I2775" s="23">
        <v>1794.4</v>
      </c>
      <c r="K2775" s="18"/>
      <c r="M2775" s="2"/>
      <c r="P2775" s="18"/>
      <c r="Q2775" s="19"/>
      <c r="R2775"/>
      <c r="S2775"/>
    </row>
    <row r="2776" spans="1:19" x14ac:dyDescent="0.35">
      <c r="A2776" s="20">
        <v>45139</v>
      </c>
      <c r="B2776" s="30" t="s">
        <v>1</v>
      </c>
      <c r="C2776" s="30" t="s">
        <v>20</v>
      </c>
      <c r="D2776" s="30" t="s">
        <v>29</v>
      </c>
      <c r="E2776" s="30" t="s">
        <v>171</v>
      </c>
      <c r="F2776" s="30" t="s">
        <v>72</v>
      </c>
      <c r="G2776" s="30" t="s">
        <v>437</v>
      </c>
      <c r="H2776" s="30" t="s">
        <v>437</v>
      </c>
      <c r="I2776" s="23">
        <v>920.1</v>
      </c>
      <c r="K2776" s="18"/>
      <c r="M2776" s="2"/>
      <c r="P2776" s="18"/>
      <c r="Q2776" s="19"/>
      <c r="R2776"/>
      <c r="S2776"/>
    </row>
    <row r="2777" spans="1:19" x14ac:dyDescent="0.35">
      <c r="A2777" s="20">
        <v>45139</v>
      </c>
      <c r="B2777" s="30" t="s">
        <v>1</v>
      </c>
      <c r="C2777" s="30" t="s">
        <v>20</v>
      </c>
      <c r="D2777" s="30" t="s">
        <v>73</v>
      </c>
      <c r="E2777" s="30" t="s">
        <v>171</v>
      </c>
      <c r="F2777" s="30" t="s">
        <v>61</v>
      </c>
      <c r="G2777" s="30" t="s">
        <v>186</v>
      </c>
      <c r="H2777" s="30" t="s">
        <v>186</v>
      </c>
      <c r="I2777" s="23">
        <v>1250.4000000000001</v>
      </c>
      <c r="K2777" s="18"/>
      <c r="M2777" s="2"/>
      <c r="P2777" s="18"/>
      <c r="Q2777" s="19"/>
      <c r="R2777"/>
      <c r="S2777"/>
    </row>
    <row r="2778" spans="1:19" x14ac:dyDescent="0.35">
      <c r="A2778" s="20">
        <v>45139</v>
      </c>
      <c r="B2778" s="30" t="s">
        <v>2</v>
      </c>
      <c r="C2778" s="30" t="s">
        <v>20</v>
      </c>
      <c r="D2778" s="30" t="s">
        <v>32</v>
      </c>
      <c r="E2778" s="30" t="s">
        <v>171</v>
      </c>
      <c r="F2778" s="30" t="s">
        <v>61</v>
      </c>
      <c r="G2778" s="30" t="s">
        <v>183</v>
      </c>
      <c r="H2778" s="30" t="s">
        <v>183</v>
      </c>
      <c r="I2778" s="23">
        <v>1279.0999999999999</v>
      </c>
      <c r="K2778" s="18"/>
      <c r="M2778" s="2"/>
      <c r="P2778" s="18"/>
      <c r="Q2778" s="19"/>
      <c r="R2778"/>
      <c r="S2778"/>
    </row>
    <row r="2779" spans="1:19" x14ac:dyDescent="0.35">
      <c r="A2779" s="20">
        <v>45139</v>
      </c>
      <c r="B2779" s="30" t="s">
        <v>1</v>
      </c>
      <c r="C2779" s="30" t="s">
        <v>20</v>
      </c>
      <c r="D2779" s="30" t="s">
        <v>29</v>
      </c>
      <c r="E2779" s="30" t="s">
        <v>171</v>
      </c>
      <c r="F2779" s="30" t="s">
        <v>72</v>
      </c>
      <c r="G2779" s="30" t="s">
        <v>173</v>
      </c>
      <c r="H2779" s="30" t="s">
        <v>315</v>
      </c>
      <c r="I2779" s="23">
        <v>892.3</v>
      </c>
      <c r="K2779" s="18"/>
      <c r="M2779" s="2"/>
      <c r="P2779" s="18"/>
      <c r="Q2779" s="19"/>
      <c r="R2779"/>
      <c r="S2779"/>
    </row>
    <row r="2780" spans="1:19" x14ac:dyDescent="0.35">
      <c r="A2780" s="20">
        <v>45139</v>
      </c>
      <c r="B2780" s="30" t="s">
        <v>2</v>
      </c>
      <c r="C2780" s="30" t="s">
        <v>20</v>
      </c>
      <c r="D2780" s="30" t="s">
        <v>32</v>
      </c>
      <c r="E2780" s="30" t="s">
        <v>54</v>
      </c>
      <c r="F2780" s="30" t="s">
        <v>61</v>
      </c>
      <c r="G2780" s="30" t="s">
        <v>226</v>
      </c>
      <c r="H2780" s="30" t="s">
        <v>226</v>
      </c>
      <c r="I2780" s="23">
        <v>1332.6</v>
      </c>
      <c r="K2780" s="18"/>
      <c r="M2780" s="2"/>
      <c r="P2780" s="18"/>
      <c r="Q2780" s="19"/>
      <c r="R2780"/>
      <c r="S2780"/>
    </row>
    <row r="2781" spans="1:19" x14ac:dyDescent="0.35">
      <c r="A2781" s="20">
        <v>45139</v>
      </c>
      <c r="B2781" s="30" t="s">
        <v>1</v>
      </c>
      <c r="C2781" s="30" t="s">
        <v>20</v>
      </c>
      <c r="D2781" s="30" t="s">
        <v>73</v>
      </c>
      <c r="E2781" s="30" t="s">
        <v>171</v>
      </c>
      <c r="F2781" s="30" t="s">
        <v>61</v>
      </c>
      <c r="G2781" s="30" t="s">
        <v>437</v>
      </c>
      <c r="H2781" s="30" t="s">
        <v>437</v>
      </c>
      <c r="I2781" s="23">
        <v>1314.4</v>
      </c>
      <c r="K2781" s="18"/>
      <c r="M2781" s="2"/>
      <c r="P2781" s="18"/>
      <c r="Q2781" s="19"/>
      <c r="R2781"/>
      <c r="S2781"/>
    </row>
    <row r="2782" spans="1:19" x14ac:dyDescent="0.35">
      <c r="A2782" s="20">
        <v>45139</v>
      </c>
      <c r="B2782" s="30" t="s">
        <v>2</v>
      </c>
      <c r="C2782" s="30" t="s">
        <v>20</v>
      </c>
      <c r="D2782" s="30" t="s">
        <v>32</v>
      </c>
      <c r="E2782" s="30" t="s">
        <v>171</v>
      </c>
      <c r="F2782" s="30" t="s">
        <v>61</v>
      </c>
      <c r="G2782" s="30" t="s">
        <v>185</v>
      </c>
      <c r="H2782" s="30" t="s">
        <v>437</v>
      </c>
      <c r="I2782" s="23">
        <v>1211.4000000000001</v>
      </c>
      <c r="K2782" s="18"/>
      <c r="M2782" s="2"/>
      <c r="P2782" s="18"/>
      <c r="Q2782" s="19"/>
      <c r="R2782"/>
      <c r="S2782"/>
    </row>
    <row r="2783" spans="1:19" x14ac:dyDescent="0.35">
      <c r="A2783" s="20">
        <v>45139</v>
      </c>
      <c r="B2783" s="30" t="s">
        <v>1</v>
      </c>
      <c r="C2783" s="30" t="s">
        <v>20</v>
      </c>
      <c r="D2783" s="30" t="s">
        <v>29</v>
      </c>
      <c r="E2783" s="30" t="s">
        <v>54</v>
      </c>
      <c r="F2783" s="30" t="s">
        <v>72</v>
      </c>
      <c r="G2783" s="30" t="s">
        <v>440</v>
      </c>
      <c r="H2783" s="30" t="s">
        <v>440</v>
      </c>
      <c r="I2783" s="23">
        <v>1052.5</v>
      </c>
      <c r="K2783" s="18"/>
      <c r="M2783" s="2"/>
      <c r="P2783" s="18"/>
      <c r="Q2783" s="19"/>
      <c r="R2783"/>
      <c r="S2783"/>
    </row>
    <row r="2784" spans="1:19" x14ac:dyDescent="0.35">
      <c r="A2784" s="20">
        <v>45139</v>
      </c>
      <c r="B2784" s="30" t="s">
        <v>1</v>
      </c>
      <c r="C2784" s="30" t="s">
        <v>20</v>
      </c>
      <c r="D2784" s="30" t="s">
        <v>29</v>
      </c>
      <c r="E2784" s="30" t="s">
        <v>8</v>
      </c>
      <c r="F2784" s="30" t="s">
        <v>61</v>
      </c>
      <c r="G2784" s="30" t="s">
        <v>187</v>
      </c>
      <c r="H2784" s="30" t="s">
        <v>187</v>
      </c>
      <c r="I2784" s="23">
        <v>889.4</v>
      </c>
      <c r="K2784" s="18"/>
      <c r="M2784" s="2"/>
      <c r="P2784" s="18"/>
      <c r="Q2784" s="19"/>
      <c r="R2784"/>
      <c r="S2784"/>
    </row>
    <row r="2785" spans="1:19" x14ac:dyDescent="0.35">
      <c r="A2785" s="20">
        <v>45139</v>
      </c>
      <c r="B2785" s="30" t="s">
        <v>2</v>
      </c>
      <c r="C2785" s="30" t="s">
        <v>20</v>
      </c>
      <c r="D2785" s="30" t="s">
        <v>31</v>
      </c>
      <c r="E2785" s="30" t="s">
        <v>54</v>
      </c>
      <c r="F2785" s="30" t="s">
        <v>61</v>
      </c>
      <c r="G2785" s="30" t="s">
        <v>215</v>
      </c>
      <c r="H2785" s="30" t="s">
        <v>215</v>
      </c>
      <c r="I2785" s="23">
        <v>2407.9</v>
      </c>
      <c r="K2785" s="18"/>
      <c r="M2785" s="2"/>
      <c r="P2785" s="18"/>
      <c r="Q2785" s="19"/>
      <c r="R2785"/>
      <c r="S2785"/>
    </row>
    <row r="2786" spans="1:19" x14ac:dyDescent="0.35">
      <c r="A2786" s="20">
        <v>45108</v>
      </c>
      <c r="B2786" s="30" t="s">
        <v>1</v>
      </c>
      <c r="C2786" s="30" t="s">
        <v>20</v>
      </c>
      <c r="D2786" s="30" t="s">
        <v>73</v>
      </c>
      <c r="E2786" s="30" t="s">
        <v>8</v>
      </c>
      <c r="F2786" s="30" t="s">
        <v>61</v>
      </c>
      <c r="G2786" s="30" t="s">
        <v>187</v>
      </c>
      <c r="H2786" s="30" t="s">
        <v>187</v>
      </c>
      <c r="I2786" s="23">
        <v>1395.9</v>
      </c>
      <c r="K2786" s="18"/>
      <c r="M2786" s="2"/>
      <c r="P2786" s="18"/>
      <c r="Q2786" s="19"/>
      <c r="R2786"/>
      <c r="S2786"/>
    </row>
    <row r="2787" spans="1:19" x14ac:dyDescent="0.35">
      <c r="A2787" s="20">
        <v>45108</v>
      </c>
      <c r="B2787" s="30" t="s">
        <v>1</v>
      </c>
      <c r="C2787" s="30" t="s">
        <v>20</v>
      </c>
      <c r="D2787" s="30" t="s">
        <v>29</v>
      </c>
      <c r="E2787" s="30" t="s">
        <v>54</v>
      </c>
      <c r="F2787" s="30" t="s">
        <v>72</v>
      </c>
      <c r="G2787" s="30" t="s">
        <v>440</v>
      </c>
      <c r="H2787" s="30" t="s">
        <v>440</v>
      </c>
      <c r="I2787" s="23">
        <v>937.1</v>
      </c>
      <c r="K2787" s="18"/>
      <c r="M2787" s="2"/>
      <c r="P2787" s="18"/>
      <c r="Q2787" s="19"/>
      <c r="R2787"/>
      <c r="S2787"/>
    </row>
    <row r="2788" spans="1:19" x14ac:dyDescent="0.35">
      <c r="A2788" s="20">
        <v>45108</v>
      </c>
      <c r="B2788" s="30" t="s">
        <v>1</v>
      </c>
      <c r="C2788" s="30" t="s">
        <v>20</v>
      </c>
      <c r="D2788" s="30" t="s">
        <v>73</v>
      </c>
      <c r="E2788" s="30" t="s">
        <v>171</v>
      </c>
      <c r="F2788" s="30" t="s">
        <v>72</v>
      </c>
      <c r="G2788" s="30" t="s">
        <v>437</v>
      </c>
      <c r="H2788" s="30" t="s">
        <v>437</v>
      </c>
      <c r="I2788" s="23">
        <v>1347</v>
      </c>
      <c r="K2788" s="18"/>
      <c r="M2788" s="2"/>
      <c r="P2788" s="18"/>
      <c r="Q2788" s="19"/>
      <c r="R2788"/>
      <c r="S2788"/>
    </row>
    <row r="2789" spans="1:19" x14ac:dyDescent="0.35">
      <c r="A2789" s="20">
        <v>45108</v>
      </c>
      <c r="B2789" s="30" t="s">
        <v>2</v>
      </c>
      <c r="C2789" s="30" t="s">
        <v>20</v>
      </c>
      <c r="D2789" s="30" t="s">
        <v>31</v>
      </c>
      <c r="E2789" s="30" t="s">
        <v>54</v>
      </c>
      <c r="F2789" s="30" t="s">
        <v>61</v>
      </c>
      <c r="G2789" s="30" t="s">
        <v>215</v>
      </c>
      <c r="H2789" s="30" t="s">
        <v>215</v>
      </c>
      <c r="I2789" s="23">
        <v>2400.1999999999998</v>
      </c>
      <c r="K2789" s="18"/>
      <c r="M2789" s="2"/>
      <c r="P2789" s="18"/>
      <c r="Q2789" s="19"/>
      <c r="R2789"/>
      <c r="S2789"/>
    </row>
    <row r="2790" spans="1:19" x14ac:dyDescent="0.35">
      <c r="A2790" s="20">
        <v>45108</v>
      </c>
      <c r="B2790" s="30" t="s">
        <v>1</v>
      </c>
      <c r="C2790" s="30" t="s">
        <v>20</v>
      </c>
      <c r="D2790" s="30" t="s">
        <v>29</v>
      </c>
      <c r="E2790" s="30" t="s">
        <v>54</v>
      </c>
      <c r="F2790" s="30" t="s">
        <v>61</v>
      </c>
      <c r="G2790" s="30" t="s">
        <v>226</v>
      </c>
      <c r="H2790" s="30" t="s">
        <v>226</v>
      </c>
      <c r="I2790" s="23">
        <v>834.8</v>
      </c>
      <c r="K2790" s="18"/>
      <c r="M2790" s="2"/>
      <c r="P2790" s="18"/>
      <c r="Q2790" s="19"/>
      <c r="R2790"/>
      <c r="S2790"/>
    </row>
    <row r="2791" spans="1:19" x14ac:dyDescent="0.35">
      <c r="A2791" s="20">
        <v>45108</v>
      </c>
      <c r="B2791" s="30" t="s">
        <v>2</v>
      </c>
      <c r="C2791" s="30" t="s">
        <v>20</v>
      </c>
      <c r="D2791" s="30" t="s">
        <v>32</v>
      </c>
      <c r="E2791" s="30" t="s">
        <v>171</v>
      </c>
      <c r="F2791" s="30" t="s">
        <v>61</v>
      </c>
      <c r="G2791" s="30" t="s">
        <v>183</v>
      </c>
      <c r="H2791" s="30" t="s">
        <v>183</v>
      </c>
      <c r="I2791" s="23">
        <v>1281</v>
      </c>
      <c r="K2791" s="18"/>
      <c r="M2791" s="2"/>
      <c r="P2791" s="18"/>
      <c r="Q2791" s="19"/>
      <c r="R2791"/>
      <c r="S2791"/>
    </row>
    <row r="2792" spans="1:19" x14ac:dyDescent="0.35">
      <c r="A2792" s="20">
        <v>45108</v>
      </c>
      <c r="B2792" s="30" t="s">
        <v>2</v>
      </c>
      <c r="C2792" s="30" t="s">
        <v>20</v>
      </c>
      <c r="D2792" s="30" t="s">
        <v>31</v>
      </c>
      <c r="E2792" s="30" t="s">
        <v>171</v>
      </c>
      <c r="F2792" s="30" t="s">
        <v>72</v>
      </c>
      <c r="G2792" s="30" t="s">
        <v>185</v>
      </c>
      <c r="H2792" s="30" t="s">
        <v>185</v>
      </c>
      <c r="I2792" s="23">
        <v>2268</v>
      </c>
      <c r="K2792" s="18"/>
      <c r="M2792" s="2"/>
      <c r="P2792" s="18"/>
      <c r="Q2792" s="19"/>
      <c r="R2792"/>
      <c r="S2792"/>
    </row>
    <row r="2793" spans="1:19" x14ac:dyDescent="0.35">
      <c r="A2793" s="20">
        <v>45108</v>
      </c>
      <c r="B2793" s="30" t="s">
        <v>1</v>
      </c>
      <c r="C2793" s="30" t="s">
        <v>20</v>
      </c>
      <c r="D2793" s="30" t="s">
        <v>73</v>
      </c>
      <c r="E2793" s="30" t="s">
        <v>54</v>
      </c>
      <c r="F2793" s="30" t="s">
        <v>72</v>
      </c>
      <c r="G2793" s="30" t="s">
        <v>440</v>
      </c>
      <c r="H2793" s="30" t="s">
        <v>440</v>
      </c>
      <c r="I2793" s="23">
        <v>1490.7</v>
      </c>
      <c r="K2793" s="18"/>
      <c r="M2793" s="2"/>
      <c r="P2793" s="18"/>
      <c r="Q2793" s="19"/>
      <c r="R2793"/>
      <c r="S2793"/>
    </row>
    <row r="2794" spans="1:19" x14ac:dyDescent="0.35">
      <c r="A2794" s="20">
        <v>45108</v>
      </c>
      <c r="B2794" s="30" t="s">
        <v>1</v>
      </c>
      <c r="C2794" s="30" t="s">
        <v>20</v>
      </c>
      <c r="D2794" s="30" t="s">
        <v>73</v>
      </c>
      <c r="E2794" s="30" t="s">
        <v>171</v>
      </c>
      <c r="F2794" s="30" t="s">
        <v>61</v>
      </c>
      <c r="G2794" s="30" t="s">
        <v>437</v>
      </c>
      <c r="H2794" s="30" t="s">
        <v>437</v>
      </c>
      <c r="I2794" s="23">
        <v>1313.6</v>
      </c>
      <c r="K2794" s="18"/>
      <c r="M2794" s="2"/>
      <c r="P2794" s="18"/>
      <c r="Q2794" s="19"/>
      <c r="R2794"/>
      <c r="S2794"/>
    </row>
    <row r="2795" spans="1:19" x14ac:dyDescent="0.35">
      <c r="A2795" s="20">
        <v>45108</v>
      </c>
      <c r="B2795" s="30" t="s">
        <v>1</v>
      </c>
      <c r="C2795" s="30" t="s">
        <v>20</v>
      </c>
      <c r="D2795" s="30" t="s">
        <v>73</v>
      </c>
      <c r="E2795" s="30" t="s">
        <v>171</v>
      </c>
      <c r="F2795" s="30" t="s">
        <v>61</v>
      </c>
      <c r="G2795" s="30" t="s">
        <v>186</v>
      </c>
      <c r="H2795" s="30" t="s">
        <v>186</v>
      </c>
      <c r="I2795" s="23">
        <v>1249.8</v>
      </c>
      <c r="K2795" s="18"/>
      <c r="M2795" s="2"/>
      <c r="P2795" s="18"/>
      <c r="Q2795" s="19"/>
      <c r="R2795"/>
      <c r="S2795"/>
    </row>
    <row r="2796" spans="1:19" x14ac:dyDescent="0.35">
      <c r="A2796" s="20">
        <v>45108</v>
      </c>
      <c r="B2796" s="30" t="s">
        <v>2</v>
      </c>
      <c r="C2796" s="30" t="s">
        <v>20</v>
      </c>
      <c r="D2796" s="30" t="s">
        <v>31</v>
      </c>
      <c r="E2796" s="30" t="s">
        <v>171</v>
      </c>
      <c r="F2796" s="30" t="s">
        <v>61</v>
      </c>
      <c r="G2796" s="30" t="s">
        <v>184</v>
      </c>
      <c r="H2796" s="30" t="s">
        <v>184</v>
      </c>
      <c r="I2796" s="23">
        <v>2135.8000000000002</v>
      </c>
      <c r="K2796" s="18"/>
      <c r="M2796" s="2"/>
      <c r="P2796" s="18"/>
      <c r="Q2796" s="19"/>
      <c r="R2796"/>
      <c r="S2796"/>
    </row>
    <row r="2797" spans="1:19" x14ac:dyDescent="0.35">
      <c r="A2797" s="20">
        <v>45108</v>
      </c>
      <c r="B2797" s="30" t="s">
        <v>1</v>
      </c>
      <c r="C2797" s="30" t="s">
        <v>20</v>
      </c>
      <c r="D2797" s="30" t="s">
        <v>29</v>
      </c>
      <c r="E2797" s="30" t="s">
        <v>171</v>
      </c>
      <c r="F2797" s="30" t="s">
        <v>61</v>
      </c>
      <c r="G2797" s="30" t="s">
        <v>186</v>
      </c>
      <c r="H2797" s="30" t="s">
        <v>186</v>
      </c>
      <c r="I2797" s="23">
        <v>802.3</v>
      </c>
      <c r="K2797" s="18"/>
      <c r="M2797" s="2"/>
      <c r="P2797" s="18"/>
      <c r="Q2797" s="19"/>
      <c r="R2797"/>
      <c r="S2797"/>
    </row>
    <row r="2798" spans="1:19" x14ac:dyDescent="0.35">
      <c r="A2798" s="20">
        <v>45108</v>
      </c>
      <c r="B2798" s="30" t="s">
        <v>1</v>
      </c>
      <c r="C2798" s="30" t="s">
        <v>20</v>
      </c>
      <c r="D2798" s="30" t="s">
        <v>73</v>
      </c>
      <c r="E2798" s="30" t="s">
        <v>171</v>
      </c>
      <c r="F2798" s="30" t="s">
        <v>61</v>
      </c>
      <c r="G2798" s="30" t="s">
        <v>173</v>
      </c>
      <c r="H2798" s="30" t="s">
        <v>173</v>
      </c>
      <c r="I2798" s="23">
        <v>1306.7</v>
      </c>
      <c r="K2798" s="18"/>
      <c r="M2798" s="2"/>
      <c r="P2798" s="18"/>
      <c r="Q2798" s="19"/>
      <c r="R2798"/>
      <c r="S2798"/>
    </row>
    <row r="2799" spans="1:19" x14ac:dyDescent="0.35">
      <c r="A2799" s="20">
        <v>45108</v>
      </c>
      <c r="B2799" s="30" t="s">
        <v>2</v>
      </c>
      <c r="C2799" s="30" t="s">
        <v>20</v>
      </c>
      <c r="D2799" s="30" t="s">
        <v>32</v>
      </c>
      <c r="E2799" s="30" t="s">
        <v>54</v>
      </c>
      <c r="F2799" s="30" t="s">
        <v>61</v>
      </c>
      <c r="G2799" s="30" t="s">
        <v>226</v>
      </c>
      <c r="H2799" s="30" t="s">
        <v>226</v>
      </c>
      <c r="I2799" s="23">
        <v>1326.1</v>
      </c>
      <c r="K2799" s="18"/>
      <c r="M2799" s="2"/>
      <c r="P2799" s="18"/>
      <c r="Q2799" s="19"/>
      <c r="R2799"/>
      <c r="S2799"/>
    </row>
    <row r="2800" spans="1:19" x14ac:dyDescent="0.35">
      <c r="A2800" s="20">
        <v>45108</v>
      </c>
      <c r="B2800" s="30" t="s">
        <v>2</v>
      </c>
      <c r="C2800" s="30" t="s">
        <v>20</v>
      </c>
      <c r="D2800" s="30" t="s">
        <v>32</v>
      </c>
      <c r="E2800" s="30" t="s">
        <v>11</v>
      </c>
      <c r="F2800" s="30" t="s">
        <v>61</v>
      </c>
      <c r="G2800" s="30" t="s">
        <v>430</v>
      </c>
      <c r="H2800" s="30" t="s">
        <v>104</v>
      </c>
      <c r="I2800" s="23">
        <v>1225.2</v>
      </c>
      <c r="K2800" s="18"/>
      <c r="M2800" s="2"/>
      <c r="P2800" s="18"/>
      <c r="Q2800" s="19"/>
      <c r="R2800"/>
      <c r="S2800"/>
    </row>
    <row r="2801" spans="1:19" x14ac:dyDescent="0.35">
      <c r="A2801" s="20">
        <v>45108</v>
      </c>
      <c r="B2801" s="30" t="s">
        <v>2</v>
      </c>
      <c r="C2801" s="30" t="s">
        <v>20</v>
      </c>
      <c r="D2801" s="30" t="s">
        <v>57</v>
      </c>
      <c r="E2801" s="30" t="s">
        <v>171</v>
      </c>
      <c r="F2801" s="30" t="s">
        <v>61</v>
      </c>
      <c r="G2801" s="30" t="s">
        <v>183</v>
      </c>
      <c r="H2801" s="30" t="s">
        <v>183</v>
      </c>
      <c r="I2801" s="23">
        <v>1673.9</v>
      </c>
      <c r="K2801" s="18"/>
      <c r="M2801" s="2"/>
      <c r="P2801" s="18"/>
      <c r="Q2801" s="19"/>
      <c r="R2801"/>
      <c r="S2801"/>
    </row>
    <row r="2802" spans="1:19" x14ac:dyDescent="0.35">
      <c r="A2802" s="20">
        <v>45108</v>
      </c>
      <c r="B2802" s="30" t="s">
        <v>2</v>
      </c>
      <c r="C2802" s="30" t="s">
        <v>20</v>
      </c>
      <c r="D2802" s="30" t="s">
        <v>57</v>
      </c>
      <c r="E2802" s="30" t="s">
        <v>54</v>
      </c>
      <c r="F2802" s="30" t="s">
        <v>61</v>
      </c>
      <c r="G2802" s="30" t="s">
        <v>215</v>
      </c>
      <c r="H2802" s="30" t="s">
        <v>215</v>
      </c>
      <c r="I2802" s="23">
        <v>1794.5</v>
      </c>
      <c r="K2802" s="18"/>
      <c r="M2802" s="2"/>
      <c r="P2802" s="18"/>
      <c r="Q2802" s="19"/>
      <c r="R2802"/>
      <c r="S2802"/>
    </row>
    <row r="2803" spans="1:19" x14ac:dyDescent="0.35">
      <c r="A2803" s="20">
        <v>45108</v>
      </c>
      <c r="B2803" s="30" t="s">
        <v>1</v>
      </c>
      <c r="C2803" s="30" t="s">
        <v>20</v>
      </c>
      <c r="D2803" s="30" t="s">
        <v>73</v>
      </c>
      <c r="E2803" s="30" t="s">
        <v>54</v>
      </c>
      <c r="F2803" s="30" t="s">
        <v>61</v>
      </c>
      <c r="G2803" s="30" t="s">
        <v>215</v>
      </c>
      <c r="H2803" s="30" t="s">
        <v>215</v>
      </c>
      <c r="I2803" s="23">
        <v>1384.3</v>
      </c>
      <c r="K2803" s="18"/>
      <c r="M2803" s="2"/>
      <c r="P2803" s="18"/>
      <c r="Q2803" s="19"/>
      <c r="R2803"/>
      <c r="S2803"/>
    </row>
    <row r="2804" spans="1:19" x14ac:dyDescent="0.35">
      <c r="A2804" s="20">
        <v>45108</v>
      </c>
      <c r="B2804" s="30" t="s">
        <v>2</v>
      </c>
      <c r="C2804" s="30" t="s">
        <v>20</v>
      </c>
      <c r="D2804" s="30" t="s">
        <v>31</v>
      </c>
      <c r="E2804" s="30" t="s">
        <v>54</v>
      </c>
      <c r="F2804" s="30" t="s">
        <v>61</v>
      </c>
      <c r="G2804" s="30" t="s">
        <v>226</v>
      </c>
      <c r="H2804" s="30" t="s">
        <v>226</v>
      </c>
      <c r="I2804" s="23">
        <v>2345.1999999999998</v>
      </c>
      <c r="K2804" s="18"/>
      <c r="M2804" s="2"/>
      <c r="P2804" s="18"/>
      <c r="Q2804" s="19"/>
      <c r="R2804"/>
      <c r="S2804"/>
    </row>
    <row r="2805" spans="1:19" x14ac:dyDescent="0.35">
      <c r="A2805" s="20">
        <v>45108</v>
      </c>
      <c r="B2805" s="30" t="s">
        <v>2</v>
      </c>
      <c r="C2805" s="30" t="s">
        <v>20</v>
      </c>
      <c r="D2805" s="30" t="s">
        <v>32</v>
      </c>
      <c r="E2805" s="30" t="s">
        <v>171</v>
      </c>
      <c r="F2805" s="30" t="s">
        <v>61</v>
      </c>
      <c r="G2805" s="30" t="s">
        <v>185</v>
      </c>
      <c r="H2805" s="30" t="s">
        <v>437</v>
      </c>
      <c r="I2805" s="23">
        <v>1217</v>
      </c>
      <c r="K2805" s="18"/>
      <c r="M2805" s="2"/>
      <c r="P2805" s="18"/>
      <c r="Q2805" s="19"/>
      <c r="R2805"/>
      <c r="S2805"/>
    </row>
    <row r="2806" spans="1:19" x14ac:dyDescent="0.35">
      <c r="A2806" s="20">
        <v>45108</v>
      </c>
      <c r="B2806" s="30" t="s">
        <v>1</v>
      </c>
      <c r="C2806" s="30" t="s">
        <v>20</v>
      </c>
      <c r="D2806" s="30" t="s">
        <v>73</v>
      </c>
      <c r="E2806" s="30" t="s">
        <v>11</v>
      </c>
      <c r="F2806" s="30" t="s">
        <v>61</v>
      </c>
      <c r="G2806" s="30" t="s">
        <v>103</v>
      </c>
      <c r="H2806" s="30" t="s">
        <v>104</v>
      </c>
      <c r="I2806" s="23">
        <v>1274.3</v>
      </c>
      <c r="K2806" s="18"/>
      <c r="M2806" s="2"/>
      <c r="P2806" s="18"/>
      <c r="Q2806" s="19"/>
      <c r="R2806"/>
      <c r="S2806"/>
    </row>
    <row r="2807" spans="1:19" x14ac:dyDescent="0.35">
      <c r="A2807" s="20">
        <v>45108</v>
      </c>
      <c r="B2807" s="30" t="s">
        <v>2</v>
      </c>
      <c r="C2807" s="30" t="s">
        <v>20</v>
      </c>
      <c r="D2807" s="30" t="s">
        <v>31</v>
      </c>
      <c r="E2807" s="30" t="s">
        <v>8</v>
      </c>
      <c r="F2807" s="30" t="s">
        <v>61</v>
      </c>
      <c r="G2807" s="30" t="s">
        <v>187</v>
      </c>
      <c r="H2807" s="30" t="s">
        <v>187</v>
      </c>
      <c r="I2807" s="23">
        <v>2414.8000000000002</v>
      </c>
      <c r="K2807" s="18"/>
      <c r="M2807" s="2"/>
      <c r="P2807" s="18"/>
      <c r="Q2807" s="19"/>
      <c r="R2807"/>
      <c r="S2807"/>
    </row>
    <row r="2808" spans="1:19" x14ac:dyDescent="0.35">
      <c r="A2808" s="20">
        <v>45108</v>
      </c>
      <c r="B2808" s="30" t="s">
        <v>2</v>
      </c>
      <c r="C2808" s="30" t="s">
        <v>20</v>
      </c>
      <c r="D2808" s="30" t="s">
        <v>32</v>
      </c>
      <c r="E2808" s="30" t="s">
        <v>171</v>
      </c>
      <c r="F2808" s="30" t="s">
        <v>72</v>
      </c>
      <c r="G2808" s="30" t="s">
        <v>183</v>
      </c>
      <c r="H2808" s="30" t="s">
        <v>183</v>
      </c>
      <c r="I2808" s="23">
        <v>1291</v>
      </c>
      <c r="K2808" s="18"/>
      <c r="M2808" s="2"/>
      <c r="P2808" s="18"/>
      <c r="Q2808" s="19"/>
      <c r="R2808"/>
      <c r="S2808"/>
    </row>
    <row r="2809" spans="1:19" x14ac:dyDescent="0.35">
      <c r="A2809" s="20">
        <v>45108</v>
      </c>
      <c r="B2809" s="30" t="s">
        <v>1</v>
      </c>
      <c r="C2809" s="30" t="s">
        <v>20</v>
      </c>
      <c r="D2809" s="30" t="s">
        <v>29</v>
      </c>
      <c r="E2809" s="30" t="s">
        <v>171</v>
      </c>
      <c r="F2809" s="30" t="s">
        <v>61</v>
      </c>
      <c r="G2809" s="30" t="s">
        <v>176</v>
      </c>
      <c r="H2809" s="30" t="s">
        <v>176</v>
      </c>
      <c r="I2809" s="23">
        <v>813.1</v>
      </c>
      <c r="K2809" s="18"/>
      <c r="M2809" s="2"/>
      <c r="P2809" s="18"/>
      <c r="Q2809" s="19"/>
      <c r="R2809"/>
      <c r="S2809"/>
    </row>
    <row r="2810" spans="1:19" x14ac:dyDescent="0.35">
      <c r="A2810" s="20">
        <v>45108</v>
      </c>
      <c r="B2810" s="30" t="s">
        <v>1</v>
      </c>
      <c r="C2810" s="30" t="s">
        <v>20</v>
      </c>
      <c r="D2810" s="30" t="s">
        <v>73</v>
      </c>
      <c r="E2810" s="30" t="s">
        <v>171</v>
      </c>
      <c r="F2810" s="30" t="s">
        <v>61</v>
      </c>
      <c r="G2810" s="30" t="s">
        <v>174</v>
      </c>
      <c r="H2810" s="30" t="s">
        <v>174</v>
      </c>
      <c r="I2810" s="23">
        <v>1285.8</v>
      </c>
      <c r="K2810" s="18"/>
      <c r="M2810" s="2"/>
      <c r="P2810" s="18"/>
      <c r="Q2810" s="19"/>
      <c r="R2810"/>
      <c r="S2810"/>
    </row>
    <row r="2811" spans="1:19" x14ac:dyDescent="0.35">
      <c r="A2811" s="20">
        <v>45108</v>
      </c>
      <c r="B2811" s="30" t="s">
        <v>2</v>
      </c>
      <c r="C2811" s="30" t="s">
        <v>20</v>
      </c>
      <c r="D2811" s="30" t="s">
        <v>32</v>
      </c>
      <c r="E2811" s="30" t="s">
        <v>54</v>
      </c>
      <c r="F2811" s="30" t="s">
        <v>61</v>
      </c>
      <c r="G2811" s="30" t="s">
        <v>215</v>
      </c>
      <c r="H2811" s="30" t="s">
        <v>215</v>
      </c>
      <c r="I2811" s="23">
        <v>1381.1</v>
      </c>
      <c r="K2811" s="18"/>
      <c r="M2811" s="2"/>
      <c r="P2811" s="18"/>
      <c r="Q2811" s="19"/>
      <c r="R2811"/>
      <c r="S2811"/>
    </row>
    <row r="2812" spans="1:19" x14ac:dyDescent="0.35">
      <c r="A2812" s="20">
        <v>45108</v>
      </c>
      <c r="B2812" s="30" t="s">
        <v>1</v>
      </c>
      <c r="C2812" s="30" t="s">
        <v>20</v>
      </c>
      <c r="D2812" s="30" t="s">
        <v>29</v>
      </c>
      <c r="E2812" s="30" t="s">
        <v>171</v>
      </c>
      <c r="F2812" s="30" t="s">
        <v>61</v>
      </c>
      <c r="G2812" s="30" t="s">
        <v>173</v>
      </c>
      <c r="H2812" s="30" t="s">
        <v>173</v>
      </c>
      <c r="I2812" s="23">
        <v>853.2</v>
      </c>
      <c r="K2812" s="18"/>
      <c r="M2812" s="2"/>
      <c r="P2812" s="18"/>
      <c r="Q2812" s="19"/>
      <c r="R2812"/>
      <c r="S2812"/>
    </row>
    <row r="2813" spans="1:19" x14ac:dyDescent="0.35">
      <c r="A2813" s="20">
        <v>45108</v>
      </c>
      <c r="B2813" s="30" t="s">
        <v>2</v>
      </c>
      <c r="C2813" s="30" t="s">
        <v>20</v>
      </c>
      <c r="D2813" s="30" t="s">
        <v>31</v>
      </c>
      <c r="E2813" s="30" t="s">
        <v>171</v>
      </c>
      <c r="F2813" s="30" t="s">
        <v>61</v>
      </c>
      <c r="G2813" s="30" t="s">
        <v>183</v>
      </c>
      <c r="H2813" s="30" t="s">
        <v>183</v>
      </c>
      <c r="I2813" s="23">
        <v>2249.6999999999998</v>
      </c>
      <c r="K2813" s="18"/>
      <c r="M2813" s="2"/>
      <c r="P2813" s="18"/>
      <c r="Q2813" s="19"/>
      <c r="R2813"/>
      <c r="S2813"/>
    </row>
    <row r="2814" spans="1:19" x14ac:dyDescent="0.35">
      <c r="A2814" s="20">
        <v>45108</v>
      </c>
      <c r="B2814" s="30" t="s">
        <v>1</v>
      </c>
      <c r="C2814" s="30" t="s">
        <v>20</v>
      </c>
      <c r="D2814" s="30" t="s">
        <v>29</v>
      </c>
      <c r="E2814" s="30" t="s">
        <v>54</v>
      </c>
      <c r="F2814" s="30" t="s">
        <v>61</v>
      </c>
      <c r="G2814" s="30" t="s">
        <v>215</v>
      </c>
      <c r="H2814" s="30" t="s">
        <v>215</v>
      </c>
      <c r="I2814" s="23">
        <v>890.8</v>
      </c>
      <c r="K2814" s="18"/>
      <c r="M2814" s="2"/>
      <c r="P2814" s="18"/>
      <c r="Q2814" s="19"/>
      <c r="R2814"/>
      <c r="S2814"/>
    </row>
    <row r="2815" spans="1:19" x14ac:dyDescent="0.35">
      <c r="A2815" s="20">
        <v>45108</v>
      </c>
      <c r="B2815" s="30" t="s">
        <v>1</v>
      </c>
      <c r="C2815" s="30" t="s">
        <v>20</v>
      </c>
      <c r="D2815" s="30" t="s">
        <v>29</v>
      </c>
      <c r="E2815" s="30" t="s">
        <v>171</v>
      </c>
      <c r="F2815" s="30" t="s">
        <v>72</v>
      </c>
      <c r="G2815" s="30" t="s">
        <v>437</v>
      </c>
      <c r="H2815" s="30" t="s">
        <v>437</v>
      </c>
      <c r="I2815" s="23">
        <v>894.2</v>
      </c>
      <c r="K2815" s="18"/>
      <c r="M2815" s="2"/>
      <c r="P2815" s="18"/>
      <c r="Q2815" s="19"/>
      <c r="R2815"/>
      <c r="S2815"/>
    </row>
    <row r="2816" spans="1:19" x14ac:dyDescent="0.35">
      <c r="A2816" s="20">
        <v>45108</v>
      </c>
      <c r="B2816" s="30" t="s">
        <v>1</v>
      </c>
      <c r="C2816" s="30" t="s">
        <v>20</v>
      </c>
      <c r="D2816" s="30" t="s">
        <v>29</v>
      </c>
      <c r="E2816" s="30" t="s">
        <v>171</v>
      </c>
      <c r="F2816" s="30" t="s">
        <v>61</v>
      </c>
      <c r="G2816" s="30" t="s">
        <v>184</v>
      </c>
      <c r="H2816" s="30" t="s">
        <v>184</v>
      </c>
      <c r="I2816" s="23">
        <v>830.5</v>
      </c>
      <c r="K2816" s="18"/>
      <c r="M2816" s="2"/>
      <c r="P2816" s="18"/>
      <c r="Q2816" s="19"/>
      <c r="R2816"/>
      <c r="S2816"/>
    </row>
    <row r="2817" spans="1:19" x14ac:dyDescent="0.35">
      <c r="A2817" s="20">
        <v>45108</v>
      </c>
      <c r="B2817" s="30" t="s">
        <v>2</v>
      </c>
      <c r="C2817" s="30" t="s">
        <v>20</v>
      </c>
      <c r="D2817" s="30" t="s">
        <v>57</v>
      </c>
      <c r="E2817" s="30" t="s">
        <v>171</v>
      </c>
      <c r="F2817" s="30" t="s">
        <v>72</v>
      </c>
      <c r="G2817" s="30" t="s">
        <v>183</v>
      </c>
      <c r="H2817" s="30" t="s">
        <v>183</v>
      </c>
      <c r="I2817" s="23">
        <v>1687.2</v>
      </c>
      <c r="K2817" s="18"/>
      <c r="M2817" s="2"/>
      <c r="P2817" s="18"/>
      <c r="Q2817" s="19"/>
      <c r="R2817"/>
      <c r="S2817"/>
    </row>
    <row r="2818" spans="1:19" x14ac:dyDescent="0.35">
      <c r="A2818" s="20">
        <v>45108</v>
      </c>
      <c r="B2818" s="30" t="s">
        <v>2</v>
      </c>
      <c r="C2818" s="30" t="s">
        <v>20</v>
      </c>
      <c r="D2818" s="30" t="s">
        <v>32</v>
      </c>
      <c r="E2818" s="30" t="s">
        <v>8</v>
      </c>
      <c r="F2818" s="30" t="s">
        <v>61</v>
      </c>
      <c r="G2818" s="30" t="s">
        <v>187</v>
      </c>
      <c r="H2818" s="30" t="s">
        <v>187</v>
      </c>
      <c r="I2818" s="23">
        <v>1372</v>
      </c>
      <c r="K2818" s="18"/>
      <c r="M2818" s="2"/>
      <c r="P2818" s="18"/>
      <c r="Q2818" s="19"/>
      <c r="R2818"/>
      <c r="S2818"/>
    </row>
    <row r="2819" spans="1:19" x14ac:dyDescent="0.35">
      <c r="A2819" s="20">
        <v>45108</v>
      </c>
      <c r="B2819" s="30" t="s">
        <v>2</v>
      </c>
      <c r="C2819" s="30" t="s">
        <v>20</v>
      </c>
      <c r="D2819" s="30" t="s">
        <v>57</v>
      </c>
      <c r="E2819" s="30" t="s">
        <v>8</v>
      </c>
      <c r="F2819" s="30" t="s">
        <v>61</v>
      </c>
      <c r="G2819" s="30" t="s">
        <v>187</v>
      </c>
      <c r="H2819" s="30" t="s">
        <v>187</v>
      </c>
      <c r="I2819" s="23">
        <v>1795</v>
      </c>
      <c r="K2819" s="18"/>
      <c r="M2819" s="2"/>
      <c r="P2819" s="18"/>
      <c r="Q2819" s="19"/>
      <c r="R2819"/>
      <c r="S2819"/>
    </row>
    <row r="2820" spans="1:19" x14ac:dyDescent="0.35">
      <c r="A2820" s="20">
        <v>45108</v>
      </c>
      <c r="B2820" s="30" t="s">
        <v>1</v>
      </c>
      <c r="C2820" s="30" t="s">
        <v>20</v>
      </c>
      <c r="D2820" s="30" t="s">
        <v>29</v>
      </c>
      <c r="E2820" s="30" t="s">
        <v>171</v>
      </c>
      <c r="F2820" s="30" t="s">
        <v>61</v>
      </c>
      <c r="G2820" s="30" t="s">
        <v>437</v>
      </c>
      <c r="H2820" s="30" t="s">
        <v>437</v>
      </c>
      <c r="I2820" s="23">
        <v>859.5</v>
      </c>
      <c r="K2820" s="18"/>
      <c r="M2820" s="2"/>
      <c r="P2820" s="18"/>
      <c r="Q2820" s="19"/>
      <c r="R2820"/>
      <c r="S2820"/>
    </row>
    <row r="2821" spans="1:19" x14ac:dyDescent="0.35">
      <c r="A2821" s="20">
        <v>45108</v>
      </c>
      <c r="B2821" s="30" t="s">
        <v>1</v>
      </c>
      <c r="C2821" s="30" t="s">
        <v>20</v>
      </c>
      <c r="D2821" s="30" t="s">
        <v>73</v>
      </c>
      <c r="E2821" s="30" t="s">
        <v>54</v>
      </c>
      <c r="F2821" s="30" t="s">
        <v>61</v>
      </c>
      <c r="G2821" s="30" t="s">
        <v>226</v>
      </c>
      <c r="H2821" s="30" t="s">
        <v>226</v>
      </c>
      <c r="I2821" s="23">
        <v>1327.4</v>
      </c>
      <c r="K2821" s="18"/>
      <c r="M2821" s="2"/>
      <c r="P2821" s="18"/>
      <c r="Q2821" s="19"/>
      <c r="R2821"/>
      <c r="S2821"/>
    </row>
    <row r="2822" spans="1:19" x14ac:dyDescent="0.35">
      <c r="A2822" s="20">
        <v>45108</v>
      </c>
      <c r="B2822" s="30" t="s">
        <v>2</v>
      </c>
      <c r="C2822" s="30" t="s">
        <v>20</v>
      </c>
      <c r="D2822" s="30" t="s">
        <v>31</v>
      </c>
      <c r="E2822" s="30" t="s">
        <v>11</v>
      </c>
      <c r="F2822" s="30" t="s">
        <v>61</v>
      </c>
      <c r="G2822" s="30" t="s">
        <v>430</v>
      </c>
      <c r="H2822" s="30" t="s">
        <v>104</v>
      </c>
      <c r="I2822" s="23">
        <v>2124.6</v>
      </c>
      <c r="K2822" s="18"/>
      <c r="M2822" s="2"/>
      <c r="P2822" s="18"/>
      <c r="Q2822" s="19"/>
      <c r="R2822"/>
      <c r="S2822"/>
    </row>
    <row r="2823" spans="1:19" x14ac:dyDescent="0.35">
      <c r="A2823" s="20">
        <v>45108</v>
      </c>
      <c r="B2823" s="30" t="s">
        <v>2</v>
      </c>
      <c r="C2823" s="30" t="s">
        <v>20</v>
      </c>
      <c r="D2823" s="30" t="s">
        <v>32</v>
      </c>
      <c r="E2823" s="30" t="s">
        <v>171</v>
      </c>
      <c r="F2823" s="30" t="s">
        <v>61</v>
      </c>
      <c r="G2823" s="30" t="s">
        <v>186</v>
      </c>
      <c r="H2823" s="30" t="s">
        <v>186</v>
      </c>
      <c r="I2823" s="23">
        <v>1179.0999999999999</v>
      </c>
      <c r="K2823" s="18"/>
      <c r="M2823" s="2"/>
      <c r="P2823" s="18"/>
      <c r="Q2823" s="19"/>
      <c r="R2823"/>
      <c r="S2823"/>
    </row>
    <row r="2824" spans="1:19" x14ac:dyDescent="0.35">
      <c r="A2824" s="20">
        <v>45108</v>
      </c>
      <c r="B2824" s="30" t="s">
        <v>1</v>
      </c>
      <c r="C2824" s="30" t="s">
        <v>20</v>
      </c>
      <c r="D2824" s="30" t="s">
        <v>73</v>
      </c>
      <c r="E2824" s="30" t="s">
        <v>171</v>
      </c>
      <c r="F2824" s="30" t="s">
        <v>61</v>
      </c>
      <c r="G2824" s="30" t="s">
        <v>176</v>
      </c>
      <c r="H2824" s="30" t="s">
        <v>176</v>
      </c>
      <c r="I2824" s="23">
        <v>1268.3</v>
      </c>
      <c r="K2824" s="18"/>
      <c r="M2824" s="2"/>
      <c r="P2824" s="18"/>
      <c r="Q2824" s="19"/>
      <c r="R2824"/>
      <c r="S2824"/>
    </row>
    <row r="2825" spans="1:19" x14ac:dyDescent="0.35">
      <c r="A2825" s="20">
        <v>45108</v>
      </c>
      <c r="B2825" s="30" t="s">
        <v>1</v>
      </c>
      <c r="C2825" s="30" t="s">
        <v>20</v>
      </c>
      <c r="D2825" s="30" t="s">
        <v>29</v>
      </c>
      <c r="E2825" s="30" t="s">
        <v>171</v>
      </c>
      <c r="F2825" s="30" t="s">
        <v>72</v>
      </c>
      <c r="G2825" s="30" t="s">
        <v>173</v>
      </c>
      <c r="H2825" s="30" t="s">
        <v>315</v>
      </c>
      <c r="I2825" s="23">
        <v>873.9</v>
      </c>
      <c r="K2825" s="18"/>
      <c r="M2825" s="2"/>
      <c r="P2825" s="18"/>
      <c r="Q2825" s="19"/>
      <c r="R2825"/>
      <c r="S2825"/>
    </row>
    <row r="2826" spans="1:19" x14ac:dyDescent="0.35">
      <c r="A2826" s="20">
        <v>45108</v>
      </c>
      <c r="B2826" s="30" t="s">
        <v>2</v>
      </c>
      <c r="C2826" s="30" t="s">
        <v>20</v>
      </c>
      <c r="D2826" s="30" t="s">
        <v>57</v>
      </c>
      <c r="E2826" s="30" t="s">
        <v>11</v>
      </c>
      <c r="F2826" s="30" t="s">
        <v>61</v>
      </c>
      <c r="G2826" s="30" t="s">
        <v>430</v>
      </c>
      <c r="H2826" s="30" t="s">
        <v>104</v>
      </c>
      <c r="I2826" s="23">
        <v>1590</v>
      </c>
      <c r="K2826" s="18"/>
      <c r="M2826" s="2"/>
      <c r="P2826" s="18"/>
      <c r="Q2826" s="19"/>
      <c r="R2826"/>
      <c r="S2826"/>
    </row>
    <row r="2827" spans="1:19" x14ac:dyDescent="0.35">
      <c r="A2827" s="20">
        <v>45108</v>
      </c>
      <c r="B2827" s="30" t="s">
        <v>2</v>
      </c>
      <c r="C2827" s="30" t="s">
        <v>20</v>
      </c>
      <c r="D2827" s="30" t="s">
        <v>57</v>
      </c>
      <c r="E2827" s="30" t="s">
        <v>171</v>
      </c>
      <c r="F2827" s="30" t="s">
        <v>61</v>
      </c>
      <c r="G2827" s="30" t="s">
        <v>186</v>
      </c>
      <c r="H2827" s="30" t="s">
        <v>186</v>
      </c>
      <c r="I2827" s="23">
        <v>1545.7</v>
      </c>
      <c r="K2827" s="18"/>
      <c r="M2827" s="2"/>
      <c r="P2827" s="18"/>
      <c r="Q2827" s="19"/>
      <c r="R2827"/>
      <c r="S2827"/>
    </row>
    <row r="2828" spans="1:19" x14ac:dyDescent="0.35">
      <c r="A2828" s="20">
        <v>45108</v>
      </c>
      <c r="B2828" s="30" t="s">
        <v>1</v>
      </c>
      <c r="C2828" s="30" t="s">
        <v>20</v>
      </c>
      <c r="D2828" s="30" t="s">
        <v>73</v>
      </c>
      <c r="E2828" s="30" t="s">
        <v>171</v>
      </c>
      <c r="F2828" s="30" t="s">
        <v>72</v>
      </c>
      <c r="G2828" s="30" t="s">
        <v>173</v>
      </c>
      <c r="H2828" s="30" t="s">
        <v>315</v>
      </c>
      <c r="I2828" s="23">
        <v>1350.7</v>
      </c>
      <c r="K2828" s="18"/>
      <c r="M2828" s="2"/>
      <c r="P2828" s="18"/>
      <c r="Q2828" s="19"/>
      <c r="R2828"/>
      <c r="S2828"/>
    </row>
    <row r="2829" spans="1:19" x14ac:dyDescent="0.35">
      <c r="A2829" s="20">
        <v>45108</v>
      </c>
      <c r="B2829" s="30" t="s">
        <v>2</v>
      </c>
      <c r="C2829" s="30" t="s">
        <v>20</v>
      </c>
      <c r="D2829" s="30" t="s">
        <v>57</v>
      </c>
      <c r="E2829" s="30" t="s">
        <v>171</v>
      </c>
      <c r="F2829" s="30" t="s">
        <v>61</v>
      </c>
      <c r="G2829" s="30" t="s">
        <v>184</v>
      </c>
      <c r="H2829" s="30" t="s">
        <v>184</v>
      </c>
      <c r="I2829" s="23">
        <v>1589.7</v>
      </c>
      <c r="K2829" s="18"/>
      <c r="M2829" s="2"/>
      <c r="P2829" s="18"/>
      <c r="Q2829" s="19"/>
      <c r="R2829"/>
      <c r="S2829"/>
    </row>
    <row r="2830" spans="1:19" x14ac:dyDescent="0.35">
      <c r="A2830" s="20">
        <v>45108</v>
      </c>
      <c r="B2830" s="30" t="s">
        <v>1</v>
      </c>
      <c r="C2830" s="30" t="s">
        <v>20</v>
      </c>
      <c r="D2830" s="30" t="s">
        <v>29</v>
      </c>
      <c r="E2830" s="30" t="s">
        <v>171</v>
      </c>
      <c r="F2830" s="30" t="s">
        <v>61</v>
      </c>
      <c r="G2830" s="30" t="s">
        <v>174</v>
      </c>
      <c r="H2830" s="30" t="s">
        <v>174</v>
      </c>
      <c r="I2830" s="23">
        <v>841.3</v>
      </c>
      <c r="K2830" s="18"/>
      <c r="M2830" s="2"/>
      <c r="P2830" s="18"/>
      <c r="Q2830" s="19"/>
      <c r="R2830"/>
      <c r="S2830"/>
    </row>
    <row r="2831" spans="1:19" x14ac:dyDescent="0.35">
      <c r="A2831" s="20">
        <v>45108</v>
      </c>
      <c r="B2831" s="30" t="s">
        <v>2</v>
      </c>
      <c r="C2831" s="30" t="s">
        <v>20</v>
      </c>
      <c r="D2831" s="30" t="s">
        <v>31</v>
      </c>
      <c r="E2831" s="30" t="s">
        <v>171</v>
      </c>
      <c r="F2831" s="30" t="s">
        <v>61</v>
      </c>
      <c r="G2831" s="30" t="s">
        <v>185</v>
      </c>
      <c r="H2831" s="30" t="s">
        <v>437</v>
      </c>
      <c r="I2831" s="23">
        <v>2135.8000000000002</v>
      </c>
      <c r="K2831" s="18"/>
      <c r="M2831" s="2"/>
      <c r="P2831" s="18"/>
      <c r="Q2831" s="19"/>
      <c r="R2831"/>
      <c r="S2831"/>
    </row>
    <row r="2832" spans="1:19" x14ac:dyDescent="0.35">
      <c r="A2832" s="20">
        <v>45108</v>
      </c>
      <c r="B2832" s="30" t="s">
        <v>2</v>
      </c>
      <c r="C2832" s="30" t="s">
        <v>20</v>
      </c>
      <c r="D2832" s="30" t="s">
        <v>57</v>
      </c>
      <c r="E2832" s="30" t="s">
        <v>171</v>
      </c>
      <c r="F2832" s="30" t="s">
        <v>72</v>
      </c>
      <c r="G2832" s="30" t="s">
        <v>185</v>
      </c>
      <c r="H2832" s="30" t="s">
        <v>185</v>
      </c>
      <c r="I2832" s="23">
        <v>1687.2</v>
      </c>
      <c r="K2832" s="18"/>
      <c r="M2832" s="2"/>
      <c r="P2832" s="18"/>
      <c r="Q2832" s="19"/>
      <c r="R2832"/>
      <c r="S2832"/>
    </row>
    <row r="2833" spans="1:19" x14ac:dyDescent="0.35">
      <c r="A2833" s="20">
        <v>45108</v>
      </c>
      <c r="B2833" s="30" t="s">
        <v>1</v>
      </c>
      <c r="C2833" s="30" t="s">
        <v>20</v>
      </c>
      <c r="D2833" s="30" t="s">
        <v>73</v>
      </c>
      <c r="E2833" s="30" t="s">
        <v>171</v>
      </c>
      <c r="F2833" s="30" t="s">
        <v>61</v>
      </c>
      <c r="G2833" s="30" t="s">
        <v>184</v>
      </c>
      <c r="H2833" s="30" t="s">
        <v>184</v>
      </c>
      <c r="I2833" s="23">
        <v>1267.3</v>
      </c>
      <c r="K2833" s="18"/>
      <c r="M2833" s="2"/>
      <c r="P2833" s="18"/>
      <c r="Q2833" s="19"/>
      <c r="R2833"/>
      <c r="S2833"/>
    </row>
    <row r="2834" spans="1:19" x14ac:dyDescent="0.35">
      <c r="A2834" s="20">
        <v>45108</v>
      </c>
      <c r="B2834" s="30" t="s">
        <v>2</v>
      </c>
      <c r="C2834" s="30" t="s">
        <v>20</v>
      </c>
      <c r="D2834" s="30" t="s">
        <v>32</v>
      </c>
      <c r="E2834" s="30" t="s">
        <v>171</v>
      </c>
      <c r="F2834" s="30" t="s">
        <v>61</v>
      </c>
      <c r="G2834" s="30" t="s">
        <v>184</v>
      </c>
      <c r="H2834" s="30" t="s">
        <v>184</v>
      </c>
      <c r="I2834" s="23">
        <v>1217</v>
      </c>
      <c r="K2834" s="18"/>
      <c r="M2834" s="2"/>
      <c r="P2834" s="18"/>
      <c r="Q2834" s="19"/>
      <c r="R2834"/>
      <c r="S2834"/>
    </row>
    <row r="2835" spans="1:19" x14ac:dyDescent="0.35">
      <c r="A2835" s="20">
        <v>45108</v>
      </c>
      <c r="B2835" s="30" t="s">
        <v>2</v>
      </c>
      <c r="C2835" s="30" t="s">
        <v>20</v>
      </c>
      <c r="D2835" s="30" t="s">
        <v>32</v>
      </c>
      <c r="E2835" s="30" t="s">
        <v>171</v>
      </c>
      <c r="F2835" s="30" t="s">
        <v>72</v>
      </c>
      <c r="G2835" s="30" t="s">
        <v>185</v>
      </c>
      <c r="H2835" s="30" t="s">
        <v>185</v>
      </c>
      <c r="I2835" s="23">
        <v>1291</v>
      </c>
      <c r="K2835" s="18"/>
      <c r="M2835" s="2"/>
      <c r="P2835" s="18"/>
      <c r="Q2835" s="19"/>
      <c r="R2835"/>
      <c r="S2835"/>
    </row>
    <row r="2836" spans="1:19" x14ac:dyDescent="0.35">
      <c r="A2836" s="20">
        <v>45108</v>
      </c>
      <c r="B2836" s="30" t="s">
        <v>2</v>
      </c>
      <c r="C2836" s="30" t="s">
        <v>20</v>
      </c>
      <c r="D2836" s="30" t="s">
        <v>31</v>
      </c>
      <c r="E2836" s="30" t="s">
        <v>171</v>
      </c>
      <c r="F2836" s="30" t="s">
        <v>72</v>
      </c>
      <c r="G2836" s="30" t="s">
        <v>183</v>
      </c>
      <c r="H2836" s="30" t="s">
        <v>183</v>
      </c>
      <c r="I2836" s="23">
        <v>2268</v>
      </c>
      <c r="K2836" s="18"/>
      <c r="M2836" s="2"/>
      <c r="P2836" s="18"/>
      <c r="Q2836" s="19"/>
      <c r="R2836"/>
      <c r="S2836"/>
    </row>
    <row r="2837" spans="1:19" x14ac:dyDescent="0.35">
      <c r="A2837" s="20">
        <v>45108</v>
      </c>
      <c r="B2837" s="30" t="s">
        <v>2</v>
      </c>
      <c r="C2837" s="30" t="s">
        <v>20</v>
      </c>
      <c r="D2837" s="30" t="s">
        <v>57</v>
      </c>
      <c r="E2837" s="30" t="s">
        <v>171</v>
      </c>
      <c r="F2837" s="30" t="s">
        <v>61</v>
      </c>
      <c r="G2837" s="30" t="s">
        <v>185</v>
      </c>
      <c r="H2837" s="30" t="s">
        <v>437</v>
      </c>
      <c r="I2837" s="23">
        <v>1589.7</v>
      </c>
      <c r="K2837" s="18"/>
      <c r="M2837" s="2"/>
      <c r="P2837" s="18"/>
      <c r="Q2837" s="19"/>
      <c r="R2837"/>
      <c r="S2837"/>
    </row>
    <row r="2838" spans="1:19" x14ac:dyDescent="0.35">
      <c r="A2838" s="20">
        <v>45108</v>
      </c>
      <c r="B2838" s="30" t="s">
        <v>2</v>
      </c>
      <c r="C2838" s="30" t="s">
        <v>20</v>
      </c>
      <c r="D2838" s="30" t="s">
        <v>57</v>
      </c>
      <c r="E2838" s="30" t="s">
        <v>54</v>
      </c>
      <c r="F2838" s="30" t="s">
        <v>61</v>
      </c>
      <c r="G2838" s="30" t="s">
        <v>226</v>
      </c>
      <c r="H2838" s="30" t="s">
        <v>226</v>
      </c>
      <c r="I2838" s="23">
        <v>1739.5</v>
      </c>
      <c r="K2838" s="18"/>
      <c r="M2838" s="2"/>
      <c r="P2838" s="18"/>
      <c r="Q2838" s="19"/>
      <c r="R2838"/>
      <c r="S2838"/>
    </row>
    <row r="2839" spans="1:19" x14ac:dyDescent="0.35">
      <c r="A2839" s="20">
        <v>45108</v>
      </c>
      <c r="B2839" s="30" t="s">
        <v>2</v>
      </c>
      <c r="C2839" s="30" t="s">
        <v>20</v>
      </c>
      <c r="D2839" s="30" t="s">
        <v>31</v>
      </c>
      <c r="E2839" s="30" t="s">
        <v>171</v>
      </c>
      <c r="F2839" s="30" t="s">
        <v>61</v>
      </c>
      <c r="G2839" s="30" t="s">
        <v>186</v>
      </c>
      <c r="H2839" s="30" t="s">
        <v>186</v>
      </c>
      <c r="I2839" s="23">
        <v>2082.9</v>
      </c>
      <c r="K2839" s="18"/>
      <c r="M2839" s="2"/>
      <c r="P2839" s="18"/>
      <c r="Q2839" s="19"/>
      <c r="R2839"/>
      <c r="S2839"/>
    </row>
    <row r="2840" spans="1:19" x14ac:dyDescent="0.35">
      <c r="A2840" s="20">
        <v>45108</v>
      </c>
      <c r="B2840" s="30" t="s">
        <v>1</v>
      </c>
      <c r="C2840" s="30" t="s">
        <v>20</v>
      </c>
      <c r="D2840" s="30" t="s">
        <v>29</v>
      </c>
      <c r="E2840" s="30" t="s">
        <v>8</v>
      </c>
      <c r="F2840" s="30" t="s">
        <v>61</v>
      </c>
      <c r="G2840" s="30" t="s">
        <v>187</v>
      </c>
      <c r="H2840" s="30" t="s">
        <v>187</v>
      </c>
      <c r="I2840" s="23">
        <v>889.3</v>
      </c>
      <c r="K2840" s="18"/>
      <c r="M2840" s="2"/>
      <c r="P2840" s="18"/>
      <c r="Q2840" s="19"/>
      <c r="R2840"/>
      <c r="S2840"/>
    </row>
    <row r="2841" spans="1:19" x14ac:dyDescent="0.35">
      <c r="A2841" s="20">
        <v>45108</v>
      </c>
      <c r="B2841" s="30" t="s">
        <v>1</v>
      </c>
      <c r="C2841" s="30" t="s">
        <v>20</v>
      </c>
      <c r="D2841" s="30" t="s">
        <v>29</v>
      </c>
      <c r="E2841" s="30" t="s">
        <v>11</v>
      </c>
      <c r="F2841" s="30" t="s">
        <v>61</v>
      </c>
      <c r="G2841" s="30" t="s">
        <v>103</v>
      </c>
      <c r="H2841" s="30" t="s">
        <v>104</v>
      </c>
      <c r="I2841" s="23">
        <v>818.8</v>
      </c>
      <c r="K2841" s="18"/>
      <c r="M2841" s="2"/>
      <c r="P2841" s="18"/>
      <c r="Q2841" s="19"/>
      <c r="R2841"/>
      <c r="S2841"/>
    </row>
    <row r="2842" spans="1:19" x14ac:dyDescent="0.35">
      <c r="A2842" s="20">
        <v>45078</v>
      </c>
      <c r="B2842" s="30" t="s">
        <v>2</v>
      </c>
      <c r="C2842" s="30" t="s">
        <v>20</v>
      </c>
      <c r="D2842" s="30" t="s">
        <v>31</v>
      </c>
      <c r="E2842" s="30" t="s">
        <v>54</v>
      </c>
      <c r="F2842" s="30" t="s">
        <v>61</v>
      </c>
      <c r="G2842" s="30" t="s">
        <v>218</v>
      </c>
      <c r="H2842" s="30" t="s">
        <v>218</v>
      </c>
      <c r="I2842" s="23">
        <v>2228.1</v>
      </c>
      <c r="K2842" s="18"/>
      <c r="M2842" s="2"/>
      <c r="P2842" s="18"/>
      <c r="Q2842" s="19"/>
      <c r="R2842"/>
      <c r="S2842"/>
    </row>
    <row r="2843" spans="1:19" x14ac:dyDescent="0.35">
      <c r="A2843" s="20">
        <v>45078</v>
      </c>
      <c r="B2843" s="30" t="s">
        <v>2</v>
      </c>
      <c r="C2843" s="30" t="s">
        <v>20</v>
      </c>
      <c r="D2843" s="30" t="s">
        <v>31</v>
      </c>
      <c r="E2843" s="30" t="s">
        <v>55</v>
      </c>
      <c r="F2843" s="30" t="s">
        <v>61</v>
      </c>
      <c r="G2843" s="30" t="s">
        <v>231</v>
      </c>
      <c r="H2843" s="30" t="s">
        <v>231</v>
      </c>
      <c r="I2843" s="23">
        <v>1931.4</v>
      </c>
      <c r="K2843" s="18"/>
      <c r="M2843" s="2"/>
      <c r="P2843" s="18"/>
      <c r="Q2843" s="19"/>
      <c r="R2843"/>
      <c r="S2843"/>
    </row>
    <row r="2844" spans="1:19" x14ac:dyDescent="0.35">
      <c r="A2844" s="20">
        <v>45078</v>
      </c>
      <c r="B2844" s="30" t="s">
        <v>2</v>
      </c>
      <c r="C2844" s="30" t="s">
        <v>20</v>
      </c>
      <c r="D2844" s="30" t="s">
        <v>32</v>
      </c>
      <c r="E2844" s="30" t="s">
        <v>21</v>
      </c>
      <c r="F2844" s="30" t="s">
        <v>61</v>
      </c>
      <c r="G2844" s="30" t="s">
        <v>75</v>
      </c>
      <c r="H2844" s="30" t="s">
        <v>75</v>
      </c>
      <c r="I2844" s="23">
        <v>1172.5</v>
      </c>
      <c r="K2844" s="18"/>
      <c r="M2844" s="2"/>
      <c r="P2844" s="18"/>
      <c r="Q2844" s="19"/>
      <c r="R2844"/>
      <c r="S2844"/>
    </row>
    <row r="2845" spans="1:19" x14ac:dyDescent="0.35">
      <c r="A2845" s="20">
        <v>45078</v>
      </c>
      <c r="B2845" s="30" t="s">
        <v>1</v>
      </c>
      <c r="C2845" s="30" t="s">
        <v>20</v>
      </c>
      <c r="D2845" s="30" t="s">
        <v>29</v>
      </c>
      <c r="E2845" s="30" t="s">
        <v>21</v>
      </c>
      <c r="F2845" s="30" t="s">
        <v>72</v>
      </c>
      <c r="G2845" s="30" t="s">
        <v>417</v>
      </c>
      <c r="H2845" s="30" t="s">
        <v>418</v>
      </c>
      <c r="I2845" s="23">
        <v>904.8</v>
      </c>
      <c r="K2845" s="18"/>
      <c r="M2845" s="2"/>
      <c r="P2845" s="18"/>
      <c r="Q2845" s="19"/>
      <c r="R2845"/>
      <c r="S2845"/>
    </row>
    <row r="2846" spans="1:19" x14ac:dyDescent="0.35">
      <c r="A2846" s="20">
        <v>45078</v>
      </c>
      <c r="B2846" s="30" t="s">
        <v>1</v>
      </c>
      <c r="C2846" s="30" t="s">
        <v>20</v>
      </c>
      <c r="D2846" s="30" t="s">
        <v>73</v>
      </c>
      <c r="E2846" s="30" t="s">
        <v>21</v>
      </c>
      <c r="F2846" s="30" t="s">
        <v>61</v>
      </c>
      <c r="G2846" s="30" t="s">
        <v>78</v>
      </c>
      <c r="H2846" s="30" t="s">
        <v>78</v>
      </c>
      <c r="I2846" s="23">
        <v>1182.5999999999999</v>
      </c>
      <c r="K2846" s="18"/>
      <c r="M2846" s="2"/>
      <c r="P2846" s="18"/>
      <c r="Q2846" s="19"/>
      <c r="R2846"/>
      <c r="S2846"/>
    </row>
    <row r="2847" spans="1:19" x14ac:dyDescent="0.35">
      <c r="A2847" s="20">
        <v>45078</v>
      </c>
      <c r="B2847" s="30" t="s">
        <v>1</v>
      </c>
      <c r="C2847" s="30" t="s">
        <v>20</v>
      </c>
      <c r="D2847" s="30" t="s">
        <v>29</v>
      </c>
      <c r="E2847" s="30" t="s">
        <v>21</v>
      </c>
      <c r="F2847" s="30" t="s">
        <v>61</v>
      </c>
      <c r="G2847" s="30" t="s">
        <v>79</v>
      </c>
      <c r="H2847" s="30" t="s">
        <v>80</v>
      </c>
      <c r="I2847" s="23">
        <v>767.8</v>
      </c>
      <c r="K2847" s="18"/>
      <c r="M2847" s="2"/>
      <c r="P2847" s="18"/>
      <c r="Q2847" s="19"/>
      <c r="R2847"/>
      <c r="S2847"/>
    </row>
    <row r="2848" spans="1:19" x14ac:dyDescent="0.35">
      <c r="A2848" s="20">
        <v>45078</v>
      </c>
      <c r="B2848" s="30" t="s">
        <v>2</v>
      </c>
      <c r="C2848" s="30" t="s">
        <v>20</v>
      </c>
      <c r="D2848" s="30" t="s">
        <v>31</v>
      </c>
      <c r="E2848" s="30" t="s">
        <v>21</v>
      </c>
      <c r="F2848" s="30" t="s">
        <v>72</v>
      </c>
      <c r="G2848" s="30" t="s">
        <v>414</v>
      </c>
      <c r="H2848" s="30" t="s">
        <v>415</v>
      </c>
      <c r="I2848" s="23">
        <v>2473.9</v>
      </c>
      <c r="K2848" s="18"/>
      <c r="M2848" s="2"/>
      <c r="P2848" s="18"/>
      <c r="Q2848" s="19"/>
      <c r="R2848"/>
      <c r="S2848"/>
    </row>
    <row r="2849" spans="1:19" x14ac:dyDescent="0.35">
      <c r="A2849" s="20">
        <v>45078</v>
      </c>
      <c r="B2849" s="30" t="s">
        <v>2</v>
      </c>
      <c r="C2849" s="30" t="s">
        <v>20</v>
      </c>
      <c r="D2849" s="30" t="s">
        <v>32</v>
      </c>
      <c r="E2849" s="30" t="s">
        <v>54</v>
      </c>
      <c r="F2849" s="30" t="s">
        <v>61</v>
      </c>
      <c r="G2849" s="30" t="s">
        <v>218</v>
      </c>
      <c r="H2849" s="30" t="s">
        <v>218</v>
      </c>
      <c r="I2849" s="23">
        <v>1268.5999999999999</v>
      </c>
      <c r="K2849" s="18"/>
      <c r="M2849" s="2"/>
      <c r="P2849" s="18"/>
      <c r="Q2849" s="19"/>
      <c r="R2849"/>
      <c r="S2849"/>
    </row>
    <row r="2850" spans="1:19" x14ac:dyDescent="0.35">
      <c r="A2850" s="20">
        <v>45078</v>
      </c>
      <c r="B2850" s="30" t="s">
        <v>2</v>
      </c>
      <c r="C2850" s="30" t="s">
        <v>20</v>
      </c>
      <c r="D2850" s="30" t="s">
        <v>57</v>
      </c>
      <c r="E2850" s="30" t="s">
        <v>11</v>
      </c>
      <c r="F2850" s="30" t="s">
        <v>61</v>
      </c>
      <c r="G2850" s="30" t="s">
        <v>105</v>
      </c>
      <c r="H2850" s="30" t="s">
        <v>106</v>
      </c>
      <c r="I2850" s="23">
        <v>1452.7</v>
      </c>
      <c r="K2850" s="18"/>
      <c r="M2850" s="2"/>
      <c r="P2850" s="18"/>
      <c r="Q2850" s="19"/>
      <c r="R2850"/>
      <c r="S2850"/>
    </row>
    <row r="2851" spans="1:19" x14ac:dyDescent="0.35">
      <c r="A2851" s="20">
        <v>45078</v>
      </c>
      <c r="B2851" s="30" t="s">
        <v>2</v>
      </c>
      <c r="C2851" s="30" t="s">
        <v>20</v>
      </c>
      <c r="D2851" s="30" t="s">
        <v>57</v>
      </c>
      <c r="E2851" s="30" t="s">
        <v>21</v>
      </c>
      <c r="F2851" s="30" t="s">
        <v>61</v>
      </c>
      <c r="G2851" s="30" t="s">
        <v>76</v>
      </c>
      <c r="H2851" s="30" t="s">
        <v>77</v>
      </c>
      <c r="I2851" s="23">
        <v>1405.7</v>
      </c>
      <c r="K2851" s="18"/>
      <c r="M2851" s="2"/>
      <c r="P2851" s="18"/>
      <c r="Q2851" s="19"/>
      <c r="R2851"/>
      <c r="S2851"/>
    </row>
    <row r="2852" spans="1:19" x14ac:dyDescent="0.35">
      <c r="A2852" s="20">
        <v>45078</v>
      </c>
      <c r="B2852" s="30" t="s">
        <v>2</v>
      </c>
      <c r="C2852" s="30" t="s">
        <v>20</v>
      </c>
      <c r="D2852" s="30" t="s">
        <v>32</v>
      </c>
      <c r="E2852" s="30" t="s">
        <v>55</v>
      </c>
      <c r="F2852" s="30" t="s">
        <v>61</v>
      </c>
      <c r="G2852" s="30" t="s">
        <v>55</v>
      </c>
      <c r="H2852" s="30" t="s">
        <v>55</v>
      </c>
      <c r="I2852" s="23">
        <v>1195.4000000000001</v>
      </c>
      <c r="K2852" s="18"/>
      <c r="M2852" s="2"/>
      <c r="P2852" s="18"/>
      <c r="Q2852" s="19"/>
      <c r="R2852"/>
      <c r="S2852"/>
    </row>
    <row r="2853" spans="1:19" x14ac:dyDescent="0.35">
      <c r="A2853" s="20">
        <v>45078</v>
      </c>
      <c r="B2853" s="30" t="s">
        <v>1</v>
      </c>
      <c r="C2853" s="30" t="s">
        <v>20</v>
      </c>
      <c r="D2853" s="30" t="s">
        <v>29</v>
      </c>
      <c r="E2853" s="30" t="s">
        <v>21</v>
      </c>
      <c r="F2853" s="30" t="s">
        <v>61</v>
      </c>
      <c r="G2853" s="30" t="s">
        <v>78</v>
      </c>
      <c r="H2853" s="30" t="s">
        <v>78</v>
      </c>
      <c r="I2853" s="23">
        <v>757</v>
      </c>
      <c r="K2853" s="18"/>
      <c r="M2853" s="2"/>
      <c r="P2853" s="18"/>
      <c r="Q2853" s="19"/>
      <c r="R2853"/>
      <c r="S2853"/>
    </row>
    <row r="2854" spans="1:19" x14ac:dyDescent="0.35">
      <c r="A2854" s="20">
        <v>45078</v>
      </c>
      <c r="B2854" s="30" t="s">
        <v>2</v>
      </c>
      <c r="C2854" s="30" t="s">
        <v>20</v>
      </c>
      <c r="D2854" s="30" t="s">
        <v>57</v>
      </c>
      <c r="E2854" s="30" t="s">
        <v>55</v>
      </c>
      <c r="F2854" s="30" t="s">
        <v>61</v>
      </c>
      <c r="G2854" s="30" t="s">
        <v>165</v>
      </c>
      <c r="H2854" s="30" t="s">
        <v>165</v>
      </c>
      <c r="I2854" s="23">
        <v>1506.6</v>
      </c>
      <c r="K2854" s="18"/>
      <c r="M2854" s="2"/>
      <c r="P2854" s="18"/>
      <c r="Q2854" s="19"/>
      <c r="R2854"/>
      <c r="S2854"/>
    </row>
    <row r="2855" spans="1:19" x14ac:dyDescent="0.35">
      <c r="A2855" s="20">
        <v>45078</v>
      </c>
      <c r="B2855" s="30" t="s">
        <v>2</v>
      </c>
      <c r="C2855" s="30" t="s">
        <v>20</v>
      </c>
      <c r="D2855" s="30" t="s">
        <v>32</v>
      </c>
      <c r="E2855" s="30" t="s">
        <v>21</v>
      </c>
      <c r="F2855" s="30" t="s">
        <v>61</v>
      </c>
      <c r="G2855" s="30" t="s">
        <v>82</v>
      </c>
      <c r="H2855" s="30" t="s">
        <v>82</v>
      </c>
      <c r="I2855" s="23">
        <v>1101.2</v>
      </c>
      <c r="K2855" s="18"/>
      <c r="M2855" s="2"/>
      <c r="P2855" s="18"/>
      <c r="Q2855" s="19"/>
      <c r="R2855"/>
      <c r="S2855"/>
    </row>
    <row r="2856" spans="1:19" x14ac:dyDescent="0.35">
      <c r="A2856" s="20">
        <v>45078</v>
      </c>
      <c r="B2856" s="30" t="s">
        <v>2</v>
      </c>
      <c r="C2856" s="30" t="s">
        <v>20</v>
      </c>
      <c r="D2856" s="30" t="s">
        <v>31</v>
      </c>
      <c r="E2856" s="30" t="s">
        <v>21</v>
      </c>
      <c r="F2856" s="30" t="s">
        <v>61</v>
      </c>
      <c r="G2856" s="30" t="s">
        <v>81</v>
      </c>
      <c r="H2856" s="30" t="s">
        <v>81</v>
      </c>
      <c r="I2856" s="23">
        <v>1957.6</v>
      </c>
      <c r="K2856" s="18"/>
      <c r="M2856" s="2"/>
      <c r="P2856" s="18"/>
      <c r="Q2856" s="19"/>
      <c r="R2856"/>
      <c r="S2856"/>
    </row>
    <row r="2857" spans="1:19" x14ac:dyDescent="0.35">
      <c r="A2857" s="20">
        <v>45078</v>
      </c>
      <c r="B2857" s="30" t="s">
        <v>1</v>
      </c>
      <c r="C2857" s="30" t="s">
        <v>20</v>
      </c>
      <c r="D2857" s="30" t="s">
        <v>73</v>
      </c>
      <c r="E2857" s="30" t="s">
        <v>54</v>
      </c>
      <c r="F2857" s="30" t="s">
        <v>72</v>
      </c>
      <c r="G2857" s="30" t="s">
        <v>440</v>
      </c>
      <c r="H2857" s="30" t="s">
        <v>440</v>
      </c>
      <c r="I2857" s="23">
        <v>1384</v>
      </c>
      <c r="K2857" s="18"/>
      <c r="M2857" s="2"/>
      <c r="P2857" s="18"/>
      <c r="Q2857" s="19"/>
      <c r="R2857"/>
      <c r="S2857"/>
    </row>
    <row r="2858" spans="1:19" x14ac:dyDescent="0.35">
      <c r="A2858" s="20">
        <v>45078</v>
      </c>
      <c r="B2858" s="30" t="s">
        <v>2</v>
      </c>
      <c r="C2858" s="30" t="s">
        <v>20</v>
      </c>
      <c r="D2858" s="30" t="s">
        <v>32</v>
      </c>
      <c r="E2858" s="30" t="s">
        <v>21</v>
      </c>
      <c r="F2858" s="30" t="s">
        <v>61</v>
      </c>
      <c r="G2858" s="30" t="s">
        <v>76</v>
      </c>
      <c r="H2858" s="30" t="s">
        <v>77</v>
      </c>
      <c r="I2858" s="23">
        <v>1064.2</v>
      </c>
      <c r="K2858" s="18"/>
      <c r="M2858" s="2"/>
      <c r="P2858" s="18"/>
      <c r="Q2858" s="19"/>
      <c r="R2858"/>
      <c r="S2858"/>
    </row>
    <row r="2859" spans="1:19" x14ac:dyDescent="0.35">
      <c r="A2859" s="20">
        <v>45078</v>
      </c>
      <c r="B2859" s="30" t="s">
        <v>2</v>
      </c>
      <c r="C2859" s="30" t="s">
        <v>20</v>
      </c>
      <c r="D2859" s="30" t="s">
        <v>31</v>
      </c>
      <c r="E2859" s="30" t="s">
        <v>11</v>
      </c>
      <c r="F2859" s="30" t="s">
        <v>61</v>
      </c>
      <c r="G2859" s="30" t="s">
        <v>105</v>
      </c>
      <c r="H2859" s="30" t="s">
        <v>106</v>
      </c>
      <c r="I2859" s="23">
        <v>1951.5</v>
      </c>
      <c r="K2859" s="18"/>
      <c r="M2859" s="2"/>
      <c r="P2859" s="18"/>
      <c r="Q2859" s="19"/>
      <c r="R2859"/>
      <c r="S2859"/>
    </row>
    <row r="2860" spans="1:19" x14ac:dyDescent="0.35">
      <c r="A2860" s="20">
        <v>45078</v>
      </c>
      <c r="B2860" s="30" t="s">
        <v>2</v>
      </c>
      <c r="C2860" s="30" t="s">
        <v>20</v>
      </c>
      <c r="D2860" s="30" t="s">
        <v>32</v>
      </c>
      <c r="E2860" s="30" t="s">
        <v>55</v>
      </c>
      <c r="F2860" s="30" t="s">
        <v>61</v>
      </c>
      <c r="G2860" s="30" t="s">
        <v>231</v>
      </c>
      <c r="H2860" s="30" t="s">
        <v>231</v>
      </c>
      <c r="I2860" s="23">
        <v>1075.4000000000001</v>
      </c>
      <c r="K2860" s="18"/>
      <c r="M2860" s="2"/>
      <c r="P2860" s="18"/>
      <c r="Q2860" s="19"/>
      <c r="R2860"/>
      <c r="S2860"/>
    </row>
    <row r="2861" spans="1:19" x14ac:dyDescent="0.35">
      <c r="A2861" s="20">
        <v>45078</v>
      </c>
      <c r="B2861" s="30" t="s">
        <v>1</v>
      </c>
      <c r="C2861" s="30" t="s">
        <v>20</v>
      </c>
      <c r="D2861" s="30" t="s">
        <v>73</v>
      </c>
      <c r="E2861" s="30" t="s">
        <v>21</v>
      </c>
      <c r="F2861" s="30" t="s">
        <v>61</v>
      </c>
      <c r="G2861" s="30" t="s">
        <v>79</v>
      </c>
      <c r="H2861" s="30" t="s">
        <v>80</v>
      </c>
      <c r="I2861" s="23">
        <v>1201.2</v>
      </c>
      <c r="K2861" s="18"/>
      <c r="M2861" s="2"/>
      <c r="P2861" s="18"/>
      <c r="Q2861" s="19"/>
      <c r="R2861"/>
      <c r="S2861"/>
    </row>
    <row r="2862" spans="1:19" x14ac:dyDescent="0.35">
      <c r="A2862" s="20">
        <v>45078</v>
      </c>
      <c r="B2862" s="30" t="s">
        <v>2</v>
      </c>
      <c r="C2862" s="30" t="s">
        <v>20</v>
      </c>
      <c r="D2862" s="30" t="s">
        <v>31</v>
      </c>
      <c r="E2862" s="30" t="s">
        <v>21</v>
      </c>
      <c r="F2862" s="30" t="s">
        <v>61</v>
      </c>
      <c r="G2862" s="30" t="s">
        <v>75</v>
      </c>
      <c r="H2862" s="30" t="s">
        <v>75</v>
      </c>
      <c r="I2862" s="23">
        <v>2084.9</v>
      </c>
      <c r="K2862" s="18"/>
      <c r="M2862" s="2"/>
      <c r="P2862" s="18"/>
      <c r="Q2862" s="19"/>
      <c r="R2862"/>
      <c r="S2862"/>
    </row>
    <row r="2863" spans="1:19" x14ac:dyDescent="0.35">
      <c r="A2863" s="20">
        <v>45078</v>
      </c>
      <c r="B2863" s="30" t="s">
        <v>1</v>
      </c>
      <c r="C2863" s="30" t="s">
        <v>20</v>
      </c>
      <c r="D2863" s="30" t="s">
        <v>29</v>
      </c>
      <c r="E2863" s="30" t="s">
        <v>21</v>
      </c>
      <c r="F2863" s="30" t="s">
        <v>61</v>
      </c>
      <c r="G2863" s="30" t="s">
        <v>75</v>
      </c>
      <c r="H2863" s="30" t="s">
        <v>75</v>
      </c>
      <c r="I2863" s="23">
        <v>810.5</v>
      </c>
      <c r="K2863" s="18"/>
      <c r="M2863" s="2"/>
      <c r="P2863" s="18"/>
      <c r="Q2863" s="19"/>
      <c r="R2863"/>
      <c r="S2863"/>
    </row>
    <row r="2864" spans="1:19" x14ac:dyDescent="0.35">
      <c r="A2864" s="20">
        <v>45078</v>
      </c>
      <c r="B2864" s="30" t="s">
        <v>2</v>
      </c>
      <c r="C2864" s="30" t="s">
        <v>20</v>
      </c>
      <c r="D2864" s="30" t="s">
        <v>57</v>
      </c>
      <c r="E2864" s="30" t="s">
        <v>21</v>
      </c>
      <c r="F2864" s="30" t="s">
        <v>61</v>
      </c>
      <c r="G2864" s="30" t="s">
        <v>81</v>
      </c>
      <c r="H2864" s="30" t="s">
        <v>81</v>
      </c>
      <c r="I2864" s="23">
        <v>1448.6</v>
      </c>
      <c r="K2864" s="18"/>
      <c r="M2864" s="2"/>
      <c r="P2864" s="18"/>
      <c r="Q2864" s="19"/>
      <c r="R2864"/>
      <c r="S2864"/>
    </row>
    <row r="2865" spans="1:19" x14ac:dyDescent="0.35">
      <c r="A2865" s="20">
        <v>45078</v>
      </c>
      <c r="B2865" s="30" t="s">
        <v>1</v>
      </c>
      <c r="C2865" s="30" t="s">
        <v>20</v>
      </c>
      <c r="D2865" s="30" t="s">
        <v>29</v>
      </c>
      <c r="E2865" s="30" t="s">
        <v>55</v>
      </c>
      <c r="F2865" s="30" t="s">
        <v>61</v>
      </c>
      <c r="G2865" s="30" t="s">
        <v>165</v>
      </c>
      <c r="H2865" s="30" t="s">
        <v>165</v>
      </c>
      <c r="I2865" s="23">
        <v>786.8</v>
      </c>
      <c r="K2865" s="18"/>
      <c r="M2865" s="2"/>
      <c r="P2865" s="18"/>
      <c r="Q2865" s="19"/>
      <c r="R2865"/>
      <c r="S2865"/>
    </row>
    <row r="2866" spans="1:19" x14ac:dyDescent="0.35">
      <c r="A2866" s="20">
        <v>45078</v>
      </c>
      <c r="B2866" s="30" t="s">
        <v>1</v>
      </c>
      <c r="C2866" s="30" t="s">
        <v>20</v>
      </c>
      <c r="D2866" s="30" t="s">
        <v>29</v>
      </c>
      <c r="E2866" s="30" t="s">
        <v>54</v>
      </c>
      <c r="F2866" s="30" t="s">
        <v>72</v>
      </c>
      <c r="G2866" s="30" t="s">
        <v>440</v>
      </c>
      <c r="H2866" s="30" t="s">
        <v>440</v>
      </c>
      <c r="I2866" s="23">
        <v>874.6</v>
      </c>
      <c r="K2866" s="18"/>
      <c r="M2866" s="2"/>
      <c r="P2866" s="18"/>
      <c r="Q2866" s="19"/>
      <c r="R2866"/>
      <c r="S2866"/>
    </row>
    <row r="2867" spans="1:19" x14ac:dyDescent="0.35">
      <c r="A2867" s="20">
        <v>45078</v>
      </c>
      <c r="B2867" s="30" t="s">
        <v>1</v>
      </c>
      <c r="C2867" s="30" t="s">
        <v>20</v>
      </c>
      <c r="D2867" s="30" t="s">
        <v>73</v>
      </c>
      <c r="E2867" s="30" t="s">
        <v>55</v>
      </c>
      <c r="F2867" s="30" t="s">
        <v>61</v>
      </c>
      <c r="G2867" s="30" t="s">
        <v>231</v>
      </c>
      <c r="H2867" s="30" t="s">
        <v>231</v>
      </c>
      <c r="I2867" s="23">
        <v>1118.4000000000001</v>
      </c>
      <c r="K2867" s="18"/>
      <c r="M2867" s="2"/>
      <c r="P2867" s="18"/>
      <c r="Q2867" s="19"/>
      <c r="R2867"/>
      <c r="S2867"/>
    </row>
    <row r="2868" spans="1:19" x14ac:dyDescent="0.35">
      <c r="A2868" s="20">
        <v>45078</v>
      </c>
      <c r="B2868" s="30" t="s">
        <v>1</v>
      </c>
      <c r="C2868" s="30" t="s">
        <v>20</v>
      </c>
      <c r="D2868" s="30" t="s">
        <v>73</v>
      </c>
      <c r="E2868" s="30" t="s">
        <v>55</v>
      </c>
      <c r="F2868" s="30" t="s">
        <v>61</v>
      </c>
      <c r="G2868" s="30" t="s">
        <v>55</v>
      </c>
      <c r="H2868" s="30" t="s">
        <v>441</v>
      </c>
      <c r="I2868" s="23">
        <v>1238.4000000000001</v>
      </c>
      <c r="K2868" s="18"/>
      <c r="M2868" s="2"/>
      <c r="P2868" s="18"/>
      <c r="Q2868" s="19"/>
      <c r="R2868"/>
      <c r="S2868"/>
    </row>
    <row r="2869" spans="1:19" x14ac:dyDescent="0.35">
      <c r="A2869" s="20">
        <v>45078</v>
      </c>
      <c r="B2869" s="30" t="s">
        <v>1</v>
      </c>
      <c r="C2869" s="30" t="s">
        <v>20</v>
      </c>
      <c r="D2869" s="30" t="s">
        <v>29</v>
      </c>
      <c r="E2869" s="30" t="s">
        <v>8</v>
      </c>
      <c r="F2869" s="30" t="s">
        <v>61</v>
      </c>
      <c r="G2869" s="30" t="s">
        <v>187</v>
      </c>
      <c r="H2869" s="30" t="s">
        <v>187</v>
      </c>
      <c r="I2869" s="23">
        <v>848.4</v>
      </c>
      <c r="K2869" s="18"/>
      <c r="M2869" s="2"/>
      <c r="P2869" s="18"/>
      <c r="Q2869" s="19"/>
      <c r="R2869"/>
      <c r="S2869"/>
    </row>
    <row r="2870" spans="1:19" x14ac:dyDescent="0.35">
      <c r="A2870" s="20">
        <v>45078</v>
      </c>
      <c r="B2870" s="30" t="s">
        <v>2</v>
      </c>
      <c r="C2870" s="30" t="s">
        <v>20</v>
      </c>
      <c r="D2870" s="30" t="s">
        <v>57</v>
      </c>
      <c r="E2870" s="30" t="s">
        <v>21</v>
      </c>
      <c r="F2870" s="30" t="s">
        <v>72</v>
      </c>
      <c r="G2870" s="30" t="s">
        <v>423</v>
      </c>
      <c r="H2870" s="30" t="s">
        <v>423</v>
      </c>
      <c r="I2870" s="23">
        <v>1826.9</v>
      </c>
      <c r="K2870" s="18"/>
      <c r="M2870" s="2"/>
      <c r="P2870" s="18"/>
      <c r="Q2870" s="19"/>
      <c r="R2870"/>
      <c r="S2870"/>
    </row>
    <row r="2871" spans="1:19" x14ac:dyDescent="0.35">
      <c r="A2871" s="20">
        <v>45078</v>
      </c>
      <c r="B2871" s="30" t="s">
        <v>2</v>
      </c>
      <c r="C2871" s="30" t="s">
        <v>20</v>
      </c>
      <c r="D2871" s="30" t="s">
        <v>32</v>
      </c>
      <c r="E2871" s="30" t="s">
        <v>21</v>
      </c>
      <c r="F2871" s="30" t="s">
        <v>61</v>
      </c>
      <c r="G2871" s="30" t="s">
        <v>81</v>
      </c>
      <c r="H2871" s="30" t="s">
        <v>81</v>
      </c>
      <c r="I2871" s="23">
        <v>1101.2</v>
      </c>
      <c r="K2871" s="18"/>
      <c r="M2871" s="2"/>
      <c r="P2871" s="18"/>
      <c r="Q2871" s="19"/>
      <c r="R2871"/>
      <c r="S2871"/>
    </row>
    <row r="2872" spans="1:19" x14ac:dyDescent="0.35">
      <c r="A2872" s="20">
        <v>45078</v>
      </c>
      <c r="B2872" s="30" t="s">
        <v>2</v>
      </c>
      <c r="C2872" s="30" t="s">
        <v>20</v>
      </c>
      <c r="D2872" s="30" t="s">
        <v>31</v>
      </c>
      <c r="E2872" s="30" t="s">
        <v>54</v>
      </c>
      <c r="F2872" s="30" t="s">
        <v>61</v>
      </c>
      <c r="G2872" s="30" t="s">
        <v>226</v>
      </c>
      <c r="H2872" s="30" t="s">
        <v>226</v>
      </c>
      <c r="I2872" s="23">
        <v>2175.8000000000002</v>
      </c>
      <c r="K2872" s="18"/>
      <c r="M2872" s="2"/>
      <c r="P2872" s="18"/>
      <c r="Q2872" s="19"/>
      <c r="R2872"/>
      <c r="S2872"/>
    </row>
    <row r="2873" spans="1:19" x14ac:dyDescent="0.35">
      <c r="A2873" s="20">
        <v>45078</v>
      </c>
      <c r="B2873" s="30" t="s">
        <v>1</v>
      </c>
      <c r="C2873" s="30" t="s">
        <v>20</v>
      </c>
      <c r="D2873" s="30" t="s">
        <v>29</v>
      </c>
      <c r="E2873" s="30" t="s">
        <v>55</v>
      </c>
      <c r="F2873" s="30" t="s">
        <v>61</v>
      </c>
      <c r="G2873" s="30" t="s">
        <v>55</v>
      </c>
      <c r="H2873" s="30" t="s">
        <v>441</v>
      </c>
      <c r="I2873" s="23">
        <v>822.8</v>
      </c>
      <c r="K2873" s="18"/>
      <c r="M2873" s="2"/>
      <c r="P2873" s="18"/>
      <c r="Q2873" s="19"/>
      <c r="R2873"/>
      <c r="S2873"/>
    </row>
    <row r="2874" spans="1:19" x14ac:dyDescent="0.35">
      <c r="A2874" s="20">
        <v>45078</v>
      </c>
      <c r="B2874" s="30" t="s">
        <v>1</v>
      </c>
      <c r="C2874" s="30" t="s">
        <v>20</v>
      </c>
      <c r="D2874" s="30" t="s">
        <v>29</v>
      </c>
      <c r="E2874" s="30" t="s">
        <v>21</v>
      </c>
      <c r="F2874" s="30" t="s">
        <v>61</v>
      </c>
      <c r="G2874" s="30" t="s">
        <v>81</v>
      </c>
      <c r="H2874" s="30" t="s">
        <v>81</v>
      </c>
      <c r="I2874" s="23">
        <v>782</v>
      </c>
      <c r="K2874" s="18"/>
      <c r="M2874" s="2"/>
      <c r="P2874" s="18"/>
      <c r="Q2874" s="19"/>
      <c r="R2874"/>
      <c r="S2874"/>
    </row>
    <row r="2875" spans="1:19" x14ac:dyDescent="0.35">
      <c r="A2875" s="20">
        <v>45078</v>
      </c>
      <c r="B2875" s="30" t="s">
        <v>2</v>
      </c>
      <c r="C2875" s="30" t="s">
        <v>20</v>
      </c>
      <c r="D2875" s="30" t="s">
        <v>57</v>
      </c>
      <c r="E2875" s="30" t="s">
        <v>55</v>
      </c>
      <c r="F2875" s="30" t="s">
        <v>61</v>
      </c>
      <c r="G2875" s="30" t="s">
        <v>55</v>
      </c>
      <c r="H2875" s="30" t="s">
        <v>55</v>
      </c>
      <c r="I2875" s="23">
        <v>1542.6</v>
      </c>
      <c r="K2875" s="18"/>
      <c r="M2875" s="2"/>
      <c r="P2875" s="18"/>
      <c r="Q2875" s="19"/>
      <c r="R2875"/>
      <c r="S2875"/>
    </row>
    <row r="2876" spans="1:19" x14ac:dyDescent="0.35">
      <c r="A2876" s="20">
        <v>45078</v>
      </c>
      <c r="B2876" s="30" t="s">
        <v>1</v>
      </c>
      <c r="C2876" s="30" t="s">
        <v>20</v>
      </c>
      <c r="D2876" s="30" t="s">
        <v>29</v>
      </c>
      <c r="E2876" s="30" t="s">
        <v>21</v>
      </c>
      <c r="F2876" s="30" t="s">
        <v>61</v>
      </c>
      <c r="G2876" s="30" t="s">
        <v>82</v>
      </c>
      <c r="H2876" s="30" t="s">
        <v>82</v>
      </c>
      <c r="I2876" s="23">
        <v>834.6</v>
      </c>
      <c r="K2876" s="18"/>
      <c r="M2876" s="2"/>
      <c r="P2876" s="18"/>
      <c r="Q2876" s="19"/>
      <c r="R2876"/>
      <c r="S2876"/>
    </row>
    <row r="2877" spans="1:19" x14ac:dyDescent="0.35">
      <c r="A2877" s="20">
        <v>45078</v>
      </c>
      <c r="B2877" s="30" t="s">
        <v>2</v>
      </c>
      <c r="C2877" s="30" t="s">
        <v>20</v>
      </c>
      <c r="D2877" s="30" t="s">
        <v>31</v>
      </c>
      <c r="E2877" s="30" t="s">
        <v>21</v>
      </c>
      <c r="F2877" s="30" t="s">
        <v>72</v>
      </c>
      <c r="G2877" s="30" t="s">
        <v>423</v>
      </c>
      <c r="H2877" s="30" t="s">
        <v>423</v>
      </c>
      <c r="I2877" s="23">
        <v>2473.9</v>
      </c>
      <c r="K2877" s="18"/>
      <c r="M2877" s="2"/>
      <c r="P2877" s="18"/>
      <c r="Q2877" s="19"/>
      <c r="R2877"/>
      <c r="S2877"/>
    </row>
    <row r="2878" spans="1:19" x14ac:dyDescent="0.35">
      <c r="A2878" s="20">
        <v>45078</v>
      </c>
      <c r="B2878" s="30" t="s">
        <v>1</v>
      </c>
      <c r="C2878" s="30" t="s">
        <v>20</v>
      </c>
      <c r="D2878" s="30" t="s">
        <v>73</v>
      </c>
      <c r="E2878" s="30" t="s">
        <v>21</v>
      </c>
      <c r="F2878" s="30" t="s">
        <v>61</v>
      </c>
      <c r="G2878" s="30" t="s">
        <v>82</v>
      </c>
      <c r="H2878" s="30" t="s">
        <v>82</v>
      </c>
      <c r="I2878" s="23">
        <v>1280.5999999999999</v>
      </c>
      <c r="K2878" s="18"/>
      <c r="M2878" s="2"/>
      <c r="P2878" s="18"/>
      <c r="Q2878" s="19"/>
      <c r="R2878"/>
      <c r="S2878"/>
    </row>
    <row r="2879" spans="1:19" x14ac:dyDescent="0.35">
      <c r="A2879" s="20">
        <v>45078</v>
      </c>
      <c r="B2879" s="30" t="s">
        <v>1</v>
      </c>
      <c r="C2879" s="30" t="s">
        <v>20</v>
      </c>
      <c r="D2879" s="30" t="s">
        <v>73</v>
      </c>
      <c r="E2879" s="30" t="s">
        <v>11</v>
      </c>
      <c r="F2879" s="30" t="s">
        <v>61</v>
      </c>
      <c r="G2879" s="30" t="s">
        <v>105</v>
      </c>
      <c r="H2879" s="30" t="s">
        <v>106</v>
      </c>
      <c r="I2879" s="23">
        <v>1203.7</v>
      </c>
      <c r="K2879" s="18"/>
      <c r="M2879" s="2"/>
      <c r="P2879" s="18"/>
      <c r="Q2879" s="19"/>
      <c r="R2879"/>
      <c r="S2879"/>
    </row>
    <row r="2880" spans="1:19" x14ac:dyDescent="0.35">
      <c r="A2880" s="20">
        <v>45078</v>
      </c>
      <c r="B2880" s="30" t="s">
        <v>2</v>
      </c>
      <c r="C2880" s="30" t="s">
        <v>20</v>
      </c>
      <c r="D2880" s="30" t="s">
        <v>32</v>
      </c>
      <c r="E2880" s="30" t="s">
        <v>11</v>
      </c>
      <c r="F2880" s="30" t="s">
        <v>61</v>
      </c>
      <c r="G2880" s="30" t="s">
        <v>105</v>
      </c>
      <c r="H2880" s="30" t="s">
        <v>106</v>
      </c>
      <c r="I2880" s="23">
        <v>1112.3</v>
      </c>
      <c r="K2880" s="18"/>
      <c r="M2880" s="2"/>
      <c r="P2880" s="18"/>
      <c r="Q2880" s="19"/>
      <c r="R2880"/>
      <c r="S2880"/>
    </row>
    <row r="2881" spans="1:19" x14ac:dyDescent="0.35">
      <c r="A2881" s="20">
        <v>45078</v>
      </c>
      <c r="B2881" s="30" t="s">
        <v>1</v>
      </c>
      <c r="C2881" s="30" t="s">
        <v>20</v>
      </c>
      <c r="D2881" s="30" t="s">
        <v>29</v>
      </c>
      <c r="E2881" s="30" t="s">
        <v>54</v>
      </c>
      <c r="F2881" s="30" t="s">
        <v>61</v>
      </c>
      <c r="G2881" s="30" t="s">
        <v>218</v>
      </c>
      <c r="H2881" s="30" t="s">
        <v>218</v>
      </c>
      <c r="I2881" s="23">
        <v>848.1</v>
      </c>
      <c r="K2881" s="18"/>
      <c r="M2881" s="2"/>
      <c r="P2881" s="18"/>
      <c r="Q2881" s="19"/>
      <c r="R2881"/>
      <c r="S2881"/>
    </row>
    <row r="2882" spans="1:19" x14ac:dyDescent="0.35">
      <c r="A2882" s="20">
        <v>45078</v>
      </c>
      <c r="B2882" s="30" t="s">
        <v>1</v>
      </c>
      <c r="C2882" s="30" t="s">
        <v>20</v>
      </c>
      <c r="D2882" s="30" t="s">
        <v>29</v>
      </c>
      <c r="E2882" s="30" t="s">
        <v>11</v>
      </c>
      <c r="F2882" s="30" t="s">
        <v>61</v>
      </c>
      <c r="G2882" s="30" t="s">
        <v>105</v>
      </c>
      <c r="H2882" s="30" t="s">
        <v>106</v>
      </c>
      <c r="I2882" s="23">
        <v>776.2</v>
      </c>
      <c r="K2882" s="18"/>
      <c r="M2882" s="2"/>
      <c r="P2882" s="18"/>
      <c r="Q2882" s="19"/>
      <c r="R2882"/>
      <c r="S2882"/>
    </row>
    <row r="2883" spans="1:19" x14ac:dyDescent="0.35">
      <c r="A2883" s="20">
        <v>45078</v>
      </c>
      <c r="B2883" s="30" t="s">
        <v>1</v>
      </c>
      <c r="C2883" s="30" t="s">
        <v>20</v>
      </c>
      <c r="D2883" s="30" t="s">
        <v>29</v>
      </c>
      <c r="E2883" s="30" t="s">
        <v>54</v>
      </c>
      <c r="F2883" s="30" t="s">
        <v>61</v>
      </c>
      <c r="G2883" s="30" t="s">
        <v>226</v>
      </c>
      <c r="H2883" s="30" t="s">
        <v>226</v>
      </c>
      <c r="I2883" s="23">
        <v>792</v>
      </c>
      <c r="K2883" s="18"/>
      <c r="M2883" s="2"/>
      <c r="P2883" s="18"/>
      <c r="Q2883" s="19"/>
      <c r="R2883"/>
      <c r="S2883"/>
    </row>
    <row r="2884" spans="1:19" x14ac:dyDescent="0.35">
      <c r="A2884" s="20">
        <v>45078</v>
      </c>
      <c r="B2884" s="30" t="s">
        <v>2</v>
      </c>
      <c r="C2884" s="30" t="s">
        <v>20</v>
      </c>
      <c r="D2884" s="30" t="s">
        <v>57</v>
      </c>
      <c r="E2884" s="30" t="s">
        <v>8</v>
      </c>
      <c r="F2884" s="30" t="s">
        <v>61</v>
      </c>
      <c r="G2884" s="30" t="s">
        <v>188</v>
      </c>
      <c r="H2884" s="30" t="s">
        <v>189</v>
      </c>
      <c r="I2884" s="23">
        <v>1662.7</v>
      </c>
      <c r="K2884" s="18"/>
      <c r="M2884" s="2"/>
      <c r="P2884" s="18"/>
      <c r="Q2884" s="19"/>
      <c r="R2884"/>
      <c r="S2884"/>
    </row>
    <row r="2885" spans="1:19" x14ac:dyDescent="0.35">
      <c r="A2885" s="20">
        <v>45078</v>
      </c>
      <c r="B2885" s="30" t="s">
        <v>1</v>
      </c>
      <c r="C2885" s="30" t="s">
        <v>20</v>
      </c>
      <c r="D2885" s="30" t="s">
        <v>29</v>
      </c>
      <c r="E2885" s="30" t="s">
        <v>55</v>
      </c>
      <c r="F2885" s="30" t="s">
        <v>61</v>
      </c>
      <c r="G2885" s="30" t="s">
        <v>231</v>
      </c>
      <c r="H2885" s="30" t="s">
        <v>231</v>
      </c>
      <c r="I2885" s="23">
        <v>702.8</v>
      </c>
      <c r="K2885" s="18"/>
      <c r="M2885" s="2"/>
      <c r="P2885" s="18"/>
      <c r="Q2885" s="19"/>
      <c r="R2885"/>
      <c r="S2885"/>
    </row>
    <row r="2886" spans="1:19" x14ac:dyDescent="0.35">
      <c r="A2886" s="20">
        <v>45078</v>
      </c>
      <c r="B2886" s="30" t="s">
        <v>2</v>
      </c>
      <c r="C2886" s="30" t="s">
        <v>20</v>
      </c>
      <c r="D2886" s="30" t="s">
        <v>57</v>
      </c>
      <c r="E2886" s="30" t="s">
        <v>54</v>
      </c>
      <c r="F2886" s="30" t="s">
        <v>61</v>
      </c>
      <c r="G2886" s="30" t="s">
        <v>226</v>
      </c>
      <c r="H2886" s="30" t="s">
        <v>226</v>
      </c>
      <c r="I2886" s="23">
        <v>1604.8</v>
      </c>
      <c r="K2886" s="18"/>
      <c r="M2886" s="2"/>
      <c r="P2886" s="18"/>
      <c r="Q2886" s="19"/>
      <c r="R2886"/>
      <c r="S2886"/>
    </row>
    <row r="2887" spans="1:19" x14ac:dyDescent="0.35">
      <c r="A2887" s="20">
        <v>45078</v>
      </c>
      <c r="B2887" s="30" t="s">
        <v>2</v>
      </c>
      <c r="C2887" s="30" t="s">
        <v>20</v>
      </c>
      <c r="D2887" s="30" t="s">
        <v>57</v>
      </c>
      <c r="E2887" s="30" t="s">
        <v>55</v>
      </c>
      <c r="F2887" s="30" t="s">
        <v>61</v>
      </c>
      <c r="G2887" s="30" t="s">
        <v>231</v>
      </c>
      <c r="H2887" s="30" t="s">
        <v>231</v>
      </c>
      <c r="I2887" s="23">
        <v>1422.6</v>
      </c>
      <c r="K2887" s="18"/>
      <c r="M2887" s="2"/>
      <c r="P2887" s="18"/>
      <c r="Q2887" s="19"/>
      <c r="R2887"/>
      <c r="S2887"/>
    </row>
    <row r="2888" spans="1:19" x14ac:dyDescent="0.35">
      <c r="A2888" s="20">
        <v>45078</v>
      </c>
      <c r="B2888" s="30" t="s">
        <v>1</v>
      </c>
      <c r="C2888" s="30" t="s">
        <v>20</v>
      </c>
      <c r="D2888" s="30" t="s">
        <v>73</v>
      </c>
      <c r="E2888" s="30" t="s">
        <v>21</v>
      </c>
      <c r="F2888" s="30" t="s">
        <v>72</v>
      </c>
      <c r="G2888" s="30" t="s">
        <v>417</v>
      </c>
      <c r="H2888" s="30" t="s">
        <v>418</v>
      </c>
      <c r="I2888" s="23">
        <v>1389.6</v>
      </c>
      <c r="K2888" s="18"/>
      <c r="M2888" s="2"/>
      <c r="P2888" s="18"/>
      <c r="Q2888" s="19"/>
      <c r="R2888"/>
      <c r="S2888"/>
    </row>
    <row r="2889" spans="1:19" x14ac:dyDescent="0.35">
      <c r="A2889" s="20">
        <v>45078</v>
      </c>
      <c r="B2889" s="30" t="s">
        <v>2</v>
      </c>
      <c r="C2889" s="30" t="s">
        <v>20</v>
      </c>
      <c r="D2889" s="30" t="s">
        <v>32</v>
      </c>
      <c r="E2889" s="30" t="s">
        <v>8</v>
      </c>
      <c r="F2889" s="30" t="s">
        <v>61</v>
      </c>
      <c r="G2889" s="30" t="s">
        <v>188</v>
      </c>
      <c r="H2889" s="30" t="s">
        <v>189</v>
      </c>
      <c r="I2889" s="23">
        <v>1262.8</v>
      </c>
      <c r="K2889" s="18"/>
      <c r="M2889" s="2"/>
      <c r="P2889" s="18"/>
      <c r="Q2889" s="19"/>
      <c r="R2889"/>
      <c r="S2889"/>
    </row>
    <row r="2890" spans="1:19" x14ac:dyDescent="0.35">
      <c r="A2890" s="20">
        <v>45078</v>
      </c>
      <c r="B2890" s="30" t="s">
        <v>1</v>
      </c>
      <c r="C2890" s="30" t="s">
        <v>20</v>
      </c>
      <c r="D2890" s="30" t="s">
        <v>29</v>
      </c>
      <c r="E2890" s="30" t="s">
        <v>21</v>
      </c>
      <c r="F2890" s="30" t="s">
        <v>72</v>
      </c>
      <c r="G2890" s="30" t="s">
        <v>423</v>
      </c>
      <c r="H2890" s="30" t="s">
        <v>423</v>
      </c>
      <c r="I2890" s="23">
        <v>951.5</v>
      </c>
      <c r="K2890" s="18"/>
      <c r="M2890" s="2"/>
      <c r="P2890" s="18"/>
      <c r="Q2890" s="19"/>
      <c r="R2890"/>
      <c r="S2890"/>
    </row>
    <row r="2891" spans="1:19" x14ac:dyDescent="0.35">
      <c r="A2891" s="20">
        <v>45078</v>
      </c>
      <c r="B2891" s="30" t="s">
        <v>1</v>
      </c>
      <c r="C2891" s="30" t="s">
        <v>20</v>
      </c>
      <c r="D2891" s="30" t="s">
        <v>73</v>
      </c>
      <c r="E2891" s="30" t="s">
        <v>21</v>
      </c>
      <c r="F2891" s="30" t="s">
        <v>72</v>
      </c>
      <c r="G2891" s="30" t="s">
        <v>423</v>
      </c>
      <c r="H2891" s="30" t="s">
        <v>423</v>
      </c>
      <c r="I2891" s="23">
        <v>1438.7</v>
      </c>
      <c r="K2891" s="18"/>
      <c r="M2891" s="2"/>
      <c r="P2891" s="18"/>
      <c r="Q2891" s="19"/>
      <c r="R2891"/>
      <c r="S2891"/>
    </row>
    <row r="2892" spans="1:19" x14ac:dyDescent="0.35">
      <c r="A2892" s="20">
        <v>45078</v>
      </c>
      <c r="B2892" s="30" t="s">
        <v>2</v>
      </c>
      <c r="C2892" s="30" t="s">
        <v>20</v>
      </c>
      <c r="D2892" s="30" t="s">
        <v>31</v>
      </c>
      <c r="E2892" s="30" t="s">
        <v>55</v>
      </c>
      <c r="F2892" s="30" t="s">
        <v>61</v>
      </c>
      <c r="G2892" s="30" t="s">
        <v>55</v>
      </c>
      <c r="H2892" s="30" t="s">
        <v>55</v>
      </c>
      <c r="I2892" s="23">
        <v>2051.4</v>
      </c>
      <c r="K2892" s="18"/>
      <c r="M2892" s="2"/>
      <c r="P2892" s="18"/>
      <c r="Q2892" s="19"/>
      <c r="R2892"/>
      <c r="S2892"/>
    </row>
    <row r="2893" spans="1:19" x14ac:dyDescent="0.35">
      <c r="A2893" s="20">
        <v>45078</v>
      </c>
      <c r="B2893" s="30" t="s">
        <v>2</v>
      </c>
      <c r="C2893" s="30" t="s">
        <v>20</v>
      </c>
      <c r="D2893" s="30" t="s">
        <v>57</v>
      </c>
      <c r="E2893" s="30" t="s">
        <v>21</v>
      </c>
      <c r="F2893" s="30" t="s">
        <v>61</v>
      </c>
      <c r="G2893" s="30" t="s">
        <v>75</v>
      </c>
      <c r="H2893" s="30" t="s">
        <v>75</v>
      </c>
      <c r="I2893" s="23">
        <v>1542.6</v>
      </c>
      <c r="K2893" s="18"/>
      <c r="M2893" s="2"/>
      <c r="P2893" s="18"/>
      <c r="Q2893" s="19"/>
      <c r="R2893"/>
      <c r="S2893"/>
    </row>
    <row r="2894" spans="1:19" x14ac:dyDescent="0.35">
      <c r="A2894" s="20">
        <v>45078</v>
      </c>
      <c r="B2894" s="30" t="s">
        <v>2</v>
      </c>
      <c r="C2894" s="30" t="s">
        <v>20</v>
      </c>
      <c r="D2894" s="30" t="s">
        <v>31</v>
      </c>
      <c r="E2894" s="30" t="s">
        <v>21</v>
      </c>
      <c r="F2894" s="30" t="s">
        <v>61</v>
      </c>
      <c r="G2894" s="30" t="s">
        <v>82</v>
      </c>
      <c r="H2894" s="30" t="s">
        <v>82</v>
      </c>
      <c r="I2894" s="23">
        <v>1957.6</v>
      </c>
      <c r="K2894" s="18"/>
      <c r="M2894" s="2"/>
      <c r="P2894" s="18"/>
      <c r="Q2894" s="19"/>
      <c r="R2894"/>
      <c r="S2894"/>
    </row>
    <row r="2895" spans="1:19" x14ac:dyDescent="0.35">
      <c r="A2895" s="20">
        <v>45078</v>
      </c>
      <c r="B2895" s="30" t="s">
        <v>1</v>
      </c>
      <c r="C2895" s="30" t="s">
        <v>20</v>
      </c>
      <c r="D2895" s="30" t="s">
        <v>73</v>
      </c>
      <c r="E2895" s="30" t="s">
        <v>55</v>
      </c>
      <c r="F2895" s="30" t="s">
        <v>61</v>
      </c>
      <c r="G2895" s="30" t="s">
        <v>165</v>
      </c>
      <c r="H2895" s="30" t="s">
        <v>165</v>
      </c>
      <c r="I2895" s="23">
        <v>1202.4000000000001</v>
      </c>
      <c r="K2895" s="18"/>
      <c r="M2895" s="2"/>
      <c r="P2895" s="18"/>
      <c r="Q2895" s="19"/>
      <c r="R2895"/>
      <c r="S2895"/>
    </row>
    <row r="2896" spans="1:19" x14ac:dyDescent="0.35">
      <c r="A2896" s="20">
        <v>45078</v>
      </c>
      <c r="B2896" s="30" t="s">
        <v>2</v>
      </c>
      <c r="C2896" s="30" t="s">
        <v>20</v>
      </c>
      <c r="D2896" s="30" t="s">
        <v>32</v>
      </c>
      <c r="E2896" s="30" t="s">
        <v>21</v>
      </c>
      <c r="F2896" s="30" t="s">
        <v>72</v>
      </c>
      <c r="G2896" s="30" t="s">
        <v>414</v>
      </c>
      <c r="H2896" s="30" t="s">
        <v>415</v>
      </c>
      <c r="I2896" s="23">
        <v>1385.4</v>
      </c>
      <c r="K2896" s="18"/>
      <c r="M2896" s="2"/>
      <c r="P2896" s="18"/>
      <c r="Q2896" s="19"/>
      <c r="R2896"/>
      <c r="S2896"/>
    </row>
    <row r="2897" spans="1:19" x14ac:dyDescent="0.35">
      <c r="A2897" s="20">
        <v>45078</v>
      </c>
      <c r="B2897" s="30" t="s">
        <v>2</v>
      </c>
      <c r="C2897" s="30" t="s">
        <v>20</v>
      </c>
      <c r="D2897" s="30" t="s">
        <v>57</v>
      </c>
      <c r="E2897" s="30" t="s">
        <v>54</v>
      </c>
      <c r="F2897" s="30" t="s">
        <v>61</v>
      </c>
      <c r="G2897" s="30" t="s">
        <v>218</v>
      </c>
      <c r="H2897" s="30" t="s">
        <v>218</v>
      </c>
      <c r="I2897" s="23">
        <v>1657.8</v>
      </c>
      <c r="K2897" s="18"/>
      <c r="M2897" s="2"/>
      <c r="P2897" s="18"/>
      <c r="Q2897" s="19"/>
      <c r="R2897"/>
      <c r="S2897"/>
    </row>
    <row r="2898" spans="1:19" x14ac:dyDescent="0.35">
      <c r="A2898" s="20">
        <v>45078</v>
      </c>
      <c r="B2898" s="30" t="s">
        <v>1</v>
      </c>
      <c r="C2898" s="30" t="s">
        <v>20</v>
      </c>
      <c r="D2898" s="30" t="s">
        <v>73</v>
      </c>
      <c r="E2898" s="30" t="s">
        <v>21</v>
      </c>
      <c r="F2898" s="30" t="s">
        <v>61</v>
      </c>
      <c r="G2898" s="30" t="s">
        <v>75</v>
      </c>
      <c r="H2898" s="30" t="s">
        <v>75</v>
      </c>
      <c r="I2898" s="23">
        <v>1243.5</v>
      </c>
      <c r="K2898" s="18"/>
      <c r="M2898" s="2"/>
      <c r="P2898" s="18"/>
      <c r="Q2898" s="19"/>
      <c r="R2898"/>
      <c r="S2898"/>
    </row>
    <row r="2899" spans="1:19" x14ac:dyDescent="0.35">
      <c r="A2899" s="20">
        <v>45078</v>
      </c>
      <c r="B2899" s="30" t="s">
        <v>1</v>
      </c>
      <c r="C2899" s="30" t="s">
        <v>20</v>
      </c>
      <c r="D2899" s="30" t="s">
        <v>73</v>
      </c>
      <c r="E2899" s="30" t="s">
        <v>54</v>
      </c>
      <c r="F2899" s="30" t="s">
        <v>61</v>
      </c>
      <c r="G2899" s="30" t="s">
        <v>218</v>
      </c>
      <c r="H2899" s="30" t="s">
        <v>218</v>
      </c>
      <c r="I2899" s="23">
        <v>1313.9</v>
      </c>
      <c r="K2899" s="18"/>
      <c r="M2899" s="2"/>
      <c r="P2899" s="18"/>
      <c r="Q2899" s="19"/>
      <c r="R2899"/>
      <c r="S2899"/>
    </row>
    <row r="2900" spans="1:19" x14ac:dyDescent="0.35">
      <c r="A2900" s="20">
        <v>45078</v>
      </c>
      <c r="B2900" s="30" t="s">
        <v>1</v>
      </c>
      <c r="C2900" s="30" t="s">
        <v>20</v>
      </c>
      <c r="D2900" s="30" t="s">
        <v>73</v>
      </c>
      <c r="E2900" s="30" t="s">
        <v>8</v>
      </c>
      <c r="F2900" s="30" t="s">
        <v>61</v>
      </c>
      <c r="G2900" s="30" t="s">
        <v>187</v>
      </c>
      <c r="H2900" s="30" t="s">
        <v>187</v>
      </c>
      <c r="I2900" s="23">
        <v>1328.3</v>
      </c>
      <c r="K2900" s="18"/>
      <c r="M2900" s="2"/>
      <c r="P2900" s="18"/>
      <c r="Q2900" s="19"/>
      <c r="R2900"/>
      <c r="S2900"/>
    </row>
    <row r="2901" spans="1:19" x14ac:dyDescent="0.35">
      <c r="A2901" s="20">
        <v>45078</v>
      </c>
      <c r="B2901" s="30" t="s">
        <v>1</v>
      </c>
      <c r="C2901" s="30" t="s">
        <v>20</v>
      </c>
      <c r="D2901" s="30" t="s">
        <v>73</v>
      </c>
      <c r="E2901" s="30" t="s">
        <v>21</v>
      </c>
      <c r="F2901" s="30" t="s">
        <v>61</v>
      </c>
      <c r="G2901" s="30" t="s">
        <v>81</v>
      </c>
      <c r="H2901" s="30" t="s">
        <v>81</v>
      </c>
      <c r="I2901" s="23">
        <v>1193.7</v>
      </c>
      <c r="K2901" s="18"/>
      <c r="M2901" s="2"/>
      <c r="P2901" s="18"/>
      <c r="Q2901" s="19"/>
      <c r="R2901"/>
      <c r="S2901"/>
    </row>
    <row r="2902" spans="1:19" x14ac:dyDescent="0.35">
      <c r="A2902" s="20">
        <v>45078</v>
      </c>
      <c r="B2902" s="30" t="s">
        <v>2</v>
      </c>
      <c r="C2902" s="30" t="s">
        <v>20</v>
      </c>
      <c r="D2902" s="30" t="s">
        <v>57</v>
      </c>
      <c r="E2902" s="30" t="s">
        <v>21</v>
      </c>
      <c r="F2902" s="30" t="s">
        <v>72</v>
      </c>
      <c r="G2902" s="30" t="s">
        <v>414</v>
      </c>
      <c r="H2902" s="30" t="s">
        <v>415</v>
      </c>
      <c r="I2902" s="23">
        <v>1826.9</v>
      </c>
      <c r="K2902" s="18"/>
      <c r="M2902" s="2"/>
      <c r="P2902" s="18"/>
      <c r="Q2902" s="19"/>
      <c r="R2902"/>
      <c r="S2902"/>
    </row>
    <row r="2903" spans="1:19" x14ac:dyDescent="0.35">
      <c r="A2903" s="20">
        <v>45078</v>
      </c>
      <c r="B2903" s="30" t="s">
        <v>2</v>
      </c>
      <c r="C2903" s="30" t="s">
        <v>20</v>
      </c>
      <c r="D2903" s="30" t="s">
        <v>31</v>
      </c>
      <c r="E2903" s="30" t="s">
        <v>55</v>
      </c>
      <c r="F2903" s="30" t="s">
        <v>61</v>
      </c>
      <c r="G2903" s="30" t="s">
        <v>165</v>
      </c>
      <c r="H2903" s="30" t="s">
        <v>165</v>
      </c>
      <c r="I2903" s="23">
        <v>2015.4</v>
      </c>
      <c r="K2903" s="18"/>
      <c r="M2903" s="2"/>
      <c r="P2903" s="18"/>
      <c r="Q2903" s="19"/>
      <c r="R2903"/>
      <c r="S2903"/>
    </row>
    <row r="2904" spans="1:19" x14ac:dyDescent="0.35">
      <c r="A2904" s="20">
        <v>45078</v>
      </c>
      <c r="B2904" s="30" t="s">
        <v>2</v>
      </c>
      <c r="C2904" s="30" t="s">
        <v>20</v>
      </c>
      <c r="D2904" s="30" t="s">
        <v>31</v>
      </c>
      <c r="E2904" s="30" t="s">
        <v>21</v>
      </c>
      <c r="F2904" s="30" t="s">
        <v>61</v>
      </c>
      <c r="G2904" s="30" t="s">
        <v>76</v>
      </c>
      <c r="H2904" s="30" t="s">
        <v>77</v>
      </c>
      <c r="I2904" s="23">
        <v>1906.2</v>
      </c>
      <c r="K2904" s="18"/>
      <c r="M2904" s="2"/>
      <c r="P2904" s="18"/>
      <c r="Q2904" s="19"/>
      <c r="R2904"/>
      <c r="S2904"/>
    </row>
    <row r="2905" spans="1:19" x14ac:dyDescent="0.35">
      <c r="A2905" s="20">
        <v>45078</v>
      </c>
      <c r="B2905" s="30" t="s">
        <v>2</v>
      </c>
      <c r="C2905" s="30" t="s">
        <v>20</v>
      </c>
      <c r="D2905" s="30" t="s">
        <v>32</v>
      </c>
      <c r="E2905" s="30" t="s">
        <v>54</v>
      </c>
      <c r="F2905" s="30" t="s">
        <v>61</v>
      </c>
      <c r="G2905" s="30" t="s">
        <v>226</v>
      </c>
      <c r="H2905" s="30" t="s">
        <v>226</v>
      </c>
      <c r="I2905" s="23">
        <v>1215.0999999999999</v>
      </c>
      <c r="K2905" s="18"/>
      <c r="M2905" s="2"/>
      <c r="P2905" s="18"/>
      <c r="Q2905" s="19"/>
      <c r="R2905"/>
      <c r="S2905"/>
    </row>
    <row r="2906" spans="1:19" x14ac:dyDescent="0.35">
      <c r="A2906" s="20">
        <v>45078</v>
      </c>
      <c r="B2906" s="30" t="s">
        <v>2</v>
      </c>
      <c r="C2906" s="30" t="s">
        <v>20</v>
      </c>
      <c r="D2906" s="30" t="s">
        <v>32</v>
      </c>
      <c r="E2906" s="30" t="s">
        <v>55</v>
      </c>
      <c r="F2906" s="30" t="s">
        <v>61</v>
      </c>
      <c r="G2906" s="30" t="s">
        <v>165</v>
      </c>
      <c r="H2906" s="30" t="s">
        <v>165</v>
      </c>
      <c r="I2906" s="23">
        <v>1159.4000000000001</v>
      </c>
      <c r="K2906" s="18"/>
      <c r="M2906" s="2"/>
      <c r="P2906" s="18"/>
      <c r="Q2906" s="19"/>
      <c r="R2906"/>
      <c r="S2906"/>
    </row>
    <row r="2907" spans="1:19" x14ac:dyDescent="0.35">
      <c r="A2907" s="20">
        <v>45078</v>
      </c>
      <c r="B2907" s="30" t="s">
        <v>2</v>
      </c>
      <c r="C2907" s="30" t="s">
        <v>20</v>
      </c>
      <c r="D2907" s="30" t="s">
        <v>32</v>
      </c>
      <c r="E2907" s="30" t="s">
        <v>21</v>
      </c>
      <c r="F2907" s="30" t="s">
        <v>72</v>
      </c>
      <c r="G2907" s="30" t="s">
        <v>423</v>
      </c>
      <c r="H2907" s="30" t="s">
        <v>423</v>
      </c>
      <c r="I2907" s="23">
        <v>1385.4</v>
      </c>
      <c r="K2907" s="18"/>
      <c r="M2907" s="2"/>
      <c r="P2907" s="18"/>
      <c r="Q2907" s="19"/>
      <c r="R2907"/>
      <c r="S2907"/>
    </row>
    <row r="2908" spans="1:19" x14ac:dyDescent="0.35">
      <c r="A2908" s="20">
        <v>45078</v>
      </c>
      <c r="B2908" s="30" t="s">
        <v>1</v>
      </c>
      <c r="C2908" s="30" t="s">
        <v>20</v>
      </c>
      <c r="D2908" s="30" t="s">
        <v>73</v>
      </c>
      <c r="E2908" s="30" t="s">
        <v>54</v>
      </c>
      <c r="F2908" s="30" t="s">
        <v>61</v>
      </c>
      <c r="G2908" s="30" t="s">
        <v>226</v>
      </c>
      <c r="H2908" s="30" t="s">
        <v>226</v>
      </c>
      <c r="I2908" s="23">
        <v>1257</v>
      </c>
      <c r="K2908" s="18"/>
      <c r="M2908" s="2"/>
      <c r="P2908" s="18"/>
      <c r="Q2908" s="19"/>
      <c r="R2908"/>
      <c r="S2908"/>
    </row>
    <row r="2909" spans="1:19" x14ac:dyDescent="0.35">
      <c r="A2909" s="20">
        <v>45078</v>
      </c>
      <c r="B2909" s="30" t="s">
        <v>2</v>
      </c>
      <c r="C2909" s="30" t="s">
        <v>20</v>
      </c>
      <c r="D2909" s="30" t="s">
        <v>31</v>
      </c>
      <c r="E2909" s="30" t="s">
        <v>8</v>
      </c>
      <c r="F2909" s="30" t="s">
        <v>61</v>
      </c>
      <c r="G2909" s="30" t="s">
        <v>188</v>
      </c>
      <c r="H2909" s="30" t="s">
        <v>189</v>
      </c>
      <c r="I2909" s="23">
        <v>2248.6</v>
      </c>
      <c r="K2909" s="18"/>
      <c r="M2909" s="2"/>
      <c r="P2909" s="18"/>
      <c r="Q2909" s="19"/>
      <c r="R2909"/>
      <c r="S2909"/>
    </row>
    <row r="2910" spans="1:19" x14ac:dyDescent="0.35">
      <c r="A2910" s="20">
        <v>45078</v>
      </c>
      <c r="B2910" s="30" t="s">
        <v>2</v>
      </c>
      <c r="C2910" s="30" t="s">
        <v>20</v>
      </c>
      <c r="D2910" s="30" t="s">
        <v>57</v>
      </c>
      <c r="E2910" s="30" t="s">
        <v>21</v>
      </c>
      <c r="F2910" s="30" t="s">
        <v>61</v>
      </c>
      <c r="G2910" s="30" t="s">
        <v>82</v>
      </c>
      <c r="H2910" s="30" t="s">
        <v>82</v>
      </c>
      <c r="I2910" s="23">
        <v>1448.6</v>
      </c>
      <c r="K2910" s="18"/>
      <c r="M2910" s="2"/>
      <c r="P2910" s="18"/>
      <c r="Q2910" s="19"/>
      <c r="R2910"/>
      <c r="S2910"/>
    </row>
    <row r="2911" spans="1:19" x14ac:dyDescent="0.35">
      <c r="A2911" s="20">
        <v>45047</v>
      </c>
      <c r="B2911" s="30" t="s">
        <v>2</v>
      </c>
      <c r="C2911" s="30" t="s">
        <v>20</v>
      </c>
      <c r="D2911" s="30" t="s">
        <v>32</v>
      </c>
      <c r="E2911" s="30" t="s">
        <v>21</v>
      </c>
      <c r="F2911" s="30" t="s">
        <v>61</v>
      </c>
      <c r="G2911" s="30" t="s">
        <v>75</v>
      </c>
      <c r="H2911" s="30" t="s">
        <v>75</v>
      </c>
      <c r="I2911" s="23">
        <v>1293.4000000000001</v>
      </c>
      <c r="K2911" s="18"/>
      <c r="M2911" s="2"/>
      <c r="P2911" s="18"/>
      <c r="Q2911" s="19"/>
      <c r="R2911"/>
      <c r="S2911"/>
    </row>
    <row r="2912" spans="1:19" x14ac:dyDescent="0.35">
      <c r="A2912" s="20">
        <v>45047</v>
      </c>
      <c r="B2912" s="30" t="s">
        <v>2</v>
      </c>
      <c r="C2912" s="30" t="s">
        <v>20</v>
      </c>
      <c r="D2912" s="30" t="s">
        <v>32</v>
      </c>
      <c r="E2912" s="30" t="s">
        <v>55</v>
      </c>
      <c r="F2912" s="30" t="s">
        <v>61</v>
      </c>
      <c r="G2912" s="30" t="s">
        <v>55</v>
      </c>
      <c r="H2912" s="30" t="s">
        <v>55</v>
      </c>
      <c r="I2912" s="23">
        <v>1271</v>
      </c>
      <c r="K2912" s="18"/>
      <c r="M2912" s="2"/>
      <c r="P2912" s="18"/>
      <c r="Q2912" s="19"/>
      <c r="R2912"/>
      <c r="S2912"/>
    </row>
    <row r="2913" spans="1:19" x14ac:dyDescent="0.35">
      <c r="A2913" s="20">
        <v>45047</v>
      </c>
      <c r="B2913" s="30" t="s">
        <v>1</v>
      </c>
      <c r="C2913" s="30" t="s">
        <v>20</v>
      </c>
      <c r="D2913" s="30" t="s">
        <v>73</v>
      </c>
      <c r="E2913" s="30" t="s">
        <v>55</v>
      </c>
      <c r="F2913" s="30" t="s">
        <v>61</v>
      </c>
      <c r="G2913" s="30" t="s">
        <v>55</v>
      </c>
      <c r="H2913" s="30" t="s">
        <v>441</v>
      </c>
      <c r="I2913" s="23">
        <v>1326</v>
      </c>
      <c r="K2913" s="18"/>
      <c r="M2913" s="2"/>
      <c r="P2913" s="18"/>
      <c r="Q2913" s="19"/>
      <c r="R2913"/>
      <c r="S2913"/>
    </row>
    <row r="2914" spans="1:19" x14ac:dyDescent="0.35">
      <c r="A2914" s="20">
        <v>45047</v>
      </c>
      <c r="B2914" s="30" t="s">
        <v>2</v>
      </c>
      <c r="C2914" s="30" t="s">
        <v>20</v>
      </c>
      <c r="D2914" s="30" t="s">
        <v>32</v>
      </c>
      <c r="E2914" s="30" t="s">
        <v>21</v>
      </c>
      <c r="F2914" s="30" t="s">
        <v>61</v>
      </c>
      <c r="G2914" s="30" t="s">
        <v>76</v>
      </c>
      <c r="H2914" s="30" t="s">
        <v>77</v>
      </c>
      <c r="I2914" s="23">
        <v>1194</v>
      </c>
      <c r="K2914" s="18"/>
      <c r="M2914" s="2"/>
      <c r="P2914" s="18"/>
      <c r="Q2914" s="19"/>
      <c r="R2914"/>
      <c r="S2914"/>
    </row>
    <row r="2915" spans="1:19" x14ac:dyDescent="0.35">
      <c r="A2915" s="20">
        <v>45047</v>
      </c>
      <c r="B2915" s="30" t="s">
        <v>1</v>
      </c>
      <c r="C2915" s="30" t="s">
        <v>20</v>
      </c>
      <c r="D2915" s="30" t="s">
        <v>29</v>
      </c>
      <c r="E2915" s="30" t="s">
        <v>21</v>
      </c>
      <c r="F2915" s="30" t="s">
        <v>61</v>
      </c>
      <c r="G2915" s="30" t="s">
        <v>81</v>
      </c>
      <c r="H2915" s="30" t="s">
        <v>81</v>
      </c>
      <c r="I2915" s="23">
        <v>829.3</v>
      </c>
      <c r="K2915" s="18"/>
      <c r="M2915" s="2"/>
      <c r="P2915" s="18"/>
      <c r="Q2915" s="19"/>
      <c r="R2915"/>
      <c r="S2915"/>
    </row>
    <row r="2916" spans="1:19" x14ac:dyDescent="0.35">
      <c r="A2916" s="20">
        <v>45047</v>
      </c>
      <c r="B2916" s="30" t="s">
        <v>1</v>
      </c>
      <c r="C2916" s="30" t="s">
        <v>20</v>
      </c>
      <c r="D2916" s="30" t="s">
        <v>29</v>
      </c>
      <c r="E2916" s="30" t="s">
        <v>54</v>
      </c>
      <c r="F2916" s="30" t="s">
        <v>61</v>
      </c>
      <c r="G2916" s="30" t="s">
        <v>218</v>
      </c>
      <c r="H2916" s="30" t="s">
        <v>218</v>
      </c>
      <c r="I2916" s="23">
        <v>896.3</v>
      </c>
      <c r="K2916" s="18"/>
      <c r="M2916" s="2"/>
      <c r="P2916" s="18"/>
      <c r="Q2916" s="19"/>
      <c r="R2916"/>
      <c r="S2916"/>
    </row>
    <row r="2917" spans="1:19" x14ac:dyDescent="0.35">
      <c r="A2917" s="20">
        <v>45047</v>
      </c>
      <c r="B2917" s="30" t="s">
        <v>2</v>
      </c>
      <c r="C2917" s="30" t="s">
        <v>20</v>
      </c>
      <c r="D2917" s="30" t="s">
        <v>31</v>
      </c>
      <c r="E2917" s="30" t="s">
        <v>21</v>
      </c>
      <c r="F2917" s="30" t="s">
        <v>61</v>
      </c>
      <c r="G2917" s="30" t="s">
        <v>75</v>
      </c>
      <c r="H2917" s="30" t="s">
        <v>75</v>
      </c>
      <c r="I2917" s="23">
        <v>2305.6999999999998</v>
      </c>
      <c r="K2917" s="18"/>
      <c r="M2917" s="2"/>
      <c r="P2917" s="18"/>
      <c r="Q2917" s="19"/>
      <c r="R2917"/>
      <c r="S2917"/>
    </row>
    <row r="2918" spans="1:19" x14ac:dyDescent="0.35">
      <c r="A2918" s="20">
        <v>45047</v>
      </c>
      <c r="B2918" s="30" t="s">
        <v>2</v>
      </c>
      <c r="C2918" s="30" t="s">
        <v>20</v>
      </c>
      <c r="D2918" s="30" t="s">
        <v>31</v>
      </c>
      <c r="E2918" s="30" t="s">
        <v>55</v>
      </c>
      <c r="F2918" s="30" t="s">
        <v>61</v>
      </c>
      <c r="G2918" s="30" t="s">
        <v>165</v>
      </c>
      <c r="H2918" s="30" t="s">
        <v>165</v>
      </c>
      <c r="I2918" s="23">
        <v>2153.5</v>
      </c>
      <c r="K2918" s="18"/>
      <c r="M2918" s="2"/>
      <c r="P2918" s="18"/>
      <c r="Q2918" s="19"/>
      <c r="R2918"/>
      <c r="S2918"/>
    </row>
    <row r="2919" spans="1:19" x14ac:dyDescent="0.35">
      <c r="A2919" s="20">
        <v>45047</v>
      </c>
      <c r="B2919" s="30" t="s">
        <v>1</v>
      </c>
      <c r="C2919" s="30" t="s">
        <v>20</v>
      </c>
      <c r="D2919" s="30" t="s">
        <v>73</v>
      </c>
      <c r="E2919" s="30" t="s">
        <v>21</v>
      </c>
      <c r="F2919" s="30" t="s">
        <v>61</v>
      </c>
      <c r="G2919" s="30" t="s">
        <v>79</v>
      </c>
      <c r="H2919" s="30" t="s">
        <v>80</v>
      </c>
      <c r="I2919" s="23">
        <v>1280.5999999999999</v>
      </c>
      <c r="K2919" s="18"/>
      <c r="M2919" s="2"/>
      <c r="P2919" s="18"/>
      <c r="Q2919" s="19"/>
      <c r="R2919"/>
      <c r="S2919"/>
    </row>
    <row r="2920" spans="1:19" x14ac:dyDescent="0.35">
      <c r="A2920" s="20">
        <v>45047</v>
      </c>
      <c r="B2920" s="30" t="s">
        <v>1</v>
      </c>
      <c r="C2920" s="30" t="s">
        <v>20</v>
      </c>
      <c r="D2920" s="30" t="s">
        <v>29</v>
      </c>
      <c r="E2920" s="30" t="s">
        <v>55</v>
      </c>
      <c r="F2920" s="30" t="s">
        <v>61</v>
      </c>
      <c r="G2920" s="30" t="s">
        <v>55</v>
      </c>
      <c r="H2920" s="30" t="s">
        <v>441</v>
      </c>
      <c r="I2920" s="23">
        <v>873.7</v>
      </c>
      <c r="K2920" s="18"/>
      <c r="M2920" s="2"/>
      <c r="P2920" s="18"/>
      <c r="Q2920" s="19"/>
      <c r="R2920"/>
      <c r="S2920"/>
    </row>
    <row r="2921" spans="1:19" x14ac:dyDescent="0.35">
      <c r="A2921" s="20">
        <v>45047</v>
      </c>
      <c r="B2921" s="30" t="s">
        <v>1</v>
      </c>
      <c r="C2921" s="30" t="s">
        <v>20</v>
      </c>
      <c r="D2921" s="30" t="s">
        <v>29</v>
      </c>
      <c r="E2921" s="30" t="s">
        <v>21</v>
      </c>
      <c r="F2921" s="30" t="s">
        <v>72</v>
      </c>
      <c r="G2921" s="30" t="s">
        <v>417</v>
      </c>
      <c r="H2921" s="30" t="s">
        <v>418</v>
      </c>
      <c r="I2921" s="23">
        <v>929</v>
      </c>
      <c r="K2921" s="18"/>
      <c r="M2921" s="2"/>
      <c r="P2921" s="18"/>
      <c r="Q2921" s="19"/>
      <c r="R2921"/>
      <c r="S2921"/>
    </row>
    <row r="2922" spans="1:19" x14ac:dyDescent="0.35">
      <c r="A2922" s="20">
        <v>45047</v>
      </c>
      <c r="B2922" s="30" t="s">
        <v>1</v>
      </c>
      <c r="C2922" s="30" t="s">
        <v>20</v>
      </c>
      <c r="D2922" s="30" t="s">
        <v>73</v>
      </c>
      <c r="E2922" s="30" t="s">
        <v>54</v>
      </c>
      <c r="F2922" s="30" t="s">
        <v>61</v>
      </c>
      <c r="G2922" s="30" t="s">
        <v>218</v>
      </c>
      <c r="H2922" s="30" t="s">
        <v>218</v>
      </c>
      <c r="I2922" s="23">
        <v>1395.8</v>
      </c>
      <c r="K2922" s="18"/>
      <c r="M2922" s="2"/>
      <c r="P2922" s="18"/>
      <c r="Q2922" s="19"/>
      <c r="R2922"/>
      <c r="S2922"/>
    </row>
    <row r="2923" spans="1:19" x14ac:dyDescent="0.35">
      <c r="A2923" s="20">
        <v>45047</v>
      </c>
      <c r="B2923" s="30" t="s">
        <v>2</v>
      </c>
      <c r="C2923" s="30" t="s">
        <v>20</v>
      </c>
      <c r="D2923" s="30" t="s">
        <v>31</v>
      </c>
      <c r="E2923" s="30" t="s">
        <v>55</v>
      </c>
      <c r="F2923" s="30" t="s">
        <v>61</v>
      </c>
      <c r="G2923" s="30" t="s">
        <v>55</v>
      </c>
      <c r="H2923" s="30" t="s">
        <v>55</v>
      </c>
      <c r="I2923" s="23">
        <v>2189.5</v>
      </c>
      <c r="K2923" s="18"/>
      <c r="M2923" s="2"/>
      <c r="P2923" s="18"/>
      <c r="Q2923" s="19"/>
      <c r="R2923"/>
      <c r="S2923"/>
    </row>
    <row r="2924" spans="1:19" x14ac:dyDescent="0.35">
      <c r="A2924" s="20">
        <v>45047</v>
      </c>
      <c r="B2924" s="30" t="s">
        <v>1</v>
      </c>
      <c r="C2924" s="30" t="s">
        <v>20</v>
      </c>
      <c r="D2924" s="30" t="s">
        <v>73</v>
      </c>
      <c r="E2924" s="30" t="s">
        <v>8</v>
      </c>
      <c r="F2924" s="30" t="s">
        <v>61</v>
      </c>
      <c r="G2924" s="30" t="s">
        <v>187</v>
      </c>
      <c r="H2924" s="30" t="s">
        <v>187</v>
      </c>
      <c r="I2924" s="23">
        <v>1414.4</v>
      </c>
      <c r="K2924" s="18"/>
      <c r="M2924" s="2"/>
      <c r="P2924" s="18"/>
      <c r="Q2924" s="19"/>
      <c r="R2924"/>
      <c r="S2924"/>
    </row>
    <row r="2925" spans="1:19" x14ac:dyDescent="0.35">
      <c r="A2925" s="20">
        <v>45047</v>
      </c>
      <c r="B2925" s="30" t="s">
        <v>2</v>
      </c>
      <c r="C2925" s="30" t="s">
        <v>20</v>
      </c>
      <c r="D2925" s="30" t="s">
        <v>31</v>
      </c>
      <c r="E2925" s="30" t="s">
        <v>55</v>
      </c>
      <c r="F2925" s="30" t="s">
        <v>61</v>
      </c>
      <c r="G2925" s="30" t="s">
        <v>231</v>
      </c>
      <c r="H2925" s="30" t="s">
        <v>231</v>
      </c>
      <c r="I2925" s="23">
        <v>2069.5</v>
      </c>
      <c r="K2925" s="18"/>
      <c r="M2925" s="2"/>
      <c r="P2925" s="18"/>
      <c r="Q2925" s="19"/>
      <c r="R2925"/>
      <c r="S2925"/>
    </row>
    <row r="2926" spans="1:19" x14ac:dyDescent="0.35">
      <c r="A2926" s="20">
        <v>45047</v>
      </c>
      <c r="B2926" s="30" t="s">
        <v>2</v>
      </c>
      <c r="C2926" s="30" t="s">
        <v>20</v>
      </c>
      <c r="D2926" s="30" t="s">
        <v>57</v>
      </c>
      <c r="E2926" s="30" t="s">
        <v>21</v>
      </c>
      <c r="F2926" s="30" t="s">
        <v>72</v>
      </c>
      <c r="G2926" s="30" t="s">
        <v>414</v>
      </c>
      <c r="H2926" s="30" t="s">
        <v>415</v>
      </c>
      <c r="I2926" s="23">
        <v>1922.1</v>
      </c>
      <c r="K2926" s="18"/>
      <c r="M2926" s="2"/>
      <c r="P2926" s="18"/>
      <c r="Q2926" s="19"/>
      <c r="R2926"/>
      <c r="S2926"/>
    </row>
    <row r="2927" spans="1:19" x14ac:dyDescent="0.35">
      <c r="A2927" s="20">
        <v>45047</v>
      </c>
      <c r="B2927" s="30" t="s">
        <v>1</v>
      </c>
      <c r="C2927" s="30" t="s">
        <v>20</v>
      </c>
      <c r="D2927" s="30" t="s">
        <v>73</v>
      </c>
      <c r="E2927" s="30" t="s">
        <v>21</v>
      </c>
      <c r="F2927" s="30" t="s">
        <v>72</v>
      </c>
      <c r="G2927" s="30" t="s">
        <v>417</v>
      </c>
      <c r="H2927" s="30" t="s">
        <v>418</v>
      </c>
      <c r="I2927" s="23">
        <v>1429.5</v>
      </c>
      <c r="K2927" s="18"/>
      <c r="M2927" s="2"/>
      <c r="P2927" s="18"/>
      <c r="Q2927" s="19"/>
      <c r="R2927"/>
      <c r="S2927"/>
    </row>
    <row r="2928" spans="1:19" x14ac:dyDescent="0.35">
      <c r="A2928" s="20">
        <v>45047</v>
      </c>
      <c r="B2928" s="30" t="s">
        <v>2</v>
      </c>
      <c r="C2928" s="30" t="s">
        <v>20</v>
      </c>
      <c r="D2928" s="30" t="s">
        <v>31</v>
      </c>
      <c r="E2928" s="30" t="s">
        <v>21</v>
      </c>
      <c r="F2928" s="30" t="s">
        <v>61</v>
      </c>
      <c r="G2928" s="30" t="s">
        <v>76</v>
      </c>
      <c r="H2928" s="30" t="s">
        <v>77</v>
      </c>
      <c r="I2928" s="23">
        <v>2143.5</v>
      </c>
      <c r="K2928" s="18"/>
      <c r="M2928" s="2"/>
      <c r="P2928" s="18"/>
      <c r="Q2928" s="19"/>
      <c r="R2928"/>
      <c r="S2928"/>
    </row>
    <row r="2929" spans="1:19" x14ac:dyDescent="0.35">
      <c r="A2929" s="20">
        <v>45047</v>
      </c>
      <c r="B2929" s="30" t="s">
        <v>1</v>
      </c>
      <c r="C2929" s="30" t="s">
        <v>20</v>
      </c>
      <c r="D2929" s="30" t="s">
        <v>29</v>
      </c>
      <c r="E2929" s="30" t="s">
        <v>55</v>
      </c>
      <c r="F2929" s="30" t="s">
        <v>61</v>
      </c>
      <c r="G2929" s="30" t="s">
        <v>231</v>
      </c>
      <c r="H2929" s="30" t="s">
        <v>231</v>
      </c>
      <c r="I2929" s="23">
        <v>753.7</v>
      </c>
      <c r="K2929" s="18"/>
      <c r="M2929" s="2"/>
      <c r="P2929" s="18"/>
      <c r="Q2929" s="19"/>
      <c r="R2929"/>
      <c r="S2929"/>
    </row>
    <row r="2930" spans="1:19" x14ac:dyDescent="0.35">
      <c r="A2930" s="20">
        <v>45047</v>
      </c>
      <c r="B2930" s="30" t="s">
        <v>2</v>
      </c>
      <c r="C2930" s="30" t="s">
        <v>20</v>
      </c>
      <c r="D2930" s="30" t="s">
        <v>32</v>
      </c>
      <c r="E2930" s="30" t="s">
        <v>8</v>
      </c>
      <c r="F2930" s="30" t="s">
        <v>61</v>
      </c>
      <c r="G2930" s="30" t="s">
        <v>188</v>
      </c>
      <c r="H2930" s="30" t="s">
        <v>189</v>
      </c>
      <c r="I2930" s="23">
        <v>1385.8</v>
      </c>
      <c r="K2930" s="18"/>
      <c r="M2930" s="2"/>
      <c r="P2930" s="18"/>
      <c r="Q2930" s="19"/>
      <c r="R2930"/>
      <c r="S2930"/>
    </row>
    <row r="2931" spans="1:19" x14ac:dyDescent="0.35">
      <c r="A2931" s="20">
        <v>45047</v>
      </c>
      <c r="B2931" s="30" t="s">
        <v>2</v>
      </c>
      <c r="C2931" s="30" t="s">
        <v>20</v>
      </c>
      <c r="D2931" s="30" t="s">
        <v>32</v>
      </c>
      <c r="E2931" s="30" t="s">
        <v>55</v>
      </c>
      <c r="F2931" s="30" t="s">
        <v>61</v>
      </c>
      <c r="G2931" s="30" t="s">
        <v>231</v>
      </c>
      <c r="H2931" s="30" t="s">
        <v>231</v>
      </c>
      <c r="I2931" s="23">
        <v>1151</v>
      </c>
      <c r="K2931" s="18"/>
      <c r="M2931" s="2"/>
      <c r="P2931" s="18"/>
      <c r="Q2931" s="19"/>
      <c r="R2931"/>
      <c r="S2931"/>
    </row>
    <row r="2932" spans="1:19" x14ac:dyDescent="0.35">
      <c r="A2932" s="20">
        <v>45047</v>
      </c>
      <c r="B2932" s="30" t="s">
        <v>1</v>
      </c>
      <c r="C2932" s="30" t="s">
        <v>20</v>
      </c>
      <c r="D2932" s="30" t="s">
        <v>29</v>
      </c>
      <c r="E2932" s="30" t="s">
        <v>21</v>
      </c>
      <c r="F2932" s="30" t="s">
        <v>61</v>
      </c>
      <c r="G2932" s="30" t="s">
        <v>75</v>
      </c>
      <c r="H2932" s="30" t="s">
        <v>75</v>
      </c>
      <c r="I2932" s="23">
        <v>858.2</v>
      </c>
      <c r="K2932" s="18"/>
      <c r="M2932" s="2"/>
      <c r="P2932" s="18"/>
      <c r="Q2932" s="19"/>
      <c r="R2932"/>
      <c r="S2932"/>
    </row>
    <row r="2933" spans="1:19" x14ac:dyDescent="0.35">
      <c r="A2933" s="20">
        <v>45047</v>
      </c>
      <c r="B2933" s="30" t="s">
        <v>1</v>
      </c>
      <c r="C2933" s="30" t="s">
        <v>20</v>
      </c>
      <c r="D2933" s="30" t="s">
        <v>29</v>
      </c>
      <c r="E2933" s="30" t="s">
        <v>21</v>
      </c>
      <c r="F2933" s="30" t="s">
        <v>61</v>
      </c>
      <c r="G2933" s="30" t="s">
        <v>78</v>
      </c>
      <c r="H2933" s="30" t="s">
        <v>78</v>
      </c>
      <c r="I2933" s="23">
        <v>805</v>
      </c>
      <c r="K2933" s="18"/>
      <c r="M2933" s="2"/>
      <c r="P2933" s="18"/>
      <c r="Q2933" s="19"/>
      <c r="R2933"/>
      <c r="S2933"/>
    </row>
    <row r="2934" spans="1:19" x14ac:dyDescent="0.35">
      <c r="A2934" s="20">
        <v>45047</v>
      </c>
      <c r="B2934" s="30" t="s">
        <v>2</v>
      </c>
      <c r="C2934" s="30" t="s">
        <v>20</v>
      </c>
      <c r="D2934" s="30" t="s">
        <v>57</v>
      </c>
      <c r="E2934" s="30" t="s">
        <v>8</v>
      </c>
      <c r="F2934" s="30" t="s">
        <v>61</v>
      </c>
      <c r="G2934" s="30" t="s">
        <v>188</v>
      </c>
      <c r="H2934" s="30" t="s">
        <v>189</v>
      </c>
      <c r="I2934" s="23">
        <v>1826.9</v>
      </c>
      <c r="K2934" s="18"/>
      <c r="M2934" s="2"/>
      <c r="P2934" s="18"/>
      <c r="Q2934" s="19"/>
      <c r="R2934"/>
      <c r="S2934"/>
    </row>
    <row r="2935" spans="1:19" x14ac:dyDescent="0.35">
      <c r="A2935" s="20">
        <v>45047</v>
      </c>
      <c r="B2935" s="30" t="s">
        <v>2</v>
      </c>
      <c r="C2935" s="30" t="s">
        <v>20</v>
      </c>
      <c r="D2935" s="30" t="s">
        <v>32</v>
      </c>
      <c r="E2935" s="30" t="s">
        <v>54</v>
      </c>
      <c r="F2935" s="30" t="s">
        <v>61</v>
      </c>
      <c r="G2935" s="30" t="s">
        <v>226</v>
      </c>
      <c r="H2935" s="30" t="s">
        <v>226</v>
      </c>
      <c r="I2935" s="23">
        <v>1338.5</v>
      </c>
      <c r="K2935" s="18"/>
      <c r="M2935" s="2"/>
      <c r="P2935" s="18"/>
      <c r="Q2935" s="19"/>
      <c r="R2935"/>
      <c r="S2935"/>
    </row>
    <row r="2936" spans="1:19" x14ac:dyDescent="0.35">
      <c r="A2936" s="20">
        <v>45047</v>
      </c>
      <c r="B2936" s="30" t="s">
        <v>2</v>
      </c>
      <c r="C2936" s="30" t="s">
        <v>20</v>
      </c>
      <c r="D2936" s="30" t="s">
        <v>57</v>
      </c>
      <c r="E2936" s="30" t="s">
        <v>21</v>
      </c>
      <c r="F2936" s="30" t="s">
        <v>61</v>
      </c>
      <c r="G2936" s="30" t="s">
        <v>75</v>
      </c>
      <c r="H2936" s="30" t="s">
        <v>75</v>
      </c>
      <c r="I2936" s="23">
        <v>1704</v>
      </c>
      <c r="K2936" s="18"/>
      <c r="M2936" s="2"/>
      <c r="P2936" s="18"/>
      <c r="Q2936" s="19"/>
      <c r="R2936"/>
      <c r="S2936"/>
    </row>
    <row r="2937" spans="1:19" x14ac:dyDescent="0.35">
      <c r="A2937" s="20">
        <v>45047</v>
      </c>
      <c r="B2937" s="30" t="s">
        <v>2</v>
      </c>
      <c r="C2937" s="30" t="s">
        <v>20</v>
      </c>
      <c r="D2937" s="30" t="s">
        <v>57</v>
      </c>
      <c r="E2937" s="30" t="s">
        <v>54</v>
      </c>
      <c r="F2937" s="30" t="s">
        <v>61</v>
      </c>
      <c r="G2937" s="30" t="s">
        <v>226</v>
      </c>
      <c r="H2937" s="30" t="s">
        <v>226</v>
      </c>
      <c r="I2937" s="23">
        <v>1769.6</v>
      </c>
      <c r="K2937" s="18"/>
      <c r="M2937" s="2"/>
      <c r="P2937" s="18"/>
      <c r="Q2937" s="19"/>
      <c r="R2937"/>
      <c r="S2937"/>
    </row>
    <row r="2938" spans="1:19" x14ac:dyDescent="0.35">
      <c r="A2938" s="20">
        <v>45047</v>
      </c>
      <c r="B2938" s="30" t="s">
        <v>2</v>
      </c>
      <c r="C2938" s="30" t="s">
        <v>20</v>
      </c>
      <c r="D2938" s="30" t="s">
        <v>32</v>
      </c>
      <c r="E2938" s="30" t="s">
        <v>55</v>
      </c>
      <c r="F2938" s="30" t="s">
        <v>61</v>
      </c>
      <c r="G2938" s="30" t="s">
        <v>165</v>
      </c>
      <c r="H2938" s="30" t="s">
        <v>165</v>
      </c>
      <c r="I2938" s="23">
        <v>1235</v>
      </c>
      <c r="K2938" s="18"/>
      <c r="M2938" s="2"/>
      <c r="P2938" s="18"/>
      <c r="Q2938" s="19"/>
      <c r="R2938"/>
      <c r="S2938"/>
    </row>
    <row r="2939" spans="1:19" x14ac:dyDescent="0.35">
      <c r="A2939" s="20">
        <v>45047</v>
      </c>
      <c r="B2939" s="30" t="s">
        <v>2</v>
      </c>
      <c r="C2939" s="30" t="s">
        <v>20</v>
      </c>
      <c r="D2939" s="30" t="s">
        <v>32</v>
      </c>
      <c r="E2939" s="30" t="s">
        <v>54</v>
      </c>
      <c r="F2939" s="30" t="s">
        <v>61</v>
      </c>
      <c r="G2939" s="30" t="s">
        <v>218</v>
      </c>
      <c r="H2939" s="30" t="s">
        <v>218</v>
      </c>
      <c r="I2939" s="23">
        <v>1392.1</v>
      </c>
      <c r="K2939" s="18"/>
      <c r="M2939" s="2"/>
      <c r="P2939" s="18"/>
      <c r="Q2939" s="19"/>
      <c r="R2939"/>
      <c r="S2939"/>
    </row>
    <row r="2940" spans="1:19" x14ac:dyDescent="0.35">
      <c r="A2940" s="20">
        <v>45047</v>
      </c>
      <c r="B2940" s="30" t="s">
        <v>2</v>
      </c>
      <c r="C2940" s="30" t="s">
        <v>20</v>
      </c>
      <c r="D2940" s="30" t="s">
        <v>57</v>
      </c>
      <c r="E2940" s="30" t="s">
        <v>55</v>
      </c>
      <c r="F2940" s="30" t="s">
        <v>61</v>
      </c>
      <c r="G2940" s="30" t="s">
        <v>231</v>
      </c>
      <c r="H2940" s="30" t="s">
        <v>231</v>
      </c>
      <c r="I2940" s="23">
        <v>1523.6</v>
      </c>
      <c r="K2940" s="18"/>
      <c r="M2940" s="2"/>
      <c r="P2940" s="18"/>
      <c r="Q2940" s="19"/>
      <c r="R2940"/>
      <c r="S2940"/>
    </row>
    <row r="2941" spans="1:19" x14ac:dyDescent="0.35">
      <c r="A2941" s="20">
        <v>45047</v>
      </c>
      <c r="B2941" s="30" t="s">
        <v>2</v>
      </c>
      <c r="C2941" s="30" t="s">
        <v>20</v>
      </c>
      <c r="D2941" s="30" t="s">
        <v>31</v>
      </c>
      <c r="E2941" s="30" t="s">
        <v>21</v>
      </c>
      <c r="F2941" s="30" t="s">
        <v>61</v>
      </c>
      <c r="G2941" s="30" t="s">
        <v>81</v>
      </c>
      <c r="H2941" s="30" t="s">
        <v>81</v>
      </c>
      <c r="I2941" s="23">
        <v>2196.4</v>
      </c>
      <c r="K2941" s="18"/>
      <c r="M2941" s="2"/>
      <c r="P2941" s="18"/>
      <c r="Q2941" s="19"/>
      <c r="R2941"/>
      <c r="S2941"/>
    </row>
    <row r="2942" spans="1:19" x14ac:dyDescent="0.35">
      <c r="A2942" s="20">
        <v>45047</v>
      </c>
      <c r="B2942" s="30" t="s">
        <v>2</v>
      </c>
      <c r="C2942" s="30" t="s">
        <v>20</v>
      </c>
      <c r="D2942" s="30" t="s">
        <v>31</v>
      </c>
      <c r="E2942" s="30" t="s">
        <v>8</v>
      </c>
      <c r="F2942" s="30" t="s">
        <v>61</v>
      </c>
      <c r="G2942" s="30" t="s">
        <v>188</v>
      </c>
      <c r="H2942" s="30" t="s">
        <v>189</v>
      </c>
      <c r="I2942" s="23">
        <v>2473.4</v>
      </c>
      <c r="K2942" s="18"/>
      <c r="M2942" s="2"/>
      <c r="P2942" s="18"/>
      <c r="Q2942" s="19"/>
      <c r="R2942"/>
      <c r="S2942"/>
    </row>
    <row r="2943" spans="1:19" x14ac:dyDescent="0.35">
      <c r="A2943" s="20">
        <v>45047</v>
      </c>
      <c r="B2943" s="30" t="s">
        <v>1</v>
      </c>
      <c r="C2943" s="30" t="s">
        <v>20</v>
      </c>
      <c r="D2943" s="30" t="s">
        <v>29</v>
      </c>
      <c r="E2943" s="30" t="s">
        <v>21</v>
      </c>
      <c r="F2943" s="30" t="s">
        <v>61</v>
      </c>
      <c r="G2943" s="30" t="s">
        <v>79</v>
      </c>
      <c r="H2943" s="30" t="s">
        <v>80</v>
      </c>
      <c r="I2943" s="23">
        <v>815.8</v>
      </c>
      <c r="K2943" s="18"/>
      <c r="M2943" s="2"/>
      <c r="P2943" s="18"/>
      <c r="Q2943" s="19"/>
      <c r="R2943"/>
      <c r="S2943"/>
    </row>
    <row r="2944" spans="1:19" x14ac:dyDescent="0.35">
      <c r="A2944" s="20">
        <v>45047</v>
      </c>
      <c r="B2944" s="30" t="s">
        <v>1</v>
      </c>
      <c r="C2944" s="30" t="s">
        <v>20</v>
      </c>
      <c r="D2944" s="30" t="s">
        <v>73</v>
      </c>
      <c r="E2944" s="30" t="s">
        <v>54</v>
      </c>
      <c r="F2944" s="30" t="s">
        <v>72</v>
      </c>
      <c r="G2944" s="30" t="s">
        <v>440</v>
      </c>
      <c r="H2944" s="30" t="s">
        <v>440</v>
      </c>
      <c r="I2944" s="23">
        <v>1495</v>
      </c>
      <c r="K2944" s="18"/>
      <c r="M2944" s="2"/>
      <c r="P2944" s="18"/>
      <c r="Q2944" s="19"/>
      <c r="R2944"/>
      <c r="S2944"/>
    </row>
    <row r="2945" spans="1:19" x14ac:dyDescent="0.35">
      <c r="A2945" s="20">
        <v>45047</v>
      </c>
      <c r="B2945" s="30" t="s">
        <v>2</v>
      </c>
      <c r="C2945" s="30" t="s">
        <v>20</v>
      </c>
      <c r="D2945" s="30" t="s">
        <v>57</v>
      </c>
      <c r="E2945" s="30" t="s">
        <v>21</v>
      </c>
      <c r="F2945" s="30" t="s">
        <v>61</v>
      </c>
      <c r="G2945" s="30" t="s">
        <v>81</v>
      </c>
      <c r="H2945" s="30" t="s">
        <v>81</v>
      </c>
      <c r="I2945" s="23">
        <v>1623.1</v>
      </c>
      <c r="K2945" s="18"/>
      <c r="M2945" s="2"/>
      <c r="P2945" s="18"/>
      <c r="Q2945" s="19"/>
      <c r="R2945"/>
      <c r="S2945"/>
    </row>
    <row r="2946" spans="1:19" x14ac:dyDescent="0.35">
      <c r="A2946" s="20">
        <v>45047</v>
      </c>
      <c r="B2946" s="30" t="s">
        <v>2</v>
      </c>
      <c r="C2946" s="30" t="s">
        <v>20</v>
      </c>
      <c r="D2946" s="30" t="s">
        <v>32</v>
      </c>
      <c r="E2946" s="30" t="s">
        <v>21</v>
      </c>
      <c r="F2946" s="30" t="s">
        <v>72</v>
      </c>
      <c r="G2946" s="30" t="s">
        <v>414</v>
      </c>
      <c r="H2946" s="30" t="s">
        <v>415</v>
      </c>
      <c r="I2946" s="23">
        <v>1456.6</v>
      </c>
      <c r="K2946" s="18"/>
      <c r="M2946" s="2"/>
      <c r="P2946" s="18"/>
      <c r="Q2946" s="19"/>
      <c r="R2946"/>
      <c r="S2946"/>
    </row>
    <row r="2947" spans="1:19" x14ac:dyDescent="0.35">
      <c r="A2947" s="20">
        <v>45047</v>
      </c>
      <c r="B2947" s="30" t="s">
        <v>2</v>
      </c>
      <c r="C2947" s="30" t="s">
        <v>20</v>
      </c>
      <c r="D2947" s="30" t="s">
        <v>57</v>
      </c>
      <c r="E2947" s="30" t="s">
        <v>55</v>
      </c>
      <c r="F2947" s="30" t="s">
        <v>61</v>
      </c>
      <c r="G2947" s="30" t="s">
        <v>165</v>
      </c>
      <c r="H2947" s="30" t="s">
        <v>165</v>
      </c>
      <c r="I2947" s="23">
        <v>1607.6</v>
      </c>
      <c r="K2947" s="18"/>
      <c r="M2947" s="2"/>
      <c r="P2947" s="18"/>
      <c r="Q2947" s="19"/>
      <c r="R2947"/>
      <c r="S2947"/>
    </row>
    <row r="2948" spans="1:19" x14ac:dyDescent="0.35">
      <c r="A2948" s="20">
        <v>45047</v>
      </c>
      <c r="B2948" s="30" t="s">
        <v>2</v>
      </c>
      <c r="C2948" s="30" t="s">
        <v>20</v>
      </c>
      <c r="D2948" s="30" t="s">
        <v>31</v>
      </c>
      <c r="E2948" s="30" t="s">
        <v>54</v>
      </c>
      <c r="F2948" s="30" t="s">
        <v>61</v>
      </c>
      <c r="G2948" s="30" t="s">
        <v>226</v>
      </c>
      <c r="H2948" s="30" t="s">
        <v>226</v>
      </c>
      <c r="I2948" s="23">
        <v>2401.4</v>
      </c>
      <c r="K2948" s="18"/>
      <c r="M2948" s="2"/>
      <c r="P2948" s="18"/>
      <c r="Q2948" s="19"/>
      <c r="R2948"/>
      <c r="S2948"/>
    </row>
    <row r="2949" spans="1:19" x14ac:dyDescent="0.35">
      <c r="A2949" s="20">
        <v>45047</v>
      </c>
      <c r="B2949" s="30" t="s">
        <v>2</v>
      </c>
      <c r="C2949" s="30" t="s">
        <v>20</v>
      </c>
      <c r="D2949" s="30" t="s">
        <v>57</v>
      </c>
      <c r="E2949" s="30" t="s">
        <v>54</v>
      </c>
      <c r="F2949" s="30" t="s">
        <v>61</v>
      </c>
      <c r="G2949" s="30" t="s">
        <v>218</v>
      </c>
      <c r="H2949" s="30" t="s">
        <v>218</v>
      </c>
      <c r="I2949" s="23">
        <v>1822.7</v>
      </c>
      <c r="K2949" s="18"/>
      <c r="M2949" s="2"/>
      <c r="P2949" s="18"/>
      <c r="Q2949" s="19"/>
      <c r="R2949"/>
      <c r="S2949"/>
    </row>
    <row r="2950" spans="1:19" x14ac:dyDescent="0.35">
      <c r="A2950" s="20">
        <v>45047</v>
      </c>
      <c r="B2950" s="30" t="s">
        <v>1</v>
      </c>
      <c r="C2950" s="30" t="s">
        <v>20</v>
      </c>
      <c r="D2950" s="30" t="s">
        <v>29</v>
      </c>
      <c r="E2950" s="30" t="s">
        <v>54</v>
      </c>
      <c r="F2950" s="30" t="s">
        <v>72</v>
      </c>
      <c r="G2950" s="30" t="s">
        <v>440</v>
      </c>
      <c r="H2950" s="30" t="s">
        <v>440</v>
      </c>
      <c r="I2950" s="23">
        <v>937.9</v>
      </c>
      <c r="K2950" s="18"/>
      <c r="M2950" s="2"/>
      <c r="P2950" s="18"/>
      <c r="Q2950" s="19"/>
      <c r="R2950"/>
      <c r="S2950"/>
    </row>
    <row r="2951" spans="1:19" x14ac:dyDescent="0.35">
      <c r="A2951" s="20">
        <v>45047</v>
      </c>
      <c r="B2951" s="30" t="s">
        <v>1</v>
      </c>
      <c r="C2951" s="30" t="s">
        <v>20</v>
      </c>
      <c r="D2951" s="30" t="s">
        <v>29</v>
      </c>
      <c r="E2951" s="30" t="s">
        <v>8</v>
      </c>
      <c r="F2951" s="30" t="s">
        <v>61</v>
      </c>
      <c r="G2951" s="30" t="s">
        <v>187</v>
      </c>
      <c r="H2951" s="30" t="s">
        <v>187</v>
      </c>
      <c r="I2951" s="23">
        <v>898.5</v>
      </c>
      <c r="K2951" s="18"/>
      <c r="M2951" s="2"/>
      <c r="P2951" s="18"/>
      <c r="Q2951" s="19"/>
      <c r="R2951"/>
      <c r="S2951"/>
    </row>
    <row r="2952" spans="1:19" x14ac:dyDescent="0.35">
      <c r="A2952" s="20">
        <v>45047</v>
      </c>
      <c r="B2952" s="30" t="s">
        <v>1</v>
      </c>
      <c r="C2952" s="30" t="s">
        <v>20</v>
      </c>
      <c r="D2952" s="30" t="s">
        <v>73</v>
      </c>
      <c r="E2952" s="30" t="s">
        <v>21</v>
      </c>
      <c r="F2952" s="30" t="s">
        <v>61</v>
      </c>
      <c r="G2952" s="30" t="s">
        <v>75</v>
      </c>
      <c r="H2952" s="30" t="s">
        <v>75</v>
      </c>
      <c r="I2952" s="23">
        <v>1323.1</v>
      </c>
      <c r="K2952" s="18"/>
      <c r="M2952" s="2"/>
      <c r="P2952" s="18"/>
      <c r="Q2952" s="19"/>
      <c r="R2952"/>
      <c r="S2952"/>
    </row>
    <row r="2953" spans="1:19" x14ac:dyDescent="0.35">
      <c r="A2953" s="20">
        <v>45047</v>
      </c>
      <c r="B2953" s="30" t="s">
        <v>2</v>
      </c>
      <c r="C2953" s="30" t="s">
        <v>20</v>
      </c>
      <c r="D2953" s="30" t="s">
        <v>31</v>
      </c>
      <c r="E2953" s="30" t="s">
        <v>21</v>
      </c>
      <c r="F2953" s="30" t="s">
        <v>72</v>
      </c>
      <c r="G2953" s="30" t="s">
        <v>414</v>
      </c>
      <c r="H2953" s="30" t="s">
        <v>415</v>
      </c>
      <c r="I2953" s="23">
        <v>2604.1</v>
      </c>
      <c r="K2953" s="18"/>
      <c r="M2953" s="2"/>
      <c r="P2953" s="18"/>
      <c r="Q2953" s="19"/>
      <c r="R2953"/>
      <c r="S2953"/>
    </row>
    <row r="2954" spans="1:19" x14ac:dyDescent="0.35">
      <c r="A2954" s="20">
        <v>45047</v>
      </c>
      <c r="B2954" s="30" t="s">
        <v>2</v>
      </c>
      <c r="C2954" s="30" t="s">
        <v>20</v>
      </c>
      <c r="D2954" s="30" t="s">
        <v>57</v>
      </c>
      <c r="E2954" s="30" t="s">
        <v>21</v>
      </c>
      <c r="F2954" s="30" t="s">
        <v>61</v>
      </c>
      <c r="G2954" s="30" t="s">
        <v>76</v>
      </c>
      <c r="H2954" s="30" t="s">
        <v>77</v>
      </c>
      <c r="I2954" s="23">
        <v>1579.2</v>
      </c>
      <c r="K2954" s="18"/>
      <c r="M2954" s="2"/>
      <c r="P2954" s="18"/>
      <c r="Q2954" s="19"/>
      <c r="R2954"/>
      <c r="S2954"/>
    </row>
    <row r="2955" spans="1:19" x14ac:dyDescent="0.35">
      <c r="A2955" s="20">
        <v>45047</v>
      </c>
      <c r="B2955" s="30" t="s">
        <v>1</v>
      </c>
      <c r="C2955" s="30" t="s">
        <v>20</v>
      </c>
      <c r="D2955" s="30" t="s">
        <v>73</v>
      </c>
      <c r="E2955" s="30" t="s">
        <v>54</v>
      </c>
      <c r="F2955" s="30" t="s">
        <v>61</v>
      </c>
      <c r="G2955" s="30" t="s">
        <v>226</v>
      </c>
      <c r="H2955" s="30" t="s">
        <v>226</v>
      </c>
      <c r="I2955" s="23">
        <v>1339</v>
      </c>
      <c r="K2955" s="18"/>
      <c r="M2955" s="2"/>
      <c r="P2955" s="18"/>
      <c r="Q2955" s="19"/>
      <c r="R2955"/>
      <c r="S2955"/>
    </row>
    <row r="2956" spans="1:19" x14ac:dyDescent="0.35">
      <c r="A2956" s="20">
        <v>45047</v>
      </c>
      <c r="B2956" s="30" t="s">
        <v>1</v>
      </c>
      <c r="C2956" s="30" t="s">
        <v>20</v>
      </c>
      <c r="D2956" s="30" t="s">
        <v>29</v>
      </c>
      <c r="E2956" s="30" t="s">
        <v>54</v>
      </c>
      <c r="F2956" s="30" t="s">
        <v>61</v>
      </c>
      <c r="G2956" s="30" t="s">
        <v>226</v>
      </c>
      <c r="H2956" s="30" t="s">
        <v>226</v>
      </c>
      <c r="I2956" s="23">
        <v>840.2</v>
      </c>
      <c r="K2956" s="18"/>
      <c r="M2956" s="2"/>
      <c r="P2956" s="18"/>
      <c r="Q2956" s="19"/>
      <c r="R2956"/>
      <c r="S2956"/>
    </row>
    <row r="2957" spans="1:19" x14ac:dyDescent="0.35">
      <c r="A2957" s="20">
        <v>45047</v>
      </c>
      <c r="B2957" s="30" t="s">
        <v>2</v>
      </c>
      <c r="C2957" s="30" t="s">
        <v>20</v>
      </c>
      <c r="D2957" s="30" t="s">
        <v>32</v>
      </c>
      <c r="E2957" s="30" t="s">
        <v>21</v>
      </c>
      <c r="F2957" s="30" t="s">
        <v>61</v>
      </c>
      <c r="G2957" s="30" t="s">
        <v>81</v>
      </c>
      <c r="H2957" s="30" t="s">
        <v>81</v>
      </c>
      <c r="I2957" s="23">
        <v>1231.9000000000001</v>
      </c>
      <c r="K2957" s="18"/>
      <c r="M2957" s="2"/>
      <c r="P2957" s="18"/>
      <c r="Q2957" s="19"/>
      <c r="R2957"/>
      <c r="S2957"/>
    </row>
    <row r="2958" spans="1:19" x14ac:dyDescent="0.35">
      <c r="A2958" s="20">
        <v>45047</v>
      </c>
      <c r="B2958" s="30" t="s">
        <v>2</v>
      </c>
      <c r="C2958" s="30" t="s">
        <v>20</v>
      </c>
      <c r="D2958" s="30" t="s">
        <v>31</v>
      </c>
      <c r="E2958" s="30" t="s">
        <v>54</v>
      </c>
      <c r="F2958" s="30" t="s">
        <v>61</v>
      </c>
      <c r="G2958" s="30" t="s">
        <v>218</v>
      </c>
      <c r="H2958" s="30" t="s">
        <v>218</v>
      </c>
      <c r="I2958" s="23">
        <v>2453.6999999999998</v>
      </c>
      <c r="K2958" s="18"/>
      <c r="M2958" s="2"/>
      <c r="P2958" s="18"/>
      <c r="Q2958" s="19"/>
      <c r="R2958"/>
      <c r="S2958"/>
    </row>
    <row r="2959" spans="1:19" x14ac:dyDescent="0.35">
      <c r="A2959" s="20">
        <v>45047</v>
      </c>
      <c r="B2959" s="30" t="s">
        <v>1</v>
      </c>
      <c r="C2959" s="30" t="s">
        <v>20</v>
      </c>
      <c r="D2959" s="30" t="s">
        <v>73</v>
      </c>
      <c r="E2959" s="30" t="s">
        <v>21</v>
      </c>
      <c r="F2959" s="30" t="s">
        <v>61</v>
      </c>
      <c r="G2959" s="30" t="s">
        <v>81</v>
      </c>
      <c r="H2959" s="30" t="s">
        <v>81</v>
      </c>
      <c r="I2959" s="23">
        <v>1273.2</v>
      </c>
      <c r="K2959" s="18"/>
      <c r="M2959" s="2"/>
      <c r="P2959" s="18"/>
      <c r="Q2959" s="19"/>
      <c r="R2959"/>
      <c r="S2959"/>
    </row>
    <row r="2960" spans="1:19" x14ac:dyDescent="0.35">
      <c r="A2960" s="20">
        <v>45047</v>
      </c>
      <c r="B2960" s="30" t="s">
        <v>1</v>
      </c>
      <c r="C2960" s="30" t="s">
        <v>20</v>
      </c>
      <c r="D2960" s="30" t="s">
        <v>73</v>
      </c>
      <c r="E2960" s="30" t="s">
        <v>55</v>
      </c>
      <c r="F2960" s="30" t="s">
        <v>61</v>
      </c>
      <c r="G2960" s="30" t="s">
        <v>231</v>
      </c>
      <c r="H2960" s="30" t="s">
        <v>231</v>
      </c>
      <c r="I2960" s="23">
        <v>1206</v>
      </c>
      <c r="K2960" s="18"/>
      <c r="M2960" s="2"/>
      <c r="P2960" s="18"/>
      <c r="Q2960" s="19"/>
      <c r="R2960"/>
      <c r="S2960"/>
    </row>
    <row r="2961" spans="1:19" x14ac:dyDescent="0.35">
      <c r="A2961" s="20">
        <v>45047</v>
      </c>
      <c r="B2961" s="30" t="s">
        <v>2</v>
      </c>
      <c r="C2961" s="30" t="s">
        <v>20</v>
      </c>
      <c r="D2961" s="30" t="s">
        <v>57</v>
      </c>
      <c r="E2961" s="30" t="s">
        <v>55</v>
      </c>
      <c r="F2961" s="30" t="s">
        <v>61</v>
      </c>
      <c r="G2961" s="30" t="s">
        <v>55</v>
      </c>
      <c r="H2961" s="30" t="s">
        <v>55</v>
      </c>
      <c r="I2961" s="23">
        <v>1643.6</v>
      </c>
      <c r="K2961" s="18"/>
      <c r="M2961" s="2"/>
      <c r="P2961" s="18"/>
      <c r="Q2961" s="19"/>
      <c r="R2961"/>
      <c r="S2961"/>
    </row>
    <row r="2962" spans="1:19" x14ac:dyDescent="0.35">
      <c r="A2962" s="20">
        <v>45047</v>
      </c>
      <c r="B2962" s="30" t="s">
        <v>1</v>
      </c>
      <c r="C2962" s="30" t="s">
        <v>20</v>
      </c>
      <c r="D2962" s="30" t="s">
        <v>29</v>
      </c>
      <c r="E2962" s="30" t="s">
        <v>55</v>
      </c>
      <c r="F2962" s="30" t="s">
        <v>61</v>
      </c>
      <c r="G2962" s="30" t="s">
        <v>165</v>
      </c>
      <c r="H2962" s="30" t="s">
        <v>165</v>
      </c>
      <c r="I2962" s="23">
        <v>837.7</v>
      </c>
      <c r="K2962" s="18"/>
      <c r="M2962" s="2"/>
      <c r="P2962" s="18"/>
      <c r="Q2962" s="19"/>
      <c r="R2962"/>
      <c r="S2962"/>
    </row>
    <row r="2963" spans="1:19" x14ac:dyDescent="0.35">
      <c r="A2963" s="20">
        <v>45047</v>
      </c>
      <c r="B2963" s="30" t="s">
        <v>1</v>
      </c>
      <c r="C2963" s="30" t="s">
        <v>20</v>
      </c>
      <c r="D2963" s="30" t="s">
        <v>73</v>
      </c>
      <c r="E2963" s="30" t="s">
        <v>21</v>
      </c>
      <c r="F2963" s="30" t="s">
        <v>61</v>
      </c>
      <c r="G2963" s="30" t="s">
        <v>78</v>
      </c>
      <c r="H2963" s="30" t="s">
        <v>78</v>
      </c>
      <c r="I2963" s="23">
        <v>1262.0999999999999</v>
      </c>
      <c r="K2963" s="18"/>
      <c r="M2963" s="2"/>
      <c r="P2963" s="18"/>
      <c r="Q2963" s="19"/>
      <c r="R2963"/>
      <c r="S2963"/>
    </row>
    <row r="2964" spans="1:19" x14ac:dyDescent="0.35">
      <c r="A2964" s="20">
        <v>45047</v>
      </c>
      <c r="B2964" s="30" t="s">
        <v>1</v>
      </c>
      <c r="C2964" s="30" t="s">
        <v>20</v>
      </c>
      <c r="D2964" s="30" t="s">
        <v>73</v>
      </c>
      <c r="E2964" s="30" t="s">
        <v>55</v>
      </c>
      <c r="F2964" s="30" t="s">
        <v>61</v>
      </c>
      <c r="G2964" s="30" t="s">
        <v>165</v>
      </c>
      <c r="H2964" s="30" t="s">
        <v>165</v>
      </c>
      <c r="I2964" s="23">
        <v>1290</v>
      </c>
      <c r="K2964" s="18"/>
      <c r="M2964" s="2"/>
      <c r="P2964" s="18"/>
      <c r="Q2964" s="19"/>
      <c r="R2964"/>
      <c r="S2964"/>
    </row>
    <row r="2965" spans="1:19" x14ac:dyDescent="0.35">
      <c r="A2965" s="20">
        <v>45017</v>
      </c>
      <c r="B2965" s="30" t="s">
        <v>1</v>
      </c>
      <c r="C2965" s="30" t="s">
        <v>20</v>
      </c>
      <c r="D2965" s="30" t="s">
        <v>29</v>
      </c>
      <c r="E2965" s="30" t="s">
        <v>8</v>
      </c>
      <c r="F2965" s="30" t="s">
        <v>61</v>
      </c>
      <c r="G2965" s="30" t="s">
        <v>187</v>
      </c>
      <c r="H2965" s="30" t="s">
        <v>187</v>
      </c>
      <c r="I2965" s="23">
        <v>891.4</v>
      </c>
      <c r="K2965" s="18"/>
      <c r="M2965" s="2"/>
      <c r="P2965" s="18"/>
      <c r="Q2965" s="19"/>
      <c r="R2965"/>
      <c r="S2965"/>
    </row>
    <row r="2966" spans="1:19" x14ac:dyDescent="0.35">
      <c r="A2966" s="20">
        <v>45017</v>
      </c>
      <c r="B2966" s="30" t="s">
        <v>1</v>
      </c>
      <c r="C2966" s="30" t="s">
        <v>20</v>
      </c>
      <c r="D2966" s="30" t="s">
        <v>73</v>
      </c>
      <c r="E2966" s="30" t="s">
        <v>55</v>
      </c>
      <c r="F2966" s="30" t="s">
        <v>61</v>
      </c>
      <c r="G2966" s="30" t="s">
        <v>55</v>
      </c>
      <c r="H2966" s="30" t="s">
        <v>441</v>
      </c>
      <c r="I2966" s="23">
        <v>1312.2</v>
      </c>
      <c r="K2966" s="18"/>
      <c r="M2966" s="2"/>
      <c r="P2966" s="18"/>
      <c r="Q2966" s="19"/>
      <c r="R2966"/>
      <c r="S2966"/>
    </row>
    <row r="2967" spans="1:19" x14ac:dyDescent="0.35">
      <c r="A2967" s="20">
        <v>45017</v>
      </c>
      <c r="B2967" s="30" t="s">
        <v>1</v>
      </c>
      <c r="C2967" s="30" t="s">
        <v>20</v>
      </c>
      <c r="D2967" s="30" t="s">
        <v>29</v>
      </c>
      <c r="E2967" s="30" t="s">
        <v>21</v>
      </c>
      <c r="F2967" s="30" t="s">
        <v>72</v>
      </c>
      <c r="G2967" s="30" t="s">
        <v>417</v>
      </c>
      <c r="H2967" s="30" t="s">
        <v>418</v>
      </c>
      <c r="I2967" s="23">
        <v>905.7</v>
      </c>
      <c r="K2967" s="18"/>
      <c r="M2967" s="2"/>
      <c r="P2967" s="18"/>
      <c r="Q2967" s="19"/>
      <c r="R2967"/>
      <c r="S2967"/>
    </row>
    <row r="2968" spans="1:19" x14ac:dyDescent="0.35">
      <c r="A2968" s="20">
        <v>45017</v>
      </c>
      <c r="B2968" s="30" t="s">
        <v>2</v>
      </c>
      <c r="C2968" s="30" t="s">
        <v>20</v>
      </c>
      <c r="D2968" s="30" t="s">
        <v>32</v>
      </c>
      <c r="E2968" s="30" t="s">
        <v>55</v>
      </c>
      <c r="F2968" s="30" t="s">
        <v>61</v>
      </c>
      <c r="G2968" s="30" t="s">
        <v>165</v>
      </c>
      <c r="H2968" s="30" t="s">
        <v>165</v>
      </c>
      <c r="I2968" s="23">
        <v>1235</v>
      </c>
      <c r="K2968" s="18"/>
      <c r="M2968" s="2"/>
      <c r="P2968" s="18"/>
      <c r="Q2968" s="19"/>
      <c r="R2968"/>
      <c r="S2968"/>
    </row>
    <row r="2969" spans="1:19" x14ac:dyDescent="0.35">
      <c r="A2969" s="20">
        <v>45017</v>
      </c>
      <c r="B2969" s="30" t="s">
        <v>2</v>
      </c>
      <c r="C2969" s="30" t="s">
        <v>20</v>
      </c>
      <c r="D2969" s="30" t="s">
        <v>57</v>
      </c>
      <c r="E2969" s="30" t="s">
        <v>55</v>
      </c>
      <c r="F2969" s="30" t="s">
        <v>61</v>
      </c>
      <c r="G2969" s="30" t="s">
        <v>231</v>
      </c>
      <c r="H2969" s="30" t="s">
        <v>231</v>
      </c>
      <c r="I2969" s="23">
        <v>1523.6</v>
      </c>
      <c r="K2969" s="18"/>
      <c r="M2969" s="2"/>
      <c r="P2969" s="18"/>
      <c r="Q2969" s="19"/>
      <c r="R2969"/>
      <c r="S2969"/>
    </row>
    <row r="2970" spans="1:19" x14ac:dyDescent="0.35">
      <c r="A2970" s="20">
        <v>45017</v>
      </c>
      <c r="B2970" s="30" t="s">
        <v>1</v>
      </c>
      <c r="C2970" s="30" t="s">
        <v>20</v>
      </c>
      <c r="D2970" s="30" t="s">
        <v>29</v>
      </c>
      <c r="E2970" s="30" t="s">
        <v>54</v>
      </c>
      <c r="F2970" s="30" t="s">
        <v>72</v>
      </c>
      <c r="G2970" s="30" t="s">
        <v>440</v>
      </c>
      <c r="H2970" s="30" t="s">
        <v>440</v>
      </c>
      <c r="I2970" s="23">
        <v>934.5</v>
      </c>
      <c r="K2970" s="18"/>
      <c r="M2970" s="2"/>
      <c r="P2970" s="18"/>
      <c r="Q2970" s="19"/>
      <c r="R2970"/>
      <c r="S2970"/>
    </row>
    <row r="2971" spans="1:19" x14ac:dyDescent="0.35">
      <c r="A2971" s="20">
        <v>45017</v>
      </c>
      <c r="B2971" s="30" t="s">
        <v>2</v>
      </c>
      <c r="C2971" s="30" t="s">
        <v>20</v>
      </c>
      <c r="D2971" s="30" t="s">
        <v>32</v>
      </c>
      <c r="E2971" s="30" t="s">
        <v>21</v>
      </c>
      <c r="F2971" s="30" t="s">
        <v>61</v>
      </c>
      <c r="G2971" s="30" t="s">
        <v>75</v>
      </c>
      <c r="H2971" s="30" t="s">
        <v>75</v>
      </c>
      <c r="I2971" s="23">
        <v>1254.3</v>
      </c>
      <c r="K2971" s="18"/>
      <c r="M2971" s="2"/>
      <c r="P2971" s="18"/>
      <c r="Q2971" s="19"/>
      <c r="R2971"/>
      <c r="S2971"/>
    </row>
    <row r="2972" spans="1:19" x14ac:dyDescent="0.35">
      <c r="A2972" s="20">
        <v>45017</v>
      </c>
      <c r="B2972" s="30" t="s">
        <v>2</v>
      </c>
      <c r="C2972" s="30" t="s">
        <v>20</v>
      </c>
      <c r="D2972" s="30" t="s">
        <v>31</v>
      </c>
      <c r="E2972" s="30" t="s">
        <v>55</v>
      </c>
      <c r="F2972" s="30" t="s">
        <v>61</v>
      </c>
      <c r="G2972" s="30" t="s">
        <v>165</v>
      </c>
      <c r="H2972" s="30" t="s">
        <v>165</v>
      </c>
      <c r="I2972" s="23">
        <v>2153.5</v>
      </c>
      <c r="K2972" s="18"/>
      <c r="M2972" s="2"/>
      <c r="P2972" s="18"/>
      <c r="Q2972" s="19"/>
      <c r="R2972"/>
      <c r="S2972"/>
    </row>
    <row r="2973" spans="1:19" x14ac:dyDescent="0.35">
      <c r="A2973" s="20">
        <v>45017</v>
      </c>
      <c r="B2973" s="30" t="s">
        <v>2</v>
      </c>
      <c r="C2973" s="30" t="s">
        <v>20</v>
      </c>
      <c r="D2973" s="30" t="s">
        <v>57</v>
      </c>
      <c r="E2973" s="30" t="s">
        <v>21</v>
      </c>
      <c r="F2973" s="30" t="s">
        <v>72</v>
      </c>
      <c r="G2973" s="30" t="s">
        <v>414</v>
      </c>
      <c r="H2973" s="30" t="s">
        <v>415</v>
      </c>
      <c r="I2973" s="23">
        <v>1873.2</v>
      </c>
      <c r="K2973" s="18"/>
      <c r="M2973" s="2"/>
      <c r="P2973" s="18"/>
      <c r="Q2973" s="19"/>
      <c r="R2973"/>
      <c r="S2973"/>
    </row>
    <row r="2974" spans="1:19" x14ac:dyDescent="0.35">
      <c r="A2974" s="20">
        <v>45017</v>
      </c>
      <c r="B2974" s="30" t="s">
        <v>2</v>
      </c>
      <c r="C2974" s="30" t="s">
        <v>20</v>
      </c>
      <c r="D2974" s="30" t="s">
        <v>57</v>
      </c>
      <c r="E2974" s="30" t="s">
        <v>8</v>
      </c>
      <c r="F2974" s="30" t="s">
        <v>61</v>
      </c>
      <c r="G2974" s="30" t="s">
        <v>188</v>
      </c>
      <c r="H2974" s="30" t="s">
        <v>189</v>
      </c>
      <c r="I2974" s="23">
        <v>1766.9</v>
      </c>
      <c r="K2974" s="18"/>
      <c r="M2974" s="2"/>
      <c r="P2974" s="18"/>
      <c r="Q2974" s="19"/>
      <c r="R2974"/>
      <c r="S2974"/>
    </row>
    <row r="2975" spans="1:19" x14ac:dyDescent="0.35">
      <c r="A2975" s="20">
        <v>45017</v>
      </c>
      <c r="B2975" s="30" t="s">
        <v>1</v>
      </c>
      <c r="C2975" s="30" t="s">
        <v>20</v>
      </c>
      <c r="D2975" s="30" t="s">
        <v>73</v>
      </c>
      <c r="E2975" s="30" t="s">
        <v>54</v>
      </c>
      <c r="F2975" s="30" t="s">
        <v>61</v>
      </c>
      <c r="G2975" s="30" t="s">
        <v>226</v>
      </c>
      <c r="H2975" s="30" t="s">
        <v>226</v>
      </c>
      <c r="I2975" s="23">
        <v>1326.1</v>
      </c>
      <c r="K2975" s="18"/>
      <c r="M2975" s="2"/>
      <c r="P2975" s="18"/>
      <c r="Q2975" s="19"/>
      <c r="R2975"/>
      <c r="S2975"/>
    </row>
    <row r="2976" spans="1:19" x14ac:dyDescent="0.35">
      <c r="A2976" s="20">
        <v>45017</v>
      </c>
      <c r="B2976" s="30" t="s">
        <v>1</v>
      </c>
      <c r="C2976" s="30" t="s">
        <v>20</v>
      </c>
      <c r="D2976" s="30" t="s">
        <v>73</v>
      </c>
      <c r="E2976" s="30" t="s">
        <v>54</v>
      </c>
      <c r="F2976" s="30" t="s">
        <v>72</v>
      </c>
      <c r="G2976" s="30" t="s">
        <v>440</v>
      </c>
      <c r="H2976" s="30" t="s">
        <v>440</v>
      </c>
      <c r="I2976" s="23">
        <v>1488.8</v>
      </c>
      <c r="K2976" s="18"/>
      <c r="M2976" s="2"/>
      <c r="P2976" s="18"/>
      <c r="Q2976" s="19"/>
      <c r="R2976"/>
      <c r="S2976"/>
    </row>
    <row r="2977" spans="1:19" x14ac:dyDescent="0.35">
      <c r="A2977" s="20">
        <v>45017</v>
      </c>
      <c r="B2977" s="30" t="s">
        <v>1</v>
      </c>
      <c r="C2977" s="30" t="s">
        <v>20</v>
      </c>
      <c r="D2977" s="30" t="s">
        <v>29</v>
      </c>
      <c r="E2977" s="30" t="s">
        <v>55</v>
      </c>
      <c r="F2977" s="30" t="s">
        <v>61</v>
      </c>
      <c r="G2977" s="30" t="s">
        <v>55</v>
      </c>
      <c r="H2977" s="30" t="s">
        <v>441</v>
      </c>
      <c r="I2977" s="23">
        <v>865.7</v>
      </c>
      <c r="K2977" s="18"/>
      <c r="M2977" s="2"/>
      <c r="P2977" s="18"/>
      <c r="Q2977" s="19"/>
      <c r="R2977"/>
      <c r="S2977"/>
    </row>
    <row r="2978" spans="1:19" x14ac:dyDescent="0.35">
      <c r="A2978" s="20">
        <v>45017</v>
      </c>
      <c r="B2978" s="30" t="s">
        <v>2</v>
      </c>
      <c r="C2978" s="30" t="s">
        <v>20</v>
      </c>
      <c r="D2978" s="30" t="s">
        <v>57</v>
      </c>
      <c r="E2978" s="30" t="s">
        <v>54</v>
      </c>
      <c r="F2978" s="30" t="s">
        <v>61</v>
      </c>
      <c r="G2978" s="30" t="s">
        <v>226</v>
      </c>
      <c r="H2978" s="30" t="s">
        <v>226</v>
      </c>
      <c r="I2978" s="23">
        <v>1704.5</v>
      </c>
      <c r="K2978" s="18"/>
      <c r="M2978" s="2"/>
      <c r="P2978" s="18"/>
      <c r="Q2978" s="19"/>
      <c r="R2978"/>
      <c r="S2978"/>
    </row>
    <row r="2979" spans="1:19" x14ac:dyDescent="0.35">
      <c r="A2979" s="20">
        <v>45017</v>
      </c>
      <c r="B2979" s="30" t="s">
        <v>1</v>
      </c>
      <c r="C2979" s="30" t="s">
        <v>20</v>
      </c>
      <c r="D2979" s="30" t="s">
        <v>73</v>
      </c>
      <c r="E2979" s="30" t="s">
        <v>21</v>
      </c>
      <c r="F2979" s="30" t="s">
        <v>72</v>
      </c>
      <c r="G2979" s="30" t="s">
        <v>417</v>
      </c>
      <c r="H2979" s="30" t="s">
        <v>418</v>
      </c>
      <c r="I2979" s="23">
        <v>1391.9</v>
      </c>
      <c r="K2979" s="18"/>
      <c r="M2979" s="2"/>
      <c r="P2979" s="18"/>
      <c r="Q2979" s="19"/>
      <c r="R2979"/>
      <c r="S2979"/>
    </row>
    <row r="2980" spans="1:19" x14ac:dyDescent="0.35">
      <c r="A2980" s="20">
        <v>45017</v>
      </c>
      <c r="B2980" s="30" t="s">
        <v>2</v>
      </c>
      <c r="C2980" s="30" t="s">
        <v>20</v>
      </c>
      <c r="D2980" s="30" t="s">
        <v>32</v>
      </c>
      <c r="E2980" s="30" t="s">
        <v>55</v>
      </c>
      <c r="F2980" s="30" t="s">
        <v>61</v>
      </c>
      <c r="G2980" s="30" t="s">
        <v>55</v>
      </c>
      <c r="H2980" s="30" t="s">
        <v>55</v>
      </c>
      <c r="I2980" s="23">
        <v>1271</v>
      </c>
      <c r="K2980" s="18"/>
      <c r="M2980" s="2"/>
      <c r="P2980" s="18"/>
      <c r="Q2980" s="19"/>
      <c r="R2980"/>
      <c r="S2980"/>
    </row>
    <row r="2981" spans="1:19" x14ac:dyDescent="0.35">
      <c r="A2981" s="20">
        <v>45017</v>
      </c>
      <c r="B2981" s="30" t="s">
        <v>1</v>
      </c>
      <c r="C2981" s="30" t="s">
        <v>20</v>
      </c>
      <c r="D2981" s="30" t="s">
        <v>29</v>
      </c>
      <c r="E2981" s="30" t="s">
        <v>54</v>
      </c>
      <c r="F2981" s="30" t="s">
        <v>61</v>
      </c>
      <c r="G2981" s="30" t="s">
        <v>218</v>
      </c>
      <c r="H2981" s="30" t="s">
        <v>218</v>
      </c>
      <c r="I2981" s="23">
        <v>888.7</v>
      </c>
      <c r="K2981" s="18"/>
      <c r="M2981" s="2"/>
      <c r="P2981" s="18"/>
      <c r="Q2981" s="19"/>
      <c r="R2981"/>
      <c r="S2981"/>
    </row>
    <row r="2982" spans="1:19" x14ac:dyDescent="0.35">
      <c r="A2982" s="20">
        <v>45017</v>
      </c>
      <c r="B2982" s="30" t="s">
        <v>2</v>
      </c>
      <c r="C2982" s="30" t="s">
        <v>20</v>
      </c>
      <c r="D2982" s="30" t="s">
        <v>57</v>
      </c>
      <c r="E2982" s="30" t="s">
        <v>54</v>
      </c>
      <c r="F2982" s="30" t="s">
        <v>61</v>
      </c>
      <c r="G2982" s="30" t="s">
        <v>218</v>
      </c>
      <c r="H2982" s="30" t="s">
        <v>218</v>
      </c>
      <c r="I2982" s="23">
        <v>1757.5</v>
      </c>
      <c r="K2982" s="18"/>
      <c r="M2982" s="2"/>
      <c r="P2982" s="18"/>
      <c r="Q2982" s="19"/>
      <c r="R2982"/>
      <c r="S2982"/>
    </row>
    <row r="2983" spans="1:19" x14ac:dyDescent="0.35">
      <c r="A2983" s="20">
        <v>45017</v>
      </c>
      <c r="B2983" s="30" t="s">
        <v>2</v>
      </c>
      <c r="C2983" s="30" t="s">
        <v>20</v>
      </c>
      <c r="D2983" s="30" t="s">
        <v>32</v>
      </c>
      <c r="E2983" s="30" t="s">
        <v>21</v>
      </c>
      <c r="F2983" s="30" t="s">
        <v>72</v>
      </c>
      <c r="G2983" s="30" t="s">
        <v>414</v>
      </c>
      <c r="H2983" s="30" t="s">
        <v>415</v>
      </c>
      <c r="I2983" s="23">
        <v>1420.1</v>
      </c>
      <c r="K2983" s="18"/>
      <c r="M2983" s="2"/>
      <c r="P2983" s="18"/>
      <c r="Q2983" s="19"/>
      <c r="R2983"/>
      <c r="S2983"/>
    </row>
    <row r="2984" spans="1:19" x14ac:dyDescent="0.35">
      <c r="A2984" s="20">
        <v>45017</v>
      </c>
      <c r="B2984" s="30" t="s">
        <v>1</v>
      </c>
      <c r="C2984" s="30" t="s">
        <v>20</v>
      </c>
      <c r="D2984" s="30" t="s">
        <v>73</v>
      </c>
      <c r="E2984" s="30" t="s">
        <v>54</v>
      </c>
      <c r="F2984" s="30" t="s">
        <v>61</v>
      </c>
      <c r="G2984" s="30" t="s">
        <v>218</v>
      </c>
      <c r="H2984" s="30" t="s">
        <v>218</v>
      </c>
      <c r="I2984" s="23">
        <v>1383</v>
      </c>
      <c r="K2984" s="18"/>
      <c r="M2984" s="2"/>
      <c r="P2984" s="18"/>
      <c r="Q2984" s="19"/>
      <c r="R2984"/>
      <c r="S2984"/>
    </row>
    <row r="2985" spans="1:19" x14ac:dyDescent="0.35">
      <c r="A2985" s="20">
        <v>45017</v>
      </c>
      <c r="B2985" s="30" t="s">
        <v>1</v>
      </c>
      <c r="C2985" s="30" t="s">
        <v>20</v>
      </c>
      <c r="D2985" s="30" t="s">
        <v>29</v>
      </c>
      <c r="E2985" s="30" t="s">
        <v>21</v>
      </c>
      <c r="F2985" s="30" t="s">
        <v>61</v>
      </c>
      <c r="G2985" s="30" t="s">
        <v>79</v>
      </c>
      <c r="H2985" s="30" t="s">
        <v>80</v>
      </c>
      <c r="I2985" s="23">
        <v>807.9</v>
      </c>
      <c r="K2985" s="18"/>
      <c r="M2985" s="2"/>
      <c r="P2985" s="18"/>
      <c r="Q2985" s="19"/>
      <c r="R2985"/>
      <c r="S2985"/>
    </row>
    <row r="2986" spans="1:19" x14ac:dyDescent="0.35">
      <c r="A2986" s="20">
        <v>45017</v>
      </c>
      <c r="B2986" s="30" t="s">
        <v>2</v>
      </c>
      <c r="C2986" s="30" t="s">
        <v>20</v>
      </c>
      <c r="D2986" s="30" t="s">
        <v>31</v>
      </c>
      <c r="E2986" s="30" t="s">
        <v>8</v>
      </c>
      <c r="F2986" s="30" t="s">
        <v>61</v>
      </c>
      <c r="G2986" s="30" t="s">
        <v>188</v>
      </c>
      <c r="H2986" s="30" t="s">
        <v>189</v>
      </c>
      <c r="I2986" s="23">
        <v>2391.1999999999998</v>
      </c>
      <c r="K2986" s="18"/>
      <c r="M2986" s="2"/>
      <c r="P2986" s="18"/>
      <c r="Q2986" s="19"/>
      <c r="R2986"/>
      <c r="S2986"/>
    </row>
    <row r="2987" spans="1:19" x14ac:dyDescent="0.35">
      <c r="A2987" s="20">
        <v>45017</v>
      </c>
      <c r="B2987" s="30" t="s">
        <v>1</v>
      </c>
      <c r="C2987" s="30" t="s">
        <v>20</v>
      </c>
      <c r="D2987" s="30" t="s">
        <v>73</v>
      </c>
      <c r="E2987" s="30" t="s">
        <v>55</v>
      </c>
      <c r="F2987" s="30" t="s">
        <v>61</v>
      </c>
      <c r="G2987" s="30" t="s">
        <v>165</v>
      </c>
      <c r="H2987" s="30" t="s">
        <v>165</v>
      </c>
      <c r="I2987" s="23">
        <v>1276.2</v>
      </c>
      <c r="K2987" s="18"/>
      <c r="M2987" s="2"/>
      <c r="P2987" s="18"/>
      <c r="Q2987" s="19"/>
      <c r="R2987"/>
      <c r="S2987"/>
    </row>
    <row r="2988" spans="1:19" x14ac:dyDescent="0.35">
      <c r="A2988" s="20">
        <v>45017</v>
      </c>
      <c r="B2988" s="30" t="s">
        <v>1</v>
      </c>
      <c r="C2988" s="30" t="s">
        <v>20</v>
      </c>
      <c r="D2988" s="30" t="s">
        <v>73</v>
      </c>
      <c r="E2988" s="30" t="s">
        <v>21</v>
      </c>
      <c r="F2988" s="30" t="s">
        <v>61</v>
      </c>
      <c r="G2988" s="30" t="s">
        <v>78</v>
      </c>
      <c r="H2988" s="30" t="s">
        <v>78</v>
      </c>
      <c r="I2988" s="23">
        <v>1246.4000000000001</v>
      </c>
      <c r="K2988" s="18"/>
      <c r="M2988" s="2"/>
      <c r="P2988" s="18"/>
      <c r="Q2988" s="19"/>
      <c r="R2988"/>
      <c r="S2988"/>
    </row>
    <row r="2989" spans="1:19" x14ac:dyDescent="0.35">
      <c r="A2989" s="20">
        <v>45017</v>
      </c>
      <c r="B2989" s="30" t="s">
        <v>2</v>
      </c>
      <c r="C2989" s="30" t="s">
        <v>20</v>
      </c>
      <c r="D2989" s="30" t="s">
        <v>57</v>
      </c>
      <c r="E2989" s="30" t="s">
        <v>21</v>
      </c>
      <c r="F2989" s="30" t="s">
        <v>61</v>
      </c>
      <c r="G2989" s="30" t="s">
        <v>76</v>
      </c>
      <c r="H2989" s="30" t="s">
        <v>77</v>
      </c>
      <c r="I2989" s="23">
        <v>1528.5</v>
      </c>
      <c r="K2989" s="18"/>
      <c r="M2989" s="2"/>
      <c r="P2989" s="18"/>
      <c r="Q2989" s="19"/>
      <c r="R2989"/>
      <c r="S2989"/>
    </row>
    <row r="2990" spans="1:19" x14ac:dyDescent="0.35">
      <c r="A2990" s="20">
        <v>45017</v>
      </c>
      <c r="B2990" s="30" t="s">
        <v>2</v>
      </c>
      <c r="C2990" s="30" t="s">
        <v>20</v>
      </c>
      <c r="D2990" s="30" t="s">
        <v>32</v>
      </c>
      <c r="E2990" s="30" t="s">
        <v>54</v>
      </c>
      <c r="F2990" s="30" t="s">
        <v>61</v>
      </c>
      <c r="G2990" s="30" t="s">
        <v>226</v>
      </c>
      <c r="H2990" s="30" t="s">
        <v>226</v>
      </c>
      <c r="I2990" s="23">
        <v>1289.8</v>
      </c>
      <c r="K2990" s="18"/>
      <c r="M2990" s="2"/>
      <c r="P2990" s="18"/>
      <c r="Q2990" s="19"/>
      <c r="R2990"/>
      <c r="S2990"/>
    </row>
    <row r="2991" spans="1:19" x14ac:dyDescent="0.35">
      <c r="A2991" s="20">
        <v>45017</v>
      </c>
      <c r="B2991" s="30" t="s">
        <v>1</v>
      </c>
      <c r="C2991" s="30" t="s">
        <v>20</v>
      </c>
      <c r="D2991" s="30" t="s">
        <v>29</v>
      </c>
      <c r="E2991" s="30" t="s">
        <v>55</v>
      </c>
      <c r="F2991" s="30" t="s">
        <v>61</v>
      </c>
      <c r="G2991" s="30" t="s">
        <v>231</v>
      </c>
      <c r="H2991" s="30" t="s">
        <v>231</v>
      </c>
      <c r="I2991" s="23">
        <v>745.7</v>
      </c>
      <c r="K2991" s="18"/>
      <c r="M2991" s="2"/>
      <c r="P2991" s="18"/>
      <c r="Q2991" s="19"/>
      <c r="R2991"/>
      <c r="S2991"/>
    </row>
    <row r="2992" spans="1:19" x14ac:dyDescent="0.35">
      <c r="A2992" s="20">
        <v>45017</v>
      </c>
      <c r="B2992" s="30" t="s">
        <v>2</v>
      </c>
      <c r="C2992" s="30" t="s">
        <v>20</v>
      </c>
      <c r="D2992" s="30" t="s">
        <v>31</v>
      </c>
      <c r="E2992" s="30" t="s">
        <v>21</v>
      </c>
      <c r="F2992" s="30" t="s">
        <v>72</v>
      </c>
      <c r="G2992" s="30" t="s">
        <v>414</v>
      </c>
      <c r="H2992" s="30" t="s">
        <v>415</v>
      </c>
      <c r="I2992" s="23">
        <v>2537.3000000000002</v>
      </c>
      <c r="K2992" s="18"/>
      <c r="M2992" s="2"/>
      <c r="P2992" s="18"/>
      <c r="Q2992" s="19"/>
      <c r="R2992"/>
      <c r="S2992"/>
    </row>
    <row r="2993" spans="1:19" x14ac:dyDescent="0.35">
      <c r="A2993" s="20">
        <v>45017</v>
      </c>
      <c r="B2993" s="30" t="s">
        <v>1</v>
      </c>
      <c r="C2993" s="30" t="s">
        <v>20</v>
      </c>
      <c r="D2993" s="30" t="s">
        <v>73</v>
      </c>
      <c r="E2993" s="30" t="s">
        <v>21</v>
      </c>
      <c r="F2993" s="30" t="s">
        <v>61</v>
      </c>
      <c r="G2993" s="30" t="s">
        <v>81</v>
      </c>
      <c r="H2993" s="30" t="s">
        <v>81</v>
      </c>
      <c r="I2993" s="23">
        <v>1257.5999999999999</v>
      </c>
      <c r="K2993" s="18"/>
      <c r="M2993" s="2"/>
      <c r="P2993" s="18"/>
      <c r="Q2993" s="19"/>
      <c r="R2993"/>
      <c r="S2993"/>
    </row>
    <row r="2994" spans="1:19" x14ac:dyDescent="0.35">
      <c r="A2994" s="20">
        <v>45017</v>
      </c>
      <c r="B2994" s="30" t="s">
        <v>1</v>
      </c>
      <c r="C2994" s="30" t="s">
        <v>20</v>
      </c>
      <c r="D2994" s="30" t="s">
        <v>29</v>
      </c>
      <c r="E2994" s="30" t="s">
        <v>55</v>
      </c>
      <c r="F2994" s="30" t="s">
        <v>61</v>
      </c>
      <c r="G2994" s="30" t="s">
        <v>165</v>
      </c>
      <c r="H2994" s="30" t="s">
        <v>165</v>
      </c>
      <c r="I2994" s="23">
        <v>829.7</v>
      </c>
      <c r="K2994" s="18"/>
      <c r="M2994" s="2"/>
      <c r="P2994" s="18"/>
      <c r="Q2994" s="19"/>
      <c r="R2994"/>
      <c r="S2994"/>
    </row>
    <row r="2995" spans="1:19" x14ac:dyDescent="0.35">
      <c r="A2995" s="20">
        <v>45017</v>
      </c>
      <c r="B2995" s="30" t="s">
        <v>2</v>
      </c>
      <c r="C2995" s="30" t="s">
        <v>20</v>
      </c>
      <c r="D2995" s="30" t="s">
        <v>32</v>
      </c>
      <c r="E2995" s="30" t="s">
        <v>8</v>
      </c>
      <c r="F2995" s="30" t="s">
        <v>61</v>
      </c>
      <c r="G2995" s="30" t="s">
        <v>188</v>
      </c>
      <c r="H2995" s="30" t="s">
        <v>189</v>
      </c>
      <c r="I2995" s="23">
        <v>1340.9</v>
      </c>
      <c r="K2995" s="18"/>
      <c r="M2995" s="2"/>
      <c r="P2995" s="18"/>
      <c r="Q2995" s="19"/>
      <c r="R2995"/>
      <c r="S2995"/>
    </row>
    <row r="2996" spans="1:19" x14ac:dyDescent="0.35">
      <c r="A2996" s="20">
        <v>45017</v>
      </c>
      <c r="B2996" s="30" t="s">
        <v>2</v>
      </c>
      <c r="C2996" s="30" t="s">
        <v>20</v>
      </c>
      <c r="D2996" s="30" t="s">
        <v>57</v>
      </c>
      <c r="E2996" s="30" t="s">
        <v>55</v>
      </c>
      <c r="F2996" s="30" t="s">
        <v>61</v>
      </c>
      <c r="G2996" s="30" t="s">
        <v>165</v>
      </c>
      <c r="H2996" s="30" t="s">
        <v>165</v>
      </c>
      <c r="I2996" s="23">
        <v>1607.6</v>
      </c>
      <c r="K2996" s="18"/>
      <c r="M2996" s="2"/>
      <c r="P2996" s="18"/>
      <c r="Q2996" s="19"/>
      <c r="R2996"/>
      <c r="S2996"/>
    </row>
    <row r="2997" spans="1:19" x14ac:dyDescent="0.35">
      <c r="A2997" s="20">
        <v>45017</v>
      </c>
      <c r="B2997" s="30" t="s">
        <v>2</v>
      </c>
      <c r="C2997" s="30" t="s">
        <v>20</v>
      </c>
      <c r="D2997" s="30" t="s">
        <v>32</v>
      </c>
      <c r="E2997" s="30" t="s">
        <v>54</v>
      </c>
      <c r="F2997" s="30" t="s">
        <v>61</v>
      </c>
      <c r="G2997" s="30" t="s">
        <v>218</v>
      </c>
      <c r="H2997" s="30" t="s">
        <v>218</v>
      </c>
      <c r="I2997" s="23">
        <v>1343.3</v>
      </c>
      <c r="K2997" s="18"/>
      <c r="M2997" s="2"/>
      <c r="P2997" s="18"/>
      <c r="Q2997" s="19"/>
      <c r="R2997"/>
      <c r="S2997"/>
    </row>
    <row r="2998" spans="1:19" x14ac:dyDescent="0.35">
      <c r="A2998" s="20">
        <v>45017</v>
      </c>
      <c r="B2998" s="30" t="s">
        <v>2</v>
      </c>
      <c r="C2998" s="30" t="s">
        <v>20</v>
      </c>
      <c r="D2998" s="30" t="s">
        <v>31</v>
      </c>
      <c r="E2998" s="30" t="s">
        <v>54</v>
      </c>
      <c r="F2998" s="30" t="s">
        <v>61</v>
      </c>
      <c r="G2998" s="30" t="s">
        <v>218</v>
      </c>
      <c r="H2998" s="30" t="s">
        <v>218</v>
      </c>
      <c r="I2998" s="23">
        <v>2364.5</v>
      </c>
      <c r="K2998" s="18"/>
      <c r="M2998" s="2"/>
      <c r="P2998" s="18"/>
      <c r="Q2998" s="19"/>
      <c r="R2998"/>
      <c r="S2998"/>
    </row>
    <row r="2999" spans="1:19" x14ac:dyDescent="0.35">
      <c r="A2999" s="20">
        <v>45017</v>
      </c>
      <c r="B2999" s="30" t="s">
        <v>1</v>
      </c>
      <c r="C2999" s="30" t="s">
        <v>20</v>
      </c>
      <c r="D2999" s="30" t="s">
        <v>73</v>
      </c>
      <c r="E2999" s="30" t="s">
        <v>8</v>
      </c>
      <c r="F2999" s="30" t="s">
        <v>61</v>
      </c>
      <c r="G2999" s="30" t="s">
        <v>187</v>
      </c>
      <c r="H2999" s="30" t="s">
        <v>187</v>
      </c>
      <c r="I2999" s="23">
        <v>1402.2</v>
      </c>
      <c r="K2999" s="18"/>
      <c r="M2999" s="2"/>
      <c r="P2999" s="18"/>
      <c r="Q2999" s="19"/>
      <c r="R2999"/>
      <c r="S2999"/>
    </row>
    <row r="3000" spans="1:19" x14ac:dyDescent="0.35">
      <c r="A3000" s="20">
        <v>45017</v>
      </c>
      <c r="B3000" s="30" t="s">
        <v>2</v>
      </c>
      <c r="C3000" s="30" t="s">
        <v>20</v>
      </c>
      <c r="D3000" s="30" t="s">
        <v>31</v>
      </c>
      <c r="E3000" s="30" t="s">
        <v>21</v>
      </c>
      <c r="F3000" s="30" t="s">
        <v>61</v>
      </c>
      <c r="G3000" s="30" t="s">
        <v>81</v>
      </c>
      <c r="H3000" s="30" t="s">
        <v>81</v>
      </c>
      <c r="I3000" s="23">
        <v>2126.8000000000002</v>
      </c>
      <c r="K3000" s="18"/>
      <c r="M3000" s="2"/>
      <c r="P3000" s="18"/>
      <c r="Q3000" s="19"/>
      <c r="R3000"/>
      <c r="S3000"/>
    </row>
    <row r="3001" spans="1:19" x14ac:dyDescent="0.35">
      <c r="A3001" s="20">
        <v>45017</v>
      </c>
      <c r="B3001" s="30" t="s">
        <v>2</v>
      </c>
      <c r="C3001" s="30" t="s">
        <v>20</v>
      </c>
      <c r="D3001" s="30" t="s">
        <v>31</v>
      </c>
      <c r="E3001" s="30" t="s">
        <v>55</v>
      </c>
      <c r="F3001" s="30" t="s">
        <v>61</v>
      </c>
      <c r="G3001" s="30" t="s">
        <v>55</v>
      </c>
      <c r="H3001" s="30" t="s">
        <v>55</v>
      </c>
      <c r="I3001" s="23">
        <v>2189.5</v>
      </c>
      <c r="K3001" s="18"/>
      <c r="M3001" s="2"/>
      <c r="P3001" s="18"/>
      <c r="Q3001" s="19"/>
      <c r="R3001"/>
      <c r="S3001"/>
    </row>
    <row r="3002" spans="1:19" x14ac:dyDescent="0.35">
      <c r="A3002" s="20">
        <v>45017</v>
      </c>
      <c r="B3002" s="30" t="s">
        <v>2</v>
      </c>
      <c r="C3002" s="30" t="s">
        <v>20</v>
      </c>
      <c r="D3002" s="30" t="s">
        <v>32</v>
      </c>
      <c r="E3002" s="30" t="s">
        <v>21</v>
      </c>
      <c r="F3002" s="30" t="s">
        <v>61</v>
      </c>
      <c r="G3002" s="30" t="s">
        <v>76</v>
      </c>
      <c r="H3002" s="30" t="s">
        <v>77</v>
      </c>
      <c r="I3002" s="23">
        <v>1156.0999999999999</v>
      </c>
      <c r="K3002" s="18"/>
      <c r="M3002" s="2"/>
      <c r="P3002" s="18"/>
      <c r="Q3002" s="19"/>
      <c r="R3002"/>
      <c r="S3002"/>
    </row>
    <row r="3003" spans="1:19" x14ac:dyDescent="0.35">
      <c r="A3003" s="20">
        <v>45017</v>
      </c>
      <c r="B3003" s="30" t="s">
        <v>2</v>
      </c>
      <c r="C3003" s="30" t="s">
        <v>20</v>
      </c>
      <c r="D3003" s="30" t="s">
        <v>31</v>
      </c>
      <c r="E3003" s="30" t="s">
        <v>55</v>
      </c>
      <c r="F3003" s="30" t="s">
        <v>61</v>
      </c>
      <c r="G3003" s="30" t="s">
        <v>231</v>
      </c>
      <c r="H3003" s="30" t="s">
        <v>231</v>
      </c>
      <c r="I3003" s="23">
        <v>2069.5</v>
      </c>
      <c r="K3003" s="18"/>
      <c r="M3003" s="2"/>
      <c r="P3003" s="18"/>
      <c r="Q3003" s="19"/>
      <c r="R3003"/>
      <c r="S3003"/>
    </row>
    <row r="3004" spans="1:19" x14ac:dyDescent="0.35">
      <c r="A3004" s="20">
        <v>45017</v>
      </c>
      <c r="B3004" s="30" t="s">
        <v>2</v>
      </c>
      <c r="C3004" s="30" t="s">
        <v>20</v>
      </c>
      <c r="D3004" s="30" t="s">
        <v>32</v>
      </c>
      <c r="E3004" s="30" t="s">
        <v>55</v>
      </c>
      <c r="F3004" s="30" t="s">
        <v>61</v>
      </c>
      <c r="G3004" s="30" t="s">
        <v>231</v>
      </c>
      <c r="H3004" s="30" t="s">
        <v>231</v>
      </c>
      <c r="I3004" s="23">
        <v>1151</v>
      </c>
      <c r="K3004" s="18"/>
      <c r="M3004" s="2"/>
      <c r="P3004" s="18"/>
      <c r="Q3004" s="19"/>
      <c r="R3004"/>
      <c r="S3004"/>
    </row>
    <row r="3005" spans="1:19" x14ac:dyDescent="0.35">
      <c r="A3005" s="20">
        <v>45017</v>
      </c>
      <c r="B3005" s="30" t="s">
        <v>2</v>
      </c>
      <c r="C3005" s="30" t="s">
        <v>20</v>
      </c>
      <c r="D3005" s="30" t="s">
        <v>31</v>
      </c>
      <c r="E3005" s="30" t="s">
        <v>21</v>
      </c>
      <c r="F3005" s="30" t="s">
        <v>61</v>
      </c>
      <c r="G3005" s="30" t="s">
        <v>76</v>
      </c>
      <c r="H3005" s="30" t="s">
        <v>77</v>
      </c>
      <c r="I3005" s="23">
        <v>2074.1999999999998</v>
      </c>
      <c r="K3005" s="18"/>
      <c r="M3005" s="2"/>
      <c r="P3005" s="18"/>
      <c r="Q3005" s="19"/>
      <c r="R3005"/>
      <c r="S3005"/>
    </row>
    <row r="3006" spans="1:19" x14ac:dyDescent="0.35">
      <c r="A3006" s="20">
        <v>45017</v>
      </c>
      <c r="B3006" s="30" t="s">
        <v>1</v>
      </c>
      <c r="C3006" s="30" t="s">
        <v>20</v>
      </c>
      <c r="D3006" s="30" t="s">
        <v>73</v>
      </c>
      <c r="E3006" s="30" t="s">
        <v>21</v>
      </c>
      <c r="F3006" s="30" t="s">
        <v>61</v>
      </c>
      <c r="G3006" s="30" t="s">
        <v>75</v>
      </c>
      <c r="H3006" s="30" t="s">
        <v>75</v>
      </c>
      <c r="I3006" s="23">
        <v>1303</v>
      </c>
      <c r="K3006" s="18"/>
      <c r="M3006" s="2"/>
      <c r="P3006" s="18"/>
      <c r="Q3006" s="19"/>
      <c r="R3006"/>
      <c r="S3006"/>
    </row>
    <row r="3007" spans="1:19" x14ac:dyDescent="0.35">
      <c r="A3007" s="20">
        <v>45017</v>
      </c>
      <c r="B3007" s="30" t="s">
        <v>1</v>
      </c>
      <c r="C3007" s="30" t="s">
        <v>20</v>
      </c>
      <c r="D3007" s="30" t="s">
        <v>29</v>
      </c>
      <c r="E3007" s="30" t="s">
        <v>21</v>
      </c>
      <c r="F3007" s="30" t="s">
        <v>61</v>
      </c>
      <c r="G3007" s="30" t="s">
        <v>78</v>
      </c>
      <c r="H3007" s="30" t="s">
        <v>78</v>
      </c>
      <c r="I3007" s="23">
        <v>797.2</v>
      </c>
      <c r="K3007" s="18"/>
      <c r="M3007" s="2"/>
      <c r="P3007" s="18"/>
      <c r="Q3007" s="19"/>
      <c r="R3007"/>
      <c r="S3007"/>
    </row>
    <row r="3008" spans="1:19" x14ac:dyDescent="0.35">
      <c r="A3008" s="20">
        <v>45017</v>
      </c>
      <c r="B3008" s="30" t="s">
        <v>1</v>
      </c>
      <c r="C3008" s="30" t="s">
        <v>20</v>
      </c>
      <c r="D3008" s="30" t="s">
        <v>29</v>
      </c>
      <c r="E3008" s="30" t="s">
        <v>21</v>
      </c>
      <c r="F3008" s="30" t="s">
        <v>61</v>
      </c>
      <c r="G3008" s="30" t="s">
        <v>75</v>
      </c>
      <c r="H3008" s="30" t="s">
        <v>75</v>
      </c>
      <c r="I3008" s="23">
        <v>848.2</v>
      </c>
      <c r="K3008" s="18"/>
      <c r="M3008" s="2"/>
      <c r="P3008" s="18"/>
      <c r="Q3008" s="19"/>
      <c r="R3008"/>
      <c r="S3008"/>
    </row>
    <row r="3009" spans="1:19" x14ac:dyDescent="0.35">
      <c r="A3009" s="20">
        <v>45017</v>
      </c>
      <c r="B3009" s="30" t="s">
        <v>2</v>
      </c>
      <c r="C3009" s="30" t="s">
        <v>20</v>
      </c>
      <c r="D3009" s="30" t="s">
        <v>31</v>
      </c>
      <c r="E3009" s="30" t="s">
        <v>21</v>
      </c>
      <c r="F3009" s="30" t="s">
        <v>61</v>
      </c>
      <c r="G3009" s="30" t="s">
        <v>75</v>
      </c>
      <c r="H3009" s="30" t="s">
        <v>75</v>
      </c>
      <c r="I3009" s="23">
        <v>2234.4</v>
      </c>
      <c r="K3009" s="18"/>
      <c r="M3009" s="2"/>
      <c r="P3009" s="18"/>
      <c r="Q3009" s="19"/>
      <c r="R3009"/>
      <c r="S3009"/>
    </row>
    <row r="3010" spans="1:19" x14ac:dyDescent="0.35">
      <c r="A3010" s="20">
        <v>45017</v>
      </c>
      <c r="B3010" s="30" t="s">
        <v>2</v>
      </c>
      <c r="C3010" s="30" t="s">
        <v>20</v>
      </c>
      <c r="D3010" s="30" t="s">
        <v>57</v>
      </c>
      <c r="E3010" s="30" t="s">
        <v>55</v>
      </c>
      <c r="F3010" s="30" t="s">
        <v>61</v>
      </c>
      <c r="G3010" s="30" t="s">
        <v>55</v>
      </c>
      <c r="H3010" s="30" t="s">
        <v>55</v>
      </c>
      <c r="I3010" s="23">
        <v>1643.6</v>
      </c>
      <c r="K3010" s="18"/>
      <c r="M3010" s="2"/>
      <c r="P3010" s="18"/>
      <c r="Q3010" s="19"/>
      <c r="R3010"/>
      <c r="S3010"/>
    </row>
    <row r="3011" spans="1:19" x14ac:dyDescent="0.35">
      <c r="A3011" s="20">
        <v>45017</v>
      </c>
      <c r="B3011" s="30" t="s">
        <v>2</v>
      </c>
      <c r="C3011" s="30" t="s">
        <v>20</v>
      </c>
      <c r="D3011" s="30" t="s">
        <v>31</v>
      </c>
      <c r="E3011" s="30" t="s">
        <v>54</v>
      </c>
      <c r="F3011" s="30" t="s">
        <v>61</v>
      </c>
      <c r="G3011" s="30" t="s">
        <v>226</v>
      </c>
      <c r="H3011" s="30" t="s">
        <v>226</v>
      </c>
      <c r="I3011" s="23">
        <v>2312.1999999999998</v>
      </c>
      <c r="K3011" s="18"/>
      <c r="M3011" s="2"/>
      <c r="P3011" s="18"/>
      <c r="Q3011" s="19"/>
      <c r="R3011"/>
      <c r="S3011"/>
    </row>
    <row r="3012" spans="1:19" x14ac:dyDescent="0.35">
      <c r="A3012" s="20">
        <v>45017</v>
      </c>
      <c r="B3012" s="30" t="s">
        <v>1</v>
      </c>
      <c r="C3012" s="30" t="s">
        <v>20</v>
      </c>
      <c r="D3012" s="30" t="s">
        <v>73</v>
      </c>
      <c r="E3012" s="30" t="s">
        <v>55</v>
      </c>
      <c r="F3012" s="30" t="s">
        <v>61</v>
      </c>
      <c r="G3012" s="30" t="s">
        <v>231</v>
      </c>
      <c r="H3012" s="30" t="s">
        <v>231</v>
      </c>
      <c r="I3012" s="23">
        <v>1192.2</v>
      </c>
      <c r="K3012" s="18"/>
      <c r="M3012" s="2"/>
      <c r="P3012" s="18"/>
      <c r="Q3012" s="19"/>
      <c r="R3012"/>
      <c r="S3012"/>
    </row>
    <row r="3013" spans="1:19" x14ac:dyDescent="0.35">
      <c r="A3013" s="20">
        <v>45017</v>
      </c>
      <c r="B3013" s="30" t="s">
        <v>1</v>
      </c>
      <c r="C3013" s="30" t="s">
        <v>20</v>
      </c>
      <c r="D3013" s="30" t="s">
        <v>29</v>
      </c>
      <c r="E3013" s="30" t="s">
        <v>54</v>
      </c>
      <c r="F3013" s="30" t="s">
        <v>61</v>
      </c>
      <c r="G3013" s="30" t="s">
        <v>226</v>
      </c>
      <c r="H3013" s="30" t="s">
        <v>226</v>
      </c>
      <c r="I3013" s="23">
        <v>832.7</v>
      </c>
      <c r="K3013" s="18"/>
      <c r="M3013" s="2"/>
      <c r="P3013" s="18"/>
      <c r="Q3013" s="19"/>
      <c r="R3013"/>
      <c r="S3013"/>
    </row>
    <row r="3014" spans="1:19" x14ac:dyDescent="0.35">
      <c r="A3014" s="20">
        <v>45017</v>
      </c>
      <c r="B3014" s="30" t="s">
        <v>2</v>
      </c>
      <c r="C3014" s="30" t="s">
        <v>20</v>
      </c>
      <c r="D3014" s="30" t="s">
        <v>32</v>
      </c>
      <c r="E3014" s="30" t="s">
        <v>21</v>
      </c>
      <c r="F3014" s="30" t="s">
        <v>61</v>
      </c>
      <c r="G3014" s="30" t="s">
        <v>81</v>
      </c>
      <c r="H3014" s="30" t="s">
        <v>81</v>
      </c>
      <c r="I3014" s="23">
        <v>1193.8</v>
      </c>
      <c r="K3014" s="18"/>
      <c r="M3014" s="2"/>
      <c r="P3014" s="18"/>
      <c r="Q3014" s="19"/>
      <c r="R3014"/>
      <c r="S3014"/>
    </row>
    <row r="3015" spans="1:19" x14ac:dyDescent="0.35">
      <c r="A3015" s="20">
        <v>45017</v>
      </c>
      <c r="B3015" s="30" t="s">
        <v>1</v>
      </c>
      <c r="C3015" s="30" t="s">
        <v>20</v>
      </c>
      <c r="D3015" s="30" t="s">
        <v>73</v>
      </c>
      <c r="E3015" s="30" t="s">
        <v>21</v>
      </c>
      <c r="F3015" s="30" t="s">
        <v>61</v>
      </c>
      <c r="G3015" s="30" t="s">
        <v>79</v>
      </c>
      <c r="H3015" s="30" t="s">
        <v>80</v>
      </c>
      <c r="I3015" s="23">
        <v>1264.9000000000001</v>
      </c>
      <c r="K3015" s="18"/>
      <c r="M3015" s="2"/>
      <c r="P3015" s="18"/>
      <c r="Q3015" s="19"/>
      <c r="R3015"/>
      <c r="S3015"/>
    </row>
    <row r="3016" spans="1:19" x14ac:dyDescent="0.35">
      <c r="A3016" s="20">
        <v>45017</v>
      </c>
      <c r="B3016" s="30" t="s">
        <v>2</v>
      </c>
      <c r="C3016" s="30" t="s">
        <v>20</v>
      </c>
      <c r="D3016" s="30" t="s">
        <v>57</v>
      </c>
      <c r="E3016" s="30" t="s">
        <v>21</v>
      </c>
      <c r="F3016" s="30" t="s">
        <v>61</v>
      </c>
      <c r="G3016" s="30" t="s">
        <v>81</v>
      </c>
      <c r="H3016" s="30" t="s">
        <v>81</v>
      </c>
      <c r="I3016" s="23">
        <v>1572.3</v>
      </c>
      <c r="K3016" s="18"/>
      <c r="M3016" s="2"/>
      <c r="P3016" s="18"/>
      <c r="Q3016" s="19"/>
      <c r="R3016"/>
      <c r="S3016"/>
    </row>
    <row r="3017" spans="1:19" x14ac:dyDescent="0.35">
      <c r="A3017" s="20">
        <v>45017</v>
      </c>
      <c r="B3017" s="30" t="s">
        <v>1</v>
      </c>
      <c r="C3017" s="30" t="s">
        <v>20</v>
      </c>
      <c r="D3017" s="30" t="s">
        <v>29</v>
      </c>
      <c r="E3017" s="30" t="s">
        <v>21</v>
      </c>
      <c r="F3017" s="30" t="s">
        <v>61</v>
      </c>
      <c r="G3017" s="30" t="s">
        <v>81</v>
      </c>
      <c r="H3017" s="30" t="s">
        <v>81</v>
      </c>
      <c r="I3017" s="23">
        <v>821.8</v>
      </c>
      <c r="K3017" s="18"/>
      <c r="M3017" s="2"/>
      <c r="P3017" s="18"/>
      <c r="Q3017" s="19"/>
      <c r="R3017"/>
      <c r="S3017"/>
    </row>
    <row r="3018" spans="1:19" x14ac:dyDescent="0.35">
      <c r="A3018" s="20">
        <v>45017</v>
      </c>
      <c r="B3018" s="30" t="s">
        <v>2</v>
      </c>
      <c r="C3018" s="30" t="s">
        <v>20</v>
      </c>
      <c r="D3018" s="30" t="s">
        <v>57</v>
      </c>
      <c r="E3018" s="30" t="s">
        <v>21</v>
      </c>
      <c r="F3018" s="30" t="s">
        <v>61</v>
      </c>
      <c r="G3018" s="30" t="s">
        <v>75</v>
      </c>
      <c r="H3018" s="30" t="s">
        <v>75</v>
      </c>
      <c r="I3018" s="23">
        <v>1651.8</v>
      </c>
      <c r="K3018" s="18"/>
      <c r="M3018" s="2"/>
      <c r="P3018" s="18"/>
      <c r="Q3018" s="19"/>
      <c r="R3018"/>
      <c r="S3018"/>
    </row>
    <row r="3019" spans="1:19" x14ac:dyDescent="0.35">
      <c r="A3019" s="20">
        <v>44986</v>
      </c>
      <c r="B3019" s="30" t="s">
        <v>1</v>
      </c>
      <c r="C3019" s="30" t="s">
        <v>20</v>
      </c>
      <c r="D3019" s="30" t="s">
        <v>73</v>
      </c>
      <c r="E3019" s="30" t="s">
        <v>55</v>
      </c>
      <c r="F3019" s="30" t="s">
        <v>61</v>
      </c>
      <c r="G3019" s="30" t="s">
        <v>231</v>
      </c>
      <c r="H3019" s="30" t="s">
        <v>231</v>
      </c>
      <c r="I3019" s="23">
        <v>1161.2</v>
      </c>
      <c r="K3019" s="18"/>
      <c r="M3019" s="2"/>
      <c r="P3019" s="18"/>
      <c r="Q3019" s="19"/>
      <c r="R3019"/>
      <c r="S3019"/>
    </row>
    <row r="3020" spans="1:19" x14ac:dyDescent="0.35">
      <c r="A3020" s="20">
        <v>44986</v>
      </c>
      <c r="B3020" s="30" t="s">
        <v>1</v>
      </c>
      <c r="C3020" s="30" t="s">
        <v>20</v>
      </c>
      <c r="D3020" s="30" t="s">
        <v>29</v>
      </c>
      <c r="E3020" s="30" t="s">
        <v>8</v>
      </c>
      <c r="F3020" s="30" t="s">
        <v>61</v>
      </c>
      <c r="G3020" s="30" t="s">
        <v>187</v>
      </c>
      <c r="H3020" s="30" t="s">
        <v>187</v>
      </c>
      <c r="I3020" s="23">
        <v>917.7</v>
      </c>
      <c r="K3020" s="18"/>
      <c r="M3020" s="2"/>
      <c r="P3020" s="18"/>
      <c r="Q3020" s="19"/>
      <c r="R3020"/>
      <c r="S3020"/>
    </row>
    <row r="3021" spans="1:19" x14ac:dyDescent="0.35">
      <c r="A3021" s="20">
        <v>44986</v>
      </c>
      <c r="B3021" s="30" t="s">
        <v>2</v>
      </c>
      <c r="C3021" s="30" t="s">
        <v>20</v>
      </c>
      <c r="D3021" s="30" t="s">
        <v>32</v>
      </c>
      <c r="E3021" s="30" t="s">
        <v>21</v>
      </c>
      <c r="F3021" s="30" t="s">
        <v>61</v>
      </c>
      <c r="G3021" s="30" t="s">
        <v>81</v>
      </c>
      <c r="H3021" s="30" t="s">
        <v>81</v>
      </c>
      <c r="I3021" s="23">
        <v>1322.8</v>
      </c>
      <c r="K3021" s="18"/>
      <c r="M3021" s="2"/>
      <c r="P3021" s="18"/>
      <c r="Q3021" s="19"/>
      <c r="R3021"/>
      <c r="S3021"/>
    </row>
    <row r="3022" spans="1:19" x14ac:dyDescent="0.35">
      <c r="A3022" s="20">
        <v>44986</v>
      </c>
      <c r="B3022" s="30" t="s">
        <v>2</v>
      </c>
      <c r="C3022" s="30" t="s">
        <v>20</v>
      </c>
      <c r="D3022" s="30" t="s">
        <v>57</v>
      </c>
      <c r="E3022" s="30" t="s">
        <v>21</v>
      </c>
      <c r="F3022" s="30" t="s">
        <v>61</v>
      </c>
      <c r="G3022" s="30" t="s">
        <v>76</v>
      </c>
      <c r="H3022" s="30" t="s">
        <v>77</v>
      </c>
      <c r="I3022" s="23">
        <v>1592.3</v>
      </c>
      <c r="K3022" s="18"/>
      <c r="M3022" s="2"/>
      <c r="P3022" s="18"/>
      <c r="Q3022" s="19"/>
      <c r="R3022"/>
      <c r="S3022"/>
    </row>
    <row r="3023" spans="1:19" x14ac:dyDescent="0.35">
      <c r="A3023" s="20">
        <v>44986</v>
      </c>
      <c r="B3023" s="30" t="s">
        <v>1</v>
      </c>
      <c r="C3023" s="30" t="s">
        <v>20</v>
      </c>
      <c r="D3023" s="30" t="s">
        <v>73</v>
      </c>
      <c r="E3023" s="30" t="s">
        <v>21</v>
      </c>
      <c r="F3023" s="30" t="s">
        <v>61</v>
      </c>
      <c r="G3023" s="30" t="s">
        <v>79</v>
      </c>
      <c r="H3023" s="30" t="s">
        <v>80</v>
      </c>
      <c r="I3023" s="23">
        <v>1227</v>
      </c>
      <c r="K3023" s="18"/>
      <c r="M3023" s="2"/>
      <c r="P3023" s="18"/>
      <c r="Q3023" s="19"/>
      <c r="R3023"/>
      <c r="S3023"/>
    </row>
    <row r="3024" spans="1:19" x14ac:dyDescent="0.35">
      <c r="A3024" s="20">
        <v>44986</v>
      </c>
      <c r="B3024" s="30" t="s">
        <v>1</v>
      </c>
      <c r="C3024" s="30" t="s">
        <v>20</v>
      </c>
      <c r="D3024" s="30" t="s">
        <v>73</v>
      </c>
      <c r="E3024" s="30" t="s">
        <v>55</v>
      </c>
      <c r="F3024" s="30" t="s">
        <v>61</v>
      </c>
      <c r="G3024" s="30" t="s">
        <v>165</v>
      </c>
      <c r="H3024" s="30" t="s">
        <v>165</v>
      </c>
      <c r="I3024" s="23">
        <v>1224.2</v>
      </c>
      <c r="K3024" s="18"/>
      <c r="M3024" s="2"/>
      <c r="P3024" s="18"/>
      <c r="Q3024" s="19"/>
      <c r="R3024"/>
      <c r="S3024"/>
    </row>
    <row r="3025" spans="1:19" x14ac:dyDescent="0.35">
      <c r="A3025" s="20">
        <v>44986</v>
      </c>
      <c r="B3025" s="30" t="s">
        <v>1</v>
      </c>
      <c r="C3025" s="30" t="s">
        <v>20</v>
      </c>
      <c r="D3025" s="30" t="s">
        <v>29</v>
      </c>
      <c r="E3025" s="30" t="s">
        <v>21</v>
      </c>
      <c r="F3025" s="30" t="s">
        <v>61</v>
      </c>
      <c r="G3025" s="30" t="s">
        <v>75</v>
      </c>
      <c r="H3025" s="30" t="s">
        <v>75</v>
      </c>
      <c r="I3025" s="23">
        <v>885.7</v>
      </c>
      <c r="K3025" s="18"/>
      <c r="M3025" s="2"/>
      <c r="P3025" s="18"/>
      <c r="Q3025" s="19"/>
      <c r="R3025"/>
      <c r="S3025"/>
    </row>
    <row r="3026" spans="1:19" x14ac:dyDescent="0.35">
      <c r="A3026" s="20">
        <v>44986</v>
      </c>
      <c r="B3026" s="30" t="s">
        <v>2</v>
      </c>
      <c r="C3026" s="30" t="s">
        <v>20</v>
      </c>
      <c r="D3026" s="30" t="s">
        <v>57</v>
      </c>
      <c r="E3026" s="30" t="s">
        <v>55</v>
      </c>
      <c r="F3026" s="30" t="s">
        <v>61</v>
      </c>
      <c r="G3026" s="30" t="s">
        <v>55</v>
      </c>
      <c r="H3026" s="30" t="s">
        <v>55</v>
      </c>
      <c r="I3026" s="23">
        <v>1623</v>
      </c>
      <c r="K3026" s="18"/>
      <c r="M3026" s="2"/>
      <c r="P3026" s="18"/>
      <c r="Q3026" s="19"/>
      <c r="R3026"/>
      <c r="S3026"/>
    </row>
    <row r="3027" spans="1:19" x14ac:dyDescent="0.35">
      <c r="A3027" s="20">
        <v>44986</v>
      </c>
      <c r="B3027" s="30" t="s">
        <v>2</v>
      </c>
      <c r="C3027" s="30" t="s">
        <v>20</v>
      </c>
      <c r="D3027" s="30" t="s">
        <v>32</v>
      </c>
      <c r="E3027" s="30" t="s">
        <v>54</v>
      </c>
      <c r="F3027" s="30" t="s">
        <v>61</v>
      </c>
      <c r="G3027" s="30" t="s">
        <v>226</v>
      </c>
      <c r="H3027" s="30" t="s">
        <v>226</v>
      </c>
      <c r="I3027" s="23">
        <v>1303.4000000000001</v>
      </c>
      <c r="K3027" s="18"/>
      <c r="M3027" s="2"/>
      <c r="P3027" s="18"/>
      <c r="Q3027" s="19"/>
      <c r="R3027"/>
      <c r="S3027"/>
    </row>
    <row r="3028" spans="1:19" x14ac:dyDescent="0.35">
      <c r="A3028" s="20">
        <v>44986</v>
      </c>
      <c r="B3028" s="30" t="s">
        <v>2</v>
      </c>
      <c r="C3028" s="30" t="s">
        <v>20</v>
      </c>
      <c r="D3028" s="30" t="s">
        <v>57</v>
      </c>
      <c r="E3028" s="30" t="s">
        <v>55</v>
      </c>
      <c r="F3028" s="30" t="s">
        <v>61</v>
      </c>
      <c r="G3028" s="30" t="s">
        <v>231</v>
      </c>
      <c r="H3028" s="30" t="s">
        <v>231</v>
      </c>
      <c r="I3028" s="23">
        <v>1528.4</v>
      </c>
      <c r="K3028" s="18"/>
      <c r="M3028" s="2"/>
      <c r="P3028" s="18"/>
      <c r="Q3028" s="19"/>
      <c r="R3028"/>
      <c r="S3028"/>
    </row>
    <row r="3029" spans="1:19" x14ac:dyDescent="0.35">
      <c r="A3029" s="20">
        <v>44986</v>
      </c>
      <c r="B3029" s="30" t="s">
        <v>2</v>
      </c>
      <c r="C3029" s="30" t="s">
        <v>20</v>
      </c>
      <c r="D3029" s="30" t="s">
        <v>32</v>
      </c>
      <c r="E3029" s="30" t="s">
        <v>21</v>
      </c>
      <c r="F3029" s="30" t="s">
        <v>61</v>
      </c>
      <c r="G3029" s="30" t="s">
        <v>75</v>
      </c>
      <c r="H3029" s="30" t="s">
        <v>75</v>
      </c>
      <c r="I3029" s="23">
        <v>1453.2</v>
      </c>
      <c r="K3029" s="18"/>
      <c r="M3029" s="2"/>
      <c r="P3029" s="18"/>
      <c r="Q3029" s="19"/>
      <c r="R3029"/>
      <c r="S3029"/>
    </row>
    <row r="3030" spans="1:19" x14ac:dyDescent="0.35">
      <c r="A3030" s="20">
        <v>44986</v>
      </c>
      <c r="B3030" s="30" t="s">
        <v>1</v>
      </c>
      <c r="C3030" s="30" t="s">
        <v>20</v>
      </c>
      <c r="D3030" s="30" t="s">
        <v>29</v>
      </c>
      <c r="E3030" s="30" t="s">
        <v>54</v>
      </c>
      <c r="F3030" s="30" t="s">
        <v>61</v>
      </c>
      <c r="G3030" s="30" t="s">
        <v>226</v>
      </c>
      <c r="H3030" s="30" t="s">
        <v>226</v>
      </c>
      <c r="I3030" s="23">
        <v>814.4</v>
      </c>
      <c r="K3030" s="18"/>
      <c r="M3030" s="2"/>
      <c r="P3030" s="18"/>
      <c r="Q3030" s="19"/>
      <c r="R3030"/>
      <c r="S3030"/>
    </row>
    <row r="3031" spans="1:19" x14ac:dyDescent="0.35">
      <c r="A3031" s="20">
        <v>44986</v>
      </c>
      <c r="B3031" s="30" t="s">
        <v>2</v>
      </c>
      <c r="C3031" s="30" t="s">
        <v>20</v>
      </c>
      <c r="D3031" s="30" t="s">
        <v>57</v>
      </c>
      <c r="E3031" s="30" t="s">
        <v>55</v>
      </c>
      <c r="F3031" s="30" t="s">
        <v>61</v>
      </c>
      <c r="G3031" s="30" t="s">
        <v>165</v>
      </c>
      <c r="H3031" s="30" t="s">
        <v>165</v>
      </c>
      <c r="I3031" s="23">
        <v>1591.4</v>
      </c>
      <c r="K3031" s="18"/>
      <c r="M3031" s="2"/>
      <c r="P3031" s="18"/>
      <c r="Q3031" s="19"/>
      <c r="R3031"/>
      <c r="S3031"/>
    </row>
    <row r="3032" spans="1:19" x14ac:dyDescent="0.35">
      <c r="A3032" s="20">
        <v>44986</v>
      </c>
      <c r="B3032" s="30" t="s">
        <v>1</v>
      </c>
      <c r="C3032" s="30" t="s">
        <v>20</v>
      </c>
      <c r="D3032" s="30" t="s">
        <v>73</v>
      </c>
      <c r="E3032" s="30" t="s">
        <v>8</v>
      </c>
      <c r="F3032" s="30" t="s">
        <v>61</v>
      </c>
      <c r="G3032" s="30" t="s">
        <v>187</v>
      </c>
      <c r="H3032" s="30" t="s">
        <v>187</v>
      </c>
      <c r="I3032" s="23">
        <v>1444.8</v>
      </c>
      <c r="K3032" s="18"/>
      <c r="M3032" s="2"/>
      <c r="P3032" s="18"/>
      <c r="Q3032" s="19"/>
      <c r="R3032"/>
      <c r="S3032"/>
    </row>
    <row r="3033" spans="1:19" x14ac:dyDescent="0.35">
      <c r="A3033" s="20">
        <v>44986</v>
      </c>
      <c r="B3033" s="30" t="s">
        <v>1</v>
      </c>
      <c r="C3033" s="30" t="s">
        <v>20</v>
      </c>
      <c r="D3033" s="30" t="s">
        <v>73</v>
      </c>
      <c r="E3033" s="30" t="s">
        <v>55</v>
      </c>
      <c r="F3033" s="30" t="s">
        <v>61</v>
      </c>
      <c r="G3033" s="30" t="s">
        <v>55</v>
      </c>
      <c r="H3033" s="30" t="s">
        <v>441</v>
      </c>
      <c r="I3033" s="23">
        <v>1255.8</v>
      </c>
      <c r="K3033" s="18"/>
      <c r="M3033" s="2"/>
      <c r="P3033" s="18"/>
      <c r="Q3033" s="19"/>
      <c r="R3033"/>
      <c r="S3033"/>
    </row>
    <row r="3034" spans="1:19" x14ac:dyDescent="0.35">
      <c r="A3034" s="20">
        <v>44986</v>
      </c>
      <c r="B3034" s="30" t="s">
        <v>2</v>
      </c>
      <c r="C3034" s="30" t="s">
        <v>20</v>
      </c>
      <c r="D3034" s="30" t="s">
        <v>57</v>
      </c>
      <c r="E3034" s="30" t="s">
        <v>54</v>
      </c>
      <c r="F3034" s="30" t="s">
        <v>61</v>
      </c>
      <c r="G3034" s="30" t="s">
        <v>226</v>
      </c>
      <c r="H3034" s="30" t="s">
        <v>226</v>
      </c>
      <c r="I3034" s="23">
        <v>1709.1</v>
      </c>
      <c r="K3034" s="18"/>
      <c r="M3034" s="2"/>
      <c r="P3034" s="18"/>
      <c r="Q3034" s="19"/>
      <c r="R3034"/>
      <c r="S3034"/>
    </row>
    <row r="3035" spans="1:19" x14ac:dyDescent="0.35">
      <c r="A3035" s="20">
        <v>44986</v>
      </c>
      <c r="B3035" s="30" t="s">
        <v>1</v>
      </c>
      <c r="C3035" s="30" t="s">
        <v>20</v>
      </c>
      <c r="D3035" s="30" t="s">
        <v>73</v>
      </c>
      <c r="E3035" s="30" t="s">
        <v>54</v>
      </c>
      <c r="F3035" s="30" t="s">
        <v>61</v>
      </c>
      <c r="G3035" s="30" t="s">
        <v>226</v>
      </c>
      <c r="H3035" s="30" t="s">
        <v>226</v>
      </c>
      <c r="I3035" s="23">
        <v>1291.4000000000001</v>
      </c>
      <c r="K3035" s="18"/>
      <c r="M3035" s="2"/>
      <c r="P3035" s="18"/>
      <c r="Q3035" s="19"/>
      <c r="R3035"/>
      <c r="S3035"/>
    </row>
    <row r="3036" spans="1:19" x14ac:dyDescent="0.35">
      <c r="A3036" s="20">
        <v>44986</v>
      </c>
      <c r="B3036" s="30" t="s">
        <v>2</v>
      </c>
      <c r="C3036" s="30" t="s">
        <v>20</v>
      </c>
      <c r="D3036" s="30" t="s">
        <v>57</v>
      </c>
      <c r="E3036" s="30" t="s">
        <v>21</v>
      </c>
      <c r="F3036" s="30" t="s">
        <v>61</v>
      </c>
      <c r="G3036" s="30" t="s">
        <v>75</v>
      </c>
      <c r="H3036" s="30" t="s">
        <v>75</v>
      </c>
      <c r="I3036" s="23">
        <v>1903.9</v>
      </c>
      <c r="K3036" s="18"/>
      <c r="M3036" s="2"/>
      <c r="P3036" s="18"/>
      <c r="Q3036" s="19"/>
      <c r="R3036"/>
      <c r="S3036"/>
    </row>
    <row r="3037" spans="1:19" x14ac:dyDescent="0.35">
      <c r="A3037" s="20">
        <v>44986</v>
      </c>
      <c r="B3037" s="30" t="s">
        <v>2</v>
      </c>
      <c r="C3037" s="30" t="s">
        <v>20</v>
      </c>
      <c r="D3037" s="30" t="s">
        <v>32</v>
      </c>
      <c r="E3037" s="30" t="s">
        <v>54</v>
      </c>
      <c r="F3037" s="30" t="s">
        <v>61</v>
      </c>
      <c r="G3037" s="30" t="s">
        <v>218</v>
      </c>
      <c r="H3037" s="30" t="s">
        <v>218</v>
      </c>
      <c r="I3037" s="23">
        <v>1356.9</v>
      </c>
      <c r="K3037" s="18"/>
      <c r="M3037" s="2"/>
      <c r="P3037" s="18"/>
      <c r="Q3037" s="19"/>
      <c r="R3037"/>
      <c r="S3037"/>
    </row>
    <row r="3038" spans="1:19" x14ac:dyDescent="0.35">
      <c r="A3038" s="20">
        <v>44986</v>
      </c>
      <c r="B3038" s="30" t="s">
        <v>1</v>
      </c>
      <c r="C3038" s="30" t="s">
        <v>20</v>
      </c>
      <c r="D3038" s="30" t="s">
        <v>29</v>
      </c>
      <c r="E3038" s="30" t="s">
        <v>21</v>
      </c>
      <c r="F3038" s="30" t="s">
        <v>61</v>
      </c>
      <c r="G3038" s="30" t="s">
        <v>79</v>
      </c>
      <c r="H3038" s="30" t="s">
        <v>80</v>
      </c>
      <c r="I3038" s="23">
        <v>788.5</v>
      </c>
      <c r="K3038" s="18"/>
      <c r="M3038" s="2"/>
      <c r="P3038" s="18"/>
      <c r="Q3038" s="19"/>
      <c r="R3038"/>
      <c r="S3038"/>
    </row>
    <row r="3039" spans="1:19" x14ac:dyDescent="0.35">
      <c r="A3039" s="20">
        <v>44986</v>
      </c>
      <c r="B3039" s="30" t="s">
        <v>1</v>
      </c>
      <c r="C3039" s="30" t="s">
        <v>20</v>
      </c>
      <c r="D3039" s="30" t="s">
        <v>73</v>
      </c>
      <c r="E3039" s="30" t="s">
        <v>54</v>
      </c>
      <c r="F3039" s="30" t="s">
        <v>72</v>
      </c>
      <c r="G3039" s="30" t="s">
        <v>440</v>
      </c>
      <c r="H3039" s="30" t="s">
        <v>440</v>
      </c>
      <c r="I3039" s="23">
        <v>1419.4</v>
      </c>
      <c r="K3039" s="18"/>
      <c r="M3039" s="2"/>
      <c r="P3039" s="18"/>
      <c r="Q3039" s="19"/>
      <c r="R3039"/>
      <c r="S3039"/>
    </row>
    <row r="3040" spans="1:19" x14ac:dyDescent="0.35">
      <c r="A3040" s="20">
        <v>44986</v>
      </c>
      <c r="B3040" s="30" t="s">
        <v>1</v>
      </c>
      <c r="C3040" s="30" t="s">
        <v>20</v>
      </c>
      <c r="D3040" s="30" t="s">
        <v>29</v>
      </c>
      <c r="E3040" s="30" t="s">
        <v>55</v>
      </c>
      <c r="F3040" s="30" t="s">
        <v>61</v>
      </c>
      <c r="G3040" s="30" t="s">
        <v>55</v>
      </c>
      <c r="H3040" s="30" t="s">
        <v>441</v>
      </c>
      <c r="I3040" s="23">
        <v>823.1</v>
      </c>
      <c r="K3040" s="18"/>
      <c r="M3040" s="2"/>
      <c r="P3040" s="18"/>
      <c r="Q3040" s="19"/>
      <c r="R3040"/>
      <c r="S3040"/>
    </row>
    <row r="3041" spans="1:19" x14ac:dyDescent="0.35">
      <c r="A3041" s="20">
        <v>44986</v>
      </c>
      <c r="B3041" s="30" t="s">
        <v>1</v>
      </c>
      <c r="C3041" s="30" t="s">
        <v>20</v>
      </c>
      <c r="D3041" s="30" t="s">
        <v>29</v>
      </c>
      <c r="E3041" s="30" t="s">
        <v>54</v>
      </c>
      <c r="F3041" s="30" t="s">
        <v>61</v>
      </c>
      <c r="G3041" s="30" t="s">
        <v>218</v>
      </c>
      <c r="H3041" s="30" t="s">
        <v>218</v>
      </c>
      <c r="I3041" s="23">
        <v>870.5</v>
      </c>
      <c r="K3041" s="18"/>
      <c r="M3041" s="2"/>
      <c r="P3041" s="18"/>
      <c r="Q3041" s="19"/>
      <c r="R3041"/>
      <c r="S3041"/>
    </row>
    <row r="3042" spans="1:19" x14ac:dyDescent="0.35">
      <c r="A3042" s="20">
        <v>44986</v>
      </c>
      <c r="B3042" s="30" t="s">
        <v>2</v>
      </c>
      <c r="C3042" s="30" t="s">
        <v>20</v>
      </c>
      <c r="D3042" s="30" t="s">
        <v>31</v>
      </c>
      <c r="E3042" s="30" t="s">
        <v>55</v>
      </c>
      <c r="F3042" s="30" t="s">
        <v>61</v>
      </c>
      <c r="G3042" s="30" t="s">
        <v>165</v>
      </c>
      <c r="H3042" s="30" t="s">
        <v>165</v>
      </c>
      <c r="I3042" s="23">
        <v>2124.8000000000002</v>
      </c>
      <c r="K3042" s="18"/>
      <c r="M3042" s="2"/>
      <c r="P3042" s="18"/>
      <c r="Q3042" s="19"/>
      <c r="R3042"/>
      <c r="S3042"/>
    </row>
    <row r="3043" spans="1:19" x14ac:dyDescent="0.35">
      <c r="A3043" s="20">
        <v>44986</v>
      </c>
      <c r="B3043" s="30" t="s">
        <v>2</v>
      </c>
      <c r="C3043" s="30" t="s">
        <v>20</v>
      </c>
      <c r="D3043" s="30" t="s">
        <v>57</v>
      </c>
      <c r="E3043" s="30" t="s">
        <v>8</v>
      </c>
      <c r="F3043" s="30" t="s">
        <v>61</v>
      </c>
      <c r="G3043" s="30" t="s">
        <v>188</v>
      </c>
      <c r="H3043" s="30" t="s">
        <v>189</v>
      </c>
      <c r="I3043" s="23">
        <v>1698.2</v>
      </c>
      <c r="K3043" s="18"/>
      <c r="M3043" s="2"/>
      <c r="P3043" s="18"/>
      <c r="Q3043" s="19"/>
      <c r="R3043"/>
      <c r="S3043"/>
    </row>
    <row r="3044" spans="1:19" x14ac:dyDescent="0.35">
      <c r="A3044" s="20">
        <v>44986</v>
      </c>
      <c r="B3044" s="30" t="s">
        <v>2</v>
      </c>
      <c r="C3044" s="30" t="s">
        <v>20</v>
      </c>
      <c r="D3044" s="30" t="s">
        <v>32</v>
      </c>
      <c r="E3044" s="30" t="s">
        <v>55</v>
      </c>
      <c r="F3044" s="30" t="s">
        <v>61</v>
      </c>
      <c r="G3044" s="30" t="s">
        <v>55</v>
      </c>
      <c r="H3044" s="30" t="s">
        <v>55</v>
      </c>
      <c r="I3044" s="23">
        <v>1259</v>
      </c>
      <c r="K3044" s="18"/>
      <c r="M3044" s="2"/>
      <c r="P3044" s="18"/>
      <c r="Q3044" s="19"/>
      <c r="R3044"/>
      <c r="S3044"/>
    </row>
    <row r="3045" spans="1:19" x14ac:dyDescent="0.35">
      <c r="A3045" s="20">
        <v>44986</v>
      </c>
      <c r="B3045" s="30" t="s">
        <v>2</v>
      </c>
      <c r="C3045" s="30" t="s">
        <v>20</v>
      </c>
      <c r="D3045" s="30" t="s">
        <v>32</v>
      </c>
      <c r="E3045" s="30" t="s">
        <v>55</v>
      </c>
      <c r="F3045" s="30" t="s">
        <v>61</v>
      </c>
      <c r="G3045" s="30" t="s">
        <v>231</v>
      </c>
      <c r="H3045" s="30" t="s">
        <v>231</v>
      </c>
      <c r="I3045" s="23">
        <v>1164.4000000000001</v>
      </c>
      <c r="K3045" s="18"/>
      <c r="M3045" s="2"/>
      <c r="P3045" s="18"/>
      <c r="Q3045" s="19"/>
      <c r="R3045"/>
      <c r="S3045"/>
    </row>
    <row r="3046" spans="1:19" x14ac:dyDescent="0.35">
      <c r="A3046" s="20">
        <v>44986</v>
      </c>
      <c r="B3046" s="30" t="s">
        <v>1</v>
      </c>
      <c r="C3046" s="30" t="s">
        <v>20</v>
      </c>
      <c r="D3046" s="30" t="s">
        <v>29</v>
      </c>
      <c r="E3046" s="30" t="s">
        <v>21</v>
      </c>
      <c r="F3046" s="30" t="s">
        <v>61</v>
      </c>
      <c r="G3046" s="30" t="s">
        <v>78</v>
      </c>
      <c r="H3046" s="30" t="s">
        <v>78</v>
      </c>
      <c r="I3046" s="23">
        <v>777.7</v>
      </c>
      <c r="K3046" s="18"/>
      <c r="M3046" s="2"/>
      <c r="P3046" s="18"/>
      <c r="Q3046" s="19"/>
      <c r="R3046"/>
      <c r="S3046"/>
    </row>
    <row r="3047" spans="1:19" x14ac:dyDescent="0.35">
      <c r="A3047" s="20">
        <v>44986</v>
      </c>
      <c r="B3047" s="30" t="s">
        <v>1</v>
      </c>
      <c r="C3047" s="30" t="s">
        <v>20</v>
      </c>
      <c r="D3047" s="30" t="s">
        <v>29</v>
      </c>
      <c r="E3047" s="30" t="s">
        <v>21</v>
      </c>
      <c r="F3047" s="30" t="s">
        <v>61</v>
      </c>
      <c r="G3047" s="30" t="s">
        <v>81</v>
      </c>
      <c r="H3047" s="30" t="s">
        <v>81</v>
      </c>
      <c r="I3047" s="23">
        <v>801.9</v>
      </c>
      <c r="K3047" s="18"/>
      <c r="M3047" s="2"/>
      <c r="P3047" s="18"/>
      <c r="Q3047" s="19"/>
      <c r="R3047"/>
      <c r="S3047"/>
    </row>
    <row r="3048" spans="1:19" x14ac:dyDescent="0.35">
      <c r="A3048" s="20">
        <v>44986</v>
      </c>
      <c r="B3048" s="30" t="s">
        <v>2</v>
      </c>
      <c r="C3048" s="30" t="s">
        <v>20</v>
      </c>
      <c r="D3048" s="30" t="s">
        <v>31</v>
      </c>
      <c r="E3048" s="30" t="s">
        <v>8</v>
      </c>
      <c r="F3048" s="30" t="s">
        <v>61</v>
      </c>
      <c r="G3048" s="30" t="s">
        <v>188</v>
      </c>
      <c r="H3048" s="30" t="s">
        <v>189</v>
      </c>
      <c r="I3048" s="23">
        <v>2282.4</v>
      </c>
      <c r="K3048" s="18"/>
      <c r="M3048" s="2"/>
      <c r="P3048" s="18"/>
      <c r="Q3048" s="19"/>
      <c r="R3048"/>
      <c r="S3048"/>
    </row>
    <row r="3049" spans="1:19" x14ac:dyDescent="0.35">
      <c r="A3049" s="20">
        <v>44986</v>
      </c>
      <c r="B3049" s="30" t="s">
        <v>2</v>
      </c>
      <c r="C3049" s="30" t="s">
        <v>20</v>
      </c>
      <c r="D3049" s="30" t="s">
        <v>31</v>
      </c>
      <c r="E3049" s="30" t="s">
        <v>54</v>
      </c>
      <c r="F3049" s="30" t="s">
        <v>61</v>
      </c>
      <c r="G3049" s="30" t="s">
        <v>226</v>
      </c>
      <c r="H3049" s="30" t="s">
        <v>226</v>
      </c>
      <c r="I3049" s="23">
        <v>2303.6999999999998</v>
      </c>
      <c r="K3049" s="18"/>
      <c r="M3049" s="2"/>
      <c r="P3049" s="18"/>
      <c r="Q3049" s="19"/>
      <c r="R3049"/>
      <c r="S3049"/>
    </row>
    <row r="3050" spans="1:19" x14ac:dyDescent="0.35">
      <c r="A3050" s="20">
        <v>44986</v>
      </c>
      <c r="B3050" s="30" t="s">
        <v>2</v>
      </c>
      <c r="C3050" s="30" t="s">
        <v>20</v>
      </c>
      <c r="D3050" s="30" t="s">
        <v>31</v>
      </c>
      <c r="E3050" s="30" t="s">
        <v>55</v>
      </c>
      <c r="F3050" s="30" t="s">
        <v>61</v>
      </c>
      <c r="G3050" s="30" t="s">
        <v>55</v>
      </c>
      <c r="H3050" s="30" t="s">
        <v>55</v>
      </c>
      <c r="I3050" s="23">
        <v>2156.4</v>
      </c>
      <c r="K3050" s="18"/>
      <c r="M3050" s="2"/>
      <c r="P3050" s="18"/>
      <c r="Q3050" s="19"/>
      <c r="R3050"/>
      <c r="S3050"/>
    </row>
    <row r="3051" spans="1:19" x14ac:dyDescent="0.35">
      <c r="A3051" s="20">
        <v>44986</v>
      </c>
      <c r="B3051" s="30" t="s">
        <v>2</v>
      </c>
      <c r="C3051" s="30" t="s">
        <v>20</v>
      </c>
      <c r="D3051" s="30" t="s">
        <v>31</v>
      </c>
      <c r="E3051" s="30" t="s">
        <v>21</v>
      </c>
      <c r="F3051" s="30" t="s">
        <v>61</v>
      </c>
      <c r="G3051" s="30" t="s">
        <v>81</v>
      </c>
      <c r="H3051" s="30" t="s">
        <v>81</v>
      </c>
      <c r="I3051" s="23">
        <v>2329.1999999999998</v>
      </c>
      <c r="K3051" s="18"/>
      <c r="M3051" s="2"/>
      <c r="P3051" s="18"/>
      <c r="Q3051" s="19"/>
      <c r="R3051"/>
      <c r="S3051"/>
    </row>
    <row r="3052" spans="1:19" x14ac:dyDescent="0.35">
      <c r="A3052" s="20">
        <v>44986</v>
      </c>
      <c r="B3052" s="30" t="s">
        <v>2</v>
      </c>
      <c r="C3052" s="30" t="s">
        <v>20</v>
      </c>
      <c r="D3052" s="30" t="s">
        <v>32</v>
      </c>
      <c r="E3052" s="30" t="s">
        <v>55</v>
      </c>
      <c r="F3052" s="30" t="s">
        <v>61</v>
      </c>
      <c r="G3052" s="30" t="s">
        <v>165</v>
      </c>
      <c r="H3052" s="30" t="s">
        <v>165</v>
      </c>
      <c r="I3052" s="23">
        <v>1227.4000000000001</v>
      </c>
      <c r="K3052" s="18"/>
      <c r="M3052" s="2"/>
      <c r="P3052" s="18"/>
      <c r="Q3052" s="19"/>
      <c r="R3052"/>
      <c r="S3052"/>
    </row>
    <row r="3053" spans="1:19" x14ac:dyDescent="0.35">
      <c r="A3053" s="20">
        <v>44986</v>
      </c>
      <c r="B3053" s="30" t="s">
        <v>1</v>
      </c>
      <c r="C3053" s="30" t="s">
        <v>20</v>
      </c>
      <c r="D3053" s="30" t="s">
        <v>73</v>
      </c>
      <c r="E3053" s="30" t="s">
        <v>21</v>
      </c>
      <c r="F3053" s="30" t="s">
        <v>61</v>
      </c>
      <c r="G3053" s="30" t="s">
        <v>81</v>
      </c>
      <c r="H3053" s="30" t="s">
        <v>81</v>
      </c>
      <c r="I3053" s="23">
        <v>1219.8</v>
      </c>
      <c r="K3053" s="18"/>
      <c r="M3053" s="2"/>
      <c r="P3053" s="18"/>
      <c r="Q3053" s="19"/>
      <c r="R3053"/>
      <c r="S3053"/>
    </row>
    <row r="3054" spans="1:19" x14ac:dyDescent="0.35">
      <c r="A3054" s="20">
        <v>44986</v>
      </c>
      <c r="B3054" s="30" t="s">
        <v>2</v>
      </c>
      <c r="C3054" s="30" t="s">
        <v>20</v>
      </c>
      <c r="D3054" s="30" t="s">
        <v>57</v>
      </c>
      <c r="E3054" s="30" t="s">
        <v>21</v>
      </c>
      <c r="F3054" s="30" t="s">
        <v>61</v>
      </c>
      <c r="G3054" s="30" t="s">
        <v>81</v>
      </c>
      <c r="H3054" s="30" t="s">
        <v>81</v>
      </c>
      <c r="I3054" s="23">
        <v>1731</v>
      </c>
      <c r="K3054" s="18"/>
      <c r="M3054" s="2"/>
      <c r="P3054" s="18"/>
      <c r="Q3054" s="19"/>
      <c r="R3054"/>
      <c r="S3054"/>
    </row>
    <row r="3055" spans="1:19" x14ac:dyDescent="0.35">
      <c r="A3055" s="20">
        <v>44986</v>
      </c>
      <c r="B3055" s="30" t="s">
        <v>1</v>
      </c>
      <c r="C3055" s="30" t="s">
        <v>20</v>
      </c>
      <c r="D3055" s="30" t="s">
        <v>29</v>
      </c>
      <c r="E3055" s="30" t="s">
        <v>55</v>
      </c>
      <c r="F3055" s="30" t="s">
        <v>61</v>
      </c>
      <c r="G3055" s="30" t="s">
        <v>231</v>
      </c>
      <c r="H3055" s="30" t="s">
        <v>231</v>
      </c>
      <c r="I3055" s="23">
        <v>728.6</v>
      </c>
      <c r="K3055" s="18"/>
      <c r="M3055" s="2"/>
      <c r="P3055" s="18"/>
      <c r="Q3055" s="19"/>
      <c r="R3055"/>
      <c r="S3055"/>
    </row>
    <row r="3056" spans="1:19" x14ac:dyDescent="0.35">
      <c r="A3056" s="20">
        <v>44986</v>
      </c>
      <c r="B3056" s="30" t="s">
        <v>2</v>
      </c>
      <c r="C3056" s="30" t="s">
        <v>20</v>
      </c>
      <c r="D3056" s="30" t="s">
        <v>32</v>
      </c>
      <c r="E3056" s="30" t="s">
        <v>8</v>
      </c>
      <c r="F3056" s="30" t="s">
        <v>61</v>
      </c>
      <c r="G3056" s="30" t="s">
        <v>188</v>
      </c>
      <c r="H3056" s="30" t="s">
        <v>189</v>
      </c>
      <c r="I3056" s="23">
        <v>1299.5999999999999</v>
      </c>
      <c r="K3056" s="18"/>
      <c r="M3056" s="2"/>
      <c r="P3056" s="18"/>
      <c r="Q3056" s="19"/>
      <c r="R3056"/>
      <c r="S3056"/>
    </row>
    <row r="3057" spans="1:19" x14ac:dyDescent="0.35">
      <c r="A3057" s="20">
        <v>44986</v>
      </c>
      <c r="B3057" s="30" t="s">
        <v>1</v>
      </c>
      <c r="C3057" s="30" t="s">
        <v>20</v>
      </c>
      <c r="D3057" s="30" t="s">
        <v>29</v>
      </c>
      <c r="E3057" s="30" t="s">
        <v>54</v>
      </c>
      <c r="F3057" s="30" t="s">
        <v>72</v>
      </c>
      <c r="G3057" s="30" t="s">
        <v>440</v>
      </c>
      <c r="H3057" s="30" t="s">
        <v>440</v>
      </c>
      <c r="I3057" s="23">
        <v>912.1</v>
      </c>
      <c r="K3057" s="18"/>
      <c r="M3057" s="2"/>
      <c r="P3057" s="18"/>
      <c r="Q3057" s="19"/>
      <c r="R3057"/>
      <c r="S3057"/>
    </row>
    <row r="3058" spans="1:19" x14ac:dyDescent="0.35">
      <c r="A3058" s="20">
        <v>44986</v>
      </c>
      <c r="B3058" s="30" t="s">
        <v>2</v>
      </c>
      <c r="C3058" s="30" t="s">
        <v>20</v>
      </c>
      <c r="D3058" s="30" t="s">
        <v>57</v>
      </c>
      <c r="E3058" s="30" t="s">
        <v>54</v>
      </c>
      <c r="F3058" s="30" t="s">
        <v>61</v>
      </c>
      <c r="G3058" s="30" t="s">
        <v>218</v>
      </c>
      <c r="H3058" s="30" t="s">
        <v>218</v>
      </c>
      <c r="I3058" s="23">
        <v>1762.2</v>
      </c>
      <c r="K3058" s="18"/>
      <c r="M3058" s="2"/>
      <c r="P3058" s="18"/>
      <c r="Q3058" s="19"/>
      <c r="R3058"/>
      <c r="S3058"/>
    </row>
    <row r="3059" spans="1:19" x14ac:dyDescent="0.35">
      <c r="A3059" s="20">
        <v>44986</v>
      </c>
      <c r="B3059" s="30" t="s">
        <v>1</v>
      </c>
      <c r="C3059" s="30" t="s">
        <v>20</v>
      </c>
      <c r="D3059" s="30" t="s">
        <v>73</v>
      </c>
      <c r="E3059" s="30" t="s">
        <v>54</v>
      </c>
      <c r="F3059" s="30" t="s">
        <v>61</v>
      </c>
      <c r="G3059" s="30" t="s">
        <v>218</v>
      </c>
      <c r="H3059" s="30" t="s">
        <v>218</v>
      </c>
      <c r="I3059" s="23">
        <v>1348.2</v>
      </c>
      <c r="K3059" s="18"/>
      <c r="M3059" s="2"/>
      <c r="P3059" s="18"/>
      <c r="Q3059" s="19"/>
      <c r="R3059"/>
      <c r="S3059"/>
    </row>
    <row r="3060" spans="1:19" x14ac:dyDescent="0.35">
      <c r="A3060" s="20">
        <v>44986</v>
      </c>
      <c r="B3060" s="30" t="s">
        <v>1</v>
      </c>
      <c r="C3060" s="30" t="s">
        <v>20</v>
      </c>
      <c r="D3060" s="30" t="s">
        <v>29</v>
      </c>
      <c r="E3060" s="30" t="s">
        <v>55</v>
      </c>
      <c r="F3060" s="30" t="s">
        <v>61</v>
      </c>
      <c r="G3060" s="30" t="s">
        <v>165</v>
      </c>
      <c r="H3060" s="30" t="s">
        <v>165</v>
      </c>
      <c r="I3060" s="23">
        <v>791.6</v>
      </c>
      <c r="K3060" s="18"/>
      <c r="M3060" s="2"/>
      <c r="P3060" s="18"/>
      <c r="Q3060" s="19"/>
      <c r="R3060"/>
      <c r="S3060"/>
    </row>
    <row r="3061" spans="1:19" x14ac:dyDescent="0.35">
      <c r="A3061" s="20">
        <v>44986</v>
      </c>
      <c r="B3061" s="30" t="s">
        <v>1</v>
      </c>
      <c r="C3061" s="30" t="s">
        <v>20</v>
      </c>
      <c r="D3061" s="30" t="s">
        <v>73</v>
      </c>
      <c r="E3061" s="30" t="s">
        <v>21</v>
      </c>
      <c r="F3061" s="30" t="s">
        <v>61</v>
      </c>
      <c r="G3061" s="30" t="s">
        <v>78</v>
      </c>
      <c r="H3061" s="30" t="s">
        <v>78</v>
      </c>
      <c r="I3061" s="23">
        <v>1208.5</v>
      </c>
      <c r="K3061" s="18"/>
      <c r="M3061" s="2"/>
      <c r="P3061" s="18"/>
      <c r="Q3061" s="19"/>
      <c r="R3061"/>
      <c r="S3061"/>
    </row>
    <row r="3062" spans="1:19" x14ac:dyDescent="0.35">
      <c r="A3062" s="20">
        <v>44986</v>
      </c>
      <c r="B3062" s="30" t="s">
        <v>2</v>
      </c>
      <c r="C3062" s="30" t="s">
        <v>20</v>
      </c>
      <c r="D3062" s="30" t="s">
        <v>31</v>
      </c>
      <c r="E3062" s="30" t="s">
        <v>21</v>
      </c>
      <c r="F3062" s="30" t="s">
        <v>61</v>
      </c>
      <c r="G3062" s="30" t="s">
        <v>76</v>
      </c>
      <c r="H3062" s="30" t="s">
        <v>77</v>
      </c>
      <c r="I3062" s="23">
        <v>2146.6</v>
      </c>
      <c r="K3062" s="18"/>
      <c r="M3062" s="2"/>
      <c r="P3062" s="18"/>
      <c r="Q3062" s="19"/>
      <c r="R3062"/>
      <c r="S3062"/>
    </row>
    <row r="3063" spans="1:19" x14ac:dyDescent="0.35">
      <c r="A3063" s="20">
        <v>44986</v>
      </c>
      <c r="B3063" s="30" t="s">
        <v>2</v>
      </c>
      <c r="C3063" s="30" t="s">
        <v>20</v>
      </c>
      <c r="D3063" s="30" t="s">
        <v>31</v>
      </c>
      <c r="E3063" s="30" t="s">
        <v>55</v>
      </c>
      <c r="F3063" s="30" t="s">
        <v>61</v>
      </c>
      <c r="G3063" s="30" t="s">
        <v>231</v>
      </c>
      <c r="H3063" s="30" t="s">
        <v>231</v>
      </c>
      <c r="I3063" s="23">
        <v>2061.8000000000002</v>
      </c>
      <c r="K3063" s="18"/>
      <c r="M3063" s="2"/>
      <c r="P3063" s="18"/>
      <c r="Q3063" s="19"/>
      <c r="R3063"/>
      <c r="S3063"/>
    </row>
    <row r="3064" spans="1:19" x14ac:dyDescent="0.35">
      <c r="A3064" s="20">
        <v>44986</v>
      </c>
      <c r="B3064" s="30" t="s">
        <v>1</v>
      </c>
      <c r="C3064" s="30" t="s">
        <v>20</v>
      </c>
      <c r="D3064" s="30" t="s">
        <v>73</v>
      </c>
      <c r="E3064" s="30" t="s">
        <v>21</v>
      </c>
      <c r="F3064" s="30" t="s">
        <v>61</v>
      </c>
      <c r="G3064" s="30" t="s">
        <v>75</v>
      </c>
      <c r="H3064" s="30" t="s">
        <v>75</v>
      </c>
      <c r="I3064" s="23">
        <v>1353.3</v>
      </c>
      <c r="K3064" s="18"/>
      <c r="M3064" s="2"/>
      <c r="P3064" s="18"/>
      <c r="Q3064" s="19"/>
      <c r="R3064"/>
      <c r="S3064"/>
    </row>
    <row r="3065" spans="1:19" x14ac:dyDescent="0.35">
      <c r="A3065" s="20">
        <v>44986</v>
      </c>
      <c r="B3065" s="30" t="s">
        <v>2</v>
      </c>
      <c r="C3065" s="30" t="s">
        <v>20</v>
      </c>
      <c r="D3065" s="30" t="s">
        <v>32</v>
      </c>
      <c r="E3065" s="30" t="s">
        <v>21</v>
      </c>
      <c r="F3065" s="30" t="s">
        <v>61</v>
      </c>
      <c r="G3065" s="30" t="s">
        <v>76</v>
      </c>
      <c r="H3065" s="30" t="s">
        <v>77</v>
      </c>
      <c r="I3065" s="23">
        <v>1214</v>
      </c>
      <c r="K3065" s="18"/>
      <c r="M3065" s="2"/>
      <c r="P3065" s="18"/>
      <c r="Q3065" s="19"/>
      <c r="R3065"/>
      <c r="S3065"/>
    </row>
    <row r="3066" spans="1:19" x14ac:dyDescent="0.35">
      <c r="A3066" s="20">
        <v>44986</v>
      </c>
      <c r="B3066" s="30" t="s">
        <v>2</v>
      </c>
      <c r="C3066" s="30" t="s">
        <v>20</v>
      </c>
      <c r="D3066" s="30" t="s">
        <v>31</v>
      </c>
      <c r="E3066" s="30" t="s">
        <v>21</v>
      </c>
      <c r="F3066" s="30" t="s">
        <v>61</v>
      </c>
      <c r="G3066" s="30" t="s">
        <v>75</v>
      </c>
      <c r="H3066" s="30" t="s">
        <v>75</v>
      </c>
      <c r="I3066" s="23">
        <v>2564.4</v>
      </c>
      <c r="K3066" s="18"/>
      <c r="M3066" s="2"/>
      <c r="P3066" s="18"/>
      <c r="Q3066" s="19"/>
      <c r="R3066"/>
      <c r="S3066"/>
    </row>
    <row r="3067" spans="1:19" x14ac:dyDescent="0.35">
      <c r="A3067" s="20">
        <v>44986</v>
      </c>
      <c r="B3067" s="30" t="s">
        <v>2</v>
      </c>
      <c r="C3067" s="30" t="s">
        <v>20</v>
      </c>
      <c r="D3067" s="30" t="s">
        <v>31</v>
      </c>
      <c r="E3067" s="30" t="s">
        <v>54</v>
      </c>
      <c r="F3067" s="30" t="s">
        <v>61</v>
      </c>
      <c r="G3067" s="30" t="s">
        <v>218</v>
      </c>
      <c r="H3067" s="30" t="s">
        <v>218</v>
      </c>
      <c r="I3067" s="23">
        <v>2356</v>
      </c>
      <c r="K3067" s="18"/>
      <c r="M3067" s="2"/>
      <c r="P3067" s="18"/>
      <c r="Q3067" s="19"/>
      <c r="R3067"/>
      <c r="S3067"/>
    </row>
    <row r="3068" spans="1:19" x14ac:dyDescent="0.35">
      <c r="A3068" s="20">
        <v>44958</v>
      </c>
      <c r="B3068" s="30" t="s">
        <v>2</v>
      </c>
      <c r="C3068" s="30" t="s">
        <v>20</v>
      </c>
      <c r="D3068" s="30" t="s">
        <v>31</v>
      </c>
      <c r="E3068" s="30" t="s">
        <v>21</v>
      </c>
      <c r="F3068" s="30" t="s">
        <v>61</v>
      </c>
      <c r="G3068" s="30" t="s">
        <v>76</v>
      </c>
      <c r="H3068" s="30" t="s">
        <v>77</v>
      </c>
      <c r="I3068" s="23">
        <v>2358.3000000000002</v>
      </c>
      <c r="K3068" s="18"/>
      <c r="M3068" s="2"/>
      <c r="P3068" s="18"/>
      <c r="Q3068" s="19"/>
      <c r="R3068"/>
      <c r="S3068"/>
    </row>
    <row r="3069" spans="1:19" x14ac:dyDescent="0.35">
      <c r="A3069" s="20">
        <v>44958</v>
      </c>
      <c r="B3069" s="30" t="s">
        <v>2</v>
      </c>
      <c r="C3069" s="30" t="s">
        <v>20</v>
      </c>
      <c r="D3069" s="30" t="s">
        <v>57</v>
      </c>
      <c r="E3069" s="30" t="s">
        <v>21</v>
      </c>
      <c r="F3069" s="30" t="s">
        <v>61</v>
      </c>
      <c r="G3069" s="30" t="s">
        <v>75</v>
      </c>
      <c r="H3069" s="30" t="s">
        <v>75</v>
      </c>
      <c r="I3069" s="23">
        <v>2234.1</v>
      </c>
      <c r="K3069" s="18"/>
      <c r="M3069" s="2"/>
      <c r="P3069" s="18"/>
      <c r="Q3069" s="19"/>
      <c r="R3069"/>
      <c r="S3069"/>
    </row>
    <row r="3070" spans="1:19" x14ac:dyDescent="0.35">
      <c r="A3070" s="20">
        <v>44958</v>
      </c>
      <c r="B3070" s="30" t="s">
        <v>2</v>
      </c>
      <c r="C3070" s="30" t="s">
        <v>20</v>
      </c>
      <c r="D3070" s="30" t="s">
        <v>31</v>
      </c>
      <c r="E3070" s="30" t="s">
        <v>55</v>
      </c>
      <c r="F3070" s="30" t="s">
        <v>61</v>
      </c>
      <c r="G3070" s="30" t="s">
        <v>165</v>
      </c>
      <c r="H3070" s="30" t="s">
        <v>165</v>
      </c>
      <c r="I3070" s="23">
        <v>3153.8</v>
      </c>
      <c r="K3070" s="18"/>
      <c r="M3070" s="2"/>
      <c r="P3070" s="18"/>
      <c r="Q3070" s="19"/>
      <c r="R3070"/>
      <c r="S3070"/>
    </row>
    <row r="3071" spans="1:19" x14ac:dyDescent="0.35">
      <c r="A3071" s="20">
        <v>44958</v>
      </c>
      <c r="B3071" s="30" t="s">
        <v>1</v>
      </c>
      <c r="C3071" s="30" t="s">
        <v>20</v>
      </c>
      <c r="D3071" s="30" t="s">
        <v>29</v>
      </c>
      <c r="E3071" s="30" t="s">
        <v>21</v>
      </c>
      <c r="F3071" s="30" t="s">
        <v>61</v>
      </c>
      <c r="G3071" s="30" t="s">
        <v>79</v>
      </c>
      <c r="H3071" s="30" t="s">
        <v>80</v>
      </c>
      <c r="I3071" s="23">
        <v>802.2</v>
      </c>
      <c r="K3071" s="18"/>
      <c r="M3071" s="2"/>
      <c r="P3071" s="18"/>
      <c r="Q3071" s="19"/>
      <c r="R3071"/>
      <c r="S3071"/>
    </row>
    <row r="3072" spans="1:19" x14ac:dyDescent="0.35">
      <c r="A3072" s="20">
        <v>44958</v>
      </c>
      <c r="B3072" s="30" t="s">
        <v>2</v>
      </c>
      <c r="C3072" s="30" t="s">
        <v>20</v>
      </c>
      <c r="D3072" s="30" t="s">
        <v>32</v>
      </c>
      <c r="E3072" s="30" t="s">
        <v>54</v>
      </c>
      <c r="F3072" s="30" t="s">
        <v>61</v>
      </c>
      <c r="G3072" s="30" t="s">
        <v>218</v>
      </c>
      <c r="H3072" s="30" t="s">
        <v>218</v>
      </c>
      <c r="I3072" s="23">
        <v>1472.2</v>
      </c>
      <c r="K3072" s="18"/>
      <c r="M3072" s="2"/>
      <c r="P3072" s="18"/>
      <c r="Q3072" s="19"/>
      <c r="R3072"/>
      <c r="S3072"/>
    </row>
    <row r="3073" spans="1:19" x14ac:dyDescent="0.35">
      <c r="A3073" s="20">
        <v>44958</v>
      </c>
      <c r="B3073" s="30" t="s">
        <v>1</v>
      </c>
      <c r="C3073" s="30" t="s">
        <v>20</v>
      </c>
      <c r="D3073" s="30" t="s">
        <v>29</v>
      </c>
      <c r="E3073" s="30" t="s">
        <v>21</v>
      </c>
      <c r="F3073" s="30" t="s">
        <v>61</v>
      </c>
      <c r="G3073" s="30" t="s">
        <v>81</v>
      </c>
      <c r="H3073" s="30" t="s">
        <v>81</v>
      </c>
      <c r="I3073" s="23">
        <v>819.5</v>
      </c>
      <c r="K3073" s="18"/>
      <c r="M3073" s="2"/>
      <c r="P3073" s="18"/>
      <c r="Q3073" s="19"/>
      <c r="R3073"/>
      <c r="S3073"/>
    </row>
    <row r="3074" spans="1:19" x14ac:dyDescent="0.35">
      <c r="A3074" s="20">
        <v>44958</v>
      </c>
      <c r="B3074" s="30" t="s">
        <v>1</v>
      </c>
      <c r="C3074" s="30" t="s">
        <v>20</v>
      </c>
      <c r="D3074" s="30" t="s">
        <v>29</v>
      </c>
      <c r="E3074" s="30" t="s">
        <v>54</v>
      </c>
      <c r="F3074" s="30" t="s">
        <v>72</v>
      </c>
      <c r="G3074" s="30" t="s">
        <v>440</v>
      </c>
      <c r="H3074" s="30" t="s">
        <v>440</v>
      </c>
      <c r="I3074" s="23">
        <v>905.9</v>
      </c>
      <c r="K3074" s="18"/>
      <c r="M3074" s="2"/>
      <c r="P3074" s="18"/>
      <c r="Q3074" s="19"/>
      <c r="R3074"/>
      <c r="S3074"/>
    </row>
    <row r="3075" spans="1:19" x14ac:dyDescent="0.35">
      <c r="A3075" s="20">
        <v>44958</v>
      </c>
      <c r="B3075" s="30" t="s">
        <v>2</v>
      </c>
      <c r="C3075" s="30" t="s">
        <v>20</v>
      </c>
      <c r="D3075" s="30" t="s">
        <v>31</v>
      </c>
      <c r="E3075" s="30" t="s">
        <v>21</v>
      </c>
      <c r="F3075" s="30" t="s">
        <v>61</v>
      </c>
      <c r="G3075" s="30" t="s">
        <v>81</v>
      </c>
      <c r="H3075" s="30" t="s">
        <v>81</v>
      </c>
      <c r="I3075" s="23">
        <v>2566.6</v>
      </c>
      <c r="K3075" s="18"/>
      <c r="M3075" s="2"/>
      <c r="P3075" s="18"/>
      <c r="Q3075" s="19"/>
      <c r="R3075"/>
      <c r="S3075"/>
    </row>
    <row r="3076" spans="1:19" x14ac:dyDescent="0.35">
      <c r="A3076" s="20">
        <v>44958</v>
      </c>
      <c r="B3076" s="30" t="s">
        <v>2</v>
      </c>
      <c r="C3076" s="30" t="s">
        <v>20</v>
      </c>
      <c r="D3076" s="30" t="s">
        <v>31</v>
      </c>
      <c r="E3076" s="30" t="s">
        <v>55</v>
      </c>
      <c r="F3076" s="30" t="s">
        <v>61</v>
      </c>
      <c r="G3076" s="30" t="s">
        <v>231</v>
      </c>
      <c r="H3076" s="30" t="s">
        <v>231</v>
      </c>
      <c r="I3076" s="23">
        <v>3090.8</v>
      </c>
      <c r="K3076" s="18"/>
      <c r="M3076" s="2"/>
      <c r="P3076" s="18"/>
      <c r="Q3076" s="19"/>
      <c r="R3076"/>
      <c r="S3076"/>
    </row>
    <row r="3077" spans="1:19" x14ac:dyDescent="0.35">
      <c r="A3077" s="20">
        <v>44958</v>
      </c>
      <c r="B3077" s="30" t="s">
        <v>1</v>
      </c>
      <c r="C3077" s="30" t="s">
        <v>20</v>
      </c>
      <c r="D3077" s="30" t="s">
        <v>73</v>
      </c>
      <c r="E3077" s="30" t="s">
        <v>21</v>
      </c>
      <c r="F3077" s="30" t="s">
        <v>61</v>
      </c>
      <c r="G3077" s="30" t="s">
        <v>78</v>
      </c>
      <c r="H3077" s="30" t="s">
        <v>78</v>
      </c>
      <c r="I3077" s="23">
        <v>1260</v>
      </c>
      <c r="K3077" s="18"/>
      <c r="M3077" s="2"/>
      <c r="P3077" s="18"/>
      <c r="Q3077" s="19"/>
      <c r="R3077"/>
      <c r="S3077"/>
    </row>
    <row r="3078" spans="1:19" x14ac:dyDescent="0.35">
      <c r="A3078" s="20">
        <v>44958</v>
      </c>
      <c r="B3078" s="30" t="s">
        <v>2</v>
      </c>
      <c r="C3078" s="30" t="s">
        <v>20</v>
      </c>
      <c r="D3078" s="30" t="s">
        <v>31</v>
      </c>
      <c r="E3078" s="30" t="s">
        <v>54</v>
      </c>
      <c r="F3078" s="30" t="s">
        <v>61</v>
      </c>
      <c r="G3078" s="30" t="s">
        <v>218</v>
      </c>
      <c r="H3078" s="30" t="s">
        <v>218</v>
      </c>
      <c r="I3078" s="23">
        <v>2566.6999999999998</v>
      </c>
      <c r="K3078" s="18"/>
      <c r="M3078" s="2"/>
      <c r="P3078" s="18"/>
      <c r="Q3078" s="19"/>
      <c r="R3078"/>
      <c r="S3078"/>
    </row>
    <row r="3079" spans="1:19" x14ac:dyDescent="0.35">
      <c r="A3079" s="20">
        <v>44958</v>
      </c>
      <c r="B3079" s="30" t="s">
        <v>2</v>
      </c>
      <c r="C3079" s="30" t="s">
        <v>20</v>
      </c>
      <c r="D3079" s="30" t="s">
        <v>32</v>
      </c>
      <c r="E3079" s="30" t="s">
        <v>55</v>
      </c>
      <c r="F3079" s="30" t="s">
        <v>61</v>
      </c>
      <c r="G3079" s="30" t="s">
        <v>55</v>
      </c>
      <c r="H3079" s="30" t="s">
        <v>55</v>
      </c>
      <c r="I3079" s="23">
        <v>1822</v>
      </c>
      <c r="K3079" s="18"/>
      <c r="M3079" s="2"/>
      <c r="P3079" s="18"/>
      <c r="Q3079" s="19"/>
      <c r="R3079"/>
      <c r="S3079"/>
    </row>
    <row r="3080" spans="1:19" x14ac:dyDescent="0.35">
      <c r="A3080" s="20">
        <v>44958</v>
      </c>
      <c r="B3080" s="30" t="s">
        <v>2</v>
      </c>
      <c r="C3080" s="30" t="s">
        <v>20</v>
      </c>
      <c r="D3080" s="30" t="s">
        <v>31</v>
      </c>
      <c r="E3080" s="30" t="s">
        <v>54</v>
      </c>
      <c r="F3080" s="30" t="s">
        <v>61</v>
      </c>
      <c r="G3080" s="30" t="s">
        <v>226</v>
      </c>
      <c r="H3080" s="30" t="s">
        <v>226</v>
      </c>
      <c r="I3080" s="23">
        <v>2514.4</v>
      </c>
      <c r="K3080" s="18"/>
      <c r="M3080" s="2"/>
      <c r="P3080" s="18"/>
      <c r="Q3080" s="19"/>
      <c r="R3080"/>
      <c r="S3080"/>
    </row>
    <row r="3081" spans="1:19" x14ac:dyDescent="0.35">
      <c r="A3081" s="20">
        <v>44958</v>
      </c>
      <c r="B3081" s="30" t="s">
        <v>1</v>
      </c>
      <c r="C3081" s="30" t="s">
        <v>20</v>
      </c>
      <c r="D3081" s="30" t="s">
        <v>73</v>
      </c>
      <c r="E3081" s="30" t="s">
        <v>8</v>
      </c>
      <c r="F3081" s="30" t="s">
        <v>61</v>
      </c>
      <c r="G3081" s="30" t="s">
        <v>187</v>
      </c>
      <c r="H3081" s="30" t="s">
        <v>187</v>
      </c>
      <c r="I3081" s="23">
        <v>1473.6</v>
      </c>
      <c r="K3081" s="18"/>
      <c r="M3081" s="2"/>
      <c r="P3081" s="18"/>
      <c r="Q3081" s="19"/>
      <c r="R3081"/>
      <c r="S3081"/>
    </row>
    <row r="3082" spans="1:19" x14ac:dyDescent="0.35">
      <c r="A3082" s="20">
        <v>44958</v>
      </c>
      <c r="B3082" s="30" t="s">
        <v>1</v>
      </c>
      <c r="C3082" s="30" t="s">
        <v>20</v>
      </c>
      <c r="D3082" s="30" t="s">
        <v>73</v>
      </c>
      <c r="E3082" s="30" t="s">
        <v>54</v>
      </c>
      <c r="F3082" s="30" t="s">
        <v>72</v>
      </c>
      <c r="G3082" s="30" t="s">
        <v>440</v>
      </c>
      <c r="H3082" s="30" t="s">
        <v>440</v>
      </c>
      <c r="I3082" s="23">
        <v>1419.4</v>
      </c>
      <c r="K3082" s="18"/>
      <c r="M3082" s="2"/>
      <c r="P3082" s="18"/>
      <c r="Q3082" s="19"/>
      <c r="R3082"/>
      <c r="S3082"/>
    </row>
    <row r="3083" spans="1:19" x14ac:dyDescent="0.35">
      <c r="A3083" s="20">
        <v>44958</v>
      </c>
      <c r="B3083" s="30" t="s">
        <v>2</v>
      </c>
      <c r="C3083" s="30" t="s">
        <v>20</v>
      </c>
      <c r="D3083" s="30" t="s">
        <v>57</v>
      </c>
      <c r="E3083" s="30" t="s">
        <v>55</v>
      </c>
      <c r="F3083" s="30" t="s">
        <v>61</v>
      </c>
      <c r="G3083" s="30" t="s">
        <v>231</v>
      </c>
      <c r="H3083" s="30" t="s">
        <v>231</v>
      </c>
      <c r="I3083" s="23">
        <v>2280.5</v>
      </c>
      <c r="K3083" s="18"/>
      <c r="M3083" s="2"/>
      <c r="P3083" s="18"/>
      <c r="Q3083" s="19"/>
      <c r="R3083"/>
      <c r="S3083"/>
    </row>
    <row r="3084" spans="1:19" x14ac:dyDescent="0.35">
      <c r="A3084" s="20">
        <v>44958</v>
      </c>
      <c r="B3084" s="30" t="s">
        <v>1</v>
      </c>
      <c r="C3084" s="30" t="s">
        <v>20</v>
      </c>
      <c r="D3084" s="30" t="s">
        <v>73</v>
      </c>
      <c r="E3084" s="30" t="s">
        <v>55</v>
      </c>
      <c r="F3084" s="30" t="s">
        <v>61</v>
      </c>
      <c r="G3084" s="30" t="s">
        <v>55</v>
      </c>
      <c r="H3084" s="30" t="s">
        <v>441</v>
      </c>
      <c r="I3084" s="23">
        <v>1457.4</v>
      </c>
      <c r="K3084" s="18"/>
      <c r="M3084" s="2"/>
      <c r="P3084" s="18"/>
      <c r="Q3084" s="19"/>
      <c r="R3084"/>
      <c r="S3084"/>
    </row>
    <row r="3085" spans="1:19" x14ac:dyDescent="0.35">
      <c r="A3085" s="20">
        <v>44958</v>
      </c>
      <c r="B3085" s="30" t="s">
        <v>1</v>
      </c>
      <c r="C3085" s="30" t="s">
        <v>20</v>
      </c>
      <c r="D3085" s="30" t="s">
        <v>73</v>
      </c>
      <c r="E3085" s="30" t="s">
        <v>21</v>
      </c>
      <c r="F3085" s="30" t="s">
        <v>61</v>
      </c>
      <c r="G3085" s="30" t="s">
        <v>81</v>
      </c>
      <c r="H3085" s="30" t="s">
        <v>81</v>
      </c>
      <c r="I3085" s="23">
        <v>1274.8</v>
      </c>
      <c r="K3085" s="18"/>
      <c r="M3085" s="2"/>
      <c r="P3085" s="18"/>
      <c r="Q3085" s="19"/>
      <c r="R3085"/>
      <c r="S3085"/>
    </row>
    <row r="3086" spans="1:19" x14ac:dyDescent="0.35">
      <c r="A3086" s="20">
        <v>44958</v>
      </c>
      <c r="B3086" s="30" t="s">
        <v>1</v>
      </c>
      <c r="C3086" s="30" t="s">
        <v>20</v>
      </c>
      <c r="D3086" s="30" t="s">
        <v>73</v>
      </c>
      <c r="E3086" s="30" t="s">
        <v>55</v>
      </c>
      <c r="F3086" s="30" t="s">
        <v>61</v>
      </c>
      <c r="G3086" s="30" t="s">
        <v>231</v>
      </c>
      <c r="H3086" s="30" t="s">
        <v>231</v>
      </c>
      <c r="I3086" s="23">
        <v>1362.8</v>
      </c>
      <c r="K3086" s="18"/>
      <c r="M3086" s="2"/>
      <c r="P3086" s="18"/>
      <c r="Q3086" s="19"/>
      <c r="R3086"/>
      <c r="S3086"/>
    </row>
    <row r="3087" spans="1:19" x14ac:dyDescent="0.35">
      <c r="A3087" s="20">
        <v>44958</v>
      </c>
      <c r="B3087" s="30" t="s">
        <v>1</v>
      </c>
      <c r="C3087" s="30" t="s">
        <v>20</v>
      </c>
      <c r="D3087" s="30" t="s">
        <v>29</v>
      </c>
      <c r="E3087" s="30" t="s">
        <v>55</v>
      </c>
      <c r="F3087" s="30" t="s">
        <v>61</v>
      </c>
      <c r="G3087" s="30" t="s">
        <v>165</v>
      </c>
      <c r="H3087" s="30" t="s">
        <v>165</v>
      </c>
      <c r="I3087" s="23">
        <v>908.9</v>
      </c>
      <c r="K3087" s="18"/>
      <c r="M3087" s="2"/>
      <c r="P3087" s="18"/>
      <c r="Q3087" s="19"/>
      <c r="R3087"/>
      <c r="S3087"/>
    </row>
    <row r="3088" spans="1:19" x14ac:dyDescent="0.35">
      <c r="A3088" s="20">
        <v>44958</v>
      </c>
      <c r="B3088" s="30" t="s">
        <v>1</v>
      </c>
      <c r="C3088" s="30" t="s">
        <v>20</v>
      </c>
      <c r="D3088" s="30" t="s">
        <v>29</v>
      </c>
      <c r="E3088" s="30" t="s">
        <v>21</v>
      </c>
      <c r="F3088" s="30" t="s">
        <v>61</v>
      </c>
      <c r="G3088" s="30" t="s">
        <v>78</v>
      </c>
      <c r="H3088" s="30" t="s">
        <v>78</v>
      </c>
      <c r="I3088" s="23">
        <v>791.5</v>
      </c>
      <c r="K3088" s="18"/>
      <c r="M3088" s="2"/>
      <c r="P3088" s="18"/>
      <c r="Q3088" s="19"/>
      <c r="R3088"/>
      <c r="S3088"/>
    </row>
    <row r="3089" spans="1:19" x14ac:dyDescent="0.35">
      <c r="A3089" s="20">
        <v>44958</v>
      </c>
      <c r="B3089" s="30" t="s">
        <v>2</v>
      </c>
      <c r="C3089" s="30" t="s">
        <v>20</v>
      </c>
      <c r="D3089" s="30" t="s">
        <v>32</v>
      </c>
      <c r="E3089" s="30" t="s">
        <v>54</v>
      </c>
      <c r="F3089" s="30" t="s">
        <v>61</v>
      </c>
      <c r="G3089" s="30" t="s">
        <v>226</v>
      </c>
      <c r="H3089" s="30" t="s">
        <v>226</v>
      </c>
      <c r="I3089" s="23">
        <v>1418.6</v>
      </c>
      <c r="K3089" s="18"/>
      <c r="M3089" s="2"/>
      <c r="P3089" s="18"/>
      <c r="Q3089" s="19"/>
      <c r="R3089"/>
      <c r="S3089"/>
    </row>
    <row r="3090" spans="1:19" x14ac:dyDescent="0.35">
      <c r="A3090" s="20">
        <v>44958</v>
      </c>
      <c r="B3090" s="30" t="s">
        <v>2</v>
      </c>
      <c r="C3090" s="30" t="s">
        <v>20</v>
      </c>
      <c r="D3090" s="30" t="s">
        <v>31</v>
      </c>
      <c r="E3090" s="30" t="s">
        <v>8</v>
      </c>
      <c r="F3090" s="30" t="s">
        <v>61</v>
      </c>
      <c r="G3090" s="30" t="s">
        <v>188</v>
      </c>
      <c r="H3090" s="30" t="s">
        <v>189</v>
      </c>
      <c r="I3090" s="23">
        <v>2550.6</v>
      </c>
      <c r="K3090" s="18"/>
      <c r="M3090" s="2"/>
      <c r="P3090" s="18"/>
      <c r="Q3090" s="19"/>
      <c r="R3090"/>
      <c r="S3090"/>
    </row>
    <row r="3091" spans="1:19" x14ac:dyDescent="0.35">
      <c r="A3091" s="20">
        <v>44958</v>
      </c>
      <c r="B3091" s="30" t="s">
        <v>2</v>
      </c>
      <c r="C3091" s="30" t="s">
        <v>20</v>
      </c>
      <c r="D3091" s="30" t="s">
        <v>57</v>
      </c>
      <c r="E3091" s="30" t="s">
        <v>8</v>
      </c>
      <c r="F3091" s="30" t="s">
        <v>61</v>
      </c>
      <c r="G3091" s="30" t="s">
        <v>188</v>
      </c>
      <c r="H3091" s="30" t="s">
        <v>189</v>
      </c>
      <c r="I3091" s="23">
        <v>1894.2</v>
      </c>
      <c r="K3091" s="18"/>
      <c r="M3091" s="2"/>
      <c r="P3091" s="18"/>
      <c r="Q3091" s="19"/>
      <c r="R3091"/>
      <c r="S3091"/>
    </row>
    <row r="3092" spans="1:19" x14ac:dyDescent="0.35">
      <c r="A3092" s="20">
        <v>44958</v>
      </c>
      <c r="B3092" s="30" t="s">
        <v>1</v>
      </c>
      <c r="C3092" s="30" t="s">
        <v>20</v>
      </c>
      <c r="D3092" s="30" t="s">
        <v>73</v>
      </c>
      <c r="E3092" s="30" t="s">
        <v>21</v>
      </c>
      <c r="F3092" s="30" t="s">
        <v>61</v>
      </c>
      <c r="G3092" s="30" t="s">
        <v>75</v>
      </c>
      <c r="H3092" s="30" t="s">
        <v>75</v>
      </c>
      <c r="I3092" s="23">
        <v>1495.3</v>
      </c>
      <c r="K3092" s="18"/>
      <c r="M3092" s="2"/>
      <c r="P3092" s="18"/>
      <c r="Q3092" s="19"/>
      <c r="R3092"/>
      <c r="S3092"/>
    </row>
    <row r="3093" spans="1:19" x14ac:dyDescent="0.35">
      <c r="A3093" s="20">
        <v>44958</v>
      </c>
      <c r="B3093" s="30" t="s">
        <v>2</v>
      </c>
      <c r="C3093" s="30" t="s">
        <v>20</v>
      </c>
      <c r="D3093" s="30" t="s">
        <v>32</v>
      </c>
      <c r="E3093" s="30" t="s">
        <v>8</v>
      </c>
      <c r="F3093" s="30" t="s">
        <v>61</v>
      </c>
      <c r="G3093" s="30" t="s">
        <v>188</v>
      </c>
      <c r="H3093" s="30" t="s">
        <v>189</v>
      </c>
      <c r="I3093" s="23">
        <v>1446.3</v>
      </c>
      <c r="K3093" s="18"/>
      <c r="M3093" s="2"/>
      <c r="P3093" s="18"/>
      <c r="Q3093" s="19"/>
      <c r="R3093"/>
      <c r="S3093"/>
    </row>
    <row r="3094" spans="1:19" x14ac:dyDescent="0.35">
      <c r="A3094" s="20">
        <v>44958</v>
      </c>
      <c r="B3094" s="30" t="s">
        <v>2</v>
      </c>
      <c r="C3094" s="30" t="s">
        <v>20</v>
      </c>
      <c r="D3094" s="30" t="s">
        <v>31</v>
      </c>
      <c r="E3094" s="30" t="s">
        <v>55</v>
      </c>
      <c r="F3094" s="30" t="s">
        <v>61</v>
      </c>
      <c r="G3094" s="30" t="s">
        <v>55</v>
      </c>
      <c r="H3094" s="30" t="s">
        <v>55</v>
      </c>
      <c r="I3094" s="23">
        <v>3185.4</v>
      </c>
      <c r="K3094" s="18"/>
      <c r="M3094" s="2"/>
      <c r="P3094" s="18"/>
      <c r="Q3094" s="19"/>
      <c r="R3094"/>
      <c r="S3094"/>
    </row>
    <row r="3095" spans="1:19" x14ac:dyDescent="0.35">
      <c r="A3095" s="20">
        <v>44958</v>
      </c>
      <c r="B3095" s="30" t="s">
        <v>2</v>
      </c>
      <c r="C3095" s="30" t="s">
        <v>20</v>
      </c>
      <c r="D3095" s="30" t="s">
        <v>57</v>
      </c>
      <c r="E3095" s="30" t="s">
        <v>55</v>
      </c>
      <c r="F3095" s="30" t="s">
        <v>61</v>
      </c>
      <c r="G3095" s="30" t="s">
        <v>165</v>
      </c>
      <c r="H3095" s="30" t="s">
        <v>165</v>
      </c>
      <c r="I3095" s="23">
        <v>2343.5</v>
      </c>
      <c r="K3095" s="18"/>
      <c r="M3095" s="2"/>
      <c r="P3095" s="18"/>
      <c r="Q3095" s="19"/>
      <c r="R3095"/>
      <c r="S3095"/>
    </row>
    <row r="3096" spans="1:19" x14ac:dyDescent="0.35">
      <c r="A3096" s="20">
        <v>44958</v>
      </c>
      <c r="B3096" s="30" t="s">
        <v>2</v>
      </c>
      <c r="C3096" s="30" t="s">
        <v>20</v>
      </c>
      <c r="D3096" s="30" t="s">
        <v>57</v>
      </c>
      <c r="E3096" s="30" t="s">
        <v>54</v>
      </c>
      <c r="F3096" s="30" t="s">
        <v>61</v>
      </c>
      <c r="G3096" s="30" t="s">
        <v>226</v>
      </c>
      <c r="H3096" s="30" t="s">
        <v>226</v>
      </c>
      <c r="I3096" s="23">
        <v>1863.1</v>
      </c>
      <c r="K3096" s="18"/>
      <c r="M3096" s="2"/>
      <c r="P3096" s="18"/>
      <c r="Q3096" s="19"/>
      <c r="R3096"/>
      <c r="S3096"/>
    </row>
    <row r="3097" spans="1:19" x14ac:dyDescent="0.35">
      <c r="A3097" s="20">
        <v>44958</v>
      </c>
      <c r="B3097" s="30" t="s">
        <v>1</v>
      </c>
      <c r="C3097" s="30" t="s">
        <v>20</v>
      </c>
      <c r="D3097" s="30" t="s">
        <v>29</v>
      </c>
      <c r="E3097" s="30" t="s">
        <v>55</v>
      </c>
      <c r="F3097" s="30" t="s">
        <v>61</v>
      </c>
      <c r="G3097" s="30" t="s">
        <v>231</v>
      </c>
      <c r="H3097" s="30" t="s">
        <v>231</v>
      </c>
      <c r="I3097" s="23">
        <v>845.9</v>
      </c>
      <c r="K3097" s="18"/>
      <c r="M3097" s="2"/>
      <c r="P3097" s="18"/>
      <c r="Q3097" s="19"/>
      <c r="R3097"/>
      <c r="S3097"/>
    </row>
    <row r="3098" spans="1:19" x14ac:dyDescent="0.35">
      <c r="A3098" s="20">
        <v>44958</v>
      </c>
      <c r="B3098" s="30" t="s">
        <v>2</v>
      </c>
      <c r="C3098" s="30" t="s">
        <v>20</v>
      </c>
      <c r="D3098" s="30" t="s">
        <v>57</v>
      </c>
      <c r="E3098" s="30" t="s">
        <v>21</v>
      </c>
      <c r="F3098" s="30" t="s">
        <v>61</v>
      </c>
      <c r="G3098" s="30" t="s">
        <v>81</v>
      </c>
      <c r="H3098" s="30" t="s">
        <v>81</v>
      </c>
      <c r="I3098" s="23">
        <v>1904.5</v>
      </c>
      <c r="K3098" s="18"/>
      <c r="M3098" s="2"/>
      <c r="P3098" s="18"/>
      <c r="Q3098" s="19"/>
      <c r="R3098"/>
      <c r="S3098"/>
    </row>
    <row r="3099" spans="1:19" x14ac:dyDescent="0.35">
      <c r="A3099" s="20">
        <v>44958</v>
      </c>
      <c r="B3099" s="30" t="s">
        <v>1</v>
      </c>
      <c r="C3099" s="30" t="s">
        <v>20</v>
      </c>
      <c r="D3099" s="30" t="s">
        <v>29</v>
      </c>
      <c r="E3099" s="30" t="s">
        <v>8</v>
      </c>
      <c r="F3099" s="30" t="s">
        <v>61</v>
      </c>
      <c r="G3099" s="30" t="s">
        <v>187</v>
      </c>
      <c r="H3099" s="30" t="s">
        <v>187</v>
      </c>
      <c r="I3099" s="23">
        <v>934.5</v>
      </c>
      <c r="K3099" s="18"/>
      <c r="M3099" s="2"/>
      <c r="P3099" s="18"/>
      <c r="Q3099" s="19"/>
      <c r="R3099"/>
      <c r="S3099"/>
    </row>
    <row r="3100" spans="1:19" x14ac:dyDescent="0.35">
      <c r="A3100" s="20">
        <v>44958</v>
      </c>
      <c r="B3100" s="30" t="s">
        <v>1</v>
      </c>
      <c r="C3100" s="30" t="s">
        <v>20</v>
      </c>
      <c r="D3100" s="30" t="s">
        <v>73</v>
      </c>
      <c r="E3100" s="30" t="s">
        <v>54</v>
      </c>
      <c r="F3100" s="30" t="s">
        <v>61</v>
      </c>
      <c r="G3100" s="30" t="s">
        <v>226</v>
      </c>
      <c r="H3100" s="30" t="s">
        <v>226</v>
      </c>
      <c r="I3100" s="23">
        <v>1333.2</v>
      </c>
      <c r="K3100" s="18"/>
      <c r="M3100" s="2"/>
      <c r="P3100" s="18"/>
      <c r="Q3100" s="19"/>
      <c r="R3100"/>
      <c r="S3100"/>
    </row>
    <row r="3101" spans="1:19" x14ac:dyDescent="0.35">
      <c r="A3101" s="20">
        <v>44958</v>
      </c>
      <c r="B3101" s="30" t="s">
        <v>1</v>
      </c>
      <c r="C3101" s="30" t="s">
        <v>20</v>
      </c>
      <c r="D3101" s="30" t="s">
        <v>29</v>
      </c>
      <c r="E3101" s="30" t="s">
        <v>54</v>
      </c>
      <c r="F3101" s="30" t="s">
        <v>61</v>
      </c>
      <c r="G3101" s="30" t="s">
        <v>218</v>
      </c>
      <c r="H3101" s="30" t="s">
        <v>218</v>
      </c>
      <c r="I3101" s="23">
        <v>891.5</v>
      </c>
      <c r="K3101" s="18"/>
      <c r="M3101" s="2"/>
      <c r="P3101" s="18"/>
      <c r="Q3101" s="19"/>
      <c r="R3101"/>
      <c r="S3101"/>
    </row>
    <row r="3102" spans="1:19" x14ac:dyDescent="0.35">
      <c r="A3102" s="20">
        <v>44958</v>
      </c>
      <c r="B3102" s="30" t="s">
        <v>2</v>
      </c>
      <c r="C3102" s="30" t="s">
        <v>20</v>
      </c>
      <c r="D3102" s="30" t="s">
        <v>32</v>
      </c>
      <c r="E3102" s="30" t="s">
        <v>21</v>
      </c>
      <c r="F3102" s="30" t="s">
        <v>61</v>
      </c>
      <c r="G3102" s="30" t="s">
        <v>81</v>
      </c>
      <c r="H3102" s="30" t="s">
        <v>81</v>
      </c>
      <c r="I3102" s="23">
        <v>1452.7</v>
      </c>
      <c r="K3102" s="18"/>
      <c r="M3102" s="2"/>
      <c r="P3102" s="18"/>
      <c r="Q3102" s="19"/>
      <c r="R3102"/>
      <c r="S3102"/>
    </row>
    <row r="3103" spans="1:19" x14ac:dyDescent="0.35">
      <c r="A3103" s="20">
        <v>44958</v>
      </c>
      <c r="B3103" s="30" t="s">
        <v>1</v>
      </c>
      <c r="C3103" s="30" t="s">
        <v>20</v>
      </c>
      <c r="D3103" s="30" t="s">
        <v>73</v>
      </c>
      <c r="E3103" s="30" t="s">
        <v>21</v>
      </c>
      <c r="F3103" s="30" t="s">
        <v>61</v>
      </c>
      <c r="G3103" s="30" t="s">
        <v>79</v>
      </c>
      <c r="H3103" s="30" t="s">
        <v>80</v>
      </c>
      <c r="I3103" s="23">
        <v>1278.5</v>
      </c>
      <c r="K3103" s="18"/>
      <c r="M3103" s="2"/>
      <c r="P3103" s="18"/>
      <c r="Q3103" s="19"/>
      <c r="R3103"/>
      <c r="S3103"/>
    </row>
    <row r="3104" spans="1:19" x14ac:dyDescent="0.35">
      <c r="A3104" s="20">
        <v>44958</v>
      </c>
      <c r="B3104" s="30" t="s">
        <v>1</v>
      </c>
      <c r="C3104" s="30" t="s">
        <v>20</v>
      </c>
      <c r="D3104" s="30" t="s">
        <v>73</v>
      </c>
      <c r="E3104" s="30" t="s">
        <v>55</v>
      </c>
      <c r="F3104" s="30" t="s">
        <v>61</v>
      </c>
      <c r="G3104" s="30" t="s">
        <v>165</v>
      </c>
      <c r="H3104" s="30" t="s">
        <v>165</v>
      </c>
      <c r="I3104" s="23">
        <v>1425.8</v>
      </c>
      <c r="K3104" s="18"/>
      <c r="M3104" s="2"/>
      <c r="P3104" s="18"/>
      <c r="Q3104" s="19"/>
      <c r="R3104"/>
      <c r="S3104"/>
    </row>
    <row r="3105" spans="1:19" x14ac:dyDescent="0.35">
      <c r="A3105" s="20">
        <v>44958</v>
      </c>
      <c r="B3105" s="30" t="s">
        <v>1</v>
      </c>
      <c r="C3105" s="30" t="s">
        <v>20</v>
      </c>
      <c r="D3105" s="30" t="s">
        <v>29</v>
      </c>
      <c r="E3105" s="30" t="s">
        <v>55</v>
      </c>
      <c r="F3105" s="30" t="s">
        <v>61</v>
      </c>
      <c r="G3105" s="30" t="s">
        <v>55</v>
      </c>
      <c r="H3105" s="30" t="s">
        <v>441</v>
      </c>
      <c r="I3105" s="23">
        <v>940.4</v>
      </c>
      <c r="K3105" s="18"/>
      <c r="M3105" s="2"/>
      <c r="P3105" s="18"/>
      <c r="Q3105" s="19"/>
      <c r="R3105"/>
      <c r="S3105"/>
    </row>
    <row r="3106" spans="1:19" x14ac:dyDescent="0.35">
      <c r="A3106" s="20">
        <v>44958</v>
      </c>
      <c r="B3106" s="30" t="s">
        <v>2</v>
      </c>
      <c r="C3106" s="30" t="s">
        <v>20</v>
      </c>
      <c r="D3106" s="30" t="s">
        <v>32</v>
      </c>
      <c r="E3106" s="30" t="s">
        <v>55</v>
      </c>
      <c r="F3106" s="30" t="s">
        <v>61</v>
      </c>
      <c r="G3106" s="30" t="s">
        <v>231</v>
      </c>
      <c r="H3106" s="30" t="s">
        <v>231</v>
      </c>
      <c r="I3106" s="23">
        <v>1727.5</v>
      </c>
      <c r="K3106" s="18"/>
      <c r="M3106" s="2"/>
      <c r="P3106" s="18"/>
      <c r="Q3106" s="19"/>
      <c r="R3106"/>
      <c r="S3106"/>
    </row>
    <row r="3107" spans="1:19" x14ac:dyDescent="0.35">
      <c r="A3107" s="20">
        <v>44958</v>
      </c>
      <c r="B3107" s="30" t="s">
        <v>2</v>
      </c>
      <c r="C3107" s="30" t="s">
        <v>20</v>
      </c>
      <c r="D3107" s="30" t="s">
        <v>32</v>
      </c>
      <c r="E3107" s="30" t="s">
        <v>55</v>
      </c>
      <c r="F3107" s="30" t="s">
        <v>61</v>
      </c>
      <c r="G3107" s="30" t="s">
        <v>165</v>
      </c>
      <c r="H3107" s="30" t="s">
        <v>165</v>
      </c>
      <c r="I3107" s="23">
        <v>1790.5</v>
      </c>
      <c r="K3107" s="18"/>
      <c r="M3107" s="2"/>
      <c r="P3107" s="18"/>
      <c r="Q3107" s="19"/>
      <c r="R3107"/>
      <c r="S3107"/>
    </row>
    <row r="3108" spans="1:19" x14ac:dyDescent="0.35">
      <c r="A3108" s="20">
        <v>44958</v>
      </c>
      <c r="B3108" s="30" t="s">
        <v>2</v>
      </c>
      <c r="C3108" s="30" t="s">
        <v>20</v>
      </c>
      <c r="D3108" s="30" t="s">
        <v>32</v>
      </c>
      <c r="E3108" s="30" t="s">
        <v>21</v>
      </c>
      <c r="F3108" s="30" t="s">
        <v>61</v>
      </c>
      <c r="G3108" s="30" t="s">
        <v>76</v>
      </c>
      <c r="H3108" s="30" t="s">
        <v>77</v>
      </c>
      <c r="I3108" s="23">
        <v>1329.8</v>
      </c>
      <c r="K3108" s="18"/>
      <c r="M3108" s="2"/>
      <c r="P3108" s="18"/>
      <c r="Q3108" s="19"/>
      <c r="R3108"/>
      <c r="S3108"/>
    </row>
    <row r="3109" spans="1:19" x14ac:dyDescent="0.35">
      <c r="A3109" s="20">
        <v>44958</v>
      </c>
      <c r="B3109" s="30" t="s">
        <v>2</v>
      </c>
      <c r="C3109" s="30" t="s">
        <v>20</v>
      </c>
      <c r="D3109" s="30" t="s">
        <v>57</v>
      </c>
      <c r="E3109" s="30" t="s">
        <v>21</v>
      </c>
      <c r="F3109" s="30" t="s">
        <v>61</v>
      </c>
      <c r="G3109" s="30" t="s">
        <v>76</v>
      </c>
      <c r="H3109" s="30" t="s">
        <v>77</v>
      </c>
      <c r="I3109" s="23">
        <v>1747</v>
      </c>
      <c r="K3109" s="18"/>
      <c r="M3109" s="2"/>
      <c r="P3109" s="18"/>
      <c r="Q3109" s="19"/>
      <c r="R3109"/>
      <c r="S3109"/>
    </row>
    <row r="3110" spans="1:19" x14ac:dyDescent="0.35">
      <c r="A3110" s="20">
        <v>44958</v>
      </c>
      <c r="B3110" s="30" t="s">
        <v>1</v>
      </c>
      <c r="C3110" s="30" t="s">
        <v>20</v>
      </c>
      <c r="D3110" s="30" t="s">
        <v>73</v>
      </c>
      <c r="E3110" s="30" t="s">
        <v>54</v>
      </c>
      <c r="F3110" s="30" t="s">
        <v>61</v>
      </c>
      <c r="G3110" s="30" t="s">
        <v>218</v>
      </c>
      <c r="H3110" s="30" t="s">
        <v>218</v>
      </c>
      <c r="I3110" s="23">
        <v>1390</v>
      </c>
      <c r="K3110" s="18"/>
      <c r="M3110" s="2"/>
      <c r="P3110" s="18"/>
      <c r="Q3110" s="19"/>
      <c r="R3110"/>
      <c r="S3110"/>
    </row>
    <row r="3111" spans="1:19" x14ac:dyDescent="0.35">
      <c r="A3111" s="20">
        <v>44958</v>
      </c>
      <c r="B3111" s="30" t="s">
        <v>2</v>
      </c>
      <c r="C3111" s="30" t="s">
        <v>20</v>
      </c>
      <c r="D3111" s="30" t="s">
        <v>57</v>
      </c>
      <c r="E3111" s="30" t="s">
        <v>55</v>
      </c>
      <c r="F3111" s="30" t="s">
        <v>61</v>
      </c>
      <c r="G3111" s="30" t="s">
        <v>55</v>
      </c>
      <c r="H3111" s="30" t="s">
        <v>55</v>
      </c>
      <c r="I3111" s="23">
        <v>2375</v>
      </c>
      <c r="K3111" s="18"/>
      <c r="M3111" s="2"/>
      <c r="P3111" s="18"/>
      <c r="Q3111" s="19"/>
      <c r="R3111"/>
      <c r="S3111"/>
    </row>
    <row r="3112" spans="1:19" x14ac:dyDescent="0.35">
      <c r="A3112" s="20">
        <v>44958</v>
      </c>
      <c r="B3112" s="30" t="s">
        <v>2</v>
      </c>
      <c r="C3112" s="30" t="s">
        <v>20</v>
      </c>
      <c r="D3112" s="30" t="s">
        <v>32</v>
      </c>
      <c r="E3112" s="30" t="s">
        <v>21</v>
      </c>
      <c r="F3112" s="30" t="s">
        <v>61</v>
      </c>
      <c r="G3112" s="30" t="s">
        <v>75</v>
      </c>
      <c r="H3112" s="30" t="s">
        <v>75</v>
      </c>
      <c r="I3112" s="23">
        <v>1700.4</v>
      </c>
      <c r="K3112" s="18"/>
      <c r="M3112" s="2"/>
      <c r="P3112" s="18"/>
      <c r="Q3112" s="19"/>
      <c r="R3112"/>
      <c r="S3112"/>
    </row>
    <row r="3113" spans="1:19" x14ac:dyDescent="0.35">
      <c r="A3113" s="20">
        <v>44958</v>
      </c>
      <c r="B3113" s="30" t="s">
        <v>2</v>
      </c>
      <c r="C3113" s="30" t="s">
        <v>20</v>
      </c>
      <c r="D3113" s="30" t="s">
        <v>57</v>
      </c>
      <c r="E3113" s="30" t="s">
        <v>54</v>
      </c>
      <c r="F3113" s="30" t="s">
        <v>61</v>
      </c>
      <c r="G3113" s="30" t="s">
        <v>218</v>
      </c>
      <c r="H3113" s="30" t="s">
        <v>218</v>
      </c>
      <c r="I3113" s="23">
        <v>1916.1</v>
      </c>
      <c r="K3113" s="18"/>
      <c r="M3113" s="2"/>
      <c r="P3113" s="18"/>
      <c r="Q3113" s="19"/>
      <c r="R3113"/>
      <c r="S3113"/>
    </row>
    <row r="3114" spans="1:19" x14ac:dyDescent="0.35">
      <c r="A3114" s="20">
        <v>44958</v>
      </c>
      <c r="B3114" s="30" t="s">
        <v>1</v>
      </c>
      <c r="C3114" s="30" t="s">
        <v>20</v>
      </c>
      <c r="D3114" s="30" t="s">
        <v>29</v>
      </c>
      <c r="E3114" s="30" t="s">
        <v>54</v>
      </c>
      <c r="F3114" s="30" t="s">
        <v>61</v>
      </c>
      <c r="G3114" s="30" t="s">
        <v>226</v>
      </c>
      <c r="H3114" s="30" t="s">
        <v>226</v>
      </c>
      <c r="I3114" s="23">
        <v>835.5</v>
      </c>
      <c r="K3114" s="18"/>
      <c r="M3114" s="2"/>
      <c r="P3114" s="18"/>
      <c r="Q3114" s="19"/>
      <c r="R3114"/>
      <c r="S3114"/>
    </row>
    <row r="3115" spans="1:19" x14ac:dyDescent="0.35">
      <c r="A3115" s="20">
        <v>44958</v>
      </c>
      <c r="B3115" s="30" t="s">
        <v>1</v>
      </c>
      <c r="C3115" s="30" t="s">
        <v>20</v>
      </c>
      <c r="D3115" s="30" t="s">
        <v>29</v>
      </c>
      <c r="E3115" s="30" t="s">
        <v>21</v>
      </c>
      <c r="F3115" s="30" t="s">
        <v>61</v>
      </c>
      <c r="G3115" s="30" t="s">
        <v>75</v>
      </c>
      <c r="H3115" s="30" t="s">
        <v>75</v>
      </c>
      <c r="I3115" s="23">
        <v>945.8</v>
      </c>
      <c r="K3115" s="18"/>
      <c r="M3115" s="2"/>
      <c r="P3115" s="18"/>
      <c r="Q3115" s="19"/>
      <c r="R3115"/>
      <c r="S3115"/>
    </row>
    <row r="3116" spans="1:19" x14ac:dyDescent="0.35">
      <c r="A3116" s="20">
        <v>44958</v>
      </c>
      <c r="B3116" s="30" t="s">
        <v>2</v>
      </c>
      <c r="C3116" s="30" t="s">
        <v>20</v>
      </c>
      <c r="D3116" s="30" t="s">
        <v>31</v>
      </c>
      <c r="E3116" s="30" t="s">
        <v>21</v>
      </c>
      <c r="F3116" s="30" t="s">
        <v>61</v>
      </c>
      <c r="G3116" s="30" t="s">
        <v>75</v>
      </c>
      <c r="H3116" s="30" t="s">
        <v>75</v>
      </c>
      <c r="I3116" s="23">
        <v>3016.2</v>
      </c>
      <c r="K3116" s="18"/>
      <c r="M3116" s="2"/>
      <c r="P3116" s="18"/>
      <c r="Q3116" s="19"/>
      <c r="R3116"/>
      <c r="S3116"/>
    </row>
    <row r="3117" spans="1:19" x14ac:dyDescent="0.35">
      <c r="A3117" s="20">
        <v>44927</v>
      </c>
      <c r="B3117" s="30" t="s">
        <v>1</v>
      </c>
      <c r="C3117" s="30" t="s">
        <v>20</v>
      </c>
      <c r="D3117" s="30" t="s">
        <v>29</v>
      </c>
      <c r="E3117" s="30" t="s">
        <v>21</v>
      </c>
      <c r="F3117" s="30" t="s">
        <v>61</v>
      </c>
      <c r="G3117" s="30" t="s">
        <v>75</v>
      </c>
      <c r="H3117" s="30" t="s">
        <v>75</v>
      </c>
      <c r="I3117" s="23">
        <v>1116.7</v>
      </c>
      <c r="K3117" s="18"/>
      <c r="M3117" s="2"/>
      <c r="P3117" s="18"/>
      <c r="Q3117" s="19"/>
      <c r="R3117"/>
      <c r="S3117"/>
    </row>
    <row r="3118" spans="1:19" x14ac:dyDescent="0.35">
      <c r="A3118" s="20">
        <v>44927</v>
      </c>
      <c r="B3118" s="30" t="s">
        <v>2</v>
      </c>
      <c r="C3118" s="30" t="s">
        <v>20</v>
      </c>
      <c r="D3118" s="30" t="s">
        <v>31</v>
      </c>
      <c r="E3118" s="30" t="s">
        <v>21</v>
      </c>
      <c r="F3118" s="30" t="s">
        <v>61</v>
      </c>
      <c r="G3118" s="30" t="s">
        <v>75</v>
      </c>
      <c r="H3118" s="30" t="s">
        <v>75</v>
      </c>
      <c r="I3118" s="23">
        <v>3602.8</v>
      </c>
      <c r="K3118" s="18"/>
      <c r="M3118" s="2"/>
      <c r="P3118" s="18"/>
      <c r="Q3118" s="19"/>
      <c r="R3118"/>
      <c r="S3118"/>
    </row>
    <row r="3119" spans="1:19" x14ac:dyDescent="0.35">
      <c r="A3119" s="20">
        <v>44927</v>
      </c>
      <c r="B3119" s="30" t="s">
        <v>1</v>
      </c>
      <c r="C3119" s="30" t="s">
        <v>20</v>
      </c>
      <c r="D3119" s="30" t="s">
        <v>29</v>
      </c>
      <c r="E3119" s="30" t="s">
        <v>54</v>
      </c>
      <c r="F3119" s="30" t="s">
        <v>61</v>
      </c>
      <c r="G3119" s="30" t="s">
        <v>218</v>
      </c>
      <c r="H3119" s="30" t="s">
        <v>218</v>
      </c>
      <c r="I3119" s="23">
        <v>1085.2</v>
      </c>
      <c r="K3119" s="18"/>
      <c r="M3119" s="2"/>
      <c r="P3119" s="18"/>
      <c r="Q3119" s="19"/>
      <c r="R3119"/>
      <c r="S3119"/>
    </row>
    <row r="3120" spans="1:19" x14ac:dyDescent="0.35">
      <c r="A3120" s="20">
        <v>44927</v>
      </c>
      <c r="B3120" s="30" t="s">
        <v>1</v>
      </c>
      <c r="C3120" s="30" t="s">
        <v>20</v>
      </c>
      <c r="D3120" s="30" t="s">
        <v>29</v>
      </c>
      <c r="E3120" s="30" t="s">
        <v>54</v>
      </c>
      <c r="F3120" s="30" t="s">
        <v>72</v>
      </c>
      <c r="G3120" s="30" t="s">
        <v>440</v>
      </c>
      <c r="H3120" s="30" t="s">
        <v>440</v>
      </c>
      <c r="I3120" s="23">
        <v>1238.5</v>
      </c>
      <c r="K3120" s="18"/>
      <c r="M3120" s="2"/>
      <c r="P3120" s="18"/>
      <c r="Q3120" s="19"/>
      <c r="R3120"/>
      <c r="S3120"/>
    </row>
    <row r="3121" spans="1:19" x14ac:dyDescent="0.35">
      <c r="A3121" s="20">
        <v>44927</v>
      </c>
      <c r="B3121" s="30" t="s">
        <v>2</v>
      </c>
      <c r="C3121" s="30" t="s">
        <v>20</v>
      </c>
      <c r="D3121" s="30" t="s">
        <v>32</v>
      </c>
      <c r="E3121" s="30" t="s">
        <v>54</v>
      </c>
      <c r="F3121" s="30" t="s">
        <v>61</v>
      </c>
      <c r="G3121" s="30" t="s">
        <v>226</v>
      </c>
      <c r="H3121" s="30" t="s">
        <v>226</v>
      </c>
      <c r="I3121" s="23">
        <v>1786.6</v>
      </c>
      <c r="K3121" s="18"/>
      <c r="M3121" s="2"/>
      <c r="P3121" s="18"/>
      <c r="Q3121" s="19"/>
      <c r="R3121"/>
      <c r="S3121"/>
    </row>
    <row r="3122" spans="1:19" x14ac:dyDescent="0.35">
      <c r="A3122" s="20">
        <v>44927</v>
      </c>
      <c r="B3122" s="30" t="s">
        <v>2</v>
      </c>
      <c r="C3122" s="30" t="s">
        <v>20</v>
      </c>
      <c r="D3122" s="30" t="s">
        <v>57</v>
      </c>
      <c r="E3122" s="30" t="s">
        <v>21</v>
      </c>
      <c r="F3122" s="30" t="s">
        <v>61</v>
      </c>
      <c r="G3122" s="30" t="s">
        <v>75</v>
      </c>
      <c r="H3122" s="30" t="s">
        <v>75</v>
      </c>
      <c r="I3122" s="23">
        <v>2662.8</v>
      </c>
      <c r="K3122" s="18"/>
      <c r="M3122" s="2"/>
      <c r="P3122" s="18"/>
      <c r="Q3122" s="19"/>
      <c r="R3122"/>
      <c r="S3122"/>
    </row>
    <row r="3123" spans="1:19" x14ac:dyDescent="0.35">
      <c r="A3123" s="20">
        <v>44927</v>
      </c>
      <c r="B3123" s="30" t="s">
        <v>1</v>
      </c>
      <c r="C3123" s="30" t="s">
        <v>20</v>
      </c>
      <c r="D3123" s="30" t="s">
        <v>29</v>
      </c>
      <c r="E3123" s="30" t="s">
        <v>21</v>
      </c>
      <c r="F3123" s="30" t="s">
        <v>61</v>
      </c>
      <c r="G3123" s="30" t="s">
        <v>79</v>
      </c>
      <c r="H3123" s="30" t="s">
        <v>80</v>
      </c>
      <c r="I3123" s="23">
        <v>991.9</v>
      </c>
      <c r="K3123" s="18"/>
      <c r="M3123" s="2"/>
      <c r="P3123" s="18"/>
      <c r="Q3123" s="19"/>
      <c r="R3123"/>
      <c r="S3123"/>
    </row>
    <row r="3124" spans="1:19" x14ac:dyDescent="0.35">
      <c r="A3124" s="20">
        <v>44927</v>
      </c>
      <c r="B3124" s="30" t="s">
        <v>2</v>
      </c>
      <c r="C3124" s="30" t="s">
        <v>20</v>
      </c>
      <c r="D3124" s="30" t="s">
        <v>32</v>
      </c>
      <c r="E3124" s="30" t="s">
        <v>54</v>
      </c>
      <c r="F3124" s="30" t="s">
        <v>61</v>
      </c>
      <c r="G3124" s="30" t="s">
        <v>218</v>
      </c>
      <c r="H3124" s="30" t="s">
        <v>218</v>
      </c>
      <c r="I3124" s="23">
        <v>1840.1</v>
      </c>
      <c r="K3124" s="18"/>
      <c r="M3124" s="2"/>
      <c r="P3124" s="18"/>
      <c r="Q3124" s="19"/>
      <c r="R3124"/>
      <c r="S3124"/>
    </row>
    <row r="3125" spans="1:19" x14ac:dyDescent="0.35">
      <c r="A3125" s="20">
        <v>44927</v>
      </c>
      <c r="B3125" s="30" t="s">
        <v>2</v>
      </c>
      <c r="C3125" s="30" t="s">
        <v>20</v>
      </c>
      <c r="D3125" s="30" t="s">
        <v>57</v>
      </c>
      <c r="E3125" s="30" t="s">
        <v>54</v>
      </c>
      <c r="F3125" s="30" t="s">
        <v>61</v>
      </c>
      <c r="G3125" s="30" t="s">
        <v>218</v>
      </c>
      <c r="H3125" s="30" t="s">
        <v>218</v>
      </c>
      <c r="I3125" s="23">
        <v>2407.6</v>
      </c>
      <c r="K3125" s="18"/>
      <c r="M3125" s="2"/>
      <c r="P3125" s="18"/>
      <c r="Q3125" s="19"/>
      <c r="R3125"/>
      <c r="S3125"/>
    </row>
    <row r="3126" spans="1:19" x14ac:dyDescent="0.35">
      <c r="A3126" s="20">
        <v>44927</v>
      </c>
      <c r="B3126" s="30" t="s">
        <v>2</v>
      </c>
      <c r="C3126" s="30" t="s">
        <v>20</v>
      </c>
      <c r="D3126" s="30" t="s">
        <v>31</v>
      </c>
      <c r="E3126" s="30" t="s">
        <v>21</v>
      </c>
      <c r="F3126" s="30" t="s">
        <v>61</v>
      </c>
      <c r="G3126" s="30" t="s">
        <v>81</v>
      </c>
      <c r="H3126" s="30" t="s">
        <v>81</v>
      </c>
      <c r="I3126" s="23">
        <v>3283.8</v>
      </c>
      <c r="K3126" s="18"/>
      <c r="M3126" s="2"/>
      <c r="P3126" s="18"/>
      <c r="Q3126" s="19"/>
      <c r="R3126"/>
      <c r="S3126"/>
    </row>
    <row r="3127" spans="1:19" x14ac:dyDescent="0.35">
      <c r="A3127" s="20">
        <v>44927</v>
      </c>
      <c r="B3127" s="30" t="s">
        <v>2</v>
      </c>
      <c r="C3127" s="30" t="s">
        <v>20</v>
      </c>
      <c r="D3127" s="30" t="s">
        <v>32</v>
      </c>
      <c r="E3127" s="30" t="s">
        <v>21</v>
      </c>
      <c r="F3127" s="30" t="s">
        <v>61</v>
      </c>
      <c r="G3127" s="30" t="s">
        <v>81</v>
      </c>
      <c r="H3127" s="30" t="s">
        <v>81</v>
      </c>
      <c r="I3127" s="23">
        <v>1845.1</v>
      </c>
      <c r="K3127" s="18"/>
      <c r="M3127" s="2"/>
      <c r="P3127" s="18"/>
      <c r="Q3127" s="19"/>
      <c r="R3127"/>
      <c r="S3127"/>
    </row>
    <row r="3128" spans="1:19" x14ac:dyDescent="0.35">
      <c r="A3128" s="20">
        <v>44927</v>
      </c>
      <c r="B3128" s="30" t="s">
        <v>2</v>
      </c>
      <c r="C3128" s="30" t="s">
        <v>20</v>
      </c>
      <c r="D3128" s="30" t="s">
        <v>57</v>
      </c>
      <c r="E3128" s="30" t="s">
        <v>21</v>
      </c>
      <c r="F3128" s="30" t="s">
        <v>61</v>
      </c>
      <c r="G3128" s="30" t="s">
        <v>76</v>
      </c>
      <c r="H3128" s="30" t="s">
        <v>77</v>
      </c>
      <c r="I3128" s="23">
        <v>2201.4</v>
      </c>
      <c r="K3128" s="18"/>
      <c r="M3128" s="2"/>
      <c r="P3128" s="18"/>
      <c r="Q3128" s="19"/>
      <c r="R3128"/>
      <c r="S3128"/>
    </row>
    <row r="3129" spans="1:19" x14ac:dyDescent="0.35">
      <c r="A3129" s="20">
        <v>44927</v>
      </c>
      <c r="B3129" s="30" t="s">
        <v>2</v>
      </c>
      <c r="C3129" s="30" t="s">
        <v>20</v>
      </c>
      <c r="D3129" s="30" t="s">
        <v>57</v>
      </c>
      <c r="E3129" s="30" t="s">
        <v>54</v>
      </c>
      <c r="F3129" s="30" t="s">
        <v>61</v>
      </c>
      <c r="G3129" s="30" t="s">
        <v>226</v>
      </c>
      <c r="H3129" s="30" t="s">
        <v>226</v>
      </c>
      <c r="I3129" s="23">
        <v>2354.6</v>
      </c>
      <c r="K3129" s="18"/>
      <c r="M3129" s="2"/>
      <c r="P3129" s="18"/>
      <c r="Q3129" s="19"/>
      <c r="R3129"/>
      <c r="S3129"/>
    </row>
    <row r="3130" spans="1:19" x14ac:dyDescent="0.35">
      <c r="A3130" s="20">
        <v>44927</v>
      </c>
      <c r="B3130" s="30" t="s">
        <v>1</v>
      </c>
      <c r="C3130" s="30" t="s">
        <v>20</v>
      </c>
      <c r="D3130" s="30" t="s">
        <v>73</v>
      </c>
      <c r="E3130" s="30" t="s">
        <v>21</v>
      </c>
      <c r="F3130" s="30" t="s">
        <v>61</v>
      </c>
      <c r="G3130" s="30" t="s">
        <v>78</v>
      </c>
      <c r="H3130" s="30" t="s">
        <v>78</v>
      </c>
      <c r="I3130" s="23">
        <v>1578.6</v>
      </c>
      <c r="K3130" s="18"/>
      <c r="M3130" s="2"/>
      <c r="P3130" s="18"/>
      <c r="Q3130" s="19"/>
      <c r="R3130"/>
      <c r="S3130"/>
    </row>
    <row r="3131" spans="1:19" x14ac:dyDescent="0.35">
      <c r="A3131" s="20">
        <v>44927</v>
      </c>
      <c r="B3131" s="30" t="s">
        <v>2</v>
      </c>
      <c r="C3131" s="30" t="s">
        <v>20</v>
      </c>
      <c r="D3131" s="30" t="s">
        <v>31</v>
      </c>
      <c r="E3131" s="30" t="s">
        <v>21</v>
      </c>
      <c r="F3131" s="30" t="s">
        <v>61</v>
      </c>
      <c r="G3131" s="30" t="s">
        <v>76</v>
      </c>
      <c r="H3131" s="30" t="s">
        <v>77</v>
      </c>
      <c r="I3131" s="23">
        <v>2980</v>
      </c>
      <c r="K3131" s="18"/>
      <c r="M3131" s="2"/>
      <c r="P3131" s="18"/>
      <c r="Q3131" s="19"/>
      <c r="R3131"/>
      <c r="S3131"/>
    </row>
    <row r="3132" spans="1:19" x14ac:dyDescent="0.35">
      <c r="A3132" s="20">
        <v>44927</v>
      </c>
      <c r="B3132" s="30" t="s">
        <v>1</v>
      </c>
      <c r="C3132" s="30" t="s">
        <v>20</v>
      </c>
      <c r="D3132" s="30" t="s">
        <v>73</v>
      </c>
      <c r="E3132" s="30" t="s">
        <v>54</v>
      </c>
      <c r="F3132" s="30" t="s">
        <v>61</v>
      </c>
      <c r="G3132" s="30" t="s">
        <v>226</v>
      </c>
      <c r="H3132" s="30" t="s">
        <v>226</v>
      </c>
      <c r="I3132" s="23">
        <v>1665.5</v>
      </c>
      <c r="K3132" s="18"/>
      <c r="M3132" s="2"/>
      <c r="P3132" s="18"/>
      <c r="Q3132" s="19"/>
      <c r="R3132"/>
      <c r="S3132"/>
    </row>
    <row r="3133" spans="1:19" x14ac:dyDescent="0.35">
      <c r="A3133" s="20">
        <v>44927</v>
      </c>
      <c r="B3133" s="30" t="s">
        <v>2</v>
      </c>
      <c r="C3133" s="30" t="s">
        <v>20</v>
      </c>
      <c r="D3133" s="30" t="s">
        <v>31</v>
      </c>
      <c r="E3133" s="30" t="s">
        <v>54</v>
      </c>
      <c r="F3133" s="30" t="s">
        <v>61</v>
      </c>
      <c r="G3133" s="30" t="s">
        <v>226</v>
      </c>
      <c r="H3133" s="30" t="s">
        <v>226</v>
      </c>
      <c r="I3133" s="23">
        <v>3186.8</v>
      </c>
      <c r="K3133" s="18"/>
      <c r="M3133" s="2"/>
      <c r="P3133" s="18"/>
      <c r="Q3133" s="19"/>
      <c r="R3133"/>
      <c r="S3133"/>
    </row>
    <row r="3134" spans="1:19" x14ac:dyDescent="0.35">
      <c r="A3134" s="20">
        <v>44927</v>
      </c>
      <c r="B3134" s="30" t="s">
        <v>2</v>
      </c>
      <c r="C3134" s="30" t="s">
        <v>20</v>
      </c>
      <c r="D3134" s="30" t="s">
        <v>57</v>
      </c>
      <c r="E3134" s="30" t="s">
        <v>21</v>
      </c>
      <c r="F3134" s="30" t="s">
        <v>61</v>
      </c>
      <c r="G3134" s="30" t="s">
        <v>81</v>
      </c>
      <c r="H3134" s="30" t="s">
        <v>81</v>
      </c>
      <c r="I3134" s="23">
        <v>2428.6999999999998</v>
      </c>
      <c r="K3134" s="18"/>
      <c r="M3134" s="2"/>
      <c r="P3134" s="18"/>
      <c r="Q3134" s="19"/>
      <c r="R3134"/>
      <c r="S3134"/>
    </row>
    <row r="3135" spans="1:19" x14ac:dyDescent="0.35">
      <c r="A3135" s="20">
        <v>44927</v>
      </c>
      <c r="B3135" s="30" t="s">
        <v>2</v>
      </c>
      <c r="C3135" s="30" t="s">
        <v>20</v>
      </c>
      <c r="D3135" s="30" t="s">
        <v>32</v>
      </c>
      <c r="E3135" s="30" t="s">
        <v>21</v>
      </c>
      <c r="F3135" s="30" t="s">
        <v>61</v>
      </c>
      <c r="G3135" s="30" t="s">
        <v>76</v>
      </c>
      <c r="H3135" s="30" t="s">
        <v>77</v>
      </c>
      <c r="I3135" s="23">
        <v>1670.1</v>
      </c>
      <c r="K3135" s="18"/>
      <c r="M3135" s="2"/>
      <c r="P3135" s="18"/>
      <c r="Q3135" s="19"/>
      <c r="R3135"/>
      <c r="S3135"/>
    </row>
    <row r="3136" spans="1:19" x14ac:dyDescent="0.35">
      <c r="A3136" s="20">
        <v>44927</v>
      </c>
      <c r="B3136" s="30" t="s">
        <v>1</v>
      </c>
      <c r="C3136" s="30" t="s">
        <v>20</v>
      </c>
      <c r="D3136" s="30" t="s">
        <v>73</v>
      </c>
      <c r="E3136" s="30" t="s">
        <v>21</v>
      </c>
      <c r="F3136" s="30" t="s">
        <v>61</v>
      </c>
      <c r="G3136" s="30" t="s">
        <v>79</v>
      </c>
      <c r="H3136" s="30" t="s">
        <v>80</v>
      </c>
      <c r="I3136" s="23">
        <v>1597.2</v>
      </c>
      <c r="K3136" s="18"/>
      <c r="M3136" s="2"/>
      <c r="P3136" s="18"/>
      <c r="Q3136" s="19"/>
      <c r="R3136"/>
      <c r="S3136"/>
    </row>
    <row r="3137" spans="1:19" x14ac:dyDescent="0.35">
      <c r="A3137" s="20">
        <v>44927</v>
      </c>
      <c r="B3137" s="30" t="s">
        <v>1</v>
      </c>
      <c r="C3137" s="30" t="s">
        <v>20</v>
      </c>
      <c r="D3137" s="30" t="s">
        <v>73</v>
      </c>
      <c r="E3137" s="30" t="s">
        <v>54</v>
      </c>
      <c r="F3137" s="30" t="s">
        <v>61</v>
      </c>
      <c r="G3137" s="30" t="s">
        <v>218</v>
      </c>
      <c r="H3137" s="30" t="s">
        <v>218</v>
      </c>
      <c r="I3137" s="23">
        <v>1722.3</v>
      </c>
      <c r="K3137" s="18"/>
      <c r="M3137" s="2"/>
      <c r="P3137" s="18"/>
      <c r="Q3137" s="19"/>
      <c r="R3137"/>
      <c r="S3137"/>
    </row>
    <row r="3138" spans="1:19" x14ac:dyDescent="0.35">
      <c r="A3138" s="20">
        <v>44927</v>
      </c>
      <c r="B3138" s="30" t="s">
        <v>1</v>
      </c>
      <c r="C3138" s="30" t="s">
        <v>20</v>
      </c>
      <c r="D3138" s="30" t="s">
        <v>29</v>
      </c>
      <c r="E3138" s="30" t="s">
        <v>21</v>
      </c>
      <c r="F3138" s="30" t="s">
        <v>61</v>
      </c>
      <c r="G3138" s="30" t="s">
        <v>81</v>
      </c>
      <c r="H3138" s="30" t="s">
        <v>81</v>
      </c>
      <c r="I3138" s="23">
        <v>1012.9</v>
      </c>
      <c r="K3138" s="18"/>
      <c r="M3138" s="2"/>
      <c r="P3138" s="18"/>
      <c r="Q3138" s="19"/>
      <c r="R3138"/>
      <c r="S3138"/>
    </row>
    <row r="3139" spans="1:19" x14ac:dyDescent="0.35">
      <c r="A3139" s="20">
        <v>44927</v>
      </c>
      <c r="B3139" s="30" t="s">
        <v>1</v>
      </c>
      <c r="C3139" s="30" t="s">
        <v>20</v>
      </c>
      <c r="D3139" s="30" t="s">
        <v>73</v>
      </c>
      <c r="E3139" s="30" t="s">
        <v>21</v>
      </c>
      <c r="F3139" s="30" t="s">
        <v>61</v>
      </c>
      <c r="G3139" s="30" t="s">
        <v>81</v>
      </c>
      <c r="H3139" s="30" t="s">
        <v>81</v>
      </c>
      <c r="I3139" s="23">
        <v>1591.2</v>
      </c>
      <c r="K3139" s="18"/>
      <c r="M3139" s="2"/>
      <c r="P3139" s="18"/>
      <c r="Q3139" s="19"/>
      <c r="R3139"/>
      <c r="S3139"/>
    </row>
    <row r="3140" spans="1:19" x14ac:dyDescent="0.35">
      <c r="A3140" s="20">
        <v>44927</v>
      </c>
      <c r="B3140" s="30" t="s">
        <v>1</v>
      </c>
      <c r="C3140" s="30" t="s">
        <v>20</v>
      </c>
      <c r="D3140" s="30" t="s">
        <v>29</v>
      </c>
      <c r="E3140" s="30" t="s">
        <v>54</v>
      </c>
      <c r="F3140" s="30" t="s">
        <v>61</v>
      </c>
      <c r="G3140" s="30" t="s">
        <v>226</v>
      </c>
      <c r="H3140" s="30" t="s">
        <v>226</v>
      </c>
      <c r="I3140" s="23">
        <v>1029.2</v>
      </c>
      <c r="K3140" s="18"/>
      <c r="M3140" s="2"/>
      <c r="P3140" s="18"/>
      <c r="Q3140" s="19"/>
      <c r="R3140"/>
      <c r="S3140"/>
    </row>
    <row r="3141" spans="1:19" x14ac:dyDescent="0.35">
      <c r="A3141" s="20">
        <v>44927</v>
      </c>
      <c r="B3141" s="30" t="s">
        <v>2</v>
      </c>
      <c r="C3141" s="30" t="s">
        <v>20</v>
      </c>
      <c r="D3141" s="30" t="s">
        <v>32</v>
      </c>
      <c r="E3141" s="30" t="s">
        <v>21</v>
      </c>
      <c r="F3141" s="30" t="s">
        <v>61</v>
      </c>
      <c r="G3141" s="30" t="s">
        <v>75</v>
      </c>
      <c r="H3141" s="30" t="s">
        <v>75</v>
      </c>
      <c r="I3141" s="23">
        <v>2021.4</v>
      </c>
      <c r="K3141" s="18"/>
      <c r="M3141" s="2"/>
      <c r="P3141" s="18"/>
      <c r="Q3141" s="19"/>
      <c r="R3141"/>
      <c r="S3141"/>
    </row>
    <row r="3142" spans="1:19" x14ac:dyDescent="0.35">
      <c r="A3142" s="20">
        <v>44927</v>
      </c>
      <c r="B3142" s="30" t="s">
        <v>2</v>
      </c>
      <c r="C3142" s="30" t="s">
        <v>20</v>
      </c>
      <c r="D3142" s="30" t="s">
        <v>31</v>
      </c>
      <c r="E3142" s="30" t="s">
        <v>54</v>
      </c>
      <c r="F3142" s="30" t="s">
        <v>61</v>
      </c>
      <c r="G3142" s="30" t="s">
        <v>218</v>
      </c>
      <c r="H3142" s="30" t="s">
        <v>218</v>
      </c>
      <c r="I3142" s="23">
        <v>3239.1</v>
      </c>
      <c r="K3142" s="18"/>
      <c r="M3142" s="2"/>
      <c r="P3142" s="18"/>
      <c r="Q3142" s="19"/>
      <c r="R3142"/>
      <c r="S3142"/>
    </row>
    <row r="3143" spans="1:19" x14ac:dyDescent="0.35">
      <c r="A3143" s="20">
        <v>44927</v>
      </c>
      <c r="B3143" s="30" t="s">
        <v>1</v>
      </c>
      <c r="C3143" s="30" t="s">
        <v>20</v>
      </c>
      <c r="D3143" s="30" t="s">
        <v>29</v>
      </c>
      <c r="E3143" s="30" t="s">
        <v>21</v>
      </c>
      <c r="F3143" s="30" t="s">
        <v>61</v>
      </c>
      <c r="G3143" s="30" t="s">
        <v>78</v>
      </c>
      <c r="H3143" s="30" t="s">
        <v>78</v>
      </c>
      <c r="I3143" s="23">
        <v>981.1</v>
      </c>
      <c r="K3143" s="18"/>
      <c r="M3143" s="2"/>
      <c r="P3143" s="18"/>
      <c r="Q3143" s="19"/>
      <c r="R3143"/>
      <c r="S3143"/>
    </row>
    <row r="3144" spans="1:19" x14ac:dyDescent="0.35">
      <c r="A3144" s="20">
        <v>44927</v>
      </c>
      <c r="B3144" s="30" t="s">
        <v>1</v>
      </c>
      <c r="C3144" s="30" t="s">
        <v>20</v>
      </c>
      <c r="D3144" s="30" t="s">
        <v>73</v>
      </c>
      <c r="E3144" s="30" t="s">
        <v>21</v>
      </c>
      <c r="F3144" s="30" t="s">
        <v>61</v>
      </c>
      <c r="G3144" s="30" t="s">
        <v>75</v>
      </c>
      <c r="H3144" s="30" t="s">
        <v>75</v>
      </c>
      <c r="I3144" s="23">
        <v>1786.3</v>
      </c>
      <c r="K3144" s="18"/>
      <c r="M3144" s="2"/>
      <c r="P3144" s="18"/>
      <c r="Q3144" s="19"/>
      <c r="R3144"/>
      <c r="S3144"/>
    </row>
    <row r="3145" spans="1:19" x14ac:dyDescent="0.35">
      <c r="A3145" s="20">
        <v>44927</v>
      </c>
      <c r="B3145" s="30" t="s">
        <v>1</v>
      </c>
      <c r="C3145" s="30" t="s">
        <v>20</v>
      </c>
      <c r="D3145" s="30" t="s">
        <v>73</v>
      </c>
      <c r="E3145" s="30" t="s">
        <v>54</v>
      </c>
      <c r="F3145" s="30" t="s">
        <v>72</v>
      </c>
      <c r="G3145" s="30" t="s">
        <v>440</v>
      </c>
      <c r="H3145" s="30" t="s">
        <v>440</v>
      </c>
      <c r="I3145" s="23">
        <v>1974.8</v>
      </c>
      <c r="K3145" s="18"/>
      <c r="M3145" s="2"/>
      <c r="P3145" s="18"/>
      <c r="Q3145" s="19"/>
      <c r="R3145"/>
      <c r="S3145"/>
    </row>
    <row r="3146" spans="1:19" x14ac:dyDescent="0.35">
      <c r="A3146" s="20">
        <v>44896</v>
      </c>
      <c r="B3146" s="30" t="s">
        <v>2</v>
      </c>
      <c r="C3146" s="30" t="s">
        <v>20</v>
      </c>
      <c r="D3146" s="30" t="s">
        <v>31</v>
      </c>
      <c r="E3146" s="30" t="s">
        <v>21</v>
      </c>
      <c r="F3146" s="30" t="s">
        <v>61</v>
      </c>
      <c r="G3146" s="30" t="s">
        <v>81</v>
      </c>
      <c r="H3146" s="30" t="s">
        <v>81</v>
      </c>
      <c r="I3146" s="23">
        <v>4076.6</v>
      </c>
      <c r="K3146" s="18"/>
      <c r="M3146" s="2"/>
      <c r="P3146" s="18"/>
      <c r="Q3146" s="19"/>
      <c r="R3146"/>
      <c r="S3146"/>
    </row>
    <row r="3147" spans="1:19" x14ac:dyDescent="0.35">
      <c r="A3147" s="20">
        <v>44896</v>
      </c>
      <c r="B3147" s="30" t="s">
        <v>2</v>
      </c>
      <c r="C3147" s="30" t="s">
        <v>20</v>
      </c>
      <c r="D3147" s="30" t="s">
        <v>32</v>
      </c>
      <c r="E3147" s="30" t="s">
        <v>21</v>
      </c>
      <c r="F3147" s="30" t="s">
        <v>61</v>
      </c>
      <c r="G3147" s="30" t="s">
        <v>81</v>
      </c>
      <c r="H3147" s="30" t="s">
        <v>81</v>
      </c>
      <c r="I3147" s="23">
        <v>2278.3000000000002</v>
      </c>
      <c r="K3147" s="18"/>
      <c r="M3147" s="2"/>
      <c r="P3147" s="18"/>
      <c r="Q3147" s="19"/>
      <c r="R3147"/>
      <c r="S3147"/>
    </row>
    <row r="3148" spans="1:19" x14ac:dyDescent="0.35">
      <c r="A3148" s="20">
        <v>44896</v>
      </c>
      <c r="B3148" s="30" t="s">
        <v>1</v>
      </c>
      <c r="C3148" s="30" t="s">
        <v>20</v>
      </c>
      <c r="D3148" s="30" t="s">
        <v>29</v>
      </c>
      <c r="E3148" s="30" t="s">
        <v>21</v>
      </c>
      <c r="F3148" s="30" t="s">
        <v>61</v>
      </c>
      <c r="G3148" s="30" t="s">
        <v>75</v>
      </c>
      <c r="H3148" s="30" t="s">
        <v>75</v>
      </c>
      <c r="I3148" s="23">
        <v>1273.5999999999999</v>
      </c>
      <c r="K3148" s="18"/>
      <c r="M3148" s="2"/>
      <c r="P3148" s="18"/>
      <c r="Q3148" s="19"/>
      <c r="R3148"/>
      <c r="S3148"/>
    </row>
    <row r="3149" spans="1:19" x14ac:dyDescent="0.35">
      <c r="A3149" s="20">
        <v>44896</v>
      </c>
      <c r="B3149" s="30" t="s">
        <v>1</v>
      </c>
      <c r="C3149" s="30" t="s">
        <v>20</v>
      </c>
      <c r="D3149" s="30" t="s">
        <v>73</v>
      </c>
      <c r="E3149" s="30" t="s">
        <v>21</v>
      </c>
      <c r="F3149" s="30" t="s">
        <v>61</v>
      </c>
      <c r="G3149" s="30" t="s">
        <v>78</v>
      </c>
      <c r="H3149" s="30" t="s">
        <v>78</v>
      </c>
      <c r="I3149" s="23">
        <v>1868.7</v>
      </c>
      <c r="K3149" s="18"/>
      <c r="M3149" s="2"/>
      <c r="P3149" s="18"/>
      <c r="Q3149" s="19"/>
      <c r="R3149"/>
      <c r="S3149"/>
    </row>
    <row r="3150" spans="1:19" x14ac:dyDescent="0.35">
      <c r="A3150" s="20">
        <v>44896</v>
      </c>
      <c r="B3150" s="30" t="s">
        <v>2</v>
      </c>
      <c r="C3150" s="30" t="s">
        <v>20</v>
      </c>
      <c r="D3150" s="30" t="s">
        <v>31</v>
      </c>
      <c r="E3150" s="30" t="s">
        <v>54</v>
      </c>
      <c r="F3150" s="30" t="s">
        <v>61</v>
      </c>
      <c r="G3150" s="30" t="s">
        <v>218</v>
      </c>
      <c r="H3150" s="30" t="s">
        <v>218</v>
      </c>
      <c r="I3150" s="23">
        <v>4209.2</v>
      </c>
      <c r="K3150" s="18"/>
      <c r="M3150" s="2"/>
      <c r="P3150" s="18"/>
      <c r="Q3150" s="19"/>
      <c r="R3150"/>
      <c r="S3150"/>
    </row>
    <row r="3151" spans="1:19" x14ac:dyDescent="0.35">
      <c r="A3151" s="20">
        <v>44896</v>
      </c>
      <c r="B3151" s="30" t="s">
        <v>2</v>
      </c>
      <c r="C3151" s="30" t="s">
        <v>20</v>
      </c>
      <c r="D3151" s="30" t="s">
        <v>32</v>
      </c>
      <c r="E3151" s="30" t="s">
        <v>54</v>
      </c>
      <c r="F3151" s="30" t="s">
        <v>61</v>
      </c>
      <c r="G3151" s="30" t="s">
        <v>218</v>
      </c>
      <c r="H3151" s="30" t="s">
        <v>218</v>
      </c>
      <c r="I3151" s="23">
        <v>2370.3000000000002</v>
      </c>
      <c r="K3151" s="18"/>
      <c r="M3151" s="2"/>
      <c r="P3151" s="18"/>
      <c r="Q3151" s="19"/>
      <c r="R3151"/>
      <c r="S3151"/>
    </row>
    <row r="3152" spans="1:19" x14ac:dyDescent="0.35">
      <c r="A3152" s="20">
        <v>44896</v>
      </c>
      <c r="B3152" s="30" t="s">
        <v>1</v>
      </c>
      <c r="C3152" s="30" t="s">
        <v>20</v>
      </c>
      <c r="D3152" s="30" t="s">
        <v>73</v>
      </c>
      <c r="E3152" s="30" t="s">
        <v>54</v>
      </c>
      <c r="F3152" s="30" t="s">
        <v>61</v>
      </c>
      <c r="G3152" s="30" t="s">
        <v>226</v>
      </c>
      <c r="H3152" s="30" t="s">
        <v>226</v>
      </c>
      <c r="I3152" s="23">
        <v>1958</v>
      </c>
      <c r="K3152" s="18"/>
      <c r="M3152" s="2"/>
      <c r="P3152" s="18"/>
      <c r="Q3152" s="19"/>
      <c r="R3152"/>
      <c r="S3152"/>
    </row>
    <row r="3153" spans="1:19" x14ac:dyDescent="0.35">
      <c r="A3153" s="20">
        <v>44896</v>
      </c>
      <c r="B3153" s="30" t="s">
        <v>1</v>
      </c>
      <c r="C3153" s="30" t="s">
        <v>20</v>
      </c>
      <c r="D3153" s="30" t="s">
        <v>73</v>
      </c>
      <c r="E3153" s="30" t="s">
        <v>54</v>
      </c>
      <c r="F3153" s="30" t="s">
        <v>61</v>
      </c>
      <c r="G3153" s="30" t="s">
        <v>218</v>
      </c>
      <c r="H3153" s="30" t="s">
        <v>218</v>
      </c>
      <c r="I3153" s="23">
        <v>2014.9</v>
      </c>
      <c r="K3153" s="18"/>
      <c r="M3153" s="2"/>
      <c r="P3153" s="18"/>
      <c r="Q3153" s="19"/>
      <c r="R3153"/>
      <c r="S3153"/>
    </row>
    <row r="3154" spans="1:19" x14ac:dyDescent="0.35">
      <c r="A3154" s="20">
        <v>44896</v>
      </c>
      <c r="B3154" s="30" t="s">
        <v>2</v>
      </c>
      <c r="C3154" s="30" t="s">
        <v>20</v>
      </c>
      <c r="D3154" s="30" t="s">
        <v>31</v>
      </c>
      <c r="E3154" s="30" t="s">
        <v>54</v>
      </c>
      <c r="F3154" s="30" t="s">
        <v>61</v>
      </c>
      <c r="G3154" s="30" t="s">
        <v>226</v>
      </c>
      <c r="H3154" s="30" t="s">
        <v>226</v>
      </c>
      <c r="I3154" s="23">
        <v>4154.2</v>
      </c>
      <c r="K3154" s="18"/>
      <c r="M3154" s="2"/>
      <c r="P3154" s="18"/>
      <c r="Q3154" s="19"/>
      <c r="R3154"/>
      <c r="S3154"/>
    </row>
    <row r="3155" spans="1:19" x14ac:dyDescent="0.35">
      <c r="A3155" s="20">
        <v>44896</v>
      </c>
      <c r="B3155" s="30" t="s">
        <v>1</v>
      </c>
      <c r="C3155" s="30" t="s">
        <v>20</v>
      </c>
      <c r="D3155" s="30" t="s">
        <v>73</v>
      </c>
      <c r="E3155" s="30" t="s">
        <v>21</v>
      </c>
      <c r="F3155" s="30" t="s">
        <v>61</v>
      </c>
      <c r="G3155" s="30" t="s">
        <v>79</v>
      </c>
      <c r="H3155" s="30" t="s">
        <v>80</v>
      </c>
      <c r="I3155" s="23">
        <v>1887.2</v>
      </c>
      <c r="K3155" s="18"/>
      <c r="M3155" s="2"/>
      <c r="P3155" s="18"/>
      <c r="Q3155" s="19"/>
      <c r="R3155"/>
      <c r="S3155"/>
    </row>
    <row r="3156" spans="1:19" x14ac:dyDescent="0.35">
      <c r="A3156" s="20">
        <v>44896</v>
      </c>
      <c r="B3156" s="30" t="s">
        <v>2</v>
      </c>
      <c r="C3156" s="30" t="s">
        <v>20</v>
      </c>
      <c r="D3156" s="30" t="s">
        <v>31</v>
      </c>
      <c r="E3156" s="30" t="s">
        <v>21</v>
      </c>
      <c r="F3156" s="30" t="s">
        <v>61</v>
      </c>
      <c r="G3156" s="30" t="s">
        <v>76</v>
      </c>
      <c r="H3156" s="30" t="s">
        <v>77</v>
      </c>
      <c r="I3156" s="23">
        <v>3979.7</v>
      </c>
      <c r="K3156" s="18"/>
      <c r="M3156" s="2"/>
      <c r="P3156" s="18"/>
      <c r="Q3156" s="19"/>
      <c r="R3156"/>
      <c r="S3156"/>
    </row>
    <row r="3157" spans="1:19" x14ac:dyDescent="0.35">
      <c r="A3157" s="20">
        <v>44896</v>
      </c>
      <c r="B3157" s="30" t="s">
        <v>2</v>
      </c>
      <c r="C3157" s="30" t="s">
        <v>20</v>
      </c>
      <c r="D3157" s="30" t="s">
        <v>57</v>
      </c>
      <c r="E3157" s="30" t="s">
        <v>21</v>
      </c>
      <c r="F3157" s="30" t="s">
        <v>61</v>
      </c>
      <c r="G3157" s="30" t="s">
        <v>75</v>
      </c>
      <c r="H3157" s="30" t="s">
        <v>75</v>
      </c>
      <c r="I3157" s="23">
        <v>3294.2</v>
      </c>
      <c r="K3157" s="18"/>
      <c r="M3157" s="2"/>
      <c r="P3157" s="18"/>
      <c r="Q3157" s="19"/>
      <c r="R3157"/>
      <c r="S3157"/>
    </row>
    <row r="3158" spans="1:19" x14ac:dyDescent="0.35">
      <c r="A3158" s="20">
        <v>44896</v>
      </c>
      <c r="B3158" s="30" t="s">
        <v>1</v>
      </c>
      <c r="C3158" s="30" t="s">
        <v>20</v>
      </c>
      <c r="D3158" s="30" t="s">
        <v>29</v>
      </c>
      <c r="E3158" s="30" t="s">
        <v>54</v>
      </c>
      <c r="F3158" s="30" t="s">
        <v>61</v>
      </c>
      <c r="G3158" s="30" t="s">
        <v>218</v>
      </c>
      <c r="H3158" s="30" t="s">
        <v>218</v>
      </c>
      <c r="I3158" s="23">
        <v>1237.7</v>
      </c>
      <c r="K3158" s="18"/>
      <c r="M3158" s="2"/>
      <c r="P3158" s="18"/>
      <c r="Q3158" s="19"/>
      <c r="R3158"/>
      <c r="S3158"/>
    </row>
    <row r="3159" spans="1:19" x14ac:dyDescent="0.35">
      <c r="A3159" s="20">
        <v>44896</v>
      </c>
      <c r="B3159" s="30" t="s">
        <v>2</v>
      </c>
      <c r="C3159" s="30" t="s">
        <v>20</v>
      </c>
      <c r="D3159" s="30" t="s">
        <v>32</v>
      </c>
      <c r="E3159" s="30" t="s">
        <v>21</v>
      </c>
      <c r="F3159" s="30" t="s">
        <v>61</v>
      </c>
      <c r="G3159" s="30" t="s">
        <v>76</v>
      </c>
      <c r="H3159" s="30" t="s">
        <v>77</v>
      </c>
      <c r="I3159" s="23">
        <v>2216.4</v>
      </c>
      <c r="K3159" s="18"/>
      <c r="M3159" s="2"/>
      <c r="P3159" s="18"/>
      <c r="Q3159" s="19"/>
      <c r="R3159"/>
      <c r="S3159"/>
    </row>
    <row r="3160" spans="1:19" x14ac:dyDescent="0.35">
      <c r="A3160" s="20">
        <v>44896</v>
      </c>
      <c r="B3160" s="30" t="s">
        <v>2</v>
      </c>
      <c r="C3160" s="30" t="s">
        <v>20</v>
      </c>
      <c r="D3160" s="30" t="s">
        <v>57</v>
      </c>
      <c r="E3160" s="30" t="s">
        <v>21</v>
      </c>
      <c r="F3160" s="30" t="s">
        <v>61</v>
      </c>
      <c r="G3160" s="30" t="s">
        <v>76</v>
      </c>
      <c r="H3160" s="30" t="s">
        <v>77</v>
      </c>
      <c r="I3160" s="23">
        <v>2931.6</v>
      </c>
      <c r="K3160" s="18"/>
      <c r="M3160" s="2"/>
      <c r="P3160" s="18"/>
      <c r="Q3160" s="19"/>
      <c r="R3160"/>
      <c r="S3160"/>
    </row>
    <row r="3161" spans="1:19" x14ac:dyDescent="0.35">
      <c r="A3161" s="20">
        <v>44896</v>
      </c>
      <c r="B3161" s="30" t="s">
        <v>1</v>
      </c>
      <c r="C3161" s="30" t="s">
        <v>20</v>
      </c>
      <c r="D3161" s="30" t="s">
        <v>73</v>
      </c>
      <c r="E3161" s="30" t="s">
        <v>21</v>
      </c>
      <c r="F3161" s="30" t="s">
        <v>61</v>
      </c>
      <c r="G3161" s="30" t="s">
        <v>75</v>
      </c>
      <c r="H3161" s="30" t="s">
        <v>75</v>
      </c>
      <c r="I3161" s="23">
        <v>2061.1999999999998</v>
      </c>
      <c r="K3161" s="18"/>
      <c r="M3161" s="2"/>
      <c r="P3161" s="18"/>
      <c r="Q3161" s="19"/>
      <c r="R3161"/>
      <c r="S3161"/>
    </row>
    <row r="3162" spans="1:19" x14ac:dyDescent="0.35">
      <c r="A3162" s="20">
        <v>44896</v>
      </c>
      <c r="B3162" s="30" t="s">
        <v>1</v>
      </c>
      <c r="C3162" s="30" t="s">
        <v>20</v>
      </c>
      <c r="D3162" s="30" t="s">
        <v>29</v>
      </c>
      <c r="E3162" s="30" t="s">
        <v>54</v>
      </c>
      <c r="F3162" s="30" t="s">
        <v>72</v>
      </c>
      <c r="G3162" s="30" t="s">
        <v>440</v>
      </c>
      <c r="H3162" s="30" t="s">
        <v>440</v>
      </c>
      <c r="I3162" s="23">
        <v>1275.7</v>
      </c>
      <c r="K3162" s="18"/>
      <c r="M3162" s="2"/>
      <c r="P3162" s="18"/>
      <c r="Q3162" s="19"/>
      <c r="R3162"/>
      <c r="S3162"/>
    </row>
    <row r="3163" spans="1:19" x14ac:dyDescent="0.35">
      <c r="A3163" s="20">
        <v>44896</v>
      </c>
      <c r="B3163" s="30" t="s">
        <v>2</v>
      </c>
      <c r="C3163" s="30" t="s">
        <v>20</v>
      </c>
      <c r="D3163" s="30" t="s">
        <v>32</v>
      </c>
      <c r="E3163" s="30" t="s">
        <v>21</v>
      </c>
      <c r="F3163" s="30" t="s">
        <v>61</v>
      </c>
      <c r="G3163" s="30" t="s">
        <v>75</v>
      </c>
      <c r="H3163" s="30" t="s">
        <v>75</v>
      </c>
      <c r="I3163" s="23">
        <v>2493.6999999999998</v>
      </c>
      <c r="K3163" s="18"/>
      <c r="M3163" s="2"/>
      <c r="P3163" s="18"/>
      <c r="Q3163" s="19"/>
      <c r="R3163"/>
      <c r="S3163"/>
    </row>
    <row r="3164" spans="1:19" x14ac:dyDescent="0.35">
      <c r="A3164" s="20">
        <v>44896</v>
      </c>
      <c r="B3164" s="30" t="s">
        <v>2</v>
      </c>
      <c r="C3164" s="30" t="s">
        <v>20</v>
      </c>
      <c r="D3164" s="30" t="s">
        <v>31</v>
      </c>
      <c r="E3164" s="30" t="s">
        <v>21</v>
      </c>
      <c r="F3164" s="30" t="s">
        <v>61</v>
      </c>
      <c r="G3164" s="30" t="s">
        <v>75</v>
      </c>
      <c r="H3164" s="30" t="s">
        <v>75</v>
      </c>
      <c r="I3164" s="23">
        <v>4467.2</v>
      </c>
      <c r="K3164" s="18"/>
      <c r="M3164" s="2"/>
      <c r="P3164" s="18"/>
      <c r="Q3164" s="19"/>
      <c r="R3164"/>
      <c r="S3164"/>
    </row>
    <row r="3165" spans="1:19" x14ac:dyDescent="0.35">
      <c r="A3165" s="20">
        <v>44896</v>
      </c>
      <c r="B3165" s="30" t="s">
        <v>1</v>
      </c>
      <c r="C3165" s="30" t="s">
        <v>20</v>
      </c>
      <c r="D3165" s="30" t="s">
        <v>29</v>
      </c>
      <c r="E3165" s="30" t="s">
        <v>21</v>
      </c>
      <c r="F3165" s="30" t="s">
        <v>61</v>
      </c>
      <c r="G3165" s="30" t="s">
        <v>78</v>
      </c>
      <c r="H3165" s="30" t="s">
        <v>78</v>
      </c>
      <c r="I3165" s="23">
        <v>1148.7</v>
      </c>
      <c r="K3165" s="18"/>
      <c r="M3165" s="2"/>
      <c r="P3165" s="18"/>
      <c r="Q3165" s="19"/>
      <c r="R3165"/>
      <c r="S3165"/>
    </row>
    <row r="3166" spans="1:19" x14ac:dyDescent="0.35">
      <c r="A3166" s="20">
        <v>44896</v>
      </c>
      <c r="B3166" s="30" t="s">
        <v>1</v>
      </c>
      <c r="C3166" s="30" t="s">
        <v>20</v>
      </c>
      <c r="D3166" s="30" t="s">
        <v>73</v>
      </c>
      <c r="E3166" s="30" t="s">
        <v>54</v>
      </c>
      <c r="F3166" s="30" t="s">
        <v>72</v>
      </c>
      <c r="G3166" s="30" t="s">
        <v>440</v>
      </c>
      <c r="H3166" s="30" t="s">
        <v>440</v>
      </c>
      <c r="I3166" s="23">
        <v>2045</v>
      </c>
      <c r="K3166" s="18"/>
      <c r="M3166" s="2"/>
      <c r="P3166" s="18"/>
      <c r="Q3166" s="19"/>
      <c r="R3166"/>
      <c r="S3166"/>
    </row>
    <row r="3167" spans="1:19" x14ac:dyDescent="0.35">
      <c r="A3167" s="20">
        <v>44896</v>
      </c>
      <c r="B3167" s="30" t="s">
        <v>1</v>
      </c>
      <c r="C3167" s="30" t="s">
        <v>20</v>
      </c>
      <c r="D3167" s="30" t="s">
        <v>29</v>
      </c>
      <c r="E3167" s="30" t="s">
        <v>54</v>
      </c>
      <c r="F3167" s="30" t="s">
        <v>61</v>
      </c>
      <c r="G3167" s="30" t="s">
        <v>226</v>
      </c>
      <c r="H3167" s="30" t="s">
        <v>226</v>
      </c>
      <c r="I3167" s="23">
        <v>1181.5999999999999</v>
      </c>
      <c r="K3167" s="18"/>
      <c r="M3167" s="2"/>
      <c r="P3167" s="18"/>
      <c r="Q3167" s="19"/>
      <c r="R3167"/>
      <c r="S3167"/>
    </row>
    <row r="3168" spans="1:19" x14ac:dyDescent="0.35">
      <c r="A3168" s="20">
        <v>44896</v>
      </c>
      <c r="B3168" s="30" t="s">
        <v>1</v>
      </c>
      <c r="C3168" s="30" t="s">
        <v>20</v>
      </c>
      <c r="D3168" s="30" t="s">
        <v>29</v>
      </c>
      <c r="E3168" s="30" t="s">
        <v>21</v>
      </c>
      <c r="F3168" s="30" t="s">
        <v>61</v>
      </c>
      <c r="G3168" s="30" t="s">
        <v>81</v>
      </c>
      <c r="H3168" s="30" t="s">
        <v>81</v>
      </c>
      <c r="I3168" s="23">
        <v>1179.0999999999999</v>
      </c>
      <c r="K3168" s="18"/>
      <c r="M3168" s="2"/>
      <c r="P3168" s="18"/>
      <c r="Q3168" s="19"/>
      <c r="R3168"/>
      <c r="S3168"/>
    </row>
    <row r="3169" spans="1:19" x14ac:dyDescent="0.35">
      <c r="A3169" s="20">
        <v>44896</v>
      </c>
      <c r="B3169" s="30" t="s">
        <v>2</v>
      </c>
      <c r="C3169" s="30" t="s">
        <v>20</v>
      </c>
      <c r="D3169" s="30" t="s">
        <v>57</v>
      </c>
      <c r="E3169" s="30" t="s">
        <v>54</v>
      </c>
      <c r="F3169" s="30" t="s">
        <v>61</v>
      </c>
      <c r="G3169" s="30" t="s">
        <v>226</v>
      </c>
      <c r="H3169" s="30" t="s">
        <v>226</v>
      </c>
      <c r="I3169" s="23">
        <v>3061.2</v>
      </c>
      <c r="K3169" s="18"/>
      <c r="M3169" s="2"/>
      <c r="P3169" s="18"/>
      <c r="Q3169" s="19"/>
      <c r="R3169"/>
      <c r="S3169"/>
    </row>
    <row r="3170" spans="1:19" x14ac:dyDescent="0.35">
      <c r="A3170" s="20">
        <v>44896</v>
      </c>
      <c r="B3170" s="30" t="s">
        <v>2</v>
      </c>
      <c r="C3170" s="30" t="s">
        <v>20</v>
      </c>
      <c r="D3170" s="30" t="s">
        <v>32</v>
      </c>
      <c r="E3170" s="30" t="s">
        <v>54</v>
      </c>
      <c r="F3170" s="30" t="s">
        <v>61</v>
      </c>
      <c r="G3170" s="30" t="s">
        <v>226</v>
      </c>
      <c r="H3170" s="30" t="s">
        <v>226</v>
      </c>
      <c r="I3170" s="23">
        <v>2315.3000000000002</v>
      </c>
      <c r="K3170" s="18"/>
      <c r="M3170" s="2"/>
      <c r="P3170" s="18"/>
      <c r="Q3170" s="19"/>
      <c r="R3170"/>
      <c r="S3170"/>
    </row>
    <row r="3171" spans="1:19" x14ac:dyDescent="0.35">
      <c r="A3171" s="20">
        <v>44896</v>
      </c>
      <c r="B3171" s="30" t="s">
        <v>2</v>
      </c>
      <c r="C3171" s="30" t="s">
        <v>20</v>
      </c>
      <c r="D3171" s="30" t="s">
        <v>57</v>
      </c>
      <c r="E3171" s="30" t="s">
        <v>54</v>
      </c>
      <c r="F3171" s="30" t="s">
        <v>61</v>
      </c>
      <c r="G3171" s="30" t="s">
        <v>218</v>
      </c>
      <c r="H3171" s="30" t="s">
        <v>218</v>
      </c>
      <c r="I3171" s="23">
        <v>3116.2</v>
      </c>
      <c r="K3171" s="18"/>
      <c r="M3171" s="2"/>
      <c r="P3171" s="18"/>
      <c r="Q3171" s="19"/>
      <c r="R3171"/>
      <c r="S3171"/>
    </row>
    <row r="3172" spans="1:19" x14ac:dyDescent="0.35">
      <c r="A3172" s="20">
        <v>44896</v>
      </c>
      <c r="B3172" s="30" t="s">
        <v>1</v>
      </c>
      <c r="C3172" s="30" t="s">
        <v>20</v>
      </c>
      <c r="D3172" s="30" t="s">
        <v>29</v>
      </c>
      <c r="E3172" s="30" t="s">
        <v>21</v>
      </c>
      <c r="F3172" s="30" t="s">
        <v>61</v>
      </c>
      <c r="G3172" s="30" t="s">
        <v>79</v>
      </c>
      <c r="H3172" s="30" t="s">
        <v>80</v>
      </c>
      <c r="I3172" s="23">
        <v>1159.5</v>
      </c>
      <c r="K3172" s="18"/>
      <c r="M3172" s="2"/>
      <c r="P3172" s="18"/>
      <c r="Q3172" s="19"/>
      <c r="R3172"/>
      <c r="S3172"/>
    </row>
    <row r="3173" spans="1:19" x14ac:dyDescent="0.35">
      <c r="A3173" s="20">
        <v>44896</v>
      </c>
      <c r="B3173" s="30" t="s">
        <v>1</v>
      </c>
      <c r="C3173" s="30" t="s">
        <v>20</v>
      </c>
      <c r="D3173" s="30" t="s">
        <v>73</v>
      </c>
      <c r="E3173" s="30" t="s">
        <v>21</v>
      </c>
      <c r="F3173" s="30" t="s">
        <v>61</v>
      </c>
      <c r="G3173" s="30" t="s">
        <v>81</v>
      </c>
      <c r="H3173" s="30" t="s">
        <v>81</v>
      </c>
      <c r="I3173" s="23">
        <v>1881.2</v>
      </c>
      <c r="K3173" s="18"/>
      <c r="M3173" s="2"/>
      <c r="P3173" s="18"/>
      <c r="Q3173" s="19"/>
      <c r="R3173"/>
      <c r="S3173"/>
    </row>
    <row r="3174" spans="1:19" x14ac:dyDescent="0.35">
      <c r="A3174" s="20">
        <v>44896</v>
      </c>
      <c r="B3174" s="30" t="s">
        <v>2</v>
      </c>
      <c r="C3174" s="30" t="s">
        <v>20</v>
      </c>
      <c r="D3174" s="30" t="s">
        <v>57</v>
      </c>
      <c r="E3174" s="30" t="s">
        <v>21</v>
      </c>
      <c r="F3174" s="30" t="s">
        <v>61</v>
      </c>
      <c r="G3174" s="30" t="s">
        <v>81</v>
      </c>
      <c r="H3174" s="30" t="s">
        <v>81</v>
      </c>
      <c r="I3174" s="23">
        <v>3007.7</v>
      </c>
      <c r="K3174" s="18"/>
      <c r="M3174" s="2"/>
      <c r="P3174" s="18"/>
      <c r="Q3174" s="19"/>
      <c r="R3174"/>
      <c r="S3174"/>
    </row>
    <row r="3175" spans="1:19" x14ac:dyDescent="0.35">
      <c r="A3175" s="20">
        <v>44866</v>
      </c>
      <c r="B3175" s="30" t="s">
        <v>2</v>
      </c>
      <c r="C3175" s="30" t="s">
        <v>20</v>
      </c>
      <c r="D3175" s="30" t="s">
        <v>57</v>
      </c>
      <c r="E3175" s="30" t="s">
        <v>54</v>
      </c>
      <c r="F3175" s="30" t="s">
        <v>61</v>
      </c>
      <c r="G3175" s="30" t="s">
        <v>218</v>
      </c>
      <c r="H3175" s="30" t="s">
        <v>218</v>
      </c>
      <c r="I3175" s="23">
        <v>3246.4</v>
      </c>
      <c r="K3175" s="18"/>
      <c r="M3175" s="2"/>
      <c r="P3175" s="18"/>
      <c r="Q3175" s="19"/>
      <c r="R3175"/>
      <c r="S3175"/>
    </row>
    <row r="3176" spans="1:19" x14ac:dyDescent="0.35">
      <c r="A3176" s="20">
        <v>44866</v>
      </c>
      <c r="B3176" s="30" t="s">
        <v>1</v>
      </c>
      <c r="C3176" s="30" t="s">
        <v>20</v>
      </c>
      <c r="D3176" s="30" t="s">
        <v>73</v>
      </c>
      <c r="E3176" s="30" t="s">
        <v>21</v>
      </c>
      <c r="F3176" s="30" t="s">
        <v>61</v>
      </c>
      <c r="G3176" s="30" t="s">
        <v>81</v>
      </c>
      <c r="H3176" s="30" t="s">
        <v>81</v>
      </c>
      <c r="I3176" s="23">
        <v>1844</v>
      </c>
      <c r="K3176" s="18"/>
      <c r="M3176" s="2"/>
      <c r="P3176" s="18"/>
      <c r="Q3176" s="19"/>
      <c r="R3176"/>
      <c r="S3176"/>
    </row>
    <row r="3177" spans="1:19" x14ac:dyDescent="0.35">
      <c r="A3177" s="20">
        <v>44866</v>
      </c>
      <c r="B3177" s="30" t="s">
        <v>2</v>
      </c>
      <c r="C3177" s="30" t="s">
        <v>20</v>
      </c>
      <c r="D3177" s="30" t="s">
        <v>31</v>
      </c>
      <c r="E3177" s="30" t="s">
        <v>54</v>
      </c>
      <c r="F3177" s="30" t="s">
        <v>61</v>
      </c>
      <c r="G3177" s="30" t="s">
        <v>226</v>
      </c>
      <c r="H3177" s="30" t="s">
        <v>226</v>
      </c>
      <c r="I3177" s="23">
        <v>4628.2</v>
      </c>
      <c r="K3177" s="18"/>
      <c r="M3177" s="2"/>
      <c r="P3177" s="18"/>
      <c r="Q3177" s="19"/>
      <c r="R3177"/>
      <c r="S3177"/>
    </row>
    <row r="3178" spans="1:19" x14ac:dyDescent="0.35">
      <c r="A3178" s="20">
        <v>44866</v>
      </c>
      <c r="B3178" s="30" t="s">
        <v>1</v>
      </c>
      <c r="C3178" s="30" t="s">
        <v>20</v>
      </c>
      <c r="D3178" s="30" t="s">
        <v>29</v>
      </c>
      <c r="E3178" s="30" t="s">
        <v>21</v>
      </c>
      <c r="F3178" s="30" t="s">
        <v>61</v>
      </c>
      <c r="G3178" s="30" t="s">
        <v>75</v>
      </c>
      <c r="H3178" s="30" t="s">
        <v>75</v>
      </c>
      <c r="I3178" s="23">
        <v>1334.8</v>
      </c>
      <c r="K3178" s="18"/>
      <c r="M3178" s="2"/>
      <c r="P3178" s="18"/>
      <c r="Q3178" s="19"/>
      <c r="R3178"/>
      <c r="S3178"/>
    </row>
    <row r="3179" spans="1:19" x14ac:dyDescent="0.35">
      <c r="A3179" s="20">
        <v>44866</v>
      </c>
      <c r="B3179" s="30" t="s">
        <v>1</v>
      </c>
      <c r="C3179" s="30" t="s">
        <v>20</v>
      </c>
      <c r="D3179" s="30" t="s">
        <v>29</v>
      </c>
      <c r="E3179" s="30" t="s">
        <v>54</v>
      </c>
      <c r="F3179" s="30" t="s">
        <v>61</v>
      </c>
      <c r="G3179" s="30" t="s">
        <v>226</v>
      </c>
      <c r="H3179" s="30" t="s">
        <v>226</v>
      </c>
      <c r="I3179" s="23">
        <v>1196.4000000000001</v>
      </c>
      <c r="K3179" s="18"/>
      <c r="M3179" s="2"/>
      <c r="P3179" s="18"/>
      <c r="Q3179" s="19"/>
      <c r="R3179"/>
      <c r="S3179"/>
    </row>
    <row r="3180" spans="1:19" x14ac:dyDescent="0.35">
      <c r="A3180" s="20">
        <v>44866</v>
      </c>
      <c r="B3180" s="30" t="s">
        <v>2</v>
      </c>
      <c r="C3180" s="30" t="s">
        <v>20</v>
      </c>
      <c r="D3180" s="30" t="s">
        <v>31</v>
      </c>
      <c r="E3180" s="30" t="s">
        <v>21</v>
      </c>
      <c r="F3180" s="30" t="s">
        <v>61</v>
      </c>
      <c r="G3180" s="30" t="s">
        <v>76</v>
      </c>
      <c r="H3180" s="30" t="s">
        <v>77</v>
      </c>
      <c r="I3180" s="23">
        <v>4257.1000000000004</v>
      </c>
      <c r="K3180" s="18"/>
      <c r="M3180" s="2"/>
      <c r="P3180" s="18"/>
      <c r="Q3180" s="19"/>
      <c r="R3180"/>
      <c r="S3180"/>
    </row>
    <row r="3181" spans="1:19" x14ac:dyDescent="0.35">
      <c r="A3181" s="20">
        <v>44866</v>
      </c>
      <c r="B3181" s="30" t="s">
        <v>1</v>
      </c>
      <c r="C3181" s="30" t="s">
        <v>20</v>
      </c>
      <c r="D3181" s="30" t="s">
        <v>29</v>
      </c>
      <c r="E3181" s="30" t="s">
        <v>54</v>
      </c>
      <c r="F3181" s="30" t="s">
        <v>61</v>
      </c>
      <c r="G3181" s="30" t="s">
        <v>218</v>
      </c>
      <c r="H3181" s="30" t="s">
        <v>218</v>
      </c>
      <c r="I3181" s="23">
        <v>1252.5</v>
      </c>
      <c r="K3181" s="18"/>
      <c r="M3181" s="2"/>
      <c r="P3181" s="18"/>
      <c r="Q3181" s="19"/>
      <c r="R3181"/>
      <c r="S3181"/>
    </row>
    <row r="3182" spans="1:19" x14ac:dyDescent="0.35">
      <c r="A3182" s="20">
        <v>44866</v>
      </c>
      <c r="B3182" s="30" t="s">
        <v>2</v>
      </c>
      <c r="C3182" s="30" t="s">
        <v>20</v>
      </c>
      <c r="D3182" s="30" t="s">
        <v>32</v>
      </c>
      <c r="E3182" s="30" t="s">
        <v>21</v>
      </c>
      <c r="F3182" s="30" t="s">
        <v>61</v>
      </c>
      <c r="G3182" s="30" t="s">
        <v>75</v>
      </c>
      <c r="H3182" s="30" t="s">
        <v>75</v>
      </c>
      <c r="I3182" s="23">
        <v>2701</v>
      </c>
      <c r="K3182" s="18"/>
      <c r="M3182" s="2"/>
      <c r="P3182" s="18"/>
      <c r="Q3182" s="19"/>
      <c r="R3182"/>
      <c r="S3182"/>
    </row>
    <row r="3183" spans="1:19" x14ac:dyDescent="0.35">
      <c r="A3183" s="20">
        <v>44866</v>
      </c>
      <c r="B3183" s="30" t="s">
        <v>2</v>
      </c>
      <c r="C3183" s="30" t="s">
        <v>20</v>
      </c>
      <c r="D3183" s="30" t="s">
        <v>57</v>
      </c>
      <c r="E3183" s="30" t="s">
        <v>21</v>
      </c>
      <c r="F3183" s="30" t="s">
        <v>61</v>
      </c>
      <c r="G3183" s="30" t="s">
        <v>81</v>
      </c>
      <c r="H3183" s="30" t="s">
        <v>81</v>
      </c>
      <c r="I3183" s="23">
        <v>3022.3</v>
      </c>
      <c r="K3183" s="18"/>
      <c r="M3183" s="2"/>
      <c r="P3183" s="18"/>
      <c r="Q3183" s="19"/>
      <c r="R3183"/>
      <c r="S3183"/>
    </row>
    <row r="3184" spans="1:19" x14ac:dyDescent="0.35">
      <c r="A3184" s="20">
        <v>44866</v>
      </c>
      <c r="B3184" s="30" t="s">
        <v>1</v>
      </c>
      <c r="C3184" s="30" t="s">
        <v>20</v>
      </c>
      <c r="D3184" s="30" t="s">
        <v>29</v>
      </c>
      <c r="E3184" s="30" t="s">
        <v>54</v>
      </c>
      <c r="F3184" s="30" t="s">
        <v>72</v>
      </c>
      <c r="G3184" s="30" t="s">
        <v>440</v>
      </c>
      <c r="H3184" s="30" t="s">
        <v>440</v>
      </c>
      <c r="I3184" s="23">
        <v>1325.1</v>
      </c>
      <c r="K3184" s="18"/>
      <c r="M3184" s="2"/>
      <c r="P3184" s="18"/>
      <c r="Q3184" s="19"/>
      <c r="R3184"/>
      <c r="S3184"/>
    </row>
    <row r="3185" spans="1:19" x14ac:dyDescent="0.35">
      <c r="A3185" s="20">
        <v>44866</v>
      </c>
      <c r="B3185" s="30" t="s">
        <v>2</v>
      </c>
      <c r="C3185" s="30" t="s">
        <v>20</v>
      </c>
      <c r="D3185" s="30" t="s">
        <v>32</v>
      </c>
      <c r="E3185" s="30" t="s">
        <v>21</v>
      </c>
      <c r="F3185" s="30" t="s">
        <v>61</v>
      </c>
      <c r="G3185" s="30" t="s">
        <v>81</v>
      </c>
      <c r="H3185" s="30" t="s">
        <v>81</v>
      </c>
      <c r="I3185" s="23">
        <v>2289.1999999999998</v>
      </c>
      <c r="K3185" s="18"/>
      <c r="M3185" s="2"/>
      <c r="P3185" s="18"/>
      <c r="Q3185" s="19"/>
      <c r="R3185"/>
      <c r="S3185"/>
    </row>
    <row r="3186" spans="1:19" x14ac:dyDescent="0.35">
      <c r="A3186" s="20">
        <v>44866</v>
      </c>
      <c r="B3186" s="30" t="s">
        <v>1</v>
      </c>
      <c r="C3186" s="30" t="s">
        <v>20</v>
      </c>
      <c r="D3186" s="30" t="s">
        <v>73</v>
      </c>
      <c r="E3186" s="30" t="s">
        <v>54</v>
      </c>
      <c r="F3186" s="30" t="s">
        <v>61</v>
      </c>
      <c r="G3186" s="30" t="s">
        <v>218</v>
      </c>
      <c r="H3186" s="30" t="s">
        <v>218</v>
      </c>
      <c r="I3186" s="23">
        <v>2031.1</v>
      </c>
      <c r="K3186" s="18"/>
      <c r="M3186" s="2"/>
      <c r="P3186" s="18"/>
      <c r="Q3186" s="19"/>
      <c r="R3186"/>
      <c r="S3186"/>
    </row>
    <row r="3187" spans="1:19" x14ac:dyDescent="0.35">
      <c r="A3187" s="20">
        <v>44866</v>
      </c>
      <c r="B3187" s="30" t="s">
        <v>2</v>
      </c>
      <c r="C3187" s="30" t="s">
        <v>20</v>
      </c>
      <c r="D3187" s="30" t="s">
        <v>31</v>
      </c>
      <c r="E3187" s="30" t="s">
        <v>54</v>
      </c>
      <c r="F3187" s="30" t="s">
        <v>61</v>
      </c>
      <c r="G3187" s="30" t="s">
        <v>218</v>
      </c>
      <c r="H3187" s="30" t="s">
        <v>218</v>
      </c>
      <c r="I3187" s="23">
        <v>4387.3</v>
      </c>
      <c r="K3187" s="18"/>
      <c r="M3187" s="2"/>
      <c r="P3187" s="18"/>
      <c r="Q3187" s="19"/>
      <c r="R3187"/>
      <c r="S3187"/>
    </row>
    <row r="3188" spans="1:19" x14ac:dyDescent="0.35">
      <c r="A3188" s="20">
        <v>44866</v>
      </c>
      <c r="B3188" s="30" t="s">
        <v>1</v>
      </c>
      <c r="C3188" s="30" t="s">
        <v>20</v>
      </c>
      <c r="D3188" s="30" t="s">
        <v>73</v>
      </c>
      <c r="E3188" s="30" t="s">
        <v>54</v>
      </c>
      <c r="F3188" s="30" t="s">
        <v>72</v>
      </c>
      <c r="G3188" s="30" t="s">
        <v>440</v>
      </c>
      <c r="H3188" s="30" t="s">
        <v>440</v>
      </c>
      <c r="I3188" s="23">
        <v>2128.4</v>
      </c>
      <c r="K3188" s="18"/>
      <c r="M3188" s="2"/>
      <c r="P3188" s="18"/>
      <c r="Q3188" s="19"/>
      <c r="R3188"/>
      <c r="S3188"/>
    </row>
    <row r="3189" spans="1:19" x14ac:dyDescent="0.35">
      <c r="A3189" s="20">
        <v>44866</v>
      </c>
      <c r="B3189" s="30" t="s">
        <v>1</v>
      </c>
      <c r="C3189" s="30" t="s">
        <v>20</v>
      </c>
      <c r="D3189" s="30" t="s">
        <v>29</v>
      </c>
      <c r="E3189" s="30" t="s">
        <v>21</v>
      </c>
      <c r="F3189" s="30" t="s">
        <v>61</v>
      </c>
      <c r="G3189" s="30" t="s">
        <v>81</v>
      </c>
      <c r="H3189" s="30" t="s">
        <v>81</v>
      </c>
      <c r="I3189" s="23">
        <v>1147</v>
      </c>
      <c r="K3189" s="18"/>
      <c r="M3189" s="2"/>
      <c r="P3189" s="18"/>
      <c r="Q3189" s="19"/>
      <c r="R3189"/>
      <c r="S3189"/>
    </row>
    <row r="3190" spans="1:19" x14ac:dyDescent="0.35">
      <c r="A3190" s="20">
        <v>44866</v>
      </c>
      <c r="B3190" s="30" t="s">
        <v>2</v>
      </c>
      <c r="C3190" s="30" t="s">
        <v>20</v>
      </c>
      <c r="D3190" s="30" t="s">
        <v>32</v>
      </c>
      <c r="E3190" s="30" t="s">
        <v>54</v>
      </c>
      <c r="F3190" s="30" t="s">
        <v>61</v>
      </c>
      <c r="G3190" s="30" t="s">
        <v>218</v>
      </c>
      <c r="H3190" s="30" t="s">
        <v>218</v>
      </c>
      <c r="I3190" s="23">
        <v>2467.8000000000002</v>
      </c>
      <c r="K3190" s="18"/>
      <c r="M3190" s="2"/>
      <c r="P3190" s="18"/>
      <c r="Q3190" s="19"/>
      <c r="R3190"/>
      <c r="S3190"/>
    </row>
    <row r="3191" spans="1:19" x14ac:dyDescent="0.35">
      <c r="A3191" s="20">
        <v>44866</v>
      </c>
      <c r="B3191" s="30" t="s">
        <v>1</v>
      </c>
      <c r="C3191" s="30" t="s">
        <v>20</v>
      </c>
      <c r="D3191" s="30" t="s">
        <v>73</v>
      </c>
      <c r="E3191" s="30" t="s">
        <v>21</v>
      </c>
      <c r="F3191" s="30" t="s">
        <v>61</v>
      </c>
      <c r="G3191" s="30" t="s">
        <v>75</v>
      </c>
      <c r="H3191" s="30" t="s">
        <v>75</v>
      </c>
      <c r="I3191" s="23">
        <v>2166.3000000000002</v>
      </c>
      <c r="K3191" s="18"/>
      <c r="M3191" s="2"/>
      <c r="P3191" s="18"/>
      <c r="Q3191" s="19"/>
      <c r="R3191"/>
      <c r="S3191"/>
    </row>
    <row r="3192" spans="1:19" x14ac:dyDescent="0.35">
      <c r="A3192" s="20">
        <v>44866</v>
      </c>
      <c r="B3192" s="30" t="s">
        <v>2</v>
      </c>
      <c r="C3192" s="30" t="s">
        <v>20</v>
      </c>
      <c r="D3192" s="30" t="s">
        <v>31</v>
      </c>
      <c r="E3192" s="30" t="s">
        <v>21</v>
      </c>
      <c r="F3192" s="30" t="s">
        <v>61</v>
      </c>
      <c r="G3192" s="30" t="s">
        <v>75</v>
      </c>
      <c r="H3192" s="30" t="s">
        <v>75</v>
      </c>
      <c r="I3192" s="23">
        <v>4846</v>
      </c>
      <c r="K3192" s="18"/>
      <c r="M3192" s="2"/>
      <c r="P3192" s="18"/>
      <c r="Q3192" s="19"/>
      <c r="R3192"/>
      <c r="S3192"/>
    </row>
    <row r="3193" spans="1:19" x14ac:dyDescent="0.35">
      <c r="A3193" s="20">
        <v>44866</v>
      </c>
      <c r="B3193" s="30" t="s">
        <v>1</v>
      </c>
      <c r="C3193" s="30" t="s">
        <v>20</v>
      </c>
      <c r="D3193" s="30" t="s">
        <v>29</v>
      </c>
      <c r="E3193" s="30" t="s">
        <v>21</v>
      </c>
      <c r="F3193" s="30" t="s">
        <v>61</v>
      </c>
      <c r="G3193" s="30" t="s">
        <v>78</v>
      </c>
      <c r="H3193" s="30" t="s">
        <v>78</v>
      </c>
      <c r="I3193" s="23">
        <v>1170.4000000000001</v>
      </c>
      <c r="K3193" s="18"/>
      <c r="M3193" s="2"/>
      <c r="P3193" s="18"/>
      <c r="Q3193" s="19"/>
      <c r="R3193"/>
      <c r="S3193"/>
    </row>
    <row r="3194" spans="1:19" x14ac:dyDescent="0.35">
      <c r="A3194" s="20">
        <v>44866</v>
      </c>
      <c r="B3194" s="30" t="s">
        <v>1</v>
      </c>
      <c r="C3194" s="30" t="s">
        <v>20</v>
      </c>
      <c r="D3194" s="30" t="s">
        <v>29</v>
      </c>
      <c r="E3194" s="30" t="s">
        <v>21</v>
      </c>
      <c r="F3194" s="30" t="s">
        <v>61</v>
      </c>
      <c r="G3194" s="30" t="s">
        <v>79</v>
      </c>
      <c r="H3194" s="30" t="s">
        <v>80</v>
      </c>
      <c r="I3194" s="23">
        <v>1181.2</v>
      </c>
      <c r="K3194" s="18"/>
      <c r="M3194" s="2"/>
      <c r="P3194" s="18"/>
      <c r="Q3194" s="19"/>
      <c r="R3194"/>
      <c r="S3194"/>
    </row>
    <row r="3195" spans="1:19" x14ac:dyDescent="0.35">
      <c r="A3195" s="20">
        <v>44866</v>
      </c>
      <c r="B3195" s="30" t="s">
        <v>1</v>
      </c>
      <c r="C3195" s="30" t="s">
        <v>20</v>
      </c>
      <c r="D3195" s="30" t="s">
        <v>73</v>
      </c>
      <c r="E3195" s="30" t="s">
        <v>54</v>
      </c>
      <c r="F3195" s="30" t="s">
        <v>61</v>
      </c>
      <c r="G3195" s="30" t="s">
        <v>226</v>
      </c>
      <c r="H3195" s="30" t="s">
        <v>226</v>
      </c>
      <c r="I3195" s="23">
        <v>1974.3</v>
      </c>
      <c r="K3195" s="18"/>
      <c r="M3195" s="2"/>
      <c r="P3195" s="18"/>
      <c r="Q3195" s="19"/>
      <c r="R3195"/>
      <c r="S3195"/>
    </row>
    <row r="3196" spans="1:19" x14ac:dyDescent="0.35">
      <c r="A3196" s="20">
        <v>44866</v>
      </c>
      <c r="B3196" s="30" t="s">
        <v>2</v>
      </c>
      <c r="C3196" s="30" t="s">
        <v>20</v>
      </c>
      <c r="D3196" s="30" t="s">
        <v>31</v>
      </c>
      <c r="E3196" s="30" t="s">
        <v>21</v>
      </c>
      <c r="F3196" s="30" t="s">
        <v>61</v>
      </c>
      <c r="G3196" s="30" t="s">
        <v>81</v>
      </c>
      <c r="H3196" s="30" t="s">
        <v>81</v>
      </c>
      <c r="I3196" s="23">
        <v>4096.5</v>
      </c>
      <c r="K3196" s="18"/>
      <c r="M3196" s="2"/>
      <c r="P3196" s="18"/>
      <c r="Q3196" s="19"/>
      <c r="R3196"/>
      <c r="S3196"/>
    </row>
    <row r="3197" spans="1:19" x14ac:dyDescent="0.35">
      <c r="A3197" s="20">
        <v>44866</v>
      </c>
      <c r="B3197" s="30" t="s">
        <v>1</v>
      </c>
      <c r="C3197" s="30" t="s">
        <v>20</v>
      </c>
      <c r="D3197" s="30" t="s">
        <v>73</v>
      </c>
      <c r="E3197" s="30" t="s">
        <v>21</v>
      </c>
      <c r="F3197" s="30" t="s">
        <v>61</v>
      </c>
      <c r="G3197" s="30" t="s">
        <v>79</v>
      </c>
      <c r="H3197" s="30" t="s">
        <v>80</v>
      </c>
      <c r="I3197" s="23">
        <v>1922</v>
      </c>
      <c r="K3197" s="18"/>
      <c r="M3197" s="2"/>
      <c r="P3197" s="18"/>
      <c r="Q3197" s="19"/>
      <c r="R3197"/>
      <c r="S3197"/>
    </row>
    <row r="3198" spans="1:19" x14ac:dyDescent="0.35">
      <c r="A3198" s="20">
        <v>44866</v>
      </c>
      <c r="B3198" s="30" t="s">
        <v>2</v>
      </c>
      <c r="C3198" s="30" t="s">
        <v>20</v>
      </c>
      <c r="D3198" s="30" t="s">
        <v>32</v>
      </c>
      <c r="E3198" s="30" t="s">
        <v>21</v>
      </c>
      <c r="F3198" s="30" t="s">
        <v>61</v>
      </c>
      <c r="G3198" s="30" t="s">
        <v>76</v>
      </c>
      <c r="H3198" s="30" t="s">
        <v>77</v>
      </c>
      <c r="I3198" s="23">
        <v>2368.1999999999998</v>
      </c>
      <c r="K3198" s="18"/>
      <c r="M3198" s="2"/>
      <c r="P3198" s="18"/>
      <c r="Q3198" s="19"/>
      <c r="R3198"/>
      <c r="S3198"/>
    </row>
    <row r="3199" spans="1:19" x14ac:dyDescent="0.35">
      <c r="A3199" s="20">
        <v>44866</v>
      </c>
      <c r="B3199" s="30" t="s">
        <v>2</v>
      </c>
      <c r="C3199" s="30" t="s">
        <v>20</v>
      </c>
      <c r="D3199" s="30" t="s">
        <v>57</v>
      </c>
      <c r="E3199" s="30" t="s">
        <v>21</v>
      </c>
      <c r="F3199" s="30" t="s">
        <v>61</v>
      </c>
      <c r="G3199" s="30" t="s">
        <v>75</v>
      </c>
      <c r="H3199" s="30" t="s">
        <v>75</v>
      </c>
      <c r="I3199" s="23">
        <v>3571.1</v>
      </c>
      <c r="K3199" s="18"/>
      <c r="M3199" s="2"/>
      <c r="P3199" s="18"/>
      <c r="Q3199" s="19"/>
      <c r="R3199"/>
      <c r="S3199"/>
    </row>
    <row r="3200" spans="1:19" x14ac:dyDescent="0.35">
      <c r="A3200" s="20">
        <v>44866</v>
      </c>
      <c r="B3200" s="30" t="s">
        <v>2</v>
      </c>
      <c r="C3200" s="30" t="s">
        <v>20</v>
      </c>
      <c r="D3200" s="30" t="s">
        <v>57</v>
      </c>
      <c r="E3200" s="30" t="s">
        <v>54</v>
      </c>
      <c r="F3200" s="30" t="s">
        <v>61</v>
      </c>
      <c r="G3200" s="30" t="s">
        <v>226</v>
      </c>
      <c r="H3200" s="30" t="s">
        <v>226</v>
      </c>
      <c r="I3200" s="23">
        <v>3407.6</v>
      </c>
      <c r="K3200" s="18"/>
      <c r="M3200" s="2"/>
      <c r="P3200" s="18"/>
      <c r="Q3200" s="19"/>
      <c r="R3200"/>
      <c r="S3200"/>
    </row>
    <row r="3201" spans="1:19" x14ac:dyDescent="0.35">
      <c r="A3201" s="20">
        <v>44866</v>
      </c>
      <c r="B3201" s="30" t="s">
        <v>1</v>
      </c>
      <c r="C3201" s="30" t="s">
        <v>20</v>
      </c>
      <c r="D3201" s="30" t="s">
        <v>73</v>
      </c>
      <c r="E3201" s="30" t="s">
        <v>21</v>
      </c>
      <c r="F3201" s="30" t="s">
        <v>61</v>
      </c>
      <c r="G3201" s="30" t="s">
        <v>78</v>
      </c>
      <c r="H3201" s="30" t="s">
        <v>78</v>
      </c>
      <c r="I3201" s="23">
        <v>1903.5</v>
      </c>
      <c r="K3201" s="18"/>
      <c r="M3201" s="2"/>
      <c r="P3201" s="18"/>
      <c r="Q3201" s="19"/>
      <c r="R3201"/>
      <c r="S3201"/>
    </row>
    <row r="3202" spans="1:19" x14ac:dyDescent="0.35">
      <c r="A3202" s="20">
        <v>44866</v>
      </c>
      <c r="B3202" s="30" t="s">
        <v>2</v>
      </c>
      <c r="C3202" s="30" t="s">
        <v>20</v>
      </c>
      <c r="D3202" s="30" t="s">
        <v>57</v>
      </c>
      <c r="E3202" s="30" t="s">
        <v>21</v>
      </c>
      <c r="F3202" s="30" t="s">
        <v>61</v>
      </c>
      <c r="G3202" s="30" t="s">
        <v>76</v>
      </c>
      <c r="H3202" s="30" t="s">
        <v>77</v>
      </c>
      <c r="I3202" s="23">
        <v>3134.4</v>
      </c>
      <c r="K3202" s="18"/>
      <c r="M3202" s="2"/>
      <c r="P3202" s="18"/>
      <c r="Q3202" s="19"/>
      <c r="R3202"/>
      <c r="S3202"/>
    </row>
    <row r="3203" spans="1:19" x14ac:dyDescent="0.35">
      <c r="A3203" s="20">
        <v>44866</v>
      </c>
      <c r="B3203" s="30" t="s">
        <v>2</v>
      </c>
      <c r="C3203" s="30" t="s">
        <v>20</v>
      </c>
      <c r="D3203" s="30" t="s">
        <v>32</v>
      </c>
      <c r="E3203" s="30" t="s">
        <v>54</v>
      </c>
      <c r="F3203" s="30" t="s">
        <v>61</v>
      </c>
      <c r="G3203" s="30" t="s">
        <v>226</v>
      </c>
      <c r="H3203" s="30" t="s">
        <v>226</v>
      </c>
      <c r="I3203" s="23">
        <v>2574.6999999999998</v>
      </c>
      <c r="K3203" s="18"/>
      <c r="M3203" s="2"/>
      <c r="P3203" s="18"/>
      <c r="Q3203" s="19"/>
      <c r="R3203"/>
      <c r="S3203"/>
    </row>
    <row r="3204" spans="1:19" x14ac:dyDescent="0.35">
      <c r="A3204" s="20">
        <v>44835</v>
      </c>
      <c r="B3204" s="30" t="s">
        <v>1</v>
      </c>
      <c r="C3204" s="30" t="s">
        <v>20</v>
      </c>
      <c r="D3204" s="30" t="s">
        <v>73</v>
      </c>
      <c r="E3204" s="30" t="s">
        <v>54</v>
      </c>
      <c r="F3204" s="30" t="s">
        <v>61</v>
      </c>
      <c r="G3204" s="30" t="s">
        <v>226</v>
      </c>
      <c r="H3204" s="30" t="s">
        <v>226</v>
      </c>
      <c r="I3204" s="23">
        <v>1995.4</v>
      </c>
      <c r="K3204" s="18"/>
      <c r="M3204" s="2"/>
      <c r="P3204" s="18"/>
      <c r="Q3204" s="19"/>
      <c r="R3204"/>
      <c r="S3204"/>
    </row>
    <row r="3205" spans="1:19" x14ac:dyDescent="0.35">
      <c r="A3205" s="20">
        <v>44835</v>
      </c>
      <c r="B3205" s="30" t="s">
        <v>2</v>
      </c>
      <c r="C3205" s="30" t="s">
        <v>20</v>
      </c>
      <c r="D3205" s="30" t="s">
        <v>57</v>
      </c>
      <c r="E3205" s="30" t="s">
        <v>21</v>
      </c>
      <c r="F3205" s="30" t="s">
        <v>61</v>
      </c>
      <c r="G3205" s="30" t="s">
        <v>76</v>
      </c>
      <c r="H3205" s="30" t="s">
        <v>77</v>
      </c>
      <c r="I3205" s="23">
        <v>2686.2</v>
      </c>
      <c r="K3205" s="18"/>
      <c r="M3205" s="2"/>
      <c r="P3205" s="18"/>
      <c r="Q3205" s="19"/>
      <c r="R3205"/>
      <c r="S3205"/>
    </row>
    <row r="3206" spans="1:19" x14ac:dyDescent="0.35">
      <c r="A3206" s="20">
        <v>44835</v>
      </c>
      <c r="B3206" s="30" t="s">
        <v>2</v>
      </c>
      <c r="C3206" s="30" t="s">
        <v>20</v>
      </c>
      <c r="D3206" s="30" t="s">
        <v>31</v>
      </c>
      <c r="E3206" s="30" t="s">
        <v>54</v>
      </c>
      <c r="F3206" s="30" t="s">
        <v>61</v>
      </c>
      <c r="G3206" s="30" t="s">
        <v>218</v>
      </c>
      <c r="H3206" s="30" t="s">
        <v>218</v>
      </c>
      <c r="I3206" s="23">
        <v>4145</v>
      </c>
      <c r="K3206" s="18"/>
      <c r="M3206" s="2"/>
      <c r="P3206" s="18"/>
      <c r="Q3206" s="19"/>
      <c r="R3206"/>
      <c r="S3206"/>
    </row>
    <row r="3207" spans="1:19" x14ac:dyDescent="0.35">
      <c r="A3207" s="20">
        <v>44835</v>
      </c>
      <c r="B3207" s="30" t="s">
        <v>2</v>
      </c>
      <c r="C3207" s="30" t="s">
        <v>20</v>
      </c>
      <c r="D3207" s="30" t="s">
        <v>31</v>
      </c>
      <c r="E3207" s="30" t="s">
        <v>21</v>
      </c>
      <c r="F3207" s="30" t="s">
        <v>61</v>
      </c>
      <c r="G3207" s="30" t="s">
        <v>76</v>
      </c>
      <c r="H3207" s="30" t="s">
        <v>77</v>
      </c>
      <c r="I3207" s="23">
        <v>3643.9</v>
      </c>
      <c r="K3207" s="18"/>
      <c r="M3207" s="2"/>
      <c r="P3207" s="18"/>
      <c r="Q3207" s="19"/>
      <c r="R3207"/>
      <c r="S3207"/>
    </row>
    <row r="3208" spans="1:19" x14ac:dyDescent="0.35">
      <c r="A3208" s="20">
        <v>44835</v>
      </c>
      <c r="B3208" s="30" t="s">
        <v>1</v>
      </c>
      <c r="C3208" s="30" t="s">
        <v>20</v>
      </c>
      <c r="D3208" s="30" t="s">
        <v>73</v>
      </c>
      <c r="E3208" s="30" t="s">
        <v>54</v>
      </c>
      <c r="F3208" s="30" t="s">
        <v>72</v>
      </c>
      <c r="G3208" s="30" t="s">
        <v>440</v>
      </c>
      <c r="H3208" s="30" t="s">
        <v>440</v>
      </c>
      <c r="I3208" s="23">
        <v>2342.1</v>
      </c>
      <c r="K3208" s="18"/>
      <c r="M3208" s="2"/>
      <c r="P3208" s="18"/>
      <c r="Q3208" s="19"/>
      <c r="R3208"/>
      <c r="S3208"/>
    </row>
    <row r="3209" spans="1:19" x14ac:dyDescent="0.35">
      <c r="A3209" s="20">
        <v>44835</v>
      </c>
      <c r="B3209" s="30" t="s">
        <v>2</v>
      </c>
      <c r="C3209" s="30" t="s">
        <v>20</v>
      </c>
      <c r="D3209" s="30" t="s">
        <v>57</v>
      </c>
      <c r="E3209" s="30" t="s">
        <v>54</v>
      </c>
      <c r="F3209" s="30" t="s">
        <v>61</v>
      </c>
      <c r="G3209" s="30" t="s">
        <v>226</v>
      </c>
      <c r="H3209" s="30" t="s">
        <v>226</v>
      </c>
      <c r="I3209" s="23">
        <v>3230.5</v>
      </c>
      <c r="K3209" s="18"/>
      <c r="M3209" s="2"/>
      <c r="P3209" s="18"/>
      <c r="Q3209" s="19"/>
      <c r="R3209"/>
      <c r="S3209"/>
    </row>
    <row r="3210" spans="1:19" x14ac:dyDescent="0.35">
      <c r="A3210" s="20">
        <v>44835</v>
      </c>
      <c r="B3210" s="30" t="s">
        <v>1</v>
      </c>
      <c r="C3210" s="30" t="s">
        <v>20</v>
      </c>
      <c r="D3210" s="30" t="s">
        <v>29</v>
      </c>
      <c r="E3210" s="30" t="s">
        <v>21</v>
      </c>
      <c r="F3210" s="30" t="s">
        <v>61</v>
      </c>
      <c r="G3210" s="30" t="s">
        <v>79</v>
      </c>
      <c r="H3210" s="30" t="s">
        <v>80</v>
      </c>
      <c r="I3210" s="23">
        <v>1213.7</v>
      </c>
      <c r="K3210" s="18"/>
      <c r="M3210" s="2"/>
      <c r="P3210" s="18"/>
      <c r="Q3210" s="19"/>
      <c r="R3210"/>
      <c r="S3210"/>
    </row>
    <row r="3211" spans="1:19" x14ac:dyDescent="0.35">
      <c r="A3211" s="20">
        <v>44835</v>
      </c>
      <c r="B3211" s="30" t="s">
        <v>2</v>
      </c>
      <c r="C3211" s="30" t="s">
        <v>20</v>
      </c>
      <c r="D3211" s="30" t="s">
        <v>32</v>
      </c>
      <c r="E3211" s="30" t="s">
        <v>54</v>
      </c>
      <c r="F3211" s="30" t="s">
        <v>61</v>
      </c>
      <c r="G3211" s="30" t="s">
        <v>226</v>
      </c>
      <c r="H3211" s="30" t="s">
        <v>226</v>
      </c>
      <c r="I3211" s="23">
        <v>2442.1</v>
      </c>
      <c r="K3211" s="18"/>
      <c r="M3211" s="2"/>
      <c r="P3211" s="18"/>
      <c r="Q3211" s="19"/>
      <c r="R3211"/>
      <c r="S3211"/>
    </row>
    <row r="3212" spans="1:19" x14ac:dyDescent="0.35">
      <c r="A3212" s="20">
        <v>44835</v>
      </c>
      <c r="B3212" s="30" t="s">
        <v>2</v>
      </c>
      <c r="C3212" s="30" t="s">
        <v>20</v>
      </c>
      <c r="D3212" s="30" t="s">
        <v>32</v>
      </c>
      <c r="E3212" s="30" t="s">
        <v>21</v>
      </c>
      <c r="F3212" s="30" t="s">
        <v>61</v>
      </c>
      <c r="G3212" s="30" t="s">
        <v>76</v>
      </c>
      <c r="H3212" s="30" t="s">
        <v>77</v>
      </c>
      <c r="I3212" s="23">
        <v>2032.6</v>
      </c>
      <c r="K3212" s="18"/>
      <c r="M3212" s="2"/>
      <c r="P3212" s="18"/>
      <c r="Q3212" s="19"/>
      <c r="R3212"/>
      <c r="S3212"/>
    </row>
    <row r="3213" spans="1:19" x14ac:dyDescent="0.35">
      <c r="A3213" s="20">
        <v>44835</v>
      </c>
      <c r="B3213" s="30" t="s">
        <v>1</v>
      </c>
      <c r="C3213" s="30" t="s">
        <v>20</v>
      </c>
      <c r="D3213" s="30" t="s">
        <v>29</v>
      </c>
      <c r="E3213" s="30" t="s">
        <v>54</v>
      </c>
      <c r="F3213" s="30" t="s">
        <v>61</v>
      </c>
      <c r="G3213" s="30" t="s">
        <v>218</v>
      </c>
      <c r="H3213" s="30" t="s">
        <v>218</v>
      </c>
      <c r="I3213" s="23">
        <v>1277.3</v>
      </c>
      <c r="K3213" s="18"/>
      <c r="M3213" s="2"/>
      <c r="P3213" s="18"/>
      <c r="Q3213" s="19"/>
      <c r="R3213"/>
      <c r="S3213"/>
    </row>
    <row r="3214" spans="1:19" x14ac:dyDescent="0.35">
      <c r="A3214" s="20">
        <v>44835</v>
      </c>
      <c r="B3214" s="30" t="s">
        <v>1</v>
      </c>
      <c r="C3214" s="30" t="s">
        <v>20</v>
      </c>
      <c r="D3214" s="30" t="s">
        <v>29</v>
      </c>
      <c r="E3214" s="30" t="s">
        <v>21</v>
      </c>
      <c r="F3214" s="30" t="s">
        <v>61</v>
      </c>
      <c r="G3214" s="30" t="s">
        <v>81</v>
      </c>
      <c r="H3214" s="30" t="s">
        <v>81</v>
      </c>
      <c r="I3214" s="23">
        <v>1178.3</v>
      </c>
      <c r="K3214" s="18"/>
      <c r="M3214" s="2"/>
      <c r="P3214" s="18"/>
      <c r="Q3214" s="19"/>
      <c r="R3214"/>
      <c r="S3214"/>
    </row>
    <row r="3215" spans="1:19" x14ac:dyDescent="0.35">
      <c r="A3215" s="20">
        <v>44835</v>
      </c>
      <c r="B3215" s="30" t="s">
        <v>2</v>
      </c>
      <c r="C3215" s="30" t="s">
        <v>20</v>
      </c>
      <c r="D3215" s="30" t="s">
        <v>57</v>
      </c>
      <c r="E3215" s="30" t="s">
        <v>54</v>
      </c>
      <c r="F3215" s="30" t="s">
        <v>61</v>
      </c>
      <c r="G3215" s="30" t="s">
        <v>218</v>
      </c>
      <c r="H3215" s="30" t="s">
        <v>218</v>
      </c>
      <c r="I3215" s="23">
        <v>3069.3</v>
      </c>
      <c r="K3215" s="18"/>
      <c r="M3215" s="2"/>
      <c r="P3215" s="18"/>
      <c r="Q3215" s="19"/>
      <c r="R3215"/>
      <c r="S3215"/>
    </row>
    <row r="3216" spans="1:19" x14ac:dyDescent="0.35">
      <c r="A3216" s="20">
        <v>44835</v>
      </c>
      <c r="B3216" s="30" t="s">
        <v>1</v>
      </c>
      <c r="C3216" s="30" t="s">
        <v>20</v>
      </c>
      <c r="D3216" s="30" t="s">
        <v>73</v>
      </c>
      <c r="E3216" s="30" t="s">
        <v>21</v>
      </c>
      <c r="F3216" s="30" t="s">
        <v>61</v>
      </c>
      <c r="G3216" s="30" t="s">
        <v>78</v>
      </c>
      <c r="H3216" s="30" t="s">
        <v>78</v>
      </c>
      <c r="I3216" s="23">
        <v>1957.9</v>
      </c>
      <c r="K3216" s="18"/>
      <c r="M3216" s="2"/>
      <c r="P3216" s="18"/>
      <c r="Q3216" s="19"/>
      <c r="R3216"/>
      <c r="S3216"/>
    </row>
    <row r="3217" spans="1:19" x14ac:dyDescent="0.35">
      <c r="A3217" s="20">
        <v>44835</v>
      </c>
      <c r="B3217" s="30" t="s">
        <v>2</v>
      </c>
      <c r="C3217" s="30" t="s">
        <v>20</v>
      </c>
      <c r="D3217" s="30" t="s">
        <v>32</v>
      </c>
      <c r="E3217" s="30" t="s">
        <v>54</v>
      </c>
      <c r="F3217" s="30" t="s">
        <v>61</v>
      </c>
      <c r="G3217" s="30" t="s">
        <v>218</v>
      </c>
      <c r="H3217" s="30" t="s">
        <v>218</v>
      </c>
      <c r="I3217" s="23">
        <v>2335.1999999999998</v>
      </c>
      <c r="K3217" s="18"/>
      <c r="M3217" s="2"/>
      <c r="P3217" s="18"/>
      <c r="Q3217" s="19"/>
      <c r="R3217"/>
      <c r="S3217"/>
    </row>
    <row r="3218" spans="1:19" x14ac:dyDescent="0.35">
      <c r="A3218" s="20">
        <v>44835</v>
      </c>
      <c r="B3218" s="30" t="s">
        <v>1</v>
      </c>
      <c r="C3218" s="30" t="s">
        <v>20</v>
      </c>
      <c r="D3218" s="30" t="s">
        <v>73</v>
      </c>
      <c r="E3218" s="30" t="s">
        <v>21</v>
      </c>
      <c r="F3218" s="30" t="s">
        <v>61</v>
      </c>
      <c r="G3218" s="30" t="s">
        <v>81</v>
      </c>
      <c r="H3218" s="30" t="s">
        <v>81</v>
      </c>
      <c r="I3218" s="23">
        <v>1898</v>
      </c>
      <c r="K3218" s="18"/>
      <c r="M3218" s="2"/>
      <c r="P3218" s="18"/>
      <c r="Q3218" s="19"/>
      <c r="R3218"/>
      <c r="S3218"/>
    </row>
    <row r="3219" spans="1:19" x14ac:dyDescent="0.35">
      <c r="A3219" s="20">
        <v>44835</v>
      </c>
      <c r="B3219" s="30" t="s">
        <v>1</v>
      </c>
      <c r="C3219" s="30" t="s">
        <v>20</v>
      </c>
      <c r="D3219" s="30" t="s">
        <v>73</v>
      </c>
      <c r="E3219" s="30" t="s">
        <v>21</v>
      </c>
      <c r="F3219" s="30" t="s">
        <v>61</v>
      </c>
      <c r="G3219" s="30" t="s">
        <v>75</v>
      </c>
      <c r="H3219" s="30" t="s">
        <v>75</v>
      </c>
      <c r="I3219" s="23">
        <v>2757.6</v>
      </c>
      <c r="K3219" s="18"/>
      <c r="M3219" s="2"/>
      <c r="P3219" s="18"/>
      <c r="Q3219" s="19"/>
      <c r="R3219"/>
      <c r="S3219"/>
    </row>
    <row r="3220" spans="1:19" x14ac:dyDescent="0.35">
      <c r="A3220" s="20">
        <v>44835</v>
      </c>
      <c r="B3220" s="30" t="s">
        <v>2</v>
      </c>
      <c r="C3220" s="30" t="s">
        <v>20</v>
      </c>
      <c r="D3220" s="30" t="s">
        <v>31</v>
      </c>
      <c r="E3220" s="30" t="s">
        <v>21</v>
      </c>
      <c r="F3220" s="30" t="s">
        <v>61</v>
      </c>
      <c r="G3220" s="30" t="s">
        <v>75</v>
      </c>
      <c r="H3220" s="30" t="s">
        <v>75</v>
      </c>
      <c r="I3220" s="23">
        <v>6279.1</v>
      </c>
      <c r="K3220" s="18"/>
      <c r="M3220" s="2"/>
      <c r="P3220" s="18"/>
      <c r="Q3220" s="19"/>
      <c r="R3220"/>
      <c r="S3220"/>
    </row>
    <row r="3221" spans="1:19" x14ac:dyDescent="0.35">
      <c r="A3221" s="20">
        <v>44835</v>
      </c>
      <c r="B3221" s="30" t="s">
        <v>2</v>
      </c>
      <c r="C3221" s="30" t="s">
        <v>20</v>
      </c>
      <c r="D3221" s="30" t="s">
        <v>32</v>
      </c>
      <c r="E3221" s="30" t="s">
        <v>21</v>
      </c>
      <c r="F3221" s="30" t="s">
        <v>61</v>
      </c>
      <c r="G3221" s="30" t="s">
        <v>81</v>
      </c>
      <c r="H3221" s="30" t="s">
        <v>81</v>
      </c>
      <c r="I3221" s="23">
        <v>3127.3</v>
      </c>
      <c r="K3221" s="18"/>
      <c r="M3221" s="2"/>
      <c r="P3221" s="18"/>
      <c r="Q3221" s="19"/>
      <c r="R3221"/>
      <c r="S3221"/>
    </row>
    <row r="3222" spans="1:19" x14ac:dyDescent="0.35">
      <c r="A3222" s="20">
        <v>44835</v>
      </c>
      <c r="B3222" s="30" t="s">
        <v>1</v>
      </c>
      <c r="C3222" s="30" t="s">
        <v>20</v>
      </c>
      <c r="D3222" s="30" t="s">
        <v>29</v>
      </c>
      <c r="E3222" s="30" t="s">
        <v>21</v>
      </c>
      <c r="F3222" s="30" t="s">
        <v>61</v>
      </c>
      <c r="G3222" s="30" t="s">
        <v>78</v>
      </c>
      <c r="H3222" s="30" t="s">
        <v>78</v>
      </c>
      <c r="I3222" s="23">
        <v>1203</v>
      </c>
      <c r="K3222" s="18"/>
      <c r="M3222" s="2"/>
      <c r="P3222" s="18"/>
      <c r="Q3222" s="19"/>
      <c r="R3222"/>
      <c r="S3222"/>
    </row>
    <row r="3223" spans="1:19" x14ac:dyDescent="0.35">
      <c r="A3223" s="20">
        <v>44835</v>
      </c>
      <c r="B3223" s="30" t="s">
        <v>1</v>
      </c>
      <c r="C3223" s="30" t="s">
        <v>20</v>
      </c>
      <c r="D3223" s="30" t="s">
        <v>73</v>
      </c>
      <c r="E3223" s="30" t="s">
        <v>54</v>
      </c>
      <c r="F3223" s="30" t="s">
        <v>61</v>
      </c>
      <c r="G3223" s="30" t="s">
        <v>218</v>
      </c>
      <c r="H3223" s="30" t="s">
        <v>218</v>
      </c>
      <c r="I3223" s="23">
        <v>2055</v>
      </c>
      <c r="K3223" s="18"/>
      <c r="M3223" s="2"/>
      <c r="P3223" s="18"/>
      <c r="Q3223" s="19"/>
      <c r="R3223"/>
      <c r="S3223"/>
    </row>
    <row r="3224" spans="1:19" x14ac:dyDescent="0.35">
      <c r="A3224" s="20">
        <v>44835</v>
      </c>
      <c r="B3224" s="30" t="s">
        <v>2</v>
      </c>
      <c r="C3224" s="30" t="s">
        <v>20</v>
      </c>
      <c r="D3224" s="30" t="s">
        <v>31</v>
      </c>
      <c r="E3224" s="30" t="s">
        <v>21</v>
      </c>
      <c r="F3224" s="30" t="s">
        <v>61</v>
      </c>
      <c r="G3224" s="30" t="s">
        <v>81</v>
      </c>
      <c r="H3224" s="30" t="s">
        <v>81</v>
      </c>
      <c r="I3224" s="23">
        <v>5628.1</v>
      </c>
      <c r="K3224" s="18"/>
      <c r="M3224" s="2"/>
      <c r="P3224" s="18"/>
      <c r="Q3224" s="19"/>
      <c r="R3224"/>
      <c r="S3224"/>
    </row>
    <row r="3225" spans="1:19" x14ac:dyDescent="0.35">
      <c r="A3225" s="20">
        <v>44835</v>
      </c>
      <c r="B3225" s="30" t="s">
        <v>1</v>
      </c>
      <c r="C3225" s="30" t="s">
        <v>20</v>
      </c>
      <c r="D3225" s="30" t="s">
        <v>73</v>
      </c>
      <c r="E3225" s="30" t="s">
        <v>21</v>
      </c>
      <c r="F3225" s="30" t="s">
        <v>61</v>
      </c>
      <c r="G3225" s="30" t="s">
        <v>79</v>
      </c>
      <c r="H3225" s="30" t="s">
        <v>80</v>
      </c>
      <c r="I3225" s="23">
        <v>1976.4</v>
      </c>
      <c r="K3225" s="18"/>
      <c r="M3225" s="2"/>
      <c r="P3225" s="18"/>
      <c r="Q3225" s="19"/>
      <c r="R3225"/>
      <c r="S3225"/>
    </row>
    <row r="3226" spans="1:19" x14ac:dyDescent="0.35">
      <c r="A3226" s="20">
        <v>44835</v>
      </c>
      <c r="B3226" s="30" t="s">
        <v>2</v>
      </c>
      <c r="C3226" s="30" t="s">
        <v>20</v>
      </c>
      <c r="D3226" s="30" t="s">
        <v>57</v>
      </c>
      <c r="E3226" s="30" t="s">
        <v>21</v>
      </c>
      <c r="F3226" s="30" t="s">
        <v>61</v>
      </c>
      <c r="G3226" s="30" t="s">
        <v>81</v>
      </c>
      <c r="H3226" s="30" t="s">
        <v>81</v>
      </c>
      <c r="I3226" s="23">
        <v>4141.7</v>
      </c>
      <c r="K3226" s="18"/>
      <c r="M3226" s="2"/>
      <c r="P3226" s="18"/>
      <c r="Q3226" s="19"/>
      <c r="R3226"/>
      <c r="S3226"/>
    </row>
    <row r="3227" spans="1:19" x14ac:dyDescent="0.35">
      <c r="A3227" s="20">
        <v>44835</v>
      </c>
      <c r="B3227" s="30" t="s">
        <v>2</v>
      </c>
      <c r="C3227" s="30" t="s">
        <v>20</v>
      </c>
      <c r="D3227" s="30" t="s">
        <v>31</v>
      </c>
      <c r="E3227" s="30" t="s">
        <v>54</v>
      </c>
      <c r="F3227" s="30" t="s">
        <v>61</v>
      </c>
      <c r="G3227" s="30" t="s">
        <v>226</v>
      </c>
      <c r="H3227" s="30" t="s">
        <v>226</v>
      </c>
      <c r="I3227" s="23">
        <v>4385.8999999999996</v>
      </c>
      <c r="K3227" s="18"/>
      <c r="M3227" s="2"/>
      <c r="P3227" s="18"/>
      <c r="Q3227" s="19"/>
      <c r="R3227"/>
      <c r="S3227"/>
    </row>
    <row r="3228" spans="1:19" x14ac:dyDescent="0.35">
      <c r="A3228" s="20">
        <v>44835</v>
      </c>
      <c r="B3228" s="30" t="s">
        <v>1</v>
      </c>
      <c r="C3228" s="30" t="s">
        <v>20</v>
      </c>
      <c r="D3228" s="30" t="s">
        <v>29</v>
      </c>
      <c r="E3228" s="30" t="s">
        <v>54</v>
      </c>
      <c r="F3228" s="30" t="s">
        <v>61</v>
      </c>
      <c r="G3228" s="30" t="s">
        <v>226</v>
      </c>
      <c r="H3228" s="30" t="s">
        <v>226</v>
      </c>
      <c r="I3228" s="23">
        <v>1219.5999999999999</v>
      </c>
      <c r="K3228" s="18"/>
      <c r="M3228" s="2"/>
      <c r="P3228" s="18"/>
      <c r="Q3228" s="19"/>
      <c r="R3228"/>
      <c r="S3228"/>
    </row>
    <row r="3229" spans="1:19" x14ac:dyDescent="0.35">
      <c r="A3229" s="20">
        <v>44835</v>
      </c>
      <c r="B3229" s="30" t="s">
        <v>2</v>
      </c>
      <c r="C3229" s="30" t="s">
        <v>20</v>
      </c>
      <c r="D3229" s="30" t="s">
        <v>57</v>
      </c>
      <c r="E3229" s="30" t="s">
        <v>21</v>
      </c>
      <c r="F3229" s="30" t="s">
        <v>61</v>
      </c>
      <c r="G3229" s="30" t="s">
        <v>75</v>
      </c>
      <c r="H3229" s="30" t="s">
        <v>75</v>
      </c>
      <c r="I3229" s="23">
        <v>4618.3999999999996</v>
      </c>
      <c r="K3229" s="18"/>
      <c r="M3229" s="2"/>
      <c r="P3229" s="18"/>
      <c r="Q3229" s="19"/>
      <c r="R3229"/>
      <c r="S3229"/>
    </row>
    <row r="3230" spans="1:19" x14ac:dyDescent="0.35">
      <c r="A3230" s="20">
        <v>44835</v>
      </c>
      <c r="B3230" s="30" t="s">
        <v>2</v>
      </c>
      <c r="C3230" s="30" t="s">
        <v>20</v>
      </c>
      <c r="D3230" s="30" t="s">
        <v>32</v>
      </c>
      <c r="E3230" s="30" t="s">
        <v>21</v>
      </c>
      <c r="F3230" s="30" t="s">
        <v>61</v>
      </c>
      <c r="G3230" s="30" t="s">
        <v>75</v>
      </c>
      <c r="H3230" s="30" t="s">
        <v>75</v>
      </c>
      <c r="I3230" s="23">
        <v>3485.2</v>
      </c>
      <c r="K3230" s="18"/>
      <c r="M3230" s="2"/>
      <c r="P3230" s="18"/>
      <c r="Q3230" s="19"/>
      <c r="R3230"/>
      <c r="S3230"/>
    </row>
    <row r="3231" spans="1:19" x14ac:dyDescent="0.35">
      <c r="A3231" s="20">
        <v>44835</v>
      </c>
      <c r="B3231" s="30" t="s">
        <v>1</v>
      </c>
      <c r="C3231" s="30" t="s">
        <v>20</v>
      </c>
      <c r="D3231" s="30" t="s">
        <v>29</v>
      </c>
      <c r="E3231" s="30" t="s">
        <v>21</v>
      </c>
      <c r="F3231" s="30" t="s">
        <v>61</v>
      </c>
      <c r="G3231" s="30" t="s">
        <v>75</v>
      </c>
      <c r="H3231" s="30" t="s">
        <v>75</v>
      </c>
      <c r="I3231" s="23">
        <v>1674.7</v>
      </c>
      <c r="K3231" s="18"/>
      <c r="M3231" s="2"/>
      <c r="P3231" s="18"/>
      <c r="Q3231" s="19"/>
      <c r="R3231"/>
      <c r="S3231"/>
    </row>
    <row r="3232" spans="1:19" x14ac:dyDescent="0.35">
      <c r="A3232" s="20">
        <v>44835</v>
      </c>
      <c r="B3232" s="30" t="s">
        <v>1</v>
      </c>
      <c r="C3232" s="30" t="s">
        <v>20</v>
      </c>
      <c r="D3232" s="30" t="s">
        <v>29</v>
      </c>
      <c r="E3232" s="30" t="s">
        <v>54</v>
      </c>
      <c r="F3232" s="30" t="s">
        <v>72</v>
      </c>
      <c r="G3232" s="30" t="s">
        <v>440</v>
      </c>
      <c r="H3232" s="30" t="s">
        <v>440</v>
      </c>
      <c r="I3232" s="23">
        <v>1447.5</v>
      </c>
      <c r="K3232" s="18"/>
      <c r="M3232" s="2"/>
      <c r="P3232" s="18"/>
      <c r="Q3232" s="19"/>
      <c r="R3232"/>
      <c r="S3232"/>
    </row>
    <row r="3233" spans="1:19" x14ac:dyDescent="0.35">
      <c r="A3233" s="20">
        <v>44805</v>
      </c>
      <c r="B3233" s="30" t="s">
        <v>1</v>
      </c>
      <c r="C3233" s="30" t="s">
        <v>20</v>
      </c>
      <c r="D3233" s="30" t="s">
        <v>73</v>
      </c>
      <c r="E3233" s="30" t="s">
        <v>54</v>
      </c>
      <c r="F3233" s="30" t="s">
        <v>61</v>
      </c>
      <c r="G3233" s="30" t="s">
        <v>218</v>
      </c>
      <c r="H3233" s="30" t="s">
        <v>218</v>
      </c>
      <c r="I3233" s="23">
        <v>1422.9</v>
      </c>
      <c r="K3233" s="18"/>
      <c r="M3233" s="2"/>
      <c r="P3233" s="18"/>
      <c r="Q3233" s="19"/>
      <c r="R3233"/>
      <c r="S3233"/>
    </row>
    <row r="3234" spans="1:19" x14ac:dyDescent="0.35">
      <c r="A3234" s="20">
        <v>44805</v>
      </c>
      <c r="B3234" s="30" t="s">
        <v>2</v>
      </c>
      <c r="C3234" s="30" t="s">
        <v>20</v>
      </c>
      <c r="D3234" s="30" t="s">
        <v>32</v>
      </c>
      <c r="E3234" s="30" t="s">
        <v>21</v>
      </c>
      <c r="F3234" s="30" t="s">
        <v>61</v>
      </c>
      <c r="G3234" s="30" t="s">
        <v>81</v>
      </c>
      <c r="H3234" s="30" t="s">
        <v>81</v>
      </c>
      <c r="I3234" s="23">
        <v>3524.9</v>
      </c>
      <c r="K3234" s="18"/>
      <c r="M3234" s="2"/>
      <c r="P3234" s="18"/>
      <c r="Q3234" s="19"/>
      <c r="R3234"/>
      <c r="S3234"/>
    </row>
    <row r="3235" spans="1:19" x14ac:dyDescent="0.35">
      <c r="A3235" s="20">
        <v>44805</v>
      </c>
      <c r="B3235" s="30" t="s">
        <v>2</v>
      </c>
      <c r="C3235" s="30" t="s">
        <v>20</v>
      </c>
      <c r="D3235" s="30" t="s">
        <v>57</v>
      </c>
      <c r="E3235" s="30" t="s">
        <v>55</v>
      </c>
      <c r="F3235" s="30" t="s">
        <v>61</v>
      </c>
      <c r="G3235" s="30" t="s">
        <v>55</v>
      </c>
      <c r="H3235" s="30" t="s">
        <v>55</v>
      </c>
      <c r="I3235" s="23">
        <v>2362.3000000000002</v>
      </c>
      <c r="K3235" s="18"/>
      <c r="M3235" s="2"/>
      <c r="P3235" s="18"/>
      <c r="Q3235" s="19"/>
      <c r="R3235"/>
      <c r="S3235"/>
    </row>
    <row r="3236" spans="1:19" x14ac:dyDescent="0.35">
      <c r="A3236" s="20">
        <v>44805</v>
      </c>
      <c r="B3236" s="30" t="s">
        <v>2</v>
      </c>
      <c r="C3236" s="30" t="s">
        <v>20</v>
      </c>
      <c r="D3236" s="30" t="s">
        <v>32</v>
      </c>
      <c r="E3236" s="30" t="s">
        <v>54</v>
      </c>
      <c r="F3236" s="30" t="s">
        <v>61</v>
      </c>
      <c r="G3236" s="30" t="s">
        <v>218</v>
      </c>
      <c r="H3236" s="30" t="s">
        <v>218</v>
      </c>
      <c r="I3236" s="23">
        <v>1784.8</v>
      </c>
      <c r="K3236" s="18"/>
      <c r="M3236" s="2"/>
      <c r="P3236" s="18"/>
      <c r="Q3236" s="19"/>
      <c r="R3236"/>
      <c r="S3236"/>
    </row>
    <row r="3237" spans="1:19" x14ac:dyDescent="0.35">
      <c r="A3237" s="20">
        <v>44805</v>
      </c>
      <c r="B3237" s="30" t="s">
        <v>1</v>
      </c>
      <c r="C3237" s="30" t="s">
        <v>20</v>
      </c>
      <c r="D3237" s="30" t="s">
        <v>73</v>
      </c>
      <c r="E3237" s="30" t="s">
        <v>54</v>
      </c>
      <c r="F3237" s="30" t="s">
        <v>72</v>
      </c>
      <c r="G3237" s="30" t="s">
        <v>440</v>
      </c>
      <c r="H3237" s="30" t="s">
        <v>440</v>
      </c>
      <c r="I3237" s="23">
        <v>3124.9</v>
      </c>
      <c r="K3237" s="18"/>
      <c r="M3237" s="2"/>
      <c r="P3237" s="18"/>
      <c r="Q3237" s="19"/>
      <c r="R3237"/>
      <c r="S3237"/>
    </row>
    <row r="3238" spans="1:19" x14ac:dyDescent="0.35">
      <c r="A3238" s="20">
        <v>44805</v>
      </c>
      <c r="B3238" s="30" t="s">
        <v>2</v>
      </c>
      <c r="C3238" s="30" t="s">
        <v>20</v>
      </c>
      <c r="D3238" s="30" t="s">
        <v>31</v>
      </c>
      <c r="E3238" s="30" t="s">
        <v>21</v>
      </c>
      <c r="F3238" s="30" t="s">
        <v>61</v>
      </c>
      <c r="G3238" s="30" t="s">
        <v>81</v>
      </c>
      <c r="H3238" s="30" t="s">
        <v>81</v>
      </c>
      <c r="I3238" s="23">
        <v>6354.7</v>
      </c>
      <c r="K3238" s="18"/>
      <c r="M3238" s="2"/>
      <c r="P3238" s="18"/>
      <c r="Q3238" s="19"/>
      <c r="R3238"/>
      <c r="S3238"/>
    </row>
    <row r="3239" spans="1:19" x14ac:dyDescent="0.35">
      <c r="A3239" s="20">
        <v>44805</v>
      </c>
      <c r="B3239" s="30" t="s">
        <v>1</v>
      </c>
      <c r="C3239" s="30" t="s">
        <v>20</v>
      </c>
      <c r="D3239" s="30" t="s">
        <v>73</v>
      </c>
      <c r="E3239" s="30" t="s">
        <v>21</v>
      </c>
      <c r="F3239" s="30" t="s">
        <v>61</v>
      </c>
      <c r="G3239" s="30" t="s">
        <v>78</v>
      </c>
      <c r="H3239" s="30" t="s">
        <v>78</v>
      </c>
      <c r="I3239" s="23">
        <v>2308</v>
      </c>
      <c r="K3239" s="18"/>
      <c r="M3239" s="2"/>
      <c r="P3239" s="18"/>
      <c r="Q3239" s="19"/>
      <c r="R3239"/>
      <c r="S3239"/>
    </row>
    <row r="3240" spans="1:19" x14ac:dyDescent="0.35">
      <c r="A3240" s="20">
        <v>44805</v>
      </c>
      <c r="B3240" s="30" t="s">
        <v>2</v>
      </c>
      <c r="C3240" s="30" t="s">
        <v>20</v>
      </c>
      <c r="D3240" s="30" t="s">
        <v>31</v>
      </c>
      <c r="E3240" s="30" t="s">
        <v>54</v>
      </c>
      <c r="F3240" s="30" t="s">
        <v>61</v>
      </c>
      <c r="G3240" s="30" t="s">
        <v>226</v>
      </c>
      <c r="H3240" s="30" t="s">
        <v>226</v>
      </c>
      <c r="I3240" s="23">
        <v>3398.4</v>
      </c>
      <c r="K3240" s="18"/>
      <c r="M3240" s="2"/>
      <c r="P3240" s="18"/>
      <c r="Q3240" s="19"/>
      <c r="R3240"/>
      <c r="S3240"/>
    </row>
    <row r="3241" spans="1:19" x14ac:dyDescent="0.35">
      <c r="A3241" s="20">
        <v>44805</v>
      </c>
      <c r="B3241" s="30" t="s">
        <v>1</v>
      </c>
      <c r="C3241" s="30" t="s">
        <v>20</v>
      </c>
      <c r="D3241" s="30" t="s">
        <v>29</v>
      </c>
      <c r="E3241" s="30" t="s">
        <v>54</v>
      </c>
      <c r="F3241" s="30" t="s">
        <v>61</v>
      </c>
      <c r="G3241" s="30" t="s">
        <v>226</v>
      </c>
      <c r="H3241" s="30" t="s">
        <v>226</v>
      </c>
      <c r="I3241" s="23">
        <v>857.4</v>
      </c>
      <c r="K3241" s="18"/>
      <c r="M3241" s="2"/>
      <c r="P3241" s="18"/>
      <c r="Q3241" s="19"/>
      <c r="R3241"/>
      <c r="S3241"/>
    </row>
    <row r="3242" spans="1:19" x14ac:dyDescent="0.35">
      <c r="A3242" s="20">
        <v>44805</v>
      </c>
      <c r="B3242" s="30" t="s">
        <v>1</v>
      </c>
      <c r="C3242" s="30" t="s">
        <v>20</v>
      </c>
      <c r="D3242" s="30" t="s">
        <v>73</v>
      </c>
      <c r="E3242" s="30" t="s">
        <v>55</v>
      </c>
      <c r="F3242" s="30" t="s">
        <v>61</v>
      </c>
      <c r="G3242" s="30" t="s">
        <v>231</v>
      </c>
      <c r="H3242" s="30" t="s">
        <v>231</v>
      </c>
      <c r="I3242" s="23">
        <v>1256.4000000000001</v>
      </c>
      <c r="K3242" s="18"/>
      <c r="M3242" s="2"/>
      <c r="P3242" s="18"/>
      <c r="Q3242" s="19"/>
      <c r="R3242"/>
      <c r="S3242"/>
    </row>
    <row r="3243" spans="1:19" x14ac:dyDescent="0.35">
      <c r="A3243" s="20">
        <v>44805</v>
      </c>
      <c r="B3243" s="30" t="s">
        <v>1</v>
      </c>
      <c r="C3243" s="30" t="s">
        <v>20</v>
      </c>
      <c r="D3243" s="30" t="s">
        <v>73</v>
      </c>
      <c r="E3243" s="30" t="s">
        <v>16</v>
      </c>
      <c r="F3243" s="30" t="s">
        <v>61</v>
      </c>
      <c r="G3243" s="30" t="s">
        <v>66</v>
      </c>
      <c r="H3243" s="30" t="s">
        <v>66</v>
      </c>
      <c r="I3243" s="23">
        <v>2244.3000000000002</v>
      </c>
      <c r="K3243" s="18"/>
      <c r="M3243" s="2"/>
      <c r="P3243" s="18"/>
      <c r="Q3243" s="19"/>
      <c r="R3243"/>
      <c r="S3243"/>
    </row>
    <row r="3244" spans="1:19" x14ac:dyDescent="0.35">
      <c r="A3244" s="20">
        <v>44805</v>
      </c>
      <c r="B3244" s="30" t="s">
        <v>2</v>
      </c>
      <c r="C3244" s="30" t="s">
        <v>20</v>
      </c>
      <c r="D3244" s="30" t="s">
        <v>31</v>
      </c>
      <c r="E3244" s="30" t="s">
        <v>55</v>
      </c>
      <c r="F3244" s="30" t="s">
        <v>61</v>
      </c>
      <c r="G3244" s="30" t="s">
        <v>55</v>
      </c>
      <c r="H3244" s="30" t="s">
        <v>55</v>
      </c>
      <c r="I3244" s="23">
        <v>3168.4</v>
      </c>
      <c r="K3244" s="18"/>
      <c r="M3244" s="2"/>
      <c r="P3244" s="18"/>
      <c r="Q3244" s="19"/>
      <c r="R3244"/>
      <c r="S3244"/>
    </row>
    <row r="3245" spans="1:19" x14ac:dyDescent="0.35">
      <c r="A3245" s="20">
        <v>44805</v>
      </c>
      <c r="B3245" s="30" t="s">
        <v>2</v>
      </c>
      <c r="C3245" s="30" t="s">
        <v>20</v>
      </c>
      <c r="D3245" s="30" t="s">
        <v>57</v>
      </c>
      <c r="E3245" s="30" t="s">
        <v>21</v>
      </c>
      <c r="F3245" s="30" t="s">
        <v>61</v>
      </c>
      <c r="G3245" s="30" t="s">
        <v>81</v>
      </c>
      <c r="H3245" s="30" t="s">
        <v>81</v>
      </c>
      <c r="I3245" s="23">
        <v>4672.7</v>
      </c>
      <c r="K3245" s="18"/>
      <c r="M3245" s="2"/>
      <c r="P3245" s="18"/>
      <c r="Q3245" s="19"/>
      <c r="R3245"/>
      <c r="S3245"/>
    </row>
    <row r="3246" spans="1:19" x14ac:dyDescent="0.35">
      <c r="A3246" s="20">
        <v>44805</v>
      </c>
      <c r="B3246" s="30" t="s">
        <v>2</v>
      </c>
      <c r="C3246" s="30" t="s">
        <v>20</v>
      </c>
      <c r="D3246" s="30" t="s">
        <v>32</v>
      </c>
      <c r="E3246" s="30" t="s">
        <v>55</v>
      </c>
      <c r="F3246" s="30" t="s">
        <v>61</v>
      </c>
      <c r="G3246" s="30" t="s">
        <v>55</v>
      </c>
      <c r="H3246" s="30" t="s">
        <v>55</v>
      </c>
      <c r="I3246" s="23">
        <v>1812.1</v>
      </c>
      <c r="K3246" s="18"/>
      <c r="M3246" s="2"/>
      <c r="P3246" s="18"/>
      <c r="Q3246" s="19"/>
      <c r="R3246"/>
      <c r="S3246"/>
    </row>
    <row r="3247" spans="1:19" x14ac:dyDescent="0.35">
      <c r="A3247" s="20">
        <v>44805</v>
      </c>
      <c r="B3247" s="30" t="s">
        <v>1</v>
      </c>
      <c r="C3247" s="30" t="s">
        <v>20</v>
      </c>
      <c r="D3247" s="30" t="s">
        <v>29</v>
      </c>
      <c r="E3247" s="30" t="s">
        <v>21</v>
      </c>
      <c r="F3247" s="30" t="s">
        <v>61</v>
      </c>
      <c r="G3247" s="30" t="s">
        <v>81</v>
      </c>
      <c r="H3247" s="30" t="s">
        <v>81</v>
      </c>
      <c r="I3247" s="23">
        <v>1412.4</v>
      </c>
      <c r="K3247" s="18"/>
      <c r="M3247" s="2"/>
      <c r="P3247" s="18"/>
      <c r="Q3247" s="19"/>
      <c r="R3247"/>
      <c r="S3247"/>
    </row>
    <row r="3248" spans="1:19" x14ac:dyDescent="0.35">
      <c r="A3248" s="20">
        <v>44805</v>
      </c>
      <c r="B3248" s="30" t="s">
        <v>2</v>
      </c>
      <c r="C3248" s="30" t="s">
        <v>20</v>
      </c>
      <c r="D3248" s="30" t="s">
        <v>57</v>
      </c>
      <c r="E3248" s="30" t="s">
        <v>55</v>
      </c>
      <c r="F3248" s="30" t="s">
        <v>61</v>
      </c>
      <c r="G3248" s="30" t="s">
        <v>165</v>
      </c>
      <c r="H3248" s="30" t="s">
        <v>165</v>
      </c>
      <c r="I3248" s="23">
        <v>2330.6999999999998</v>
      </c>
      <c r="K3248" s="18"/>
      <c r="M3248" s="2"/>
      <c r="P3248" s="18"/>
      <c r="Q3248" s="19"/>
      <c r="R3248"/>
      <c r="S3248"/>
    </row>
    <row r="3249" spans="1:19" x14ac:dyDescent="0.35">
      <c r="A3249" s="20">
        <v>44805</v>
      </c>
      <c r="B3249" s="30" t="s">
        <v>2</v>
      </c>
      <c r="C3249" s="30" t="s">
        <v>20</v>
      </c>
      <c r="D3249" s="30" t="s">
        <v>57</v>
      </c>
      <c r="E3249" s="30" t="s">
        <v>54</v>
      </c>
      <c r="F3249" s="30" t="s">
        <v>61</v>
      </c>
      <c r="G3249" s="30" t="s">
        <v>218</v>
      </c>
      <c r="H3249" s="30" t="s">
        <v>218</v>
      </c>
      <c r="I3249" s="23">
        <v>2337.5</v>
      </c>
      <c r="K3249" s="18"/>
      <c r="M3249" s="2"/>
      <c r="P3249" s="18"/>
      <c r="Q3249" s="19"/>
      <c r="R3249"/>
      <c r="S3249"/>
    </row>
    <row r="3250" spans="1:19" x14ac:dyDescent="0.35">
      <c r="A3250" s="20">
        <v>44805</v>
      </c>
      <c r="B3250" s="30" t="s">
        <v>2</v>
      </c>
      <c r="C3250" s="30" t="s">
        <v>20</v>
      </c>
      <c r="D3250" s="30" t="s">
        <v>32</v>
      </c>
      <c r="E3250" s="30" t="s">
        <v>54</v>
      </c>
      <c r="F3250" s="30" t="s">
        <v>61</v>
      </c>
      <c r="G3250" s="30" t="s">
        <v>226</v>
      </c>
      <c r="H3250" s="30" t="s">
        <v>226</v>
      </c>
      <c r="I3250" s="23">
        <v>1901.7</v>
      </c>
      <c r="K3250" s="18"/>
      <c r="M3250" s="2"/>
      <c r="P3250" s="18"/>
      <c r="Q3250" s="19"/>
      <c r="R3250"/>
      <c r="S3250"/>
    </row>
    <row r="3251" spans="1:19" x14ac:dyDescent="0.35">
      <c r="A3251" s="20">
        <v>44805</v>
      </c>
      <c r="B3251" s="30" t="s">
        <v>2</v>
      </c>
      <c r="C3251" s="30" t="s">
        <v>20</v>
      </c>
      <c r="D3251" s="30" t="s">
        <v>32</v>
      </c>
      <c r="E3251" s="30" t="s">
        <v>55</v>
      </c>
      <c r="F3251" s="30" t="s">
        <v>61</v>
      </c>
      <c r="G3251" s="30" t="s">
        <v>165</v>
      </c>
      <c r="H3251" s="30" t="s">
        <v>165</v>
      </c>
      <c r="I3251" s="23">
        <v>1780.5</v>
      </c>
      <c r="K3251" s="18"/>
      <c r="M3251" s="2"/>
      <c r="P3251" s="18"/>
      <c r="Q3251" s="19"/>
      <c r="R3251"/>
      <c r="S3251"/>
    </row>
    <row r="3252" spans="1:19" x14ac:dyDescent="0.35">
      <c r="A3252" s="20">
        <v>44805</v>
      </c>
      <c r="B3252" s="30" t="s">
        <v>1</v>
      </c>
      <c r="C3252" s="30" t="s">
        <v>20</v>
      </c>
      <c r="D3252" s="30" t="s">
        <v>73</v>
      </c>
      <c r="E3252" s="30" t="s">
        <v>55</v>
      </c>
      <c r="F3252" s="30" t="s">
        <v>61</v>
      </c>
      <c r="G3252" s="30" t="s">
        <v>165</v>
      </c>
      <c r="H3252" s="30" t="s">
        <v>165</v>
      </c>
      <c r="I3252" s="23">
        <v>1319.4</v>
      </c>
      <c r="K3252" s="18"/>
      <c r="M3252" s="2"/>
      <c r="P3252" s="18"/>
      <c r="Q3252" s="19"/>
      <c r="R3252"/>
      <c r="S3252"/>
    </row>
    <row r="3253" spans="1:19" x14ac:dyDescent="0.35">
      <c r="A3253" s="20">
        <v>44805</v>
      </c>
      <c r="B3253" s="30" t="s">
        <v>1</v>
      </c>
      <c r="C3253" s="30" t="s">
        <v>20</v>
      </c>
      <c r="D3253" s="30" t="s">
        <v>29</v>
      </c>
      <c r="E3253" s="30" t="s">
        <v>55</v>
      </c>
      <c r="F3253" s="30" t="s">
        <v>61</v>
      </c>
      <c r="G3253" s="30" t="s">
        <v>55</v>
      </c>
      <c r="H3253" s="30" t="s">
        <v>441</v>
      </c>
      <c r="I3253" s="23">
        <v>876.9</v>
      </c>
      <c r="K3253" s="18"/>
      <c r="M3253" s="2"/>
      <c r="P3253" s="18"/>
      <c r="Q3253" s="19"/>
      <c r="R3253"/>
      <c r="S3253"/>
    </row>
    <row r="3254" spans="1:19" x14ac:dyDescent="0.35">
      <c r="A3254" s="20">
        <v>44805</v>
      </c>
      <c r="B3254" s="30" t="s">
        <v>2</v>
      </c>
      <c r="C3254" s="30" t="s">
        <v>20</v>
      </c>
      <c r="D3254" s="30" t="s">
        <v>31</v>
      </c>
      <c r="E3254" s="30" t="s">
        <v>21</v>
      </c>
      <c r="F3254" s="30" t="s">
        <v>61</v>
      </c>
      <c r="G3254" s="30" t="s">
        <v>76</v>
      </c>
      <c r="H3254" s="30" t="s">
        <v>77</v>
      </c>
      <c r="I3254" s="23">
        <v>4884.7</v>
      </c>
      <c r="K3254" s="18"/>
      <c r="M3254" s="2"/>
      <c r="P3254" s="18"/>
      <c r="Q3254" s="19"/>
      <c r="R3254"/>
      <c r="S3254"/>
    </row>
    <row r="3255" spans="1:19" x14ac:dyDescent="0.35">
      <c r="A3255" s="20">
        <v>44805</v>
      </c>
      <c r="B3255" s="30" t="s">
        <v>1</v>
      </c>
      <c r="C3255" s="30" t="s">
        <v>20</v>
      </c>
      <c r="D3255" s="30" t="s">
        <v>29</v>
      </c>
      <c r="E3255" s="30" t="s">
        <v>21</v>
      </c>
      <c r="F3255" s="30" t="s">
        <v>61</v>
      </c>
      <c r="G3255" s="30" t="s">
        <v>75</v>
      </c>
      <c r="H3255" s="30" t="s">
        <v>75</v>
      </c>
      <c r="I3255" s="23">
        <v>976.9</v>
      </c>
      <c r="K3255" s="18"/>
      <c r="M3255" s="2"/>
      <c r="P3255" s="18"/>
      <c r="Q3255" s="19"/>
      <c r="R3255"/>
      <c r="S3255"/>
    </row>
    <row r="3256" spans="1:19" x14ac:dyDescent="0.35">
      <c r="A3256" s="20">
        <v>44805</v>
      </c>
      <c r="B3256" s="30" t="s">
        <v>2</v>
      </c>
      <c r="C3256" s="30" t="s">
        <v>20</v>
      </c>
      <c r="D3256" s="30" t="s">
        <v>31</v>
      </c>
      <c r="E3256" s="30" t="s">
        <v>8</v>
      </c>
      <c r="F3256" s="30" t="s">
        <v>72</v>
      </c>
      <c r="G3256" s="30" t="s">
        <v>368</v>
      </c>
      <c r="H3256" s="30" t="s">
        <v>368</v>
      </c>
      <c r="I3256" s="23">
        <v>8294.7999999999993</v>
      </c>
      <c r="K3256" s="18"/>
      <c r="M3256" s="2"/>
      <c r="P3256" s="18"/>
      <c r="Q3256" s="19"/>
      <c r="R3256"/>
      <c r="S3256"/>
    </row>
    <row r="3257" spans="1:19" x14ac:dyDescent="0.35">
      <c r="A3257" s="20">
        <v>44805</v>
      </c>
      <c r="B3257" s="30" t="s">
        <v>2</v>
      </c>
      <c r="C3257" s="30" t="s">
        <v>20</v>
      </c>
      <c r="D3257" s="30" t="s">
        <v>32</v>
      </c>
      <c r="E3257" s="30" t="s">
        <v>21</v>
      </c>
      <c r="F3257" s="30" t="s">
        <v>61</v>
      </c>
      <c r="G3257" s="30" t="s">
        <v>76</v>
      </c>
      <c r="H3257" s="30" t="s">
        <v>77</v>
      </c>
      <c r="I3257" s="23">
        <v>2711.6</v>
      </c>
      <c r="K3257" s="18"/>
      <c r="M3257" s="2"/>
      <c r="P3257" s="18"/>
      <c r="Q3257" s="19"/>
      <c r="R3257"/>
      <c r="S3257"/>
    </row>
    <row r="3258" spans="1:19" x14ac:dyDescent="0.35">
      <c r="A3258" s="20">
        <v>44805</v>
      </c>
      <c r="B3258" s="30" t="s">
        <v>2</v>
      </c>
      <c r="C3258" s="30" t="s">
        <v>20</v>
      </c>
      <c r="D3258" s="30" t="s">
        <v>31</v>
      </c>
      <c r="E3258" s="30" t="s">
        <v>55</v>
      </c>
      <c r="F3258" s="30" t="s">
        <v>61</v>
      </c>
      <c r="G3258" s="30" t="s">
        <v>165</v>
      </c>
      <c r="H3258" s="30" t="s">
        <v>165</v>
      </c>
      <c r="I3258" s="23">
        <v>3136.9</v>
      </c>
      <c r="K3258" s="18"/>
      <c r="M3258" s="2"/>
      <c r="P3258" s="18"/>
      <c r="Q3258" s="19"/>
      <c r="R3258"/>
      <c r="S3258"/>
    </row>
    <row r="3259" spans="1:19" x14ac:dyDescent="0.35">
      <c r="A3259" s="20">
        <v>44805</v>
      </c>
      <c r="B3259" s="30" t="s">
        <v>1</v>
      </c>
      <c r="C3259" s="30" t="s">
        <v>20</v>
      </c>
      <c r="D3259" s="30" t="s">
        <v>29</v>
      </c>
      <c r="E3259" s="30" t="s">
        <v>55</v>
      </c>
      <c r="F3259" s="30" t="s">
        <v>61</v>
      </c>
      <c r="G3259" s="30" t="s">
        <v>231</v>
      </c>
      <c r="H3259" s="30" t="s">
        <v>231</v>
      </c>
      <c r="I3259" s="23">
        <v>782.3</v>
      </c>
      <c r="K3259" s="18"/>
      <c r="M3259" s="2"/>
      <c r="P3259" s="18"/>
      <c r="Q3259" s="19"/>
      <c r="R3259"/>
      <c r="S3259"/>
    </row>
    <row r="3260" spans="1:19" x14ac:dyDescent="0.35">
      <c r="A3260" s="20">
        <v>44805</v>
      </c>
      <c r="B3260" s="30" t="s">
        <v>2</v>
      </c>
      <c r="C3260" s="30" t="s">
        <v>20</v>
      </c>
      <c r="D3260" s="30" t="s">
        <v>31</v>
      </c>
      <c r="E3260" s="30" t="s">
        <v>55</v>
      </c>
      <c r="F3260" s="30" t="s">
        <v>61</v>
      </c>
      <c r="G3260" s="30" t="s">
        <v>231</v>
      </c>
      <c r="H3260" s="30" t="s">
        <v>231</v>
      </c>
      <c r="I3260" s="23">
        <v>3073.9</v>
      </c>
      <c r="K3260" s="18"/>
      <c r="M3260" s="2"/>
      <c r="P3260" s="18"/>
      <c r="Q3260" s="19"/>
      <c r="R3260"/>
      <c r="S3260"/>
    </row>
    <row r="3261" spans="1:19" x14ac:dyDescent="0.35">
      <c r="A3261" s="20">
        <v>44805</v>
      </c>
      <c r="B3261" s="30" t="s">
        <v>2</v>
      </c>
      <c r="C3261" s="30" t="s">
        <v>20</v>
      </c>
      <c r="D3261" s="30" t="s">
        <v>57</v>
      </c>
      <c r="E3261" s="30" t="s">
        <v>54</v>
      </c>
      <c r="F3261" s="30" t="s">
        <v>61</v>
      </c>
      <c r="G3261" s="30" t="s">
        <v>226</v>
      </c>
      <c r="H3261" s="30" t="s">
        <v>226</v>
      </c>
      <c r="I3261" s="23">
        <v>2508.8000000000002</v>
      </c>
      <c r="K3261" s="18"/>
      <c r="M3261" s="2"/>
      <c r="P3261" s="18"/>
      <c r="Q3261" s="19"/>
      <c r="R3261"/>
      <c r="S3261"/>
    </row>
    <row r="3262" spans="1:19" x14ac:dyDescent="0.35">
      <c r="A3262" s="20">
        <v>44805</v>
      </c>
      <c r="B3262" s="30" t="s">
        <v>1</v>
      </c>
      <c r="C3262" s="30" t="s">
        <v>20</v>
      </c>
      <c r="D3262" s="30" t="s">
        <v>73</v>
      </c>
      <c r="E3262" s="30" t="s">
        <v>21</v>
      </c>
      <c r="F3262" s="30" t="s">
        <v>61</v>
      </c>
      <c r="G3262" s="30" t="s">
        <v>79</v>
      </c>
      <c r="H3262" s="30" t="s">
        <v>80</v>
      </c>
      <c r="I3262" s="23">
        <v>2326.5</v>
      </c>
      <c r="K3262" s="18"/>
      <c r="M3262" s="2"/>
      <c r="P3262" s="18"/>
      <c r="Q3262" s="19"/>
      <c r="R3262"/>
      <c r="S3262"/>
    </row>
    <row r="3263" spans="1:19" x14ac:dyDescent="0.35">
      <c r="A3263" s="20">
        <v>44805</v>
      </c>
      <c r="B3263" s="30" t="s">
        <v>1</v>
      </c>
      <c r="C3263" s="30" t="s">
        <v>20</v>
      </c>
      <c r="D3263" s="30" t="s">
        <v>29</v>
      </c>
      <c r="E3263" s="30" t="s">
        <v>54</v>
      </c>
      <c r="F3263" s="30" t="s">
        <v>61</v>
      </c>
      <c r="G3263" s="30" t="s">
        <v>218</v>
      </c>
      <c r="H3263" s="30" t="s">
        <v>218</v>
      </c>
      <c r="I3263" s="23">
        <v>906.2</v>
      </c>
      <c r="K3263" s="18"/>
      <c r="M3263" s="2"/>
      <c r="P3263" s="18"/>
      <c r="Q3263" s="19"/>
      <c r="R3263"/>
      <c r="S3263"/>
    </row>
    <row r="3264" spans="1:19" x14ac:dyDescent="0.35">
      <c r="A3264" s="20">
        <v>44805</v>
      </c>
      <c r="B3264" s="30" t="s">
        <v>1</v>
      </c>
      <c r="C3264" s="30" t="s">
        <v>20</v>
      </c>
      <c r="D3264" s="30" t="s">
        <v>29</v>
      </c>
      <c r="E3264" s="30" t="s">
        <v>21</v>
      </c>
      <c r="F3264" s="30" t="s">
        <v>61</v>
      </c>
      <c r="G3264" s="30" t="s">
        <v>78</v>
      </c>
      <c r="H3264" s="30" t="s">
        <v>78</v>
      </c>
      <c r="I3264" s="23">
        <v>1405.4</v>
      </c>
      <c r="K3264" s="18"/>
      <c r="M3264" s="2"/>
      <c r="P3264" s="18"/>
      <c r="Q3264" s="19"/>
      <c r="R3264"/>
      <c r="S3264"/>
    </row>
    <row r="3265" spans="1:19" x14ac:dyDescent="0.35">
      <c r="A3265" s="20">
        <v>44805</v>
      </c>
      <c r="B3265" s="30" t="s">
        <v>2</v>
      </c>
      <c r="C3265" s="30" t="s">
        <v>20</v>
      </c>
      <c r="D3265" s="30" t="s">
        <v>57</v>
      </c>
      <c r="E3265" s="30" t="s">
        <v>21</v>
      </c>
      <c r="F3265" s="30" t="s">
        <v>61</v>
      </c>
      <c r="G3265" s="30" t="s">
        <v>75</v>
      </c>
      <c r="H3265" s="30" t="s">
        <v>75</v>
      </c>
      <c r="I3265" s="23">
        <v>2603.3000000000002</v>
      </c>
      <c r="K3265" s="18"/>
      <c r="M3265" s="2"/>
      <c r="P3265" s="18"/>
      <c r="Q3265" s="19"/>
      <c r="R3265"/>
      <c r="S3265"/>
    </row>
    <row r="3266" spans="1:19" x14ac:dyDescent="0.35">
      <c r="A3266" s="20">
        <v>44805</v>
      </c>
      <c r="B3266" s="30" t="s">
        <v>1</v>
      </c>
      <c r="C3266" s="30" t="s">
        <v>20</v>
      </c>
      <c r="D3266" s="30" t="s">
        <v>73</v>
      </c>
      <c r="E3266" s="30" t="s">
        <v>55</v>
      </c>
      <c r="F3266" s="30" t="s">
        <v>61</v>
      </c>
      <c r="G3266" s="30" t="s">
        <v>55</v>
      </c>
      <c r="H3266" s="30" t="s">
        <v>441</v>
      </c>
      <c r="I3266" s="23">
        <v>1351</v>
      </c>
      <c r="K3266" s="18"/>
      <c r="M3266" s="2"/>
      <c r="P3266" s="18"/>
      <c r="Q3266" s="19"/>
      <c r="R3266"/>
      <c r="S3266"/>
    </row>
    <row r="3267" spans="1:19" x14ac:dyDescent="0.35">
      <c r="A3267" s="20">
        <v>44805</v>
      </c>
      <c r="B3267" s="30" t="s">
        <v>1</v>
      </c>
      <c r="C3267" s="30" t="s">
        <v>20</v>
      </c>
      <c r="D3267" s="30" t="s">
        <v>73</v>
      </c>
      <c r="E3267" s="30" t="s">
        <v>21</v>
      </c>
      <c r="F3267" s="30" t="s">
        <v>61</v>
      </c>
      <c r="G3267" s="30" t="s">
        <v>81</v>
      </c>
      <c r="H3267" s="30" t="s">
        <v>81</v>
      </c>
      <c r="I3267" s="23">
        <v>2301</v>
      </c>
      <c r="K3267" s="18"/>
      <c r="M3267" s="2"/>
      <c r="P3267" s="18"/>
      <c r="Q3267" s="19"/>
      <c r="R3267"/>
      <c r="S3267"/>
    </row>
    <row r="3268" spans="1:19" x14ac:dyDescent="0.35">
      <c r="A3268" s="20">
        <v>44805</v>
      </c>
      <c r="B3268" s="30" t="s">
        <v>1</v>
      </c>
      <c r="C3268" s="30" t="s">
        <v>20</v>
      </c>
      <c r="D3268" s="30" t="s">
        <v>29</v>
      </c>
      <c r="E3268" s="30" t="s">
        <v>8</v>
      </c>
      <c r="F3268" s="30" t="s">
        <v>72</v>
      </c>
      <c r="G3268" s="30" t="s">
        <v>368</v>
      </c>
      <c r="H3268" s="30" t="s">
        <v>368</v>
      </c>
      <c r="I3268" s="23">
        <v>1939.6</v>
      </c>
      <c r="K3268" s="18"/>
      <c r="M3268" s="2"/>
      <c r="P3268" s="18"/>
      <c r="Q3268" s="19"/>
      <c r="R3268"/>
      <c r="S3268"/>
    </row>
    <row r="3269" spans="1:19" x14ac:dyDescent="0.35">
      <c r="A3269" s="20">
        <v>44805</v>
      </c>
      <c r="B3269" s="30" t="s">
        <v>1</v>
      </c>
      <c r="C3269" s="30" t="s">
        <v>20</v>
      </c>
      <c r="D3269" s="30" t="s">
        <v>73</v>
      </c>
      <c r="E3269" s="30" t="s">
        <v>21</v>
      </c>
      <c r="F3269" s="30" t="s">
        <v>61</v>
      </c>
      <c r="G3269" s="30" t="s">
        <v>75</v>
      </c>
      <c r="H3269" s="30" t="s">
        <v>75</v>
      </c>
      <c r="I3269" s="23">
        <v>1550.2</v>
      </c>
      <c r="K3269" s="18"/>
      <c r="M3269" s="2"/>
      <c r="P3269" s="18"/>
      <c r="Q3269" s="19"/>
      <c r="R3269"/>
      <c r="S3269"/>
    </row>
    <row r="3270" spans="1:19" x14ac:dyDescent="0.35">
      <c r="A3270" s="20">
        <v>44805</v>
      </c>
      <c r="B3270" s="30" t="s">
        <v>2</v>
      </c>
      <c r="C3270" s="30" t="s">
        <v>20</v>
      </c>
      <c r="D3270" s="30" t="s">
        <v>32</v>
      </c>
      <c r="E3270" s="30" t="s">
        <v>8</v>
      </c>
      <c r="F3270" s="30" t="s">
        <v>72</v>
      </c>
      <c r="G3270" s="30" t="s">
        <v>368</v>
      </c>
      <c r="H3270" s="30" t="s">
        <v>368</v>
      </c>
      <c r="I3270" s="23">
        <v>4588.8999999999996</v>
      </c>
      <c r="K3270" s="18"/>
      <c r="M3270" s="2"/>
      <c r="P3270" s="18"/>
      <c r="Q3270" s="19"/>
      <c r="R3270"/>
      <c r="S3270"/>
    </row>
    <row r="3271" spans="1:19" x14ac:dyDescent="0.35">
      <c r="A3271" s="20">
        <v>44805</v>
      </c>
      <c r="B3271" s="30" t="s">
        <v>1</v>
      </c>
      <c r="C3271" s="30" t="s">
        <v>20</v>
      </c>
      <c r="D3271" s="30" t="s">
        <v>29</v>
      </c>
      <c r="E3271" s="30" t="s">
        <v>54</v>
      </c>
      <c r="F3271" s="30" t="s">
        <v>72</v>
      </c>
      <c r="G3271" s="30" t="s">
        <v>440</v>
      </c>
      <c r="H3271" s="30" t="s">
        <v>440</v>
      </c>
      <c r="I3271" s="23">
        <v>1906.8</v>
      </c>
      <c r="K3271" s="18"/>
      <c r="M3271" s="2"/>
      <c r="P3271" s="18"/>
      <c r="Q3271" s="19"/>
      <c r="R3271"/>
      <c r="S3271"/>
    </row>
    <row r="3272" spans="1:19" x14ac:dyDescent="0.35">
      <c r="A3272" s="20">
        <v>44805</v>
      </c>
      <c r="B3272" s="30" t="s">
        <v>2</v>
      </c>
      <c r="C3272" s="30" t="s">
        <v>20</v>
      </c>
      <c r="D3272" s="30" t="s">
        <v>31</v>
      </c>
      <c r="E3272" s="30" t="s">
        <v>21</v>
      </c>
      <c r="F3272" s="30" t="s">
        <v>61</v>
      </c>
      <c r="G3272" s="30" t="s">
        <v>75</v>
      </c>
      <c r="H3272" s="30" t="s">
        <v>75</v>
      </c>
      <c r="I3272" s="23">
        <v>3521.9</v>
      </c>
      <c r="K3272" s="18"/>
      <c r="M3272" s="2"/>
      <c r="P3272" s="18"/>
      <c r="Q3272" s="19"/>
      <c r="R3272"/>
      <c r="S3272"/>
    </row>
    <row r="3273" spans="1:19" x14ac:dyDescent="0.35">
      <c r="A3273" s="20">
        <v>44805</v>
      </c>
      <c r="B3273" s="30" t="s">
        <v>1</v>
      </c>
      <c r="C3273" s="30" t="s">
        <v>20</v>
      </c>
      <c r="D3273" s="30" t="s">
        <v>29</v>
      </c>
      <c r="E3273" s="30" t="s">
        <v>55</v>
      </c>
      <c r="F3273" s="30" t="s">
        <v>61</v>
      </c>
      <c r="G3273" s="30" t="s">
        <v>165</v>
      </c>
      <c r="H3273" s="30" t="s">
        <v>165</v>
      </c>
      <c r="I3273" s="23">
        <v>845.3</v>
      </c>
      <c r="K3273" s="18"/>
      <c r="M3273" s="2"/>
      <c r="P3273" s="18"/>
      <c r="Q3273" s="19"/>
      <c r="R3273"/>
      <c r="S3273"/>
    </row>
    <row r="3274" spans="1:19" x14ac:dyDescent="0.35">
      <c r="A3274" s="20">
        <v>44805</v>
      </c>
      <c r="B3274" s="30" t="s">
        <v>2</v>
      </c>
      <c r="C3274" s="30" t="s">
        <v>20</v>
      </c>
      <c r="D3274" s="30" t="s">
        <v>32</v>
      </c>
      <c r="E3274" s="30" t="s">
        <v>55</v>
      </c>
      <c r="F3274" s="30" t="s">
        <v>61</v>
      </c>
      <c r="G3274" s="30" t="s">
        <v>231</v>
      </c>
      <c r="H3274" s="30" t="s">
        <v>231</v>
      </c>
      <c r="I3274" s="23">
        <v>1717.5</v>
      </c>
      <c r="K3274" s="18"/>
      <c r="M3274" s="2"/>
      <c r="P3274" s="18"/>
      <c r="Q3274" s="19"/>
      <c r="R3274"/>
      <c r="S3274"/>
    </row>
    <row r="3275" spans="1:19" x14ac:dyDescent="0.35">
      <c r="A3275" s="20">
        <v>44805</v>
      </c>
      <c r="B3275" s="30" t="s">
        <v>2</v>
      </c>
      <c r="C3275" s="30" t="s">
        <v>20</v>
      </c>
      <c r="D3275" s="30" t="s">
        <v>32</v>
      </c>
      <c r="E3275" s="30" t="s">
        <v>21</v>
      </c>
      <c r="F3275" s="30" t="s">
        <v>61</v>
      </c>
      <c r="G3275" s="30" t="s">
        <v>75</v>
      </c>
      <c r="H3275" s="30" t="s">
        <v>75</v>
      </c>
      <c r="I3275" s="23">
        <v>1976.4</v>
      </c>
      <c r="K3275" s="18"/>
      <c r="M3275" s="2"/>
      <c r="P3275" s="18"/>
      <c r="Q3275" s="19"/>
      <c r="R3275"/>
      <c r="S3275"/>
    </row>
    <row r="3276" spans="1:19" x14ac:dyDescent="0.35">
      <c r="A3276" s="20">
        <v>44805</v>
      </c>
      <c r="B3276" s="30" t="s">
        <v>2</v>
      </c>
      <c r="C3276" s="30" t="s">
        <v>20</v>
      </c>
      <c r="D3276" s="30" t="s">
        <v>31</v>
      </c>
      <c r="E3276" s="30" t="s">
        <v>54</v>
      </c>
      <c r="F3276" s="30" t="s">
        <v>61</v>
      </c>
      <c r="G3276" s="30" t="s">
        <v>218</v>
      </c>
      <c r="H3276" s="30" t="s">
        <v>218</v>
      </c>
      <c r="I3276" s="23">
        <v>3147.5</v>
      </c>
      <c r="K3276" s="18"/>
      <c r="M3276" s="2"/>
      <c r="P3276" s="18"/>
      <c r="Q3276" s="19"/>
      <c r="R3276"/>
      <c r="S3276"/>
    </row>
    <row r="3277" spans="1:19" x14ac:dyDescent="0.35">
      <c r="A3277" s="20">
        <v>44805</v>
      </c>
      <c r="B3277" s="30" t="s">
        <v>1</v>
      </c>
      <c r="C3277" s="30" t="s">
        <v>20</v>
      </c>
      <c r="D3277" s="30" t="s">
        <v>29</v>
      </c>
      <c r="E3277" s="30" t="s">
        <v>21</v>
      </c>
      <c r="F3277" s="30" t="s">
        <v>61</v>
      </c>
      <c r="G3277" s="30" t="s">
        <v>79</v>
      </c>
      <c r="H3277" s="30" t="s">
        <v>80</v>
      </c>
      <c r="I3277" s="23">
        <v>1416.2</v>
      </c>
      <c r="K3277" s="18"/>
      <c r="M3277" s="2"/>
      <c r="P3277" s="18"/>
      <c r="Q3277" s="19"/>
      <c r="R3277"/>
      <c r="S3277"/>
    </row>
    <row r="3278" spans="1:19" x14ac:dyDescent="0.35">
      <c r="A3278" s="20">
        <v>44805</v>
      </c>
      <c r="B3278" s="30" t="s">
        <v>2</v>
      </c>
      <c r="C3278" s="30" t="s">
        <v>20</v>
      </c>
      <c r="D3278" s="30" t="s">
        <v>57</v>
      </c>
      <c r="E3278" s="30" t="s">
        <v>55</v>
      </c>
      <c r="F3278" s="30" t="s">
        <v>61</v>
      </c>
      <c r="G3278" s="30" t="s">
        <v>231</v>
      </c>
      <c r="H3278" s="30" t="s">
        <v>231</v>
      </c>
      <c r="I3278" s="23">
        <v>2267.6999999999998</v>
      </c>
      <c r="K3278" s="18"/>
      <c r="M3278" s="2"/>
      <c r="P3278" s="18"/>
      <c r="Q3278" s="19"/>
      <c r="R3278"/>
      <c r="S3278"/>
    </row>
    <row r="3279" spans="1:19" x14ac:dyDescent="0.35">
      <c r="A3279" s="20">
        <v>44805</v>
      </c>
      <c r="B3279" s="30" t="s">
        <v>2</v>
      </c>
      <c r="C3279" s="30" t="s">
        <v>20</v>
      </c>
      <c r="D3279" s="30" t="s">
        <v>57</v>
      </c>
      <c r="E3279" s="30" t="s">
        <v>21</v>
      </c>
      <c r="F3279" s="30" t="s">
        <v>61</v>
      </c>
      <c r="G3279" s="30" t="s">
        <v>76</v>
      </c>
      <c r="H3279" s="30" t="s">
        <v>77</v>
      </c>
      <c r="I3279" s="23">
        <v>3593.1</v>
      </c>
      <c r="K3279" s="18"/>
      <c r="M3279" s="2"/>
      <c r="P3279" s="18"/>
      <c r="Q3279" s="19"/>
      <c r="R3279"/>
      <c r="S3279"/>
    </row>
    <row r="3280" spans="1:19" x14ac:dyDescent="0.35">
      <c r="A3280" s="20">
        <v>44805</v>
      </c>
      <c r="B3280" s="30" t="s">
        <v>1</v>
      </c>
      <c r="C3280" s="30" t="s">
        <v>20</v>
      </c>
      <c r="D3280" s="30" t="s">
        <v>73</v>
      </c>
      <c r="E3280" s="30" t="s">
        <v>54</v>
      </c>
      <c r="F3280" s="30" t="s">
        <v>61</v>
      </c>
      <c r="G3280" s="30" t="s">
        <v>226</v>
      </c>
      <c r="H3280" s="30" t="s">
        <v>226</v>
      </c>
      <c r="I3280" s="23">
        <v>1371.4</v>
      </c>
      <c r="K3280" s="18"/>
      <c r="M3280" s="2"/>
      <c r="P3280" s="18"/>
      <c r="Q3280" s="19"/>
      <c r="R3280"/>
      <c r="S3280"/>
    </row>
    <row r="3281" spans="1:19" x14ac:dyDescent="0.35">
      <c r="A3281" s="20">
        <v>44805</v>
      </c>
      <c r="B3281" s="30" t="s">
        <v>2</v>
      </c>
      <c r="C3281" s="30" t="s">
        <v>20</v>
      </c>
      <c r="D3281" s="30" t="s">
        <v>57</v>
      </c>
      <c r="E3281" s="30" t="s">
        <v>8</v>
      </c>
      <c r="F3281" s="30" t="s">
        <v>72</v>
      </c>
      <c r="G3281" s="30" t="s">
        <v>368</v>
      </c>
      <c r="H3281" s="30" t="s">
        <v>368</v>
      </c>
      <c r="I3281" s="23">
        <v>6092.1</v>
      </c>
      <c r="K3281" s="18"/>
      <c r="M3281" s="2"/>
      <c r="P3281" s="18"/>
      <c r="Q3281" s="19"/>
      <c r="R3281"/>
      <c r="S3281"/>
    </row>
    <row r="3282" spans="1:19" x14ac:dyDescent="0.35">
      <c r="A3282" s="20">
        <v>44805</v>
      </c>
      <c r="B3282" s="30" t="s">
        <v>1</v>
      </c>
      <c r="C3282" s="30" t="s">
        <v>20</v>
      </c>
      <c r="D3282" s="30" t="s">
        <v>29</v>
      </c>
      <c r="E3282" s="30" t="s">
        <v>16</v>
      </c>
      <c r="F3282" s="30" t="s">
        <v>61</v>
      </c>
      <c r="G3282" s="30" t="s">
        <v>66</v>
      </c>
      <c r="H3282" s="30" t="s">
        <v>66</v>
      </c>
      <c r="I3282" s="23">
        <v>1437.4</v>
      </c>
      <c r="K3282" s="18"/>
      <c r="M3282" s="2"/>
      <c r="P3282" s="18"/>
      <c r="Q3282" s="19"/>
      <c r="R3282"/>
      <c r="S3282"/>
    </row>
    <row r="3283" spans="1:19" x14ac:dyDescent="0.35">
      <c r="A3283" s="20">
        <v>44805</v>
      </c>
      <c r="B3283" s="30" t="s">
        <v>1</v>
      </c>
      <c r="C3283" s="30" t="s">
        <v>20</v>
      </c>
      <c r="D3283" s="30" t="s">
        <v>73</v>
      </c>
      <c r="E3283" s="30" t="s">
        <v>8</v>
      </c>
      <c r="F3283" s="30" t="s">
        <v>72</v>
      </c>
      <c r="G3283" s="30" t="s">
        <v>368</v>
      </c>
      <c r="H3283" s="30" t="s">
        <v>368</v>
      </c>
      <c r="I3283" s="23">
        <v>3199.1</v>
      </c>
      <c r="K3283" s="18"/>
      <c r="M3283" s="2"/>
      <c r="P3283" s="18"/>
      <c r="Q3283" s="19"/>
      <c r="R3283"/>
      <c r="S3283"/>
    </row>
    <row r="3284" spans="1:19" x14ac:dyDescent="0.35">
      <c r="A3284" s="20">
        <v>44774</v>
      </c>
      <c r="B3284" s="30" t="s">
        <v>1</v>
      </c>
      <c r="C3284" s="30" t="s">
        <v>20</v>
      </c>
      <c r="D3284" s="30" t="s">
        <v>29</v>
      </c>
      <c r="E3284" s="30" t="s">
        <v>21</v>
      </c>
      <c r="F3284" s="30" t="s">
        <v>61</v>
      </c>
      <c r="G3284" s="30" t="s">
        <v>75</v>
      </c>
      <c r="H3284" s="30" t="s">
        <v>75</v>
      </c>
      <c r="I3284" s="23">
        <v>953.8</v>
      </c>
      <c r="K3284" s="18"/>
      <c r="M3284" s="2"/>
      <c r="P3284" s="18"/>
      <c r="Q3284" s="19"/>
      <c r="R3284"/>
      <c r="S3284"/>
    </row>
    <row r="3285" spans="1:19" x14ac:dyDescent="0.35">
      <c r="A3285" s="20">
        <v>44774</v>
      </c>
      <c r="B3285" s="30" t="s">
        <v>1</v>
      </c>
      <c r="C3285" s="30" t="s">
        <v>20</v>
      </c>
      <c r="D3285" s="30" t="s">
        <v>73</v>
      </c>
      <c r="E3285" s="30" t="s">
        <v>54</v>
      </c>
      <c r="F3285" s="30" t="s">
        <v>72</v>
      </c>
      <c r="G3285" s="30" t="s">
        <v>440</v>
      </c>
      <c r="H3285" s="30" t="s">
        <v>440</v>
      </c>
      <c r="I3285" s="23">
        <v>2126.4</v>
      </c>
      <c r="K3285" s="18"/>
      <c r="M3285" s="2"/>
      <c r="P3285" s="18"/>
      <c r="Q3285" s="19"/>
      <c r="R3285"/>
      <c r="S3285"/>
    </row>
    <row r="3286" spans="1:19" x14ac:dyDescent="0.35">
      <c r="A3286" s="20">
        <v>44774</v>
      </c>
      <c r="B3286" s="30" t="s">
        <v>2</v>
      </c>
      <c r="C3286" s="30" t="s">
        <v>20</v>
      </c>
      <c r="D3286" s="30" t="s">
        <v>57</v>
      </c>
      <c r="E3286" s="30" t="s">
        <v>21</v>
      </c>
      <c r="F3286" s="30" t="s">
        <v>61</v>
      </c>
      <c r="G3286" s="30" t="s">
        <v>75</v>
      </c>
      <c r="H3286" s="30" t="s">
        <v>75</v>
      </c>
      <c r="I3286" s="23">
        <v>2567.1999999999998</v>
      </c>
      <c r="K3286" s="18"/>
      <c r="M3286" s="2"/>
      <c r="P3286" s="18"/>
      <c r="Q3286" s="19"/>
      <c r="R3286"/>
      <c r="S3286"/>
    </row>
    <row r="3287" spans="1:19" x14ac:dyDescent="0.35">
      <c r="A3287" s="20">
        <v>44774</v>
      </c>
      <c r="B3287" s="30" t="s">
        <v>1</v>
      </c>
      <c r="C3287" s="30" t="s">
        <v>20</v>
      </c>
      <c r="D3287" s="30" t="s">
        <v>73</v>
      </c>
      <c r="E3287" s="30" t="s">
        <v>55</v>
      </c>
      <c r="F3287" s="30" t="s">
        <v>61</v>
      </c>
      <c r="G3287" s="30" t="s">
        <v>165</v>
      </c>
      <c r="H3287" s="30" t="s">
        <v>165</v>
      </c>
      <c r="I3287" s="23">
        <v>1319.4</v>
      </c>
      <c r="K3287" s="18"/>
      <c r="M3287" s="2"/>
      <c r="P3287" s="18"/>
      <c r="Q3287" s="19"/>
      <c r="R3287"/>
      <c r="S3287"/>
    </row>
    <row r="3288" spans="1:19" x14ac:dyDescent="0.35">
      <c r="A3288" s="20">
        <v>44774</v>
      </c>
      <c r="B3288" s="30" t="s">
        <v>2</v>
      </c>
      <c r="C3288" s="30" t="s">
        <v>20</v>
      </c>
      <c r="D3288" s="30" t="s">
        <v>57</v>
      </c>
      <c r="E3288" s="30" t="s">
        <v>8</v>
      </c>
      <c r="F3288" s="30" t="s">
        <v>72</v>
      </c>
      <c r="G3288" s="30" t="s">
        <v>368</v>
      </c>
      <c r="H3288" s="30" t="s">
        <v>368</v>
      </c>
      <c r="I3288" s="23">
        <v>4461.6000000000004</v>
      </c>
      <c r="K3288" s="18"/>
      <c r="M3288" s="2"/>
      <c r="P3288" s="18"/>
      <c r="Q3288" s="19"/>
      <c r="R3288"/>
      <c r="S3288"/>
    </row>
    <row r="3289" spans="1:19" x14ac:dyDescent="0.35">
      <c r="A3289" s="20">
        <v>44774</v>
      </c>
      <c r="B3289" s="30" t="s">
        <v>2</v>
      </c>
      <c r="C3289" s="30" t="s">
        <v>20</v>
      </c>
      <c r="D3289" s="30" t="s">
        <v>57</v>
      </c>
      <c r="E3289" s="30" t="s">
        <v>55</v>
      </c>
      <c r="F3289" s="30" t="s">
        <v>61</v>
      </c>
      <c r="G3289" s="30" t="s">
        <v>55</v>
      </c>
      <c r="H3289" s="30" t="s">
        <v>55</v>
      </c>
      <c r="I3289" s="23">
        <v>2362.3000000000002</v>
      </c>
      <c r="K3289" s="18"/>
      <c r="M3289" s="2"/>
      <c r="P3289" s="18"/>
      <c r="Q3289" s="19"/>
      <c r="R3289"/>
      <c r="S3289"/>
    </row>
    <row r="3290" spans="1:19" x14ac:dyDescent="0.35">
      <c r="A3290" s="20">
        <v>44774</v>
      </c>
      <c r="B3290" s="30" t="s">
        <v>2</v>
      </c>
      <c r="C3290" s="30" t="s">
        <v>20</v>
      </c>
      <c r="D3290" s="30" t="s">
        <v>32</v>
      </c>
      <c r="E3290" s="30" t="s">
        <v>21</v>
      </c>
      <c r="F3290" s="30" t="s">
        <v>61</v>
      </c>
      <c r="G3290" s="30" t="s">
        <v>75</v>
      </c>
      <c r="H3290" s="30" t="s">
        <v>75</v>
      </c>
      <c r="I3290" s="23">
        <v>1949.4</v>
      </c>
      <c r="K3290" s="18"/>
      <c r="M3290" s="2"/>
      <c r="P3290" s="18"/>
      <c r="Q3290" s="19"/>
      <c r="R3290"/>
      <c r="S3290"/>
    </row>
    <row r="3291" spans="1:19" x14ac:dyDescent="0.35">
      <c r="A3291" s="20">
        <v>44774</v>
      </c>
      <c r="B3291" s="30" t="s">
        <v>1</v>
      </c>
      <c r="C3291" s="30" t="s">
        <v>20</v>
      </c>
      <c r="D3291" s="30" t="s">
        <v>29</v>
      </c>
      <c r="E3291" s="30" t="s">
        <v>16</v>
      </c>
      <c r="F3291" s="30" t="s">
        <v>61</v>
      </c>
      <c r="G3291" s="30" t="s">
        <v>66</v>
      </c>
      <c r="H3291" s="30" t="s">
        <v>66</v>
      </c>
      <c r="I3291" s="23">
        <v>1112.2</v>
      </c>
      <c r="K3291" s="18"/>
      <c r="M3291" s="2"/>
      <c r="P3291" s="18"/>
      <c r="Q3291" s="19"/>
      <c r="R3291"/>
      <c r="S3291"/>
    </row>
    <row r="3292" spans="1:19" x14ac:dyDescent="0.35">
      <c r="A3292" s="20">
        <v>44774</v>
      </c>
      <c r="B3292" s="30" t="s">
        <v>1</v>
      </c>
      <c r="C3292" s="30" t="s">
        <v>20</v>
      </c>
      <c r="D3292" s="30" t="s">
        <v>73</v>
      </c>
      <c r="E3292" s="30" t="s">
        <v>21</v>
      </c>
      <c r="F3292" s="30" t="s">
        <v>61</v>
      </c>
      <c r="G3292" s="30" t="s">
        <v>79</v>
      </c>
      <c r="H3292" s="30" t="s">
        <v>80</v>
      </c>
      <c r="I3292" s="23">
        <v>1811.9</v>
      </c>
      <c r="K3292" s="18"/>
      <c r="M3292" s="2"/>
      <c r="P3292" s="18"/>
      <c r="Q3292" s="19"/>
      <c r="R3292"/>
      <c r="S3292"/>
    </row>
    <row r="3293" spans="1:19" x14ac:dyDescent="0.35">
      <c r="A3293" s="20">
        <v>44774</v>
      </c>
      <c r="B3293" s="30" t="s">
        <v>1</v>
      </c>
      <c r="C3293" s="30" t="s">
        <v>20</v>
      </c>
      <c r="D3293" s="30" t="s">
        <v>73</v>
      </c>
      <c r="E3293" s="30" t="s">
        <v>21</v>
      </c>
      <c r="F3293" s="30" t="s">
        <v>61</v>
      </c>
      <c r="G3293" s="30" t="s">
        <v>75</v>
      </c>
      <c r="H3293" s="30" t="s">
        <v>75</v>
      </c>
      <c r="I3293" s="23">
        <v>1532.4</v>
      </c>
      <c r="K3293" s="18"/>
      <c r="M3293" s="2"/>
      <c r="P3293" s="18"/>
      <c r="Q3293" s="19"/>
      <c r="R3293"/>
      <c r="S3293"/>
    </row>
    <row r="3294" spans="1:19" x14ac:dyDescent="0.35">
      <c r="A3294" s="20">
        <v>44774</v>
      </c>
      <c r="B3294" s="30" t="s">
        <v>1</v>
      </c>
      <c r="C3294" s="30" t="s">
        <v>20</v>
      </c>
      <c r="D3294" s="30" t="s">
        <v>29</v>
      </c>
      <c r="E3294" s="30" t="s">
        <v>8</v>
      </c>
      <c r="F3294" s="30" t="s">
        <v>72</v>
      </c>
      <c r="G3294" s="30" t="s">
        <v>368</v>
      </c>
      <c r="H3294" s="30" t="s">
        <v>368</v>
      </c>
      <c r="I3294" s="23">
        <v>1426.2</v>
      </c>
      <c r="K3294" s="18"/>
      <c r="M3294" s="2"/>
      <c r="P3294" s="18"/>
      <c r="Q3294" s="19"/>
      <c r="R3294"/>
      <c r="S3294"/>
    </row>
    <row r="3295" spans="1:19" x14ac:dyDescent="0.35">
      <c r="A3295" s="20">
        <v>44774</v>
      </c>
      <c r="B3295" s="30" t="s">
        <v>2</v>
      </c>
      <c r="C3295" s="30" t="s">
        <v>20</v>
      </c>
      <c r="D3295" s="30" t="s">
        <v>31</v>
      </c>
      <c r="E3295" s="30" t="s">
        <v>8</v>
      </c>
      <c r="F3295" s="30" t="s">
        <v>72</v>
      </c>
      <c r="G3295" s="30" t="s">
        <v>368</v>
      </c>
      <c r="H3295" s="30" t="s">
        <v>368</v>
      </c>
      <c r="I3295" s="23">
        <v>6063.8</v>
      </c>
      <c r="K3295" s="18"/>
      <c r="M3295" s="2"/>
      <c r="P3295" s="18"/>
      <c r="Q3295" s="19"/>
      <c r="R3295"/>
      <c r="S3295"/>
    </row>
    <row r="3296" spans="1:19" x14ac:dyDescent="0.35">
      <c r="A3296" s="20">
        <v>44774</v>
      </c>
      <c r="B3296" s="30" t="s">
        <v>1</v>
      </c>
      <c r="C3296" s="30" t="s">
        <v>20</v>
      </c>
      <c r="D3296" s="30" t="s">
        <v>73</v>
      </c>
      <c r="E3296" s="30" t="s">
        <v>54</v>
      </c>
      <c r="F3296" s="30" t="s">
        <v>61</v>
      </c>
      <c r="G3296" s="30" t="s">
        <v>165</v>
      </c>
      <c r="H3296" s="30" t="s">
        <v>165</v>
      </c>
      <c r="I3296" s="23">
        <v>1884.4</v>
      </c>
      <c r="K3296" s="18"/>
      <c r="M3296" s="2"/>
      <c r="P3296" s="18"/>
      <c r="Q3296" s="19"/>
      <c r="R3296"/>
      <c r="S3296"/>
    </row>
    <row r="3297" spans="1:19" x14ac:dyDescent="0.35">
      <c r="A3297" s="20">
        <v>44774</v>
      </c>
      <c r="B3297" s="30" t="s">
        <v>2</v>
      </c>
      <c r="C3297" s="30" t="s">
        <v>20</v>
      </c>
      <c r="D3297" s="30" t="s">
        <v>57</v>
      </c>
      <c r="E3297" s="30" t="s">
        <v>21</v>
      </c>
      <c r="F3297" s="30" t="s">
        <v>61</v>
      </c>
      <c r="G3297" s="30" t="s">
        <v>76</v>
      </c>
      <c r="H3297" s="30" t="s">
        <v>77</v>
      </c>
      <c r="I3297" s="23">
        <v>2677.9</v>
      </c>
      <c r="K3297" s="18"/>
      <c r="M3297" s="2"/>
      <c r="P3297" s="18"/>
      <c r="Q3297" s="19"/>
      <c r="R3297"/>
      <c r="S3297"/>
    </row>
    <row r="3298" spans="1:19" x14ac:dyDescent="0.35">
      <c r="A3298" s="20">
        <v>44774</v>
      </c>
      <c r="B3298" s="30" t="s">
        <v>2</v>
      </c>
      <c r="C3298" s="30" t="s">
        <v>20</v>
      </c>
      <c r="D3298" s="30" t="s">
        <v>31</v>
      </c>
      <c r="E3298" s="30" t="s">
        <v>54</v>
      </c>
      <c r="F3298" s="30" t="s">
        <v>61</v>
      </c>
      <c r="G3298" s="30" t="s">
        <v>165</v>
      </c>
      <c r="H3298" s="30" t="s">
        <v>165</v>
      </c>
      <c r="I3298" s="23">
        <v>4919</v>
      </c>
      <c r="K3298" s="18"/>
      <c r="M3298" s="2"/>
      <c r="P3298" s="18"/>
      <c r="Q3298" s="19"/>
      <c r="R3298"/>
      <c r="S3298"/>
    </row>
    <row r="3299" spans="1:19" x14ac:dyDescent="0.35">
      <c r="A3299" s="20">
        <v>44774</v>
      </c>
      <c r="B3299" s="30" t="s">
        <v>2</v>
      </c>
      <c r="C3299" s="30" t="s">
        <v>20</v>
      </c>
      <c r="D3299" s="30" t="s">
        <v>31</v>
      </c>
      <c r="E3299" s="30" t="s">
        <v>55</v>
      </c>
      <c r="F3299" s="30" t="s">
        <v>61</v>
      </c>
      <c r="G3299" s="30" t="s">
        <v>55</v>
      </c>
      <c r="H3299" s="30" t="s">
        <v>55</v>
      </c>
      <c r="I3299" s="23">
        <v>3168.4</v>
      </c>
      <c r="K3299" s="18"/>
      <c r="M3299" s="2"/>
      <c r="P3299" s="18"/>
      <c r="Q3299" s="19"/>
      <c r="R3299"/>
      <c r="S3299"/>
    </row>
    <row r="3300" spans="1:19" x14ac:dyDescent="0.35">
      <c r="A3300" s="20">
        <v>44774</v>
      </c>
      <c r="B3300" s="30" t="s">
        <v>2</v>
      </c>
      <c r="C3300" s="30" t="s">
        <v>20</v>
      </c>
      <c r="D3300" s="30" t="s">
        <v>31</v>
      </c>
      <c r="E3300" s="30" t="s">
        <v>21</v>
      </c>
      <c r="F3300" s="30" t="s">
        <v>61</v>
      </c>
      <c r="G3300" s="30" t="s">
        <v>81</v>
      </c>
      <c r="H3300" s="30" t="s">
        <v>81</v>
      </c>
      <c r="I3300" s="23">
        <v>4864.8</v>
      </c>
      <c r="K3300" s="18"/>
      <c r="M3300" s="2"/>
      <c r="P3300" s="18"/>
      <c r="Q3300" s="19"/>
      <c r="R3300"/>
      <c r="S3300"/>
    </row>
    <row r="3301" spans="1:19" x14ac:dyDescent="0.35">
      <c r="A3301" s="20">
        <v>44774</v>
      </c>
      <c r="B3301" s="30" t="s">
        <v>2</v>
      </c>
      <c r="C3301" s="30" t="s">
        <v>20</v>
      </c>
      <c r="D3301" s="30" t="s">
        <v>57</v>
      </c>
      <c r="E3301" s="30" t="s">
        <v>54</v>
      </c>
      <c r="F3301" s="30" t="s">
        <v>61</v>
      </c>
      <c r="G3301" s="30" t="s">
        <v>165</v>
      </c>
      <c r="H3301" s="30" t="s">
        <v>165</v>
      </c>
      <c r="I3301" s="23">
        <v>3630.9</v>
      </c>
      <c r="K3301" s="18"/>
      <c r="M3301" s="2"/>
      <c r="P3301" s="18"/>
      <c r="Q3301" s="19"/>
      <c r="R3301"/>
      <c r="S3301"/>
    </row>
    <row r="3302" spans="1:19" x14ac:dyDescent="0.35">
      <c r="A3302" s="20">
        <v>44774</v>
      </c>
      <c r="B3302" s="30" t="s">
        <v>1</v>
      </c>
      <c r="C3302" s="30" t="s">
        <v>20</v>
      </c>
      <c r="D3302" s="30" t="s">
        <v>73</v>
      </c>
      <c r="E3302" s="30" t="s">
        <v>21</v>
      </c>
      <c r="F3302" s="30" t="s">
        <v>61</v>
      </c>
      <c r="G3302" s="30" t="s">
        <v>78</v>
      </c>
      <c r="H3302" s="30" t="s">
        <v>78</v>
      </c>
      <c r="I3302" s="23">
        <v>1793.4</v>
      </c>
      <c r="K3302" s="18"/>
      <c r="M3302" s="2"/>
      <c r="P3302" s="18"/>
      <c r="Q3302" s="19"/>
      <c r="R3302"/>
      <c r="S3302"/>
    </row>
    <row r="3303" spans="1:19" x14ac:dyDescent="0.35">
      <c r="A3303" s="20">
        <v>44774</v>
      </c>
      <c r="B3303" s="30" t="s">
        <v>1</v>
      </c>
      <c r="C3303" s="30" t="s">
        <v>20</v>
      </c>
      <c r="D3303" s="30" t="s">
        <v>73</v>
      </c>
      <c r="E3303" s="30" t="s">
        <v>16</v>
      </c>
      <c r="F3303" s="30" t="s">
        <v>61</v>
      </c>
      <c r="G3303" s="30" t="s">
        <v>66</v>
      </c>
      <c r="H3303" s="30" t="s">
        <v>66</v>
      </c>
      <c r="I3303" s="23">
        <v>1720.9</v>
      </c>
      <c r="K3303" s="18"/>
      <c r="M3303" s="2"/>
      <c r="P3303" s="18"/>
      <c r="Q3303" s="19"/>
      <c r="R3303"/>
      <c r="S3303"/>
    </row>
    <row r="3304" spans="1:19" x14ac:dyDescent="0.35">
      <c r="A3304" s="20">
        <v>44774</v>
      </c>
      <c r="B3304" s="30" t="s">
        <v>2</v>
      </c>
      <c r="C3304" s="30" t="s">
        <v>20</v>
      </c>
      <c r="D3304" s="30" t="s">
        <v>32</v>
      </c>
      <c r="E3304" s="30" t="s">
        <v>8</v>
      </c>
      <c r="F3304" s="30" t="s">
        <v>72</v>
      </c>
      <c r="G3304" s="30" t="s">
        <v>368</v>
      </c>
      <c r="H3304" s="30" t="s">
        <v>368</v>
      </c>
      <c r="I3304" s="23">
        <v>3368.1</v>
      </c>
      <c r="K3304" s="18"/>
      <c r="M3304" s="2"/>
      <c r="P3304" s="18"/>
      <c r="Q3304" s="19"/>
      <c r="R3304"/>
      <c r="S3304"/>
    </row>
    <row r="3305" spans="1:19" x14ac:dyDescent="0.35">
      <c r="A3305" s="20">
        <v>44774</v>
      </c>
      <c r="B3305" s="30" t="s">
        <v>1</v>
      </c>
      <c r="C3305" s="30" t="s">
        <v>20</v>
      </c>
      <c r="D3305" s="30" t="s">
        <v>29</v>
      </c>
      <c r="E3305" s="30" t="s">
        <v>21</v>
      </c>
      <c r="F3305" s="30" t="s">
        <v>61</v>
      </c>
      <c r="G3305" s="30" t="s">
        <v>79</v>
      </c>
      <c r="H3305" s="30" t="s">
        <v>80</v>
      </c>
      <c r="I3305" s="23">
        <v>1110.2</v>
      </c>
      <c r="K3305" s="18"/>
      <c r="M3305" s="2"/>
      <c r="P3305" s="18"/>
      <c r="Q3305" s="19"/>
      <c r="R3305"/>
      <c r="S3305"/>
    </row>
    <row r="3306" spans="1:19" x14ac:dyDescent="0.35">
      <c r="A3306" s="20">
        <v>44774</v>
      </c>
      <c r="B3306" s="30" t="s">
        <v>1</v>
      </c>
      <c r="C3306" s="30" t="s">
        <v>20</v>
      </c>
      <c r="D3306" s="30" t="s">
        <v>29</v>
      </c>
      <c r="E3306" s="30" t="s">
        <v>21</v>
      </c>
      <c r="F3306" s="30" t="s">
        <v>61</v>
      </c>
      <c r="G3306" s="30" t="s">
        <v>78</v>
      </c>
      <c r="H3306" s="30" t="s">
        <v>78</v>
      </c>
      <c r="I3306" s="23">
        <v>1099.4000000000001</v>
      </c>
      <c r="K3306" s="18"/>
      <c r="M3306" s="2"/>
      <c r="P3306" s="18"/>
      <c r="Q3306" s="19"/>
      <c r="R3306"/>
      <c r="S3306"/>
    </row>
    <row r="3307" spans="1:19" x14ac:dyDescent="0.35">
      <c r="A3307" s="20">
        <v>44774</v>
      </c>
      <c r="B3307" s="30" t="s">
        <v>2</v>
      </c>
      <c r="C3307" s="30" t="s">
        <v>20</v>
      </c>
      <c r="D3307" s="30" t="s">
        <v>32</v>
      </c>
      <c r="E3307" s="30" t="s">
        <v>54</v>
      </c>
      <c r="F3307" s="30" t="s">
        <v>61</v>
      </c>
      <c r="G3307" s="30" t="s">
        <v>165</v>
      </c>
      <c r="H3307" s="30" t="s">
        <v>165</v>
      </c>
      <c r="I3307" s="23">
        <v>2751.9</v>
      </c>
      <c r="K3307" s="18"/>
      <c r="M3307" s="2"/>
      <c r="P3307" s="18"/>
      <c r="Q3307" s="19"/>
      <c r="R3307"/>
      <c r="S3307"/>
    </row>
    <row r="3308" spans="1:19" x14ac:dyDescent="0.35">
      <c r="A3308" s="20">
        <v>44774</v>
      </c>
      <c r="B3308" s="30" t="s">
        <v>2</v>
      </c>
      <c r="C3308" s="30" t="s">
        <v>20</v>
      </c>
      <c r="D3308" s="30" t="s">
        <v>32</v>
      </c>
      <c r="E3308" s="30" t="s">
        <v>55</v>
      </c>
      <c r="F3308" s="30" t="s">
        <v>61</v>
      </c>
      <c r="G3308" s="30" t="s">
        <v>55</v>
      </c>
      <c r="H3308" s="30" t="s">
        <v>55</v>
      </c>
      <c r="I3308" s="23">
        <v>1812.1</v>
      </c>
      <c r="K3308" s="18"/>
      <c r="M3308" s="2"/>
      <c r="P3308" s="18"/>
      <c r="Q3308" s="19"/>
      <c r="R3308"/>
      <c r="S3308"/>
    </row>
    <row r="3309" spans="1:19" x14ac:dyDescent="0.35">
      <c r="A3309" s="20">
        <v>44774</v>
      </c>
      <c r="B3309" s="30" t="s">
        <v>1</v>
      </c>
      <c r="C3309" s="30" t="s">
        <v>20</v>
      </c>
      <c r="D3309" s="30" t="s">
        <v>73</v>
      </c>
      <c r="E3309" s="30" t="s">
        <v>55</v>
      </c>
      <c r="F3309" s="30" t="s">
        <v>61</v>
      </c>
      <c r="G3309" s="30" t="s">
        <v>55</v>
      </c>
      <c r="H3309" s="30" t="s">
        <v>441</v>
      </c>
      <c r="I3309" s="23">
        <v>1351</v>
      </c>
      <c r="K3309" s="18"/>
      <c r="M3309" s="2"/>
      <c r="P3309" s="18"/>
      <c r="Q3309" s="19"/>
      <c r="R3309"/>
      <c r="S3309"/>
    </row>
    <row r="3310" spans="1:19" x14ac:dyDescent="0.35">
      <c r="A3310" s="20">
        <v>44774</v>
      </c>
      <c r="B3310" s="30" t="s">
        <v>1</v>
      </c>
      <c r="C3310" s="30" t="s">
        <v>20</v>
      </c>
      <c r="D3310" s="30" t="s">
        <v>73</v>
      </c>
      <c r="E3310" s="30" t="s">
        <v>8</v>
      </c>
      <c r="F3310" s="30" t="s">
        <v>72</v>
      </c>
      <c r="G3310" s="30" t="s">
        <v>368</v>
      </c>
      <c r="H3310" s="30" t="s">
        <v>368</v>
      </c>
      <c r="I3310" s="23">
        <v>2317.1999999999998</v>
      </c>
      <c r="K3310" s="18"/>
      <c r="M3310" s="2"/>
      <c r="P3310" s="18"/>
      <c r="Q3310" s="19"/>
      <c r="R3310"/>
      <c r="S3310"/>
    </row>
    <row r="3311" spans="1:19" x14ac:dyDescent="0.35">
      <c r="A3311" s="20">
        <v>44774</v>
      </c>
      <c r="B3311" s="30" t="s">
        <v>2</v>
      </c>
      <c r="C3311" s="30" t="s">
        <v>20</v>
      </c>
      <c r="D3311" s="30" t="s">
        <v>57</v>
      </c>
      <c r="E3311" s="30" t="s">
        <v>21</v>
      </c>
      <c r="F3311" s="30" t="s">
        <v>61</v>
      </c>
      <c r="G3311" s="30" t="s">
        <v>81</v>
      </c>
      <c r="H3311" s="30" t="s">
        <v>81</v>
      </c>
      <c r="I3311" s="23">
        <v>3583.8</v>
      </c>
      <c r="K3311" s="18"/>
      <c r="M3311" s="2"/>
      <c r="P3311" s="18"/>
      <c r="Q3311" s="19"/>
      <c r="R3311"/>
      <c r="S3311"/>
    </row>
    <row r="3312" spans="1:19" x14ac:dyDescent="0.35">
      <c r="A3312" s="20">
        <v>44774</v>
      </c>
      <c r="B3312" s="30" t="s">
        <v>2</v>
      </c>
      <c r="C3312" s="30" t="s">
        <v>20</v>
      </c>
      <c r="D3312" s="30" t="s">
        <v>32</v>
      </c>
      <c r="E3312" s="30" t="s">
        <v>55</v>
      </c>
      <c r="F3312" s="30" t="s">
        <v>61</v>
      </c>
      <c r="G3312" s="30" t="s">
        <v>165</v>
      </c>
      <c r="H3312" s="30" t="s">
        <v>165</v>
      </c>
      <c r="I3312" s="23">
        <v>1780.6</v>
      </c>
      <c r="K3312" s="18"/>
      <c r="M3312" s="2"/>
      <c r="P3312" s="18"/>
      <c r="Q3312" s="19"/>
      <c r="R3312"/>
      <c r="S3312"/>
    </row>
    <row r="3313" spans="1:19" x14ac:dyDescent="0.35">
      <c r="A3313" s="20">
        <v>44774</v>
      </c>
      <c r="B3313" s="30" t="s">
        <v>1</v>
      </c>
      <c r="C3313" s="30" t="s">
        <v>20</v>
      </c>
      <c r="D3313" s="30" t="s">
        <v>29</v>
      </c>
      <c r="E3313" s="30" t="s">
        <v>54</v>
      </c>
      <c r="F3313" s="30" t="s">
        <v>61</v>
      </c>
      <c r="G3313" s="30" t="s">
        <v>165</v>
      </c>
      <c r="H3313" s="30" t="s">
        <v>165</v>
      </c>
      <c r="I3313" s="23">
        <v>1175.5999999999999</v>
      </c>
      <c r="K3313" s="18"/>
      <c r="M3313" s="2"/>
      <c r="P3313" s="18"/>
      <c r="Q3313" s="19"/>
      <c r="R3313"/>
      <c r="S3313"/>
    </row>
    <row r="3314" spans="1:19" x14ac:dyDescent="0.35">
      <c r="A3314" s="20">
        <v>44774</v>
      </c>
      <c r="B3314" s="30" t="s">
        <v>1</v>
      </c>
      <c r="C3314" s="30" t="s">
        <v>20</v>
      </c>
      <c r="D3314" s="30" t="s">
        <v>73</v>
      </c>
      <c r="E3314" s="30" t="s">
        <v>55</v>
      </c>
      <c r="F3314" s="30" t="s">
        <v>61</v>
      </c>
      <c r="G3314" s="30" t="s">
        <v>231</v>
      </c>
      <c r="H3314" s="30" t="s">
        <v>231</v>
      </c>
      <c r="I3314" s="23">
        <v>1256.4000000000001</v>
      </c>
      <c r="K3314" s="18"/>
      <c r="M3314" s="2"/>
      <c r="P3314" s="18"/>
      <c r="Q3314" s="19"/>
      <c r="R3314"/>
      <c r="S3314"/>
    </row>
    <row r="3315" spans="1:19" x14ac:dyDescent="0.35">
      <c r="A3315" s="20">
        <v>44774</v>
      </c>
      <c r="B3315" s="30" t="s">
        <v>2</v>
      </c>
      <c r="C3315" s="30" t="s">
        <v>20</v>
      </c>
      <c r="D3315" s="30" t="s">
        <v>32</v>
      </c>
      <c r="E3315" s="30" t="s">
        <v>21</v>
      </c>
      <c r="F3315" s="30" t="s">
        <v>61</v>
      </c>
      <c r="G3315" s="30" t="s">
        <v>81</v>
      </c>
      <c r="H3315" s="30" t="s">
        <v>81</v>
      </c>
      <c r="I3315" s="23">
        <v>2709.6</v>
      </c>
      <c r="K3315" s="18"/>
      <c r="M3315" s="2"/>
      <c r="P3315" s="18"/>
      <c r="Q3315" s="19"/>
      <c r="R3315"/>
      <c r="S3315"/>
    </row>
    <row r="3316" spans="1:19" x14ac:dyDescent="0.35">
      <c r="A3316" s="20">
        <v>44774</v>
      </c>
      <c r="B3316" s="30" t="s">
        <v>2</v>
      </c>
      <c r="C3316" s="30" t="s">
        <v>20</v>
      </c>
      <c r="D3316" s="30" t="s">
        <v>57</v>
      </c>
      <c r="E3316" s="30" t="s">
        <v>55</v>
      </c>
      <c r="F3316" s="30" t="s">
        <v>61</v>
      </c>
      <c r="G3316" s="30" t="s">
        <v>165</v>
      </c>
      <c r="H3316" s="30" t="s">
        <v>165</v>
      </c>
      <c r="I3316" s="23">
        <v>2330.6999999999998</v>
      </c>
      <c r="K3316" s="18"/>
      <c r="M3316" s="2"/>
      <c r="P3316" s="18"/>
      <c r="Q3316" s="19"/>
      <c r="R3316"/>
      <c r="S3316"/>
    </row>
    <row r="3317" spans="1:19" x14ac:dyDescent="0.35">
      <c r="A3317" s="20">
        <v>44774</v>
      </c>
      <c r="B3317" s="30" t="s">
        <v>1</v>
      </c>
      <c r="C3317" s="30" t="s">
        <v>20</v>
      </c>
      <c r="D3317" s="30" t="s">
        <v>29</v>
      </c>
      <c r="E3317" s="30" t="s">
        <v>21</v>
      </c>
      <c r="F3317" s="30" t="s">
        <v>61</v>
      </c>
      <c r="G3317" s="30" t="s">
        <v>81</v>
      </c>
      <c r="H3317" s="30" t="s">
        <v>81</v>
      </c>
      <c r="I3317" s="23">
        <v>1120.4000000000001</v>
      </c>
      <c r="K3317" s="18"/>
      <c r="M3317" s="2"/>
      <c r="P3317" s="18"/>
      <c r="Q3317" s="19"/>
      <c r="R3317"/>
      <c r="S3317"/>
    </row>
    <row r="3318" spans="1:19" x14ac:dyDescent="0.35">
      <c r="A3318" s="20">
        <v>44774</v>
      </c>
      <c r="B3318" s="30" t="s">
        <v>2</v>
      </c>
      <c r="C3318" s="30" t="s">
        <v>20</v>
      </c>
      <c r="D3318" s="30" t="s">
        <v>31</v>
      </c>
      <c r="E3318" s="30" t="s">
        <v>55</v>
      </c>
      <c r="F3318" s="30" t="s">
        <v>61</v>
      </c>
      <c r="G3318" s="30" t="s">
        <v>231</v>
      </c>
      <c r="H3318" s="30" t="s">
        <v>231</v>
      </c>
      <c r="I3318" s="23">
        <v>3073.8</v>
      </c>
      <c r="K3318" s="18"/>
      <c r="M3318" s="2"/>
      <c r="P3318" s="18"/>
      <c r="Q3318" s="19"/>
      <c r="R3318"/>
      <c r="S3318"/>
    </row>
    <row r="3319" spans="1:19" x14ac:dyDescent="0.35">
      <c r="A3319" s="20">
        <v>44774</v>
      </c>
      <c r="B3319" s="30" t="s">
        <v>2</v>
      </c>
      <c r="C3319" s="30" t="s">
        <v>20</v>
      </c>
      <c r="D3319" s="30" t="s">
        <v>32</v>
      </c>
      <c r="E3319" s="30" t="s">
        <v>21</v>
      </c>
      <c r="F3319" s="30" t="s">
        <v>61</v>
      </c>
      <c r="G3319" s="30" t="s">
        <v>76</v>
      </c>
      <c r="H3319" s="30" t="s">
        <v>77</v>
      </c>
      <c r="I3319" s="23">
        <v>2026.5</v>
      </c>
      <c r="K3319" s="18"/>
      <c r="M3319" s="2"/>
      <c r="P3319" s="18"/>
      <c r="Q3319" s="19"/>
      <c r="R3319"/>
      <c r="S3319"/>
    </row>
    <row r="3320" spans="1:19" x14ac:dyDescent="0.35">
      <c r="A3320" s="20">
        <v>44774</v>
      </c>
      <c r="B3320" s="30" t="s">
        <v>1</v>
      </c>
      <c r="C3320" s="30" t="s">
        <v>20</v>
      </c>
      <c r="D3320" s="30" t="s">
        <v>73</v>
      </c>
      <c r="E3320" s="30" t="s">
        <v>21</v>
      </c>
      <c r="F3320" s="30" t="s">
        <v>61</v>
      </c>
      <c r="G3320" s="30" t="s">
        <v>81</v>
      </c>
      <c r="H3320" s="30" t="s">
        <v>81</v>
      </c>
      <c r="I3320" s="23">
        <v>1798.1</v>
      </c>
      <c r="K3320" s="18"/>
      <c r="M3320" s="2"/>
      <c r="P3320" s="18"/>
      <c r="Q3320" s="19"/>
      <c r="R3320"/>
      <c r="S3320"/>
    </row>
    <row r="3321" spans="1:19" x14ac:dyDescent="0.35">
      <c r="A3321" s="20">
        <v>44774</v>
      </c>
      <c r="B3321" s="30" t="s">
        <v>2</v>
      </c>
      <c r="C3321" s="30" t="s">
        <v>20</v>
      </c>
      <c r="D3321" s="30" t="s">
        <v>31</v>
      </c>
      <c r="E3321" s="30" t="s">
        <v>21</v>
      </c>
      <c r="F3321" s="30" t="s">
        <v>61</v>
      </c>
      <c r="G3321" s="30" t="s">
        <v>76</v>
      </c>
      <c r="H3321" s="30" t="s">
        <v>77</v>
      </c>
      <c r="I3321" s="23">
        <v>3632.6</v>
      </c>
      <c r="K3321" s="18"/>
      <c r="M3321" s="2"/>
      <c r="P3321" s="18"/>
      <c r="Q3321" s="19"/>
      <c r="R3321"/>
      <c r="S3321"/>
    </row>
    <row r="3322" spans="1:19" x14ac:dyDescent="0.35">
      <c r="A3322" s="20">
        <v>44774</v>
      </c>
      <c r="B3322" s="30" t="s">
        <v>1</v>
      </c>
      <c r="C3322" s="30" t="s">
        <v>20</v>
      </c>
      <c r="D3322" s="30" t="s">
        <v>29</v>
      </c>
      <c r="E3322" s="30" t="s">
        <v>55</v>
      </c>
      <c r="F3322" s="30" t="s">
        <v>61</v>
      </c>
      <c r="G3322" s="30" t="s">
        <v>55</v>
      </c>
      <c r="H3322" s="30" t="s">
        <v>441</v>
      </c>
      <c r="I3322" s="23">
        <v>876.9</v>
      </c>
      <c r="K3322" s="18"/>
      <c r="M3322" s="2"/>
      <c r="P3322" s="18"/>
      <c r="Q3322" s="19"/>
      <c r="R3322"/>
      <c r="S3322"/>
    </row>
    <row r="3323" spans="1:19" x14ac:dyDescent="0.35">
      <c r="A3323" s="20">
        <v>44774</v>
      </c>
      <c r="B3323" s="30" t="s">
        <v>1</v>
      </c>
      <c r="C3323" s="30" t="s">
        <v>20</v>
      </c>
      <c r="D3323" s="30" t="s">
        <v>29</v>
      </c>
      <c r="E3323" s="30" t="s">
        <v>55</v>
      </c>
      <c r="F3323" s="30" t="s">
        <v>61</v>
      </c>
      <c r="G3323" s="30" t="s">
        <v>231</v>
      </c>
      <c r="H3323" s="30" t="s">
        <v>231</v>
      </c>
      <c r="I3323" s="23">
        <v>782.3</v>
      </c>
      <c r="K3323" s="18"/>
      <c r="M3323" s="2"/>
      <c r="P3323" s="18"/>
      <c r="Q3323" s="19"/>
      <c r="R3323"/>
      <c r="S3323"/>
    </row>
    <row r="3324" spans="1:19" x14ac:dyDescent="0.35">
      <c r="A3324" s="20">
        <v>44774</v>
      </c>
      <c r="B3324" s="30" t="s">
        <v>2</v>
      </c>
      <c r="C3324" s="30" t="s">
        <v>20</v>
      </c>
      <c r="D3324" s="30" t="s">
        <v>31</v>
      </c>
      <c r="E3324" s="30" t="s">
        <v>55</v>
      </c>
      <c r="F3324" s="30" t="s">
        <v>61</v>
      </c>
      <c r="G3324" s="30" t="s">
        <v>165</v>
      </c>
      <c r="H3324" s="30" t="s">
        <v>165</v>
      </c>
      <c r="I3324" s="23">
        <v>3136.9</v>
      </c>
      <c r="K3324" s="18"/>
      <c r="M3324" s="2"/>
      <c r="P3324" s="18"/>
      <c r="Q3324" s="19"/>
      <c r="R3324"/>
      <c r="S3324"/>
    </row>
    <row r="3325" spans="1:19" x14ac:dyDescent="0.35">
      <c r="A3325" s="20">
        <v>44774</v>
      </c>
      <c r="B3325" s="30" t="s">
        <v>1</v>
      </c>
      <c r="C3325" s="30" t="s">
        <v>20</v>
      </c>
      <c r="D3325" s="30" t="s">
        <v>29</v>
      </c>
      <c r="E3325" s="30" t="s">
        <v>54</v>
      </c>
      <c r="F3325" s="30" t="s">
        <v>72</v>
      </c>
      <c r="G3325" s="30" t="s">
        <v>440</v>
      </c>
      <c r="H3325" s="30" t="s">
        <v>440</v>
      </c>
      <c r="I3325" s="23">
        <v>1319.7</v>
      </c>
      <c r="K3325" s="18"/>
      <c r="M3325" s="2"/>
      <c r="P3325" s="18"/>
      <c r="Q3325" s="19"/>
      <c r="R3325"/>
      <c r="S3325"/>
    </row>
    <row r="3326" spans="1:19" x14ac:dyDescent="0.35">
      <c r="A3326" s="20">
        <v>44774</v>
      </c>
      <c r="B3326" s="30" t="s">
        <v>2</v>
      </c>
      <c r="C3326" s="30" t="s">
        <v>20</v>
      </c>
      <c r="D3326" s="30" t="s">
        <v>31</v>
      </c>
      <c r="E3326" s="30" t="s">
        <v>21</v>
      </c>
      <c r="F3326" s="30" t="s">
        <v>61</v>
      </c>
      <c r="G3326" s="30" t="s">
        <v>75</v>
      </c>
      <c r="H3326" s="30" t="s">
        <v>75</v>
      </c>
      <c r="I3326" s="23">
        <v>3472.5</v>
      </c>
      <c r="K3326" s="18"/>
      <c r="M3326" s="2"/>
      <c r="P3326" s="18"/>
      <c r="Q3326" s="19"/>
      <c r="R3326"/>
      <c r="S3326"/>
    </row>
    <row r="3327" spans="1:19" x14ac:dyDescent="0.35">
      <c r="A3327" s="20">
        <v>44774</v>
      </c>
      <c r="B3327" s="30" t="s">
        <v>1</v>
      </c>
      <c r="C3327" s="30" t="s">
        <v>20</v>
      </c>
      <c r="D3327" s="30" t="s">
        <v>29</v>
      </c>
      <c r="E3327" s="30" t="s">
        <v>55</v>
      </c>
      <c r="F3327" s="30" t="s">
        <v>61</v>
      </c>
      <c r="G3327" s="30" t="s">
        <v>165</v>
      </c>
      <c r="H3327" s="30" t="s">
        <v>165</v>
      </c>
      <c r="I3327" s="23">
        <v>845.4</v>
      </c>
      <c r="K3327" s="18"/>
      <c r="M3327" s="2"/>
      <c r="P3327" s="18"/>
      <c r="Q3327" s="19"/>
      <c r="R3327"/>
      <c r="S3327"/>
    </row>
    <row r="3328" spans="1:19" x14ac:dyDescent="0.35">
      <c r="A3328" s="20">
        <v>44774</v>
      </c>
      <c r="B3328" s="30" t="s">
        <v>2</v>
      </c>
      <c r="C3328" s="30" t="s">
        <v>20</v>
      </c>
      <c r="D3328" s="30" t="s">
        <v>32</v>
      </c>
      <c r="E3328" s="30" t="s">
        <v>55</v>
      </c>
      <c r="F3328" s="30" t="s">
        <v>61</v>
      </c>
      <c r="G3328" s="30" t="s">
        <v>231</v>
      </c>
      <c r="H3328" s="30" t="s">
        <v>231</v>
      </c>
      <c r="I3328" s="23">
        <v>1717.5</v>
      </c>
      <c r="K3328" s="18"/>
      <c r="M3328" s="2"/>
      <c r="P3328" s="18"/>
      <c r="Q3328" s="19"/>
      <c r="R3328"/>
      <c r="S3328"/>
    </row>
    <row r="3329" spans="1:19" x14ac:dyDescent="0.35">
      <c r="A3329" s="20">
        <v>44774</v>
      </c>
      <c r="B3329" s="30" t="s">
        <v>2</v>
      </c>
      <c r="C3329" s="30" t="s">
        <v>20</v>
      </c>
      <c r="D3329" s="30" t="s">
        <v>57</v>
      </c>
      <c r="E3329" s="30" t="s">
        <v>55</v>
      </c>
      <c r="F3329" s="30" t="s">
        <v>61</v>
      </c>
      <c r="G3329" s="30" t="s">
        <v>231</v>
      </c>
      <c r="H3329" s="30" t="s">
        <v>231</v>
      </c>
      <c r="I3329" s="23">
        <v>2267.6999999999998</v>
      </c>
      <c r="K3329" s="18"/>
      <c r="M3329" s="2"/>
      <c r="P3329" s="18"/>
      <c r="Q3329" s="19"/>
      <c r="R3329"/>
      <c r="S3329"/>
    </row>
    <row r="3330" spans="1:19" x14ac:dyDescent="0.35">
      <c r="A3330" s="20">
        <v>44743</v>
      </c>
      <c r="B3330" s="30" t="s">
        <v>1</v>
      </c>
      <c r="C3330" s="30" t="s">
        <v>20</v>
      </c>
      <c r="D3330" s="30" t="s">
        <v>73</v>
      </c>
      <c r="E3330" s="30" t="s">
        <v>55</v>
      </c>
      <c r="F3330" s="30" t="s">
        <v>61</v>
      </c>
      <c r="G3330" s="30" t="s">
        <v>231</v>
      </c>
      <c r="H3330" s="30" t="s">
        <v>231</v>
      </c>
      <c r="I3330" s="23">
        <v>1256.4000000000001</v>
      </c>
      <c r="K3330" s="18"/>
      <c r="M3330" s="2"/>
      <c r="P3330" s="18"/>
      <c r="Q3330" s="19"/>
      <c r="R3330"/>
      <c r="S3330"/>
    </row>
    <row r="3331" spans="1:19" x14ac:dyDescent="0.35">
      <c r="A3331" s="20">
        <v>44743</v>
      </c>
      <c r="B3331" s="30" t="s">
        <v>1</v>
      </c>
      <c r="C3331" s="30" t="s">
        <v>20</v>
      </c>
      <c r="D3331" s="30" t="s">
        <v>29</v>
      </c>
      <c r="E3331" s="30" t="s">
        <v>55</v>
      </c>
      <c r="F3331" s="30" t="s">
        <v>61</v>
      </c>
      <c r="G3331" s="30" t="s">
        <v>55</v>
      </c>
      <c r="H3331" s="30" t="s">
        <v>441</v>
      </c>
      <c r="I3331" s="23">
        <v>876.9</v>
      </c>
      <c r="K3331" s="18"/>
      <c r="M3331" s="2"/>
      <c r="P3331" s="18"/>
      <c r="Q3331" s="19"/>
      <c r="R3331"/>
      <c r="S3331"/>
    </row>
    <row r="3332" spans="1:19" x14ac:dyDescent="0.35">
      <c r="A3332" s="20">
        <v>44743</v>
      </c>
      <c r="B3332" s="30" t="s">
        <v>2</v>
      </c>
      <c r="C3332" s="30" t="s">
        <v>20</v>
      </c>
      <c r="D3332" s="30" t="s">
        <v>57</v>
      </c>
      <c r="E3332" s="30" t="s">
        <v>55</v>
      </c>
      <c r="F3332" s="30" t="s">
        <v>61</v>
      </c>
      <c r="G3332" s="30" t="s">
        <v>55</v>
      </c>
      <c r="H3332" s="30" t="s">
        <v>55</v>
      </c>
      <c r="I3332" s="23">
        <v>2362.3000000000002</v>
      </c>
      <c r="K3332" s="18"/>
      <c r="M3332" s="2"/>
      <c r="P3332" s="18"/>
      <c r="Q3332" s="19"/>
      <c r="R3332"/>
      <c r="S3332"/>
    </row>
    <row r="3333" spans="1:19" x14ac:dyDescent="0.35">
      <c r="A3333" s="20">
        <v>44743</v>
      </c>
      <c r="B3333" s="30" t="s">
        <v>1</v>
      </c>
      <c r="C3333" s="30" t="s">
        <v>20</v>
      </c>
      <c r="D3333" s="30" t="s">
        <v>29</v>
      </c>
      <c r="E3333" s="30" t="s">
        <v>21</v>
      </c>
      <c r="F3333" s="30" t="s">
        <v>61</v>
      </c>
      <c r="G3333" s="30" t="s">
        <v>79</v>
      </c>
      <c r="H3333" s="30" t="s">
        <v>80</v>
      </c>
      <c r="I3333" s="23">
        <v>874.7</v>
      </c>
      <c r="K3333" s="18"/>
      <c r="M3333" s="2"/>
      <c r="P3333" s="18"/>
      <c r="Q3333" s="19"/>
      <c r="R3333"/>
      <c r="S3333"/>
    </row>
    <row r="3334" spans="1:19" x14ac:dyDescent="0.35">
      <c r="A3334" s="20">
        <v>44743</v>
      </c>
      <c r="B3334" s="30" t="s">
        <v>2</v>
      </c>
      <c r="C3334" s="30" t="s">
        <v>20</v>
      </c>
      <c r="D3334" s="30" t="s">
        <v>57</v>
      </c>
      <c r="E3334" s="30" t="s">
        <v>55</v>
      </c>
      <c r="F3334" s="30" t="s">
        <v>61</v>
      </c>
      <c r="G3334" s="30" t="s">
        <v>165</v>
      </c>
      <c r="H3334" s="30" t="s">
        <v>165</v>
      </c>
      <c r="I3334" s="23">
        <v>2330.6999999999998</v>
      </c>
      <c r="K3334" s="18"/>
      <c r="M3334" s="2"/>
      <c r="P3334" s="18"/>
      <c r="Q3334" s="19"/>
      <c r="R3334"/>
      <c r="S3334"/>
    </row>
    <row r="3335" spans="1:19" x14ac:dyDescent="0.35">
      <c r="A3335" s="20">
        <v>44743</v>
      </c>
      <c r="B3335" s="30" t="s">
        <v>2</v>
      </c>
      <c r="C3335" s="30" t="s">
        <v>20</v>
      </c>
      <c r="D3335" s="30" t="s">
        <v>31</v>
      </c>
      <c r="E3335" s="30" t="s">
        <v>55</v>
      </c>
      <c r="F3335" s="30" t="s">
        <v>61</v>
      </c>
      <c r="G3335" s="30" t="s">
        <v>55</v>
      </c>
      <c r="H3335" s="30" t="s">
        <v>55</v>
      </c>
      <c r="I3335" s="23">
        <v>3168.4</v>
      </c>
      <c r="K3335" s="18"/>
      <c r="M3335" s="2"/>
      <c r="P3335" s="18"/>
      <c r="Q3335" s="19"/>
      <c r="R3335"/>
      <c r="S3335"/>
    </row>
    <row r="3336" spans="1:19" x14ac:dyDescent="0.35">
      <c r="A3336" s="20">
        <v>44743</v>
      </c>
      <c r="B3336" s="30" t="s">
        <v>2</v>
      </c>
      <c r="C3336" s="30" t="s">
        <v>20</v>
      </c>
      <c r="D3336" s="30" t="s">
        <v>31</v>
      </c>
      <c r="E3336" s="30" t="s">
        <v>21</v>
      </c>
      <c r="F3336" s="30" t="s">
        <v>61</v>
      </c>
      <c r="G3336" s="30" t="s">
        <v>76</v>
      </c>
      <c r="H3336" s="30" t="s">
        <v>77</v>
      </c>
      <c r="I3336" s="23">
        <v>2882.4</v>
      </c>
      <c r="K3336" s="18"/>
      <c r="M3336" s="2"/>
      <c r="P3336" s="18"/>
      <c r="Q3336" s="19"/>
      <c r="R3336"/>
      <c r="S3336"/>
    </row>
    <row r="3337" spans="1:19" x14ac:dyDescent="0.35">
      <c r="A3337" s="20">
        <v>44743</v>
      </c>
      <c r="B3337" s="30" t="s">
        <v>2</v>
      </c>
      <c r="C3337" s="30" t="s">
        <v>20</v>
      </c>
      <c r="D3337" s="30" t="s">
        <v>32</v>
      </c>
      <c r="E3337" s="30" t="s">
        <v>21</v>
      </c>
      <c r="F3337" s="30" t="s">
        <v>61</v>
      </c>
      <c r="G3337" s="30" t="s">
        <v>81</v>
      </c>
      <c r="H3337" s="30" t="s">
        <v>81</v>
      </c>
      <c r="I3337" s="23">
        <v>1878</v>
      </c>
      <c r="K3337" s="18"/>
      <c r="M3337" s="2"/>
      <c r="P3337" s="18"/>
      <c r="Q3337" s="19"/>
      <c r="R3337"/>
      <c r="S3337"/>
    </row>
    <row r="3338" spans="1:19" x14ac:dyDescent="0.35">
      <c r="A3338" s="20">
        <v>44743</v>
      </c>
      <c r="B3338" s="30" t="s">
        <v>1</v>
      </c>
      <c r="C3338" s="30" t="s">
        <v>20</v>
      </c>
      <c r="D3338" s="30" t="s">
        <v>29</v>
      </c>
      <c r="E3338" s="30" t="s">
        <v>21</v>
      </c>
      <c r="F3338" s="30" t="s">
        <v>61</v>
      </c>
      <c r="G3338" s="30" t="s">
        <v>78</v>
      </c>
      <c r="H3338" s="30" t="s">
        <v>78</v>
      </c>
      <c r="I3338" s="23">
        <v>863.9</v>
      </c>
      <c r="K3338" s="18"/>
      <c r="M3338" s="2"/>
      <c r="P3338" s="18"/>
      <c r="Q3338" s="19"/>
      <c r="R3338"/>
      <c r="S3338"/>
    </row>
    <row r="3339" spans="1:19" x14ac:dyDescent="0.35">
      <c r="A3339" s="20">
        <v>44743</v>
      </c>
      <c r="B3339" s="30" t="s">
        <v>2</v>
      </c>
      <c r="C3339" s="30" t="s">
        <v>20</v>
      </c>
      <c r="D3339" s="30" t="s">
        <v>57</v>
      </c>
      <c r="E3339" s="30" t="s">
        <v>21</v>
      </c>
      <c r="F3339" s="30" t="s">
        <v>61</v>
      </c>
      <c r="G3339" s="30" t="s">
        <v>76</v>
      </c>
      <c r="H3339" s="30" t="s">
        <v>77</v>
      </c>
      <c r="I3339" s="23">
        <v>2129.6999999999998</v>
      </c>
      <c r="K3339" s="18"/>
      <c r="M3339" s="2"/>
      <c r="P3339" s="18"/>
      <c r="Q3339" s="19"/>
      <c r="R3339"/>
      <c r="S3339"/>
    </row>
    <row r="3340" spans="1:19" x14ac:dyDescent="0.35">
      <c r="A3340" s="20">
        <v>44743</v>
      </c>
      <c r="B3340" s="30" t="s">
        <v>1</v>
      </c>
      <c r="C3340" s="30" t="s">
        <v>20</v>
      </c>
      <c r="D3340" s="30" t="s">
        <v>29</v>
      </c>
      <c r="E3340" s="30" t="s">
        <v>55</v>
      </c>
      <c r="F3340" s="30" t="s">
        <v>61</v>
      </c>
      <c r="G3340" s="30" t="s">
        <v>165</v>
      </c>
      <c r="H3340" s="30" t="s">
        <v>165</v>
      </c>
      <c r="I3340" s="23">
        <v>845.4</v>
      </c>
      <c r="K3340" s="18"/>
      <c r="M3340" s="2"/>
      <c r="P3340" s="18"/>
      <c r="Q3340" s="19"/>
      <c r="R3340"/>
      <c r="S3340"/>
    </row>
    <row r="3341" spans="1:19" x14ac:dyDescent="0.35">
      <c r="A3341" s="20">
        <v>44743</v>
      </c>
      <c r="B3341" s="30" t="s">
        <v>2</v>
      </c>
      <c r="C3341" s="30" t="s">
        <v>20</v>
      </c>
      <c r="D3341" s="30" t="s">
        <v>32</v>
      </c>
      <c r="E3341" s="30" t="s">
        <v>55</v>
      </c>
      <c r="F3341" s="30" t="s">
        <v>61</v>
      </c>
      <c r="G3341" s="30" t="s">
        <v>55</v>
      </c>
      <c r="H3341" s="30" t="s">
        <v>55</v>
      </c>
      <c r="I3341" s="23">
        <v>1812.1</v>
      </c>
      <c r="K3341" s="18"/>
      <c r="M3341" s="2"/>
      <c r="P3341" s="18"/>
      <c r="Q3341" s="19"/>
      <c r="R3341"/>
      <c r="S3341"/>
    </row>
    <row r="3342" spans="1:19" x14ac:dyDescent="0.35">
      <c r="A3342" s="20">
        <v>44743</v>
      </c>
      <c r="B3342" s="30" t="s">
        <v>1</v>
      </c>
      <c r="C3342" s="30" t="s">
        <v>20</v>
      </c>
      <c r="D3342" s="30" t="s">
        <v>73</v>
      </c>
      <c r="E3342" s="30" t="s">
        <v>54</v>
      </c>
      <c r="F3342" s="30" t="s">
        <v>72</v>
      </c>
      <c r="G3342" s="30" t="s">
        <v>440</v>
      </c>
      <c r="H3342" s="30" t="s">
        <v>440</v>
      </c>
      <c r="I3342" s="23">
        <v>1736.1</v>
      </c>
      <c r="K3342" s="18"/>
      <c r="M3342" s="2"/>
      <c r="P3342" s="18"/>
      <c r="Q3342" s="19"/>
      <c r="R3342"/>
      <c r="S3342"/>
    </row>
    <row r="3343" spans="1:19" x14ac:dyDescent="0.35">
      <c r="A3343" s="20">
        <v>44743</v>
      </c>
      <c r="B3343" s="30" t="s">
        <v>2</v>
      </c>
      <c r="C3343" s="30" t="s">
        <v>20</v>
      </c>
      <c r="D3343" s="30" t="s">
        <v>57</v>
      </c>
      <c r="E3343" s="30" t="s">
        <v>55</v>
      </c>
      <c r="F3343" s="30" t="s">
        <v>61</v>
      </c>
      <c r="G3343" s="30" t="s">
        <v>231</v>
      </c>
      <c r="H3343" s="30" t="s">
        <v>231</v>
      </c>
      <c r="I3343" s="23">
        <v>2267.6999999999998</v>
      </c>
      <c r="K3343" s="18"/>
      <c r="M3343" s="2"/>
      <c r="P3343" s="18"/>
      <c r="Q3343" s="19"/>
      <c r="R3343"/>
      <c r="S3343"/>
    </row>
    <row r="3344" spans="1:19" x14ac:dyDescent="0.35">
      <c r="A3344" s="20">
        <v>44743</v>
      </c>
      <c r="B3344" s="30" t="s">
        <v>1</v>
      </c>
      <c r="C3344" s="30" t="s">
        <v>20</v>
      </c>
      <c r="D3344" s="30" t="s">
        <v>29</v>
      </c>
      <c r="E3344" s="30" t="s">
        <v>21</v>
      </c>
      <c r="F3344" s="30" t="s">
        <v>61</v>
      </c>
      <c r="G3344" s="30" t="s">
        <v>75</v>
      </c>
      <c r="H3344" s="30" t="s">
        <v>75</v>
      </c>
      <c r="I3344" s="23">
        <v>952.3</v>
      </c>
      <c r="K3344" s="18"/>
      <c r="M3344" s="2"/>
      <c r="P3344" s="18"/>
      <c r="Q3344" s="19"/>
      <c r="R3344"/>
      <c r="S3344"/>
    </row>
    <row r="3345" spans="1:19" x14ac:dyDescent="0.35">
      <c r="A3345" s="20">
        <v>44743</v>
      </c>
      <c r="B3345" s="30" t="s">
        <v>1</v>
      </c>
      <c r="C3345" s="30" t="s">
        <v>20</v>
      </c>
      <c r="D3345" s="30" t="s">
        <v>73</v>
      </c>
      <c r="E3345" s="30" t="s">
        <v>54</v>
      </c>
      <c r="F3345" s="30" t="s">
        <v>61</v>
      </c>
      <c r="G3345" s="30" t="s">
        <v>165</v>
      </c>
      <c r="H3345" s="30" t="s">
        <v>165</v>
      </c>
      <c r="I3345" s="23">
        <v>1477.6</v>
      </c>
      <c r="K3345" s="18"/>
      <c r="M3345" s="2"/>
      <c r="P3345" s="18"/>
      <c r="Q3345" s="19"/>
      <c r="R3345"/>
      <c r="S3345"/>
    </row>
    <row r="3346" spans="1:19" x14ac:dyDescent="0.35">
      <c r="A3346" s="20">
        <v>44743</v>
      </c>
      <c r="B3346" s="30" t="s">
        <v>2</v>
      </c>
      <c r="C3346" s="30" t="s">
        <v>20</v>
      </c>
      <c r="D3346" s="30" t="s">
        <v>31</v>
      </c>
      <c r="E3346" s="30" t="s">
        <v>55</v>
      </c>
      <c r="F3346" s="30" t="s">
        <v>61</v>
      </c>
      <c r="G3346" s="30" t="s">
        <v>231</v>
      </c>
      <c r="H3346" s="30" t="s">
        <v>231</v>
      </c>
      <c r="I3346" s="23">
        <v>3073.8</v>
      </c>
      <c r="K3346" s="18"/>
      <c r="M3346" s="2"/>
      <c r="P3346" s="18"/>
      <c r="Q3346" s="19"/>
      <c r="R3346"/>
      <c r="S3346"/>
    </row>
    <row r="3347" spans="1:19" x14ac:dyDescent="0.35">
      <c r="A3347" s="20">
        <v>44743</v>
      </c>
      <c r="B3347" s="30" t="s">
        <v>2</v>
      </c>
      <c r="C3347" s="30" t="s">
        <v>20</v>
      </c>
      <c r="D3347" s="30" t="s">
        <v>31</v>
      </c>
      <c r="E3347" s="30" t="s">
        <v>55</v>
      </c>
      <c r="F3347" s="30" t="s">
        <v>61</v>
      </c>
      <c r="G3347" s="30" t="s">
        <v>165</v>
      </c>
      <c r="H3347" s="30" t="s">
        <v>165</v>
      </c>
      <c r="I3347" s="23">
        <v>3136.9</v>
      </c>
      <c r="K3347" s="18"/>
      <c r="M3347" s="2"/>
      <c r="P3347" s="18"/>
      <c r="Q3347" s="19"/>
      <c r="R3347"/>
      <c r="S3347"/>
    </row>
    <row r="3348" spans="1:19" x14ac:dyDescent="0.35">
      <c r="A3348" s="20">
        <v>44743</v>
      </c>
      <c r="B3348" s="30" t="s">
        <v>2</v>
      </c>
      <c r="C3348" s="30" t="s">
        <v>20</v>
      </c>
      <c r="D3348" s="30" t="s">
        <v>57</v>
      </c>
      <c r="E3348" s="30" t="s">
        <v>54</v>
      </c>
      <c r="F3348" s="30" t="s">
        <v>61</v>
      </c>
      <c r="G3348" s="30" t="s">
        <v>165</v>
      </c>
      <c r="H3348" s="30" t="s">
        <v>165</v>
      </c>
      <c r="I3348" s="23">
        <v>2407.1999999999998</v>
      </c>
      <c r="K3348" s="18"/>
      <c r="M3348" s="2"/>
      <c r="P3348" s="18"/>
      <c r="Q3348" s="19"/>
      <c r="R3348"/>
      <c r="S3348"/>
    </row>
    <row r="3349" spans="1:19" x14ac:dyDescent="0.35">
      <c r="A3349" s="20">
        <v>44743</v>
      </c>
      <c r="B3349" s="30" t="s">
        <v>2</v>
      </c>
      <c r="C3349" s="30" t="s">
        <v>20</v>
      </c>
      <c r="D3349" s="30" t="s">
        <v>57</v>
      </c>
      <c r="E3349" s="30" t="s">
        <v>21</v>
      </c>
      <c r="F3349" s="30" t="s">
        <v>61</v>
      </c>
      <c r="G3349" s="30" t="s">
        <v>75</v>
      </c>
      <c r="H3349" s="30" t="s">
        <v>75</v>
      </c>
      <c r="I3349" s="23">
        <v>2567.1999999999998</v>
      </c>
      <c r="K3349" s="18"/>
      <c r="M3349" s="2"/>
      <c r="P3349" s="18"/>
      <c r="Q3349" s="19"/>
      <c r="R3349"/>
      <c r="S3349"/>
    </row>
    <row r="3350" spans="1:19" x14ac:dyDescent="0.35">
      <c r="A3350" s="20">
        <v>44743</v>
      </c>
      <c r="B3350" s="30" t="s">
        <v>2</v>
      </c>
      <c r="C3350" s="30" t="s">
        <v>20</v>
      </c>
      <c r="D3350" s="30" t="s">
        <v>32</v>
      </c>
      <c r="E3350" s="30" t="s">
        <v>55</v>
      </c>
      <c r="F3350" s="30" t="s">
        <v>61</v>
      </c>
      <c r="G3350" s="30" t="s">
        <v>165</v>
      </c>
      <c r="H3350" s="30" t="s">
        <v>165</v>
      </c>
      <c r="I3350" s="23">
        <v>1780.6</v>
      </c>
      <c r="K3350" s="18"/>
      <c r="M3350" s="2"/>
      <c r="P3350" s="18"/>
      <c r="Q3350" s="19"/>
      <c r="R3350"/>
      <c r="S3350"/>
    </row>
    <row r="3351" spans="1:19" x14ac:dyDescent="0.35">
      <c r="A3351" s="20">
        <v>44743</v>
      </c>
      <c r="B3351" s="30" t="s">
        <v>2</v>
      </c>
      <c r="C3351" s="30" t="s">
        <v>20</v>
      </c>
      <c r="D3351" s="30" t="s">
        <v>57</v>
      </c>
      <c r="E3351" s="30" t="s">
        <v>21</v>
      </c>
      <c r="F3351" s="30" t="s">
        <v>61</v>
      </c>
      <c r="G3351" s="30" t="s">
        <v>81</v>
      </c>
      <c r="H3351" s="30" t="s">
        <v>81</v>
      </c>
      <c r="I3351" s="23">
        <v>2473.1</v>
      </c>
      <c r="K3351" s="18"/>
      <c r="M3351" s="2"/>
      <c r="P3351" s="18"/>
      <c r="Q3351" s="19"/>
      <c r="R3351"/>
      <c r="S3351"/>
    </row>
    <row r="3352" spans="1:19" x14ac:dyDescent="0.35">
      <c r="A3352" s="20">
        <v>44743</v>
      </c>
      <c r="B3352" s="30" t="s">
        <v>1</v>
      </c>
      <c r="C3352" s="30" t="s">
        <v>20</v>
      </c>
      <c r="D3352" s="30" t="s">
        <v>29</v>
      </c>
      <c r="E3352" s="30" t="s">
        <v>54</v>
      </c>
      <c r="F3352" s="30" t="s">
        <v>72</v>
      </c>
      <c r="G3352" s="30" t="s">
        <v>440</v>
      </c>
      <c r="H3352" s="30" t="s">
        <v>440</v>
      </c>
      <c r="I3352" s="23">
        <v>1090.9000000000001</v>
      </c>
      <c r="K3352" s="18"/>
      <c r="M3352" s="2"/>
      <c r="P3352" s="18"/>
      <c r="Q3352" s="19"/>
      <c r="R3352"/>
      <c r="S3352"/>
    </row>
    <row r="3353" spans="1:19" x14ac:dyDescent="0.35">
      <c r="A3353" s="20">
        <v>44743</v>
      </c>
      <c r="B3353" s="30" t="s">
        <v>1</v>
      </c>
      <c r="C3353" s="30" t="s">
        <v>20</v>
      </c>
      <c r="D3353" s="30" t="s">
        <v>73</v>
      </c>
      <c r="E3353" s="30" t="s">
        <v>55</v>
      </c>
      <c r="F3353" s="30" t="s">
        <v>61</v>
      </c>
      <c r="G3353" s="30" t="s">
        <v>165</v>
      </c>
      <c r="H3353" s="30" t="s">
        <v>165</v>
      </c>
      <c r="I3353" s="23">
        <v>1319.4</v>
      </c>
      <c r="K3353" s="18"/>
      <c r="M3353" s="2"/>
      <c r="P3353" s="18"/>
      <c r="Q3353" s="19"/>
      <c r="R3353"/>
      <c r="S3353"/>
    </row>
    <row r="3354" spans="1:19" x14ac:dyDescent="0.35">
      <c r="A3354" s="20">
        <v>44743</v>
      </c>
      <c r="B3354" s="30" t="s">
        <v>1</v>
      </c>
      <c r="C3354" s="30" t="s">
        <v>20</v>
      </c>
      <c r="D3354" s="30" t="s">
        <v>29</v>
      </c>
      <c r="E3354" s="30" t="s">
        <v>54</v>
      </c>
      <c r="F3354" s="30" t="s">
        <v>61</v>
      </c>
      <c r="G3354" s="30" t="s">
        <v>165</v>
      </c>
      <c r="H3354" s="30" t="s">
        <v>165</v>
      </c>
      <c r="I3354" s="23">
        <v>937.3</v>
      </c>
      <c r="K3354" s="18"/>
      <c r="M3354" s="2"/>
      <c r="P3354" s="18"/>
      <c r="Q3354" s="19"/>
      <c r="R3354"/>
      <c r="S3354"/>
    </row>
    <row r="3355" spans="1:19" x14ac:dyDescent="0.35">
      <c r="A3355" s="20">
        <v>44743</v>
      </c>
      <c r="B3355" s="30" t="s">
        <v>2</v>
      </c>
      <c r="C3355" s="30" t="s">
        <v>20</v>
      </c>
      <c r="D3355" s="30" t="s">
        <v>32</v>
      </c>
      <c r="E3355" s="30" t="s">
        <v>54</v>
      </c>
      <c r="F3355" s="30" t="s">
        <v>61</v>
      </c>
      <c r="G3355" s="30" t="s">
        <v>165</v>
      </c>
      <c r="H3355" s="30" t="s">
        <v>165</v>
      </c>
      <c r="I3355" s="23">
        <v>1835.7</v>
      </c>
      <c r="K3355" s="18"/>
      <c r="M3355" s="2"/>
      <c r="P3355" s="18"/>
      <c r="Q3355" s="19"/>
      <c r="R3355"/>
      <c r="S3355"/>
    </row>
    <row r="3356" spans="1:19" x14ac:dyDescent="0.35">
      <c r="A3356" s="20">
        <v>44743</v>
      </c>
      <c r="B3356" s="30" t="s">
        <v>2</v>
      </c>
      <c r="C3356" s="30" t="s">
        <v>20</v>
      </c>
      <c r="D3356" s="30" t="s">
        <v>57</v>
      </c>
      <c r="E3356" s="30" t="s">
        <v>8</v>
      </c>
      <c r="F3356" s="30" t="s">
        <v>72</v>
      </c>
      <c r="G3356" s="30" t="s">
        <v>313</v>
      </c>
      <c r="H3356" s="30" t="s">
        <v>314</v>
      </c>
      <c r="I3356" s="23">
        <v>2808.1</v>
      </c>
      <c r="K3356" s="18"/>
      <c r="M3356" s="2"/>
      <c r="P3356" s="18"/>
      <c r="Q3356" s="19"/>
      <c r="R3356"/>
      <c r="S3356"/>
    </row>
    <row r="3357" spans="1:19" x14ac:dyDescent="0.35">
      <c r="A3357" s="20">
        <v>44743</v>
      </c>
      <c r="B3357" s="30" t="s">
        <v>2</v>
      </c>
      <c r="C3357" s="30" t="s">
        <v>20</v>
      </c>
      <c r="D3357" s="30" t="s">
        <v>32</v>
      </c>
      <c r="E3357" s="30" t="s">
        <v>55</v>
      </c>
      <c r="F3357" s="30" t="s">
        <v>61</v>
      </c>
      <c r="G3357" s="30" t="s">
        <v>231</v>
      </c>
      <c r="H3357" s="30" t="s">
        <v>231</v>
      </c>
      <c r="I3357" s="23">
        <v>1717.5</v>
      </c>
      <c r="K3357" s="18"/>
      <c r="M3357" s="2"/>
      <c r="P3357" s="18"/>
      <c r="Q3357" s="19"/>
      <c r="R3357"/>
      <c r="S3357"/>
    </row>
    <row r="3358" spans="1:19" x14ac:dyDescent="0.35">
      <c r="A3358" s="20">
        <v>44743</v>
      </c>
      <c r="B3358" s="30" t="s">
        <v>2</v>
      </c>
      <c r="C3358" s="30" t="s">
        <v>20</v>
      </c>
      <c r="D3358" s="30" t="s">
        <v>31</v>
      </c>
      <c r="E3358" s="30" t="s">
        <v>21</v>
      </c>
      <c r="F3358" s="30" t="s">
        <v>61</v>
      </c>
      <c r="G3358" s="30" t="s">
        <v>75</v>
      </c>
      <c r="H3358" s="30" t="s">
        <v>75</v>
      </c>
      <c r="I3358" s="23">
        <v>3472.5</v>
      </c>
      <c r="K3358" s="18"/>
      <c r="M3358" s="2"/>
      <c r="P3358" s="18"/>
      <c r="Q3358" s="19"/>
      <c r="R3358"/>
      <c r="S3358"/>
    </row>
    <row r="3359" spans="1:19" x14ac:dyDescent="0.35">
      <c r="A3359" s="20">
        <v>44743</v>
      </c>
      <c r="B3359" s="30" t="s">
        <v>2</v>
      </c>
      <c r="C3359" s="30" t="s">
        <v>20</v>
      </c>
      <c r="D3359" s="30" t="s">
        <v>32</v>
      </c>
      <c r="E3359" s="30" t="s">
        <v>8</v>
      </c>
      <c r="F3359" s="30" t="s">
        <v>72</v>
      </c>
      <c r="G3359" s="30" t="s">
        <v>313</v>
      </c>
      <c r="H3359" s="30" t="s">
        <v>314</v>
      </c>
      <c r="I3359" s="23">
        <v>2130.1</v>
      </c>
      <c r="K3359" s="18"/>
      <c r="M3359" s="2"/>
      <c r="P3359" s="18"/>
      <c r="Q3359" s="19"/>
      <c r="R3359"/>
      <c r="S3359"/>
    </row>
    <row r="3360" spans="1:19" x14ac:dyDescent="0.35">
      <c r="A3360" s="20">
        <v>44743</v>
      </c>
      <c r="B3360" s="30" t="s">
        <v>1</v>
      </c>
      <c r="C3360" s="30" t="s">
        <v>20</v>
      </c>
      <c r="D3360" s="30" t="s">
        <v>29</v>
      </c>
      <c r="E3360" s="30" t="s">
        <v>16</v>
      </c>
      <c r="F3360" s="30" t="s">
        <v>61</v>
      </c>
      <c r="G3360" s="30" t="s">
        <v>66</v>
      </c>
      <c r="H3360" s="30" t="s">
        <v>66</v>
      </c>
      <c r="I3360" s="23">
        <v>869.1</v>
      </c>
      <c r="K3360" s="18"/>
      <c r="M3360" s="2"/>
      <c r="P3360" s="18"/>
      <c r="Q3360" s="19"/>
      <c r="R3360"/>
      <c r="S3360"/>
    </row>
    <row r="3361" spans="1:19" x14ac:dyDescent="0.35">
      <c r="A3361" s="20">
        <v>44743</v>
      </c>
      <c r="B3361" s="30" t="s">
        <v>2</v>
      </c>
      <c r="C3361" s="30" t="s">
        <v>20</v>
      </c>
      <c r="D3361" s="30" t="s">
        <v>32</v>
      </c>
      <c r="E3361" s="30" t="s">
        <v>21</v>
      </c>
      <c r="F3361" s="30" t="s">
        <v>61</v>
      </c>
      <c r="G3361" s="30" t="s">
        <v>76</v>
      </c>
      <c r="H3361" s="30" t="s">
        <v>77</v>
      </c>
      <c r="I3361" s="23">
        <v>1616</v>
      </c>
      <c r="K3361" s="18"/>
      <c r="M3361" s="2"/>
      <c r="P3361" s="18"/>
      <c r="Q3361" s="19"/>
      <c r="R3361"/>
      <c r="S3361"/>
    </row>
    <row r="3362" spans="1:19" x14ac:dyDescent="0.35">
      <c r="A3362" s="20">
        <v>44743</v>
      </c>
      <c r="B3362" s="30" t="s">
        <v>1</v>
      </c>
      <c r="C3362" s="30" t="s">
        <v>20</v>
      </c>
      <c r="D3362" s="30" t="s">
        <v>73</v>
      </c>
      <c r="E3362" s="30" t="s">
        <v>21</v>
      </c>
      <c r="F3362" s="30" t="s">
        <v>61</v>
      </c>
      <c r="G3362" s="30" t="s">
        <v>81</v>
      </c>
      <c r="H3362" s="30" t="s">
        <v>81</v>
      </c>
      <c r="I3362" s="23">
        <v>1392.7</v>
      </c>
      <c r="K3362" s="18"/>
      <c r="M3362" s="2"/>
      <c r="P3362" s="18"/>
      <c r="Q3362" s="19"/>
      <c r="R3362"/>
      <c r="S3362"/>
    </row>
    <row r="3363" spans="1:19" x14ac:dyDescent="0.35">
      <c r="A3363" s="20">
        <v>44743</v>
      </c>
      <c r="B3363" s="30" t="s">
        <v>1</v>
      </c>
      <c r="C3363" s="30" t="s">
        <v>20</v>
      </c>
      <c r="D3363" s="30" t="s">
        <v>29</v>
      </c>
      <c r="E3363" s="30" t="s">
        <v>8</v>
      </c>
      <c r="F3363" s="30" t="s">
        <v>72</v>
      </c>
      <c r="G3363" s="30" t="s">
        <v>313</v>
      </c>
      <c r="H3363" s="30" t="s">
        <v>314</v>
      </c>
      <c r="I3363" s="23">
        <v>993.2</v>
      </c>
      <c r="K3363" s="18"/>
      <c r="M3363" s="2"/>
      <c r="P3363" s="18"/>
      <c r="Q3363" s="19"/>
      <c r="R3363"/>
      <c r="S3363"/>
    </row>
    <row r="3364" spans="1:19" x14ac:dyDescent="0.35">
      <c r="A3364" s="20">
        <v>44743</v>
      </c>
      <c r="B3364" s="30" t="s">
        <v>1</v>
      </c>
      <c r="C3364" s="30" t="s">
        <v>20</v>
      </c>
      <c r="D3364" s="30" t="s">
        <v>29</v>
      </c>
      <c r="E3364" s="30" t="s">
        <v>21</v>
      </c>
      <c r="F3364" s="30" t="s">
        <v>61</v>
      </c>
      <c r="G3364" s="30" t="s">
        <v>81</v>
      </c>
      <c r="H3364" s="30" t="s">
        <v>81</v>
      </c>
      <c r="I3364" s="23">
        <v>884.9</v>
      </c>
      <c r="K3364" s="18"/>
      <c r="M3364" s="2"/>
      <c r="P3364" s="18"/>
      <c r="Q3364" s="19"/>
      <c r="R3364"/>
      <c r="S3364"/>
    </row>
    <row r="3365" spans="1:19" x14ac:dyDescent="0.35">
      <c r="A3365" s="20">
        <v>44743</v>
      </c>
      <c r="B3365" s="30" t="s">
        <v>1</v>
      </c>
      <c r="C3365" s="30" t="s">
        <v>20</v>
      </c>
      <c r="D3365" s="30" t="s">
        <v>73</v>
      </c>
      <c r="E3365" s="30" t="s">
        <v>55</v>
      </c>
      <c r="F3365" s="30" t="s">
        <v>61</v>
      </c>
      <c r="G3365" s="30" t="s">
        <v>55</v>
      </c>
      <c r="H3365" s="30" t="s">
        <v>441</v>
      </c>
      <c r="I3365" s="23">
        <v>1351</v>
      </c>
      <c r="K3365" s="18"/>
      <c r="M3365" s="2"/>
      <c r="P3365" s="18"/>
      <c r="Q3365" s="19"/>
      <c r="R3365"/>
      <c r="S3365"/>
    </row>
    <row r="3366" spans="1:19" x14ac:dyDescent="0.35">
      <c r="A3366" s="20">
        <v>44743</v>
      </c>
      <c r="B3366" s="30" t="s">
        <v>1</v>
      </c>
      <c r="C3366" s="30" t="s">
        <v>20</v>
      </c>
      <c r="D3366" s="30" t="s">
        <v>73</v>
      </c>
      <c r="E3366" s="30" t="s">
        <v>16</v>
      </c>
      <c r="F3366" s="30" t="s">
        <v>61</v>
      </c>
      <c r="G3366" s="30" t="s">
        <v>66</v>
      </c>
      <c r="H3366" s="30" t="s">
        <v>66</v>
      </c>
      <c r="I3366" s="23">
        <v>1330.8</v>
      </c>
      <c r="K3366" s="18"/>
      <c r="M3366" s="2"/>
      <c r="P3366" s="18"/>
      <c r="Q3366" s="19"/>
      <c r="R3366"/>
      <c r="S3366"/>
    </row>
    <row r="3367" spans="1:19" x14ac:dyDescent="0.35">
      <c r="A3367" s="20">
        <v>44743</v>
      </c>
      <c r="B3367" s="30" t="s">
        <v>1</v>
      </c>
      <c r="C3367" s="30" t="s">
        <v>20</v>
      </c>
      <c r="D3367" s="30" t="s">
        <v>73</v>
      </c>
      <c r="E3367" s="30" t="s">
        <v>8</v>
      </c>
      <c r="F3367" s="30" t="s">
        <v>72</v>
      </c>
      <c r="G3367" s="30" t="s">
        <v>313</v>
      </c>
      <c r="H3367" s="30" t="s">
        <v>314</v>
      </c>
      <c r="I3367" s="23">
        <v>1569.9</v>
      </c>
      <c r="K3367" s="18"/>
      <c r="M3367" s="2"/>
      <c r="P3367" s="18"/>
      <c r="Q3367" s="19"/>
      <c r="R3367"/>
      <c r="S3367"/>
    </row>
    <row r="3368" spans="1:19" x14ac:dyDescent="0.35">
      <c r="A3368" s="20">
        <v>44743</v>
      </c>
      <c r="B3368" s="30" t="s">
        <v>1</v>
      </c>
      <c r="C3368" s="30" t="s">
        <v>20</v>
      </c>
      <c r="D3368" s="30" t="s">
        <v>73</v>
      </c>
      <c r="E3368" s="30" t="s">
        <v>21</v>
      </c>
      <c r="F3368" s="30" t="s">
        <v>61</v>
      </c>
      <c r="G3368" s="30" t="s">
        <v>78</v>
      </c>
      <c r="H3368" s="30" t="s">
        <v>78</v>
      </c>
      <c r="I3368" s="23">
        <v>1386.4</v>
      </c>
      <c r="K3368" s="18"/>
      <c r="M3368" s="2"/>
      <c r="P3368" s="18"/>
      <c r="Q3368" s="19"/>
      <c r="R3368"/>
      <c r="S3368"/>
    </row>
    <row r="3369" spans="1:19" x14ac:dyDescent="0.35">
      <c r="A3369" s="20">
        <v>44743</v>
      </c>
      <c r="B3369" s="30" t="s">
        <v>1</v>
      </c>
      <c r="C3369" s="30" t="s">
        <v>20</v>
      </c>
      <c r="D3369" s="30" t="s">
        <v>73</v>
      </c>
      <c r="E3369" s="30" t="s">
        <v>21</v>
      </c>
      <c r="F3369" s="30" t="s">
        <v>61</v>
      </c>
      <c r="G3369" s="30" t="s">
        <v>79</v>
      </c>
      <c r="H3369" s="30" t="s">
        <v>80</v>
      </c>
      <c r="I3369" s="23">
        <v>1404.9</v>
      </c>
      <c r="K3369" s="18"/>
      <c r="M3369" s="2"/>
      <c r="P3369" s="18"/>
      <c r="Q3369" s="19"/>
      <c r="R3369"/>
      <c r="S3369"/>
    </row>
    <row r="3370" spans="1:19" x14ac:dyDescent="0.35">
      <c r="A3370" s="20">
        <v>44743</v>
      </c>
      <c r="B3370" s="30" t="s">
        <v>2</v>
      </c>
      <c r="C3370" s="30" t="s">
        <v>20</v>
      </c>
      <c r="D3370" s="30" t="s">
        <v>31</v>
      </c>
      <c r="E3370" s="30" t="s">
        <v>54</v>
      </c>
      <c r="F3370" s="30" t="s">
        <v>61</v>
      </c>
      <c r="G3370" s="30" t="s">
        <v>165</v>
      </c>
      <c r="H3370" s="30" t="s">
        <v>165</v>
      </c>
      <c r="I3370" s="23">
        <v>3244.7</v>
      </c>
      <c r="K3370" s="18"/>
      <c r="M3370" s="2"/>
      <c r="P3370" s="18"/>
      <c r="Q3370" s="19"/>
      <c r="R3370"/>
      <c r="S3370"/>
    </row>
    <row r="3371" spans="1:19" x14ac:dyDescent="0.35">
      <c r="A3371" s="20">
        <v>44743</v>
      </c>
      <c r="B3371" s="30" t="s">
        <v>1</v>
      </c>
      <c r="C3371" s="30" t="s">
        <v>20</v>
      </c>
      <c r="D3371" s="30" t="s">
        <v>29</v>
      </c>
      <c r="E3371" s="30" t="s">
        <v>55</v>
      </c>
      <c r="F3371" s="30" t="s">
        <v>61</v>
      </c>
      <c r="G3371" s="30" t="s">
        <v>231</v>
      </c>
      <c r="H3371" s="30" t="s">
        <v>231</v>
      </c>
      <c r="I3371" s="23">
        <v>782.3</v>
      </c>
      <c r="K3371" s="18"/>
      <c r="M3371" s="2"/>
      <c r="P3371" s="18"/>
      <c r="Q3371" s="19"/>
      <c r="R3371"/>
      <c r="S3371"/>
    </row>
    <row r="3372" spans="1:19" x14ac:dyDescent="0.35">
      <c r="A3372" s="20">
        <v>44743</v>
      </c>
      <c r="B3372" s="30" t="s">
        <v>2</v>
      </c>
      <c r="C3372" s="30" t="s">
        <v>20</v>
      </c>
      <c r="D3372" s="30" t="s">
        <v>32</v>
      </c>
      <c r="E3372" s="30" t="s">
        <v>21</v>
      </c>
      <c r="F3372" s="30" t="s">
        <v>61</v>
      </c>
      <c r="G3372" s="30" t="s">
        <v>75</v>
      </c>
      <c r="H3372" s="30" t="s">
        <v>75</v>
      </c>
      <c r="I3372" s="23">
        <v>1949.4</v>
      </c>
      <c r="K3372" s="18"/>
      <c r="M3372" s="2"/>
      <c r="P3372" s="18"/>
      <c r="Q3372" s="19"/>
      <c r="R3372"/>
      <c r="S3372"/>
    </row>
    <row r="3373" spans="1:19" x14ac:dyDescent="0.35">
      <c r="A3373" s="20">
        <v>44743</v>
      </c>
      <c r="B3373" s="30" t="s">
        <v>2</v>
      </c>
      <c r="C3373" s="30" t="s">
        <v>20</v>
      </c>
      <c r="D3373" s="30" t="s">
        <v>31</v>
      </c>
      <c r="E3373" s="30" t="s">
        <v>21</v>
      </c>
      <c r="F3373" s="30" t="s">
        <v>61</v>
      </c>
      <c r="G3373" s="30" t="s">
        <v>81</v>
      </c>
      <c r="H3373" s="30" t="s">
        <v>81</v>
      </c>
      <c r="I3373" s="23">
        <v>3345.1</v>
      </c>
      <c r="K3373" s="18"/>
      <c r="M3373" s="2"/>
      <c r="P3373" s="18"/>
      <c r="Q3373" s="19"/>
      <c r="R3373"/>
      <c r="S3373"/>
    </row>
    <row r="3374" spans="1:19" x14ac:dyDescent="0.35">
      <c r="A3374" s="20">
        <v>44743</v>
      </c>
      <c r="B3374" s="30" t="s">
        <v>2</v>
      </c>
      <c r="C3374" s="30" t="s">
        <v>20</v>
      </c>
      <c r="D3374" s="30" t="s">
        <v>31</v>
      </c>
      <c r="E3374" s="30" t="s">
        <v>8</v>
      </c>
      <c r="F3374" s="30" t="s">
        <v>72</v>
      </c>
      <c r="G3374" s="30" t="s">
        <v>313</v>
      </c>
      <c r="H3374" s="30" t="s">
        <v>314</v>
      </c>
      <c r="I3374" s="23">
        <v>3801.5</v>
      </c>
      <c r="K3374" s="18"/>
      <c r="M3374" s="2"/>
      <c r="P3374" s="18"/>
      <c r="Q3374" s="19"/>
      <c r="R3374"/>
      <c r="S3374"/>
    </row>
    <row r="3375" spans="1:19" x14ac:dyDescent="0.35">
      <c r="A3375" s="20">
        <v>44743</v>
      </c>
      <c r="B3375" s="30" t="s">
        <v>1</v>
      </c>
      <c r="C3375" s="30" t="s">
        <v>20</v>
      </c>
      <c r="D3375" s="30" t="s">
        <v>73</v>
      </c>
      <c r="E3375" s="30" t="s">
        <v>21</v>
      </c>
      <c r="F3375" s="30" t="s">
        <v>61</v>
      </c>
      <c r="G3375" s="30" t="s">
        <v>75</v>
      </c>
      <c r="H3375" s="30" t="s">
        <v>75</v>
      </c>
      <c r="I3375" s="23">
        <v>1529.4</v>
      </c>
      <c r="K3375" s="18"/>
      <c r="M3375" s="2"/>
      <c r="P3375" s="18"/>
      <c r="Q3375" s="19"/>
      <c r="R3375"/>
      <c r="S3375"/>
    </row>
    <row r="3376" spans="1:19" x14ac:dyDescent="0.35">
      <c r="A3376" s="20">
        <v>44713</v>
      </c>
      <c r="B3376" s="30" t="s">
        <v>2</v>
      </c>
      <c r="C3376" s="30" t="s">
        <v>20</v>
      </c>
      <c r="D3376" s="30" t="s">
        <v>32</v>
      </c>
      <c r="E3376" s="30" t="s">
        <v>54</v>
      </c>
      <c r="F3376" s="30" t="s">
        <v>61</v>
      </c>
      <c r="G3376" s="30" t="s">
        <v>165</v>
      </c>
      <c r="H3376" s="30" t="s">
        <v>165</v>
      </c>
      <c r="I3376" s="23">
        <v>1667.7</v>
      </c>
      <c r="K3376" s="18"/>
      <c r="M3376" s="2"/>
      <c r="P3376" s="18"/>
      <c r="Q3376" s="19"/>
      <c r="R3376"/>
      <c r="S3376"/>
    </row>
    <row r="3377" spans="1:19" x14ac:dyDescent="0.35">
      <c r="A3377" s="20">
        <v>44713</v>
      </c>
      <c r="B3377" s="30" t="s">
        <v>2</v>
      </c>
      <c r="C3377" s="30" t="s">
        <v>20</v>
      </c>
      <c r="D3377" s="30" t="s">
        <v>57</v>
      </c>
      <c r="E3377" s="30" t="s">
        <v>55</v>
      </c>
      <c r="F3377" s="30" t="s">
        <v>61</v>
      </c>
      <c r="G3377" s="30" t="s">
        <v>55</v>
      </c>
      <c r="H3377" s="30" t="s">
        <v>55</v>
      </c>
      <c r="I3377" s="23">
        <v>2368</v>
      </c>
      <c r="K3377" s="18"/>
      <c r="M3377" s="2"/>
      <c r="P3377" s="18"/>
      <c r="Q3377" s="19"/>
      <c r="R3377"/>
      <c r="S3377"/>
    </row>
    <row r="3378" spans="1:19" x14ac:dyDescent="0.35">
      <c r="A3378" s="20">
        <v>44713</v>
      </c>
      <c r="B3378" s="30" t="s">
        <v>1</v>
      </c>
      <c r="C3378" s="30" t="s">
        <v>20</v>
      </c>
      <c r="D3378" s="30" t="s">
        <v>29</v>
      </c>
      <c r="E3378" s="30" t="s">
        <v>21</v>
      </c>
      <c r="F3378" s="30" t="s">
        <v>61</v>
      </c>
      <c r="G3378" s="30" t="s">
        <v>79</v>
      </c>
      <c r="H3378" s="30" t="s">
        <v>80</v>
      </c>
      <c r="I3378" s="23">
        <v>744.7</v>
      </c>
      <c r="K3378" s="18"/>
      <c r="M3378" s="2"/>
      <c r="P3378" s="18"/>
      <c r="Q3378" s="19"/>
      <c r="R3378"/>
      <c r="S3378"/>
    </row>
    <row r="3379" spans="1:19" x14ac:dyDescent="0.35">
      <c r="A3379" s="20">
        <v>44713</v>
      </c>
      <c r="B3379" s="30" t="s">
        <v>2</v>
      </c>
      <c r="C3379" s="30" t="s">
        <v>20</v>
      </c>
      <c r="D3379" s="30" t="s">
        <v>32</v>
      </c>
      <c r="E3379" s="30" t="s">
        <v>55</v>
      </c>
      <c r="F3379" s="30" t="s">
        <v>61</v>
      </c>
      <c r="G3379" s="30" t="s">
        <v>55</v>
      </c>
      <c r="H3379" s="30" t="s">
        <v>55</v>
      </c>
      <c r="I3379" s="23">
        <v>1816.4</v>
      </c>
      <c r="K3379" s="18"/>
      <c r="M3379" s="2"/>
      <c r="P3379" s="18"/>
      <c r="Q3379" s="19"/>
      <c r="R3379"/>
      <c r="S3379"/>
    </row>
    <row r="3380" spans="1:19" x14ac:dyDescent="0.35">
      <c r="A3380" s="20">
        <v>44713</v>
      </c>
      <c r="B3380" s="30" t="s">
        <v>2</v>
      </c>
      <c r="C3380" s="30" t="s">
        <v>20</v>
      </c>
      <c r="D3380" s="30" t="s">
        <v>32</v>
      </c>
      <c r="E3380" s="30" t="s">
        <v>55</v>
      </c>
      <c r="F3380" s="30" t="s">
        <v>61</v>
      </c>
      <c r="G3380" s="30" t="s">
        <v>165</v>
      </c>
      <c r="H3380" s="30" t="s">
        <v>165</v>
      </c>
      <c r="I3380" s="23">
        <v>1784.8</v>
      </c>
      <c r="K3380" s="18"/>
      <c r="M3380" s="2"/>
      <c r="P3380" s="18"/>
      <c r="Q3380" s="19"/>
      <c r="R3380"/>
      <c r="S3380"/>
    </row>
    <row r="3381" spans="1:19" x14ac:dyDescent="0.35">
      <c r="A3381" s="20">
        <v>44713</v>
      </c>
      <c r="B3381" s="30" t="s">
        <v>2</v>
      </c>
      <c r="C3381" s="30" t="s">
        <v>20</v>
      </c>
      <c r="D3381" s="30" t="s">
        <v>31</v>
      </c>
      <c r="E3381" s="30" t="s">
        <v>55</v>
      </c>
      <c r="F3381" s="30" t="s">
        <v>61</v>
      </c>
      <c r="G3381" s="30" t="s">
        <v>165</v>
      </c>
      <c r="H3381" s="30" t="s">
        <v>165</v>
      </c>
      <c r="I3381" s="23">
        <v>3144.7</v>
      </c>
      <c r="K3381" s="18"/>
      <c r="M3381" s="2"/>
      <c r="P3381" s="18"/>
      <c r="Q3381" s="19"/>
      <c r="R3381"/>
      <c r="S3381"/>
    </row>
    <row r="3382" spans="1:19" x14ac:dyDescent="0.35">
      <c r="A3382" s="20">
        <v>44713</v>
      </c>
      <c r="B3382" s="30" t="s">
        <v>2</v>
      </c>
      <c r="C3382" s="30" t="s">
        <v>20</v>
      </c>
      <c r="D3382" s="30" t="s">
        <v>32</v>
      </c>
      <c r="E3382" s="30" t="s">
        <v>8</v>
      </c>
      <c r="F3382" s="30" t="s">
        <v>72</v>
      </c>
      <c r="G3382" s="30" t="s">
        <v>313</v>
      </c>
      <c r="H3382" s="30" t="s">
        <v>314</v>
      </c>
      <c r="I3382" s="23">
        <v>1809.1</v>
      </c>
      <c r="K3382" s="18"/>
      <c r="M3382" s="2"/>
      <c r="P3382" s="18"/>
      <c r="Q3382" s="19"/>
      <c r="R3382"/>
      <c r="S3382"/>
    </row>
    <row r="3383" spans="1:19" x14ac:dyDescent="0.35">
      <c r="A3383" s="20">
        <v>44713</v>
      </c>
      <c r="B3383" s="30" t="s">
        <v>1</v>
      </c>
      <c r="C3383" s="30" t="s">
        <v>20</v>
      </c>
      <c r="D3383" s="30" t="s">
        <v>29</v>
      </c>
      <c r="E3383" s="30" t="s">
        <v>54</v>
      </c>
      <c r="F3383" s="30" t="s">
        <v>61</v>
      </c>
      <c r="G3383" s="30" t="s">
        <v>165</v>
      </c>
      <c r="H3383" s="30" t="s">
        <v>165</v>
      </c>
      <c r="I3383" s="23">
        <v>838.4</v>
      </c>
      <c r="K3383" s="18"/>
      <c r="M3383" s="2"/>
      <c r="P3383" s="18"/>
      <c r="Q3383" s="19"/>
      <c r="R3383"/>
      <c r="S3383"/>
    </row>
    <row r="3384" spans="1:19" x14ac:dyDescent="0.35">
      <c r="A3384" s="20">
        <v>44713</v>
      </c>
      <c r="B3384" s="30" t="s">
        <v>2</v>
      </c>
      <c r="C3384" s="30" t="s">
        <v>20</v>
      </c>
      <c r="D3384" s="30" t="s">
        <v>57</v>
      </c>
      <c r="E3384" s="30" t="s">
        <v>55</v>
      </c>
      <c r="F3384" s="30" t="s">
        <v>61</v>
      </c>
      <c r="G3384" s="30" t="s">
        <v>165</v>
      </c>
      <c r="H3384" s="30" t="s">
        <v>165</v>
      </c>
      <c r="I3384" s="23">
        <v>2336.4</v>
      </c>
      <c r="K3384" s="18"/>
      <c r="M3384" s="2"/>
      <c r="P3384" s="18"/>
      <c r="Q3384" s="19"/>
      <c r="R3384"/>
      <c r="S3384"/>
    </row>
    <row r="3385" spans="1:19" x14ac:dyDescent="0.35">
      <c r="A3385" s="20">
        <v>44713</v>
      </c>
      <c r="B3385" s="30" t="s">
        <v>1</v>
      </c>
      <c r="C3385" s="30" t="s">
        <v>20</v>
      </c>
      <c r="D3385" s="30" t="s">
        <v>73</v>
      </c>
      <c r="E3385" s="30" t="s">
        <v>55</v>
      </c>
      <c r="F3385" s="30" t="s">
        <v>61</v>
      </c>
      <c r="G3385" s="30" t="s">
        <v>165</v>
      </c>
      <c r="H3385" s="30" t="s">
        <v>165</v>
      </c>
      <c r="I3385" s="23">
        <v>1375.4</v>
      </c>
      <c r="K3385" s="18"/>
      <c r="M3385" s="2"/>
      <c r="P3385" s="18"/>
      <c r="Q3385" s="19"/>
      <c r="R3385"/>
      <c r="S3385"/>
    </row>
    <row r="3386" spans="1:19" x14ac:dyDescent="0.35">
      <c r="A3386" s="20">
        <v>44713</v>
      </c>
      <c r="B3386" s="30" t="s">
        <v>1</v>
      </c>
      <c r="C3386" s="30" t="s">
        <v>20</v>
      </c>
      <c r="D3386" s="30" t="s">
        <v>73</v>
      </c>
      <c r="E3386" s="30" t="s">
        <v>55</v>
      </c>
      <c r="F3386" s="30" t="s">
        <v>61</v>
      </c>
      <c r="G3386" s="30" t="s">
        <v>231</v>
      </c>
      <c r="H3386" s="30" t="s">
        <v>231</v>
      </c>
      <c r="I3386" s="23">
        <v>1312.3</v>
      </c>
      <c r="K3386" s="18"/>
      <c r="M3386" s="2"/>
      <c r="P3386" s="18"/>
      <c r="Q3386" s="19"/>
      <c r="R3386"/>
      <c r="S3386"/>
    </row>
    <row r="3387" spans="1:19" x14ac:dyDescent="0.35">
      <c r="A3387" s="20">
        <v>44713</v>
      </c>
      <c r="B3387" s="30" t="s">
        <v>2</v>
      </c>
      <c r="C3387" s="30" t="s">
        <v>20</v>
      </c>
      <c r="D3387" s="30" t="s">
        <v>57</v>
      </c>
      <c r="E3387" s="30" t="s">
        <v>21</v>
      </c>
      <c r="F3387" s="30" t="s">
        <v>61</v>
      </c>
      <c r="G3387" s="30" t="s">
        <v>81</v>
      </c>
      <c r="H3387" s="30" t="s">
        <v>81</v>
      </c>
      <c r="I3387" s="23">
        <v>2170</v>
      </c>
      <c r="K3387" s="18"/>
      <c r="M3387" s="2"/>
      <c r="P3387" s="18"/>
      <c r="Q3387" s="19"/>
      <c r="R3387"/>
      <c r="S3387"/>
    </row>
    <row r="3388" spans="1:19" x14ac:dyDescent="0.35">
      <c r="A3388" s="20">
        <v>44713</v>
      </c>
      <c r="B3388" s="30" t="s">
        <v>2</v>
      </c>
      <c r="C3388" s="30" t="s">
        <v>20</v>
      </c>
      <c r="D3388" s="30" t="s">
        <v>31</v>
      </c>
      <c r="E3388" s="30" t="s">
        <v>8</v>
      </c>
      <c r="F3388" s="30" t="s">
        <v>72</v>
      </c>
      <c r="G3388" s="30" t="s">
        <v>313</v>
      </c>
      <c r="H3388" s="30" t="s">
        <v>314</v>
      </c>
      <c r="I3388" s="23">
        <v>3214.8</v>
      </c>
      <c r="K3388" s="18"/>
      <c r="M3388" s="2"/>
      <c r="P3388" s="18"/>
      <c r="Q3388" s="19"/>
      <c r="R3388"/>
      <c r="S3388"/>
    </row>
    <row r="3389" spans="1:19" x14ac:dyDescent="0.35">
      <c r="A3389" s="20">
        <v>44713</v>
      </c>
      <c r="B3389" s="30" t="s">
        <v>2</v>
      </c>
      <c r="C3389" s="30" t="s">
        <v>20</v>
      </c>
      <c r="D3389" s="30" t="s">
        <v>32</v>
      </c>
      <c r="E3389" s="30" t="s">
        <v>21</v>
      </c>
      <c r="F3389" s="30" t="s">
        <v>61</v>
      </c>
      <c r="G3389" s="30" t="s">
        <v>76</v>
      </c>
      <c r="H3389" s="30" t="s">
        <v>77</v>
      </c>
      <c r="I3389" s="23">
        <v>1336.6</v>
      </c>
      <c r="K3389" s="18"/>
      <c r="M3389" s="2"/>
      <c r="P3389" s="18"/>
      <c r="Q3389" s="19"/>
      <c r="R3389"/>
      <c r="S3389"/>
    </row>
    <row r="3390" spans="1:19" x14ac:dyDescent="0.35">
      <c r="A3390" s="20">
        <v>44713</v>
      </c>
      <c r="B3390" s="30" t="s">
        <v>2</v>
      </c>
      <c r="C3390" s="30" t="s">
        <v>20</v>
      </c>
      <c r="D3390" s="30" t="s">
        <v>31</v>
      </c>
      <c r="E3390" s="30" t="s">
        <v>55</v>
      </c>
      <c r="F3390" s="30" t="s">
        <v>61</v>
      </c>
      <c r="G3390" s="30" t="s">
        <v>55</v>
      </c>
      <c r="H3390" s="30" t="s">
        <v>55</v>
      </c>
      <c r="I3390" s="23">
        <v>3176.2</v>
      </c>
      <c r="K3390" s="18"/>
      <c r="M3390" s="2"/>
      <c r="P3390" s="18"/>
      <c r="Q3390" s="19"/>
      <c r="R3390"/>
      <c r="S3390"/>
    </row>
    <row r="3391" spans="1:19" x14ac:dyDescent="0.35">
      <c r="A3391" s="20">
        <v>44713</v>
      </c>
      <c r="B3391" s="30" t="s">
        <v>2</v>
      </c>
      <c r="C3391" s="30" t="s">
        <v>20</v>
      </c>
      <c r="D3391" s="30" t="s">
        <v>31</v>
      </c>
      <c r="E3391" s="30" t="s">
        <v>21</v>
      </c>
      <c r="F3391" s="30" t="s">
        <v>61</v>
      </c>
      <c r="G3391" s="30" t="s">
        <v>81</v>
      </c>
      <c r="H3391" s="30" t="s">
        <v>81</v>
      </c>
      <c r="I3391" s="23">
        <v>2930.3</v>
      </c>
      <c r="K3391" s="18"/>
      <c r="M3391" s="2"/>
      <c r="P3391" s="18"/>
      <c r="Q3391" s="19"/>
      <c r="R3391"/>
      <c r="S3391"/>
    </row>
    <row r="3392" spans="1:19" x14ac:dyDescent="0.35">
      <c r="A3392" s="20">
        <v>44713</v>
      </c>
      <c r="B3392" s="30" t="s">
        <v>2</v>
      </c>
      <c r="C3392" s="30" t="s">
        <v>20</v>
      </c>
      <c r="D3392" s="30" t="s">
        <v>57</v>
      </c>
      <c r="E3392" s="30" t="s">
        <v>8</v>
      </c>
      <c r="F3392" s="30" t="s">
        <v>72</v>
      </c>
      <c r="G3392" s="30" t="s">
        <v>313</v>
      </c>
      <c r="H3392" s="30" t="s">
        <v>314</v>
      </c>
      <c r="I3392" s="23">
        <v>2379.3000000000002</v>
      </c>
      <c r="K3392" s="18"/>
      <c r="M3392" s="2"/>
      <c r="P3392" s="18"/>
      <c r="Q3392" s="19"/>
      <c r="R3392"/>
      <c r="S3392"/>
    </row>
    <row r="3393" spans="1:19" x14ac:dyDescent="0.35">
      <c r="A3393" s="20">
        <v>44713</v>
      </c>
      <c r="B3393" s="30" t="s">
        <v>1</v>
      </c>
      <c r="C3393" s="30" t="s">
        <v>20</v>
      </c>
      <c r="D3393" s="30" t="s">
        <v>73</v>
      </c>
      <c r="E3393" s="30" t="s">
        <v>21</v>
      </c>
      <c r="F3393" s="30" t="s">
        <v>61</v>
      </c>
      <c r="G3393" s="30" t="s">
        <v>79</v>
      </c>
      <c r="H3393" s="30" t="s">
        <v>80</v>
      </c>
      <c r="I3393" s="23">
        <v>1176.0999999999999</v>
      </c>
      <c r="K3393" s="18"/>
      <c r="M3393" s="2"/>
      <c r="P3393" s="18"/>
      <c r="Q3393" s="19"/>
      <c r="R3393"/>
      <c r="S3393"/>
    </row>
    <row r="3394" spans="1:19" x14ac:dyDescent="0.35">
      <c r="A3394" s="20">
        <v>44713</v>
      </c>
      <c r="B3394" s="30" t="s">
        <v>1</v>
      </c>
      <c r="C3394" s="30" t="s">
        <v>20</v>
      </c>
      <c r="D3394" s="30" t="s">
        <v>73</v>
      </c>
      <c r="E3394" s="30" t="s">
        <v>54</v>
      </c>
      <c r="F3394" s="30" t="s">
        <v>61</v>
      </c>
      <c r="G3394" s="30" t="s">
        <v>165</v>
      </c>
      <c r="H3394" s="30" t="s">
        <v>165</v>
      </c>
      <c r="I3394" s="23">
        <v>1308.5999999999999</v>
      </c>
      <c r="K3394" s="18"/>
      <c r="M3394" s="2"/>
      <c r="P3394" s="18"/>
      <c r="Q3394" s="19"/>
      <c r="R3394"/>
      <c r="S3394"/>
    </row>
    <row r="3395" spans="1:19" x14ac:dyDescent="0.35">
      <c r="A3395" s="20">
        <v>44713</v>
      </c>
      <c r="B3395" s="30" t="s">
        <v>2</v>
      </c>
      <c r="C3395" s="30" t="s">
        <v>20</v>
      </c>
      <c r="D3395" s="30" t="s">
        <v>32</v>
      </c>
      <c r="E3395" s="30" t="s">
        <v>21</v>
      </c>
      <c r="F3395" s="30" t="s">
        <v>61</v>
      </c>
      <c r="G3395" s="30" t="s">
        <v>75</v>
      </c>
      <c r="H3395" s="30" t="s">
        <v>75</v>
      </c>
      <c r="I3395" s="23">
        <v>2128.8000000000002</v>
      </c>
      <c r="K3395" s="18"/>
      <c r="M3395" s="2"/>
      <c r="P3395" s="18"/>
      <c r="Q3395" s="19"/>
      <c r="R3395"/>
      <c r="S3395"/>
    </row>
    <row r="3396" spans="1:19" x14ac:dyDescent="0.35">
      <c r="A3396" s="20">
        <v>44713</v>
      </c>
      <c r="B3396" s="30" t="s">
        <v>1</v>
      </c>
      <c r="C3396" s="30" t="s">
        <v>20</v>
      </c>
      <c r="D3396" s="30" t="s">
        <v>29</v>
      </c>
      <c r="E3396" s="30" t="s">
        <v>8</v>
      </c>
      <c r="F3396" s="30" t="s">
        <v>72</v>
      </c>
      <c r="G3396" s="30" t="s">
        <v>313</v>
      </c>
      <c r="H3396" s="30" t="s">
        <v>314</v>
      </c>
      <c r="I3396" s="23">
        <v>1001.4</v>
      </c>
      <c r="K3396" s="18"/>
      <c r="M3396" s="2"/>
      <c r="P3396" s="18"/>
      <c r="Q3396" s="19"/>
      <c r="R3396"/>
      <c r="S3396"/>
    </row>
    <row r="3397" spans="1:19" x14ac:dyDescent="0.35">
      <c r="A3397" s="20">
        <v>44713</v>
      </c>
      <c r="B3397" s="30" t="s">
        <v>1</v>
      </c>
      <c r="C3397" s="30" t="s">
        <v>20</v>
      </c>
      <c r="D3397" s="30" t="s">
        <v>73</v>
      </c>
      <c r="E3397" s="30" t="s">
        <v>21</v>
      </c>
      <c r="F3397" s="30" t="s">
        <v>61</v>
      </c>
      <c r="G3397" s="30" t="s">
        <v>75</v>
      </c>
      <c r="H3397" s="30" t="s">
        <v>75</v>
      </c>
      <c r="I3397" s="23">
        <v>1387.5</v>
      </c>
      <c r="K3397" s="18"/>
      <c r="M3397" s="2"/>
      <c r="P3397" s="18"/>
      <c r="Q3397" s="19"/>
      <c r="R3397"/>
      <c r="S3397"/>
    </row>
    <row r="3398" spans="1:19" x14ac:dyDescent="0.35">
      <c r="A3398" s="20">
        <v>44713</v>
      </c>
      <c r="B3398" s="30" t="s">
        <v>1</v>
      </c>
      <c r="C3398" s="30" t="s">
        <v>20</v>
      </c>
      <c r="D3398" s="30" t="s">
        <v>73</v>
      </c>
      <c r="E3398" s="30" t="s">
        <v>21</v>
      </c>
      <c r="F3398" s="30" t="s">
        <v>61</v>
      </c>
      <c r="G3398" s="30" t="s">
        <v>78</v>
      </c>
      <c r="H3398" s="30" t="s">
        <v>78</v>
      </c>
      <c r="I3398" s="23">
        <v>1165.4000000000001</v>
      </c>
      <c r="K3398" s="18"/>
      <c r="M3398" s="2"/>
      <c r="P3398" s="18"/>
      <c r="Q3398" s="19"/>
      <c r="R3398"/>
      <c r="S3398"/>
    </row>
    <row r="3399" spans="1:19" x14ac:dyDescent="0.35">
      <c r="A3399" s="20">
        <v>44713</v>
      </c>
      <c r="B3399" s="30" t="s">
        <v>1</v>
      </c>
      <c r="C3399" s="30" t="s">
        <v>20</v>
      </c>
      <c r="D3399" s="30" t="s">
        <v>73</v>
      </c>
      <c r="E3399" s="30" t="s">
        <v>21</v>
      </c>
      <c r="F3399" s="30" t="s">
        <v>61</v>
      </c>
      <c r="G3399" s="30" t="s">
        <v>81</v>
      </c>
      <c r="H3399" s="30" t="s">
        <v>81</v>
      </c>
      <c r="I3399" s="23">
        <v>1224.3</v>
      </c>
      <c r="K3399" s="18"/>
      <c r="M3399" s="2"/>
      <c r="P3399" s="18"/>
      <c r="Q3399" s="19"/>
      <c r="R3399"/>
      <c r="S3399"/>
    </row>
    <row r="3400" spans="1:19" x14ac:dyDescent="0.35">
      <c r="A3400" s="20">
        <v>44713</v>
      </c>
      <c r="B3400" s="30" t="s">
        <v>2</v>
      </c>
      <c r="C3400" s="30" t="s">
        <v>20</v>
      </c>
      <c r="D3400" s="30" t="s">
        <v>57</v>
      </c>
      <c r="E3400" s="30" t="s">
        <v>21</v>
      </c>
      <c r="F3400" s="30" t="s">
        <v>61</v>
      </c>
      <c r="G3400" s="30" t="s">
        <v>75</v>
      </c>
      <c r="H3400" s="30" t="s">
        <v>75</v>
      </c>
      <c r="I3400" s="23">
        <v>2808</v>
      </c>
      <c r="K3400" s="18"/>
      <c r="M3400" s="2"/>
      <c r="P3400" s="18"/>
      <c r="Q3400" s="19"/>
      <c r="R3400"/>
      <c r="S3400"/>
    </row>
    <row r="3401" spans="1:19" x14ac:dyDescent="0.35">
      <c r="A3401" s="20">
        <v>44713</v>
      </c>
      <c r="B3401" s="30" t="s">
        <v>1</v>
      </c>
      <c r="C3401" s="30" t="s">
        <v>20</v>
      </c>
      <c r="D3401" s="30" t="s">
        <v>29</v>
      </c>
      <c r="E3401" s="30" t="s">
        <v>55</v>
      </c>
      <c r="F3401" s="30" t="s">
        <v>61</v>
      </c>
      <c r="G3401" s="30" t="s">
        <v>165</v>
      </c>
      <c r="H3401" s="30" t="s">
        <v>165</v>
      </c>
      <c r="I3401" s="23">
        <v>877.9</v>
      </c>
      <c r="K3401" s="18"/>
      <c r="M3401" s="2"/>
      <c r="P3401" s="18"/>
      <c r="Q3401" s="19"/>
      <c r="R3401"/>
      <c r="S3401"/>
    </row>
    <row r="3402" spans="1:19" x14ac:dyDescent="0.35">
      <c r="A3402" s="20">
        <v>44713</v>
      </c>
      <c r="B3402" s="30" t="s">
        <v>1</v>
      </c>
      <c r="C3402" s="30" t="s">
        <v>20</v>
      </c>
      <c r="D3402" s="30" t="s">
        <v>29</v>
      </c>
      <c r="E3402" s="30" t="s">
        <v>21</v>
      </c>
      <c r="F3402" s="30" t="s">
        <v>61</v>
      </c>
      <c r="G3402" s="30" t="s">
        <v>75</v>
      </c>
      <c r="H3402" s="30" t="s">
        <v>75</v>
      </c>
      <c r="I3402" s="23">
        <v>884.5</v>
      </c>
      <c r="K3402" s="18"/>
      <c r="M3402" s="2"/>
      <c r="P3402" s="18"/>
      <c r="Q3402" s="19"/>
      <c r="R3402"/>
      <c r="S3402"/>
    </row>
    <row r="3403" spans="1:19" x14ac:dyDescent="0.35">
      <c r="A3403" s="20">
        <v>44713</v>
      </c>
      <c r="B3403" s="30" t="s">
        <v>2</v>
      </c>
      <c r="C3403" s="30" t="s">
        <v>20</v>
      </c>
      <c r="D3403" s="30" t="s">
        <v>57</v>
      </c>
      <c r="E3403" s="30" t="s">
        <v>55</v>
      </c>
      <c r="F3403" s="30" t="s">
        <v>61</v>
      </c>
      <c r="G3403" s="30" t="s">
        <v>231</v>
      </c>
      <c r="H3403" s="30" t="s">
        <v>231</v>
      </c>
      <c r="I3403" s="23">
        <v>2273.4</v>
      </c>
      <c r="K3403" s="18"/>
      <c r="M3403" s="2"/>
      <c r="P3403" s="18"/>
      <c r="Q3403" s="19"/>
      <c r="R3403"/>
      <c r="S3403"/>
    </row>
    <row r="3404" spans="1:19" x14ac:dyDescent="0.35">
      <c r="A3404" s="20">
        <v>44713</v>
      </c>
      <c r="B3404" s="30" t="s">
        <v>1</v>
      </c>
      <c r="C3404" s="30" t="s">
        <v>20</v>
      </c>
      <c r="D3404" s="30" t="s">
        <v>73</v>
      </c>
      <c r="E3404" s="30" t="s">
        <v>54</v>
      </c>
      <c r="F3404" s="30" t="s">
        <v>72</v>
      </c>
      <c r="G3404" s="30" t="s">
        <v>440</v>
      </c>
      <c r="H3404" s="30" t="s">
        <v>440</v>
      </c>
      <c r="I3404" s="23">
        <v>1557.5</v>
      </c>
      <c r="K3404" s="18"/>
      <c r="M3404" s="2"/>
      <c r="P3404" s="18"/>
      <c r="Q3404" s="19"/>
      <c r="R3404"/>
      <c r="S3404"/>
    </row>
    <row r="3405" spans="1:19" x14ac:dyDescent="0.35">
      <c r="A3405" s="20">
        <v>44713</v>
      </c>
      <c r="B3405" s="30" t="s">
        <v>1</v>
      </c>
      <c r="C3405" s="30" t="s">
        <v>20</v>
      </c>
      <c r="D3405" s="30" t="s">
        <v>29</v>
      </c>
      <c r="E3405" s="30" t="s">
        <v>21</v>
      </c>
      <c r="F3405" s="30" t="s">
        <v>61</v>
      </c>
      <c r="G3405" s="30" t="s">
        <v>78</v>
      </c>
      <c r="H3405" s="30" t="s">
        <v>78</v>
      </c>
      <c r="I3405" s="23">
        <v>738.5</v>
      </c>
      <c r="K3405" s="18"/>
      <c r="M3405" s="2"/>
      <c r="P3405" s="18"/>
      <c r="Q3405" s="19"/>
      <c r="R3405"/>
      <c r="S3405"/>
    </row>
    <row r="3406" spans="1:19" x14ac:dyDescent="0.35">
      <c r="A3406" s="20">
        <v>44713</v>
      </c>
      <c r="B3406" s="30" t="s">
        <v>2</v>
      </c>
      <c r="C3406" s="30" t="s">
        <v>20</v>
      </c>
      <c r="D3406" s="30" t="s">
        <v>31</v>
      </c>
      <c r="E3406" s="30" t="s">
        <v>54</v>
      </c>
      <c r="F3406" s="30" t="s">
        <v>61</v>
      </c>
      <c r="G3406" s="30" t="s">
        <v>165</v>
      </c>
      <c r="H3406" s="30" t="s">
        <v>165</v>
      </c>
      <c r="I3406" s="23">
        <v>2937.6</v>
      </c>
      <c r="K3406" s="18"/>
      <c r="M3406" s="2"/>
      <c r="P3406" s="18"/>
      <c r="Q3406" s="19"/>
      <c r="R3406"/>
      <c r="S3406"/>
    </row>
    <row r="3407" spans="1:19" x14ac:dyDescent="0.35">
      <c r="A3407" s="20">
        <v>44713</v>
      </c>
      <c r="B3407" s="30" t="s">
        <v>1</v>
      </c>
      <c r="C3407" s="30" t="s">
        <v>20</v>
      </c>
      <c r="D3407" s="30" t="s">
        <v>73</v>
      </c>
      <c r="E3407" s="30" t="s">
        <v>8</v>
      </c>
      <c r="F3407" s="30" t="s">
        <v>72</v>
      </c>
      <c r="G3407" s="30" t="s">
        <v>313</v>
      </c>
      <c r="H3407" s="30" t="s">
        <v>314</v>
      </c>
      <c r="I3407" s="23">
        <v>1584</v>
      </c>
      <c r="K3407" s="18"/>
      <c r="M3407" s="2"/>
      <c r="P3407" s="18"/>
      <c r="Q3407" s="19"/>
      <c r="R3407"/>
      <c r="S3407"/>
    </row>
    <row r="3408" spans="1:19" x14ac:dyDescent="0.35">
      <c r="A3408" s="20">
        <v>44713</v>
      </c>
      <c r="B3408" s="30" t="s">
        <v>2</v>
      </c>
      <c r="C3408" s="30" t="s">
        <v>20</v>
      </c>
      <c r="D3408" s="30" t="s">
        <v>32</v>
      </c>
      <c r="E3408" s="30" t="s">
        <v>55</v>
      </c>
      <c r="F3408" s="30" t="s">
        <v>61</v>
      </c>
      <c r="G3408" s="30" t="s">
        <v>231</v>
      </c>
      <c r="H3408" s="30" t="s">
        <v>231</v>
      </c>
      <c r="I3408" s="23">
        <v>1721.8</v>
      </c>
      <c r="K3408" s="18"/>
      <c r="M3408" s="2"/>
      <c r="P3408" s="18"/>
      <c r="Q3408" s="19"/>
      <c r="R3408"/>
      <c r="S3408"/>
    </row>
    <row r="3409" spans="1:19" x14ac:dyDescent="0.35">
      <c r="A3409" s="20">
        <v>44713</v>
      </c>
      <c r="B3409" s="30" t="s">
        <v>1</v>
      </c>
      <c r="C3409" s="30" t="s">
        <v>20</v>
      </c>
      <c r="D3409" s="30" t="s">
        <v>29</v>
      </c>
      <c r="E3409" s="30" t="s">
        <v>54</v>
      </c>
      <c r="F3409" s="30" t="s">
        <v>72</v>
      </c>
      <c r="G3409" s="30" t="s">
        <v>440</v>
      </c>
      <c r="H3409" s="30" t="s">
        <v>440</v>
      </c>
      <c r="I3409" s="23">
        <v>986</v>
      </c>
      <c r="K3409" s="18"/>
      <c r="M3409" s="2"/>
      <c r="P3409" s="18"/>
      <c r="Q3409" s="19"/>
      <c r="R3409"/>
      <c r="S3409"/>
    </row>
    <row r="3410" spans="1:19" x14ac:dyDescent="0.35">
      <c r="A3410" s="20">
        <v>44713</v>
      </c>
      <c r="B3410" s="30" t="s">
        <v>1</v>
      </c>
      <c r="C3410" s="30" t="s">
        <v>20</v>
      </c>
      <c r="D3410" s="30" t="s">
        <v>29</v>
      </c>
      <c r="E3410" s="30" t="s">
        <v>16</v>
      </c>
      <c r="F3410" s="30" t="s">
        <v>61</v>
      </c>
      <c r="G3410" s="30" t="s">
        <v>66</v>
      </c>
      <c r="H3410" s="30" t="s">
        <v>66</v>
      </c>
      <c r="I3410" s="23">
        <v>766.5</v>
      </c>
      <c r="K3410" s="18"/>
      <c r="M3410" s="2"/>
      <c r="P3410" s="18"/>
      <c r="Q3410" s="19"/>
      <c r="R3410"/>
      <c r="S3410"/>
    </row>
    <row r="3411" spans="1:19" x14ac:dyDescent="0.35">
      <c r="A3411" s="20">
        <v>44713</v>
      </c>
      <c r="B3411" s="30" t="s">
        <v>2</v>
      </c>
      <c r="C3411" s="30" t="s">
        <v>20</v>
      </c>
      <c r="D3411" s="30" t="s">
        <v>57</v>
      </c>
      <c r="E3411" s="30" t="s">
        <v>54</v>
      </c>
      <c r="F3411" s="30" t="s">
        <v>61</v>
      </c>
      <c r="G3411" s="30" t="s">
        <v>165</v>
      </c>
      <c r="H3411" s="30" t="s">
        <v>165</v>
      </c>
      <c r="I3411" s="23">
        <v>2182.8000000000002</v>
      </c>
      <c r="K3411" s="18"/>
      <c r="M3411" s="2"/>
      <c r="P3411" s="18"/>
      <c r="Q3411" s="19"/>
      <c r="R3411"/>
      <c r="S3411"/>
    </row>
    <row r="3412" spans="1:19" x14ac:dyDescent="0.35">
      <c r="A3412" s="20">
        <v>44713</v>
      </c>
      <c r="B3412" s="30" t="s">
        <v>2</v>
      </c>
      <c r="C3412" s="30" t="s">
        <v>20</v>
      </c>
      <c r="D3412" s="30" t="s">
        <v>31</v>
      </c>
      <c r="E3412" s="30" t="s">
        <v>21</v>
      </c>
      <c r="F3412" s="30" t="s">
        <v>61</v>
      </c>
      <c r="G3412" s="30" t="s">
        <v>76</v>
      </c>
      <c r="H3412" s="30" t="s">
        <v>77</v>
      </c>
      <c r="I3412" s="23">
        <v>2373.1999999999998</v>
      </c>
      <c r="K3412" s="18"/>
      <c r="M3412" s="2"/>
      <c r="P3412" s="18"/>
      <c r="Q3412" s="19"/>
      <c r="R3412"/>
      <c r="S3412"/>
    </row>
    <row r="3413" spans="1:19" x14ac:dyDescent="0.35">
      <c r="A3413" s="20">
        <v>44713</v>
      </c>
      <c r="B3413" s="30" t="s">
        <v>2</v>
      </c>
      <c r="C3413" s="30" t="s">
        <v>20</v>
      </c>
      <c r="D3413" s="30" t="s">
        <v>31</v>
      </c>
      <c r="E3413" s="30" t="s">
        <v>55</v>
      </c>
      <c r="F3413" s="30" t="s">
        <v>61</v>
      </c>
      <c r="G3413" s="30" t="s">
        <v>231</v>
      </c>
      <c r="H3413" s="30" t="s">
        <v>231</v>
      </c>
      <c r="I3413" s="23">
        <v>3081.6</v>
      </c>
      <c r="K3413" s="18"/>
      <c r="M3413" s="2"/>
      <c r="P3413" s="18"/>
      <c r="Q3413" s="19"/>
      <c r="R3413"/>
      <c r="S3413"/>
    </row>
    <row r="3414" spans="1:19" x14ac:dyDescent="0.35">
      <c r="A3414" s="20">
        <v>44713</v>
      </c>
      <c r="B3414" s="30" t="s">
        <v>1</v>
      </c>
      <c r="C3414" s="30" t="s">
        <v>20</v>
      </c>
      <c r="D3414" s="30" t="s">
        <v>29</v>
      </c>
      <c r="E3414" s="30" t="s">
        <v>55</v>
      </c>
      <c r="F3414" s="30" t="s">
        <v>61</v>
      </c>
      <c r="G3414" s="30" t="s">
        <v>231</v>
      </c>
      <c r="H3414" s="30" t="s">
        <v>231</v>
      </c>
      <c r="I3414" s="23">
        <v>814.8</v>
      </c>
      <c r="K3414" s="18"/>
      <c r="M3414" s="2"/>
      <c r="P3414" s="18"/>
      <c r="Q3414" s="19"/>
      <c r="R3414"/>
      <c r="S3414"/>
    </row>
    <row r="3415" spans="1:19" x14ac:dyDescent="0.35">
      <c r="A3415" s="20">
        <v>44713</v>
      </c>
      <c r="B3415" s="30" t="s">
        <v>1</v>
      </c>
      <c r="C3415" s="30" t="s">
        <v>20</v>
      </c>
      <c r="D3415" s="30" t="s">
        <v>73</v>
      </c>
      <c r="E3415" s="30" t="s">
        <v>16</v>
      </c>
      <c r="F3415" s="30" t="s">
        <v>61</v>
      </c>
      <c r="G3415" s="30" t="s">
        <v>66</v>
      </c>
      <c r="H3415" s="30" t="s">
        <v>66</v>
      </c>
      <c r="I3415" s="23">
        <v>1166.0999999999999</v>
      </c>
      <c r="K3415" s="18"/>
      <c r="M3415" s="2"/>
      <c r="P3415" s="18"/>
      <c r="Q3415" s="19"/>
      <c r="R3415"/>
      <c r="S3415"/>
    </row>
    <row r="3416" spans="1:19" x14ac:dyDescent="0.35">
      <c r="A3416" s="20">
        <v>44713</v>
      </c>
      <c r="B3416" s="30" t="s">
        <v>1</v>
      </c>
      <c r="C3416" s="30" t="s">
        <v>20</v>
      </c>
      <c r="D3416" s="30" t="s">
        <v>73</v>
      </c>
      <c r="E3416" s="30" t="s">
        <v>55</v>
      </c>
      <c r="F3416" s="30" t="s">
        <v>61</v>
      </c>
      <c r="G3416" s="30" t="s">
        <v>55</v>
      </c>
      <c r="H3416" s="30" t="s">
        <v>441</v>
      </c>
      <c r="I3416" s="23">
        <v>1406.9</v>
      </c>
      <c r="K3416" s="18"/>
      <c r="M3416" s="2"/>
      <c r="P3416" s="18"/>
      <c r="Q3416" s="19"/>
      <c r="R3416"/>
      <c r="S3416"/>
    </row>
    <row r="3417" spans="1:19" x14ac:dyDescent="0.35">
      <c r="A3417" s="20">
        <v>44713</v>
      </c>
      <c r="B3417" s="30" t="s">
        <v>2</v>
      </c>
      <c r="C3417" s="30" t="s">
        <v>20</v>
      </c>
      <c r="D3417" s="30" t="s">
        <v>31</v>
      </c>
      <c r="E3417" s="30" t="s">
        <v>21</v>
      </c>
      <c r="F3417" s="30" t="s">
        <v>61</v>
      </c>
      <c r="G3417" s="30" t="s">
        <v>75</v>
      </c>
      <c r="H3417" s="30" t="s">
        <v>75</v>
      </c>
      <c r="I3417" s="23">
        <v>3803.3</v>
      </c>
      <c r="K3417" s="18"/>
      <c r="M3417" s="2"/>
      <c r="P3417" s="18"/>
      <c r="Q3417" s="19"/>
      <c r="R3417"/>
      <c r="S3417"/>
    </row>
    <row r="3418" spans="1:19" x14ac:dyDescent="0.35">
      <c r="A3418" s="20">
        <v>44713</v>
      </c>
      <c r="B3418" s="30" t="s">
        <v>1</v>
      </c>
      <c r="C3418" s="30" t="s">
        <v>20</v>
      </c>
      <c r="D3418" s="30" t="s">
        <v>29</v>
      </c>
      <c r="E3418" s="30" t="s">
        <v>55</v>
      </c>
      <c r="F3418" s="30" t="s">
        <v>61</v>
      </c>
      <c r="G3418" s="30" t="s">
        <v>55</v>
      </c>
      <c r="H3418" s="30" t="s">
        <v>441</v>
      </c>
      <c r="I3418" s="23">
        <v>909.4</v>
      </c>
      <c r="K3418" s="18"/>
      <c r="M3418" s="2"/>
      <c r="P3418" s="18"/>
      <c r="Q3418" s="19"/>
      <c r="R3418"/>
      <c r="S3418"/>
    </row>
    <row r="3419" spans="1:19" x14ac:dyDescent="0.35">
      <c r="A3419" s="20">
        <v>44713</v>
      </c>
      <c r="B3419" s="30" t="s">
        <v>2</v>
      </c>
      <c r="C3419" s="30" t="s">
        <v>20</v>
      </c>
      <c r="D3419" s="30" t="s">
        <v>57</v>
      </c>
      <c r="E3419" s="30" t="s">
        <v>21</v>
      </c>
      <c r="F3419" s="30" t="s">
        <v>61</v>
      </c>
      <c r="G3419" s="30" t="s">
        <v>76</v>
      </c>
      <c r="H3419" s="30" t="s">
        <v>77</v>
      </c>
      <c r="I3419" s="23">
        <v>1757.1</v>
      </c>
      <c r="K3419" s="18"/>
      <c r="M3419" s="2"/>
      <c r="P3419" s="18"/>
      <c r="Q3419" s="19"/>
      <c r="R3419"/>
      <c r="S3419"/>
    </row>
    <row r="3420" spans="1:19" x14ac:dyDescent="0.35">
      <c r="A3420" s="20">
        <v>44713</v>
      </c>
      <c r="B3420" s="30" t="s">
        <v>2</v>
      </c>
      <c r="C3420" s="30" t="s">
        <v>20</v>
      </c>
      <c r="D3420" s="30" t="s">
        <v>32</v>
      </c>
      <c r="E3420" s="30" t="s">
        <v>21</v>
      </c>
      <c r="F3420" s="30" t="s">
        <v>61</v>
      </c>
      <c r="G3420" s="30" t="s">
        <v>81</v>
      </c>
      <c r="H3420" s="30" t="s">
        <v>81</v>
      </c>
      <c r="I3420" s="23">
        <v>1651.1</v>
      </c>
      <c r="K3420" s="18"/>
      <c r="M3420" s="2"/>
      <c r="P3420" s="18"/>
      <c r="Q3420" s="19"/>
      <c r="R3420"/>
      <c r="S3420"/>
    </row>
    <row r="3421" spans="1:19" x14ac:dyDescent="0.35">
      <c r="A3421" s="20">
        <v>44713</v>
      </c>
      <c r="B3421" s="30" t="s">
        <v>1</v>
      </c>
      <c r="C3421" s="30" t="s">
        <v>20</v>
      </c>
      <c r="D3421" s="30" t="s">
        <v>29</v>
      </c>
      <c r="E3421" s="30" t="s">
        <v>21</v>
      </c>
      <c r="F3421" s="30" t="s">
        <v>61</v>
      </c>
      <c r="G3421" s="30" t="s">
        <v>81</v>
      </c>
      <c r="H3421" s="30" t="s">
        <v>81</v>
      </c>
      <c r="I3421" s="23">
        <v>787.2</v>
      </c>
      <c r="K3421" s="18"/>
      <c r="M3421" s="2"/>
      <c r="P3421" s="18"/>
      <c r="Q3421" s="19"/>
      <c r="R3421"/>
      <c r="S3421"/>
    </row>
    <row r="3422" spans="1:19" x14ac:dyDescent="0.35">
      <c r="A3422" s="20">
        <v>44682</v>
      </c>
      <c r="B3422" s="30" t="s">
        <v>1</v>
      </c>
      <c r="C3422" s="30" t="s">
        <v>20</v>
      </c>
      <c r="D3422" s="30" t="s">
        <v>73</v>
      </c>
      <c r="E3422" s="30" t="s">
        <v>55</v>
      </c>
      <c r="F3422" s="30" t="s">
        <v>61</v>
      </c>
      <c r="G3422" s="30" t="s">
        <v>165</v>
      </c>
      <c r="H3422" s="30" t="s">
        <v>165</v>
      </c>
      <c r="I3422" s="23">
        <v>1375.4</v>
      </c>
      <c r="K3422" s="18"/>
      <c r="M3422" s="2"/>
      <c r="P3422" s="18"/>
      <c r="Q3422" s="19"/>
      <c r="R3422"/>
      <c r="S3422"/>
    </row>
    <row r="3423" spans="1:19" x14ac:dyDescent="0.35">
      <c r="A3423" s="20">
        <v>44682</v>
      </c>
      <c r="B3423" s="30" t="s">
        <v>1</v>
      </c>
      <c r="C3423" s="30" t="s">
        <v>20</v>
      </c>
      <c r="D3423" s="30" t="s">
        <v>29</v>
      </c>
      <c r="E3423" s="30" t="s">
        <v>21</v>
      </c>
      <c r="F3423" s="30" t="s">
        <v>61</v>
      </c>
      <c r="G3423" s="30" t="s">
        <v>75</v>
      </c>
      <c r="H3423" s="30" t="s">
        <v>75</v>
      </c>
      <c r="I3423" s="23">
        <v>884.5</v>
      </c>
      <c r="K3423" s="18"/>
      <c r="M3423" s="2"/>
      <c r="P3423" s="18"/>
      <c r="Q3423" s="19"/>
      <c r="R3423"/>
      <c r="S3423"/>
    </row>
    <row r="3424" spans="1:19" x14ac:dyDescent="0.35">
      <c r="A3424" s="20">
        <v>44682</v>
      </c>
      <c r="B3424" s="30" t="s">
        <v>2</v>
      </c>
      <c r="C3424" s="30" t="s">
        <v>20</v>
      </c>
      <c r="D3424" s="30" t="s">
        <v>32</v>
      </c>
      <c r="E3424" s="30" t="s">
        <v>21</v>
      </c>
      <c r="F3424" s="30" t="s">
        <v>61</v>
      </c>
      <c r="G3424" s="30" t="s">
        <v>81</v>
      </c>
      <c r="H3424" s="30" t="s">
        <v>81</v>
      </c>
      <c r="I3424" s="23">
        <v>1755.3</v>
      </c>
      <c r="K3424" s="18"/>
      <c r="M3424" s="2"/>
      <c r="P3424" s="18"/>
      <c r="Q3424" s="19"/>
      <c r="R3424"/>
      <c r="S3424"/>
    </row>
    <row r="3425" spans="1:19" x14ac:dyDescent="0.35">
      <c r="A3425" s="20">
        <v>44682</v>
      </c>
      <c r="B3425" s="30" t="s">
        <v>2</v>
      </c>
      <c r="C3425" s="30" t="s">
        <v>20</v>
      </c>
      <c r="D3425" s="30" t="s">
        <v>32</v>
      </c>
      <c r="E3425" s="30" t="s">
        <v>55</v>
      </c>
      <c r="F3425" s="30" t="s">
        <v>61</v>
      </c>
      <c r="G3425" s="30" t="s">
        <v>231</v>
      </c>
      <c r="H3425" s="30" t="s">
        <v>231</v>
      </c>
      <c r="I3425" s="23">
        <v>1721.8</v>
      </c>
      <c r="K3425" s="18"/>
      <c r="M3425" s="2"/>
      <c r="P3425" s="18"/>
      <c r="Q3425" s="19"/>
      <c r="R3425"/>
      <c r="S3425"/>
    </row>
    <row r="3426" spans="1:19" x14ac:dyDescent="0.35">
      <c r="A3426" s="20">
        <v>44682</v>
      </c>
      <c r="B3426" s="30" t="s">
        <v>2</v>
      </c>
      <c r="C3426" s="30" t="s">
        <v>20</v>
      </c>
      <c r="D3426" s="30" t="s">
        <v>57</v>
      </c>
      <c r="E3426" s="30" t="s">
        <v>21</v>
      </c>
      <c r="F3426" s="30" t="s">
        <v>61</v>
      </c>
      <c r="G3426" s="30" t="s">
        <v>81</v>
      </c>
      <c r="H3426" s="30" t="s">
        <v>81</v>
      </c>
      <c r="I3426" s="23">
        <v>2309.1</v>
      </c>
      <c r="K3426" s="18"/>
      <c r="M3426" s="2"/>
      <c r="P3426" s="18"/>
      <c r="Q3426" s="19"/>
      <c r="R3426"/>
      <c r="S3426"/>
    </row>
    <row r="3427" spans="1:19" x14ac:dyDescent="0.35">
      <c r="A3427" s="20">
        <v>44682</v>
      </c>
      <c r="B3427" s="30" t="s">
        <v>2</v>
      </c>
      <c r="C3427" s="30" t="s">
        <v>20</v>
      </c>
      <c r="D3427" s="30" t="s">
        <v>32</v>
      </c>
      <c r="E3427" s="30" t="s">
        <v>55</v>
      </c>
      <c r="F3427" s="30" t="s">
        <v>61</v>
      </c>
      <c r="G3427" s="30" t="s">
        <v>55</v>
      </c>
      <c r="H3427" s="30" t="s">
        <v>55</v>
      </c>
      <c r="I3427" s="23">
        <v>1816.4</v>
      </c>
      <c r="K3427" s="18"/>
      <c r="M3427" s="2"/>
      <c r="P3427" s="18"/>
      <c r="Q3427" s="19"/>
      <c r="R3427"/>
      <c r="S3427"/>
    </row>
    <row r="3428" spans="1:19" x14ac:dyDescent="0.35">
      <c r="A3428" s="20">
        <v>44682</v>
      </c>
      <c r="B3428" s="30" t="s">
        <v>2</v>
      </c>
      <c r="C3428" s="30" t="s">
        <v>20</v>
      </c>
      <c r="D3428" s="30" t="s">
        <v>57</v>
      </c>
      <c r="E3428" s="30" t="s">
        <v>54</v>
      </c>
      <c r="F3428" s="30" t="s">
        <v>61</v>
      </c>
      <c r="G3428" s="30" t="s">
        <v>165</v>
      </c>
      <c r="H3428" s="30" t="s">
        <v>165</v>
      </c>
      <c r="I3428" s="23">
        <v>2393.1</v>
      </c>
      <c r="K3428" s="18"/>
      <c r="M3428" s="2"/>
      <c r="P3428" s="18"/>
      <c r="Q3428" s="19"/>
      <c r="R3428"/>
      <c r="S3428"/>
    </row>
    <row r="3429" spans="1:19" x14ac:dyDescent="0.35">
      <c r="A3429" s="20">
        <v>44682</v>
      </c>
      <c r="B3429" s="30" t="s">
        <v>2</v>
      </c>
      <c r="C3429" s="30" t="s">
        <v>20</v>
      </c>
      <c r="D3429" s="30" t="s">
        <v>57</v>
      </c>
      <c r="E3429" s="30" t="s">
        <v>21</v>
      </c>
      <c r="F3429" s="30" t="s">
        <v>61</v>
      </c>
      <c r="G3429" s="30" t="s">
        <v>76</v>
      </c>
      <c r="H3429" s="30" t="s">
        <v>77</v>
      </c>
      <c r="I3429" s="23">
        <v>1966.3</v>
      </c>
      <c r="K3429" s="18"/>
      <c r="M3429" s="2"/>
      <c r="P3429" s="18"/>
      <c r="Q3429" s="19"/>
      <c r="R3429"/>
      <c r="S3429"/>
    </row>
    <row r="3430" spans="1:19" x14ac:dyDescent="0.35">
      <c r="A3430" s="20">
        <v>44682</v>
      </c>
      <c r="B3430" s="30" t="s">
        <v>2</v>
      </c>
      <c r="C3430" s="30" t="s">
        <v>20</v>
      </c>
      <c r="D3430" s="30" t="s">
        <v>57</v>
      </c>
      <c r="E3430" s="30" t="s">
        <v>55</v>
      </c>
      <c r="F3430" s="30" t="s">
        <v>61</v>
      </c>
      <c r="G3430" s="30" t="s">
        <v>55</v>
      </c>
      <c r="H3430" s="30" t="s">
        <v>55</v>
      </c>
      <c r="I3430" s="23">
        <v>2368</v>
      </c>
      <c r="K3430" s="18"/>
      <c r="M3430" s="2"/>
      <c r="P3430" s="18"/>
      <c r="Q3430" s="19"/>
      <c r="R3430"/>
      <c r="S3430"/>
    </row>
    <row r="3431" spans="1:19" x14ac:dyDescent="0.35">
      <c r="A3431" s="20">
        <v>44682</v>
      </c>
      <c r="B3431" s="30" t="s">
        <v>2</v>
      </c>
      <c r="C3431" s="30" t="s">
        <v>20</v>
      </c>
      <c r="D3431" s="30" t="s">
        <v>57</v>
      </c>
      <c r="E3431" s="30" t="s">
        <v>55</v>
      </c>
      <c r="F3431" s="30" t="s">
        <v>61</v>
      </c>
      <c r="G3431" s="30" t="s">
        <v>165</v>
      </c>
      <c r="H3431" s="30" t="s">
        <v>165</v>
      </c>
      <c r="I3431" s="23">
        <v>2336.4</v>
      </c>
      <c r="K3431" s="18"/>
      <c r="M3431" s="2"/>
      <c r="P3431" s="18"/>
      <c r="Q3431" s="19"/>
      <c r="R3431"/>
      <c r="S3431"/>
    </row>
    <row r="3432" spans="1:19" x14ac:dyDescent="0.35">
      <c r="A3432" s="20">
        <v>44682</v>
      </c>
      <c r="B3432" s="30" t="s">
        <v>1</v>
      </c>
      <c r="C3432" s="30" t="s">
        <v>20</v>
      </c>
      <c r="D3432" s="30" t="s">
        <v>29</v>
      </c>
      <c r="E3432" s="30" t="s">
        <v>8</v>
      </c>
      <c r="F3432" s="30" t="s">
        <v>72</v>
      </c>
      <c r="G3432" s="30" t="s">
        <v>313</v>
      </c>
      <c r="H3432" s="30" t="s">
        <v>314</v>
      </c>
      <c r="I3432" s="23">
        <v>1044.2</v>
      </c>
      <c r="K3432" s="18"/>
      <c r="M3432" s="2"/>
      <c r="P3432" s="18"/>
      <c r="Q3432" s="19"/>
      <c r="R3432"/>
      <c r="S3432"/>
    </row>
    <row r="3433" spans="1:19" x14ac:dyDescent="0.35">
      <c r="A3433" s="20">
        <v>44682</v>
      </c>
      <c r="B3433" s="30" t="s">
        <v>2</v>
      </c>
      <c r="C3433" s="30" t="s">
        <v>20</v>
      </c>
      <c r="D3433" s="30" t="s">
        <v>31</v>
      </c>
      <c r="E3433" s="30" t="s">
        <v>21</v>
      </c>
      <c r="F3433" s="30" t="s">
        <v>61</v>
      </c>
      <c r="G3433" s="30" t="s">
        <v>81</v>
      </c>
      <c r="H3433" s="30" t="s">
        <v>81</v>
      </c>
      <c r="I3433" s="23">
        <v>3120.7</v>
      </c>
      <c r="K3433" s="18"/>
      <c r="M3433" s="2"/>
      <c r="P3433" s="18"/>
      <c r="Q3433" s="19"/>
      <c r="R3433"/>
      <c r="S3433"/>
    </row>
    <row r="3434" spans="1:19" x14ac:dyDescent="0.35">
      <c r="A3434" s="20">
        <v>44682</v>
      </c>
      <c r="B3434" s="30" t="s">
        <v>2</v>
      </c>
      <c r="C3434" s="30" t="s">
        <v>20</v>
      </c>
      <c r="D3434" s="30" t="s">
        <v>32</v>
      </c>
      <c r="E3434" s="30" t="s">
        <v>54</v>
      </c>
      <c r="F3434" s="30" t="s">
        <v>61</v>
      </c>
      <c r="G3434" s="30" t="s">
        <v>165</v>
      </c>
      <c r="H3434" s="30" t="s">
        <v>165</v>
      </c>
      <c r="I3434" s="23">
        <v>1825.1</v>
      </c>
      <c r="K3434" s="18"/>
      <c r="M3434" s="2"/>
      <c r="P3434" s="18"/>
      <c r="Q3434" s="19"/>
      <c r="R3434"/>
      <c r="S3434"/>
    </row>
    <row r="3435" spans="1:19" x14ac:dyDescent="0.35">
      <c r="A3435" s="20">
        <v>44682</v>
      </c>
      <c r="B3435" s="30" t="s">
        <v>1</v>
      </c>
      <c r="C3435" s="30" t="s">
        <v>20</v>
      </c>
      <c r="D3435" s="30" t="s">
        <v>73</v>
      </c>
      <c r="E3435" s="30" t="s">
        <v>21</v>
      </c>
      <c r="F3435" s="30" t="s">
        <v>61</v>
      </c>
      <c r="G3435" s="30" t="s">
        <v>75</v>
      </c>
      <c r="H3435" s="30" t="s">
        <v>75</v>
      </c>
      <c r="I3435" s="23">
        <v>1387.5</v>
      </c>
      <c r="K3435" s="18"/>
      <c r="M3435" s="2"/>
      <c r="P3435" s="18"/>
      <c r="Q3435" s="19"/>
      <c r="R3435"/>
      <c r="S3435"/>
    </row>
    <row r="3436" spans="1:19" x14ac:dyDescent="0.35">
      <c r="A3436" s="20">
        <v>44682</v>
      </c>
      <c r="B3436" s="30" t="s">
        <v>1</v>
      </c>
      <c r="C3436" s="30" t="s">
        <v>20</v>
      </c>
      <c r="D3436" s="30" t="s">
        <v>29</v>
      </c>
      <c r="E3436" s="30" t="s">
        <v>55</v>
      </c>
      <c r="F3436" s="30" t="s">
        <v>61</v>
      </c>
      <c r="G3436" s="30" t="s">
        <v>165</v>
      </c>
      <c r="H3436" s="30" t="s">
        <v>165</v>
      </c>
      <c r="I3436" s="23">
        <v>877.9</v>
      </c>
      <c r="K3436" s="18"/>
      <c r="M3436" s="2"/>
      <c r="P3436" s="18"/>
      <c r="Q3436" s="19"/>
      <c r="R3436"/>
      <c r="S3436"/>
    </row>
    <row r="3437" spans="1:19" x14ac:dyDescent="0.35">
      <c r="A3437" s="20">
        <v>44682</v>
      </c>
      <c r="B3437" s="30" t="s">
        <v>1</v>
      </c>
      <c r="C3437" s="30" t="s">
        <v>20</v>
      </c>
      <c r="D3437" s="30" t="s">
        <v>29</v>
      </c>
      <c r="E3437" s="30" t="s">
        <v>54</v>
      </c>
      <c r="F3437" s="30" t="s">
        <v>72</v>
      </c>
      <c r="G3437" s="30" t="s">
        <v>440</v>
      </c>
      <c r="H3437" s="30" t="s">
        <v>440</v>
      </c>
      <c r="I3437" s="23">
        <v>994.3</v>
      </c>
      <c r="K3437" s="18"/>
      <c r="M3437" s="2"/>
      <c r="P3437" s="18"/>
      <c r="Q3437" s="19"/>
      <c r="R3437"/>
      <c r="S3437"/>
    </row>
    <row r="3438" spans="1:19" x14ac:dyDescent="0.35">
      <c r="A3438" s="20">
        <v>44682</v>
      </c>
      <c r="B3438" s="30" t="s">
        <v>1</v>
      </c>
      <c r="C3438" s="30" t="s">
        <v>20</v>
      </c>
      <c r="D3438" s="30" t="s">
        <v>73</v>
      </c>
      <c r="E3438" s="30" t="s">
        <v>16</v>
      </c>
      <c r="F3438" s="30" t="s">
        <v>61</v>
      </c>
      <c r="G3438" s="30" t="s">
        <v>66</v>
      </c>
      <c r="H3438" s="30" t="s">
        <v>66</v>
      </c>
      <c r="I3438" s="23">
        <v>1202.8</v>
      </c>
      <c r="K3438" s="18"/>
      <c r="M3438" s="2"/>
      <c r="P3438" s="18"/>
      <c r="Q3438" s="19"/>
      <c r="R3438"/>
      <c r="S3438"/>
    </row>
    <row r="3439" spans="1:19" x14ac:dyDescent="0.35">
      <c r="A3439" s="20">
        <v>44682</v>
      </c>
      <c r="B3439" s="30" t="s">
        <v>1</v>
      </c>
      <c r="C3439" s="30" t="s">
        <v>20</v>
      </c>
      <c r="D3439" s="30" t="s">
        <v>29</v>
      </c>
      <c r="E3439" s="30" t="s">
        <v>55</v>
      </c>
      <c r="F3439" s="30" t="s">
        <v>61</v>
      </c>
      <c r="G3439" s="30" t="s">
        <v>231</v>
      </c>
      <c r="H3439" s="30" t="s">
        <v>231</v>
      </c>
      <c r="I3439" s="23">
        <v>814.8</v>
      </c>
      <c r="K3439" s="18"/>
      <c r="M3439" s="2"/>
      <c r="P3439" s="18"/>
      <c r="Q3439" s="19"/>
      <c r="R3439"/>
      <c r="S3439"/>
    </row>
    <row r="3440" spans="1:19" x14ac:dyDescent="0.35">
      <c r="A3440" s="20">
        <v>44682</v>
      </c>
      <c r="B3440" s="30" t="s">
        <v>2</v>
      </c>
      <c r="C3440" s="30" t="s">
        <v>20</v>
      </c>
      <c r="D3440" s="30" t="s">
        <v>57</v>
      </c>
      <c r="E3440" s="30" t="s">
        <v>8</v>
      </c>
      <c r="F3440" s="30" t="s">
        <v>72</v>
      </c>
      <c r="G3440" s="30" t="s">
        <v>313</v>
      </c>
      <c r="H3440" s="30" t="s">
        <v>314</v>
      </c>
      <c r="I3440" s="23">
        <v>2547.5</v>
      </c>
      <c r="K3440" s="18"/>
      <c r="M3440" s="2"/>
      <c r="P3440" s="18"/>
      <c r="Q3440" s="19"/>
      <c r="R3440"/>
      <c r="S3440"/>
    </row>
    <row r="3441" spans="1:19" x14ac:dyDescent="0.35">
      <c r="A3441" s="20">
        <v>44682</v>
      </c>
      <c r="B3441" s="30" t="s">
        <v>1</v>
      </c>
      <c r="C3441" s="30" t="s">
        <v>20</v>
      </c>
      <c r="D3441" s="30" t="s">
        <v>29</v>
      </c>
      <c r="E3441" s="30" t="s">
        <v>21</v>
      </c>
      <c r="F3441" s="30" t="s">
        <v>61</v>
      </c>
      <c r="G3441" s="30" t="s">
        <v>78</v>
      </c>
      <c r="H3441" s="30" t="s">
        <v>78</v>
      </c>
      <c r="I3441" s="23">
        <v>761.2</v>
      </c>
      <c r="K3441" s="18"/>
      <c r="M3441" s="2"/>
      <c r="P3441" s="18"/>
      <c r="Q3441" s="19"/>
      <c r="R3441"/>
      <c r="S3441"/>
    </row>
    <row r="3442" spans="1:19" x14ac:dyDescent="0.35">
      <c r="A3442" s="20">
        <v>44682</v>
      </c>
      <c r="B3442" s="30" t="s">
        <v>2</v>
      </c>
      <c r="C3442" s="30" t="s">
        <v>20</v>
      </c>
      <c r="D3442" s="30" t="s">
        <v>31</v>
      </c>
      <c r="E3442" s="30" t="s">
        <v>55</v>
      </c>
      <c r="F3442" s="30" t="s">
        <v>61</v>
      </c>
      <c r="G3442" s="30" t="s">
        <v>55</v>
      </c>
      <c r="H3442" s="30" t="s">
        <v>55</v>
      </c>
      <c r="I3442" s="23">
        <v>3176.2</v>
      </c>
      <c r="K3442" s="18"/>
      <c r="M3442" s="2"/>
      <c r="P3442" s="18"/>
      <c r="Q3442" s="19"/>
      <c r="R3442"/>
      <c r="S3442"/>
    </row>
    <row r="3443" spans="1:19" x14ac:dyDescent="0.35">
      <c r="A3443" s="20">
        <v>44682</v>
      </c>
      <c r="B3443" s="30" t="s">
        <v>1</v>
      </c>
      <c r="C3443" s="30" t="s">
        <v>20</v>
      </c>
      <c r="D3443" s="30" t="s">
        <v>29</v>
      </c>
      <c r="E3443" s="30" t="s">
        <v>16</v>
      </c>
      <c r="F3443" s="30" t="s">
        <v>61</v>
      </c>
      <c r="G3443" s="30" t="s">
        <v>66</v>
      </c>
      <c r="H3443" s="30" t="s">
        <v>66</v>
      </c>
      <c r="I3443" s="23">
        <v>789.3</v>
      </c>
      <c r="K3443" s="18"/>
      <c r="M3443" s="2"/>
      <c r="P3443" s="18"/>
      <c r="Q3443" s="19"/>
      <c r="R3443"/>
      <c r="S3443"/>
    </row>
    <row r="3444" spans="1:19" x14ac:dyDescent="0.35">
      <c r="A3444" s="20">
        <v>44682</v>
      </c>
      <c r="B3444" s="30" t="s">
        <v>2</v>
      </c>
      <c r="C3444" s="30" t="s">
        <v>20</v>
      </c>
      <c r="D3444" s="30" t="s">
        <v>32</v>
      </c>
      <c r="E3444" s="30" t="s">
        <v>21</v>
      </c>
      <c r="F3444" s="30" t="s">
        <v>61</v>
      </c>
      <c r="G3444" s="30" t="s">
        <v>76</v>
      </c>
      <c r="H3444" s="30" t="s">
        <v>77</v>
      </c>
      <c r="I3444" s="23">
        <v>1493.2</v>
      </c>
      <c r="K3444" s="18"/>
      <c r="M3444" s="2"/>
      <c r="P3444" s="18"/>
      <c r="Q3444" s="19"/>
      <c r="R3444"/>
      <c r="S3444"/>
    </row>
    <row r="3445" spans="1:19" x14ac:dyDescent="0.35">
      <c r="A3445" s="20">
        <v>44682</v>
      </c>
      <c r="B3445" s="30" t="s">
        <v>2</v>
      </c>
      <c r="C3445" s="30" t="s">
        <v>20</v>
      </c>
      <c r="D3445" s="30" t="s">
        <v>31</v>
      </c>
      <c r="E3445" s="30" t="s">
        <v>8</v>
      </c>
      <c r="F3445" s="30" t="s">
        <v>72</v>
      </c>
      <c r="G3445" s="30" t="s">
        <v>313</v>
      </c>
      <c r="H3445" s="30" t="s">
        <v>314</v>
      </c>
      <c r="I3445" s="23">
        <v>3445</v>
      </c>
      <c r="K3445" s="18"/>
      <c r="M3445" s="2"/>
      <c r="P3445" s="18"/>
      <c r="Q3445" s="19"/>
      <c r="R3445"/>
      <c r="S3445"/>
    </row>
    <row r="3446" spans="1:19" x14ac:dyDescent="0.35">
      <c r="A3446" s="20">
        <v>44682</v>
      </c>
      <c r="B3446" s="30" t="s">
        <v>2</v>
      </c>
      <c r="C3446" s="30" t="s">
        <v>20</v>
      </c>
      <c r="D3446" s="30" t="s">
        <v>57</v>
      </c>
      <c r="E3446" s="30" t="s">
        <v>55</v>
      </c>
      <c r="F3446" s="30" t="s">
        <v>61</v>
      </c>
      <c r="G3446" s="30" t="s">
        <v>231</v>
      </c>
      <c r="H3446" s="30" t="s">
        <v>231</v>
      </c>
      <c r="I3446" s="23">
        <v>2273.4</v>
      </c>
      <c r="K3446" s="18"/>
      <c r="M3446" s="2"/>
      <c r="P3446" s="18"/>
      <c r="Q3446" s="19"/>
      <c r="R3446"/>
      <c r="S3446"/>
    </row>
    <row r="3447" spans="1:19" x14ac:dyDescent="0.35">
      <c r="A3447" s="20">
        <v>44682</v>
      </c>
      <c r="B3447" s="30" t="s">
        <v>1</v>
      </c>
      <c r="C3447" s="30" t="s">
        <v>20</v>
      </c>
      <c r="D3447" s="30" t="s">
        <v>73</v>
      </c>
      <c r="E3447" s="30" t="s">
        <v>21</v>
      </c>
      <c r="F3447" s="30" t="s">
        <v>61</v>
      </c>
      <c r="G3447" s="30" t="s">
        <v>79</v>
      </c>
      <c r="H3447" s="30" t="s">
        <v>80</v>
      </c>
      <c r="I3447" s="23">
        <v>1215</v>
      </c>
      <c r="K3447" s="18"/>
      <c r="M3447" s="2"/>
      <c r="P3447" s="18"/>
      <c r="Q3447" s="19"/>
      <c r="R3447"/>
      <c r="S3447"/>
    </row>
    <row r="3448" spans="1:19" x14ac:dyDescent="0.35">
      <c r="A3448" s="20">
        <v>44682</v>
      </c>
      <c r="B3448" s="30" t="s">
        <v>2</v>
      </c>
      <c r="C3448" s="30" t="s">
        <v>20</v>
      </c>
      <c r="D3448" s="30" t="s">
        <v>31</v>
      </c>
      <c r="E3448" s="30" t="s">
        <v>54</v>
      </c>
      <c r="F3448" s="30" t="s">
        <v>61</v>
      </c>
      <c r="G3448" s="30" t="s">
        <v>165</v>
      </c>
      <c r="H3448" s="30" t="s">
        <v>165</v>
      </c>
      <c r="I3448" s="23">
        <v>3225.3</v>
      </c>
      <c r="K3448" s="18"/>
      <c r="M3448" s="2"/>
      <c r="P3448" s="18"/>
      <c r="Q3448" s="19"/>
      <c r="R3448"/>
      <c r="S3448"/>
    </row>
    <row r="3449" spans="1:19" x14ac:dyDescent="0.35">
      <c r="A3449" s="20">
        <v>44682</v>
      </c>
      <c r="B3449" s="30" t="s">
        <v>1</v>
      </c>
      <c r="C3449" s="30" t="s">
        <v>20</v>
      </c>
      <c r="D3449" s="30" t="s">
        <v>73</v>
      </c>
      <c r="E3449" s="30" t="s">
        <v>54</v>
      </c>
      <c r="F3449" s="30" t="s">
        <v>61</v>
      </c>
      <c r="G3449" s="30" t="s">
        <v>165</v>
      </c>
      <c r="H3449" s="30" t="s">
        <v>165</v>
      </c>
      <c r="I3449" s="23">
        <v>1348.2</v>
      </c>
      <c r="K3449" s="18"/>
      <c r="M3449" s="2"/>
      <c r="P3449" s="18"/>
      <c r="Q3449" s="19"/>
      <c r="R3449"/>
      <c r="S3449"/>
    </row>
    <row r="3450" spans="1:19" x14ac:dyDescent="0.35">
      <c r="A3450" s="20">
        <v>44682</v>
      </c>
      <c r="B3450" s="30" t="s">
        <v>1</v>
      </c>
      <c r="C3450" s="30" t="s">
        <v>20</v>
      </c>
      <c r="D3450" s="30" t="s">
        <v>73</v>
      </c>
      <c r="E3450" s="30" t="s">
        <v>55</v>
      </c>
      <c r="F3450" s="30" t="s">
        <v>61</v>
      </c>
      <c r="G3450" s="30" t="s">
        <v>231</v>
      </c>
      <c r="H3450" s="30" t="s">
        <v>231</v>
      </c>
      <c r="I3450" s="23">
        <v>1312.3</v>
      </c>
      <c r="K3450" s="18"/>
      <c r="M3450" s="2"/>
      <c r="P3450" s="18"/>
      <c r="Q3450" s="19"/>
      <c r="R3450"/>
      <c r="S3450"/>
    </row>
    <row r="3451" spans="1:19" x14ac:dyDescent="0.35">
      <c r="A3451" s="20">
        <v>44682</v>
      </c>
      <c r="B3451" s="30" t="s">
        <v>1</v>
      </c>
      <c r="C3451" s="30" t="s">
        <v>20</v>
      </c>
      <c r="D3451" s="30" t="s">
        <v>73</v>
      </c>
      <c r="E3451" s="30" t="s">
        <v>21</v>
      </c>
      <c r="F3451" s="30" t="s">
        <v>61</v>
      </c>
      <c r="G3451" s="30" t="s">
        <v>78</v>
      </c>
      <c r="H3451" s="30" t="s">
        <v>78</v>
      </c>
      <c r="I3451" s="23">
        <v>1204.2</v>
      </c>
      <c r="K3451" s="18"/>
      <c r="M3451" s="2"/>
      <c r="P3451" s="18"/>
      <c r="Q3451" s="19"/>
      <c r="R3451"/>
      <c r="S3451"/>
    </row>
    <row r="3452" spans="1:19" x14ac:dyDescent="0.35">
      <c r="A3452" s="20">
        <v>44682</v>
      </c>
      <c r="B3452" s="30" t="s">
        <v>2</v>
      </c>
      <c r="C3452" s="30" t="s">
        <v>20</v>
      </c>
      <c r="D3452" s="30" t="s">
        <v>31</v>
      </c>
      <c r="E3452" s="30" t="s">
        <v>55</v>
      </c>
      <c r="F3452" s="30" t="s">
        <v>61</v>
      </c>
      <c r="G3452" s="30" t="s">
        <v>165</v>
      </c>
      <c r="H3452" s="30" t="s">
        <v>165</v>
      </c>
      <c r="I3452" s="23">
        <v>3144.7</v>
      </c>
      <c r="K3452" s="18"/>
      <c r="M3452" s="2"/>
      <c r="P3452" s="18"/>
      <c r="Q3452" s="19"/>
      <c r="R3452"/>
      <c r="S3452"/>
    </row>
    <row r="3453" spans="1:19" x14ac:dyDescent="0.35">
      <c r="A3453" s="20">
        <v>44682</v>
      </c>
      <c r="B3453" s="30" t="s">
        <v>2</v>
      </c>
      <c r="C3453" s="30" t="s">
        <v>20</v>
      </c>
      <c r="D3453" s="30" t="s">
        <v>31</v>
      </c>
      <c r="E3453" s="30" t="s">
        <v>55</v>
      </c>
      <c r="F3453" s="30" t="s">
        <v>61</v>
      </c>
      <c r="G3453" s="30" t="s">
        <v>231</v>
      </c>
      <c r="H3453" s="30" t="s">
        <v>231</v>
      </c>
      <c r="I3453" s="23">
        <v>3081.6</v>
      </c>
      <c r="K3453" s="18"/>
      <c r="M3453" s="2"/>
      <c r="P3453" s="18"/>
      <c r="Q3453" s="19"/>
      <c r="R3453"/>
      <c r="S3453"/>
    </row>
    <row r="3454" spans="1:19" x14ac:dyDescent="0.35">
      <c r="A3454" s="20">
        <v>44682</v>
      </c>
      <c r="B3454" s="30" t="s">
        <v>2</v>
      </c>
      <c r="C3454" s="30" t="s">
        <v>20</v>
      </c>
      <c r="D3454" s="30" t="s">
        <v>32</v>
      </c>
      <c r="E3454" s="30" t="s">
        <v>21</v>
      </c>
      <c r="F3454" s="30" t="s">
        <v>61</v>
      </c>
      <c r="G3454" s="30" t="s">
        <v>75</v>
      </c>
      <c r="H3454" s="30" t="s">
        <v>75</v>
      </c>
      <c r="I3454" s="23">
        <v>2128.8000000000002</v>
      </c>
      <c r="K3454" s="18"/>
      <c r="M3454" s="2"/>
      <c r="P3454" s="18"/>
      <c r="Q3454" s="19"/>
      <c r="R3454"/>
      <c r="S3454"/>
    </row>
    <row r="3455" spans="1:19" x14ac:dyDescent="0.35">
      <c r="A3455" s="20">
        <v>44682</v>
      </c>
      <c r="B3455" s="30" t="s">
        <v>1</v>
      </c>
      <c r="C3455" s="30" t="s">
        <v>20</v>
      </c>
      <c r="D3455" s="30" t="s">
        <v>29</v>
      </c>
      <c r="E3455" s="30" t="s">
        <v>54</v>
      </c>
      <c r="F3455" s="30" t="s">
        <v>61</v>
      </c>
      <c r="G3455" s="30" t="s">
        <v>165</v>
      </c>
      <c r="H3455" s="30" t="s">
        <v>165</v>
      </c>
      <c r="I3455" s="23">
        <v>861.6</v>
      </c>
      <c r="K3455" s="18"/>
      <c r="M3455" s="2"/>
      <c r="P3455" s="18"/>
      <c r="Q3455" s="19"/>
      <c r="R3455"/>
      <c r="S3455"/>
    </row>
    <row r="3456" spans="1:19" x14ac:dyDescent="0.35">
      <c r="A3456" s="20">
        <v>44682</v>
      </c>
      <c r="B3456" s="30" t="s">
        <v>1</v>
      </c>
      <c r="C3456" s="30" t="s">
        <v>20</v>
      </c>
      <c r="D3456" s="30" t="s">
        <v>73</v>
      </c>
      <c r="E3456" s="30" t="s">
        <v>55</v>
      </c>
      <c r="F3456" s="30" t="s">
        <v>61</v>
      </c>
      <c r="G3456" s="30" t="s">
        <v>55</v>
      </c>
      <c r="H3456" s="30" t="s">
        <v>441</v>
      </c>
      <c r="I3456" s="23">
        <v>1406.9</v>
      </c>
      <c r="K3456" s="18"/>
      <c r="M3456" s="2"/>
      <c r="P3456" s="18"/>
      <c r="Q3456" s="19"/>
      <c r="R3456"/>
      <c r="S3456"/>
    </row>
    <row r="3457" spans="1:19" x14ac:dyDescent="0.35">
      <c r="A3457" s="20">
        <v>44682</v>
      </c>
      <c r="B3457" s="30" t="s">
        <v>1</v>
      </c>
      <c r="C3457" s="30" t="s">
        <v>20</v>
      </c>
      <c r="D3457" s="30" t="s">
        <v>73</v>
      </c>
      <c r="E3457" s="30" t="s">
        <v>21</v>
      </c>
      <c r="F3457" s="30" t="s">
        <v>61</v>
      </c>
      <c r="G3457" s="30" t="s">
        <v>81</v>
      </c>
      <c r="H3457" s="30" t="s">
        <v>81</v>
      </c>
      <c r="I3457" s="23">
        <v>1263.8</v>
      </c>
      <c r="K3457" s="18"/>
      <c r="M3457" s="2"/>
      <c r="P3457" s="18"/>
      <c r="Q3457" s="19"/>
      <c r="R3457"/>
      <c r="S3457"/>
    </row>
    <row r="3458" spans="1:19" x14ac:dyDescent="0.35">
      <c r="A3458" s="20">
        <v>44682</v>
      </c>
      <c r="B3458" s="30" t="s">
        <v>2</v>
      </c>
      <c r="C3458" s="30" t="s">
        <v>20</v>
      </c>
      <c r="D3458" s="30" t="s">
        <v>32</v>
      </c>
      <c r="E3458" s="30" t="s">
        <v>8</v>
      </c>
      <c r="F3458" s="30" t="s">
        <v>72</v>
      </c>
      <c r="G3458" s="30" t="s">
        <v>313</v>
      </c>
      <c r="H3458" s="30" t="s">
        <v>314</v>
      </c>
      <c r="I3458" s="23">
        <v>1935.1</v>
      </c>
      <c r="K3458" s="18"/>
      <c r="M3458" s="2"/>
      <c r="P3458" s="18"/>
      <c r="Q3458" s="19"/>
      <c r="R3458"/>
      <c r="S3458"/>
    </row>
    <row r="3459" spans="1:19" x14ac:dyDescent="0.35">
      <c r="A3459" s="20">
        <v>44682</v>
      </c>
      <c r="B3459" s="30" t="s">
        <v>1</v>
      </c>
      <c r="C3459" s="30" t="s">
        <v>20</v>
      </c>
      <c r="D3459" s="30" t="s">
        <v>29</v>
      </c>
      <c r="E3459" s="30" t="s">
        <v>21</v>
      </c>
      <c r="F3459" s="30" t="s">
        <v>61</v>
      </c>
      <c r="G3459" s="30" t="s">
        <v>79</v>
      </c>
      <c r="H3459" s="30" t="s">
        <v>80</v>
      </c>
      <c r="I3459" s="23">
        <v>767.4</v>
      </c>
      <c r="K3459" s="18"/>
      <c r="M3459" s="2"/>
      <c r="P3459" s="18"/>
      <c r="Q3459" s="19"/>
      <c r="R3459"/>
      <c r="S3459"/>
    </row>
    <row r="3460" spans="1:19" x14ac:dyDescent="0.35">
      <c r="A3460" s="20">
        <v>44682</v>
      </c>
      <c r="B3460" s="30" t="s">
        <v>2</v>
      </c>
      <c r="C3460" s="30" t="s">
        <v>20</v>
      </c>
      <c r="D3460" s="30" t="s">
        <v>31</v>
      </c>
      <c r="E3460" s="30" t="s">
        <v>21</v>
      </c>
      <c r="F3460" s="30" t="s">
        <v>61</v>
      </c>
      <c r="G3460" s="30" t="s">
        <v>76</v>
      </c>
      <c r="H3460" s="30" t="s">
        <v>77</v>
      </c>
      <c r="I3460" s="23">
        <v>2659.4</v>
      </c>
      <c r="K3460" s="18"/>
      <c r="M3460" s="2"/>
      <c r="P3460" s="18"/>
      <c r="Q3460" s="19"/>
      <c r="R3460"/>
      <c r="S3460"/>
    </row>
    <row r="3461" spans="1:19" x14ac:dyDescent="0.35">
      <c r="A3461" s="20">
        <v>44682</v>
      </c>
      <c r="B3461" s="30" t="s">
        <v>2</v>
      </c>
      <c r="C3461" s="30" t="s">
        <v>20</v>
      </c>
      <c r="D3461" s="30" t="s">
        <v>31</v>
      </c>
      <c r="E3461" s="30" t="s">
        <v>21</v>
      </c>
      <c r="F3461" s="30" t="s">
        <v>61</v>
      </c>
      <c r="G3461" s="30" t="s">
        <v>75</v>
      </c>
      <c r="H3461" s="30" t="s">
        <v>75</v>
      </c>
      <c r="I3461" s="23">
        <v>3803.3</v>
      </c>
      <c r="K3461" s="18"/>
      <c r="M3461" s="2"/>
      <c r="P3461" s="18"/>
      <c r="Q3461" s="19"/>
      <c r="R3461"/>
      <c r="S3461"/>
    </row>
    <row r="3462" spans="1:19" x14ac:dyDescent="0.35">
      <c r="A3462" s="20">
        <v>44682</v>
      </c>
      <c r="B3462" s="30" t="s">
        <v>1</v>
      </c>
      <c r="C3462" s="30" t="s">
        <v>20</v>
      </c>
      <c r="D3462" s="30" t="s">
        <v>29</v>
      </c>
      <c r="E3462" s="30" t="s">
        <v>21</v>
      </c>
      <c r="F3462" s="30" t="s">
        <v>61</v>
      </c>
      <c r="G3462" s="30" t="s">
        <v>81</v>
      </c>
      <c r="H3462" s="30" t="s">
        <v>81</v>
      </c>
      <c r="I3462" s="23">
        <v>810.1</v>
      </c>
      <c r="K3462" s="18"/>
      <c r="M3462" s="2"/>
      <c r="P3462" s="18"/>
      <c r="Q3462" s="19"/>
      <c r="R3462"/>
      <c r="S3462"/>
    </row>
    <row r="3463" spans="1:19" x14ac:dyDescent="0.35">
      <c r="A3463" s="20">
        <v>44682</v>
      </c>
      <c r="B3463" s="30" t="s">
        <v>1</v>
      </c>
      <c r="C3463" s="30" t="s">
        <v>20</v>
      </c>
      <c r="D3463" s="30" t="s">
        <v>73</v>
      </c>
      <c r="E3463" s="30" t="s">
        <v>8</v>
      </c>
      <c r="F3463" s="30" t="s">
        <v>72</v>
      </c>
      <c r="G3463" s="30" t="s">
        <v>313</v>
      </c>
      <c r="H3463" s="30" t="s">
        <v>314</v>
      </c>
      <c r="I3463" s="23">
        <v>1657.6</v>
      </c>
      <c r="K3463" s="18"/>
      <c r="M3463" s="2"/>
      <c r="P3463" s="18"/>
      <c r="Q3463" s="19"/>
      <c r="R3463"/>
      <c r="S3463"/>
    </row>
    <row r="3464" spans="1:19" x14ac:dyDescent="0.35">
      <c r="A3464" s="20">
        <v>44682</v>
      </c>
      <c r="B3464" s="30" t="s">
        <v>1</v>
      </c>
      <c r="C3464" s="30" t="s">
        <v>20</v>
      </c>
      <c r="D3464" s="30" t="s">
        <v>29</v>
      </c>
      <c r="E3464" s="30" t="s">
        <v>55</v>
      </c>
      <c r="F3464" s="30" t="s">
        <v>61</v>
      </c>
      <c r="G3464" s="30" t="s">
        <v>55</v>
      </c>
      <c r="H3464" s="30" t="s">
        <v>441</v>
      </c>
      <c r="I3464" s="23">
        <v>909.4</v>
      </c>
      <c r="K3464" s="18"/>
      <c r="M3464" s="2"/>
      <c r="P3464" s="18"/>
      <c r="Q3464" s="19"/>
      <c r="R3464"/>
      <c r="S3464"/>
    </row>
    <row r="3465" spans="1:19" x14ac:dyDescent="0.35">
      <c r="A3465" s="20">
        <v>44682</v>
      </c>
      <c r="B3465" s="30" t="s">
        <v>2</v>
      </c>
      <c r="C3465" s="30" t="s">
        <v>20</v>
      </c>
      <c r="D3465" s="30" t="s">
        <v>57</v>
      </c>
      <c r="E3465" s="30" t="s">
        <v>21</v>
      </c>
      <c r="F3465" s="30" t="s">
        <v>61</v>
      </c>
      <c r="G3465" s="30" t="s">
        <v>75</v>
      </c>
      <c r="H3465" s="30" t="s">
        <v>75</v>
      </c>
      <c r="I3465" s="23">
        <v>2808</v>
      </c>
      <c r="K3465" s="18"/>
      <c r="M3465" s="2"/>
      <c r="P3465" s="18"/>
      <c r="Q3465" s="19"/>
      <c r="R3465"/>
      <c r="S3465"/>
    </row>
    <row r="3466" spans="1:19" x14ac:dyDescent="0.35">
      <c r="A3466" s="20">
        <v>44682</v>
      </c>
      <c r="B3466" s="30" t="s">
        <v>1</v>
      </c>
      <c r="C3466" s="30" t="s">
        <v>20</v>
      </c>
      <c r="D3466" s="30" t="s">
        <v>73</v>
      </c>
      <c r="E3466" s="30" t="s">
        <v>54</v>
      </c>
      <c r="F3466" s="30" t="s">
        <v>72</v>
      </c>
      <c r="G3466" s="30" t="s">
        <v>440</v>
      </c>
      <c r="H3466" s="30" t="s">
        <v>440</v>
      </c>
      <c r="I3466" s="23">
        <v>1572.2</v>
      </c>
      <c r="K3466" s="18"/>
      <c r="M3466" s="2"/>
      <c r="P3466" s="18"/>
      <c r="Q3466" s="19"/>
      <c r="R3466"/>
      <c r="S3466"/>
    </row>
    <row r="3467" spans="1:19" x14ac:dyDescent="0.35">
      <c r="A3467" s="20">
        <v>44682</v>
      </c>
      <c r="B3467" s="30" t="s">
        <v>2</v>
      </c>
      <c r="C3467" s="30" t="s">
        <v>20</v>
      </c>
      <c r="D3467" s="30" t="s">
        <v>32</v>
      </c>
      <c r="E3467" s="30" t="s">
        <v>55</v>
      </c>
      <c r="F3467" s="30" t="s">
        <v>61</v>
      </c>
      <c r="G3467" s="30" t="s">
        <v>165</v>
      </c>
      <c r="H3467" s="30" t="s">
        <v>165</v>
      </c>
      <c r="I3467" s="23">
        <v>1784.8</v>
      </c>
      <c r="K3467" s="18"/>
      <c r="M3467" s="2"/>
      <c r="P3467" s="18"/>
      <c r="Q3467" s="19"/>
      <c r="R3467"/>
      <c r="S3467"/>
    </row>
    <row r="3468" spans="1:19" x14ac:dyDescent="0.35">
      <c r="A3468" s="20">
        <v>44652</v>
      </c>
      <c r="B3468" s="30" t="s">
        <v>2</v>
      </c>
      <c r="C3468" s="30" t="s">
        <v>20</v>
      </c>
      <c r="D3468" s="30" t="s">
        <v>31</v>
      </c>
      <c r="E3468" s="30" t="s">
        <v>54</v>
      </c>
      <c r="F3468" s="30" t="s">
        <v>61</v>
      </c>
      <c r="G3468" s="30" t="s">
        <v>165</v>
      </c>
      <c r="H3468" s="30" t="s">
        <v>165</v>
      </c>
      <c r="I3468" s="23">
        <v>3894.1</v>
      </c>
      <c r="K3468" s="18"/>
      <c r="M3468" s="2"/>
      <c r="P3468" s="18"/>
      <c r="Q3468" s="19"/>
      <c r="R3468"/>
      <c r="S3468"/>
    </row>
    <row r="3469" spans="1:19" x14ac:dyDescent="0.35">
      <c r="A3469" s="20">
        <v>44652</v>
      </c>
      <c r="B3469" s="30" t="s">
        <v>1</v>
      </c>
      <c r="C3469" s="30" t="s">
        <v>20</v>
      </c>
      <c r="D3469" s="30" t="s">
        <v>73</v>
      </c>
      <c r="E3469" s="30" t="s">
        <v>21</v>
      </c>
      <c r="F3469" s="30" t="s">
        <v>61</v>
      </c>
      <c r="G3469" s="30" t="s">
        <v>81</v>
      </c>
      <c r="H3469" s="30" t="s">
        <v>81</v>
      </c>
      <c r="I3469" s="23">
        <v>1577.2</v>
      </c>
      <c r="K3469" s="18"/>
      <c r="M3469" s="2"/>
      <c r="P3469" s="18"/>
      <c r="Q3469" s="19"/>
      <c r="R3469"/>
      <c r="S3469"/>
    </row>
    <row r="3470" spans="1:19" x14ac:dyDescent="0.35">
      <c r="A3470" s="20">
        <v>44652</v>
      </c>
      <c r="B3470" s="30" t="s">
        <v>2</v>
      </c>
      <c r="C3470" s="30" t="s">
        <v>20</v>
      </c>
      <c r="D3470" s="30" t="s">
        <v>31</v>
      </c>
      <c r="E3470" s="30" t="s">
        <v>21</v>
      </c>
      <c r="F3470" s="30" t="s">
        <v>61</v>
      </c>
      <c r="G3470" s="30" t="s">
        <v>75</v>
      </c>
      <c r="H3470" s="30" t="s">
        <v>75</v>
      </c>
      <c r="I3470" s="23">
        <v>3803.3</v>
      </c>
      <c r="K3470" s="18"/>
      <c r="M3470" s="2"/>
      <c r="P3470" s="18"/>
      <c r="Q3470" s="19"/>
      <c r="R3470"/>
      <c r="S3470"/>
    </row>
    <row r="3471" spans="1:19" x14ac:dyDescent="0.35">
      <c r="A3471" s="20">
        <v>44652</v>
      </c>
      <c r="B3471" s="30" t="s">
        <v>2</v>
      </c>
      <c r="C3471" s="30" t="s">
        <v>20</v>
      </c>
      <c r="D3471" s="30" t="s">
        <v>31</v>
      </c>
      <c r="E3471" s="30" t="s">
        <v>21</v>
      </c>
      <c r="F3471" s="30" t="s">
        <v>61</v>
      </c>
      <c r="G3471" s="30" t="s">
        <v>81</v>
      </c>
      <c r="H3471" s="30" t="s">
        <v>81</v>
      </c>
      <c r="I3471" s="23">
        <v>3815.2</v>
      </c>
      <c r="K3471" s="18"/>
      <c r="M3471" s="2"/>
      <c r="P3471" s="18"/>
      <c r="Q3471" s="19"/>
      <c r="R3471"/>
      <c r="S3471"/>
    </row>
    <row r="3472" spans="1:19" x14ac:dyDescent="0.35">
      <c r="A3472" s="20">
        <v>44652</v>
      </c>
      <c r="B3472" s="30" t="s">
        <v>1</v>
      </c>
      <c r="C3472" s="30" t="s">
        <v>20</v>
      </c>
      <c r="D3472" s="30" t="s">
        <v>73</v>
      </c>
      <c r="E3472" s="30" t="s">
        <v>8</v>
      </c>
      <c r="F3472" s="30" t="s">
        <v>72</v>
      </c>
      <c r="G3472" s="30" t="s">
        <v>313</v>
      </c>
      <c r="H3472" s="30" t="s">
        <v>314</v>
      </c>
      <c r="I3472" s="23">
        <v>1798.4</v>
      </c>
      <c r="K3472" s="18"/>
      <c r="M3472" s="2"/>
      <c r="P3472" s="18"/>
      <c r="Q3472" s="19"/>
      <c r="R3472"/>
      <c r="S3472"/>
    </row>
    <row r="3473" spans="1:19" x14ac:dyDescent="0.35">
      <c r="A3473" s="20">
        <v>44652</v>
      </c>
      <c r="B3473" s="30" t="s">
        <v>1</v>
      </c>
      <c r="C3473" s="30" t="s">
        <v>20</v>
      </c>
      <c r="D3473" s="30" t="s">
        <v>73</v>
      </c>
      <c r="E3473" s="30" t="s">
        <v>16</v>
      </c>
      <c r="F3473" s="30" t="s">
        <v>61</v>
      </c>
      <c r="G3473" s="30" t="s">
        <v>66</v>
      </c>
      <c r="H3473" s="30" t="s">
        <v>66</v>
      </c>
      <c r="I3473" s="23">
        <v>1511.6</v>
      </c>
      <c r="K3473" s="18"/>
      <c r="M3473" s="2"/>
      <c r="P3473" s="18"/>
      <c r="Q3473" s="19"/>
      <c r="R3473"/>
      <c r="S3473"/>
    </row>
    <row r="3474" spans="1:19" x14ac:dyDescent="0.35">
      <c r="A3474" s="20">
        <v>44652</v>
      </c>
      <c r="B3474" s="30" t="s">
        <v>1</v>
      </c>
      <c r="C3474" s="30" t="s">
        <v>20</v>
      </c>
      <c r="D3474" s="30" t="s">
        <v>29</v>
      </c>
      <c r="E3474" s="30" t="s">
        <v>54</v>
      </c>
      <c r="F3474" s="30" t="s">
        <v>72</v>
      </c>
      <c r="G3474" s="30" t="s">
        <v>440</v>
      </c>
      <c r="H3474" s="30" t="s">
        <v>440</v>
      </c>
      <c r="I3474" s="23">
        <v>1038.5</v>
      </c>
      <c r="K3474" s="18"/>
      <c r="M3474" s="2"/>
      <c r="P3474" s="18"/>
      <c r="Q3474" s="19"/>
      <c r="R3474"/>
      <c r="S3474"/>
    </row>
    <row r="3475" spans="1:19" x14ac:dyDescent="0.35">
      <c r="A3475" s="20">
        <v>44652</v>
      </c>
      <c r="B3475" s="30" t="s">
        <v>1</v>
      </c>
      <c r="C3475" s="30" t="s">
        <v>20</v>
      </c>
      <c r="D3475" s="30" t="s">
        <v>73</v>
      </c>
      <c r="E3475" s="30" t="s">
        <v>21</v>
      </c>
      <c r="F3475" s="30" t="s">
        <v>61</v>
      </c>
      <c r="G3475" s="30" t="s">
        <v>79</v>
      </c>
      <c r="H3475" s="30" t="s">
        <v>80</v>
      </c>
      <c r="I3475" s="23">
        <v>1523.3</v>
      </c>
      <c r="K3475" s="18"/>
      <c r="M3475" s="2"/>
      <c r="P3475" s="18"/>
      <c r="Q3475" s="19"/>
      <c r="R3475"/>
      <c r="S3475"/>
    </row>
    <row r="3476" spans="1:19" x14ac:dyDescent="0.35">
      <c r="A3476" s="20">
        <v>44652</v>
      </c>
      <c r="B3476" s="30" t="s">
        <v>2</v>
      </c>
      <c r="C3476" s="30" t="s">
        <v>20</v>
      </c>
      <c r="D3476" s="30" t="s">
        <v>57</v>
      </c>
      <c r="E3476" s="30" t="s">
        <v>21</v>
      </c>
      <c r="F3476" s="30" t="s">
        <v>61</v>
      </c>
      <c r="G3476" s="30" t="s">
        <v>75</v>
      </c>
      <c r="H3476" s="30" t="s">
        <v>75</v>
      </c>
      <c r="I3476" s="23">
        <v>2808</v>
      </c>
      <c r="K3476" s="18"/>
      <c r="M3476" s="2"/>
      <c r="P3476" s="18"/>
      <c r="Q3476" s="19"/>
      <c r="R3476"/>
      <c r="S3476"/>
    </row>
    <row r="3477" spans="1:19" x14ac:dyDescent="0.35">
      <c r="A3477" s="20">
        <v>44652</v>
      </c>
      <c r="B3477" s="30" t="s">
        <v>1</v>
      </c>
      <c r="C3477" s="30" t="s">
        <v>20</v>
      </c>
      <c r="D3477" s="30" t="s">
        <v>73</v>
      </c>
      <c r="E3477" s="30" t="s">
        <v>21</v>
      </c>
      <c r="F3477" s="30" t="s">
        <v>61</v>
      </c>
      <c r="G3477" s="30" t="s">
        <v>78</v>
      </c>
      <c r="H3477" s="30" t="s">
        <v>78</v>
      </c>
      <c r="I3477" s="23">
        <v>1512.6</v>
      </c>
      <c r="K3477" s="18"/>
      <c r="M3477" s="2"/>
      <c r="P3477" s="18"/>
      <c r="Q3477" s="19"/>
      <c r="R3477"/>
      <c r="S3477"/>
    </row>
    <row r="3478" spans="1:19" x14ac:dyDescent="0.35">
      <c r="A3478" s="20">
        <v>44652</v>
      </c>
      <c r="B3478" s="30" t="s">
        <v>1</v>
      </c>
      <c r="C3478" s="30" t="s">
        <v>20</v>
      </c>
      <c r="D3478" s="30" t="s">
        <v>29</v>
      </c>
      <c r="E3478" s="30" t="s">
        <v>21</v>
      </c>
      <c r="F3478" s="30" t="s">
        <v>61</v>
      </c>
      <c r="G3478" s="30" t="s">
        <v>75</v>
      </c>
      <c r="H3478" s="30" t="s">
        <v>75</v>
      </c>
      <c r="I3478" s="23">
        <v>884.5</v>
      </c>
      <c r="K3478" s="18"/>
      <c r="M3478" s="2"/>
      <c r="P3478" s="18"/>
      <c r="Q3478" s="19"/>
      <c r="R3478"/>
      <c r="S3478"/>
    </row>
    <row r="3479" spans="1:19" x14ac:dyDescent="0.35">
      <c r="A3479" s="20">
        <v>44652</v>
      </c>
      <c r="B3479" s="30" t="s">
        <v>2</v>
      </c>
      <c r="C3479" s="30" t="s">
        <v>20</v>
      </c>
      <c r="D3479" s="30" t="s">
        <v>32</v>
      </c>
      <c r="E3479" s="30" t="s">
        <v>8</v>
      </c>
      <c r="F3479" s="30" t="s">
        <v>72</v>
      </c>
      <c r="G3479" s="30" t="s">
        <v>313</v>
      </c>
      <c r="H3479" s="30" t="s">
        <v>314</v>
      </c>
      <c r="I3479" s="23">
        <v>2264.1999999999998</v>
      </c>
      <c r="K3479" s="18"/>
      <c r="M3479" s="2"/>
      <c r="P3479" s="18"/>
      <c r="Q3479" s="19"/>
      <c r="R3479"/>
      <c r="S3479"/>
    </row>
    <row r="3480" spans="1:19" x14ac:dyDescent="0.35">
      <c r="A3480" s="20">
        <v>44652</v>
      </c>
      <c r="B3480" s="30" t="s">
        <v>1</v>
      </c>
      <c r="C3480" s="30" t="s">
        <v>20</v>
      </c>
      <c r="D3480" s="30" t="s">
        <v>29</v>
      </c>
      <c r="E3480" s="30" t="s">
        <v>21</v>
      </c>
      <c r="F3480" s="30" t="s">
        <v>61</v>
      </c>
      <c r="G3480" s="30" t="s">
        <v>78</v>
      </c>
      <c r="H3480" s="30" t="s">
        <v>78</v>
      </c>
      <c r="I3480" s="23">
        <v>941.8</v>
      </c>
      <c r="K3480" s="18"/>
      <c r="M3480" s="2"/>
      <c r="P3480" s="18"/>
      <c r="Q3480" s="19"/>
      <c r="R3480"/>
      <c r="S3480"/>
    </row>
    <row r="3481" spans="1:19" x14ac:dyDescent="0.35">
      <c r="A3481" s="20">
        <v>44652</v>
      </c>
      <c r="B3481" s="30" t="s">
        <v>1</v>
      </c>
      <c r="C3481" s="30" t="s">
        <v>20</v>
      </c>
      <c r="D3481" s="30" t="s">
        <v>73</v>
      </c>
      <c r="E3481" s="30" t="s">
        <v>21</v>
      </c>
      <c r="F3481" s="30" t="s">
        <v>61</v>
      </c>
      <c r="G3481" s="30" t="s">
        <v>75</v>
      </c>
      <c r="H3481" s="30" t="s">
        <v>75</v>
      </c>
      <c r="I3481" s="23">
        <v>1387.5</v>
      </c>
      <c r="K3481" s="18"/>
      <c r="M3481" s="2"/>
      <c r="P3481" s="18"/>
      <c r="Q3481" s="19"/>
      <c r="R3481"/>
      <c r="S3481"/>
    </row>
    <row r="3482" spans="1:19" x14ac:dyDescent="0.35">
      <c r="A3482" s="20">
        <v>44652</v>
      </c>
      <c r="B3482" s="30" t="s">
        <v>1</v>
      </c>
      <c r="C3482" s="30" t="s">
        <v>20</v>
      </c>
      <c r="D3482" s="30" t="s">
        <v>29</v>
      </c>
      <c r="E3482" s="30" t="s">
        <v>16</v>
      </c>
      <c r="F3482" s="30" t="s">
        <v>61</v>
      </c>
      <c r="G3482" s="30" t="s">
        <v>66</v>
      </c>
      <c r="H3482" s="30" t="s">
        <v>66</v>
      </c>
      <c r="I3482" s="23">
        <v>981.8</v>
      </c>
      <c r="K3482" s="18"/>
      <c r="M3482" s="2"/>
      <c r="P3482" s="18"/>
      <c r="Q3482" s="19"/>
      <c r="R3482"/>
      <c r="S3482"/>
    </row>
    <row r="3483" spans="1:19" x14ac:dyDescent="0.35">
      <c r="A3483" s="20">
        <v>44652</v>
      </c>
      <c r="B3483" s="30" t="s">
        <v>1</v>
      </c>
      <c r="C3483" s="30" t="s">
        <v>20</v>
      </c>
      <c r="D3483" s="30" t="s">
        <v>73</v>
      </c>
      <c r="E3483" s="30" t="s">
        <v>54</v>
      </c>
      <c r="F3483" s="30" t="s">
        <v>72</v>
      </c>
      <c r="G3483" s="30" t="s">
        <v>440</v>
      </c>
      <c r="H3483" s="30" t="s">
        <v>440</v>
      </c>
      <c r="I3483" s="23">
        <v>1647.2</v>
      </c>
      <c r="K3483" s="18"/>
      <c r="M3483" s="2"/>
      <c r="P3483" s="18"/>
      <c r="Q3483" s="19"/>
      <c r="R3483"/>
      <c r="S3483"/>
    </row>
    <row r="3484" spans="1:19" x14ac:dyDescent="0.35">
      <c r="A3484" s="20">
        <v>44652</v>
      </c>
      <c r="B3484" s="30" t="s">
        <v>2</v>
      </c>
      <c r="C3484" s="30" t="s">
        <v>20</v>
      </c>
      <c r="D3484" s="30" t="s">
        <v>31</v>
      </c>
      <c r="E3484" s="30" t="s">
        <v>8</v>
      </c>
      <c r="F3484" s="30" t="s">
        <v>72</v>
      </c>
      <c r="G3484" s="30" t="s">
        <v>313</v>
      </c>
      <c r="H3484" s="30" t="s">
        <v>314</v>
      </c>
      <c r="I3484" s="23">
        <v>4046.3</v>
      </c>
      <c r="K3484" s="18"/>
      <c r="M3484" s="2"/>
      <c r="P3484" s="18"/>
      <c r="Q3484" s="19"/>
      <c r="R3484"/>
      <c r="S3484"/>
    </row>
    <row r="3485" spans="1:19" x14ac:dyDescent="0.35">
      <c r="A3485" s="20">
        <v>44652</v>
      </c>
      <c r="B3485" s="30" t="s">
        <v>2</v>
      </c>
      <c r="C3485" s="30" t="s">
        <v>20</v>
      </c>
      <c r="D3485" s="30" t="s">
        <v>32</v>
      </c>
      <c r="E3485" s="30" t="s">
        <v>54</v>
      </c>
      <c r="F3485" s="30" t="s">
        <v>61</v>
      </c>
      <c r="G3485" s="30" t="s">
        <v>165</v>
      </c>
      <c r="H3485" s="30" t="s">
        <v>165</v>
      </c>
      <c r="I3485" s="23">
        <v>2191</v>
      </c>
      <c r="K3485" s="18"/>
      <c r="M3485" s="2"/>
      <c r="P3485" s="18"/>
      <c r="Q3485" s="19"/>
      <c r="R3485"/>
      <c r="S3485"/>
    </row>
    <row r="3486" spans="1:19" x14ac:dyDescent="0.35">
      <c r="A3486" s="20">
        <v>44652</v>
      </c>
      <c r="B3486" s="30" t="s">
        <v>1</v>
      </c>
      <c r="C3486" s="30" t="s">
        <v>20</v>
      </c>
      <c r="D3486" s="30" t="s">
        <v>29</v>
      </c>
      <c r="E3486" s="30" t="s">
        <v>8</v>
      </c>
      <c r="F3486" s="30" t="s">
        <v>72</v>
      </c>
      <c r="G3486" s="30" t="s">
        <v>313</v>
      </c>
      <c r="H3486" s="30" t="s">
        <v>314</v>
      </c>
      <c r="I3486" s="23">
        <v>1125.8</v>
      </c>
      <c r="K3486" s="18"/>
      <c r="M3486" s="2"/>
      <c r="P3486" s="18"/>
      <c r="Q3486" s="19"/>
      <c r="R3486"/>
      <c r="S3486"/>
    </row>
    <row r="3487" spans="1:19" x14ac:dyDescent="0.35">
      <c r="A3487" s="20">
        <v>44652</v>
      </c>
      <c r="B3487" s="30" t="s">
        <v>1</v>
      </c>
      <c r="C3487" s="30" t="s">
        <v>20</v>
      </c>
      <c r="D3487" s="30" t="s">
        <v>29</v>
      </c>
      <c r="E3487" s="30" t="s">
        <v>54</v>
      </c>
      <c r="F3487" s="30" t="s">
        <v>61</v>
      </c>
      <c r="G3487" s="30" t="s">
        <v>165</v>
      </c>
      <c r="H3487" s="30" t="s">
        <v>165</v>
      </c>
      <c r="I3487" s="23">
        <v>1045.8</v>
      </c>
      <c r="K3487" s="18"/>
      <c r="M3487" s="2"/>
      <c r="P3487" s="18"/>
      <c r="Q3487" s="19"/>
      <c r="R3487"/>
      <c r="S3487"/>
    </row>
    <row r="3488" spans="1:19" x14ac:dyDescent="0.35">
      <c r="A3488" s="20">
        <v>44652</v>
      </c>
      <c r="B3488" s="30" t="s">
        <v>2</v>
      </c>
      <c r="C3488" s="30" t="s">
        <v>20</v>
      </c>
      <c r="D3488" s="30" t="s">
        <v>32</v>
      </c>
      <c r="E3488" s="30" t="s">
        <v>21</v>
      </c>
      <c r="F3488" s="30" t="s">
        <v>61</v>
      </c>
      <c r="G3488" s="30" t="s">
        <v>76</v>
      </c>
      <c r="H3488" s="30" t="s">
        <v>77</v>
      </c>
      <c r="I3488" s="23">
        <v>1992.3</v>
      </c>
      <c r="K3488" s="18"/>
      <c r="M3488" s="2"/>
      <c r="P3488" s="18"/>
      <c r="Q3488" s="19"/>
      <c r="R3488"/>
      <c r="S3488"/>
    </row>
    <row r="3489" spans="1:19" x14ac:dyDescent="0.35">
      <c r="A3489" s="20">
        <v>44652</v>
      </c>
      <c r="B3489" s="30" t="s">
        <v>2</v>
      </c>
      <c r="C3489" s="30" t="s">
        <v>20</v>
      </c>
      <c r="D3489" s="30" t="s">
        <v>57</v>
      </c>
      <c r="E3489" s="30" t="s">
        <v>8</v>
      </c>
      <c r="F3489" s="30" t="s">
        <v>72</v>
      </c>
      <c r="G3489" s="30" t="s">
        <v>313</v>
      </c>
      <c r="H3489" s="30" t="s">
        <v>314</v>
      </c>
      <c r="I3489" s="23">
        <v>2987</v>
      </c>
      <c r="K3489" s="18"/>
      <c r="M3489" s="2"/>
      <c r="P3489" s="18"/>
      <c r="Q3489" s="19"/>
      <c r="R3489"/>
      <c r="S3489"/>
    </row>
    <row r="3490" spans="1:19" x14ac:dyDescent="0.35">
      <c r="A3490" s="20">
        <v>44652</v>
      </c>
      <c r="B3490" s="30" t="s">
        <v>2</v>
      </c>
      <c r="C3490" s="30" t="s">
        <v>20</v>
      </c>
      <c r="D3490" s="30" t="s">
        <v>32</v>
      </c>
      <c r="E3490" s="30" t="s">
        <v>21</v>
      </c>
      <c r="F3490" s="30" t="s">
        <v>61</v>
      </c>
      <c r="G3490" s="30" t="s">
        <v>75</v>
      </c>
      <c r="H3490" s="30" t="s">
        <v>75</v>
      </c>
      <c r="I3490" s="23">
        <v>2128.8000000000002</v>
      </c>
      <c r="K3490" s="18"/>
      <c r="M3490" s="2"/>
      <c r="P3490" s="18"/>
      <c r="Q3490" s="19"/>
      <c r="R3490"/>
      <c r="S3490"/>
    </row>
    <row r="3491" spans="1:19" x14ac:dyDescent="0.35">
      <c r="A3491" s="20">
        <v>44652</v>
      </c>
      <c r="B3491" s="30" t="s">
        <v>1</v>
      </c>
      <c r="C3491" s="30" t="s">
        <v>20</v>
      </c>
      <c r="D3491" s="30" t="s">
        <v>73</v>
      </c>
      <c r="E3491" s="30" t="s">
        <v>54</v>
      </c>
      <c r="F3491" s="30" t="s">
        <v>61</v>
      </c>
      <c r="G3491" s="30" t="s">
        <v>165</v>
      </c>
      <c r="H3491" s="30" t="s">
        <v>165</v>
      </c>
      <c r="I3491" s="23">
        <v>1662.8</v>
      </c>
      <c r="K3491" s="18"/>
      <c r="M3491" s="2"/>
      <c r="P3491" s="18"/>
      <c r="Q3491" s="19"/>
      <c r="R3491"/>
      <c r="S3491"/>
    </row>
    <row r="3492" spans="1:19" x14ac:dyDescent="0.35">
      <c r="A3492" s="20">
        <v>44652</v>
      </c>
      <c r="B3492" s="30" t="s">
        <v>1</v>
      </c>
      <c r="C3492" s="30" t="s">
        <v>20</v>
      </c>
      <c r="D3492" s="30" t="s">
        <v>29</v>
      </c>
      <c r="E3492" s="30" t="s">
        <v>21</v>
      </c>
      <c r="F3492" s="30" t="s">
        <v>61</v>
      </c>
      <c r="G3492" s="30" t="s">
        <v>79</v>
      </c>
      <c r="H3492" s="30" t="s">
        <v>80</v>
      </c>
      <c r="I3492" s="23">
        <v>948.1</v>
      </c>
      <c r="K3492" s="18"/>
      <c r="M3492" s="2"/>
      <c r="P3492" s="18"/>
      <c r="Q3492" s="19"/>
      <c r="R3492"/>
      <c r="S3492"/>
    </row>
    <row r="3493" spans="1:19" x14ac:dyDescent="0.35">
      <c r="A3493" s="20">
        <v>44652</v>
      </c>
      <c r="B3493" s="30" t="s">
        <v>1</v>
      </c>
      <c r="C3493" s="30" t="s">
        <v>20</v>
      </c>
      <c r="D3493" s="30" t="s">
        <v>29</v>
      </c>
      <c r="E3493" s="30" t="s">
        <v>21</v>
      </c>
      <c r="F3493" s="30" t="s">
        <v>61</v>
      </c>
      <c r="G3493" s="30" t="s">
        <v>81</v>
      </c>
      <c r="H3493" s="30" t="s">
        <v>81</v>
      </c>
      <c r="I3493" s="23">
        <v>992.1</v>
      </c>
      <c r="K3493" s="18"/>
      <c r="M3493" s="2"/>
      <c r="P3493" s="18"/>
      <c r="Q3493" s="19"/>
      <c r="R3493"/>
      <c r="S3493"/>
    </row>
    <row r="3494" spans="1:19" x14ac:dyDescent="0.35">
      <c r="A3494" s="20">
        <v>44652</v>
      </c>
      <c r="B3494" s="30" t="s">
        <v>2</v>
      </c>
      <c r="C3494" s="30" t="s">
        <v>20</v>
      </c>
      <c r="D3494" s="30" t="s">
        <v>32</v>
      </c>
      <c r="E3494" s="30" t="s">
        <v>21</v>
      </c>
      <c r="F3494" s="30" t="s">
        <v>61</v>
      </c>
      <c r="G3494" s="30" t="s">
        <v>81</v>
      </c>
      <c r="H3494" s="30" t="s">
        <v>81</v>
      </c>
      <c r="I3494" s="23">
        <v>2135.3000000000002</v>
      </c>
      <c r="K3494" s="18"/>
      <c r="M3494" s="2"/>
      <c r="P3494" s="18"/>
      <c r="Q3494" s="19"/>
      <c r="R3494"/>
      <c r="S3494"/>
    </row>
    <row r="3495" spans="1:19" x14ac:dyDescent="0.35">
      <c r="A3495" s="20">
        <v>44652</v>
      </c>
      <c r="B3495" s="30" t="s">
        <v>2</v>
      </c>
      <c r="C3495" s="30" t="s">
        <v>20</v>
      </c>
      <c r="D3495" s="30" t="s">
        <v>57</v>
      </c>
      <c r="E3495" s="30" t="s">
        <v>21</v>
      </c>
      <c r="F3495" s="30" t="s">
        <v>61</v>
      </c>
      <c r="G3495" s="30" t="s">
        <v>76</v>
      </c>
      <c r="H3495" s="30" t="s">
        <v>77</v>
      </c>
      <c r="I3495" s="23">
        <v>2632.8</v>
      </c>
      <c r="K3495" s="18"/>
      <c r="M3495" s="2"/>
      <c r="P3495" s="18"/>
      <c r="Q3495" s="19"/>
      <c r="R3495"/>
      <c r="S3495"/>
    </row>
    <row r="3496" spans="1:19" x14ac:dyDescent="0.35">
      <c r="A3496" s="20">
        <v>44652</v>
      </c>
      <c r="B3496" s="30" t="s">
        <v>2</v>
      </c>
      <c r="C3496" s="30" t="s">
        <v>20</v>
      </c>
      <c r="D3496" s="30" t="s">
        <v>57</v>
      </c>
      <c r="E3496" s="30" t="s">
        <v>54</v>
      </c>
      <c r="F3496" s="30" t="s">
        <v>61</v>
      </c>
      <c r="G3496" s="30" t="s">
        <v>165</v>
      </c>
      <c r="H3496" s="30" t="s">
        <v>165</v>
      </c>
      <c r="I3496" s="23">
        <v>2881.8</v>
      </c>
      <c r="K3496" s="18"/>
      <c r="M3496" s="2"/>
      <c r="P3496" s="18"/>
      <c r="Q3496" s="19"/>
      <c r="R3496"/>
      <c r="S3496"/>
    </row>
    <row r="3497" spans="1:19" x14ac:dyDescent="0.35">
      <c r="A3497" s="20">
        <v>44652</v>
      </c>
      <c r="B3497" s="30" t="s">
        <v>2</v>
      </c>
      <c r="C3497" s="30" t="s">
        <v>20</v>
      </c>
      <c r="D3497" s="30" t="s">
        <v>57</v>
      </c>
      <c r="E3497" s="30" t="s">
        <v>21</v>
      </c>
      <c r="F3497" s="30" t="s">
        <v>61</v>
      </c>
      <c r="G3497" s="30" t="s">
        <v>81</v>
      </c>
      <c r="H3497" s="30" t="s">
        <v>81</v>
      </c>
      <c r="I3497" s="23">
        <v>2816.7</v>
      </c>
      <c r="K3497" s="18"/>
      <c r="M3497" s="2"/>
      <c r="P3497" s="18"/>
      <c r="Q3497" s="19"/>
      <c r="R3497"/>
      <c r="S3497"/>
    </row>
    <row r="3498" spans="1:19" x14ac:dyDescent="0.35">
      <c r="A3498" s="20">
        <v>44652</v>
      </c>
      <c r="B3498" s="30" t="s">
        <v>2</v>
      </c>
      <c r="C3498" s="30" t="s">
        <v>20</v>
      </c>
      <c r="D3498" s="30" t="s">
        <v>31</v>
      </c>
      <c r="E3498" s="30" t="s">
        <v>21</v>
      </c>
      <c r="F3498" s="30" t="s">
        <v>61</v>
      </c>
      <c r="G3498" s="30" t="s">
        <v>76</v>
      </c>
      <c r="H3498" s="30" t="s">
        <v>77</v>
      </c>
      <c r="I3498" s="23">
        <v>3571.4</v>
      </c>
      <c r="K3498" s="18"/>
      <c r="M3498" s="2"/>
      <c r="P3498" s="18"/>
      <c r="Q3498" s="19"/>
      <c r="R3498"/>
      <c r="S3498"/>
    </row>
    <row r="3499" spans="1:19" x14ac:dyDescent="0.35">
      <c r="A3499" s="20">
        <v>44621</v>
      </c>
      <c r="B3499" s="30" t="s">
        <v>1</v>
      </c>
      <c r="C3499" s="30" t="s">
        <v>20</v>
      </c>
      <c r="D3499" s="30" t="s">
        <v>29</v>
      </c>
      <c r="E3499" s="30" t="s">
        <v>21</v>
      </c>
      <c r="F3499" s="30" t="s">
        <v>61</v>
      </c>
      <c r="G3499" s="30" t="s">
        <v>81</v>
      </c>
      <c r="H3499" s="30" t="s">
        <v>81</v>
      </c>
      <c r="I3499" s="23">
        <v>754.9</v>
      </c>
      <c r="K3499" s="18"/>
      <c r="M3499" s="2"/>
      <c r="P3499" s="18"/>
      <c r="Q3499" s="19"/>
      <c r="R3499"/>
      <c r="S3499"/>
    </row>
    <row r="3500" spans="1:19" x14ac:dyDescent="0.35">
      <c r="A3500" s="20">
        <v>44621</v>
      </c>
      <c r="B3500" s="30" t="s">
        <v>2</v>
      </c>
      <c r="C3500" s="30" t="s">
        <v>20</v>
      </c>
      <c r="D3500" s="30" t="s">
        <v>32</v>
      </c>
      <c r="E3500" s="30" t="s">
        <v>21</v>
      </c>
      <c r="F3500" s="30" t="s">
        <v>61</v>
      </c>
      <c r="G3500" s="30" t="s">
        <v>75</v>
      </c>
      <c r="H3500" s="30" t="s">
        <v>75</v>
      </c>
      <c r="I3500" s="23">
        <v>2157.6999999999998</v>
      </c>
      <c r="K3500" s="18"/>
      <c r="M3500" s="2"/>
      <c r="P3500" s="18"/>
      <c r="Q3500" s="19"/>
      <c r="R3500"/>
      <c r="S3500"/>
    </row>
    <row r="3501" spans="1:19" x14ac:dyDescent="0.35">
      <c r="A3501" s="20">
        <v>44621</v>
      </c>
      <c r="B3501" s="30" t="s">
        <v>2</v>
      </c>
      <c r="C3501" s="30" t="s">
        <v>20</v>
      </c>
      <c r="D3501" s="30" t="s">
        <v>57</v>
      </c>
      <c r="E3501" s="30" t="s">
        <v>8</v>
      </c>
      <c r="F3501" s="30" t="s">
        <v>72</v>
      </c>
      <c r="G3501" s="30" t="s">
        <v>313</v>
      </c>
      <c r="H3501" s="30" t="s">
        <v>314</v>
      </c>
      <c r="I3501" s="23">
        <v>2843.4</v>
      </c>
      <c r="K3501" s="18"/>
      <c r="M3501" s="2"/>
      <c r="P3501" s="18"/>
      <c r="Q3501" s="19"/>
      <c r="R3501"/>
      <c r="S3501"/>
    </row>
    <row r="3502" spans="1:19" x14ac:dyDescent="0.35">
      <c r="A3502" s="20">
        <v>44621</v>
      </c>
      <c r="B3502" s="30" t="s">
        <v>2</v>
      </c>
      <c r="C3502" s="30" t="s">
        <v>20</v>
      </c>
      <c r="D3502" s="30" t="s">
        <v>31</v>
      </c>
      <c r="E3502" s="30" t="s">
        <v>21</v>
      </c>
      <c r="F3502" s="30" t="s">
        <v>61</v>
      </c>
      <c r="G3502" s="30" t="s">
        <v>81</v>
      </c>
      <c r="H3502" s="30" t="s">
        <v>81</v>
      </c>
      <c r="I3502" s="23">
        <v>2982.2</v>
      </c>
      <c r="K3502" s="18"/>
      <c r="M3502" s="2"/>
      <c r="P3502" s="18"/>
      <c r="Q3502" s="19"/>
      <c r="R3502"/>
      <c r="S3502"/>
    </row>
    <row r="3503" spans="1:19" x14ac:dyDescent="0.35">
      <c r="A3503" s="20">
        <v>44621</v>
      </c>
      <c r="B3503" s="30" t="s">
        <v>2</v>
      </c>
      <c r="C3503" s="30" t="s">
        <v>20</v>
      </c>
      <c r="D3503" s="30" t="s">
        <v>32</v>
      </c>
      <c r="E3503" s="30" t="s">
        <v>54</v>
      </c>
      <c r="F3503" s="30" t="s">
        <v>61</v>
      </c>
      <c r="G3503" s="30" t="s">
        <v>221</v>
      </c>
      <c r="H3503" s="30" t="s">
        <v>222</v>
      </c>
      <c r="I3503" s="23">
        <v>2341.9</v>
      </c>
      <c r="K3503" s="18"/>
      <c r="M3503" s="2"/>
      <c r="P3503" s="18"/>
      <c r="Q3503" s="19"/>
      <c r="R3503"/>
      <c r="S3503"/>
    </row>
    <row r="3504" spans="1:19" x14ac:dyDescent="0.35">
      <c r="A3504" s="20">
        <v>44621</v>
      </c>
      <c r="B3504" s="30" t="s">
        <v>2</v>
      </c>
      <c r="C3504" s="30" t="s">
        <v>20</v>
      </c>
      <c r="D3504" s="30" t="s">
        <v>31</v>
      </c>
      <c r="E3504" s="30" t="s">
        <v>54</v>
      </c>
      <c r="F3504" s="30" t="s">
        <v>61</v>
      </c>
      <c r="G3504" s="30" t="s">
        <v>165</v>
      </c>
      <c r="H3504" s="30" t="s">
        <v>165</v>
      </c>
      <c r="I3504" s="23">
        <v>2881.8</v>
      </c>
      <c r="K3504" s="18"/>
      <c r="M3504" s="2"/>
      <c r="P3504" s="18"/>
      <c r="Q3504" s="19"/>
      <c r="R3504"/>
      <c r="S3504"/>
    </row>
    <row r="3505" spans="1:19" x14ac:dyDescent="0.35">
      <c r="A3505" s="20">
        <v>44621</v>
      </c>
      <c r="B3505" s="30" t="s">
        <v>2</v>
      </c>
      <c r="C3505" s="30" t="s">
        <v>20</v>
      </c>
      <c r="D3505" s="30" t="s">
        <v>32</v>
      </c>
      <c r="E3505" s="30" t="s">
        <v>54</v>
      </c>
      <c r="F3505" s="30" t="s">
        <v>61</v>
      </c>
      <c r="G3505" s="30" t="s">
        <v>165</v>
      </c>
      <c r="H3505" s="30" t="s">
        <v>165</v>
      </c>
      <c r="I3505" s="23">
        <v>1645.6</v>
      </c>
      <c r="K3505" s="18"/>
      <c r="M3505" s="2"/>
      <c r="P3505" s="18"/>
      <c r="Q3505" s="19"/>
      <c r="R3505"/>
      <c r="S3505"/>
    </row>
    <row r="3506" spans="1:19" x14ac:dyDescent="0.35">
      <c r="A3506" s="20">
        <v>44621</v>
      </c>
      <c r="B3506" s="30" t="s">
        <v>1</v>
      </c>
      <c r="C3506" s="30" t="s">
        <v>20</v>
      </c>
      <c r="D3506" s="30" t="s">
        <v>73</v>
      </c>
      <c r="E3506" s="30" t="s">
        <v>21</v>
      </c>
      <c r="F3506" s="30" t="s">
        <v>61</v>
      </c>
      <c r="G3506" s="30" t="s">
        <v>75</v>
      </c>
      <c r="H3506" s="30" t="s">
        <v>75</v>
      </c>
      <c r="I3506" s="23">
        <v>1425.5</v>
      </c>
      <c r="K3506" s="18"/>
      <c r="M3506" s="2"/>
      <c r="P3506" s="18"/>
      <c r="Q3506" s="19"/>
      <c r="R3506"/>
      <c r="S3506"/>
    </row>
    <row r="3507" spans="1:19" x14ac:dyDescent="0.35">
      <c r="A3507" s="20">
        <v>44621</v>
      </c>
      <c r="B3507" s="30" t="s">
        <v>1</v>
      </c>
      <c r="C3507" s="30" t="s">
        <v>20</v>
      </c>
      <c r="D3507" s="30" t="s">
        <v>73</v>
      </c>
      <c r="E3507" s="30" t="s">
        <v>54</v>
      </c>
      <c r="F3507" s="30" t="s">
        <v>72</v>
      </c>
      <c r="G3507" s="30" t="s">
        <v>440</v>
      </c>
      <c r="H3507" s="30" t="s">
        <v>440</v>
      </c>
      <c r="I3507" s="23">
        <v>1449.1</v>
      </c>
      <c r="K3507" s="18"/>
      <c r="M3507" s="2"/>
      <c r="P3507" s="18"/>
      <c r="Q3507" s="19"/>
      <c r="R3507"/>
      <c r="S3507"/>
    </row>
    <row r="3508" spans="1:19" x14ac:dyDescent="0.35">
      <c r="A3508" s="20">
        <v>44621</v>
      </c>
      <c r="B3508" s="30" t="s">
        <v>1</v>
      </c>
      <c r="C3508" s="30" t="s">
        <v>20</v>
      </c>
      <c r="D3508" s="30" t="s">
        <v>73</v>
      </c>
      <c r="E3508" s="30" t="s">
        <v>21</v>
      </c>
      <c r="F3508" s="30" t="s">
        <v>61</v>
      </c>
      <c r="G3508" s="30" t="s">
        <v>78</v>
      </c>
      <c r="H3508" s="30" t="s">
        <v>78</v>
      </c>
      <c r="I3508" s="23">
        <v>1110.8</v>
      </c>
      <c r="K3508" s="18"/>
      <c r="M3508" s="2"/>
      <c r="P3508" s="18"/>
      <c r="Q3508" s="19"/>
      <c r="R3508"/>
      <c r="S3508"/>
    </row>
    <row r="3509" spans="1:19" x14ac:dyDescent="0.35">
      <c r="A3509" s="20">
        <v>44621</v>
      </c>
      <c r="B3509" s="30" t="s">
        <v>2</v>
      </c>
      <c r="C3509" s="30" t="s">
        <v>20</v>
      </c>
      <c r="D3509" s="30" t="s">
        <v>32</v>
      </c>
      <c r="E3509" s="30" t="s">
        <v>21</v>
      </c>
      <c r="F3509" s="30" t="s">
        <v>61</v>
      </c>
      <c r="G3509" s="30" t="s">
        <v>76</v>
      </c>
      <c r="H3509" s="30" t="s">
        <v>77</v>
      </c>
      <c r="I3509" s="23">
        <v>1568.7</v>
      </c>
      <c r="K3509" s="18"/>
      <c r="M3509" s="2"/>
      <c r="P3509" s="18"/>
      <c r="Q3509" s="19"/>
      <c r="R3509"/>
      <c r="S3509"/>
    </row>
    <row r="3510" spans="1:19" x14ac:dyDescent="0.35">
      <c r="A3510" s="20">
        <v>44621</v>
      </c>
      <c r="B3510" s="30" t="s">
        <v>2</v>
      </c>
      <c r="C3510" s="30" t="s">
        <v>20</v>
      </c>
      <c r="D3510" s="30" t="s">
        <v>57</v>
      </c>
      <c r="E3510" s="30" t="s">
        <v>54</v>
      </c>
      <c r="F3510" s="30" t="s">
        <v>61</v>
      </c>
      <c r="G3510" s="30" t="s">
        <v>221</v>
      </c>
      <c r="H3510" s="30" t="s">
        <v>222</v>
      </c>
      <c r="I3510" s="23">
        <v>3077</v>
      </c>
      <c r="K3510" s="18"/>
      <c r="M3510" s="2"/>
      <c r="P3510" s="18"/>
      <c r="Q3510" s="19"/>
      <c r="R3510"/>
      <c r="S3510"/>
    </row>
    <row r="3511" spans="1:19" x14ac:dyDescent="0.35">
      <c r="A3511" s="20">
        <v>44621</v>
      </c>
      <c r="B3511" s="30" t="s">
        <v>2</v>
      </c>
      <c r="C3511" s="30" t="s">
        <v>20</v>
      </c>
      <c r="D3511" s="30" t="s">
        <v>31</v>
      </c>
      <c r="E3511" s="30" t="s">
        <v>21</v>
      </c>
      <c r="F3511" s="30" t="s">
        <v>61</v>
      </c>
      <c r="G3511" s="30" t="s">
        <v>76</v>
      </c>
      <c r="H3511" s="30" t="s">
        <v>77</v>
      </c>
      <c r="I3511" s="23">
        <v>2787.6</v>
      </c>
      <c r="K3511" s="18"/>
      <c r="M3511" s="2"/>
      <c r="P3511" s="18"/>
      <c r="Q3511" s="19"/>
      <c r="R3511"/>
      <c r="S3511"/>
    </row>
    <row r="3512" spans="1:19" x14ac:dyDescent="0.35">
      <c r="A3512" s="20">
        <v>44621</v>
      </c>
      <c r="B3512" s="30" t="s">
        <v>1</v>
      </c>
      <c r="C3512" s="30" t="s">
        <v>20</v>
      </c>
      <c r="D3512" s="30" t="s">
        <v>73</v>
      </c>
      <c r="E3512" s="30" t="s">
        <v>54</v>
      </c>
      <c r="F3512" s="30" t="s">
        <v>61</v>
      </c>
      <c r="G3512" s="30" t="s">
        <v>165</v>
      </c>
      <c r="H3512" s="30" t="s">
        <v>165</v>
      </c>
      <c r="I3512" s="23">
        <v>1189.4000000000001</v>
      </c>
      <c r="K3512" s="18"/>
      <c r="M3512" s="2"/>
      <c r="P3512" s="18"/>
      <c r="Q3512" s="19"/>
      <c r="R3512"/>
      <c r="S3512"/>
    </row>
    <row r="3513" spans="1:19" x14ac:dyDescent="0.35">
      <c r="A3513" s="20">
        <v>44621</v>
      </c>
      <c r="B3513" s="30" t="s">
        <v>1</v>
      </c>
      <c r="C3513" s="30" t="s">
        <v>20</v>
      </c>
      <c r="D3513" s="30" t="s">
        <v>29</v>
      </c>
      <c r="E3513" s="30" t="s">
        <v>8</v>
      </c>
      <c r="F3513" s="30" t="s">
        <v>72</v>
      </c>
      <c r="G3513" s="30" t="s">
        <v>313</v>
      </c>
      <c r="H3513" s="30" t="s">
        <v>314</v>
      </c>
      <c r="I3513" s="23">
        <v>1008.3</v>
      </c>
      <c r="K3513" s="18"/>
      <c r="M3513" s="2"/>
      <c r="P3513" s="18"/>
      <c r="Q3513" s="19"/>
      <c r="R3513"/>
      <c r="S3513"/>
    </row>
    <row r="3514" spans="1:19" x14ac:dyDescent="0.35">
      <c r="A3514" s="20">
        <v>44621</v>
      </c>
      <c r="B3514" s="30" t="s">
        <v>1</v>
      </c>
      <c r="C3514" s="30" t="s">
        <v>20</v>
      </c>
      <c r="D3514" s="30" t="s">
        <v>73</v>
      </c>
      <c r="E3514" s="30" t="s">
        <v>21</v>
      </c>
      <c r="F3514" s="30" t="s">
        <v>61</v>
      </c>
      <c r="G3514" s="30" t="s">
        <v>79</v>
      </c>
      <c r="H3514" s="30" t="s">
        <v>80</v>
      </c>
      <c r="I3514" s="23">
        <v>1121.5</v>
      </c>
      <c r="K3514" s="18"/>
      <c r="M3514" s="2"/>
      <c r="P3514" s="18"/>
      <c r="Q3514" s="19"/>
      <c r="R3514"/>
      <c r="S3514"/>
    </row>
    <row r="3515" spans="1:19" x14ac:dyDescent="0.35">
      <c r="A3515" s="20">
        <v>44621</v>
      </c>
      <c r="B3515" s="30" t="s">
        <v>1</v>
      </c>
      <c r="C3515" s="30" t="s">
        <v>20</v>
      </c>
      <c r="D3515" s="30" t="s">
        <v>29</v>
      </c>
      <c r="E3515" s="30" t="s">
        <v>21</v>
      </c>
      <c r="F3515" s="30" t="s">
        <v>61</v>
      </c>
      <c r="G3515" s="30" t="s">
        <v>75</v>
      </c>
      <c r="H3515" s="30" t="s">
        <v>75</v>
      </c>
      <c r="I3515" s="23">
        <v>906.9</v>
      </c>
      <c r="K3515" s="18"/>
      <c r="M3515" s="2"/>
      <c r="P3515" s="18"/>
      <c r="Q3515" s="19"/>
      <c r="R3515"/>
      <c r="S3515"/>
    </row>
    <row r="3516" spans="1:19" x14ac:dyDescent="0.35">
      <c r="A3516" s="20">
        <v>44621</v>
      </c>
      <c r="B3516" s="30" t="s">
        <v>1</v>
      </c>
      <c r="C3516" s="30" t="s">
        <v>20</v>
      </c>
      <c r="D3516" s="30" t="s">
        <v>29</v>
      </c>
      <c r="E3516" s="30" t="s">
        <v>54</v>
      </c>
      <c r="F3516" s="30" t="s">
        <v>61</v>
      </c>
      <c r="G3516" s="30" t="s">
        <v>165</v>
      </c>
      <c r="H3516" s="30" t="s">
        <v>165</v>
      </c>
      <c r="I3516" s="23">
        <v>766.1</v>
      </c>
      <c r="K3516" s="18"/>
      <c r="M3516" s="2"/>
      <c r="P3516" s="18"/>
      <c r="Q3516" s="19"/>
      <c r="R3516"/>
      <c r="S3516"/>
    </row>
    <row r="3517" spans="1:19" x14ac:dyDescent="0.35">
      <c r="A3517" s="20">
        <v>44621</v>
      </c>
      <c r="B3517" s="30" t="s">
        <v>1</v>
      </c>
      <c r="C3517" s="30" t="s">
        <v>20</v>
      </c>
      <c r="D3517" s="30" t="s">
        <v>29</v>
      </c>
      <c r="E3517" s="30" t="s">
        <v>21</v>
      </c>
      <c r="F3517" s="30" t="s">
        <v>61</v>
      </c>
      <c r="G3517" s="30" t="s">
        <v>79</v>
      </c>
      <c r="H3517" s="30" t="s">
        <v>80</v>
      </c>
      <c r="I3517" s="23">
        <v>712.7</v>
      </c>
      <c r="K3517" s="18"/>
      <c r="M3517" s="2"/>
      <c r="P3517" s="18"/>
      <c r="Q3517" s="19"/>
      <c r="R3517"/>
      <c r="S3517"/>
    </row>
    <row r="3518" spans="1:19" x14ac:dyDescent="0.35">
      <c r="A3518" s="20">
        <v>44621</v>
      </c>
      <c r="B3518" s="30" t="s">
        <v>2</v>
      </c>
      <c r="C3518" s="30" t="s">
        <v>20</v>
      </c>
      <c r="D3518" s="30" t="s">
        <v>31</v>
      </c>
      <c r="E3518" s="30" t="s">
        <v>8</v>
      </c>
      <c r="F3518" s="30" t="s">
        <v>72</v>
      </c>
      <c r="G3518" s="30" t="s">
        <v>313</v>
      </c>
      <c r="H3518" s="30" t="s">
        <v>314</v>
      </c>
      <c r="I3518" s="23">
        <v>3844</v>
      </c>
      <c r="K3518" s="18"/>
      <c r="M3518" s="2"/>
      <c r="P3518" s="18"/>
      <c r="Q3518" s="19"/>
      <c r="R3518"/>
      <c r="S3518"/>
    </row>
    <row r="3519" spans="1:19" x14ac:dyDescent="0.35">
      <c r="A3519" s="20">
        <v>44621</v>
      </c>
      <c r="B3519" s="30" t="s">
        <v>1</v>
      </c>
      <c r="C3519" s="30" t="s">
        <v>20</v>
      </c>
      <c r="D3519" s="30" t="s">
        <v>29</v>
      </c>
      <c r="E3519" s="30" t="s">
        <v>21</v>
      </c>
      <c r="F3519" s="30" t="s">
        <v>61</v>
      </c>
      <c r="G3519" s="30" t="s">
        <v>78</v>
      </c>
      <c r="H3519" s="30" t="s">
        <v>78</v>
      </c>
      <c r="I3519" s="23">
        <v>706.5</v>
      </c>
      <c r="K3519" s="18"/>
      <c r="M3519" s="2"/>
      <c r="P3519" s="18"/>
      <c r="Q3519" s="19"/>
      <c r="R3519"/>
      <c r="S3519"/>
    </row>
    <row r="3520" spans="1:19" x14ac:dyDescent="0.35">
      <c r="A3520" s="20">
        <v>44621</v>
      </c>
      <c r="B3520" s="30" t="s">
        <v>2</v>
      </c>
      <c r="C3520" s="30" t="s">
        <v>20</v>
      </c>
      <c r="D3520" s="30" t="s">
        <v>57</v>
      </c>
      <c r="E3520" s="30" t="s">
        <v>54</v>
      </c>
      <c r="F3520" s="30" t="s">
        <v>61</v>
      </c>
      <c r="G3520" s="30" t="s">
        <v>165</v>
      </c>
      <c r="H3520" s="30" t="s">
        <v>165</v>
      </c>
      <c r="I3520" s="23">
        <v>2147</v>
      </c>
      <c r="K3520" s="18"/>
      <c r="M3520" s="2"/>
      <c r="P3520" s="18"/>
      <c r="Q3520" s="19"/>
      <c r="R3520"/>
      <c r="S3520"/>
    </row>
    <row r="3521" spans="1:19" x14ac:dyDescent="0.35">
      <c r="A3521" s="20">
        <v>44621</v>
      </c>
      <c r="B3521" s="30" t="s">
        <v>1</v>
      </c>
      <c r="C3521" s="30" t="s">
        <v>20</v>
      </c>
      <c r="D3521" s="30" t="s">
        <v>73</v>
      </c>
      <c r="E3521" s="30" t="s">
        <v>8</v>
      </c>
      <c r="F3521" s="30" t="s">
        <v>72</v>
      </c>
      <c r="G3521" s="30" t="s">
        <v>313</v>
      </c>
      <c r="H3521" s="30" t="s">
        <v>314</v>
      </c>
      <c r="I3521" s="23">
        <v>1595.7</v>
      </c>
      <c r="K3521" s="18"/>
      <c r="M3521" s="2"/>
      <c r="P3521" s="18"/>
      <c r="Q3521" s="19"/>
      <c r="R3521"/>
      <c r="S3521"/>
    </row>
    <row r="3522" spans="1:19" x14ac:dyDescent="0.35">
      <c r="A3522" s="20">
        <v>44621</v>
      </c>
      <c r="B3522" s="30" t="s">
        <v>2</v>
      </c>
      <c r="C3522" s="30" t="s">
        <v>20</v>
      </c>
      <c r="D3522" s="30" t="s">
        <v>32</v>
      </c>
      <c r="E3522" s="30" t="s">
        <v>21</v>
      </c>
      <c r="F3522" s="30" t="s">
        <v>61</v>
      </c>
      <c r="G3522" s="30" t="s">
        <v>81</v>
      </c>
      <c r="H3522" s="30" t="s">
        <v>81</v>
      </c>
      <c r="I3522" s="23">
        <v>1686.2</v>
      </c>
      <c r="K3522" s="18"/>
      <c r="M3522" s="2"/>
      <c r="P3522" s="18"/>
      <c r="Q3522" s="19"/>
      <c r="R3522"/>
      <c r="S3522"/>
    </row>
    <row r="3523" spans="1:19" x14ac:dyDescent="0.35">
      <c r="A3523" s="20">
        <v>44621</v>
      </c>
      <c r="B3523" s="30" t="s">
        <v>1</v>
      </c>
      <c r="C3523" s="30" t="s">
        <v>20</v>
      </c>
      <c r="D3523" s="30" t="s">
        <v>73</v>
      </c>
      <c r="E3523" s="30" t="s">
        <v>16</v>
      </c>
      <c r="F3523" s="30" t="s">
        <v>61</v>
      </c>
      <c r="G3523" s="30" t="s">
        <v>66</v>
      </c>
      <c r="H3523" s="30" t="s">
        <v>66</v>
      </c>
      <c r="I3523" s="23">
        <v>1111.8</v>
      </c>
      <c r="K3523" s="18"/>
      <c r="M3523" s="2"/>
      <c r="P3523" s="18"/>
      <c r="Q3523" s="19"/>
      <c r="R3523"/>
      <c r="S3523"/>
    </row>
    <row r="3524" spans="1:19" x14ac:dyDescent="0.35">
      <c r="A3524" s="20">
        <v>44621</v>
      </c>
      <c r="B3524" s="30" t="s">
        <v>1</v>
      </c>
      <c r="C3524" s="30" t="s">
        <v>20</v>
      </c>
      <c r="D3524" s="30" t="s">
        <v>29</v>
      </c>
      <c r="E3524" s="30" t="s">
        <v>16</v>
      </c>
      <c r="F3524" s="30" t="s">
        <v>61</v>
      </c>
      <c r="G3524" s="30" t="s">
        <v>66</v>
      </c>
      <c r="H3524" s="30" t="s">
        <v>66</v>
      </c>
      <c r="I3524" s="23">
        <v>732.6</v>
      </c>
      <c r="K3524" s="18"/>
      <c r="M3524" s="2"/>
      <c r="P3524" s="18"/>
      <c r="Q3524" s="19"/>
      <c r="R3524"/>
      <c r="S3524"/>
    </row>
    <row r="3525" spans="1:19" x14ac:dyDescent="0.35">
      <c r="A3525" s="20">
        <v>44621</v>
      </c>
      <c r="B3525" s="30" t="s">
        <v>2</v>
      </c>
      <c r="C3525" s="30" t="s">
        <v>20</v>
      </c>
      <c r="D3525" s="30" t="s">
        <v>31</v>
      </c>
      <c r="E3525" s="30" t="s">
        <v>54</v>
      </c>
      <c r="F3525" s="30" t="s">
        <v>61</v>
      </c>
      <c r="G3525" s="30" t="s">
        <v>221</v>
      </c>
      <c r="H3525" s="30" t="s">
        <v>222</v>
      </c>
      <c r="I3525" s="23">
        <v>4154.3</v>
      </c>
      <c r="K3525" s="18"/>
      <c r="M3525" s="2"/>
      <c r="P3525" s="18"/>
      <c r="Q3525" s="19"/>
      <c r="R3525"/>
      <c r="S3525"/>
    </row>
    <row r="3526" spans="1:19" x14ac:dyDescent="0.35">
      <c r="A3526" s="20">
        <v>44621</v>
      </c>
      <c r="B3526" s="30" t="s">
        <v>1</v>
      </c>
      <c r="C3526" s="30" t="s">
        <v>20</v>
      </c>
      <c r="D3526" s="30" t="s">
        <v>73</v>
      </c>
      <c r="E3526" s="30" t="s">
        <v>21</v>
      </c>
      <c r="F3526" s="30" t="s">
        <v>61</v>
      </c>
      <c r="G3526" s="30" t="s">
        <v>81</v>
      </c>
      <c r="H3526" s="30" t="s">
        <v>81</v>
      </c>
      <c r="I3526" s="23">
        <v>1168.8</v>
      </c>
      <c r="K3526" s="18"/>
      <c r="M3526" s="2"/>
      <c r="P3526" s="18"/>
      <c r="Q3526" s="19"/>
      <c r="R3526"/>
      <c r="S3526"/>
    </row>
    <row r="3527" spans="1:19" x14ac:dyDescent="0.35">
      <c r="A3527" s="20">
        <v>44621</v>
      </c>
      <c r="B3527" s="30" t="s">
        <v>1</v>
      </c>
      <c r="C3527" s="30" t="s">
        <v>20</v>
      </c>
      <c r="D3527" s="30" t="s">
        <v>29</v>
      </c>
      <c r="E3527" s="30" t="s">
        <v>54</v>
      </c>
      <c r="F3527" s="30" t="s">
        <v>61</v>
      </c>
      <c r="G3527" s="30" t="s">
        <v>221</v>
      </c>
      <c r="H3527" s="30" t="s">
        <v>222</v>
      </c>
      <c r="I3527" s="23">
        <v>1091.2</v>
      </c>
      <c r="K3527" s="18"/>
      <c r="M3527" s="2"/>
      <c r="P3527" s="18"/>
      <c r="Q3527" s="19"/>
      <c r="R3527"/>
      <c r="S3527"/>
    </row>
    <row r="3528" spans="1:19" x14ac:dyDescent="0.35">
      <c r="A3528" s="20">
        <v>44621</v>
      </c>
      <c r="B3528" s="30" t="s">
        <v>2</v>
      </c>
      <c r="C3528" s="30" t="s">
        <v>20</v>
      </c>
      <c r="D3528" s="30" t="s">
        <v>57</v>
      </c>
      <c r="E3528" s="30" t="s">
        <v>21</v>
      </c>
      <c r="F3528" s="30" t="s">
        <v>61</v>
      </c>
      <c r="G3528" s="30" t="s">
        <v>81</v>
      </c>
      <c r="H3528" s="30" t="s">
        <v>81</v>
      </c>
      <c r="I3528" s="23">
        <v>2211.9</v>
      </c>
      <c r="K3528" s="18"/>
      <c r="M3528" s="2"/>
      <c r="P3528" s="18"/>
      <c r="Q3528" s="19"/>
      <c r="R3528"/>
      <c r="S3528"/>
    </row>
    <row r="3529" spans="1:19" x14ac:dyDescent="0.35">
      <c r="A3529" s="20">
        <v>44621</v>
      </c>
      <c r="B3529" s="30" t="s">
        <v>1</v>
      </c>
      <c r="C3529" s="30" t="s">
        <v>20</v>
      </c>
      <c r="D3529" s="30" t="s">
        <v>73</v>
      </c>
      <c r="E3529" s="30" t="s">
        <v>54</v>
      </c>
      <c r="F3529" s="30" t="s">
        <v>61</v>
      </c>
      <c r="G3529" s="30" t="s">
        <v>221</v>
      </c>
      <c r="H3529" s="30" t="s">
        <v>222</v>
      </c>
      <c r="I3529" s="23">
        <v>1732.3</v>
      </c>
      <c r="K3529" s="18"/>
      <c r="M3529" s="2"/>
      <c r="P3529" s="18"/>
      <c r="Q3529" s="19"/>
      <c r="R3529"/>
      <c r="S3529"/>
    </row>
    <row r="3530" spans="1:19" x14ac:dyDescent="0.35">
      <c r="A3530" s="20">
        <v>44621</v>
      </c>
      <c r="B3530" s="30" t="s">
        <v>2</v>
      </c>
      <c r="C3530" s="30" t="s">
        <v>20</v>
      </c>
      <c r="D3530" s="30" t="s">
        <v>57</v>
      </c>
      <c r="E3530" s="30" t="s">
        <v>21</v>
      </c>
      <c r="F3530" s="30" t="s">
        <v>61</v>
      </c>
      <c r="G3530" s="30" t="s">
        <v>75</v>
      </c>
      <c r="H3530" s="30" t="s">
        <v>75</v>
      </c>
      <c r="I3530" s="23">
        <v>2841.7</v>
      </c>
      <c r="K3530" s="18"/>
      <c r="M3530" s="2"/>
      <c r="P3530" s="18"/>
      <c r="Q3530" s="19"/>
      <c r="R3530"/>
      <c r="S3530"/>
    </row>
    <row r="3531" spans="1:19" x14ac:dyDescent="0.35">
      <c r="A3531" s="20">
        <v>44621</v>
      </c>
      <c r="B3531" s="30" t="s">
        <v>2</v>
      </c>
      <c r="C3531" s="30" t="s">
        <v>20</v>
      </c>
      <c r="D3531" s="30" t="s">
        <v>32</v>
      </c>
      <c r="E3531" s="30" t="s">
        <v>8</v>
      </c>
      <c r="F3531" s="30" t="s">
        <v>72</v>
      </c>
      <c r="G3531" s="30" t="s">
        <v>313</v>
      </c>
      <c r="H3531" s="30" t="s">
        <v>314</v>
      </c>
      <c r="I3531" s="23">
        <v>2160.5</v>
      </c>
      <c r="K3531" s="18"/>
      <c r="M3531" s="2"/>
      <c r="P3531" s="18"/>
      <c r="Q3531" s="19"/>
      <c r="R3531"/>
      <c r="S3531"/>
    </row>
    <row r="3532" spans="1:19" x14ac:dyDescent="0.35">
      <c r="A3532" s="20">
        <v>44621</v>
      </c>
      <c r="B3532" s="30" t="s">
        <v>1</v>
      </c>
      <c r="C3532" s="30" t="s">
        <v>20</v>
      </c>
      <c r="D3532" s="30" t="s">
        <v>29</v>
      </c>
      <c r="E3532" s="30" t="s">
        <v>54</v>
      </c>
      <c r="F3532" s="30" t="s">
        <v>72</v>
      </c>
      <c r="G3532" s="30" t="s">
        <v>440</v>
      </c>
      <c r="H3532" s="30" t="s">
        <v>440</v>
      </c>
      <c r="I3532" s="23">
        <v>922.3</v>
      </c>
      <c r="K3532" s="18"/>
      <c r="M3532" s="2"/>
      <c r="P3532" s="18"/>
      <c r="Q3532" s="19"/>
      <c r="R3532"/>
      <c r="S3532"/>
    </row>
    <row r="3533" spans="1:19" x14ac:dyDescent="0.35">
      <c r="A3533" s="20">
        <v>44621</v>
      </c>
      <c r="B3533" s="30" t="s">
        <v>2</v>
      </c>
      <c r="C3533" s="30" t="s">
        <v>20</v>
      </c>
      <c r="D3533" s="30" t="s">
        <v>31</v>
      </c>
      <c r="E3533" s="30" t="s">
        <v>21</v>
      </c>
      <c r="F3533" s="30" t="s">
        <v>61</v>
      </c>
      <c r="G3533" s="30" t="s">
        <v>75</v>
      </c>
      <c r="H3533" s="30" t="s">
        <v>75</v>
      </c>
      <c r="I3533" s="23">
        <v>3843.9</v>
      </c>
      <c r="K3533" s="18"/>
      <c r="M3533" s="2"/>
      <c r="P3533" s="18"/>
      <c r="Q3533" s="19"/>
      <c r="R3533"/>
      <c r="S3533"/>
    </row>
    <row r="3534" spans="1:19" x14ac:dyDescent="0.35">
      <c r="A3534" s="20">
        <v>44621</v>
      </c>
      <c r="B3534" s="30" t="s">
        <v>2</v>
      </c>
      <c r="C3534" s="30" t="s">
        <v>20</v>
      </c>
      <c r="D3534" s="30" t="s">
        <v>57</v>
      </c>
      <c r="E3534" s="30" t="s">
        <v>21</v>
      </c>
      <c r="F3534" s="30" t="s">
        <v>61</v>
      </c>
      <c r="G3534" s="30" t="s">
        <v>76</v>
      </c>
      <c r="H3534" s="30" t="s">
        <v>77</v>
      </c>
      <c r="I3534" s="23">
        <v>2063.1</v>
      </c>
      <c r="K3534" s="18"/>
      <c r="M3534" s="2"/>
      <c r="P3534" s="18"/>
      <c r="Q3534" s="19"/>
      <c r="R3534"/>
      <c r="S3534"/>
    </row>
    <row r="3535" spans="1:19" x14ac:dyDescent="0.35">
      <c r="A3535" s="20">
        <v>44593</v>
      </c>
      <c r="B3535" s="30" t="s">
        <v>2</v>
      </c>
      <c r="C3535" s="30" t="s">
        <v>20</v>
      </c>
      <c r="D3535" s="30" t="s">
        <v>31</v>
      </c>
      <c r="E3535" s="30" t="s">
        <v>54</v>
      </c>
      <c r="F3535" s="30" t="s">
        <v>61</v>
      </c>
      <c r="G3535" s="30" t="s">
        <v>165</v>
      </c>
      <c r="H3535" s="30" t="s">
        <v>165</v>
      </c>
      <c r="I3535" s="23">
        <v>2951.3</v>
      </c>
      <c r="K3535" s="18"/>
      <c r="M3535" s="2"/>
      <c r="P3535" s="18"/>
      <c r="Q3535" s="19"/>
      <c r="R3535"/>
      <c r="S3535"/>
    </row>
    <row r="3536" spans="1:19" x14ac:dyDescent="0.35">
      <c r="A3536" s="20">
        <v>44593</v>
      </c>
      <c r="B3536" s="30" t="s">
        <v>2</v>
      </c>
      <c r="C3536" s="30" t="s">
        <v>20</v>
      </c>
      <c r="D3536" s="30" t="s">
        <v>57</v>
      </c>
      <c r="E3536" s="30" t="s">
        <v>21</v>
      </c>
      <c r="F3536" s="30" t="s">
        <v>72</v>
      </c>
      <c r="G3536" s="30" t="s">
        <v>419</v>
      </c>
      <c r="H3536" s="30" t="s">
        <v>420</v>
      </c>
      <c r="I3536" s="23">
        <v>2415.1999999999998</v>
      </c>
      <c r="K3536" s="18"/>
      <c r="M3536" s="2"/>
      <c r="P3536" s="18"/>
      <c r="Q3536" s="19"/>
      <c r="R3536"/>
      <c r="S3536"/>
    </row>
    <row r="3537" spans="1:19" x14ac:dyDescent="0.35">
      <c r="A3537" s="20">
        <v>44593</v>
      </c>
      <c r="B3537" s="30" t="s">
        <v>2</v>
      </c>
      <c r="C3537" s="30" t="s">
        <v>20</v>
      </c>
      <c r="D3537" s="30" t="s">
        <v>32</v>
      </c>
      <c r="E3537" s="30" t="s">
        <v>21</v>
      </c>
      <c r="F3537" s="30" t="s">
        <v>72</v>
      </c>
      <c r="G3537" s="30" t="s">
        <v>419</v>
      </c>
      <c r="H3537" s="30" t="s">
        <v>420</v>
      </c>
      <c r="I3537" s="23">
        <v>1832.3</v>
      </c>
      <c r="K3537" s="18"/>
      <c r="M3537" s="2"/>
      <c r="P3537" s="18"/>
      <c r="Q3537" s="19"/>
      <c r="R3537"/>
      <c r="S3537"/>
    </row>
    <row r="3538" spans="1:19" x14ac:dyDescent="0.35">
      <c r="A3538" s="20">
        <v>44593</v>
      </c>
      <c r="B3538" s="30" t="s">
        <v>1</v>
      </c>
      <c r="C3538" s="30" t="s">
        <v>20</v>
      </c>
      <c r="D3538" s="30" t="s">
        <v>73</v>
      </c>
      <c r="E3538" s="30" t="s">
        <v>21</v>
      </c>
      <c r="F3538" s="30" t="s">
        <v>72</v>
      </c>
      <c r="G3538" s="30" t="s">
        <v>414</v>
      </c>
      <c r="H3538" s="30" t="s">
        <v>415</v>
      </c>
      <c r="I3538" s="23">
        <v>1582.4</v>
      </c>
      <c r="K3538" s="18"/>
      <c r="M3538" s="2"/>
      <c r="P3538" s="18"/>
      <c r="Q3538" s="19"/>
      <c r="R3538"/>
      <c r="S3538"/>
    </row>
    <row r="3539" spans="1:19" x14ac:dyDescent="0.35">
      <c r="A3539" s="20">
        <v>44593</v>
      </c>
      <c r="B3539" s="30" t="s">
        <v>2</v>
      </c>
      <c r="C3539" s="30" t="s">
        <v>20</v>
      </c>
      <c r="D3539" s="30" t="s">
        <v>31</v>
      </c>
      <c r="E3539" s="30" t="s">
        <v>21</v>
      </c>
      <c r="F3539" s="30" t="s">
        <v>61</v>
      </c>
      <c r="G3539" s="30" t="s">
        <v>81</v>
      </c>
      <c r="H3539" s="30" t="s">
        <v>81</v>
      </c>
      <c r="I3539" s="23">
        <v>3116.1</v>
      </c>
      <c r="K3539" s="18"/>
      <c r="M3539" s="2"/>
      <c r="P3539" s="18"/>
      <c r="Q3539" s="19"/>
      <c r="R3539"/>
      <c r="S3539"/>
    </row>
    <row r="3540" spans="1:19" x14ac:dyDescent="0.35">
      <c r="A3540" s="20">
        <v>44593</v>
      </c>
      <c r="B3540" s="30" t="s">
        <v>2</v>
      </c>
      <c r="C3540" s="30" t="s">
        <v>20</v>
      </c>
      <c r="D3540" s="30" t="s">
        <v>57</v>
      </c>
      <c r="E3540" s="30" t="s">
        <v>21</v>
      </c>
      <c r="F3540" s="30" t="s">
        <v>61</v>
      </c>
      <c r="G3540" s="30" t="s">
        <v>76</v>
      </c>
      <c r="H3540" s="30" t="s">
        <v>77</v>
      </c>
      <c r="I3540" s="23">
        <v>2114.4</v>
      </c>
      <c r="K3540" s="18"/>
      <c r="M3540" s="2"/>
      <c r="P3540" s="18"/>
      <c r="Q3540" s="19"/>
      <c r="R3540"/>
      <c r="S3540"/>
    </row>
    <row r="3541" spans="1:19" x14ac:dyDescent="0.35">
      <c r="A3541" s="20">
        <v>44593</v>
      </c>
      <c r="B3541" s="30" t="s">
        <v>2</v>
      </c>
      <c r="C3541" s="30" t="s">
        <v>20</v>
      </c>
      <c r="D3541" s="30" t="s">
        <v>57</v>
      </c>
      <c r="E3541" s="30" t="s">
        <v>21</v>
      </c>
      <c r="F3541" s="30" t="s">
        <v>61</v>
      </c>
      <c r="G3541" s="30" t="s">
        <v>81</v>
      </c>
      <c r="H3541" s="30" t="s">
        <v>81</v>
      </c>
      <c r="I3541" s="23">
        <v>2309.6999999999998</v>
      </c>
      <c r="K3541" s="18"/>
      <c r="M3541" s="2"/>
      <c r="P3541" s="18"/>
      <c r="Q3541" s="19"/>
      <c r="R3541"/>
      <c r="S3541"/>
    </row>
    <row r="3542" spans="1:19" x14ac:dyDescent="0.35">
      <c r="A3542" s="20">
        <v>44593</v>
      </c>
      <c r="B3542" s="30" t="s">
        <v>2</v>
      </c>
      <c r="C3542" s="30" t="s">
        <v>20</v>
      </c>
      <c r="D3542" s="30" t="s">
        <v>57</v>
      </c>
      <c r="E3542" s="30" t="s">
        <v>37</v>
      </c>
      <c r="F3542" s="30" t="s">
        <v>61</v>
      </c>
      <c r="G3542" s="30" t="s">
        <v>243</v>
      </c>
      <c r="H3542" s="30" t="s">
        <v>243</v>
      </c>
      <c r="I3542" s="23">
        <v>3104.8</v>
      </c>
      <c r="K3542" s="18"/>
      <c r="M3542" s="2"/>
      <c r="P3542" s="18"/>
      <c r="Q3542" s="19"/>
      <c r="R3542"/>
      <c r="S3542"/>
    </row>
    <row r="3543" spans="1:19" x14ac:dyDescent="0.35">
      <c r="A3543" s="20">
        <v>44593</v>
      </c>
      <c r="B3543" s="30" t="s">
        <v>1</v>
      </c>
      <c r="C3543" s="30" t="s">
        <v>20</v>
      </c>
      <c r="D3543" s="30" t="s">
        <v>73</v>
      </c>
      <c r="E3543" s="30" t="s">
        <v>21</v>
      </c>
      <c r="F3543" s="30" t="s">
        <v>72</v>
      </c>
      <c r="G3543" s="30" t="s">
        <v>421</v>
      </c>
      <c r="H3543" s="30" t="s">
        <v>422</v>
      </c>
      <c r="I3543" s="23">
        <v>1551.9</v>
      </c>
      <c r="K3543" s="18"/>
      <c r="M3543" s="2"/>
      <c r="P3543" s="18"/>
      <c r="Q3543" s="19"/>
      <c r="R3543"/>
      <c r="S3543"/>
    </row>
    <row r="3544" spans="1:19" x14ac:dyDescent="0.35">
      <c r="A3544" s="20">
        <v>44593</v>
      </c>
      <c r="B3544" s="30" t="s">
        <v>2</v>
      </c>
      <c r="C3544" s="30" t="s">
        <v>20</v>
      </c>
      <c r="D3544" s="30" t="s">
        <v>32</v>
      </c>
      <c r="E3544" s="30" t="s">
        <v>21</v>
      </c>
      <c r="F3544" s="30" t="s">
        <v>72</v>
      </c>
      <c r="G3544" s="30" t="s">
        <v>414</v>
      </c>
      <c r="H3544" s="30" t="s">
        <v>415</v>
      </c>
      <c r="I3544" s="23">
        <v>1890.4</v>
      </c>
      <c r="K3544" s="18"/>
      <c r="M3544" s="2"/>
      <c r="P3544" s="18"/>
      <c r="Q3544" s="19"/>
      <c r="R3544"/>
      <c r="S3544"/>
    </row>
    <row r="3545" spans="1:19" x14ac:dyDescent="0.35">
      <c r="A3545" s="20">
        <v>44593</v>
      </c>
      <c r="B3545" s="30" t="s">
        <v>2</v>
      </c>
      <c r="C3545" s="30" t="s">
        <v>20</v>
      </c>
      <c r="D3545" s="30" t="s">
        <v>57</v>
      </c>
      <c r="E3545" s="30" t="s">
        <v>54</v>
      </c>
      <c r="F3545" s="30" t="s">
        <v>61</v>
      </c>
      <c r="G3545" s="30" t="s">
        <v>221</v>
      </c>
      <c r="H3545" s="30" t="s">
        <v>222</v>
      </c>
      <c r="I3545" s="23">
        <v>3067</v>
      </c>
      <c r="K3545" s="18"/>
      <c r="M3545" s="2"/>
      <c r="P3545" s="18"/>
      <c r="Q3545" s="19"/>
      <c r="R3545"/>
      <c r="S3545"/>
    </row>
    <row r="3546" spans="1:19" x14ac:dyDescent="0.35">
      <c r="A3546" s="20">
        <v>44593</v>
      </c>
      <c r="B3546" s="30" t="s">
        <v>2</v>
      </c>
      <c r="C3546" s="30" t="s">
        <v>20</v>
      </c>
      <c r="D3546" s="30" t="s">
        <v>31</v>
      </c>
      <c r="E3546" s="30" t="s">
        <v>21</v>
      </c>
      <c r="F3546" s="30" t="s">
        <v>61</v>
      </c>
      <c r="G3546" s="30" t="s">
        <v>75</v>
      </c>
      <c r="H3546" s="30" t="s">
        <v>75</v>
      </c>
      <c r="I3546" s="23">
        <v>3843.9</v>
      </c>
      <c r="K3546" s="18"/>
      <c r="M3546" s="2"/>
      <c r="P3546" s="18"/>
      <c r="Q3546" s="19"/>
      <c r="R3546"/>
      <c r="S3546"/>
    </row>
    <row r="3547" spans="1:19" x14ac:dyDescent="0.35">
      <c r="A3547" s="20">
        <v>44593</v>
      </c>
      <c r="B3547" s="30" t="s">
        <v>1</v>
      </c>
      <c r="C3547" s="30" t="s">
        <v>20</v>
      </c>
      <c r="D3547" s="30" t="s">
        <v>29</v>
      </c>
      <c r="E3547" s="30" t="s">
        <v>21</v>
      </c>
      <c r="F3547" s="30" t="s">
        <v>61</v>
      </c>
      <c r="G3547" s="30" t="s">
        <v>75</v>
      </c>
      <c r="H3547" s="30" t="s">
        <v>75</v>
      </c>
      <c r="I3547" s="23">
        <v>1035.2</v>
      </c>
      <c r="K3547" s="18"/>
      <c r="M3547" s="2"/>
      <c r="P3547" s="18"/>
      <c r="Q3547" s="19"/>
      <c r="R3547"/>
      <c r="S3547"/>
    </row>
    <row r="3548" spans="1:19" x14ac:dyDescent="0.35">
      <c r="A3548" s="20">
        <v>44593</v>
      </c>
      <c r="B3548" s="30" t="s">
        <v>1</v>
      </c>
      <c r="C3548" s="30" t="s">
        <v>20</v>
      </c>
      <c r="D3548" s="30" t="s">
        <v>29</v>
      </c>
      <c r="E3548" s="30" t="s">
        <v>37</v>
      </c>
      <c r="F3548" s="30" t="s">
        <v>61</v>
      </c>
      <c r="G3548" s="30" t="s">
        <v>244</v>
      </c>
      <c r="H3548" s="30" t="s">
        <v>244</v>
      </c>
      <c r="I3548" s="23">
        <v>1035</v>
      </c>
      <c r="K3548" s="18"/>
      <c r="M3548" s="2"/>
      <c r="P3548" s="18"/>
      <c r="Q3548" s="19"/>
      <c r="R3548"/>
      <c r="S3548"/>
    </row>
    <row r="3549" spans="1:19" x14ac:dyDescent="0.35">
      <c r="A3549" s="20">
        <v>44593</v>
      </c>
      <c r="B3549" s="30" t="s">
        <v>1</v>
      </c>
      <c r="C3549" s="30" t="s">
        <v>20</v>
      </c>
      <c r="D3549" s="30" t="s">
        <v>73</v>
      </c>
      <c r="E3549" s="30" t="s">
        <v>21</v>
      </c>
      <c r="F3549" s="30" t="s">
        <v>61</v>
      </c>
      <c r="G3549" s="30" t="s">
        <v>78</v>
      </c>
      <c r="H3549" s="30" t="s">
        <v>78</v>
      </c>
      <c r="I3549" s="23">
        <v>1396.1</v>
      </c>
      <c r="K3549" s="18"/>
      <c r="M3549" s="2"/>
      <c r="P3549" s="18"/>
      <c r="Q3549" s="19"/>
      <c r="R3549"/>
      <c r="S3549"/>
    </row>
    <row r="3550" spans="1:19" x14ac:dyDescent="0.35">
      <c r="A3550" s="20">
        <v>44593</v>
      </c>
      <c r="B3550" s="30" t="s">
        <v>2</v>
      </c>
      <c r="C3550" s="30" t="s">
        <v>20</v>
      </c>
      <c r="D3550" s="30" t="s">
        <v>31</v>
      </c>
      <c r="E3550" s="30" t="s">
        <v>21</v>
      </c>
      <c r="F3550" s="30" t="s">
        <v>61</v>
      </c>
      <c r="G3550" s="30" t="s">
        <v>76</v>
      </c>
      <c r="H3550" s="30" t="s">
        <v>77</v>
      </c>
      <c r="I3550" s="23">
        <v>2857.8</v>
      </c>
      <c r="K3550" s="18"/>
      <c r="M3550" s="2"/>
      <c r="P3550" s="18"/>
      <c r="Q3550" s="19"/>
      <c r="R3550"/>
      <c r="S3550"/>
    </row>
    <row r="3551" spans="1:19" x14ac:dyDescent="0.35">
      <c r="A3551" s="20">
        <v>44593</v>
      </c>
      <c r="B3551" s="30" t="s">
        <v>1</v>
      </c>
      <c r="C3551" s="30" t="s">
        <v>20</v>
      </c>
      <c r="D3551" s="30" t="s">
        <v>29</v>
      </c>
      <c r="E3551" s="30" t="s">
        <v>54</v>
      </c>
      <c r="F3551" s="30" t="s">
        <v>72</v>
      </c>
      <c r="G3551" s="30" t="s">
        <v>316</v>
      </c>
      <c r="H3551" s="30" t="s">
        <v>317</v>
      </c>
      <c r="I3551" s="23">
        <v>1076.5999999999999</v>
      </c>
      <c r="K3551" s="18"/>
      <c r="M3551" s="2"/>
      <c r="P3551" s="18"/>
      <c r="Q3551" s="19"/>
      <c r="R3551"/>
      <c r="S3551"/>
    </row>
    <row r="3552" spans="1:19" x14ac:dyDescent="0.35">
      <c r="A3552" s="20">
        <v>44593</v>
      </c>
      <c r="B3552" s="30" t="s">
        <v>1</v>
      </c>
      <c r="C3552" s="30" t="s">
        <v>20</v>
      </c>
      <c r="D3552" s="30" t="s">
        <v>73</v>
      </c>
      <c r="E3552" s="30" t="s">
        <v>21</v>
      </c>
      <c r="F3552" s="30" t="s">
        <v>72</v>
      </c>
      <c r="G3552" s="30" t="s">
        <v>428</v>
      </c>
      <c r="H3552" s="30" t="s">
        <v>429</v>
      </c>
      <c r="I3552" s="23">
        <v>1545.2</v>
      </c>
      <c r="K3552" s="18"/>
      <c r="M3552" s="2"/>
      <c r="P3552" s="18"/>
      <c r="Q3552" s="19"/>
      <c r="R3552"/>
      <c r="S3552"/>
    </row>
    <row r="3553" spans="1:19" x14ac:dyDescent="0.35">
      <c r="A3553" s="20">
        <v>44593</v>
      </c>
      <c r="B3553" s="30" t="s">
        <v>2</v>
      </c>
      <c r="C3553" s="30" t="s">
        <v>20</v>
      </c>
      <c r="D3553" s="30" t="s">
        <v>31</v>
      </c>
      <c r="E3553" s="30" t="s">
        <v>21</v>
      </c>
      <c r="F3553" s="30" t="s">
        <v>72</v>
      </c>
      <c r="G3553" s="30" t="s">
        <v>414</v>
      </c>
      <c r="H3553" s="30" t="s">
        <v>415</v>
      </c>
      <c r="I3553" s="23">
        <v>3357.3</v>
      </c>
      <c r="K3553" s="18"/>
      <c r="M3553" s="2"/>
      <c r="P3553" s="18"/>
      <c r="Q3553" s="19"/>
      <c r="R3553"/>
      <c r="S3553"/>
    </row>
    <row r="3554" spans="1:19" x14ac:dyDescent="0.35">
      <c r="A3554" s="20">
        <v>44593</v>
      </c>
      <c r="B3554" s="30" t="s">
        <v>2</v>
      </c>
      <c r="C3554" s="30" t="s">
        <v>20</v>
      </c>
      <c r="D3554" s="30" t="s">
        <v>57</v>
      </c>
      <c r="E3554" s="30" t="s">
        <v>54</v>
      </c>
      <c r="F3554" s="30" t="s">
        <v>61</v>
      </c>
      <c r="G3554" s="30" t="s">
        <v>165</v>
      </c>
      <c r="H3554" s="30" t="s">
        <v>165</v>
      </c>
      <c r="I3554" s="23">
        <v>2188.6</v>
      </c>
      <c r="K3554" s="18"/>
      <c r="M3554" s="2"/>
      <c r="P3554" s="18"/>
      <c r="Q3554" s="19"/>
      <c r="R3554"/>
      <c r="S3554"/>
    </row>
    <row r="3555" spans="1:19" x14ac:dyDescent="0.35">
      <c r="A3555" s="20">
        <v>44593</v>
      </c>
      <c r="B3555" s="30" t="s">
        <v>1</v>
      </c>
      <c r="C3555" s="30" t="s">
        <v>20</v>
      </c>
      <c r="D3555" s="30" t="s">
        <v>73</v>
      </c>
      <c r="E3555" s="30" t="s">
        <v>54</v>
      </c>
      <c r="F3555" s="30" t="s">
        <v>61</v>
      </c>
      <c r="G3555" s="30" t="s">
        <v>221</v>
      </c>
      <c r="H3555" s="30" t="s">
        <v>222</v>
      </c>
      <c r="I3555" s="23">
        <v>1967.5</v>
      </c>
      <c r="K3555" s="18"/>
      <c r="M3555" s="2"/>
      <c r="P3555" s="18"/>
      <c r="Q3555" s="19"/>
      <c r="R3555"/>
      <c r="S3555"/>
    </row>
    <row r="3556" spans="1:19" x14ac:dyDescent="0.35">
      <c r="A3556" s="20">
        <v>44593</v>
      </c>
      <c r="B3556" s="30" t="s">
        <v>1</v>
      </c>
      <c r="C3556" s="30" t="s">
        <v>20</v>
      </c>
      <c r="D3556" s="30" t="s">
        <v>73</v>
      </c>
      <c r="E3556" s="30" t="s">
        <v>21</v>
      </c>
      <c r="F3556" s="30" t="s">
        <v>72</v>
      </c>
      <c r="G3556" s="30" t="s">
        <v>186</v>
      </c>
      <c r="H3556" s="30" t="s">
        <v>186</v>
      </c>
      <c r="I3556" s="23">
        <v>1539.6</v>
      </c>
      <c r="K3556" s="18"/>
      <c r="M3556" s="2"/>
      <c r="P3556" s="18"/>
      <c r="Q3556" s="19"/>
      <c r="R3556"/>
      <c r="S3556"/>
    </row>
    <row r="3557" spans="1:19" x14ac:dyDescent="0.35">
      <c r="A3557" s="20">
        <v>44593</v>
      </c>
      <c r="B3557" s="30" t="s">
        <v>2</v>
      </c>
      <c r="C3557" s="30" t="s">
        <v>20</v>
      </c>
      <c r="D3557" s="30" t="s">
        <v>31</v>
      </c>
      <c r="E3557" s="30" t="s">
        <v>21</v>
      </c>
      <c r="F3557" s="30" t="s">
        <v>72</v>
      </c>
      <c r="G3557" s="30" t="s">
        <v>419</v>
      </c>
      <c r="H3557" s="30" t="s">
        <v>420</v>
      </c>
      <c r="I3557" s="23">
        <v>3269.3</v>
      </c>
      <c r="K3557" s="18"/>
      <c r="M3557" s="2"/>
      <c r="P3557" s="18"/>
      <c r="Q3557" s="19"/>
      <c r="R3557"/>
      <c r="S3557"/>
    </row>
    <row r="3558" spans="1:19" x14ac:dyDescent="0.35">
      <c r="A3558" s="20">
        <v>44593</v>
      </c>
      <c r="B3558" s="30" t="s">
        <v>1</v>
      </c>
      <c r="C3558" s="30" t="s">
        <v>20</v>
      </c>
      <c r="D3558" s="30" t="s">
        <v>29</v>
      </c>
      <c r="E3558" s="30" t="s">
        <v>21</v>
      </c>
      <c r="F3558" s="30" t="s">
        <v>72</v>
      </c>
      <c r="G3558" s="30" t="s">
        <v>428</v>
      </c>
      <c r="H3558" s="30" t="s">
        <v>429</v>
      </c>
      <c r="I3558" s="23">
        <v>973.9</v>
      </c>
      <c r="K3558" s="18"/>
      <c r="M3558" s="2"/>
      <c r="P3558" s="18"/>
      <c r="Q3558" s="19"/>
      <c r="R3558"/>
      <c r="S3558"/>
    </row>
    <row r="3559" spans="1:19" x14ac:dyDescent="0.35">
      <c r="A3559" s="20">
        <v>44593</v>
      </c>
      <c r="B3559" s="30" t="s">
        <v>1</v>
      </c>
      <c r="C3559" s="30" t="s">
        <v>20</v>
      </c>
      <c r="D3559" s="30" t="s">
        <v>73</v>
      </c>
      <c r="E3559" s="30" t="s">
        <v>21</v>
      </c>
      <c r="F3559" s="30" t="s">
        <v>61</v>
      </c>
      <c r="G3559" s="30" t="s">
        <v>79</v>
      </c>
      <c r="H3559" s="30" t="s">
        <v>80</v>
      </c>
      <c r="I3559" s="23">
        <v>1408.3</v>
      </c>
      <c r="K3559" s="18"/>
      <c r="M3559" s="2"/>
      <c r="P3559" s="18"/>
      <c r="Q3559" s="19"/>
      <c r="R3559"/>
      <c r="S3559"/>
    </row>
    <row r="3560" spans="1:19" x14ac:dyDescent="0.35">
      <c r="A3560" s="20">
        <v>44593</v>
      </c>
      <c r="B3560" s="30" t="s">
        <v>1</v>
      </c>
      <c r="C3560" s="30" t="s">
        <v>20</v>
      </c>
      <c r="D3560" s="30" t="s">
        <v>29</v>
      </c>
      <c r="E3560" s="30" t="s">
        <v>21</v>
      </c>
      <c r="F3560" s="30" t="s">
        <v>72</v>
      </c>
      <c r="G3560" s="30" t="s">
        <v>421</v>
      </c>
      <c r="H3560" s="30" t="s">
        <v>422</v>
      </c>
      <c r="I3560" s="23">
        <v>964.6</v>
      </c>
      <c r="K3560" s="18"/>
      <c r="M3560" s="2"/>
      <c r="P3560" s="18"/>
      <c r="Q3560" s="19"/>
      <c r="R3560"/>
      <c r="S3560"/>
    </row>
    <row r="3561" spans="1:19" x14ac:dyDescent="0.35">
      <c r="A3561" s="20">
        <v>44593</v>
      </c>
      <c r="B3561" s="30" t="s">
        <v>2</v>
      </c>
      <c r="C3561" s="30" t="s">
        <v>20</v>
      </c>
      <c r="D3561" s="30" t="s">
        <v>57</v>
      </c>
      <c r="E3561" s="30" t="s">
        <v>21</v>
      </c>
      <c r="F3561" s="30" t="s">
        <v>72</v>
      </c>
      <c r="G3561" s="30" t="s">
        <v>414</v>
      </c>
      <c r="H3561" s="30" t="s">
        <v>415</v>
      </c>
      <c r="I3561" s="23">
        <v>2485.4</v>
      </c>
      <c r="K3561" s="18"/>
      <c r="M3561" s="2"/>
      <c r="P3561" s="18"/>
      <c r="Q3561" s="19"/>
      <c r="R3561"/>
      <c r="S3561"/>
    </row>
    <row r="3562" spans="1:19" x14ac:dyDescent="0.35">
      <c r="A3562" s="20">
        <v>44593</v>
      </c>
      <c r="B3562" s="30" t="s">
        <v>2</v>
      </c>
      <c r="C3562" s="30" t="s">
        <v>20</v>
      </c>
      <c r="D3562" s="30" t="s">
        <v>57</v>
      </c>
      <c r="E3562" s="30" t="s">
        <v>21</v>
      </c>
      <c r="F3562" s="30" t="s">
        <v>61</v>
      </c>
      <c r="G3562" s="30" t="s">
        <v>75</v>
      </c>
      <c r="H3562" s="30" t="s">
        <v>75</v>
      </c>
      <c r="I3562" s="23">
        <v>2841.7</v>
      </c>
      <c r="K3562" s="18"/>
      <c r="M3562" s="2"/>
      <c r="P3562" s="18"/>
      <c r="Q3562" s="19"/>
      <c r="R3562"/>
      <c r="S3562"/>
    </row>
    <row r="3563" spans="1:19" x14ac:dyDescent="0.35">
      <c r="A3563" s="20">
        <v>44593</v>
      </c>
      <c r="B3563" s="30" t="s">
        <v>2</v>
      </c>
      <c r="C3563" s="30" t="s">
        <v>20</v>
      </c>
      <c r="D3563" s="30" t="s">
        <v>32</v>
      </c>
      <c r="E3563" s="30" t="s">
        <v>21</v>
      </c>
      <c r="F3563" s="30" t="s">
        <v>72</v>
      </c>
      <c r="G3563" s="30" t="s">
        <v>428</v>
      </c>
      <c r="H3563" s="30" t="s">
        <v>429</v>
      </c>
      <c r="I3563" s="23">
        <v>1859.9</v>
      </c>
      <c r="K3563" s="18"/>
      <c r="M3563" s="2"/>
      <c r="P3563" s="18"/>
      <c r="Q3563" s="19"/>
      <c r="R3563"/>
      <c r="S3563"/>
    </row>
    <row r="3564" spans="1:19" x14ac:dyDescent="0.35">
      <c r="A3564" s="20">
        <v>44593</v>
      </c>
      <c r="B3564" s="30" t="s">
        <v>2</v>
      </c>
      <c r="C3564" s="30" t="s">
        <v>20</v>
      </c>
      <c r="D3564" s="30" t="s">
        <v>32</v>
      </c>
      <c r="E3564" s="30" t="s">
        <v>37</v>
      </c>
      <c r="F3564" s="30" t="s">
        <v>61</v>
      </c>
      <c r="G3564" s="30" t="s">
        <v>243</v>
      </c>
      <c r="H3564" s="30" t="s">
        <v>243</v>
      </c>
      <c r="I3564" s="23">
        <v>2364.1999999999998</v>
      </c>
      <c r="K3564" s="18"/>
      <c r="M3564" s="2"/>
      <c r="P3564" s="18"/>
      <c r="Q3564" s="19"/>
      <c r="R3564"/>
      <c r="S3564"/>
    </row>
    <row r="3565" spans="1:19" x14ac:dyDescent="0.35">
      <c r="A3565" s="20">
        <v>44593</v>
      </c>
      <c r="B3565" s="30" t="s">
        <v>1</v>
      </c>
      <c r="C3565" s="30" t="s">
        <v>20</v>
      </c>
      <c r="D3565" s="30" t="s">
        <v>29</v>
      </c>
      <c r="E3565" s="30" t="s">
        <v>16</v>
      </c>
      <c r="F3565" s="30" t="s">
        <v>61</v>
      </c>
      <c r="G3565" s="30" t="s">
        <v>66</v>
      </c>
      <c r="H3565" s="30" t="s">
        <v>66</v>
      </c>
      <c r="I3565" s="23">
        <v>911.4</v>
      </c>
      <c r="K3565" s="18"/>
      <c r="M3565" s="2"/>
      <c r="P3565" s="18"/>
      <c r="Q3565" s="19"/>
      <c r="R3565"/>
      <c r="S3565"/>
    </row>
    <row r="3566" spans="1:19" x14ac:dyDescent="0.35">
      <c r="A3566" s="20">
        <v>44593</v>
      </c>
      <c r="B3566" s="30" t="s">
        <v>1</v>
      </c>
      <c r="C3566" s="30" t="s">
        <v>20</v>
      </c>
      <c r="D3566" s="30" t="s">
        <v>29</v>
      </c>
      <c r="E3566" s="30" t="s">
        <v>21</v>
      </c>
      <c r="F3566" s="30" t="s">
        <v>61</v>
      </c>
      <c r="G3566" s="30" t="s">
        <v>81</v>
      </c>
      <c r="H3566" s="30" t="s">
        <v>81</v>
      </c>
      <c r="I3566" s="23">
        <v>937.4</v>
      </c>
      <c r="K3566" s="18"/>
      <c r="M3566" s="2"/>
      <c r="P3566" s="18"/>
      <c r="Q3566" s="19"/>
      <c r="R3566"/>
      <c r="S3566"/>
    </row>
    <row r="3567" spans="1:19" x14ac:dyDescent="0.35">
      <c r="A3567" s="20">
        <v>44593</v>
      </c>
      <c r="B3567" s="30" t="s">
        <v>2</v>
      </c>
      <c r="C3567" s="30" t="s">
        <v>20</v>
      </c>
      <c r="D3567" s="30" t="s">
        <v>32</v>
      </c>
      <c r="E3567" s="30" t="s">
        <v>54</v>
      </c>
      <c r="F3567" s="30" t="s">
        <v>61</v>
      </c>
      <c r="G3567" s="30" t="s">
        <v>165</v>
      </c>
      <c r="H3567" s="30" t="s">
        <v>165</v>
      </c>
      <c r="I3567" s="23">
        <v>1668.2</v>
      </c>
      <c r="K3567" s="18"/>
      <c r="M3567" s="2"/>
      <c r="P3567" s="18"/>
      <c r="Q3567" s="19"/>
      <c r="R3567"/>
      <c r="S3567"/>
    </row>
    <row r="3568" spans="1:19" x14ac:dyDescent="0.35">
      <c r="A3568" s="20">
        <v>44593</v>
      </c>
      <c r="B3568" s="30" t="s">
        <v>2</v>
      </c>
      <c r="C3568" s="30" t="s">
        <v>20</v>
      </c>
      <c r="D3568" s="30" t="s">
        <v>31</v>
      </c>
      <c r="E3568" s="30" t="s">
        <v>37</v>
      </c>
      <c r="F3568" s="30" t="s">
        <v>61</v>
      </c>
      <c r="G3568" s="30" t="s">
        <v>243</v>
      </c>
      <c r="H3568" s="30" t="s">
        <v>243</v>
      </c>
      <c r="I3568" s="23">
        <v>4190.1000000000004</v>
      </c>
      <c r="K3568" s="18"/>
      <c r="M3568" s="2"/>
      <c r="P3568" s="18"/>
      <c r="Q3568" s="19"/>
      <c r="R3568"/>
      <c r="S3568"/>
    </row>
    <row r="3569" spans="1:19" x14ac:dyDescent="0.35">
      <c r="A3569" s="20">
        <v>44593</v>
      </c>
      <c r="B3569" s="30" t="s">
        <v>1</v>
      </c>
      <c r="C3569" s="30" t="s">
        <v>20</v>
      </c>
      <c r="D3569" s="30" t="s">
        <v>29</v>
      </c>
      <c r="E3569" s="30" t="s">
        <v>21</v>
      </c>
      <c r="F3569" s="30" t="s">
        <v>72</v>
      </c>
      <c r="G3569" s="30" t="s">
        <v>442</v>
      </c>
      <c r="H3569" s="30" t="s">
        <v>442</v>
      </c>
      <c r="I3569" s="23">
        <v>971.5</v>
      </c>
      <c r="K3569" s="18"/>
      <c r="M3569" s="2"/>
      <c r="P3569" s="18"/>
      <c r="Q3569" s="19"/>
      <c r="R3569"/>
      <c r="S3569"/>
    </row>
    <row r="3570" spans="1:19" x14ac:dyDescent="0.35">
      <c r="A3570" s="20">
        <v>44593</v>
      </c>
      <c r="B3570" s="30" t="s">
        <v>1</v>
      </c>
      <c r="C3570" s="30" t="s">
        <v>20</v>
      </c>
      <c r="D3570" s="30" t="s">
        <v>29</v>
      </c>
      <c r="E3570" s="30" t="s">
        <v>8</v>
      </c>
      <c r="F3570" s="30" t="s">
        <v>72</v>
      </c>
      <c r="G3570" s="30" t="s">
        <v>313</v>
      </c>
      <c r="H3570" s="30" t="s">
        <v>314</v>
      </c>
      <c r="I3570" s="23">
        <v>1163.8</v>
      </c>
      <c r="K3570" s="18"/>
      <c r="M3570" s="2"/>
      <c r="P3570" s="18"/>
      <c r="Q3570" s="19"/>
      <c r="R3570"/>
      <c r="S3570"/>
    </row>
    <row r="3571" spans="1:19" x14ac:dyDescent="0.35">
      <c r="A3571" s="20">
        <v>44593</v>
      </c>
      <c r="B3571" s="30" t="s">
        <v>2</v>
      </c>
      <c r="C3571" s="30" t="s">
        <v>20</v>
      </c>
      <c r="D3571" s="30" t="s">
        <v>32</v>
      </c>
      <c r="E3571" s="30" t="s">
        <v>21</v>
      </c>
      <c r="F3571" s="30" t="s">
        <v>61</v>
      </c>
      <c r="G3571" s="30" t="s">
        <v>81</v>
      </c>
      <c r="H3571" s="30" t="s">
        <v>81</v>
      </c>
      <c r="I3571" s="23">
        <v>1759.4</v>
      </c>
      <c r="K3571" s="18"/>
      <c r="M3571" s="2"/>
      <c r="P3571" s="18"/>
      <c r="Q3571" s="19"/>
      <c r="R3571"/>
      <c r="S3571"/>
    </row>
    <row r="3572" spans="1:19" x14ac:dyDescent="0.35">
      <c r="A3572" s="20">
        <v>44593</v>
      </c>
      <c r="B3572" s="30" t="s">
        <v>1</v>
      </c>
      <c r="C3572" s="30" t="s">
        <v>20</v>
      </c>
      <c r="D3572" s="30" t="s">
        <v>29</v>
      </c>
      <c r="E3572" s="30" t="s">
        <v>21</v>
      </c>
      <c r="F3572" s="30" t="s">
        <v>61</v>
      </c>
      <c r="G3572" s="30" t="s">
        <v>78</v>
      </c>
      <c r="H3572" s="30" t="s">
        <v>78</v>
      </c>
      <c r="I3572" s="23">
        <v>881.5</v>
      </c>
      <c r="K3572" s="18"/>
      <c r="M3572" s="2"/>
      <c r="P3572" s="18"/>
      <c r="Q3572" s="19"/>
      <c r="R3572"/>
      <c r="S3572"/>
    </row>
    <row r="3573" spans="1:19" x14ac:dyDescent="0.35">
      <c r="A3573" s="20">
        <v>44593</v>
      </c>
      <c r="B3573" s="30" t="s">
        <v>1</v>
      </c>
      <c r="C3573" s="30" t="s">
        <v>20</v>
      </c>
      <c r="D3573" s="30" t="s">
        <v>73</v>
      </c>
      <c r="E3573" s="30" t="s">
        <v>16</v>
      </c>
      <c r="F3573" s="30" t="s">
        <v>61</v>
      </c>
      <c r="G3573" s="30" t="s">
        <v>66</v>
      </c>
      <c r="H3573" s="30" t="s">
        <v>66</v>
      </c>
      <c r="I3573" s="23">
        <v>1392.2</v>
      </c>
      <c r="K3573" s="18"/>
      <c r="M3573" s="2"/>
      <c r="P3573" s="18"/>
      <c r="Q3573" s="19"/>
      <c r="R3573"/>
      <c r="S3573"/>
    </row>
    <row r="3574" spans="1:19" x14ac:dyDescent="0.35">
      <c r="A3574" s="20">
        <v>44593</v>
      </c>
      <c r="B3574" s="30" t="s">
        <v>2</v>
      </c>
      <c r="C3574" s="30" t="s">
        <v>20</v>
      </c>
      <c r="D3574" s="30" t="s">
        <v>31</v>
      </c>
      <c r="E3574" s="30" t="s">
        <v>21</v>
      </c>
      <c r="F3574" s="30" t="s">
        <v>72</v>
      </c>
      <c r="G3574" s="30" t="s">
        <v>428</v>
      </c>
      <c r="H3574" s="30" t="s">
        <v>429</v>
      </c>
      <c r="I3574" s="23">
        <v>3301.6</v>
      </c>
      <c r="K3574" s="18"/>
      <c r="M3574" s="2"/>
      <c r="P3574" s="18"/>
      <c r="Q3574" s="19"/>
      <c r="R3574"/>
      <c r="S3574"/>
    </row>
    <row r="3575" spans="1:19" x14ac:dyDescent="0.35">
      <c r="A3575" s="20">
        <v>44593</v>
      </c>
      <c r="B3575" s="30" t="s">
        <v>2</v>
      </c>
      <c r="C3575" s="30" t="s">
        <v>20</v>
      </c>
      <c r="D3575" s="30" t="s">
        <v>32</v>
      </c>
      <c r="E3575" s="30" t="s">
        <v>54</v>
      </c>
      <c r="F3575" s="30" t="s">
        <v>72</v>
      </c>
      <c r="G3575" s="30" t="s">
        <v>316</v>
      </c>
      <c r="H3575" s="30" t="s">
        <v>317</v>
      </c>
      <c r="I3575" s="23">
        <v>1970.7</v>
      </c>
      <c r="K3575" s="18"/>
      <c r="M3575" s="2"/>
      <c r="P3575" s="18"/>
      <c r="Q3575" s="19"/>
      <c r="R3575"/>
      <c r="S3575"/>
    </row>
    <row r="3576" spans="1:19" x14ac:dyDescent="0.35">
      <c r="A3576" s="20">
        <v>44593</v>
      </c>
      <c r="B3576" s="30" t="s">
        <v>2</v>
      </c>
      <c r="C3576" s="30" t="s">
        <v>20</v>
      </c>
      <c r="D3576" s="30" t="s">
        <v>32</v>
      </c>
      <c r="E3576" s="30" t="s">
        <v>21</v>
      </c>
      <c r="F3576" s="30" t="s">
        <v>61</v>
      </c>
      <c r="G3576" s="30" t="s">
        <v>75</v>
      </c>
      <c r="H3576" s="30" t="s">
        <v>75</v>
      </c>
      <c r="I3576" s="23">
        <v>2157.6999999999998</v>
      </c>
      <c r="K3576" s="18"/>
      <c r="M3576" s="2"/>
      <c r="P3576" s="18"/>
      <c r="Q3576" s="19"/>
      <c r="R3576"/>
      <c r="S3576"/>
    </row>
    <row r="3577" spans="1:19" x14ac:dyDescent="0.35">
      <c r="A3577" s="20">
        <v>44593</v>
      </c>
      <c r="B3577" s="30" t="s">
        <v>2</v>
      </c>
      <c r="C3577" s="30" t="s">
        <v>20</v>
      </c>
      <c r="D3577" s="30" t="s">
        <v>32</v>
      </c>
      <c r="E3577" s="30" t="s">
        <v>21</v>
      </c>
      <c r="F3577" s="30" t="s">
        <v>61</v>
      </c>
      <c r="G3577" s="30" t="s">
        <v>76</v>
      </c>
      <c r="H3577" s="30" t="s">
        <v>77</v>
      </c>
      <c r="I3577" s="23">
        <v>1607.1</v>
      </c>
      <c r="K3577" s="18"/>
      <c r="M3577" s="2"/>
      <c r="P3577" s="18"/>
      <c r="Q3577" s="19"/>
      <c r="R3577"/>
      <c r="S3577"/>
    </row>
    <row r="3578" spans="1:19" x14ac:dyDescent="0.35">
      <c r="A3578" s="20">
        <v>44593</v>
      </c>
      <c r="B3578" s="30" t="s">
        <v>1</v>
      </c>
      <c r="C3578" s="30" t="s">
        <v>20</v>
      </c>
      <c r="D3578" s="30" t="s">
        <v>73</v>
      </c>
      <c r="E3578" s="30" t="s">
        <v>21</v>
      </c>
      <c r="F3578" s="30" t="s">
        <v>72</v>
      </c>
      <c r="G3578" s="30" t="s">
        <v>417</v>
      </c>
      <c r="H3578" s="30" t="s">
        <v>418</v>
      </c>
      <c r="I3578" s="23">
        <v>1582.4</v>
      </c>
      <c r="K3578" s="18"/>
      <c r="M3578" s="2"/>
      <c r="P3578" s="18"/>
      <c r="Q3578" s="19"/>
      <c r="R3578"/>
      <c r="S3578"/>
    </row>
    <row r="3579" spans="1:19" x14ac:dyDescent="0.35">
      <c r="A3579" s="20">
        <v>44593</v>
      </c>
      <c r="B3579" s="30" t="s">
        <v>1</v>
      </c>
      <c r="C3579" s="30" t="s">
        <v>20</v>
      </c>
      <c r="D3579" s="30" t="s">
        <v>29</v>
      </c>
      <c r="E3579" s="30" t="s">
        <v>21</v>
      </c>
      <c r="F3579" s="30" t="s">
        <v>72</v>
      </c>
      <c r="G3579" s="30" t="s">
        <v>414</v>
      </c>
      <c r="H3579" s="30" t="s">
        <v>415</v>
      </c>
      <c r="I3579" s="23">
        <v>995.7</v>
      </c>
      <c r="K3579" s="18"/>
      <c r="M3579" s="2"/>
      <c r="P3579" s="18"/>
      <c r="Q3579" s="19"/>
      <c r="R3579"/>
      <c r="S3579"/>
    </row>
    <row r="3580" spans="1:19" x14ac:dyDescent="0.35">
      <c r="A3580" s="20">
        <v>44593</v>
      </c>
      <c r="B3580" s="30" t="s">
        <v>1</v>
      </c>
      <c r="C3580" s="30" t="s">
        <v>20</v>
      </c>
      <c r="D3580" s="30" t="s">
        <v>73</v>
      </c>
      <c r="E3580" s="30" t="s">
        <v>54</v>
      </c>
      <c r="F3580" s="30" t="s">
        <v>72</v>
      </c>
      <c r="G3580" s="30" t="s">
        <v>316</v>
      </c>
      <c r="H3580" s="30" t="s">
        <v>317</v>
      </c>
      <c r="I3580" s="23">
        <v>1700.2</v>
      </c>
      <c r="K3580" s="18"/>
      <c r="M3580" s="2"/>
      <c r="P3580" s="18"/>
      <c r="Q3580" s="19"/>
      <c r="R3580"/>
      <c r="S3580"/>
    </row>
    <row r="3581" spans="1:19" x14ac:dyDescent="0.35">
      <c r="A3581" s="20">
        <v>44593</v>
      </c>
      <c r="B3581" s="30" t="s">
        <v>1</v>
      </c>
      <c r="C3581" s="30" t="s">
        <v>20</v>
      </c>
      <c r="D3581" s="30" t="s">
        <v>29</v>
      </c>
      <c r="E3581" s="30" t="s">
        <v>54</v>
      </c>
      <c r="F3581" s="30" t="s">
        <v>61</v>
      </c>
      <c r="G3581" s="30" t="s">
        <v>165</v>
      </c>
      <c r="H3581" s="30" t="s">
        <v>165</v>
      </c>
      <c r="I3581" s="23">
        <v>903.6</v>
      </c>
      <c r="K3581" s="18"/>
      <c r="M3581" s="2"/>
      <c r="P3581" s="18"/>
      <c r="Q3581" s="19"/>
      <c r="R3581"/>
      <c r="S3581"/>
    </row>
    <row r="3582" spans="1:19" x14ac:dyDescent="0.35">
      <c r="A3582" s="20">
        <v>44593</v>
      </c>
      <c r="B3582" s="30" t="s">
        <v>2</v>
      </c>
      <c r="C3582" s="30" t="s">
        <v>20</v>
      </c>
      <c r="D3582" s="30" t="s">
        <v>57</v>
      </c>
      <c r="E3582" s="30" t="s">
        <v>21</v>
      </c>
      <c r="F3582" s="30" t="s">
        <v>72</v>
      </c>
      <c r="G3582" s="30" t="s">
        <v>428</v>
      </c>
      <c r="H3582" s="30" t="s">
        <v>429</v>
      </c>
      <c r="I3582" s="23">
        <v>2444.6</v>
      </c>
      <c r="K3582" s="18"/>
      <c r="M3582" s="2"/>
      <c r="P3582" s="18"/>
      <c r="Q3582" s="19"/>
      <c r="R3582"/>
      <c r="S3582"/>
    </row>
    <row r="3583" spans="1:19" x14ac:dyDescent="0.35">
      <c r="A3583" s="20">
        <v>44593</v>
      </c>
      <c r="B3583" s="30" t="s">
        <v>2</v>
      </c>
      <c r="C3583" s="30" t="s">
        <v>20</v>
      </c>
      <c r="D3583" s="30" t="s">
        <v>57</v>
      </c>
      <c r="E3583" s="30" t="s">
        <v>54</v>
      </c>
      <c r="F3583" s="30" t="s">
        <v>72</v>
      </c>
      <c r="G3583" s="30" t="s">
        <v>316</v>
      </c>
      <c r="H3583" s="30" t="s">
        <v>317</v>
      </c>
      <c r="I3583" s="23">
        <v>2583</v>
      </c>
      <c r="K3583" s="18"/>
      <c r="M3583" s="2"/>
      <c r="P3583" s="18"/>
      <c r="Q3583" s="19"/>
      <c r="R3583"/>
      <c r="S3583"/>
    </row>
    <row r="3584" spans="1:19" x14ac:dyDescent="0.35">
      <c r="A3584" s="20">
        <v>44593</v>
      </c>
      <c r="B3584" s="30" t="s">
        <v>1</v>
      </c>
      <c r="C3584" s="30" t="s">
        <v>20</v>
      </c>
      <c r="D3584" s="30" t="s">
        <v>73</v>
      </c>
      <c r="E3584" s="30" t="s">
        <v>21</v>
      </c>
      <c r="F3584" s="30" t="s">
        <v>61</v>
      </c>
      <c r="G3584" s="30" t="s">
        <v>81</v>
      </c>
      <c r="H3584" s="30" t="s">
        <v>81</v>
      </c>
      <c r="I3584" s="23">
        <v>1464.4</v>
      </c>
      <c r="K3584" s="18"/>
      <c r="M3584" s="2"/>
      <c r="P3584" s="18"/>
      <c r="Q3584" s="19"/>
      <c r="R3584"/>
      <c r="S3584"/>
    </row>
    <row r="3585" spans="1:19" x14ac:dyDescent="0.35">
      <c r="A3585" s="20">
        <v>44593</v>
      </c>
      <c r="B3585" s="30" t="s">
        <v>1</v>
      </c>
      <c r="C3585" s="30" t="s">
        <v>20</v>
      </c>
      <c r="D3585" s="30" t="s">
        <v>73</v>
      </c>
      <c r="E3585" s="30" t="s">
        <v>37</v>
      </c>
      <c r="F3585" s="30" t="s">
        <v>61</v>
      </c>
      <c r="G3585" s="30" t="s">
        <v>244</v>
      </c>
      <c r="H3585" s="30" t="s">
        <v>244</v>
      </c>
      <c r="I3585" s="23">
        <v>1586.3</v>
      </c>
      <c r="K3585" s="18"/>
      <c r="M3585" s="2"/>
      <c r="P3585" s="18"/>
      <c r="Q3585" s="19"/>
      <c r="R3585"/>
      <c r="S3585"/>
    </row>
    <row r="3586" spans="1:19" x14ac:dyDescent="0.35">
      <c r="A3586" s="20">
        <v>44593</v>
      </c>
      <c r="B3586" s="30" t="s">
        <v>1</v>
      </c>
      <c r="C3586" s="30" t="s">
        <v>20</v>
      </c>
      <c r="D3586" s="30" t="s">
        <v>73</v>
      </c>
      <c r="E3586" s="30" t="s">
        <v>8</v>
      </c>
      <c r="F3586" s="30" t="s">
        <v>72</v>
      </c>
      <c r="G3586" s="30" t="s">
        <v>313</v>
      </c>
      <c r="H3586" s="30" t="s">
        <v>314</v>
      </c>
      <c r="I3586" s="23">
        <v>1843.7</v>
      </c>
      <c r="K3586" s="18"/>
      <c r="M3586" s="2"/>
      <c r="P3586" s="18"/>
      <c r="Q3586" s="19"/>
      <c r="R3586"/>
      <c r="S3586"/>
    </row>
    <row r="3587" spans="1:19" x14ac:dyDescent="0.35">
      <c r="A3587" s="20">
        <v>44593</v>
      </c>
      <c r="B3587" s="30" t="s">
        <v>2</v>
      </c>
      <c r="C3587" s="30" t="s">
        <v>20</v>
      </c>
      <c r="D3587" s="30" t="s">
        <v>31</v>
      </c>
      <c r="E3587" s="30" t="s">
        <v>8</v>
      </c>
      <c r="F3587" s="30" t="s">
        <v>72</v>
      </c>
      <c r="G3587" s="30" t="s">
        <v>313</v>
      </c>
      <c r="H3587" s="30" t="s">
        <v>314</v>
      </c>
      <c r="I3587" s="23">
        <v>4027</v>
      </c>
      <c r="K3587" s="18"/>
      <c r="M3587" s="2"/>
      <c r="P3587" s="18"/>
      <c r="Q3587" s="19"/>
      <c r="R3587"/>
      <c r="S3587"/>
    </row>
    <row r="3588" spans="1:19" x14ac:dyDescent="0.35">
      <c r="A3588" s="20">
        <v>44593</v>
      </c>
      <c r="B3588" s="30" t="s">
        <v>2</v>
      </c>
      <c r="C3588" s="30" t="s">
        <v>20</v>
      </c>
      <c r="D3588" s="30" t="s">
        <v>57</v>
      </c>
      <c r="E3588" s="30" t="s">
        <v>8</v>
      </c>
      <c r="F3588" s="30" t="s">
        <v>72</v>
      </c>
      <c r="G3588" s="30" t="s">
        <v>313</v>
      </c>
      <c r="H3588" s="30" t="s">
        <v>314</v>
      </c>
      <c r="I3588" s="23">
        <v>2977.1</v>
      </c>
      <c r="K3588" s="18"/>
      <c r="M3588" s="2"/>
      <c r="P3588" s="18"/>
      <c r="Q3588" s="19"/>
      <c r="R3588"/>
      <c r="S3588"/>
    </row>
    <row r="3589" spans="1:19" x14ac:dyDescent="0.35">
      <c r="A3589" s="20">
        <v>44593</v>
      </c>
      <c r="B3589" s="30" t="s">
        <v>1</v>
      </c>
      <c r="C3589" s="30" t="s">
        <v>20</v>
      </c>
      <c r="D3589" s="30" t="s">
        <v>29</v>
      </c>
      <c r="E3589" s="30" t="s">
        <v>21</v>
      </c>
      <c r="F3589" s="30" t="s">
        <v>61</v>
      </c>
      <c r="G3589" s="30" t="s">
        <v>79</v>
      </c>
      <c r="H3589" s="30" t="s">
        <v>80</v>
      </c>
      <c r="I3589" s="23">
        <v>888.6</v>
      </c>
      <c r="K3589" s="18"/>
      <c r="M3589" s="2"/>
      <c r="P3589" s="18"/>
      <c r="Q3589" s="19"/>
      <c r="R3589"/>
      <c r="S3589"/>
    </row>
    <row r="3590" spans="1:19" x14ac:dyDescent="0.35">
      <c r="A3590" s="20">
        <v>44593</v>
      </c>
      <c r="B3590" s="30" t="s">
        <v>1</v>
      </c>
      <c r="C3590" s="30" t="s">
        <v>20</v>
      </c>
      <c r="D3590" s="30" t="s">
        <v>73</v>
      </c>
      <c r="E3590" s="30" t="s">
        <v>21</v>
      </c>
      <c r="F3590" s="30" t="s">
        <v>61</v>
      </c>
      <c r="G3590" s="30" t="s">
        <v>75</v>
      </c>
      <c r="H3590" s="30" t="s">
        <v>75</v>
      </c>
      <c r="I3590" s="23">
        <v>1627.2</v>
      </c>
      <c r="K3590" s="18"/>
      <c r="M3590" s="2"/>
      <c r="P3590" s="18"/>
      <c r="Q3590" s="19"/>
      <c r="R3590"/>
      <c r="S3590"/>
    </row>
    <row r="3591" spans="1:19" x14ac:dyDescent="0.35">
      <c r="A3591" s="20">
        <v>44593</v>
      </c>
      <c r="B3591" s="30" t="s">
        <v>1</v>
      </c>
      <c r="C3591" s="30" t="s">
        <v>20</v>
      </c>
      <c r="D3591" s="30" t="s">
        <v>29</v>
      </c>
      <c r="E3591" s="30" t="s">
        <v>21</v>
      </c>
      <c r="F3591" s="30" t="s">
        <v>72</v>
      </c>
      <c r="G3591" s="30" t="s">
        <v>417</v>
      </c>
      <c r="H3591" s="30" t="s">
        <v>418</v>
      </c>
      <c r="I3591" s="23">
        <v>995.7</v>
      </c>
      <c r="K3591" s="18"/>
      <c r="M3591" s="2"/>
      <c r="P3591" s="18"/>
      <c r="Q3591" s="19"/>
      <c r="R3591"/>
      <c r="S3591"/>
    </row>
    <row r="3592" spans="1:19" x14ac:dyDescent="0.35">
      <c r="A3592" s="20">
        <v>44593</v>
      </c>
      <c r="B3592" s="30" t="s">
        <v>2</v>
      </c>
      <c r="C3592" s="30" t="s">
        <v>20</v>
      </c>
      <c r="D3592" s="30" t="s">
        <v>31</v>
      </c>
      <c r="E3592" s="30" t="s">
        <v>54</v>
      </c>
      <c r="F3592" s="30" t="s">
        <v>72</v>
      </c>
      <c r="G3592" s="30" t="s">
        <v>316</v>
      </c>
      <c r="H3592" s="30" t="s">
        <v>317</v>
      </c>
      <c r="I3592" s="23">
        <v>3480.1</v>
      </c>
      <c r="K3592" s="18"/>
      <c r="M3592" s="2"/>
      <c r="P3592" s="18"/>
      <c r="Q3592" s="19"/>
      <c r="R3592"/>
      <c r="S3592"/>
    </row>
    <row r="3593" spans="1:19" x14ac:dyDescent="0.35">
      <c r="A3593" s="20">
        <v>44593</v>
      </c>
      <c r="B3593" s="30" t="s">
        <v>2</v>
      </c>
      <c r="C3593" s="30" t="s">
        <v>20</v>
      </c>
      <c r="D3593" s="30" t="s">
        <v>32</v>
      </c>
      <c r="E3593" s="30" t="s">
        <v>8</v>
      </c>
      <c r="F3593" s="30" t="s">
        <v>72</v>
      </c>
      <c r="G3593" s="30" t="s">
        <v>313</v>
      </c>
      <c r="H3593" s="30" t="s">
        <v>314</v>
      </c>
      <c r="I3593" s="23">
        <v>2260.6</v>
      </c>
      <c r="K3593" s="18"/>
      <c r="M3593" s="2"/>
      <c r="P3593" s="18"/>
      <c r="Q3593" s="19"/>
      <c r="R3593"/>
      <c r="S3593"/>
    </row>
    <row r="3594" spans="1:19" x14ac:dyDescent="0.35">
      <c r="A3594" s="20">
        <v>44593</v>
      </c>
      <c r="B3594" s="30" t="s">
        <v>2</v>
      </c>
      <c r="C3594" s="30" t="s">
        <v>20</v>
      </c>
      <c r="D3594" s="30" t="s">
        <v>32</v>
      </c>
      <c r="E3594" s="30" t="s">
        <v>54</v>
      </c>
      <c r="F3594" s="30" t="s">
        <v>61</v>
      </c>
      <c r="G3594" s="30" t="s">
        <v>221</v>
      </c>
      <c r="H3594" s="30" t="s">
        <v>222</v>
      </c>
      <c r="I3594" s="23">
        <v>2331.9</v>
      </c>
      <c r="K3594" s="18"/>
      <c r="M3594" s="2"/>
      <c r="P3594" s="18"/>
      <c r="Q3594" s="19"/>
      <c r="R3594"/>
      <c r="S3594"/>
    </row>
    <row r="3595" spans="1:19" x14ac:dyDescent="0.35">
      <c r="A3595" s="20">
        <v>44593</v>
      </c>
      <c r="B3595" s="30" t="s">
        <v>1</v>
      </c>
      <c r="C3595" s="30" t="s">
        <v>20</v>
      </c>
      <c r="D3595" s="30" t="s">
        <v>29</v>
      </c>
      <c r="E3595" s="30" t="s">
        <v>54</v>
      </c>
      <c r="F3595" s="30" t="s">
        <v>72</v>
      </c>
      <c r="G3595" s="30" t="s">
        <v>440</v>
      </c>
      <c r="H3595" s="30" t="s">
        <v>440</v>
      </c>
      <c r="I3595" s="23">
        <v>1052.8</v>
      </c>
      <c r="K3595" s="18"/>
      <c r="M3595" s="2"/>
      <c r="P3595" s="18"/>
      <c r="Q3595" s="19"/>
      <c r="R3595"/>
      <c r="S3595"/>
    </row>
    <row r="3596" spans="1:19" x14ac:dyDescent="0.35">
      <c r="A3596" s="20">
        <v>44593</v>
      </c>
      <c r="B3596" s="30" t="s">
        <v>2</v>
      </c>
      <c r="C3596" s="30" t="s">
        <v>20</v>
      </c>
      <c r="D3596" s="30" t="s">
        <v>31</v>
      </c>
      <c r="E3596" s="30" t="s">
        <v>54</v>
      </c>
      <c r="F3596" s="30" t="s">
        <v>61</v>
      </c>
      <c r="G3596" s="30" t="s">
        <v>221</v>
      </c>
      <c r="H3596" s="30" t="s">
        <v>222</v>
      </c>
      <c r="I3596" s="23">
        <v>4144.3</v>
      </c>
      <c r="K3596" s="18"/>
      <c r="M3596" s="2"/>
      <c r="P3596" s="18"/>
      <c r="Q3596" s="19"/>
      <c r="R3596"/>
      <c r="S3596"/>
    </row>
    <row r="3597" spans="1:19" x14ac:dyDescent="0.35">
      <c r="A3597" s="20">
        <v>44593</v>
      </c>
      <c r="B3597" s="30" t="s">
        <v>1</v>
      </c>
      <c r="C3597" s="30" t="s">
        <v>20</v>
      </c>
      <c r="D3597" s="30" t="s">
        <v>73</v>
      </c>
      <c r="E3597" s="30" t="s">
        <v>54</v>
      </c>
      <c r="F3597" s="30" t="s">
        <v>61</v>
      </c>
      <c r="G3597" s="30" t="s">
        <v>165</v>
      </c>
      <c r="H3597" s="30" t="s">
        <v>165</v>
      </c>
      <c r="I3597" s="23">
        <v>1442.8</v>
      </c>
      <c r="K3597" s="18"/>
      <c r="M3597" s="2"/>
      <c r="P3597" s="18"/>
      <c r="Q3597" s="19"/>
      <c r="R3597"/>
      <c r="S3597"/>
    </row>
    <row r="3598" spans="1:19" x14ac:dyDescent="0.35">
      <c r="A3598" s="20">
        <v>44593</v>
      </c>
      <c r="B3598" s="30" t="s">
        <v>1</v>
      </c>
      <c r="C3598" s="30" t="s">
        <v>20</v>
      </c>
      <c r="D3598" s="30" t="s">
        <v>29</v>
      </c>
      <c r="E3598" s="30" t="s">
        <v>54</v>
      </c>
      <c r="F3598" s="30" t="s">
        <v>61</v>
      </c>
      <c r="G3598" s="30" t="s">
        <v>221</v>
      </c>
      <c r="H3598" s="30" t="s">
        <v>222</v>
      </c>
      <c r="I3598" s="23">
        <v>1235.5999999999999</v>
      </c>
      <c r="K3598" s="18"/>
      <c r="M3598" s="2"/>
      <c r="P3598" s="18"/>
      <c r="Q3598" s="19"/>
      <c r="R3598"/>
      <c r="S3598"/>
    </row>
    <row r="3599" spans="1:19" x14ac:dyDescent="0.35">
      <c r="A3599" s="20">
        <v>44593</v>
      </c>
      <c r="B3599" s="30" t="s">
        <v>1</v>
      </c>
      <c r="C3599" s="30" t="s">
        <v>20</v>
      </c>
      <c r="D3599" s="30" t="s">
        <v>73</v>
      </c>
      <c r="E3599" s="30" t="s">
        <v>21</v>
      </c>
      <c r="F3599" s="30" t="s">
        <v>72</v>
      </c>
      <c r="G3599" s="30" t="s">
        <v>442</v>
      </c>
      <c r="H3599" s="30" t="s">
        <v>442</v>
      </c>
      <c r="I3599" s="23">
        <v>1529.4</v>
      </c>
      <c r="K3599" s="18"/>
      <c r="M3599" s="2"/>
      <c r="P3599" s="18"/>
      <c r="Q3599" s="19"/>
      <c r="R3599"/>
      <c r="S3599"/>
    </row>
    <row r="3600" spans="1:19" x14ac:dyDescent="0.35">
      <c r="A3600" s="20">
        <v>44593</v>
      </c>
      <c r="B3600" s="30" t="s">
        <v>1</v>
      </c>
      <c r="C3600" s="30" t="s">
        <v>20</v>
      </c>
      <c r="D3600" s="30" t="s">
        <v>73</v>
      </c>
      <c r="E3600" s="30" t="s">
        <v>54</v>
      </c>
      <c r="F3600" s="30" t="s">
        <v>72</v>
      </c>
      <c r="G3600" s="30" t="s">
        <v>440</v>
      </c>
      <c r="H3600" s="30" t="s">
        <v>440</v>
      </c>
      <c r="I3600" s="23">
        <v>1652.9</v>
      </c>
      <c r="K3600" s="18"/>
      <c r="M3600" s="2"/>
      <c r="P3600" s="18"/>
      <c r="Q3600" s="19"/>
      <c r="R3600"/>
      <c r="S3600"/>
    </row>
    <row r="3601" spans="1:19" x14ac:dyDescent="0.35">
      <c r="A3601" s="20">
        <v>44593</v>
      </c>
      <c r="B3601" s="30" t="s">
        <v>1</v>
      </c>
      <c r="C3601" s="30" t="s">
        <v>20</v>
      </c>
      <c r="D3601" s="30" t="s">
        <v>29</v>
      </c>
      <c r="E3601" s="30" t="s">
        <v>21</v>
      </c>
      <c r="F3601" s="30" t="s">
        <v>72</v>
      </c>
      <c r="G3601" s="30" t="s">
        <v>186</v>
      </c>
      <c r="H3601" s="30" t="s">
        <v>186</v>
      </c>
      <c r="I3601" s="23">
        <v>957.4</v>
      </c>
      <c r="K3601" s="18"/>
      <c r="M3601" s="2"/>
      <c r="P3601" s="18"/>
      <c r="Q3601" s="19"/>
      <c r="R3601"/>
      <c r="S3601"/>
    </row>
    <row r="3602" spans="1:19" x14ac:dyDescent="0.35">
      <c r="A3602" s="20">
        <v>44562</v>
      </c>
      <c r="B3602" s="30" t="s">
        <v>2</v>
      </c>
      <c r="C3602" s="30" t="s">
        <v>20</v>
      </c>
      <c r="D3602" s="30" t="s">
        <v>32</v>
      </c>
      <c r="E3602" s="30" t="s">
        <v>10</v>
      </c>
      <c r="F3602" s="30" t="s">
        <v>61</v>
      </c>
      <c r="G3602" s="30" t="s">
        <v>161</v>
      </c>
      <c r="H3602" s="30" t="s">
        <v>162</v>
      </c>
      <c r="I3602" s="23">
        <v>2140</v>
      </c>
      <c r="K3602" s="18"/>
      <c r="M3602" s="2"/>
      <c r="P3602" s="18"/>
      <c r="Q3602" s="19"/>
      <c r="R3602"/>
      <c r="S3602"/>
    </row>
    <row r="3603" spans="1:19" x14ac:dyDescent="0.35">
      <c r="A3603" s="20">
        <v>44562</v>
      </c>
      <c r="B3603" s="30" t="s">
        <v>2</v>
      </c>
      <c r="C3603" s="30" t="s">
        <v>20</v>
      </c>
      <c r="D3603" s="30" t="s">
        <v>31</v>
      </c>
      <c r="E3603" s="30" t="s">
        <v>37</v>
      </c>
      <c r="F3603" s="30" t="s">
        <v>61</v>
      </c>
      <c r="G3603" s="30" t="s">
        <v>243</v>
      </c>
      <c r="H3603" s="30" t="s">
        <v>243</v>
      </c>
      <c r="I3603" s="23">
        <v>4189.8999999999996</v>
      </c>
      <c r="K3603" s="18"/>
      <c r="M3603" s="2"/>
      <c r="P3603" s="18"/>
      <c r="Q3603" s="19"/>
      <c r="R3603"/>
      <c r="S3603"/>
    </row>
    <row r="3604" spans="1:19" x14ac:dyDescent="0.35">
      <c r="A3604" s="20">
        <v>44562</v>
      </c>
      <c r="B3604" s="30" t="s">
        <v>1</v>
      </c>
      <c r="C3604" s="30" t="s">
        <v>20</v>
      </c>
      <c r="D3604" s="30" t="s">
        <v>73</v>
      </c>
      <c r="E3604" s="30" t="s">
        <v>10</v>
      </c>
      <c r="F3604" s="30" t="s">
        <v>72</v>
      </c>
      <c r="G3604" s="30" t="s">
        <v>440</v>
      </c>
      <c r="H3604" s="30" t="s">
        <v>440</v>
      </c>
      <c r="I3604" s="23">
        <v>1545.6</v>
      </c>
      <c r="K3604" s="18"/>
      <c r="M3604" s="2"/>
      <c r="P3604" s="18"/>
      <c r="Q3604" s="19"/>
      <c r="R3604"/>
      <c r="S3604"/>
    </row>
    <row r="3605" spans="1:19" x14ac:dyDescent="0.35">
      <c r="A3605" s="20">
        <v>44562</v>
      </c>
      <c r="B3605" s="30" t="s">
        <v>1</v>
      </c>
      <c r="C3605" s="30" t="s">
        <v>20</v>
      </c>
      <c r="D3605" s="30" t="s">
        <v>29</v>
      </c>
      <c r="E3605" s="30" t="s">
        <v>21</v>
      </c>
      <c r="F3605" s="30" t="s">
        <v>72</v>
      </c>
      <c r="G3605" s="30" t="s">
        <v>428</v>
      </c>
      <c r="H3605" s="30" t="s">
        <v>429</v>
      </c>
      <c r="I3605" s="23">
        <v>986.6</v>
      </c>
      <c r="K3605" s="18"/>
      <c r="M3605" s="2"/>
      <c r="P3605" s="18"/>
      <c r="Q3605" s="19"/>
      <c r="R3605"/>
      <c r="S3605"/>
    </row>
    <row r="3606" spans="1:19" x14ac:dyDescent="0.35">
      <c r="A3606" s="20">
        <v>44562</v>
      </c>
      <c r="B3606" s="30" t="s">
        <v>1</v>
      </c>
      <c r="C3606" s="30" t="s">
        <v>20</v>
      </c>
      <c r="D3606" s="30" t="s">
        <v>29</v>
      </c>
      <c r="E3606" s="30" t="s">
        <v>21</v>
      </c>
      <c r="F3606" s="30" t="s">
        <v>61</v>
      </c>
      <c r="G3606" s="30" t="s">
        <v>75</v>
      </c>
      <c r="H3606" s="30" t="s">
        <v>75</v>
      </c>
      <c r="I3606" s="23">
        <v>1035.2</v>
      </c>
      <c r="K3606" s="18"/>
      <c r="M3606" s="2"/>
      <c r="P3606" s="18"/>
      <c r="Q3606" s="19"/>
      <c r="R3606"/>
      <c r="S3606"/>
    </row>
    <row r="3607" spans="1:19" x14ac:dyDescent="0.35">
      <c r="A3607" s="20">
        <v>44562</v>
      </c>
      <c r="B3607" s="30" t="s">
        <v>1</v>
      </c>
      <c r="C3607" s="30" t="s">
        <v>20</v>
      </c>
      <c r="D3607" s="30" t="s">
        <v>73</v>
      </c>
      <c r="E3607" s="30" t="s">
        <v>21</v>
      </c>
      <c r="F3607" s="30" t="s">
        <v>61</v>
      </c>
      <c r="G3607" s="30" t="s">
        <v>78</v>
      </c>
      <c r="H3607" s="30" t="s">
        <v>78</v>
      </c>
      <c r="I3607" s="23">
        <v>1623.2</v>
      </c>
      <c r="K3607" s="18"/>
      <c r="M3607" s="2"/>
      <c r="P3607" s="18"/>
      <c r="Q3607" s="19"/>
      <c r="R3607"/>
      <c r="S3607"/>
    </row>
    <row r="3608" spans="1:19" x14ac:dyDescent="0.35">
      <c r="A3608" s="20">
        <v>44562</v>
      </c>
      <c r="B3608" s="30" t="s">
        <v>1</v>
      </c>
      <c r="C3608" s="30" t="s">
        <v>20</v>
      </c>
      <c r="D3608" s="30" t="s">
        <v>73</v>
      </c>
      <c r="E3608" s="30" t="s">
        <v>21</v>
      </c>
      <c r="F3608" s="30" t="s">
        <v>72</v>
      </c>
      <c r="G3608" s="30" t="s">
        <v>428</v>
      </c>
      <c r="H3608" s="30" t="s">
        <v>429</v>
      </c>
      <c r="I3608" s="23">
        <v>1566.2</v>
      </c>
      <c r="K3608" s="18"/>
      <c r="M3608" s="2"/>
      <c r="P3608" s="18"/>
      <c r="Q3608" s="19"/>
      <c r="R3608"/>
      <c r="S3608"/>
    </row>
    <row r="3609" spans="1:19" x14ac:dyDescent="0.35">
      <c r="A3609" s="20">
        <v>44562</v>
      </c>
      <c r="B3609" s="30" t="s">
        <v>2</v>
      </c>
      <c r="C3609" s="30" t="s">
        <v>20</v>
      </c>
      <c r="D3609" s="30" t="s">
        <v>57</v>
      </c>
      <c r="E3609" s="30" t="s">
        <v>21</v>
      </c>
      <c r="F3609" s="30" t="s">
        <v>61</v>
      </c>
      <c r="G3609" s="30" t="s">
        <v>76</v>
      </c>
      <c r="H3609" s="30" t="s">
        <v>77</v>
      </c>
      <c r="I3609" s="23">
        <v>2683</v>
      </c>
      <c r="K3609" s="18"/>
      <c r="M3609" s="2"/>
      <c r="P3609" s="18"/>
      <c r="Q3609" s="19"/>
      <c r="R3609"/>
      <c r="S3609"/>
    </row>
    <row r="3610" spans="1:19" x14ac:dyDescent="0.35">
      <c r="A3610" s="20">
        <v>44562</v>
      </c>
      <c r="B3610" s="30" t="s">
        <v>2</v>
      </c>
      <c r="C3610" s="30" t="s">
        <v>20</v>
      </c>
      <c r="D3610" s="30" t="s">
        <v>32</v>
      </c>
      <c r="E3610" s="30" t="s">
        <v>21</v>
      </c>
      <c r="F3610" s="30" t="s">
        <v>72</v>
      </c>
      <c r="G3610" s="30" t="s">
        <v>428</v>
      </c>
      <c r="H3610" s="30" t="s">
        <v>429</v>
      </c>
      <c r="I3610" s="23">
        <v>2092.6</v>
      </c>
      <c r="K3610" s="18"/>
      <c r="M3610" s="2"/>
      <c r="P3610" s="18"/>
      <c r="Q3610" s="19"/>
      <c r="R3610"/>
      <c r="S3610"/>
    </row>
    <row r="3611" spans="1:19" x14ac:dyDescent="0.35">
      <c r="A3611" s="20">
        <v>44562</v>
      </c>
      <c r="B3611" s="30" t="s">
        <v>1</v>
      </c>
      <c r="C3611" s="30" t="s">
        <v>20</v>
      </c>
      <c r="D3611" s="30" t="s">
        <v>73</v>
      </c>
      <c r="E3611" s="30" t="s">
        <v>21</v>
      </c>
      <c r="F3611" s="30" t="s">
        <v>72</v>
      </c>
      <c r="G3611" s="30" t="s">
        <v>417</v>
      </c>
      <c r="H3611" s="30" t="s">
        <v>418</v>
      </c>
      <c r="I3611" s="23">
        <v>1624.5</v>
      </c>
      <c r="K3611" s="18"/>
      <c r="M3611" s="2"/>
      <c r="P3611" s="18"/>
      <c r="Q3611" s="19"/>
      <c r="R3611"/>
      <c r="S3611"/>
    </row>
    <row r="3612" spans="1:19" x14ac:dyDescent="0.35">
      <c r="A3612" s="20">
        <v>44562</v>
      </c>
      <c r="B3612" s="30" t="s">
        <v>1</v>
      </c>
      <c r="C3612" s="30" t="s">
        <v>20</v>
      </c>
      <c r="D3612" s="30" t="s">
        <v>29</v>
      </c>
      <c r="E3612" s="30" t="s">
        <v>21</v>
      </c>
      <c r="F3612" s="30" t="s">
        <v>72</v>
      </c>
      <c r="G3612" s="30" t="s">
        <v>186</v>
      </c>
      <c r="H3612" s="30" t="s">
        <v>186</v>
      </c>
      <c r="I3612" s="23">
        <v>982.3</v>
      </c>
      <c r="K3612" s="18"/>
      <c r="M3612" s="2"/>
      <c r="P3612" s="18"/>
      <c r="Q3612" s="19"/>
      <c r="R3612"/>
      <c r="S3612"/>
    </row>
    <row r="3613" spans="1:19" x14ac:dyDescent="0.35">
      <c r="A3613" s="20">
        <v>44562</v>
      </c>
      <c r="B3613" s="30" t="s">
        <v>1</v>
      </c>
      <c r="C3613" s="30" t="s">
        <v>20</v>
      </c>
      <c r="D3613" s="30" t="s">
        <v>73</v>
      </c>
      <c r="E3613" s="30" t="s">
        <v>21</v>
      </c>
      <c r="F3613" s="30" t="s">
        <v>61</v>
      </c>
      <c r="G3613" s="30" t="s">
        <v>81</v>
      </c>
      <c r="H3613" s="30" t="s">
        <v>81</v>
      </c>
      <c r="I3613" s="23">
        <v>1675.8</v>
      </c>
      <c r="K3613" s="18"/>
      <c r="M3613" s="2"/>
      <c r="P3613" s="18"/>
      <c r="Q3613" s="19"/>
      <c r="R3613"/>
      <c r="S3613"/>
    </row>
    <row r="3614" spans="1:19" x14ac:dyDescent="0.35">
      <c r="A3614" s="20">
        <v>44562</v>
      </c>
      <c r="B3614" s="30" t="s">
        <v>2</v>
      </c>
      <c r="C3614" s="30" t="s">
        <v>20</v>
      </c>
      <c r="D3614" s="30" t="s">
        <v>32</v>
      </c>
      <c r="E3614" s="30" t="s">
        <v>10</v>
      </c>
      <c r="F3614" s="30" t="s">
        <v>61</v>
      </c>
      <c r="G3614" s="30" t="s">
        <v>221</v>
      </c>
      <c r="H3614" s="30" t="s">
        <v>222</v>
      </c>
      <c r="I3614" s="23">
        <v>2331.6999999999998</v>
      </c>
      <c r="K3614" s="18"/>
      <c r="M3614" s="2"/>
      <c r="P3614" s="18"/>
      <c r="Q3614" s="19"/>
      <c r="R3614"/>
      <c r="S3614"/>
    </row>
    <row r="3615" spans="1:19" x14ac:dyDescent="0.35">
      <c r="A3615" s="20">
        <v>44562</v>
      </c>
      <c r="B3615" s="30" t="s">
        <v>2</v>
      </c>
      <c r="C3615" s="30" t="s">
        <v>20</v>
      </c>
      <c r="D3615" s="30" t="s">
        <v>31</v>
      </c>
      <c r="E3615" s="30" t="s">
        <v>21</v>
      </c>
      <c r="F3615" s="30" t="s">
        <v>61</v>
      </c>
      <c r="G3615" s="30" t="s">
        <v>75</v>
      </c>
      <c r="H3615" s="30" t="s">
        <v>75</v>
      </c>
      <c r="I3615" s="23">
        <v>3843.9</v>
      </c>
      <c r="K3615" s="18"/>
      <c r="M3615" s="2"/>
      <c r="P3615" s="18"/>
      <c r="Q3615" s="19"/>
      <c r="R3615"/>
      <c r="S3615"/>
    </row>
    <row r="3616" spans="1:19" x14ac:dyDescent="0.35">
      <c r="A3616" s="20">
        <v>44562</v>
      </c>
      <c r="B3616" s="30" t="s">
        <v>1</v>
      </c>
      <c r="C3616" s="30" t="s">
        <v>20</v>
      </c>
      <c r="D3616" s="30" t="s">
        <v>29</v>
      </c>
      <c r="E3616" s="30" t="s">
        <v>10</v>
      </c>
      <c r="F3616" s="30" t="s">
        <v>72</v>
      </c>
      <c r="G3616" s="30" t="s">
        <v>440</v>
      </c>
      <c r="H3616" s="30" t="s">
        <v>440</v>
      </c>
      <c r="I3616" s="23">
        <v>992.8</v>
      </c>
      <c r="K3616" s="18"/>
      <c r="M3616" s="2"/>
      <c r="P3616" s="18"/>
      <c r="Q3616" s="19"/>
      <c r="R3616"/>
      <c r="S3616"/>
    </row>
    <row r="3617" spans="1:19" x14ac:dyDescent="0.35">
      <c r="A3617" s="20">
        <v>44562</v>
      </c>
      <c r="B3617" s="30" t="s">
        <v>1</v>
      </c>
      <c r="C3617" s="30" t="s">
        <v>20</v>
      </c>
      <c r="D3617" s="30" t="s">
        <v>29</v>
      </c>
      <c r="E3617" s="30" t="s">
        <v>21</v>
      </c>
      <c r="F3617" s="30" t="s">
        <v>72</v>
      </c>
      <c r="G3617" s="30" t="s">
        <v>421</v>
      </c>
      <c r="H3617" s="30" t="s">
        <v>422</v>
      </c>
      <c r="I3617" s="23">
        <v>989.4</v>
      </c>
      <c r="K3617" s="18"/>
      <c r="M3617" s="2"/>
      <c r="P3617" s="18"/>
      <c r="Q3617" s="19"/>
      <c r="R3617"/>
      <c r="S3617"/>
    </row>
    <row r="3618" spans="1:19" x14ac:dyDescent="0.35">
      <c r="A3618" s="20">
        <v>44562</v>
      </c>
      <c r="B3618" s="30" t="s">
        <v>2</v>
      </c>
      <c r="C3618" s="30" t="s">
        <v>20</v>
      </c>
      <c r="D3618" s="30" t="s">
        <v>57</v>
      </c>
      <c r="E3618" s="30" t="s">
        <v>10</v>
      </c>
      <c r="F3618" s="30" t="s">
        <v>72</v>
      </c>
      <c r="G3618" s="30" t="s">
        <v>316</v>
      </c>
      <c r="H3618" s="30" t="s">
        <v>317</v>
      </c>
      <c r="I3618" s="23">
        <v>2588.3000000000002</v>
      </c>
      <c r="K3618" s="18"/>
      <c r="M3618" s="2"/>
      <c r="P3618" s="18"/>
      <c r="Q3618" s="19"/>
      <c r="R3618"/>
      <c r="S3618"/>
    </row>
    <row r="3619" spans="1:19" x14ac:dyDescent="0.35">
      <c r="A3619" s="20">
        <v>44562</v>
      </c>
      <c r="B3619" s="30" t="s">
        <v>1</v>
      </c>
      <c r="C3619" s="30" t="s">
        <v>20</v>
      </c>
      <c r="D3619" s="30" t="s">
        <v>29</v>
      </c>
      <c r="E3619" s="30" t="s">
        <v>10</v>
      </c>
      <c r="F3619" s="30" t="s">
        <v>61</v>
      </c>
      <c r="G3619" s="30" t="s">
        <v>165</v>
      </c>
      <c r="H3619" s="30" t="s">
        <v>165</v>
      </c>
      <c r="I3619" s="23">
        <v>1033.7</v>
      </c>
      <c r="K3619" s="18"/>
      <c r="M3619" s="2"/>
      <c r="P3619" s="18"/>
      <c r="Q3619" s="19"/>
      <c r="R3619"/>
      <c r="S3619"/>
    </row>
    <row r="3620" spans="1:19" x14ac:dyDescent="0.35">
      <c r="A3620" s="20">
        <v>44562</v>
      </c>
      <c r="B3620" s="30" t="s">
        <v>2</v>
      </c>
      <c r="C3620" s="30" t="s">
        <v>20</v>
      </c>
      <c r="D3620" s="30" t="s">
        <v>32</v>
      </c>
      <c r="E3620" s="30" t="s">
        <v>10</v>
      </c>
      <c r="F3620" s="30" t="s">
        <v>72</v>
      </c>
      <c r="G3620" s="30" t="s">
        <v>316</v>
      </c>
      <c r="H3620" s="30" t="s">
        <v>317</v>
      </c>
      <c r="I3620" s="23">
        <v>1974.7</v>
      </c>
      <c r="K3620" s="18"/>
      <c r="M3620" s="2"/>
      <c r="P3620" s="18"/>
      <c r="Q3620" s="19"/>
      <c r="R3620"/>
      <c r="S3620"/>
    </row>
    <row r="3621" spans="1:19" x14ac:dyDescent="0.35">
      <c r="A3621" s="20">
        <v>44562</v>
      </c>
      <c r="B3621" s="30" t="s">
        <v>1</v>
      </c>
      <c r="C3621" s="30" t="s">
        <v>20</v>
      </c>
      <c r="D3621" s="30" t="s">
        <v>73</v>
      </c>
      <c r="E3621" s="30" t="s">
        <v>16</v>
      </c>
      <c r="F3621" s="30" t="s">
        <v>61</v>
      </c>
      <c r="G3621" s="30" t="s">
        <v>66</v>
      </c>
      <c r="H3621" s="30" t="s">
        <v>66</v>
      </c>
      <c r="I3621" s="23">
        <v>1631.5</v>
      </c>
      <c r="K3621" s="18"/>
      <c r="M3621" s="2"/>
      <c r="P3621" s="18"/>
      <c r="Q3621" s="19"/>
      <c r="R3621"/>
      <c r="S3621"/>
    </row>
    <row r="3622" spans="1:19" x14ac:dyDescent="0.35">
      <c r="A3622" s="20">
        <v>44562</v>
      </c>
      <c r="B3622" s="30" t="s">
        <v>2</v>
      </c>
      <c r="C3622" s="30" t="s">
        <v>20</v>
      </c>
      <c r="D3622" s="30" t="s">
        <v>57</v>
      </c>
      <c r="E3622" s="30" t="s">
        <v>21</v>
      </c>
      <c r="F3622" s="30" t="s">
        <v>61</v>
      </c>
      <c r="G3622" s="30" t="s">
        <v>75</v>
      </c>
      <c r="H3622" s="30" t="s">
        <v>75</v>
      </c>
      <c r="I3622" s="23">
        <v>2841.7</v>
      </c>
      <c r="K3622" s="18"/>
      <c r="M3622" s="2"/>
      <c r="P3622" s="18"/>
      <c r="Q3622" s="19"/>
      <c r="R3622"/>
      <c r="S3622"/>
    </row>
    <row r="3623" spans="1:19" x14ac:dyDescent="0.35">
      <c r="A3623" s="20">
        <v>44562</v>
      </c>
      <c r="B3623" s="30" t="s">
        <v>1</v>
      </c>
      <c r="C3623" s="30" t="s">
        <v>20</v>
      </c>
      <c r="D3623" s="30" t="s">
        <v>73</v>
      </c>
      <c r="E3623" s="30" t="s">
        <v>10</v>
      </c>
      <c r="F3623" s="30" t="s">
        <v>72</v>
      </c>
      <c r="G3623" s="30" t="s">
        <v>316</v>
      </c>
      <c r="H3623" s="30" t="s">
        <v>317</v>
      </c>
      <c r="I3623" s="23">
        <v>1592.8</v>
      </c>
      <c r="K3623" s="18"/>
      <c r="M3623" s="2"/>
      <c r="P3623" s="18"/>
      <c r="Q3623" s="19"/>
      <c r="R3623"/>
      <c r="S3623"/>
    </row>
    <row r="3624" spans="1:19" x14ac:dyDescent="0.35">
      <c r="A3624" s="20">
        <v>44562</v>
      </c>
      <c r="B3624" s="30" t="s">
        <v>1</v>
      </c>
      <c r="C3624" s="30" t="s">
        <v>20</v>
      </c>
      <c r="D3624" s="30" t="s">
        <v>29</v>
      </c>
      <c r="E3624" s="30" t="s">
        <v>21</v>
      </c>
      <c r="F3624" s="30" t="s">
        <v>61</v>
      </c>
      <c r="G3624" s="30" t="s">
        <v>79</v>
      </c>
      <c r="H3624" s="30" t="s">
        <v>80</v>
      </c>
      <c r="I3624" s="23">
        <v>1021.7</v>
      </c>
      <c r="K3624" s="18"/>
      <c r="M3624" s="2"/>
      <c r="P3624" s="18"/>
      <c r="Q3624" s="19"/>
      <c r="R3624"/>
      <c r="S3624"/>
    </row>
    <row r="3625" spans="1:19" x14ac:dyDescent="0.35">
      <c r="A3625" s="20">
        <v>44562</v>
      </c>
      <c r="B3625" s="30" t="s">
        <v>2</v>
      </c>
      <c r="C3625" s="30" t="s">
        <v>20</v>
      </c>
      <c r="D3625" s="30" t="s">
        <v>31</v>
      </c>
      <c r="E3625" s="30" t="s">
        <v>21</v>
      </c>
      <c r="F3625" s="30" t="s">
        <v>61</v>
      </c>
      <c r="G3625" s="30" t="s">
        <v>81</v>
      </c>
      <c r="H3625" s="30" t="s">
        <v>81</v>
      </c>
      <c r="I3625" s="23">
        <v>3831</v>
      </c>
      <c r="K3625" s="18"/>
      <c r="M3625" s="2"/>
      <c r="P3625" s="18"/>
      <c r="Q3625" s="19"/>
      <c r="R3625"/>
      <c r="S3625"/>
    </row>
    <row r="3626" spans="1:19" x14ac:dyDescent="0.35">
      <c r="A3626" s="20">
        <v>44562</v>
      </c>
      <c r="B3626" s="30" t="s">
        <v>1</v>
      </c>
      <c r="C3626" s="30" t="s">
        <v>20</v>
      </c>
      <c r="D3626" s="30" t="s">
        <v>73</v>
      </c>
      <c r="E3626" s="30" t="s">
        <v>21</v>
      </c>
      <c r="F3626" s="30" t="s">
        <v>72</v>
      </c>
      <c r="G3626" s="30" t="s">
        <v>186</v>
      </c>
      <c r="H3626" s="30" t="s">
        <v>186</v>
      </c>
      <c r="I3626" s="23">
        <v>1581.7</v>
      </c>
      <c r="K3626" s="18"/>
      <c r="M3626" s="2"/>
      <c r="P3626" s="18"/>
      <c r="Q3626" s="19"/>
      <c r="R3626"/>
      <c r="S3626"/>
    </row>
    <row r="3627" spans="1:19" x14ac:dyDescent="0.35">
      <c r="A3627" s="20">
        <v>44562</v>
      </c>
      <c r="B3627" s="30" t="s">
        <v>1</v>
      </c>
      <c r="C3627" s="30" t="s">
        <v>20</v>
      </c>
      <c r="D3627" s="30" t="s">
        <v>73</v>
      </c>
      <c r="E3627" s="30" t="s">
        <v>10</v>
      </c>
      <c r="F3627" s="30" t="s">
        <v>61</v>
      </c>
      <c r="G3627" s="30" t="s">
        <v>221</v>
      </c>
      <c r="H3627" s="30" t="s">
        <v>222</v>
      </c>
      <c r="I3627" s="23">
        <v>1949.4</v>
      </c>
      <c r="K3627" s="18"/>
      <c r="M3627" s="2"/>
      <c r="P3627" s="18"/>
      <c r="Q3627" s="19"/>
      <c r="R3627"/>
      <c r="S3627"/>
    </row>
    <row r="3628" spans="1:19" x14ac:dyDescent="0.35">
      <c r="A3628" s="20">
        <v>44562</v>
      </c>
      <c r="B3628" s="30" t="s">
        <v>2</v>
      </c>
      <c r="C3628" s="30" t="s">
        <v>20</v>
      </c>
      <c r="D3628" s="30" t="s">
        <v>32</v>
      </c>
      <c r="E3628" s="30" t="s">
        <v>21</v>
      </c>
      <c r="F3628" s="30" t="s">
        <v>61</v>
      </c>
      <c r="G3628" s="30" t="s">
        <v>81</v>
      </c>
      <c r="H3628" s="30" t="s">
        <v>81</v>
      </c>
      <c r="I3628" s="23">
        <v>2145.1</v>
      </c>
      <c r="K3628" s="18"/>
      <c r="M3628" s="2"/>
      <c r="P3628" s="18"/>
      <c r="Q3628" s="19"/>
      <c r="R3628"/>
      <c r="S3628"/>
    </row>
    <row r="3629" spans="1:19" x14ac:dyDescent="0.35">
      <c r="A3629" s="20">
        <v>44562</v>
      </c>
      <c r="B3629" s="30" t="s">
        <v>2</v>
      </c>
      <c r="C3629" s="30" t="s">
        <v>20</v>
      </c>
      <c r="D3629" s="30" t="s">
        <v>32</v>
      </c>
      <c r="E3629" s="30" t="s">
        <v>37</v>
      </c>
      <c r="F3629" s="30" t="s">
        <v>61</v>
      </c>
      <c r="G3629" s="30" t="s">
        <v>243</v>
      </c>
      <c r="H3629" s="30" t="s">
        <v>243</v>
      </c>
      <c r="I3629" s="23">
        <v>2364.1</v>
      </c>
      <c r="K3629" s="18"/>
      <c r="M3629" s="2"/>
      <c r="P3629" s="18"/>
      <c r="Q3629" s="19"/>
      <c r="R3629"/>
      <c r="S3629"/>
    </row>
    <row r="3630" spans="1:19" x14ac:dyDescent="0.35">
      <c r="A3630" s="20">
        <v>44562</v>
      </c>
      <c r="B3630" s="30" t="s">
        <v>2</v>
      </c>
      <c r="C3630" s="30" t="s">
        <v>20</v>
      </c>
      <c r="D3630" s="30" t="s">
        <v>32</v>
      </c>
      <c r="E3630" s="30" t="s">
        <v>8</v>
      </c>
      <c r="F3630" s="30" t="s">
        <v>72</v>
      </c>
      <c r="G3630" s="30" t="s">
        <v>313</v>
      </c>
      <c r="H3630" s="30" t="s">
        <v>314</v>
      </c>
      <c r="I3630" s="23">
        <v>2121.1</v>
      </c>
      <c r="K3630" s="18"/>
      <c r="M3630" s="2"/>
      <c r="P3630" s="18"/>
      <c r="Q3630" s="19"/>
      <c r="R3630"/>
      <c r="S3630"/>
    </row>
    <row r="3631" spans="1:19" x14ac:dyDescent="0.35">
      <c r="A3631" s="20">
        <v>44562</v>
      </c>
      <c r="B3631" s="30" t="s">
        <v>2</v>
      </c>
      <c r="C3631" s="30" t="s">
        <v>20</v>
      </c>
      <c r="D3631" s="30" t="s">
        <v>31</v>
      </c>
      <c r="E3631" s="30" t="s">
        <v>21</v>
      </c>
      <c r="F3631" s="30" t="s">
        <v>72</v>
      </c>
      <c r="G3631" s="30" t="s">
        <v>419</v>
      </c>
      <c r="H3631" s="30" t="s">
        <v>420</v>
      </c>
      <c r="I3631" s="23">
        <v>3716.8</v>
      </c>
      <c r="K3631" s="18"/>
      <c r="M3631" s="2"/>
      <c r="P3631" s="18"/>
      <c r="Q3631" s="19"/>
      <c r="R3631"/>
      <c r="S3631"/>
    </row>
    <row r="3632" spans="1:19" x14ac:dyDescent="0.35">
      <c r="A3632" s="20">
        <v>44562</v>
      </c>
      <c r="B3632" s="30" t="s">
        <v>2</v>
      </c>
      <c r="C3632" s="30" t="s">
        <v>20</v>
      </c>
      <c r="D3632" s="30" t="s">
        <v>31</v>
      </c>
      <c r="E3632" s="30" t="s">
        <v>10</v>
      </c>
      <c r="F3632" s="30" t="s">
        <v>72</v>
      </c>
      <c r="G3632" s="30" t="s">
        <v>316</v>
      </c>
      <c r="H3632" s="30" t="s">
        <v>317</v>
      </c>
      <c r="I3632" s="23">
        <v>3487.4</v>
      </c>
      <c r="K3632" s="18"/>
      <c r="M3632" s="2"/>
      <c r="P3632" s="18"/>
      <c r="Q3632" s="19"/>
      <c r="R3632"/>
      <c r="S3632"/>
    </row>
    <row r="3633" spans="1:19" x14ac:dyDescent="0.35">
      <c r="A3633" s="20">
        <v>44562</v>
      </c>
      <c r="B3633" s="30" t="s">
        <v>2</v>
      </c>
      <c r="C3633" s="30" t="s">
        <v>20</v>
      </c>
      <c r="D3633" s="30" t="s">
        <v>57</v>
      </c>
      <c r="E3633" s="30" t="s">
        <v>21</v>
      </c>
      <c r="F3633" s="30" t="s">
        <v>72</v>
      </c>
      <c r="G3633" s="30" t="s">
        <v>428</v>
      </c>
      <c r="H3633" s="30" t="s">
        <v>429</v>
      </c>
      <c r="I3633" s="23">
        <v>2755.5</v>
      </c>
      <c r="K3633" s="18"/>
      <c r="M3633" s="2"/>
      <c r="P3633" s="18"/>
      <c r="Q3633" s="19"/>
      <c r="R3633"/>
      <c r="S3633"/>
    </row>
    <row r="3634" spans="1:19" x14ac:dyDescent="0.35">
      <c r="A3634" s="20">
        <v>44562</v>
      </c>
      <c r="B3634" s="30" t="s">
        <v>1</v>
      </c>
      <c r="C3634" s="30" t="s">
        <v>20</v>
      </c>
      <c r="D3634" s="30" t="s">
        <v>29</v>
      </c>
      <c r="E3634" s="30" t="s">
        <v>21</v>
      </c>
      <c r="F3634" s="30" t="s">
        <v>61</v>
      </c>
      <c r="G3634" s="30" t="s">
        <v>78</v>
      </c>
      <c r="H3634" s="30" t="s">
        <v>78</v>
      </c>
      <c r="I3634" s="23">
        <v>1014.6</v>
      </c>
      <c r="K3634" s="18"/>
      <c r="M3634" s="2"/>
      <c r="P3634" s="18"/>
      <c r="Q3634" s="19"/>
      <c r="R3634"/>
      <c r="S3634"/>
    </row>
    <row r="3635" spans="1:19" x14ac:dyDescent="0.35">
      <c r="A3635" s="20">
        <v>44562</v>
      </c>
      <c r="B3635" s="30" t="s">
        <v>1</v>
      </c>
      <c r="C3635" s="30" t="s">
        <v>20</v>
      </c>
      <c r="D3635" s="30" t="s">
        <v>29</v>
      </c>
      <c r="E3635" s="30" t="s">
        <v>16</v>
      </c>
      <c r="F3635" s="30" t="s">
        <v>61</v>
      </c>
      <c r="G3635" s="30" t="s">
        <v>66</v>
      </c>
      <c r="H3635" s="30" t="s">
        <v>66</v>
      </c>
      <c r="I3635" s="23">
        <v>1060.5</v>
      </c>
      <c r="K3635" s="18"/>
      <c r="M3635" s="2"/>
      <c r="P3635" s="18"/>
      <c r="Q3635" s="19"/>
      <c r="R3635"/>
      <c r="S3635"/>
    </row>
    <row r="3636" spans="1:19" x14ac:dyDescent="0.35">
      <c r="A3636" s="20">
        <v>44562</v>
      </c>
      <c r="B3636" s="30" t="s">
        <v>2</v>
      </c>
      <c r="C3636" s="30" t="s">
        <v>20</v>
      </c>
      <c r="D3636" s="30" t="s">
        <v>32</v>
      </c>
      <c r="E3636" s="30" t="s">
        <v>21</v>
      </c>
      <c r="F3636" s="30" t="s">
        <v>72</v>
      </c>
      <c r="G3636" s="30" t="s">
        <v>414</v>
      </c>
      <c r="H3636" s="30" t="s">
        <v>415</v>
      </c>
      <c r="I3636" s="23">
        <v>2135.1</v>
      </c>
      <c r="K3636" s="18"/>
      <c r="M3636" s="2"/>
      <c r="P3636" s="18"/>
      <c r="Q3636" s="19"/>
      <c r="R3636"/>
      <c r="S3636"/>
    </row>
    <row r="3637" spans="1:19" x14ac:dyDescent="0.35">
      <c r="A3637" s="20">
        <v>44562</v>
      </c>
      <c r="B3637" s="30" t="s">
        <v>2</v>
      </c>
      <c r="C3637" s="30" t="s">
        <v>20</v>
      </c>
      <c r="D3637" s="30" t="s">
        <v>57</v>
      </c>
      <c r="E3637" s="30" t="s">
        <v>37</v>
      </c>
      <c r="F3637" s="30" t="s">
        <v>61</v>
      </c>
      <c r="G3637" s="30" t="s">
        <v>243</v>
      </c>
      <c r="H3637" s="30" t="s">
        <v>243</v>
      </c>
      <c r="I3637" s="23">
        <v>3104.7</v>
      </c>
      <c r="K3637" s="18"/>
      <c r="M3637" s="2"/>
      <c r="P3637" s="18"/>
      <c r="Q3637" s="19"/>
      <c r="R3637"/>
      <c r="S3637"/>
    </row>
    <row r="3638" spans="1:19" x14ac:dyDescent="0.35">
      <c r="A3638" s="20">
        <v>44562</v>
      </c>
      <c r="B3638" s="30" t="s">
        <v>2</v>
      </c>
      <c r="C3638" s="30" t="s">
        <v>20</v>
      </c>
      <c r="D3638" s="30" t="s">
        <v>31</v>
      </c>
      <c r="E3638" s="30" t="s">
        <v>8</v>
      </c>
      <c r="F3638" s="30" t="s">
        <v>72</v>
      </c>
      <c r="G3638" s="30" t="s">
        <v>313</v>
      </c>
      <c r="H3638" s="30" t="s">
        <v>314</v>
      </c>
      <c r="I3638" s="23">
        <v>3772</v>
      </c>
      <c r="K3638" s="18"/>
      <c r="M3638" s="2"/>
      <c r="P3638" s="18"/>
      <c r="Q3638" s="19"/>
      <c r="R3638"/>
      <c r="S3638"/>
    </row>
    <row r="3639" spans="1:19" x14ac:dyDescent="0.35">
      <c r="A3639" s="20">
        <v>44562</v>
      </c>
      <c r="B3639" s="30" t="s">
        <v>1</v>
      </c>
      <c r="C3639" s="30" t="s">
        <v>20</v>
      </c>
      <c r="D3639" s="30" t="s">
        <v>29</v>
      </c>
      <c r="E3639" s="30" t="s">
        <v>21</v>
      </c>
      <c r="F3639" s="30" t="s">
        <v>72</v>
      </c>
      <c r="G3639" s="30" t="s">
        <v>417</v>
      </c>
      <c r="H3639" s="30" t="s">
        <v>418</v>
      </c>
      <c r="I3639" s="23">
        <v>1020.5</v>
      </c>
      <c r="K3639" s="18"/>
      <c r="M3639" s="2"/>
      <c r="P3639" s="18"/>
      <c r="Q3639" s="19"/>
      <c r="R3639"/>
      <c r="S3639"/>
    </row>
    <row r="3640" spans="1:19" x14ac:dyDescent="0.35">
      <c r="A3640" s="20">
        <v>44562</v>
      </c>
      <c r="B3640" s="30" t="s">
        <v>2</v>
      </c>
      <c r="C3640" s="30" t="s">
        <v>20</v>
      </c>
      <c r="D3640" s="30" t="s">
        <v>32</v>
      </c>
      <c r="E3640" s="30" t="s">
        <v>21</v>
      </c>
      <c r="F3640" s="30" t="s">
        <v>61</v>
      </c>
      <c r="G3640" s="30" t="s">
        <v>75</v>
      </c>
      <c r="H3640" s="30" t="s">
        <v>75</v>
      </c>
      <c r="I3640" s="23">
        <v>2157.6999999999998</v>
      </c>
      <c r="K3640" s="18"/>
      <c r="M3640" s="2"/>
      <c r="P3640" s="18"/>
      <c r="Q3640" s="19"/>
      <c r="R3640"/>
      <c r="S3640"/>
    </row>
    <row r="3641" spans="1:19" x14ac:dyDescent="0.35">
      <c r="A3641" s="20">
        <v>44562</v>
      </c>
      <c r="B3641" s="30" t="s">
        <v>2</v>
      </c>
      <c r="C3641" s="30" t="s">
        <v>20</v>
      </c>
      <c r="D3641" s="30" t="s">
        <v>31</v>
      </c>
      <c r="E3641" s="30" t="s">
        <v>21</v>
      </c>
      <c r="F3641" s="30" t="s">
        <v>72</v>
      </c>
      <c r="G3641" s="30" t="s">
        <v>414</v>
      </c>
      <c r="H3641" s="30" t="s">
        <v>415</v>
      </c>
      <c r="I3641" s="23">
        <v>3804.5</v>
      </c>
      <c r="K3641" s="18"/>
      <c r="M3641" s="2"/>
      <c r="P3641" s="18"/>
      <c r="Q3641" s="19"/>
      <c r="R3641"/>
      <c r="S3641"/>
    </row>
    <row r="3642" spans="1:19" x14ac:dyDescent="0.35">
      <c r="A3642" s="20">
        <v>44562</v>
      </c>
      <c r="B3642" s="30" t="s">
        <v>1</v>
      </c>
      <c r="C3642" s="30" t="s">
        <v>20</v>
      </c>
      <c r="D3642" s="30" t="s">
        <v>73</v>
      </c>
      <c r="E3642" s="30" t="s">
        <v>21</v>
      </c>
      <c r="F3642" s="30" t="s">
        <v>61</v>
      </c>
      <c r="G3642" s="30" t="s">
        <v>79</v>
      </c>
      <c r="H3642" s="30" t="s">
        <v>80</v>
      </c>
      <c r="I3642" s="23">
        <v>1635.4</v>
      </c>
      <c r="K3642" s="18"/>
      <c r="M3642" s="2"/>
      <c r="P3642" s="18"/>
      <c r="Q3642" s="19"/>
      <c r="R3642"/>
      <c r="S3642"/>
    </row>
    <row r="3643" spans="1:19" x14ac:dyDescent="0.35">
      <c r="A3643" s="20">
        <v>44562</v>
      </c>
      <c r="B3643" s="30" t="s">
        <v>1</v>
      </c>
      <c r="C3643" s="30" t="s">
        <v>20</v>
      </c>
      <c r="D3643" s="30" t="s">
        <v>29</v>
      </c>
      <c r="E3643" s="30" t="s">
        <v>10</v>
      </c>
      <c r="F3643" s="30" t="s">
        <v>61</v>
      </c>
      <c r="G3643" s="30" t="s">
        <v>221</v>
      </c>
      <c r="H3643" s="30" t="s">
        <v>222</v>
      </c>
      <c r="I3643" s="23">
        <v>1225.0999999999999</v>
      </c>
      <c r="K3643" s="18"/>
      <c r="M3643" s="2"/>
      <c r="P3643" s="18"/>
      <c r="Q3643" s="19"/>
      <c r="R3643"/>
      <c r="S3643"/>
    </row>
    <row r="3644" spans="1:19" x14ac:dyDescent="0.35">
      <c r="A3644" s="20">
        <v>44562</v>
      </c>
      <c r="B3644" s="30" t="s">
        <v>2</v>
      </c>
      <c r="C3644" s="30" t="s">
        <v>20</v>
      </c>
      <c r="D3644" s="30" t="s">
        <v>32</v>
      </c>
      <c r="E3644" s="30" t="s">
        <v>21</v>
      </c>
      <c r="F3644" s="30" t="s">
        <v>61</v>
      </c>
      <c r="G3644" s="30" t="s">
        <v>76</v>
      </c>
      <c r="H3644" s="30" t="s">
        <v>77</v>
      </c>
      <c r="I3644" s="23">
        <v>2032.8</v>
      </c>
      <c r="K3644" s="18"/>
      <c r="M3644" s="2"/>
      <c r="P3644" s="18"/>
      <c r="Q3644" s="19"/>
      <c r="R3644"/>
      <c r="S3644"/>
    </row>
    <row r="3645" spans="1:19" x14ac:dyDescent="0.35">
      <c r="A3645" s="20">
        <v>44562</v>
      </c>
      <c r="B3645" s="30" t="s">
        <v>1</v>
      </c>
      <c r="C3645" s="30" t="s">
        <v>20</v>
      </c>
      <c r="D3645" s="30" t="s">
        <v>73</v>
      </c>
      <c r="E3645" s="30" t="s">
        <v>37</v>
      </c>
      <c r="F3645" s="30" t="s">
        <v>61</v>
      </c>
      <c r="G3645" s="30" t="s">
        <v>244</v>
      </c>
      <c r="H3645" s="30" t="s">
        <v>244</v>
      </c>
      <c r="I3645" s="23">
        <v>1846.6</v>
      </c>
      <c r="K3645" s="18"/>
      <c r="M3645" s="2"/>
      <c r="P3645" s="18"/>
      <c r="Q3645" s="19"/>
      <c r="R3645"/>
      <c r="S3645"/>
    </row>
    <row r="3646" spans="1:19" x14ac:dyDescent="0.35">
      <c r="A3646" s="20">
        <v>44562</v>
      </c>
      <c r="B3646" s="30" t="s">
        <v>2</v>
      </c>
      <c r="C3646" s="30" t="s">
        <v>20</v>
      </c>
      <c r="D3646" s="30" t="s">
        <v>57</v>
      </c>
      <c r="E3646" s="30" t="s">
        <v>10</v>
      </c>
      <c r="F3646" s="30" t="s">
        <v>61</v>
      </c>
      <c r="G3646" s="30" t="s">
        <v>161</v>
      </c>
      <c r="H3646" s="30" t="s">
        <v>162</v>
      </c>
      <c r="I3646" s="23">
        <v>2818.8</v>
      </c>
      <c r="K3646" s="18"/>
      <c r="M3646" s="2"/>
      <c r="P3646" s="18"/>
      <c r="Q3646" s="19"/>
      <c r="R3646"/>
      <c r="S3646"/>
    </row>
    <row r="3647" spans="1:19" x14ac:dyDescent="0.35">
      <c r="A3647" s="20">
        <v>44562</v>
      </c>
      <c r="B3647" s="30" t="s">
        <v>1</v>
      </c>
      <c r="C3647" s="30" t="s">
        <v>20</v>
      </c>
      <c r="D3647" s="30" t="s">
        <v>29</v>
      </c>
      <c r="E3647" s="30" t="s">
        <v>37</v>
      </c>
      <c r="F3647" s="30" t="s">
        <v>61</v>
      </c>
      <c r="G3647" s="30" t="s">
        <v>244</v>
      </c>
      <c r="H3647" s="30" t="s">
        <v>244</v>
      </c>
      <c r="I3647" s="23">
        <v>1193.4000000000001</v>
      </c>
      <c r="K3647" s="18"/>
      <c r="M3647" s="2"/>
      <c r="P3647" s="18"/>
      <c r="Q3647" s="19"/>
      <c r="R3647"/>
      <c r="S3647"/>
    </row>
    <row r="3648" spans="1:19" x14ac:dyDescent="0.35">
      <c r="A3648" s="20">
        <v>44562</v>
      </c>
      <c r="B3648" s="30" t="s">
        <v>1</v>
      </c>
      <c r="C3648" s="30" t="s">
        <v>20</v>
      </c>
      <c r="D3648" s="30" t="s">
        <v>73</v>
      </c>
      <c r="E3648" s="30" t="s">
        <v>21</v>
      </c>
      <c r="F3648" s="30" t="s">
        <v>72</v>
      </c>
      <c r="G3648" s="30" t="s">
        <v>414</v>
      </c>
      <c r="H3648" s="30" t="s">
        <v>415</v>
      </c>
      <c r="I3648" s="23">
        <v>1624.5</v>
      </c>
      <c r="K3648" s="18"/>
      <c r="M3648" s="2"/>
      <c r="P3648" s="18"/>
      <c r="Q3648" s="19"/>
      <c r="R3648"/>
      <c r="S3648"/>
    </row>
    <row r="3649" spans="1:19" x14ac:dyDescent="0.35">
      <c r="A3649" s="20">
        <v>44562</v>
      </c>
      <c r="B3649" s="30" t="s">
        <v>2</v>
      </c>
      <c r="C3649" s="30" t="s">
        <v>20</v>
      </c>
      <c r="D3649" s="30" t="s">
        <v>31</v>
      </c>
      <c r="E3649" s="30" t="s">
        <v>10</v>
      </c>
      <c r="F3649" s="30" t="s">
        <v>61</v>
      </c>
      <c r="G3649" s="30" t="s">
        <v>221</v>
      </c>
      <c r="H3649" s="30" t="s">
        <v>222</v>
      </c>
      <c r="I3649" s="23">
        <v>4144</v>
      </c>
      <c r="K3649" s="18"/>
      <c r="M3649" s="2"/>
      <c r="P3649" s="18"/>
      <c r="Q3649" s="19"/>
      <c r="R3649"/>
      <c r="S3649"/>
    </row>
    <row r="3650" spans="1:19" x14ac:dyDescent="0.35">
      <c r="A3650" s="20">
        <v>44562</v>
      </c>
      <c r="B3650" s="30" t="s">
        <v>1</v>
      </c>
      <c r="C3650" s="30" t="s">
        <v>20</v>
      </c>
      <c r="D3650" s="30" t="s">
        <v>73</v>
      </c>
      <c r="E3650" s="30" t="s">
        <v>10</v>
      </c>
      <c r="F3650" s="30" t="s">
        <v>61</v>
      </c>
      <c r="G3650" s="30" t="s">
        <v>165</v>
      </c>
      <c r="H3650" s="30" t="s">
        <v>165</v>
      </c>
      <c r="I3650" s="23">
        <v>1666.6</v>
      </c>
      <c r="K3650" s="18"/>
      <c r="M3650" s="2"/>
      <c r="P3650" s="18"/>
      <c r="Q3650" s="19"/>
      <c r="R3650"/>
      <c r="S3650"/>
    </row>
    <row r="3651" spans="1:19" x14ac:dyDescent="0.35">
      <c r="A3651" s="20">
        <v>44562</v>
      </c>
      <c r="B3651" s="30" t="s">
        <v>2</v>
      </c>
      <c r="C3651" s="30" t="s">
        <v>20</v>
      </c>
      <c r="D3651" s="30" t="s">
        <v>57</v>
      </c>
      <c r="E3651" s="30" t="s">
        <v>21</v>
      </c>
      <c r="F3651" s="30" t="s">
        <v>72</v>
      </c>
      <c r="G3651" s="30" t="s">
        <v>414</v>
      </c>
      <c r="H3651" s="30" t="s">
        <v>415</v>
      </c>
      <c r="I3651" s="23">
        <v>2812.2</v>
      </c>
      <c r="K3651" s="18"/>
      <c r="M3651" s="2"/>
      <c r="P3651" s="18"/>
      <c r="Q3651" s="19"/>
      <c r="R3651"/>
      <c r="S3651"/>
    </row>
    <row r="3652" spans="1:19" x14ac:dyDescent="0.35">
      <c r="A3652" s="20">
        <v>44562</v>
      </c>
      <c r="B3652" s="30" t="s">
        <v>2</v>
      </c>
      <c r="C3652" s="30" t="s">
        <v>20</v>
      </c>
      <c r="D3652" s="30" t="s">
        <v>31</v>
      </c>
      <c r="E3652" s="30" t="s">
        <v>21</v>
      </c>
      <c r="F3652" s="30" t="s">
        <v>61</v>
      </c>
      <c r="G3652" s="30" t="s">
        <v>76</v>
      </c>
      <c r="H3652" s="30" t="s">
        <v>77</v>
      </c>
      <c r="I3652" s="23">
        <v>3635.7</v>
      </c>
      <c r="K3652" s="18"/>
      <c r="M3652" s="2"/>
      <c r="P3652" s="18"/>
      <c r="Q3652" s="19"/>
      <c r="R3652"/>
      <c r="S3652"/>
    </row>
    <row r="3653" spans="1:19" x14ac:dyDescent="0.35">
      <c r="A3653" s="20">
        <v>44562</v>
      </c>
      <c r="B3653" s="30" t="s">
        <v>2</v>
      </c>
      <c r="C3653" s="30" t="s">
        <v>20</v>
      </c>
      <c r="D3653" s="30" t="s">
        <v>31</v>
      </c>
      <c r="E3653" s="30" t="s">
        <v>21</v>
      </c>
      <c r="F3653" s="30" t="s">
        <v>72</v>
      </c>
      <c r="G3653" s="30" t="s">
        <v>428</v>
      </c>
      <c r="H3653" s="30" t="s">
        <v>429</v>
      </c>
      <c r="I3653" s="23">
        <v>3726.8</v>
      </c>
      <c r="K3653" s="18"/>
      <c r="M3653" s="2"/>
      <c r="P3653" s="18"/>
      <c r="Q3653" s="19"/>
      <c r="R3653"/>
      <c r="S3653"/>
    </row>
    <row r="3654" spans="1:19" x14ac:dyDescent="0.35">
      <c r="A3654" s="20">
        <v>44562</v>
      </c>
      <c r="B3654" s="30" t="s">
        <v>1</v>
      </c>
      <c r="C3654" s="30" t="s">
        <v>20</v>
      </c>
      <c r="D3654" s="30" t="s">
        <v>73</v>
      </c>
      <c r="E3654" s="30" t="s">
        <v>21</v>
      </c>
      <c r="F3654" s="30" t="s">
        <v>72</v>
      </c>
      <c r="G3654" s="30" t="s">
        <v>442</v>
      </c>
      <c r="H3654" s="30" t="s">
        <v>442</v>
      </c>
      <c r="I3654" s="23">
        <v>1558.8</v>
      </c>
      <c r="K3654" s="18"/>
      <c r="M3654" s="2"/>
      <c r="P3654" s="18"/>
      <c r="Q3654" s="19"/>
      <c r="R3654"/>
      <c r="S3654"/>
    </row>
    <row r="3655" spans="1:19" x14ac:dyDescent="0.35">
      <c r="A3655" s="20">
        <v>44562</v>
      </c>
      <c r="B3655" s="30" t="s">
        <v>1</v>
      </c>
      <c r="C3655" s="30" t="s">
        <v>20</v>
      </c>
      <c r="D3655" s="30" t="s">
        <v>29</v>
      </c>
      <c r="E3655" s="30" t="s">
        <v>21</v>
      </c>
      <c r="F3655" s="30" t="s">
        <v>61</v>
      </c>
      <c r="G3655" s="30" t="s">
        <v>81</v>
      </c>
      <c r="H3655" s="30" t="s">
        <v>81</v>
      </c>
      <c r="I3655" s="23">
        <v>1047.2</v>
      </c>
      <c r="K3655" s="18"/>
      <c r="M3655" s="2"/>
      <c r="P3655" s="18"/>
      <c r="Q3655" s="19"/>
      <c r="R3655"/>
      <c r="S3655"/>
    </row>
    <row r="3656" spans="1:19" x14ac:dyDescent="0.35">
      <c r="A3656" s="20">
        <v>44562</v>
      </c>
      <c r="B3656" s="30" t="s">
        <v>1</v>
      </c>
      <c r="C3656" s="30" t="s">
        <v>20</v>
      </c>
      <c r="D3656" s="30" t="s">
        <v>73</v>
      </c>
      <c r="E3656" s="30" t="s">
        <v>8</v>
      </c>
      <c r="F3656" s="30" t="s">
        <v>72</v>
      </c>
      <c r="G3656" s="30" t="s">
        <v>313</v>
      </c>
      <c r="H3656" s="30" t="s">
        <v>314</v>
      </c>
      <c r="I3656" s="23">
        <v>1753.7</v>
      </c>
      <c r="K3656" s="18"/>
      <c r="M3656" s="2"/>
      <c r="P3656" s="18"/>
      <c r="Q3656" s="19"/>
      <c r="R3656"/>
      <c r="S3656"/>
    </row>
    <row r="3657" spans="1:19" x14ac:dyDescent="0.35">
      <c r="A3657" s="20">
        <v>44562</v>
      </c>
      <c r="B3657" s="30" t="s">
        <v>1</v>
      </c>
      <c r="C3657" s="30" t="s">
        <v>20</v>
      </c>
      <c r="D3657" s="30" t="s">
        <v>73</v>
      </c>
      <c r="E3657" s="30" t="s">
        <v>21</v>
      </c>
      <c r="F3657" s="30" t="s">
        <v>61</v>
      </c>
      <c r="G3657" s="30" t="s">
        <v>75</v>
      </c>
      <c r="H3657" s="30" t="s">
        <v>75</v>
      </c>
      <c r="I3657" s="23">
        <v>1627.2</v>
      </c>
      <c r="K3657" s="18"/>
      <c r="M3657" s="2"/>
      <c r="P3657" s="18"/>
      <c r="Q3657" s="19"/>
      <c r="R3657"/>
      <c r="S3657"/>
    </row>
    <row r="3658" spans="1:19" x14ac:dyDescent="0.35">
      <c r="A3658" s="20">
        <v>44562</v>
      </c>
      <c r="B3658" s="30" t="s">
        <v>2</v>
      </c>
      <c r="C3658" s="30" t="s">
        <v>20</v>
      </c>
      <c r="D3658" s="30" t="s">
        <v>31</v>
      </c>
      <c r="E3658" s="30" t="s">
        <v>10</v>
      </c>
      <c r="F3658" s="30" t="s">
        <v>61</v>
      </c>
      <c r="G3658" s="30" t="s">
        <v>161</v>
      </c>
      <c r="H3658" s="30" t="s">
        <v>162</v>
      </c>
      <c r="I3658" s="23">
        <v>3813.5</v>
      </c>
      <c r="K3658" s="18"/>
      <c r="M3658" s="2"/>
      <c r="P3658" s="18"/>
      <c r="Q3658" s="19"/>
      <c r="R3658"/>
      <c r="S3658"/>
    </row>
    <row r="3659" spans="1:19" x14ac:dyDescent="0.35">
      <c r="A3659" s="20">
        <v>44562</v>
      </c>
      <c r="B3659" s="30" t="s">
        <v>1</v>
      </c>
      <c r="C3659" s="30" t="s">
        <v>20</v>
      </c>
      <c r="D3659" s="30" t="s">
        <v>29</v>
      </c>
      <c r="E3659" s="30" t="s">
        <v>21</v>
      </c>
      <c r="F3659" s="30" t="s">
        <v>72</v>
      </c>
      <c r="G3659" s="30" t="s">
        <v>442</v>
      </c>
      <c r="H3659" s="30" t="s">
        <v>442</v>
      </c>
      <c r="I3659" s="23">
        <v>989.2</v>
      </c>
      <c r="K3659" s="18"/>
      <c r="M3659" s="2"/>
      <c r="P3659" s="18"/>
      <c r="Q3659" s="19"/>
      <c r="R3659"/>
      <c r="S3659"/>
    </row>
    <row r="3660" spans="1:19" x14ac:dyDescent="0.35">
      <c r="A3660" s="20">
        <v>44562</v>
      </c>
      <c r="B3660" s="30" t="s">
        <v>2</v>
      </c>
      <c r="C3660" s="30" t="s">
        <v>20</v>
      </c>
      <c r="D3660" s="30" t="s">
        <v>57</v>
      </c>
      <c r="E3660" s="30" t="s">
        <v>8</v>
      </c>
      <c r="F3660" s="30" t="s">
        <v>72</v>
      </c>
      <c r="G3660" s="30" t="s">
        <v>313</v>
      </c>
      <c r="H3660" s="30" t="s">
        <v>314</v>
      </c>
      <c r="I3660" s="23">
        <v>2790.8</v>
      </c>
      <c r="K3660" s="18"/>
      <c r="M3660" s="2"/>
      <c r="P3660" s="18"/>
      <c r="Q3660" s="19"/>
      <c r="R3660"/>
      <c r="S3660"/>
    </row>
    <row r="3661" spans="1:19" x14ac:dyDescent="0.35">
      <c r="A3661" s="20">
        <v>44562</v>
      </c>
      <c r="B3661" s="30" t="s">
        <v>1</v>
      </c>
      <c r="C3661" s="30" t="s">
        <v>20</v>
      </c>
      <c r="D3661" s="30" t="s">
        <v>29</v>
      </c>
      <c r="E3661" s="30" t="s">
        <v>8</v>
      </c>
      <c r="F3661" s="30" t="s">
        <v>72</v>
      </c>
      <c r="G3661" s="30" t="s">
        <v>313</v>
      </c>
      <c r="H3661" s="30" t="s">
        <v>314</v>
      </c>
      <c r="I3661" s="23">
        <v>1111.7</v>
      </c>
      <c r="K3661" s="18"/>
      <c r="M3661" s="2"/>
      <c r="P3661" s="18"/>
      <c r="Q3661" s="19"/>
      <c r="R3661"/>
      <c r="S3661"/>
    </row>
    <row r="3662" spans="1:19" x14ac:dyDescent="0.35">
      <c r="A3662" s="20">
        <v>44562</v>
      </c>
      <c r="B3662" s="30" t="s">
        <v>2</v>
      </c>
      <c r="C3662" s="30" t="s">
        <v>20</v>
      </c>
      <c r="D3662" s="30" t="s">
        <v>57</v>
      </c>
      <c r="E3662" s="30" t="s">
        <v>21</v>
      </c>
      <c r="F3662" s="30" t="s">
        <v>72</v>
      </c>
      <c r="G3662" s="30" t="s">
        <v>419</v>
      </c>
      <c r="H3662" s="30" t="s">
        <v>420</v>
      </c>
      <c r="I3662" s="23">
        <v>2742.3</v>
      </c>
      <c r="K3662" s="18"/>
      <c r="M3662" s="2"/>
      <c r="P3662" s="18"/>
      <c r="Q3662" s="19"/>
      <c r="R3662"/>
      <c r="S3662"/>
    </row>
    <row r="3663" spans="1:19" x14ac:dyDescent="0.35">
      <c r="A3663" s="20">
        <v>44562</v>
      </c>
      <c r="B3663" s="30" t="s">
        <v>1</v>
      </c>
      <c r="C3663" s="30" t="s">
        <v>20</v>
      </c>
      <c r="D3663" s="30" t="s">
        <v>29</v>
      </c>
      <c r="E3663" s="30" t="s">
        <v>21</v>
      </c>
      <c r="F3663" s="30" t="s">
        <v>72</v>
      </c>
      <c r="G3663" s="30" t="s">
        <v>414</v>
      </c>
      <c r="H3663" s="30" t="s">
        <v>415</v>
      </c>
      <c r="I3663" s="23">
        <v>1020.5</v>
      </c>
      <c r="K3663" s="18"/>
      <c r="M3663" s="2"/>
      <c r="P3663" s="18"/>
      <c r="Q3663" s="19"/>
      <c r="R3663"/>
      <c r="S3663"/>
    </row>
    <row r="3664" spans="1:19" x14ac:dyDescent="0.35">
      <c r="A3664" s="20">
        <v>44562</v>
      </c>
      <c r="B3664" s="30" t="s">
        <v>2</v>
      </c>
      <c r="C3664" s="30" t="s">
        <v>20</v>
      </c>
      <c r="D3664" s="30" t="s">
        <v>32</v>
      </c>
      <c r="E3664" s="30" t="s">
        <v>21</v>
      </c>
      <c r="F3664" s="30" t="s">
        <v>72</v>
      </c>
      <c r="G3664" s="30" t="s">
        <v>419</v>
      </c>
      <c r="H3664" s="30" t="s">
        <v>420</v>
      </c>
      <c r="I3664" s="23">
        <v>2077.1999999999998</v>
      </c>
      <c r="K3664" s="18"/>
      <c r="M3664" s="2"/>
      <c r="P3664" s="18"/>
      <c r="Q3664" s="19"/>
      <c r="R3664"/>
      <c r="S3664"/>
    </row>
    <row r="3665" spans="1:19" x14ac:dyDescent="0.35">
      <c r="A3665" s="20">
        <v>44562</v>
      </c>
      <c r="B3665" s="30" t="s">
        <v>2</v>
      </c>
      <c r="C3665" s="30" t="s">
        <v>20</v>
      </c>
      <c r="D3665" s="30" t="s">
        <v>57</v>
      </c>
      <c r="E3665" s="30" t="s">
        <v>10</v>
      </c>
      <c r="F3665" s="30" t="s">
        <v>61</v>
      </c>
      <c r="G3665" s="30" t="s">
        <v>221</v>
      </c>
      <c r="H3665" s="30" t="s">
        <v>222</v>
      </c>
      <c r="I3665" s="23">
        <v>3066.8</v>
      </c>
      <c r="K3665" s="18"/>
      <c r="M3665" s="2"/>
      <c r="P3665" s="18"/>
      <c r="Q3665" s="19"/>
      <c r="R3665"/>
      <c r="S3665"/>
    </row>
    <row r="3666" spans="1:19" x14ac:dyDescent="0.35">
      <c r="A3666" s="20">
        <v>44562</v>
      </c>
      <c r="B3666" s="30" t="s">
        <v>2</v>
      </c>
      <c r="C3666" s="30" t="s">
        <v>20</v>
      </c>
      <c r="D3666" s="30" t="s">
        <v>57</v>
      </c>
      <c r="E3666" s="30" t="s">
        <v>21</v>
      </c>
      <c r="F3666" s="30" t="s">
        <v>61</v>
      </c>
      <c r="G3666" s="30" t="s">
        <v>81</v>
      </c>
      <c r="H3666" s="30" t="s">
        <v>81</v>
      </c>
      <c r="I3666" s="23">
        <v>2828.9</v>
      </c>
      <c r="K3666" s="18"/>
      <c r="M3666" s="2"/>
      <c r="P3666" s="18"/>
      <c r="Q3666" s="19"/>
      <c r="R3666"/>
      <c r="S3666"/>
    </row>
    <row r="3667" spans="1:19" x14ac:dyDescent="0.35">
      <c r="A3667" s="20">
        <v>44562</v>
      </c>
      <c r="B3667" s="30" t="s">
        <v>1</v>
      </c>
      <c r="C3667" s="30" t="s">
        <v>20</v>
      </c>
      <c r="D3667" s="30" t="s">
        <v>29</v>
      </c>
      <c r="E3667" s="30" t="s">
        <v>10</v>
      </c>
      <c r="F3667" s="30" t="s">
        <v>72</v>
      </c>
      <c r="G3667" s="30" t="s">
        <v>316</v>
      </c>
      <c r="H3667" s="30" t="s">
        <v>317</v>
      </c>
      <c r="I3667" s="23">
        <v>1016.6</v>
      </c>
      <c r="K3667" s="18"/>
      <c r="M3667" s="2"/>
      <c r="P3667" s="18"/>
      <c r="Q3667" s="19"/>
      <c r="R3667"/>
      <c r="S3667"/>
    </row>
    <row r="3668" spans="1:19" x14ac:dyDescent="0.35">
      <c r="A3668" s="20">
        <v>44562</v>
      </c>
      <c r="B3668" s="30" t="s">
        <v>1</v>
      </c>
      <c r="C3668" s="30" t="s">
        <v>20</v>
      </c>
      <c r="D3668" s="30" t="s">
        <v>73</v>
      </c>
      <c r="E3668" s="30" t="s">
        <v>21</v>
      </c>
      <c r="F3668" s="30" t="s">
        <v>72</v>
      </c>
      <c r="G3668" s="30" t="s">
        <v>421</v>
      </c>
      <c r="H3668" s="30" t="s">
        <v>422</v>
      </c>
      <c r="I3668" s="23">
        <v>1593.9</v>
      </c>
      <c r="K3668" s="18"/>
      <c r="M3668" s="2"/>
      <c r="P3668" s="18"/>
      <c r="Q3668" s="19"/>
      <c r="R3668"/>
      <c r="S3668"/>
    </row>
    <row r="3669" spans="1:19" x14ac:dyDescent="0.35">
      <c r="A3669" s="20">
        <v>44531</v>
      </c>
      <c r="B3669" s="30" t="s">
        <v>2</v>
      </c>
      <c r="C3669" s="30" t="s">
        <v>20</v>
      </c>
      <c r="D3669" s="30" t="s">
        <v>31</v>
      </c>
      <c r="E3669" s="30" t="s">
        <v>21</v>
      </c>
      <c r="F3669" s="30" t="s">
        <v>72</v>
      </c>
      <c r="G3669" s="30" t="s">
        <v>414</v>
      </c>
      <c r="H3669" s="30" t="s">
        <v>415</v>
      </c>
      <c r="I3669" s="23">
        <v>2466.8000000000002</v>
      </c>
      <c r="K3669" s="18"/>
      <c r="M3669" s="2"/>
      <c r="P3669" s="18"/>
      <c r="Q3669" s="19"/>
      <c r="R3669"/>
      <c r="S3669"/>
    </row>
    <row r="3670" spans="1:19" x14ac:dyDescent="0.35">
      <c r="A3670" s="20">
        <v>44531</v>
      </c>
      <c r="B3670" s="30" t="s">
        <v>2</v>
      </c>
      <c r="C3670" s="30" t="s">
        <v>20</v>
      </c>
      <c r="D3670" s="30" t="s">
        <v>32</v>
      </c>
      <c r="E3670" s="30" t="s">
        <v>10</v>
      </c>
      <c r="F3670" s="30" t="s">
        <v>72</v>
      </c>
      <c r="G3670" s="30" t="s">
        <v>316</v>
      </c>
      <c r="H3670" s="30" t="s">
        <v>317</v>
      </c>
      <c r="I3670" s="23">
        <v>1521.3</v>
      </c>
      <c r="K3670" s="18"/>
      <c r="M3670" s="2"/>
      <c r="P3670" s="18"/>
      <c r="Q3670" s="19"/>
      <c r="R3670"/>
      <c r="S3670"/>
    </row>
    <row r="3671" spans="1:19" x14ac:dyDescent="0.35">
      <c r="A3671" s="20">
        <v>44531</v>
      </c>
      <c r="B3671" s="30" t="s">
        <v>1</v>
      </c>
      <c r="C3671" s="30" t="s">
        <v>20</v>
      </c>
      <c r="D3671" s="30" t="s">
        <v>29</v>
      </c>
      <c r="E3671" s="30" t="s">
        <v>10</v>
      </c>
      <c r="F3671" s="30" t="s">
        <v>72</v>
      </c>
      <c r="G3671" s="30" t="s">
        <v>316</v>
      </c>
      <c r="H3671" s="30" t="s">
        <v>317</v>
      </c>
      <c r="I3671" s="23">
        <v>827.4</v>
      </c>
      <c r="K3671" s="18"/>
      <c r="M3671" s="2"/>
      <c r="P3671" s="18"/>
      <c r="Q3671" s="19"/>
      <c r="R3671"/>
      <c r="S3671"/>
    </row>
    <row r="3672" spans="1:19" x14ac:dyDescent="0.35">
      <c r="A3672" s="20">
        <v>44531</v>
      </c>
      <c r="B3672" s="30" t="s">
        <v>1</v>
      </c>
      <c r="C3672" s="30" t="s">
        <v>20</v>
      </c>
      <c r="D3672" s="30" t="s">
        <v>29</v>
      </c>
      <c r="E3672" s="30" t="s">
        <v>21</v>
      </c>
      <c r="F3672" s="30" t="s">
        <v>61</v>
      </c>
      <c r="G3672" s="30" t="s">
        <v>78</v>
      </c>
      <c r="H3672" s="30" t="s">
        <v>78</v>
      </c>
      <c r="I3672" s="23">
        <v>893.7</v>
      </c>
      <c r="K3672" s="18"/>
      <c r="M3672" s="2"/>
      <c r="P3672" s="18"/>
      <c r="Q3672" s="19"/>
      <c r="R3672"/>
      <c r="S3672"/>
    </row>
    <row r="3673" spans="1:19" x14ac:dyDescent="0.35">
      <c r="A3673" s="20">
        <v>44531</v>
      </c>
      <c r="B3673" s="30" t="s">
        <v>1</v>
      </c>
      <c r="C3673" s="30" t="s">
        <v>20</v>
      </c>
      <c r="D3673" s="30" t="s">
        <v>73</v>
      </c>
      <c r="E3673" s="30" t="s">
        <v>10</v>
      </c>
      <c r="F3673" s="30" t="s">
        <v>61</v>
      </c>
      <c r="G3673" s="30" t="s">
        <v>165</v>
      </c>
      <c r="H3673" s="30" t="s">
        <v>165</v>
      </c>
      <c r="I3673" s="23">
        <v>1464.7</v>
      </c>
      <c r="K3673" s="18"/>
      <c r="M3673" s="2"/>
      <c r="P3673" s="18"/>
      <c r="Q3673" s="19"/>
      <c r="R3673"/>
      <c r="S3673"/>
    </row>
    <row r="3674" spans="1:19" x14ac:dyDescent="0.35">
      <c r="A3674" s="20">
        <v>44531</v>
      </c>
      <c r="B3674" s="30" t="s">
        <v>2</v>
      </c>
      <c r="C3674" s="30" t="s">
        <v>20</v>
      </c>
      <c r="D3674" s="30" t="s">
        <v>31</v>
      </c>
      <c r="E3674" s="30" t="s">
        <v>8</v>
      </c>
      <c r="F3674" s="30" t="s">
        <v>72</v>
      </c>
      <c r="G3674" s="30" t="s">
        <v>313</v>
      </c>
      <c r="H3674" s="30" t="s">
        <v>314</v>
      </c>
      <c r="I3674" s="23">
        <v>2881.2</v>
      </c>
      <c r="K3674" s="18"/>
      <c r="M3674" s="2"/>
      <c r="P3674" s="18"/>
      <c r="Q3674" s="19"/>
      <c r="R3674"/>
      <c r="S3674"/>
    </row>
    <row r="3675" spans="1:19" x14ac:dyDescent="0.35">
      <c r="A3675" s="20">
        <v>44531</v>
      </c>
      <c r="B3675" s="30" t="s">
        <v>1</v>
      </c>
      <c r="C3675" s="30" t="s">
        <v>20</v>
      </c>
      <c r="D3675" s="30" t="s">
        <v>29</v>
      </c>
      <c r="E3675" s="30" t="s">
        <v>21</v>
      </c>
      <c r="F3675" s="30" t="s">
        <v>72</v>
      </c>
      <c r="G3675" s="30" t="s">
        <v>442</v>
      </c>
      <c r="H3675" s="30" t="s">
        <v>442</v>
      </c>
      <c r="I3675" s="23">
        <v>735.6</v>
      </c>
      <c r="K3675" s="18"/>
      <c r="M3675" s="2"/>
      <c r="P3675" s="18"/>
      <c r="Q3675" s="19"/>
      <c r="R3675"/>
      <c r="S3675"/>
    </row>
    <row r="3676" spans="1:19" x14ac:dyDescent="0.35">
      <c r="A3676" s="20">
        <v>44531</v>
      </c>
      <c r="B3676" s="30" t="s">
        <v>1</v>
      </c>
      <c r="C3676" s="30" t="s">
        <v>20</v>
      </c>
      <c r="D3676" s="30" t="s">
        <v>29</v>
      </c>
      <c r="E3676" s="30" t="s">
        <v>16</v>
      </c>
      <c r="F3676" s="30" t="s">
        <v>61</v>
      </c>
      <c r="G3676" s="30" t="s">
        <v>66</v>
      </c>
      <c r="H3676" s="30" t="s">
        <v>66</v>
      </c>
      <c r="I3676" s="23">
        <v>934.9</v>
      </c>
      <c r="K3676" s="18"/>
      <c r="M3676" s="2"/>
      <c r="P3676" s="18"/>
      <c r="Q3676" s="19"/>
      <c r="R3676"/>
      <c r="S3676"/>
    </row>
    <row r="3677" spans="1:19" x14ac:dyDescent="0.35">
      <c r="A3677" s="20">
        <v>44531</v>
      </c>
      <c r="B3677" s="30" t="s">
        <v>2</v>
      </c>
      <c r="C3677" s="30" t="s">
        <v>20</v>
      </c>
      <c r="D3677" s="30" t="s">
        <v>31</v>
      </c>
      <c r="E3677" s="30" t="s">
        <v>10</v>
      </c>
      <c r="F3677" s="30" t="s">
        <v>72</v>
      </c>
      <c r="G3677" s="30" t="s">
        <v>316</v>
      </c>
      <c r="H3677" s="30" t="s">
        <v>317</v>
      </c>
      <c r="I3677" s="23">
        <v>2658.7</v>
      </c>
      <c r="K3677" s="18"/>
      <c r="M3677" s="2"/>
      <c r="P3677" s="18"/>
      <c r="Q3677" s="19"/>
      <c r="R3677"/>
      <c r="S3677"/>
    </row>
    <row r="3678" spans="1:19" x14ac:dyDescent="0.35">
      <c r="A3678" s="20">
        <v>44531</v>
      </c>
      <c r="B3678" s="30" t="s">
        <v>1</v>
      </c>
      <c r="C3678" s="30" t="s">
        <v>20</v>
      </c>
      <c r="D3678" s="30" t="s">
        <v>73</v>
      </c>
      <c r="E3678" s="30" t="s">
        <v>21</v>
      </c>
      <c r="F3678" s="30" t="s">
        <v>72</v>
      </c>
      <c r="G3678" s="30" t="s">
        <v>186</v>
      </c>
      <c r="H3678" s="30" t="s">
        <v>186</v>
      </c>
      <c r="I3678" s="23">
        <v>1149.2</v>
      </c>
      <c r="K3678" s="18"/>
      <c r="M3678" s="2"/>
      <c r="P3678" s="18"/>
      <c r="Q3678" s="19"/>
      <c r="R3678"/>
      <c r="S3678"/>
    </row>
    <row r="3679" spans="1:19" x14ac:dyDescent="0.35">
      <c r="A3679" s="20">
        <v>44531</v>
      </c>
      <c r="B3679" s="30" t="s">
        <v>2</v>
      </c>
      <c r="C3679" s="30" t="s">
        <v>20</v>
      </c>
      <c r="D3679" s="30" t="s">
        <v>31</v>
      </c>
      <c r="E3679" s="30" t="s">
        <v>10</v>
      </c>
      <c r="F3679" s="30" t="s">
        <v>61</v>
      </c>
      <c r="G3679" s="30" t="s">
        <v>221</v>
      </c>
      <c r="H3679" s="30" t="s">
        <v>222</v>
      </c>
      <c r="I3679" s="23">
        <v>2621</v>
      </c>
      <c r="K3679" s="18"/>
      <c r="M3679" s="2"/>
      <c r="P3679" s="18"/>
      <c r="Q3679" s="19"/>
      <c r="R3679"/>
      <c r="S3679"/>
    </row>
    <row r="3680" spans="1:19" x14ac:dyDescent="0.35">
      <c r="A3680" s="20">
        <v>44531</v>
      </c>
      <c r="B3680" s="30" t="s">
        <v>2</v>
      </c>
      <c r="C3680" s="30" t="s">
        <v>20</v>
      </c>
      <c r="D3680" s="30" t="s">
        <v>57</v>
      </c>
      <c r="E3680" s="30" t="s">
        <v>10</v>
      </c>
      <c r="F3680" s="30" t="s">
        <v>61</v>
      </c>
      <c r="G3680" s="30" t="s">
        <v>161</v>
      </c>
      <c r="H3680" s="30" t="s">
        <v>162</v>
      </c>
      <c r="I3680" s="23">
        <v>2149.8000000000002</v>
      </c>
      <c r="K3680" s="18"/>
      <c r="M3680" s="2"/>
      <c r="P3680" s="18"/>
      <c r="Q3680" s="19"/>
      <c r="R3680"/>
      <c r="S3680"/>
    </row>
    <row r="3681" spans="1:19" x14ac:dyDescent="0.35">
      <c r="A3681" s="20">
        <v>44531</v>
      </c>
      <c r="B3681" s="30" t="s">
        <v>1</v>
      </c>
      <c r="C3681" s="30" t="s">
        <v>20</v>
      </c>
      <c r="D3681" s="30" t="s">
        <v>73</v>
      </c>
      <c r="E3681" s="30" t="s">
        <v>21</v>
      </c>
      <c r="F3681" s="30" t="s">
        <v>72</v>
      </c>
      <c r="G3681" s="30" t="s">
        <v>414</v>
      </c>
      <c r="H3681" s="30" t="s">
        <v>415</v>
      </c>
      <c r="I3681" s="23">
        <v>1194.0999999999999</v>
      </c>
      <c r="K3681" s="18"/>
      <c r="M3681" s="2"/>
      <c r="P3681" s="18"/>
      <c r="Q3681" s="19"/>
      <c r="R3681"/>
      <c r="S3681"/>
    </row>
    <row r="3682" spans="1:19" x14ac:dyDescent="0.35">
      <c r="A3682" s="20">
        <v>44531</v>
      </c>
      <c r="B3682" s="30" t="s">
        <v>1</v>
      </c>
      <c r="C3682" s="30" t="s">
        <v>20</v>
      </c>
      <c r="D3682" s="30" t="s">
        <v>73</v>
      </c>
      <c r="E3682" s="30" t="s">
        <v>16</v>
      </c>
      <c r="F3682" s="30" t="s">
        <v>61</v>
      </c>
      <c r="G3682" s="30" t="s">
        <v>66</v>
      </c>
      <c r="H3682" s="30" t="s">
        <v>66</v>
      </c>
      <c r="I3682" s="23">
        <v>1432.1</v>
      </c>
      <c r="K3682" s="18"/>
      <c r="M3682" s="2"/>
      <c r="P3682" s="18"/>
      <c r="Q3682" s="19"/>
      <c r="R3682"/>
      <c r="S3682"/>
    </row>
    <row r="3683" spans="1:19" x14ac:dyDescent="0.35">
      <c r="A3683" s="20">
        <v>44531</v>
      </c>
      <c r="B3683" s="30" t="s">
        <v>2</v>
      </c>
      <c r="C3683" s="30" t="s">
        <v>20</v>
      </c>
      <c r="D3683" s="30" t="s">
        <v>32</v>
      </c>
      <c r="E3683" s="30" t="s">
        <v>21</v>
      </c>
      <c r="F3683" s="30" t="s">
        <v>61</v>
      </c>
      <c r="G3683" s="30" t="s">
        <v>75</v>
      </c>
      <c r="H3683" s="30" t="s">
        <v>75</v>
      </c>
      <c r="I3683" s="23">
        <v>1472.7</v>
      </c>
      <c r="K3683" s="18"/>
      <c r="M3683" s="2"/>
      <c r="P3683" s="18"/>
      <c r="Q3683" s="19"/>
      <c r="R3683"/>
      <c r="S3683"/>
    </row>
    <row r="3684" spans="1:19" x14ac:dyDescent="0.35">
      <c r="A3684" s="20">
        <v>44531</v>
      </c>
      <c r="B3684" s="30" t="s">
        <v>2</v>
      </c>
      <c r="C3684" s="30" t="s">
        <v>20</v>
      </c>
      <c r="D3684" s="30" t="s">
        <v>32</v>
      </c>
      <c r="E3684" s="30" t="s">
        <v>21</v>
      </c>
      <c r="F3684" s="30" t="s">
        <v>61</v>
      </c>
      <c r="G3684" s="30" t="s">
        <v>76</v>
      </c>
      <c r="H3684" s="30" t="s">
        <v>77</v>
      </c>
      <c r="I3684" s="23">
        <v>1605.5</v>
      </c>
      <c r="K3684" s="18"/>
      <c r="M3684" s="2"/>
      <c r="P3684" s="18"/>
      <c r="Q3684" s="19"/>
      <c r="R3684"/>
      <c r="S3684"/>
    </row>
    <row r="3685" spans="1:19" x14ac:dyDescent="0.35">
      <c r="A3685" s="20">
        <v>44531</v>
      </c>
      <c r="B3685" s="30" t="s">
        <v>2</v>
      </c>
      <c r="C3685" s="30" t="s">
        <v>20</v>
      </c>
      <c r="D3685" s="30" t="s">
        <v>57</v>
      </c>
      <c r="E3685" s="30" t="s">
        <v>21</v>
      </c>
      <c r="F3685" s="30" t="s">
        <v>72</v>
      </c>
      <c r="G3685" s="30" t="s">
        <v>428</v>
      </c>
      <c r="H3685" s="30" t="s">
        <v>429</v>
      </c>
      <c r="I3685" s="23">
        <v>1734</v>
      </c>
      <c r="K3685" s="18"/>
      <c r="M3685" s="2"/>
      <c r="P3685" s="18"/>
      <c r="Q3685" s="19"/>
      <c r="R3685"/>
      <c r="S3685"/>
    </row>
    <row r="3686" spans="1:19" x14ac:dyDescent="0.35">
      <c r="A3686" s="20">
        <v>44531</v>
      </c>
      <c r="B3686" s="30" t="s">
        <v>2</v>
      </c>
      <c r="C3686" s="30" t="s">
        <v>20</v>
      </c>
      <c r="D3686" s="30" t="s">
        <v>32</v>
      </c>
      <c r="E3686" s="30" t="s">
        <v>10</v>
      </c>
      <c r="F3686" s="30" t="s">
        <v>61</v>
      </c>
      <c r="G3686" s="30" t="s">
        <v>161</v>
      </c>
      <c r="H3686" s="30" t="s">
        <v>162</v>
      </c>
      <c r="I3686" s="23">
        <v>1639.2</v>
      </c>
      <c r="K3686" s="18"/>
      <c r="M3686" s="2"/>
      <c r="P3686" s="18"/>
      <c r="Q3686" s="19"/>
      <c r="R3686"/>
      <c r="S3686"/>
    </row>
    <row r="3687" spans="1:19" x14ac:dyDescent="0.35">
      <c r="A3687" s="20">
        <v>44531</v>
      </c>
      <c r="B3687" s="30" t="s">
        <v>1</v>
      </c>
      <c r="C3687" s="30" t="s">
        <v>20</v>
      </c>
      <c r="D3687" s="30" t="s">
        <v>73</v>
      </c>
      <c r="E3687" s="30" t="s">
        <v>10</v>
      </c>
      <c r="F3687" s="30" t="s">
        <v>72</v>
      </c>
      <c r="G3687" s="30" t="s">
        <v>316</v>
      </c>
      <c r="H3687" s="30" t="s">
        <v>317</v>
      </c>
      <c r="I3687" s="23">
        <v>1274.4000000000001</v>
      </c>
      <c r="K3687" s="18"/>
      <c r="M3687" s="2"/>
      <c r="P3687" s="18"/>
      <c r="Q3687" s="19"/>
      <c r="R3687"/>
      <c r="S3687"/>
    </row>
    <row r="3688" spans="1:19" x14ac:dyDescent="0.35">
      <c r="A3688" s="20">
        <v>44531</v>
      </c>
      <c r="B3688" s="30" t="s">
        <v>1</v>
      </c>
      <c r="C3688" s="30" t="s">
        <v>20</v>
      </c>
      <c r="D3688" s="30" t="s">
        <v>73</v>
      </c>
      <c r="E3688" s="30" t="s">
        <v>10</v>
      </c>
      <c r="F3688" s="30" t="s">
        <v>72</v>
      </c>
      <c r="G3688" s="30" t="s">
        <v>440</v>
      </c>
      <c r="H3688" s="30" t="s">
        <v>440</v>
      </c>
      <c r="I3688" s="23">
        <v>1227.2</v>
      </c>
      <c r="K3688" s="18"/>
      <c r="M3688" s="2"/>
      <c r="P3688" s="18"/>
      <c r="Q3688" s="19"/>
      <c r="R3688"/>
      <c r="S3688"/>
    </row>
    <row r="3689" spans="1:19" x14ac:dyDescent="0.35">
      <c r="A3689" s="20">
        <v>44531</v>
      </c>
      <c r="B3689" s="30" t="s">
        <v>1</v>
      </c>
      <c r="C3689" s="30" t="s">
        <v>20</v>
      </c>
      <c r="D3689" s="30" t="s">
        <v>29</v>
      </c>
      <c r="E3689" s="30" t="s">
        <v>21</v>
      </c>
      <c r="F3689" s="30" t="s">
        <v>72</v>
      </c>
      <c r="G3689" s="30" t="s">
        <v>417</v>
      </c>
      <c r="H3689" s="30" t="s">
        <v>418</v>
      </c>
      <c r="I3689" s="23">
        <v>768.2</v>
      </c>
      <c r="K3689" s="18"/>
      <c r="M3689" s="2"/>
      <c r="P3689" s="18"/>
      <c r="Q3689" s="19"/>
      <c r="R3689"/>
      <c r="S3689"/>
    </row>
    <row r="3690" spans="1:19" x14ac:dyDescent="0.35">
      <c r="A3690" s="20">
        <v>44531</v>
      </c>
      <c r="B3690" s="30" t="s">
        <v>2</v>
      </c>
      <c r="C3690" s="30" t="s">
        <v>20</v>
      </c>
      <c r="D3690" s="30" t="s">
        <v>57</v>
      </c>
      <c r="E3690" s="30" t="s">
        <v>21</v>
      </c>
      <c r="F3690" s="30" t="s">
        <v>61</v>
      </c>
      <c r="G3690" s="30" t="s">
        <v>75</v>
      </c>
      <c r="H3690" s="30" t="s">
        <v>75</v>
      </c>
      <c r="I3690" s="23">
        <v>1926.7</v>
      </c>
      <c r="K3690" s="18"/>
      <c r="M3690" s="2"/>
      <c r="P3690" s="18"/>
      <c r="Q3690" s="19"/>
      <c r="R3690"/>
      <c r="S3690"/>
    </row>
    <row r="3691" spans="1:19" x14ac:dyDescent="0.35">
      <c r="A3691" s="20">
        <v>44531</v>
      </c>
      <c r="B3691" s="30" t="s">
        <v>2</v>
      </c>
      <c r="C3691" s="30" t="s">
        <v>20</v>
      </c>
      <c r="D3691" s="30" t="s">
        <v>31</v>
      </c>
      <c r="E3691" s="30" t="s">
        <v>21</v>
      </c>
      <c r="F3691" s="30" t="s">
        <v>61</v>
      </c>
      <c r="G3691" s="30" t="s">
        <v>75</v>
      </c>
      <c r="H3691" s="30" t="s">
        <v>75</v>
      </c>
      <c r="I3691" s="23">
        <v>2592</v>
      </c>
      <c r="K3691" s="18"/>
      <c r="M3691" s="2"/>
      <c r="P3691" s="18"/>
      <c r="Q3691" s="19"/>
      <c r="R3691"/>
      <c r="S3691"/>
    </row>
    <row r="3692" spans="1:19" x14ac:dyDescent="0.35">
      <c r="A3692" s="20">
        <v>44531</v>
      </c>
      <c r="B3692" s="30" t="s">
        <v>2</v>
      </c>
      <c r="C3692" s="30" t="s">
        <v>20</v>
      </c>
      <c r="D3692" s="30" t="s">
        <v>31</v>
      </c>
      <c r="E3692" s="30" t="s">
        <v>37</v>
      </c>
      <c r="F3692" s="30" t="s">
        <v>61</v>
      </c>
      <c r="G3692" s="30" t="s">
        <v>243</v>
      </c>
      <c r="H3692" s="30" t="s">
        <v>243</v>
      </c>
      <c r="I3692" s="23">
        <v>2649.3</v>
      </c>
      <c r="K3692" s="18"/>
      <c r="M3692" s="2"/>
      <c r="P3692" s="18"/>
      <c r="Q3692" s="19"/>
      <c r="R3692"/>
      <c r="S3692"/>
    </row>
    <row r="3693" spans="1:19" x14ac:dyDescent="0.35">
      <c r="A3693" s="20">
        <v>44531</v>
      </c>
      <c r="B3693" s="30" t="s">
        <v>1</v>
      </c>
      <c r="C3693" s="30" t="s">
        <v>20</v>
      </c>
      <c r="D3693" s="30" t="s">
        <v>73</v>
      </c>
      <c r="E3693" s="30" t="s">
        <v>21</v>
      </c>
      <c r="F3693" s="30" t="s">
        <v>61</v>
      </c>
      <c r="G3693" s="30" t="s">
        <v>75</v>
      </c>
      <c r="H3693" s="30" t="s">
        <v>75</v>
      </c>
      <c r="I3693" s="23">
        <v>1102.9000000000001</v>
      </c>
      <c r="K3693" s="18"/>
      <c r="M3693" s="2"/>
      <c r="P3693" s="18"/>
      <c r="Q3693" s="19"/>
      <c r="R3693"/>
      <c r="S3693"/>
    </row>
    <row r="3694" spans="1:19" x14ac:dyDescent="0.35">
      <c r="A3694" s="20">
        <v>44531</v>
      </c>
      <c r="B3694" s="30" t="s">
        <v>1</v>
      </c>
      <c r="C3694" s="30" t="s">
        <v>20</v>
      </c>
      <c r="D3694" s="30" t="s">
        <v>29</v>
      </c>
      <c r="E3694" s="30" t="s">
        <v>37</v>
      </c>
      <c r="F3694" s="30" t="s">
        <v>61</v>
      </c>
      <c r="G3694" s="30" t="s">
        <v>244</v>
      </c>
      <c r="H3694" s="30" t="s">
        <v>244</v>
      </c>
      <c r="I3694" s="23">
        <v>1037.4000000000001</v>
      </c>
      <c r="K3694" s="18"/>
      <c r="M3694" s="2"/>
      <c r="P3694" s="18"/>
      <c r="Q3694" s="19"/>
      <c r="R3694"/>
      <c r="S3694"/>
    </row>
    <row r="3695" spans="1:19" x14ac:dyDescent="0.35">
      <c r="A3695" s="20">
        <v>44531</v>
      </c>
      <c r="B3695" s="30" t="s">
        <v>2</v>
      </c>
      <c r="C3695" s="30" t="s">
        <v>20</v>
      </c>
      <c r="D3695" s="30" t="s">
        <v>31</v>
      </c>
      <c r="E3695" s="30" t="s">
        <v>21</v>
      </c>
      <c r="F3695" s="30" t="s">
        <v>72</v>
      </c>
      <c r="G3695" s="30" t="s">
        <v>428</v>
      </c>
      <c r="H3695" s="30" t="s">
        <v>429</v>
      </c>
      <c r="I3695" s="23">
        <v>2329.1999999999998</v>
      </c>
      <c r="K3695" s="18"/>
      <c r="M3695" s="2"/>
      <c r="P3695" s="18"/>
      <c r="Q3695" s="19"/>
      <c r="R3695"/>
      <c r="S3695"/>
    </row>
    <row r="3696" spans="1:19" x14ac:dyDescent="0.35">
      <c r="A3696" s="20">
        <v>44531</v>
      </c>
      <c r="B3696" s="30" t="s">
        <v>1</v>
      </c>
      <c r="C3696" s="30" t="s">
        <v>20</v>
      </c>
      <c r="D3696" s="30" t="s">
        <v>73</v>
      </c>
      <c r="E3696" s="30" t="s">
        <v>37</v>
      </c>
      <c r="F3696" s="30" t="s">
        <v>61</v>
      </c>
      <c r="G3696" s="30" t="s">
        <v>244</v>
      </c>
      <c r="H3696" s="30" t="s">
        <v>244</v>
      </c>
      <c r="I3696" s="23">
        <v>1668.8</v>
      </c>
      <c r="K3696" s="18"/>
      <c r="M3696" s="2"/>
      <c r="P3696" s="18"/>
      <c r="Q3696" s="19"/>
      <c r="R3696"/>
      <c r="S3696"/>
    </row>
    <row r="3697" spans="1:19" x14ac:dyDescent="0.35">
      <c r="A3697" s="20">
        <v>44531</v>
      </c>
      <c r="B3697" s="30" t="s">
        <v>1</v>
      </c>
      <c r="C3697" s="30" t="s">
        <v>20</v>
      </c>
      <c r="D3697" s="30" t="s">
        <v>73</v>
      </c>
      <c r="E3697" s="30" t="s">
        <v>21</v>
      </c>
      <c r="F3697" s="30" t="s">
        <v>72</v>
      </c>
      <c r="G3697" s="30" t="s">
        <v>417</v>
      </c>
      <c r="H3697" s="30" t="s">
        <v>418</v>
      </c>
      <c r="I3697" s="23">
        <v>1194.0999999999999</v>
      </c>
      <c r="K3697" s="18"/>
      <c r="M3697" s="2"/>
      <c r="P3697" s="18"/>
      <c r="Q3697" s="19"/>
      <c r="R3697"/>
      <c r="S3697"/>
    </row>
    <row r="3698" spans="1:19" x14ac:dyDescent="0.35">
      <c r="A3698" s="20">
        <v>44531</v>
      </c>
      <c r="B3698" s="30" t="s">
        <v>2</v>
      </c>
      <c r="C3698" s="30" t="s">
        <v>20</v>
      </c>
      <c r="D3698" s="30" t="s">
        <v>57</v>
      </c>
      <c r="E3698" s="30" t="s">
        <v>37</v>
      </c>
      <c r="F3698" s="30" t="s">
        <v>61</v>
      </c>
      <c r="G3698" s="30" t="s">
        <v>243</v>
      </c>
      <c r="H3698" s="30" t="s">
        <v>243</v>
      </c>
      <c r="I3698" s="23">
        <v>1978.8</v>
      </c>
      <c r="K3698" s="18"/>
      <c r="M3698" s="2"/>
      <c r="P3698" s="18"/>
      <c r="Q3698" s="19"/>
      <c r="R3698"/>
      <c r="S3698"/>
    </row>
    <row r="3699" spans="1:19" x14ac:dyDescent="0.35">
      <c r="A3699" s="20">
        <v>44531</v>
      </c>
      <c r="B3699" s="30" t="s">
        <v>1</v>
      </c>
      <c r="C3699" s="30" t="s">
        <v>20</v>
      </c>
      <c r="D3699" s="30" t="s">
        <v>29</v>
      </c>
      <c r="E3699" s="30" t="s">
        <v>21</v>
      </c>
      <c r="F3699" s="30" t="s">
        <v>72</v>
      </c>
      <c r="G3699" s="30" t="s">
        <v>421</v>
      </c>
      <c r="H3699" s="30" t="s">
        <v>422</v>
      </c>
      <c r="I3699" s="23">
        <v>735.9</v>
      </c>
      <c r="K3699" s="18"/>
      <c r="M3699" s="2"/>
      <c r="P3699" s="18"/>
      <c r="Q3699" s="19"/>
      <c r="R3699"/>
      <c r="S3699"/>
    </row>
    <row r="3700" spans="1:19" x14ac:dyDescent="0.35">
      <c r="A3700" s="20">
        <v>44531</v>
      </c>
      <c r="B3700" s="30" t="s">
        <v>1</v>
      </c>
      <c r="C3700" s="30" t="s">
        <v>20</v>
      </c>
      <c r="D3700" s="30" t="s">
        <v>29</v>
      </c>
      <c r="E3700" s="30" t="s">
        <v>21</v>
      </c>
      <c r="F3700" s="30" t="s">
        <v>61</v>
      </c>
      <c r="G3700" s="30" t="s">
        <v>81</v>
      </c>
      <c r="H3700" s="30" t="s">
        <v>81</v>
      </c>
      <c r="I3700" s="23">
        <v>925.5</v>
      </c>
      <c r="K3700" s="18"/>
      <c r="M3700" s="2"/>
      <c r="P3700" s="18"/>
      <c r="Q3700" s="19"/>
      <c r="R3700"/>
      <c r="S3700"/>
    </row>
    <row r="3701" spans="1:19" x14ac:dyDescent="0.35">
      <c r="A3701" s="20">
        <v>44531</v>
      </c>
      <c r="B3701" s="30" t="s">
        <v>2</v>
      </c>
      <c r="C3701" s="30" t="s">
        <v>20</v>
      </c>
      <c r="D3701" s="30" t="s">
        <v>32</v>
      </c>
      <c r="E3701" s="30" t="s">
        <v>21</v>
      </c>
      <c r="F3701" s="30" t="s">
        <v>72</v>
      </c>
      <c r="G3701" s="30" t="s">
        <v>414</v>
      </c>
      <c r="H3701" s="30" t="s">
        <v>415</v>
      </c>
      <c r="I3701" s="23">
        <v>1403.1</v>
      </c>
      <c r="K3701" s="18"/>
      <c r="M3701" s="2"/>
      <c r="P3701" s="18"/>
      <c r="Q3701" s="19"/>
      <c r="R3701"/>
      <c r="S3701"/>
    </row>
    <row r="3702" spans="1:19" x14ac:dyDescent="0.35">
      <c r="A3702" s="20">
        <v>44531</v>
      </c>
      <c r="B3702" s="30" t="s">
        <v>2</v>
      </c>
      <c r="C3702" s="30" t="s">
        <v>20</v>
      </c>
      <c r="D3702" s="30" t="s">
        <v>57</v>
      </c>
      <c r="E3702" s="30" t="s">
        <v>21</v>
      </c>
      <c r="F3702" s="30" t="s">
        <v>61</v>
      </c>
      <c r="G3702" s="30" t="s">
        <v>76</v>
      </c>
      <c r="H3702" s="30" t="s">
        <v>77</v>
      </c>
      <c r="I3702" s="23">
        <v>2112.1999999999998</v>
      </c>
      <c r="K3702" s="18"/>
      <c r="M3702" s="2"/>
      <c r="P3702" s="18"/>
      <c r="Q3702" s="19"/>
      <c r="R3702"/>
      <c r="S3702"/>
    </row>
    <row r="3703" spans="1:19" x14ac:dyDescent="0.35">
      <c r="A3703" s="20">
        <v>44531</v>
      </c>
      <c r="B3703" s="30" t="s">
        <v>2</v>
      </c>
      <c r="C3703" s="30" t="s">
        <v>20</v>
      </c>
      <c r="D3703" s="30" t="s">
        <v>57</v>
      </c>
      <c r="E3703" s="30" t="s">
        <v>21</v>
      </c>
      <c r="F3703" s="30" t="s">
        <v>72</v>
      </c>
      <c r="G3703" s="30" t="s">
        <v>414</v>
      </c>
      <c r="H3703" s="30" t="s">
        <v>415</v>
      </c>
      <c r="I3703" s="23">
        <v>1834.6</v>
      </c>
      <c r="K3703" s="18"/>
      <c r="M3703" s="2"/>
      <c r="P3703" s="18"/>
      <c r="Q3703" s="19"/>
      <c r="R3703"/>
      <c r="S3703"/>
    </row>
    <row r="3704" spans="1:19" x14ac:dyDescent="0.35">
      <c r="A3704" s="20">
        <v>44531</v>
      </c>
      <c r="B3704" s="30" t="s">
        <v>1</v>
      </c>
      <c r="C3704" s="30" t="s">
        <v>20</v>
      </c>
      <c r="D3704" s="30" t="s">
        <v>29</v>
      </c>
      <c r="E3704" s="30" t="s">
        <v>8</v>
      </c>
      <c r="F3704" s="30" t="s">
        <v>72</v>
      </c>
      <c r="G3704" s="30" t="s">
        <v>313</v>
      </c>
      <c r="H3704" s="30" t="s">
        <v>314</v>
      </c>
      <c r="I3704" s="23">
        <v>843.2</v>
      </c>
      <c r="K3704" s="18"/>
      <c r="M3704" s="2"/>
      <c r="P3704" s="18"/>
      <c r="Q3704" s="19"/>
      <c r="R3704"/>
      <c r="S3704"/>
    </row>
    <row r="3705" spans="1:19" x14ac:dyDescent="0.35">
      <c r="A3705" s="20">
        <v>44531</v>
      </c>
      <c r="B3705" s="30" t="s">
        <v>1</v>
      </c>
      <c r="C3705" s="30" t="s">
        <v>20</v>
      </c>
      <c r="D3705" s="30" t="s">
        <v>73</v>
      </c>
      <c r="E3705" s="30" t="s">
        <v>21</v>
      </c>
      <c r="F3705" s="30" t="s">
        <v>61</v>
      </c>
      <c r="G3705" s="30" t="s">
        <v>78</v>
      </c>
      <c r="H3705" s="30" t="s">
        <v>78</v>
      </c>
      <c r="I3705" s="23">
        <v>1419.7</v>
      </c>
      <c r="K3705" s="18"/>
      <c r="M3705" s="2"/>
      <c r="P3705" s="18"/>
      <c r="Q3705" s="19"/>
      <c r="R3705"/>
      <c r="S3705"/>
    </row>
    <row r="3706" spans="1:19" x14ac:dyDescent="0.35">
      <c r="A3706" s="20">
        <v>44531</v>
      </c>
      <c r="B3706" s="30" t="s">
        <v>1</v>
      </c>
      <c r="C3706" s="30" t="s">
        <v>20</v>
      </c>
      <c r="D3706" s="30" t="s">
        <v>73</v>
      </c>
      <c r="E3706" s="30" t="s">
        <v>21</v>
      </c>
      <c r="F3706" s="30" t="s">
        <v>72</v>
      </c>
      <c r="G3706" s="30" t="s">
        <v>442</v>
      </c>
      <c r="H3706" s="30" t="s">
        <v>442</v>
      </c>
      <c r="I3706" s="23">
        <v>1126.0999999999999</v>
      </c>
      <c r="K3706" s="18"/>
      <c r="M3706" s="2"/>
      <c r="P3706" s="18"/>
      <c r="Q3706" s="19"/>
      <c r="R3706"/>
      <c r="S3706"/>
    </row>
    <row r="3707" spans="1:19" x14ac:dyDescent="0.35">
      <c r="A3707" s="20">
        <v>44531</v>
      </c>
      <c r="B3707" s="30" t="s">
        <v>2</v>
      </c>
      <c r="C3707" s="30" t="s">
        <v>20</v>
      </c>
      <c r="D3707" s="30" t="s">
        <v>57</v>
      </c>
      <c r="E3707" s="30" t="s">
        <v>8</v>
      </c>
      <c r="F3707" s="30" t="s">
        <v>72</v>
      </c>
      <c r="G3707" s="30" t="s">
        <v>313</v>
      </c>
      <c r="H3707" s="30" t="s">
        <v>314</v>
      </c>
      <c r="I3707" s="23">
        <v>2139.6999999999998</v>
      </c>
      <c r="K3707" s="18"/>
      <c r="M3707" s="2"/>
      <c r="P3707" s="18"/>
      <c r="Q3707" s="19"/>
      <c r="R3707"/>
      <c r="S3707"/>
    </row>
    <row r="3708" spans="1:19" x14ac:dyDescent="0.35">
      <c r="A3708" s="20">
        <v>44531</v>
      </c>
      <c r="B3708" s="30" t="s">
        <v>2</v>
      </c>
      <c r="C3708" s="30" t="s">
        <v>20</v>
      </c>
      <c r="D3708" s="30" t="s">
        <v>57</v>
      </c>
      <c r="E3708" s="30" t="s">
        <v>21</v>
      </c>
      <c r="F3708" s="30" t="s">
        <v>61</v>
      </c>
      <c r="G3708" s="30" t="s">
        <v>81</v>
      </c>
      <c r="H3708" s="30" t="s">
        <v>81</v>
      </c>
      <c r="I3708" s="23">
        <v>2206</v>
      </c>
      <c r="K3708" s="18"/>
      <c r="M3708" s="2"/>
      <c r="P3708" s="18"/>
      <c r="Q3708" s="19"/>
      <c r="R3708"/>
      <c r="S3708"/>
    </row>
    <row r="3709" spans="1:19" x14ac:dyDescent="0.35">
      <c r="A3709" s="20">
        <v>44531</v>
      </c>
      <c r="B3709" s="30" t="s">
        <v>1</v>
      </c>
      <c r="C3709" s="30" t="s">
        <v>20</v>
      </c>
      <c r="D3709" s="30" t="s">
        <v>73</v>
      </c>
      <c r="E3709" s="30" t="s">
        <v>10</v>
      </c>
      <c r="F3709" s="30" t="s">
        <v>61</v>
      </c>
      <c r="G3709" s="30" t="s">
        <v>221</v>
      </c>
      <c r="H3709" s="30" t="s">
        <v>222</v>
      </c>
      <c r="I3709" s="23">
        <v>1266.5</v>
      </c>
      <c r="K3709" s="18"/>
      <c r="M3709" s="2"/>
      <c r="P3709" s="18"/>
      <c r="Q3709" s="19"/>
      <c r="R3709"/>
      <c r="S3709"/>
    </row>
    <row r="3710" spans="1:19" x14ac:dyDescent="0.35">
      <c r="A3710" s="20">
        <v>44531</v>
      </c>
      <c r="B3710" s="30" t="s">
        <v>1</v>
      </c>
      <c r="C3710" s="30" t="s">
        <v>20</v>
      </c>
      <c r="D3710" s="30" t="s">
        <v>29</v>
      </c>
      <c r="E3710" s="30" t="s">
        <v>10</v>
      </c>
      <c r="F3710" s="30" t="s">
        <v>72</v>
      </c>
      <c r="G3710" s="30" t="s">
        <v>440</v>
      </c>
      <c r="H3710" s="30" t="s">
        <v>440</v>
      </c>
      <c r="I3710" s="23">
        <v>803.6</v>
      </c>
      <c r="K3710" s="18"/>
      <c r="M3710" s="2"/>
      <c r="P3710" s="18"/>
      <c r="Q3710" s="19"/>
      <c r="R3710"/>
      <c r="S3710"/>
    </row>
    <row r="3711" spans="1:19" x14ac:dyDescent="0.35">
      <c r="A3711" s="20">
        <v>44531</v>
      </c>
      <c r="B3711" s="30" t="s">
        <v>2</v>
      </c>
      <c r="C3711" s="30" t="s">
        <v>20</v>
      </c>
      <c r="D3711" s="30" t="s">
        <v>32</v>
      </c>
      <c r="E3711" s="30" t="s">
        <v>10</v>
      </c>
      <c r="F3711" s="30" t="s">
        <v>61</v>
      </c>
      <c r="G3711" s="30" t="s">
        <v>221</v>
      </c>
      <c r="H3711" s="30" t="s">
        <v>222</v>
      </c>
      <c r="I3711" s="23">
        <v>1498.4</v>
      </c>
      <c r="K3711" s="18"/>
      <c r="M3711" s="2"/>
      <c r="P3711" s="18"/>
      <c r="Q3711" s="19"/>
      <c r="R3711"/>
      <c r="S3711"/>
    </row>
    <row r="3712" spans="1:19" x14ac:dyDescent="0.35">
      <c r="A3712" s="20">
        <v>44531</v>
      </c>
      <c r="B3712" s="30" t="s">
        <v>2</v>
      </c>
      <c r="C3712" s="30" t="s">
        <v>20</v>
      </c>
      <c r="D3712" s="30" t="s">
        <v>32</v>
      </c>
      <c r="E3712" s="30" t="s">
        <v>37</v>
      </c>
      <c r="F3712" s="30" t="s">
        <v>61</v>
      </c>
      <c r="G3712" s="30" t="s">
        <v>243</v>
      </c>
      <c r="H3712" s="30" t="s">
        <v>243</v>
      </c>
      <c r="I3712" s="23">
        <v>1521.2</v>
      </c>
      <c r="K3712" s="18"/>
      <c r="M3712" s="2"/>
      <c r="P3712" s="18"/>
      <c r="Q3712" s="19"/>
      <c r="R3712"/>
      <c r="S3712"/>
    </row>
    <row r="3713" spans="1:19" x14ac:dyDescent="0.35">
      <c r="A3713" s="20">
        <v>44531</v>
      </c>
      <c r="B3713" s="30" t="s">
        <v>1</v>
      </c>
      <c r="C3713" s="30" t="s">
        <v>20</v>
      </c>
      <c r="D3713" s="30" t="s">
        <v>29</v>
      </c>
      <c r="E3713" s="30" t="s">
        <v>21</v>
      </c>
      <c r="F3713" s="30" t="s">
        <v>72</v>
      </c>
      <c r="G3713" s="30" t="s">
        <v>186</v>
      </c>
      <c r="H3713" s="30" t="s">
        <v>186</v>
      </c>
      <c r="I3713" s="23">
        <v>728.8</v>
      </c>
      <c r="K3713" s="18"/>
      <c r="M3713" s="2"/>
      <c r="P3713" s="18"/>
      <c r="Q3713" s="19"/>
      <c r="R3713"/>
      <c r="S3713"/>
    </row>
    <row r="3714" spans="1:19" x14ac:dyDescent="0.35">
      <c r="A3714" s="20">
        <v>44531</v>
      </c>
      <c r="B3714" s="30" t="s">
        <v>2</v>
      </c>
      <c r="C3714" s="30" t="s">
        <v>20</v>
      </c>
      <c r="D3714" s="30" t="s">
        <v>57</v>
      </c>
      <c r="E3714" s="30" t="s">
        <v>21</v>
      </c>
      <c r="F3714" s="30" t="s">
        <v>72</v>
      </c>
      <c r="G3714" s="30" t="s">
        <v>419</v>
      </c>
      <c r="H3714" s="30" t="s">
        <v>420</v>
      </c>
      <c r="I3714" s="23">
        <v>1764.6</v>
      </c>
      <c r="K3714" s="18"/>
      <c r="M3714" s="2"/>
      <c r="P3714" s="18"/>
      <c r="Q3714" s="19"/>
      <c r="R3714"/>
      <c r="S3714"/>
    </row>
    <row r="3715" spans="1:19" x14ac:dyDescent="0.35">
      <c r="A3715" s="20">
        <v>44531</v>
      </c>
      <c r="B3715" s="30" t="s">
        <v>2</v>
      </c>
      <c r="C3715" s="30" t="s">
        <v>20</v>
      </c>
      <c r="D3715" s="30" t="s">
        <v>57</v>
      </c>
      <c r="E3715" s="30" t="s">
        <v>10</v>
      </c>
      <c r="F3715" s="30" t="s">
        <v>72</v>
      </c>
      <c r="G3715" s="30" t="s">
        <v>316</v>
      </c>
      <c r="H3715" s="30" t="s">
        <v>317</v>
      </c>
      <c r="I3715" s="23">
        <v>1982.6</v>
      </c>
      <c r="K3715" s="18"/>
      <c r="M3715" s="2"/>
      <c r="P3715" s="18"/>
      <c r="Q3715" s="19"/>
      <c r="R3715"/>
      <c r="S3715"/>
    </row>
    <row r="3716" spans="1:19" x14ac:dyDescent="0.35">
      <c r="A3716" s="20">
        <v>44531</v>
      </c>
      <c r="B3716" s="30" t="s">
        <v>1</v>
      </c>
      <c r="C3716" s="30" t="s">
        <v>20</v>
      </c>
      <c r="D3716" s="30" t="s">
        <v>73</v>
      </c>
      <c r="E3716" s="30" t="s">
        <v>21</v>
      </c>
      <c r="F3716" s="30" t="s">
        <v>72</v>
      </c>
      <c r="G3716" s="30" t="s">
        <v>428</v>
      </c>
      <c r="H3716" s="30" t="s">
        <v>429</v>
      </c>
      <c r="I3716" s="23">
        <v>1133.8</v>
      </c>
      <c r="K3716" s="18"/>
      <c r="M3716" s="2"/>
      <c r="P3716" s="18"/>
      <c r="Q3716" s="19"/>
      <c r="R3716"/>
      <c r="S3716"/>
    </row>
    <row r="3717" spans="1:19" x14ac:dyDescent="0.35">
      <c r="A3717" s="20">
        <v>44531</v>
      </c>
      <c r="B3717" s="30" t="s">
        <v>1</v>
      </c>
      <c r="C3717" s="30" t="s">
        <v>20</v>
      </c>
      <c r="D3717" s="30" t="s">
        <v>73</v>
      </c>
      <c r="E3717" s="30" t="s">
        <v>21</v>
      </c>
      <c r="F3717" s="30" t="s">
        <v>61</v>
      </c>
      <c r="G3717" s="30" t="s">
        <v>79</v>
      </c>
      <c r="H3717" s="30" t="s">
        <v>80</v>
      </c>
      <c r="I3717" s="23">
        <v>1431.9</v>
      </c>
      <c r="K3717" s="18"/>
      <c r="M3717" s="2"/>
      <c r="P3717" s="18"/>
      <c r="Q3717" s="19"/>
      <c r="R3717"/>
      <c r="S3717"/>
    </row>
    <row r="3718" spans="1:19" x14ac:dyDescent="0.35">
      <c r="A3718" s="20">
        <v>44531</v>
      </c>
      <c r="B3718" s="30" t="s">
        <v>1</v>
      </c>
      <c r="C3718" s="30" t="s">
        <v>20</v>
      </c>
      <c r="D3718" s="30" t="s">
        <v>29</v>
      </c>
      <c r="E3718" s="30" t="s">
        <v>21</v>
      </c>
      <c r="F3718" s="30" t="s">
        <v>72</v>
      </c>
      <c r="G3718" s="30" t="s">
        <v>428</v>
      </c>
      <c r="H3718" s="30" t="s">
        <v>429</v>
      </c>
      <c r="I3718" s="23">
        <v>733.2</v>
      </c>
      <c r="K3718" s="18"/>
      <c r="M3718" s="2"/>
      <c r="P3718" s="18"/>
      <c r="Q3718" s="19"/>
      <c r="R3718"/>
      <c r="S3718"/>
    </row>
    <row r="3719" spans="1:19" x14ac:dyDescent="0.35">
      <c r="A3719" s="20">
        <v>44531</v>
      </c>
      <c r="B3719" s="30" t="s">
        <v>2</v>
      </c>
      <c r="C3719" s="30" t="s">
        <v>20</v>
      </c>
      <c r="D3719" s="30" t="s">
        <v>32</v>
      </c>
      <c r="E3719" s="30" t="s">
        <v>21</v>
      </c>
      <c r="F3719" s="30" t="s">
        <v>61</v>
      </c>
      <c r="G3719" s="30" t="s">
        <v>81</v>
      </c>
      <c r="H3719" s="30" t="s">
        <v>81</v>
      </c>
      <c r="I3719" s="23">
        <v>1678.7</v>
      </c>
      <c r="K3719" s="18"/>
      <c r="M3719" s="2"/>
      <c r="P3719" s="18"/>
      <c r="Q3719" s="19"/>
      <c r="R3719"/>
      <c r="S3719"/>
    </row>
    <row r="3720" spans="1:19" x14ac:dyDescent="0.35">
      <c r="A3720" s="20">
        <v>44531</v>
      </c>
      <c r="B3720" s="30" t="s">
        <v>2</v>
      </c>
      <c r="C3720" s="30" t="s">
        <v>20</v>
      </c>
      <c r="D3720" s="30" t="s">
        <v>32</v>
      </c>
      <c r="E3720" s="30" t="s">
        <v>21</v>
      </c>
      <c r="F3720" s="30" t="s">
        <v>72</v>
      </c>
      <c r="G3720" s="30" t="s">
        <v>428</v>
      </c>
      <c r="H3720" s="30" t="s">
        <v>429</v>
      </c>
      <c r="I3720" s="23">
        <v>1327.8</v>
      </c>
      <c r="K3720" s="18"/>
      <c r="M3720" s="2"/>
      <c r="P3720" s="18"/>
      <c r="Q3720" s="19"/>
      <c r="R3720"/>
      <c r="S3720"/>
    </row>
    <row r="3721" spans="1:19" x14ac:dyDescent="0.35">
      <c r="A3721" s="20">
        <v>44531</v>
      </c>
      <c r="B3721" s="30" t="s">
        <v>2</v>
      </c>
      <c r="C3721" s="30" t="s">
        <v>20</v>
      </c>
      <c r="D3721" s="30" t="s">
        <v>57</v>
      </c>
      <c r="E3721" s="30" t="s">
        <v>10</v>
      </c>
      <c r="F3721" s="30" t="s">
        <v>61</v>
      </c>
      <c r="G3721" s="30" t="s">
        <v>221</v>
      </c>
      <c r="H3721" s="30" t="s">
        <v>222</v>
      </c>
      <c r="I3721" s="23">
        <v>1953.8</v>
      </c>
      <c r="K3721" s="18"/>
      <c r="M3721" s="2"/>
      <c r="P3721" s="18"/>
      <c r="Q3721" s="19"/>
      <c r="R3721"/>
      <c r="S3721"/>
    </row>
    <row r="3722" spans="1:19" x14ac:dyDescent="0.35">
      <c r="A3722" s="20">
        <v>44531</v>
      </c>
      <c r="B3722" s="30" t="s">
        <v>2</v>
      </c>
      <c r="C3722" s="30" t="s">
        <v>20</v>
      </c>
      <c r="D3722" s="30" t="s">
        <v>31</v>
      </c>
      <c r="E3722" s="30" t="s">
        <v>21</v>
      </c>
      <c r="F3722" s="30" t="s">
        <v>72</v>
      </c>
      <c r="G3722" s="30" t="s">
        <v>419</v>
      </c>
      <c r="H3722" s="30" t="s">
        <v>420</v>
      </c>
      <c r="I3722" s="23">
        <v>2379.1</v>
      </c>
      <c r="K3722" s="18"/>
      <c r="M3722" s="2"/>
      <c r="P3722" s="18"/>
      <c r="Q3722" s="19"/>
      <c r="R3722"/>
      <c r="S3722"/>
    </row>
    <row r="3723" spans="1:19" x14ac:dyDescent="0.35">
      <c r="A3723" s="20">
        <v>44531</v>
      </c>
      <c r="B3723" s="30" t="s">
        <v>2</v>
      </c>
      <c r="C3723" s="30" t="s">
        <v>20</v>
      </c>
      <c r="D3723" s="30" t="s">
        <v>31</v>
      </c>
      <c r="E3723" s="30" t="s">
        <v>21</v>
      </c>
      <c r="F3723" s="30" t="s">
        <v>61</v>
      </c>
      <c r="G3723" s="30" t="s">
        <v>81</v>
      </c>
      <c r="H3723" s="30" t="s">
        <v>81</v>
      </c>
      <c r="I3723" s="23">
        <v>2978.7</v>
      </c>
      <c r="K3723" s="18"/>
      <c r="M3723" s="2"/>
      <c r="P3723" s="18"/>
      <c r="Q3723" s="19"/>
      <c r="R3723"/>
      <c r="S3723"/>
    </row>
    <row r="3724" spans="1:19" x14ac:dyDescent="0.35">
      <c r="A3724" s="20">
        <v>44531</v>
      </c>
      <c r="B3724" s="30" t="s">
        <v>1</v>
      </c>
      <c r="C3724" s="30" t="s">
        <v>20</v>
      </c>
      <c r="D3724" s="30" t="s">
        <v>73</v>
      </c>
      <c r="E3724" s="30" t="s">
        <v>8</v>
      </c>
      <c r="F3724" s="30" t="s">
        <v>72</v>
      </c>
      <c r="G3724" s="30" t="s">
        <v>313</v>
      </c>
      <c r="H3724" s="30" t="s">
        <v>314</v>
      </c>
      <c r="I3724" s="23">
        <v>1294.9000000000001</v>
      </c>
      <c r="K3724" s="18"/>
      <c r="M3724" s="2"/>
      <c r="P3724" s="18"/>
      <c r="Q3724" s="19"/>
      <c r="R3724"/>
      <c r="S3724"/>
    </row>
    <row r="3725" spans="1:19" x14ac:dyDescent="0.35">
      <c r="A3725" s="20">
        <v>44531</v>
      </c>
      <c r="B3725" s="30" t="s">
        <v>1</v>
      </c>
      <c r="C3725" s="30" t="s">
        <v>20</v>
      </c>
      <c r="D3725" s="30" t="s">
        <v>29</v>
      </c>
      <c r="E3725" s="30" t="s">
        <v>10</v>
      </c>
      <c r="F3725" s="30" t="s">
        <v>61</v>
      </c>
      <c r="G3725" s="30" t="s">
        <v>165</v>
      </c>
      <c r="H3725" s="30" t="s">
        <v>165</v>
      </c>
      <c r="I3725" s="23">
        <v>914.6</v>
      </c>
      <c r="K3725" s="18"/>
      <c r="M3725" s="2"/>
      <c r="P3725" s="18"/>
      <c r="Q3725" s="19"/>
      <c r="R3725"/>
      <c r="S3725"/>
    </row>
    <row r="3726" spans="1:19" x14ac:dyDescent="0.35">
      <c r="A3726" s="20">
        <v>44531</v>
      </c>
      <c r="B3726" s="30" t="s">
        <v>2</v>
      </c>
      <c r="C3726" s="30" t="s">
        <v>20</v>
      </c>
      <c r="D3726" s="30" t="s">
        <v>31</v>
      </c>
      <c r="E3726" s="30" t="s">
        <v>21</v>
      </c>
      <c r="F3726" s="30" t="s">
        <v>61</v>
      </c>
      <c r="G3726" s="30" t="s">
        <v>76</v>
      </c>
      <c r="H3726" s="30" t="s">
        <v>77</v>
      </c>
      <c r="I3726" s="23">
        <v>2854.7</v>
      </c>
      <c r="K3726" s="18"/>
      <c r="M3726" s="2"/>
      <c r="P3726" s="18"/>
      <c r="Q3726" s="19"/>
      <c r="R3726"/>
      <c r="S3726"/>
    </row>
    <row r="3727" spans="1:19" x14ac:dyDescent="0.35">
      <c r="A3727" s="20">
        <v>44531</v>
      </c>
      <c r="B3727" s="30" t="s">
        <v>2</v>
      </c>
      <c r="C3727" s="30" t="s">
        <v>20</v>
      </c>
      <c r="D3727" s="30" t="s">
        <v>32</v>
      </c>
      <c r="E3727" s="30" t="s">
        <v>21</v>
      </c>
      <c r="F3727" s="30" t="s">
        <v>72</v>
      </c>
      <c r="G3727" s="30" t="s">
        <v>419</v>
      </c>
      <c r="H3727" s="30" t="s">
        <v>420</v>
      </c>
      <c r="I3727" s="23">
        <v>1345.3</v>
      </c>
      <c r="K3727" s="18"/>
      <c r="M3727" s="2"/>
      <c r="P3727" s="18"/>
      <c r="Q3727" s="19"/>
      <c r="R3727"/>
      <c r="S3727"/>
    </row>
    <row r="3728" spans="1:19" x14ac:dyDescent="0.35">
      <c r="A3728" s="20">
        <v>44531</v>
      </c>
      <c r="B3728" s="30" t="s">
        <v>2</v>
      </c>
      <c r="C3728" s="30" t="s">
        <v>20</v>
      </c>
      <c r="D3728" s="30" t="s">
        <v>32</v>
      </c>
      <c r="E3728" s="30" t="s">
        <v>8</v>
      </c>
      <c r="F3728" s="30" t="s">
        <v>72</v>
      </c>
      <c r="G3728" s="30" t="s">
        <v>313</v>
      </c>
      <c r="H3728" s="30" t="s">
        <v>314</v>
      </c>
      <c r="I3728" s="23">
        <v>1633.7</v>
      </c>
      <c r="K3728" s="18"/>
      <c r="M3728" s="2"/>
      <c r="P3728" s="18"/>
      <c r="Q3728" s="19"/>
      <c r="R3728"/>
      <c r="S3728"/>
    </row>
    <row r="3729" spans="1:19" x14ac:dyDescent="0.35">
      <c r="A3729" s="20">
        <v>44531</v>
      </c>
      <c r="B3729" s="30" t="s">
        <v>1</v>
      </c>
      <c r="C3729" s="30" t="s">
        <v>20</v>
      </c>
      <c r="D3729" s="30" t="s">
        <v>29</v>
      </c>
      <c r="E3729" s="30" t="s">
        <v>10</v>
      </c>
      <c r="F3729" s="30" t="s">
        <v>61</v>
      </c>
      <c r="G3729" s="30" t="s">
        <v>221</v>
      </c>
      <c r="H3729" s="30" t="s">
        <v>222</v>
      </c>
      <c r="I3729" s="23">
        <v>816.4</v>
      </c>
      <c r="K3729" s="18"/>
      <c r="M3729" s="2"/>
      <c r="P3729" s="18"/>
      <c r="Q3729" s="19"/>
      <c r="R3729"/>
      <c r="S3729"/>
    </row>
    <row r="3730" spans="1:19" x14ac:dyDescent="0.35">
      <c r="A3730" s="20">
        <v>44531</v>
      </c>
      <c r="B3730" s="30" t="s">
        <v>1</v>
      </c>
      <c r="C3730" s="30" t="s">
        <v>20</v>
      </c>
      <c r="D3730" s="30" t="s">
        <v>73</v>
      </c>
      <c r="E3730" s="30" t="s">
        <v>21</v>
      </c>
      <c r="F3730" s="30" t="s">
        <v>72</v>
      </c>
      <c r="G3730" s="30" t="s">
        <v>421</v>
      </c>
      <c r="H3730" s="30" t="s">
        <v>422</v>
      </c>
      <c r="I3730" s="23">
        <v>1161.4000000000001</v>
      </c>
      <c r="K3730" s="18"/>
      <c r="M3730" s="2"/>
      <c r="P3730" s="18"/>
      <c r="Q3730" s="19"/>
      <c r="R3730"/>
      <c r="S3730"/>
    </row>
    <row r="3731" spans="1:19" x14ac:dyDescent="0.35">
      <c r="A3731" s="20">
        <v>44531</v>
      </c>
      <c r="B3731" s="30" t="s">
        <v>1</v>
      </c>
      <c r="C3731" s="30" t="s">
        <v>20</v>
      </c>
      <c r="D3731" s="30" t="s">
        <v>29</v>
      </c>
      <c r="E3731" s="30" t="s">
        <v>21</v>
      </c>
      <c r="F3731" s="30" t="s">
        <v>61</v>
      </c>
      <c r="G3731" s="30" t="s">
        <v>79</v>
      </c>
      <c r="H3731" s="30" t="s">
        <v>80</v>
      </c>
      <c r="I3731" s="23">
        <v>900.9</v>
      </c>
      <c r="K3731" s="18"/>
      <c r="M3731" s="2"/>
      <c r="P3731" s="18"/>
      <c r="Q3731" s="19"/>
      <c r="R3731"/>
      <c r="S3731"/>
    </row>
    <row r="3732" spans="1:19" x14ac:dyDescent="0.35">
      <c r="A3732" s="20">
        <v>44531</v>
      </c>
      <c r="B3732" s="30" t="s">
        <v>2</v>
      </c>
      <c r="C3732" s="30" t="s">
        <v>20</v>
      </c>
      <c r="D3732" s="30" t="s">
        <v>31</v>
      </c>
      <c r="E3732" s="30" t="s">
        <v>10</v>
      </c>
      <c r="F3732" s="30" t="s">
        <v>61</v>
      </c>
      <c r="G3732" s="30" t="s">
        <v>161</v>
      </c>
      <c r="H3732" s="30" t="s">
        <v>162</v>
      </c>
      <c r="I3732" s="23">
        <v>2898.1</v>
      </c>
      <c r="K3732" s="18"/>
      <c r="M3732" s="2"/>
      <c r="P3732" s="18"/>
      <c r="Q3732" s="19"/>
      <c r="R3732"/>
      <c r="S3732"/>
    </row>
    <row r="3733" spans="1:19" x14ac:dyDescent="0.35">
      <c r="A3733" s="20">
        <v>44531</v>
      </c>
      <c r="B3733" s="30" t="s">
        <v>1</v>
      </c>
      <c r="C3733" s="30" t="s">
        <v>20</v>
      </c>
      <c r="D3733" s="30" t="s">
        <v>73</v>
      </c>
      <c r="E3733" s="30" t="s">
        <v>21</v>
      </c>
      <c r="F3733" s="30" t="s">
        <v>61</v>
      </c>
      <c r="G3733" s="30" t="s">
        <v>81</v>
      </c>
      <c r="H3733" s="30" t="s">
        <v>81</v>
      </c>
      <c r="I3733" s="23">
        <v>1469.1</v>
      </c>
      <c r="K3733" s="18"/>
      <c r="M3733" s="2"/>
      <c r="P3733" s="18"/>
      <c r="Q3733" s="19"/>
      <c r="R3733"/>
      <c r="S3733"/>
    </row>
    <row r="3734" spans="1:19" x14ac:dyDescent="0.35">
      <c r="A3734" s="20">
        <v>44531</v>
      </c>
      <c r="B3734" s="30" t="s">
        <v>1</v>
      </c>
      <c r="C3734" s="30" t="s">
        <v>20</v>
      </c>
      <c r="D3734" s="30" t="s">
        <v>29</v>
      </c>
      <c r="E3734" s="30" t="s">
        <v>21</v>
      </c>
      <c r="F3734" s="30" t="s">
        <v>72</v>
      </c>
      <c r="G3734" s="30" t="s">
        <v>414</v>
      </c>
      <c r="H3734" s="30" t="s">
        <v>415</v>
      </c>
      <c r="I3734" s="23">
        <v>768.2</v>
      </c>
      <c r="K3734" s="18"/>
      <c r="M3734" s="2"/>
      <c r="P3734" s="18"/>
      <c r="Q3734" s="19"/>
      <c r="R3734"/>
      <c r="S3734"/>
    </row>
    <row r="3735" spans="1:19" x14ac:dyDescent="0.35">
      <c r="A3735" s="20">
        <v>44531</v>
      </c>
      <c r="B3735" s="30" t="s">
        <v>1</v>
      </c>
      <c r="C3735" s="30" t="s">
        <v>20</v>
      </c>
      <c r="D3735" s="30" t="s">
        <v>29</v>
      </c>
      <c r="E3735" s="30" t="s">
        <v>21</v>
      </c>
      <c r="F3735" s="30" t="s">
        <v>61</v>
      </c>
      <c r="G3735" s="30" t="s">
        <v>75</v>
      </c>
      <c r="H3735" s="30" t="s">
        <v>75</v>
      </c>
      <c r="I3735" s="23">
        <v>725.7</v>
      </c>
      <c r="K3735" s="18"/>
      <c r="M3735" s="2"/>
      <c r="P3735" s="18"/>
      <c r="Q3735" s="19"/>
      <c r="R3735"/>
      <c r="S3735"/>
    </row>
    <row r="3736" spans="1:19" x14ac:dyDescent="0.35">
      <c r="A3736" s="20">
        <v>44501</v>
      </c>
      <c r="B3736" s="30" t="s">
        <v>2</v>
      </c>
      <c r="C3736" s="30" t="s">
        <v>20</v>
      </c>
      <c r="D3736" s="30" t="s">
        <v>57</v>
      </c>
      <c r="E3736" s="30" t="s">
        <v>37</v>
      </c>
      <c r="F3736" s="30" t="s">
        <v>61</v>
      </c>
      <c r="G3736" s="30" t="s">
        <v>243</v>
      </c>
      <c r="H3736" s="30" t="s">
        <v>243</v>
      </c>
      <c r="I3736" s="23">
        <v>1978.8</v>
      </c>
      <c r="K3736" s="18"/>
      <c r="M3736" s="2"/>
      <c r="P3736" s="18"/>
      <c r="Q3736" s="19"/>
      <c r="R3736"/>
      <c r="S3736"/>
    </row>
    <row r="3737" spans="1:19" x14ac:dyDescent="0.35">
      <c r="A3737" s="20">
        <v>44501</v>
      </c>
      <c r="B3737" s="30" t="s">
        <v>2</v>
      </c>
      <c r="C3737" s="30" t="s">
        <v>20</v>
      </c>
      <c r="D3737" s="30" t="s">
        <v>57</v>
      </c>
      <c r="E3737" s="30" t="s">
        <v>21</v>
      </c>
      <c r="F3737" s="30" t="s">
        <v>72</v>
      </c>
      <c r="G3737" s="30" t="s">
        <v>419</v>
      </c>
      <c r="H3737" s="30" t="s">
        <v>420</v>
      </c>
      <c r="I3737" s="23">
        <v>2215.5</v>
      </c>
      <c r="K3737" s="18"/>
      <c r="M3737" s="2"/>
      <c r="P3737" s="18"/>
      <c r="Q3737" s="19"/>
      <c r="R3737"/>
      <c r="S3737"/>
    </row>
    <row r="3738" spans="1:19" x14ac:dyDescent="0.35">
      <c r="A3738" s="20">
        <v>44501</v>
      </c>
      <c r="B3738" s="30" t="s">
        <v>2</v>
      </c>
      <c r="C3738" s="30" t="s">
        <v>20</v>
      </c>
      <c r="D3738" s="30" t="s">
        <v>57</v>
      </c>
      <c r="E3738" s="30" t="s">
        <v>21</v>
      </c>
      <c r="F3738" s="30" t="s">
        <v>61</v>
      </c>
      <c r="G3738" s="30" t="s">
        <v>81</v>
      </c>
      <c r="H3738" s="30" t="s">
        <v>81</v>
      </c>
      <c r="I3738" s="23">
        <v>2361.3000000000002</v>
      </c>
      <c r="K3738" s="18"/>
      <c r="M3738" s="2"/>
      <c r="P3738" s="18"/>
      <c r="Q3738" s="19"/>
      <c r="R3738"/>
      <c r="S3738"/>
    </row>
    <row r="3739" spans="1:19" x14ac:dyDescent="0.35">
      <c r="A3739" s="20">
        <v>44501</v>
      </c>
      <c r="B3739" s="30" t="s">
        <v>2</v>
      </c>
      <c r="C3739" s="30" t="s">
        <v>20</v>
      </c>
      <c r="D3739" s="30" t="s">
        <v>57</v>
      </c>
      <c r="E3739" s="30" t="s">
        <v>8</v>
      </c>
      <c r="F3739" s="30" t="s">
        <v>72</v>
      </c>
      <c r="G3739" s="30" t="s">
        <v>313</v>
      </c>
      <c r="H3739" s="30" t="s">
        <v>314</v>
      </c>
      <c r="I3739" s="23">
        <v>2275.4</v>
      </c>
      <c r="K3739" s="18"/>
      <c r="M3739" s="2"/>
      <c r="P3739" s="18"/>
      <c r="Q3739" s="19"/>
      <c r="R3739"/>
      <c r="S3739"/>
    </row>
    <row r="3740" spans="1:19" x14ac:dyDescent="0.35">
      <c r="A3740" s="20">
        <v>44501</v>
      </c>
      <c r="B3740" s="30" t="s">
        <v>2</v>
      </c>
      <c r="C3740" s="30" t="s">
        <v>20</v>
      </c>
      <c r="D3740" s="30" t="s">
        <v>31</v>
      </c>
      <c r="E3740" s="30" t="s">
        <v>21</v>
      </c>
      <c r="F3740" s="30" t="s">
        <v>72</v>
      </c>
      <c r="G3740" s="30" t="s">
        <v>414</v>
      </c>
      <c r="H3740" s="30" t="s">
        <v>415</v>
      </c>
      <c r="I3740" s="23">
        <v>3084</v>
      </c>
      <c r="K3740" s="18"/>
      <c r="M3740" s="2"/>
      <c r="P3740" s="18"/>
      <c r="Q3740" s="19"/>
      <c r="R3740"/>
      <c r="S3740"/>
    </row>
    <row r="3741" spans="1:19" x14ac:dyDescent="0.35">
      <c r="A3741" s="20">
        <v>44501</v>
      </c>
      <c r="B3741" s="30" t="s">
        <v>1</v>
      </c>
      <c r="C3741" s="30" t="s">
        <v>20</v>
      </c>
      <c r="D3741" s="30" t="s">
        <v>73</v>
      </c>
      <c r="E3741" s="30" t="s">
        <v>21</v>
      </c>
      <c r="F3741" s="30" t="s">
        <v>61</v>
      </c>
      <c r="G3741" s="30" t="s">
        <v>79</v>
      </c>
      <c r="H3741" s="30" t="s">
        <v>80</v>
      </c>
      <c r="I3741" s="23">
        <v>1138.3</v>
      </c>
      <c r="K3741" s="18"/>
      <c r="M3741" s="2"/>
      <c r="P3741" s="18"/>
      <c r="Q3741" s="19"/>
      <c r="R3741"/>
      <c r="S3741"/>
    </row>
    <row r="3742" spans="1:19" x14ac:dyDescent="0.35">
      <c r="A3742" s="20">
        <v>44501</v>
      </c>
      <c r="B3742" s="30" t="s">
        <v>2</v>
      </c>
      <c r="C3742" s="30" t="s">
        <v>20</v>
      </c>
      <c r="D3742" s="30" t="s">
        <v>31</v>
      </c>
      <c r="E3742" s="30" t="s">
        <v>21</v>
      </c>
      <c r="F3742" s="30" t="s">
        <v>61</v>
      </c>
      <c r="G3742" s="30" t="s">
        <v>75</v>
      </c>
      <c r="H3742" s="30" t="s">
        <v>75</v>
      </c>
      <c r="I3742" s="23">
        <v>2592</v>
      </c>
      <c r="K3742" s="18"/>
      <c r="M3742" s="2"/>
      <c r="P3742" s="18"/>
      <c r="Q3742" s="19"/>
      <c r="R3742"/>
      <c r="S3742"/>
    </row>
    <row r="3743" spans="1:19" x14ac:dyDescent="0.35">
      <c r="A3743" s="20">
        <v>44501</v>
      </c>
      <c r="B3743" s="30" t="s">
        <v>1</v>
      </c>
      <c r="C3743" s="30" t="s">
        <v>20</v>
      </c>
      <c r="D3743" s="30" t="s">
        <v>73</v>
      </c>
      <c r="E3743" s="30" t="s">
        <v>10</v>
      </c>
      <c r="F3743" s="30" t="s">
        <v>72</v>
      </c>
      <c r="G3743" s="30" t="s">
        <v>316</v>
      </c>
      <c r="H3743" s="30" t="s">
        <v>317</v>
      </c>
      <c r="I3743" s="23">
        <v>1253.2</v>
      </c>
      <c r="K3743" s="18"/>
      <c r="M3743" s="2"/>
      <c r="P3743" s="18"/>
      <c r="Q3743" s="19"/>
      <c r="R3743"/>
      <c r="S3743"/>
    </row>
    <row r="3744" spans="1:19" x14ac:dyDescent="0.35">
      <c r="A3744" s="20">
        <v>44501</v>
      </c>
      <c r="B3744" s="30" t="s">
        <v>1</v>
      </c>
      <c r="C3744" s="30" t="s">
        <v>20</v>
      </c>
      <c r="D3744" s="30" t="s">
        <v>29</v>
      </c>
      <c r="E3744" s="30" t="s">
        <v>10</v>
      </c>
      <c r="F3744" s="30" t="s">
        <v>61</v>
      </c>
      <c r="G3744" s="30" t="s">
        <v>165</v>
      </c>
      <c r="H3744" s="30" t="s">
        <v>165</v>
      </c>
      <c r="I3744" s="23">
        <v>819.4</v>
      </c>
      <c r="K3744" s="18"/>
      <c r="M3744" s="2"/>
      <c r="P3744" s="18"/>
      <c r="Q3744" s="19"/>
      <c r="R3744"/>
      <c r="S3744"/>
    </row>
    <row r="3745" spans="1:19" x14ac:dyDescent="0.35">
      <c r="A3745" s="20">
        <v>44501</v>
      </c>
      <c r="B3745" s="30" t="s">
        <v>1</v>
      </c>
      <c r="C3745" s="30" t="s">
        <v>20</v>
      </c>
      <c r="D3745" s="30" t="s">
        <v>29</v>
      </c>
      <c r="E3745" s="30" t="s">
        <v>10</v>
      </c>
      <c r="F3745" s="30" t="s">
        <v>72</v>
      </c>
      <c r="G3745" s="30" t="s">
        <v>316</v>
      </c>
      <c r="H3745" s="30" t="s">
        <v>317</v>
      </c>
      <c r="I3745" s="23">
        <v>816.1</v>
      </c>
      <c r="K3745" s="18"/>
      <c r="M3745" s="2"/>
      <c r="P3745" s="18"/>
      <c r="Q3745" s="19"/>
      <c r="R3745"/>
      <c r="S3745"/>
    </row>
    <row r="3746" spans="1:19" x14ac:dyDescent="0.35">
      <c r="A3746" s="20">
        <v>44501</v>
      </c>
      <c r="B3746" s="30" t="s">
        <v>2</v>
      </c>
      <c r="C3746" s="30" t="s">
        <v>20</v>
      </c>
      <c r="D3746" s="30" t="s">
        <v>32</v>
      </c>
      <c r="E3746" s="30" t="s">
        <v>21</v>
      </c>
      <c r="F3746" s="30" t="s">
        <v>72</v>
      </c>
      <c r="G3746" s="30" t="s">
        <v>414</v>
      </c>
      <c r="H3746" s="30" t="s">
        <v>415</v>
      </c>
      <c r="I3746" s="23">
        <v>1740.9</v>
      </c>
      <c r="K3746" s="18"/>
      <c r="M3746" s="2"/>
      <c r="P3746" s="18"/>
      <c r="Q3746" s="19"/>
      <c r="R3746"/>
      <c r="S3746"/>
    </row>
    <row r="3747" spans="1:19" x14ac:dyDescent="0.35">
      <c r="A3747" s="20">
        <v>44501</v>
      </c>
      <c r="B3747" s="30" t="s">
        <v>1</v>
      </c>
      <c r="C3747" s="30" t="s">
        <v>20</v>
      </c>
      <c r="D3747" s="30" t="s">
        <v>73</v>
      </c>
      <c r="E3747" s="30" t="s">
        <v>21</v>
      </c>
      <c r="F3747" s="30" t="s">
        <v>61</v>
      </c>
      <c r="G3747" s="30" t="s">
        <v>81</v>
      </c>
      <c r="H3747" s="30" t="s">
        <v>81</v>
      </c>
      <c r="I3747" s="23">
        <v>1302.5</v>
      </c>
      <c r="K3747" s="18"/>
      <c r="M3747" s="2"/>
      <c r="P3747" s="18"/>
      <c r="Q3747" s="19"/>
      <c r="R3747"/>
      <c r="S3747"/>
    </row>
    <row r="3748" spans="1:19" x14ac:dyDescent="0.35">
      <c r="A3748" s="20">
        <v>44501</v>
      </c>
      <c r="B3748" s="30" t="s">
        <v>2</v>
      </c>
      <c r="C3748" s="30" t="s">
        <v>20</v>
      </c>
      <c r="D3748" s="30" t="s">
        <v>31</v>
      </c>
      <c r="E3748" s="30" t="s">
        <v>8</v>
      </c>
      <c r="F3748" s="30" t="s">
        <v>72</v>
      </c>
      <c r="G3748" s="30" t="s">
        <v>313</v>
      </c>
      <c r="H3748" s="30" t="s">
        <v>314</v>
      </c>
      <c r="I3748" s="23">
        <v>3066.9</v>
      </c>
      <c r="K3748" s="18"/>
      <c r="M3748" s="2"/>
      <c r="P3748" s="18"/>
      <c r="Q3748" s="19"/>
      <c r="R3748"/>
      <c r="S3748"/>
    </row>
    <row r="3749" spans="1:19" x14ac:dyDescent="0.35">
      <c r="A3749" s="20">
        <v>44501</v>
      </c>
      <c r="B3749" s="30" t="s">
        <v>2</v>
      </c>
      <c r="C3749" s="30" t="s">
        <v>20</v>
      </c>
      <c r="D3749" s="30" t="s">
        <v>31</v>
      </c>
      <c r="E3749" s="30" t="s">
        <v>21</v>
      </c>
      <c r="F3749" s="30" t="s">
        <v>72</v>
      </c>
      <c r="G3749" s="30" t="s">
        <v>419</v>
      </c>
      <c r="H3749" s="30" t="s">
        <v>420</v>
      </c>
      <c r="I3749" s="23">
        <v>2996</v>
      </c>
      <c r="K3749" s="18"/>
      <c r="M3749" s="2"/>
      <c r="P3749" s="18"/>
      <c r="Q3749" s="19"/>
      <c r="R3749"/>
      <c r="S3749"/>
    </row>
    <row r="3750" spans="1:19" x14ac:dyDescent="0.35">
      <c r="A3750" s="20">
        <v>44501</v>
      </c>
      <c r="B3750" s="30" t="s">
        <v>2</v>
      </c>
      <c r="C3750" s="30" t="s">
        <v>20</v>
      </c>
      <c r="D3750" s="30" t="s">
        <v>32</v>
      </c>
      <c r="E3750" s="30" t="s">
        <v>21</v>
      </c>
      <c r="F3750" s="30" t="s">
        <v>61</v>
      </c>
      <c r="G3750" s="30" t="s">
        <v>81</v>
      </c>
      <c r="H3750" s="30" t="s">
        <v>81</v>
      </c>
      <c r="I3750" s="23">
        <v>1795</v>
      </c>
      <c r="K3750" s="18"/>
      <c r="M3750" s="2"/>
      <c r="P3750" s="18"/>
      <c r="Q3750" s="19"/>
      <c r="R3750"/>
      <c r="S3750"/>
    </row>
    <row r="3751" spans="1:19" x14ac:dyDescent="0.35">
      <c r="A3751" s="20">
        <v>44501</v>
      </c>
      <c r="B3751" s="30" t="s">
        <v>2</v>
      </c>
      <c r="C3751" s="30" t="s">
        <v>20</v>
      </c>
      <c r="D3751" s="30" t="s">
        <v>32</v>
      </c>
      <c r="E3751" s="30" t="s">
        <v>37</v>
      </c>
      <c r="F3751" s="30" t="s">
        <v>61</v>
      </c>
      <c r="G3751" s="30" t="s">
        <v>243</v>
      </c>
      <c r="H3751" s="30" t="s">
        <v>243</v>
      </c>
      <c r="I3751" s="23">
        <v>1521.2</v>
      </c>
      <c r="K3751" s="18"/>
      <c r="M3751" s="2"/>
      <c r="P3751" s="18"/>
      <c r="Q3751" s="19"/>
      <c r="R3751"/>
      <c r="S3751"/>
    </row>
    <row r="3752" spans="1:19" x14ac:dyDescent="0.35">
      <c r="A3752" s="20">
        <v>44501</v>
      </c>
      <c r="B3752" s="30" t="s">
        <v>1</v>
      </c>
      <c r="C3752" s="30" t="s">
        <v>20</v>
      </c>
      <c r="D3752" s="30" t="s">
        <v>29</v>
      </c>
      <c r="E3752" s="30" t="s">
        <v>21</v>
      </c>
      <c r="F3752" s="30" t="s">
        <v>72</v>
      </c>
      <c r="G3752" s="30" t="s">
        <v>442</v>
      </c>
      <c r="H3752" s="30" t="s">
        <v>442</v>
      </c>
      <c r="I3752" s="23">
        <v>827.4</v>
      </c>
      <c r="K3752" s="18"/>
      <c r="M3752" s="2"/>
      <c r="P3752" s="18"/>
      <c r="Q3752" s="19"/>
      <c r="R3752"/>
      <c r="S3752"/>
    </row>
    <row r="3753" spans="1:19" x14ac:dyDescent="0.35">
      <c r="A3753" s="20">
        <v>44501</v>
      </c>
      <c r="B3753" s="30" t="s">
        <v>1</v>
      </c>
      <c r="C3753" s="30" t="s">
        <v>20</v>
      </c>
      <c r="D3753" s="30" t="s">
        <v>73</v>
      </c>
      <c r="E3753" s="30" t="s">
        <v>10</v>
      </c>
      <c r="F3753" s="30" t="s">
        <v>72</v>
      </c>
      <c r="G3753" s="30" t="s">
        <v>440</v>
      </c>
      <c r="H3753" s="30" t="s">
        <v>440</v>
      </c>
      <c r="I3753" s="23">
        <v>1158.7</v>
      </c>
      <c r="K3753" s="18"/>
      <c r="M3753" s="2"/>
      <c r="P3753" s="18"/>
      <c r="Q3753" s="19"/>
      <c r="R3753"/>
      <c r="S3753"/>
    </row>
    <row r="3754" spans="1:19" x14ac:dyDescent="0.35">
      <c r="A3754" s="20">
        <v>44501</v>
      </c>
      <c r="B3754" s="30" t="s">
        <v>2</v>
      </c>
      <c r="C3754" s="30" t="s">
        <v>20</v>
      </c>
      <c r="D3754" s="30" t="s">
        <v>57</v>
      </c>
      <c r="E3754" s="30" t="s">
        <v>10</v>
      </c>
      <c r="F3754" s="30" t="s">
        <v>72</v>
      </c>
      <c r="G3754" s="30" t="s">
        <v>316</v>
      </c>
      <c r="H3754" s="30" t="s">
        <v>317</v>
      </c>
      <c r="I3754" s="23">
        <v>2079.8000000000002</v>
      </c>
      <c r="K3754" s="18"/>
      <c r="M3754" s="2"/>
      <c r="P3754" s="18"/>
      <c r="Q3754" s="19"/>
      <c r="R3754"/>
      <c r="S3754"/>
    </row>
    <row r="3755" spans="1:19" x14ac:dyDescent="0.35">
      <c r="A3755" s="20">
        <v>44501</v>
      </c>
      <c r="B3755" s="30" t="s">
        <v>1</v>
      </c>
      <c r="C3755" s="30" t="s">
        <v>20</v>
      </c>
      <c r="D3755" s="30" t="s">
        <v>29</v>
      </c>
      <c r="E3755" s="30" t="s">
        <v>21</v>
      </c>
      <c r="F3755" s="30" t="s">
        <v>72</v>
      </c>
      <c r="G3755" s="30" t="s">
        <v>428</v>
      </c>
      <c r="H3755" s="30" t="s">
        <v>429</v>
      </c>
      <c r="I3755" s="23">
        <v>815.2</v>
      </c>
      <c r="K3755" s="18"/>
      <c r="M3755" s="2"/>
      <c r="P3755" s="18"/>
      <c r="Q3755" s="19"/>
      <c r="R3755"/>
      <c r="S3755"/>
    </row>
    <row r="3756" spans="1:19" x14ac:dyDescent="0.35">
      <c r="A3756" s="20">
        <v>44501</v>
      </c>
      <c r="B3756" s="30" t="s">
        <v>1</v>
      </c>
      <c r="C3756" s="30" t="s">
        <v>20</v>
      </c>
      <c r="D3756" s="30" t="s">
        <v>29</v>
      </c>
      <c r="E3756" s="30" t="s">
        <v>21</v>
      </c>
      <c r="F3756" s="30" t="s">
        <v>72</v>
      </c>
      <c r="G3756" s="30" t="s">
        <v>414</v>
      </c>
      <c r="H3756" s="30" t="s">
        <v>415</v>
      </c>
      <c r="I3756" s="23">
        <v>849.4</v>
      </c>
      <c r="K3756" s="18"/>
      <c r="M3756" s="2"/>
      <c r="P3756" s="18"/>
      <c r="Q3756" s="19"/>
      <c r="R3756"/>
      <c r="S3756"/>
    </row>
    <row r="3757" spans="1:19" x14ac:dyDescent="0.35">
      <c r="A3757" s="20">
        <v>44501</v>
      </c>
      <c r="B3757" s="30" t="s">
        <v>1</v>
      </c>
      <c r="C3757" s="30" t="s">
        <v>20</v>
      </c>
      <c r="D3757" s="30" t="s">
        <v>29</v>
      </c>
      <c r="E3757" s="30" t="s">
        <v>21</v>
      </c>
      <c r="F3757" s="30" t="s">
        <v>61</v>
      </c>
      <c r="G3757" s="30" t="s">
        <v>75</v>
      </c>
      <c r="H3757" s="30" t="s">
        <v>75</v>
      </c>
      <c r="I3757" s="23">
        <v>723.9</v>
      </c>
      <c r="K3757" s="18"/>
      <c r="M3757" s="2"/>
      <c r="P3757" s="18"/>
      <c r="Q3757" s="19"/>
      <c r="R3757"/>
      <c r="S3757"/>
    </row>
    <row r="3758" spans="1:19" x14ac:dyDescent="0.35">
      <c r="A3758" s="20">
        <v>44501</v>
      </c>
      <c r="B3758" s="30" t="s">
        <v>2</v>
      </c>
      <c r="C3758" s="30" t="s">
        <v>20</v>
      </c>
      <c r="D3758" s="30" t="s">
        <v>57</v>
      </c>
      <c r="E3758" s="30" t="s">
        <v>21</v>
      </c>
      <c r="F3758" s="30" t="s">
        <v>61</v>
      </c>
      <c r="G3758" s="30" t="s">
        <v>76</v>
      </c>
      <c r="H3758" s="30" t="s">
        <v>77</v>
      </c>
      <c r="I3758" s="23">
        <v>2168.6999999999998</v>
      </c>
      <c r="K3758" s="18"/>
      <c r="M3758" s="2"/>
      <c r="P3758" s="18"/>
      <c r="Q3758" s="19"/>
      <c r="R3758"/>
      <c r="S3758"/>
    </row>
    <row r="3759" spans="1:19" x14ac:dyDescent="0.35">
      <c r="A3759" s="20">
        <v>44501</v>
      </c>
      <c r="B3759" s="30" t="s">
        <v>1</v>
      </c>
      <c r="C3759" s="30" t="s">
        <v>20</v>
      </c>
      <c r="D3759" s="30" t="s">
        <v>73</v>
      </c>
      <c r="E3759" s="30" t="s">
        <v>10</v>
      </c>
      <c r="F3759" s="30" t="s">
        <v>72</v>
      </c>
      <c r="G3759" s="30" t="s">
        <v>273</v>
      </c>
      <c r="H3759" s="30" t="s">
        <v>274</v>
      </c>
      <c r="I3759" s="23">
        <v>1168.2</v>
      </c>
      <c r="K3759" s="18"/>
      <c r="M3759" s="2"/>
      <c r="P3759" s="18"/>
      <c r="Q3759" s="19"/>
      <c r="R3759"/>
      <c r="S3759"/>
    </row>
    <row r="3760" spans="1:19" x14ac:dyDescent="0.35">
      <c r="A3760" s="20">
        <v>44501</v>
      </c>
      <c r="B3760" s="30" t="s">
        <v>2</v>
      </c>
      <c r="C3760" s="30" t="s">
        <v>20</v>
      </c>
      <c r="D3760" s="30" t="s">
        <v>31</v>
      </c>
      <c r="E3760" s="30" t="s">
        <v>10</v>
      </c>
      <c r="F3760" s="30" t="s">
        <v>72</v>
      </c>
      <c r="G3760" s="30" t="s">
        <v>316</v>
      </c>
      <c r="H3760" s="30" t="s">
        <v>317</v>
      </c>
      <c r="I3760" s="23">
        <v>2791.6</v>
      </c>
      <c r="K3760" s="18"/>
      <c r="M3760" s="2"/>
      <c r="P3760" s="18"/>
      <c r="Q3760" s="19"/>
      <c r="R3760"/>
      <c r="S3760"/>
    </row>
    <row r="3761" spans="1:19" x14ac:dyDescent="0.35">
      <c r="A3761" s="20">
        <v>44501</v>
      </c>
      <c r="B3761" s="30" t="s">
        <v>2</v>
      </c>
      <c r="C3761" s="30" t="s">
        <v>20</v>
      </c>
      <c r="D3761" s="30" t="s">
        <v>32</v>
      </c>
      <c r="E3761" s="30" t="s">
        <v>21</v>
      </c>
      <c r="F3761" s="30" t="s">
        <v>61</v>
      </c>
      <c r="G3761" s="30" t="s">
        <v>75</v>
      </c>
      <c r="H3761" s="30" t="s">
        <v>75</v>
      </c>
      <c r="I3761" s="23">
        <v>1472.7</v>
      </c>
      <c r="K3761" s="18"/>
      <c r="M3761" s="2"/>
      <c r="P3761" s="18"/>
      <c r="Q3761" s="19"/>
      <c r="R3761"/>
      <c r="S3761"/>
    </row>
    <row r="3762" spans="1:19" x14ac:dyDescent="0.35">
      <c r="A3762" s="20">
        <v>44501</v>
      </c>
      <c r="B3762" s="30" t="s">
        <v>1</v>
      </c>
      <c r="C3762" s="30" t="s">
        <v>20</v>
      </c>
      <c r="D3762" s="30" t="s">
        <v>29</v>
      </c>
      <c r="E3762" s="30" t="s">
        <v>21</v>
      </c>
      <c r="F3762" s="30" t="s">
        <v>72</v>
      </c>
      <c r="G3762" s="30" t="s">
        <v>417</v>
      </c>
      <c r="H3762" s="30" t="s">
        <v>418</v>
      </c>
      <c r="I3762" s="23">
        <v>849.4</v>
      </c>
      <c r="K3762" s="18"/>
      <c r="M3762" s="2"/>
      <c r="P3762" s="18"/>
      <c r="Q3762" s="19"/>
      <c r="R3762"/>
      <c r="S3762"/>
    </row>
    <row r="3763" spans="1:19" x14ac:dyDescent="0.35">
      <c r="A3763" s="20">
        <v>44501</v>
      </c>
      <c r="B3763" s="30" t="s">
        <v>2</v>
      </c>
      <c r="C3763" s="30" t="s">
        <v>20</v>
      </c>
      <c r="D3763" s="30" t="s">
        <v>32</v>
      </c>
      <c r="E3763" s="30" t="s">
        <v>21</v>
      </c>
      <c r="F3763" s="30" t="s">
        <v>72</v>
      </c>
      <c r="G3763" s="30" t="s">
        <v>419</v>
      </c>
      <c r="H3763" s="30" t="s">
        <v>420</v>
      </c>
      <c r="I3763" s="23">
        <v>1682.8</v>
      </c>
      <c r="K3763" s="18"/>
      <c r="M3763" s="2"/>
      <c r="P3763" s="18"/>
      <c r="Q3763" s="19"/>
      <c r="R3763"/>
      <c r="S3763"/>
    </row>
    <row r="3764" spans="1:19" x14ac:dyDescent="0.35">
      <c r="A3764" s="20">
        <v>44501</v>
      </c>
      <c r="B3764" s="30" t="s">
        <v>2</v>
      </c>
      <c r="C3764" s="30" t="s">
        <v>20</v>
      </c>
      <c r="D3764" s="30" t="s">
        <v>57</v>
      </c>
      <c r="E3764" s="30" t="s">
        <v>21</v>
      </c>
      <c r="F3764" s="30" t="s">
        <v>72</v>
      </c>
      <c r="G3764" s="30" t="s">
        <v>414</v>
      </c>
      <c r="H3764" s="30" t="s">
        <v>415</v>
      </c>
      <c r="I3764" s="23">
        <v>2285.6999999999998</v>
      </c>
      <c r="K3764" s="18"/>
      <c r="M3764" s="2"/>
      <c r="P3764" s="18"/>
      <c r="Q3764" s="19"/>
      <c r="R3764"/>
      <c r="S3764"/>
    </row>
    <row r="3765" spans="1:19" x14ac:dyDescent="0.35">
      <c r="A3765" s="20">
        <v>44501</v>
      </c>
      <c r="B3765" s="30" t="s">
        <v>2</v>
      </c>
      <c r="C3765" s="30" t="s">
        <v>20</v>
      </c>
      <c r="D3765" s="30" t="s">
        <v>31</v>
      </c>
      <c r="E3765" s="30" t="s">
        <v>21</v>
      </c>
      <c r="F3765" s="30" t="s">
        <v>61</v>
      </c>
      <c r="G3765" s="30" t="s">
        <v>76</v>
      </c>
      <c r="H3765" s="30" t="s">
        <v>77</v>
      </c>
      <c r="I3765" s="23">
        <v>2932</v>
      </c>
      <c r="K3765" s="18"/>
      <c r="M3765" s="2"/>
      <c r="P3765" s="18"/>
      <c r="Q3765" s="19"/>
      <c r="R3765"/>
      <c r="S3765"/>
    </row>
    <row r="3766" spans="1:19" x14ac:dyDescent="0.35">
      <c r="A3766" s="20">
        <v>44501</v>
      </c>
      <c r="B3766" s="30" t="s">
        <v>1</v>
      </c>
      <c r="C3766" s="30" t="s">
        <v>20</v>
      </c>
      <c r="D3766" s="30" t="s">
        <v>73</v>
      </c>
      <c r="E3766" s="30" t="s">
        <v>21</v>
      </c>
      <c r="F3766" s="30" t="s">
        <v>72</v>
      </c>
      <c r="G3766" s="30" t="s">
        <v>417</v>
      </c>
      <c r="H3766" s="30" t="s">
        <v>418</v>
      </c>
      <c r="I3766" s="23">
        <v>1337.9</v>
      </c>
      <c r="K3766" s="18"/>
      <c r="M3766" s="2"/>
      <c r="P3766" s="18"/>
      <c r="Q3766" s="19"/>
      <c r="R3766"/>
      <c r="S3766"/>
    </row>
    <row r="3767" spans="1:19" x14ac:dyDescent="0.35">
      <c r="A3767" s="20">
        <v>44501</v>
      </c>
      <c r="B3767" s="30" t="s">
        <v>2</v>
      </c>
      <c r="C3767" s="30" t="s">
        <v>20</v>
      </c>
      <c r="D3767" s="30" t="s">
        <v>57</v>
      </c>
      <c r="E3767" s="30" t="s">
        <v>21</v>
      </c>
      <c r="F3767" s="30" t="s">
        <v>72</v>
      </c>
      <c r="G3767" s="30" t="s">
        <v>428</v>
      </c>
      <c r="H3767" s="30" t="s">
        <v>429</v>
      </c>
      <c r="I3767" s="23">
        <v>2137.1999999999998</v>
      </c>
      <c r="K3767" s="18"/>
      <c r="M3767" s="2"/>
      <c r="P3767" s="18"/>
      <c r="Q3767" s="19"/>
      <c r="R3767"/>
      <c r="S3767"/>
    </row>
    <row r="3768" spans="1:19" x14ac:dyDescent="0.35">
      <c r="A3768" s="20">
        <v>44501</v>
      </c>
      <c r="B3768" s="30" t="s">
        <v>1</v>
      </c>
      <c r="C3768" s="30" t="s">
        <v>20</v>
      </c>
      <c r="D3768" s="30" t="s">
        <v>29</v>
      </c>
      <c r="E3768" s="30" t="s">
        <v>37</v>
      </c>
      <c r="F3768" s="30" t="s">
        <v>61</v>
      </c>
      <c r="G3768" s="30" t="s">
        <v>244</v>
      </c>
      <c r="H3768" s="30" t="s">
        <v>244</v>
      </c>
      <c r="I3768" s="23">
        <v>933.6</v>
      </c>
      <c r="K3768" s="18"/>
      <c r="M3768" s="2"/>
      <c r="P3768" s="18"/>
      <c r="Q3768" s="19"/>
      <c r="R3768"/>
      <c r="S3768"/>
    </row>
    <row r="3769" spans="1:19" x14ac:dyDescent="0.35">
      <c r="A3769" s="20">
        <v>44501</v>
      </c>
      <c r="B3769" s="30" t="s">
        <v>1</v>
      </c>
      <c r="C3769" s="30" t="s">
        <v>20</v>
      </c>
      <c r="D3769" s="30" t="s">
        <v>29</v>
      </c>
      <c r="E3769" s="30" t="s">
        <v>21</v>
      </c>
      <c r="F3769" s="30" t="s">
        <v>61</v>
      </c>
      <c r="G3769" s="30" t="s">
        <v>81</v>
      </c>
      <c r="H3769" s="30" t="s">
        <v>81</v>
      </c>
      <c r="I3769" s="23">
        <v>828.8</v>
      </c>
      <c r="K3769" s="18"/>
      <c r="M3769" s="2"/>
      <c r="P3769" s="18"/>
      <c r="Q3769" s="19"/>
      <c r="R3769"/>
      <c r="S3769"/>
    </row>
    <row r="3770" spans="1:19" x14ac:dyDescent="0.35">
      <c r="A3770" s="20">
        <v>44501</v>
      </c>
      <c r="B3770" s="30" t="s">
        <v>2</v>
      </c>
      <c r="C3770" s="30" t="s">
        <v>20</v>
      </c>
      <c r="D3770" s="30" t="s">
        <v>32</v>
      </c>
      <c r="E3770" s="30" t="s">
        <v>10</v>
      </c>
      <c r="F3770" s="30" t="s">
        <v>61</v>
      </c>
      <c r="G3770" s="30" t="s">
        <v>161</v>
      </c>
      <c r="H3770" s="30" t="s">
        <v>162</v>
      </c>
      <c r="I3770" s="23">
        <v>1699.3</v>
      </c>
      <c r="K3770" s="18"/>
      <c r="M3770" s="2"/>
      <c r="P3770" s="18"/>
      <c r="Q3770" s="19"/>
      <c r="R3770"/>
      <c r="S3770"/>
    </row>
    <row r="3771" spans="1:19" x14ac:dyDescent="0.35">
      <c r="A3771" s="20">
        <v>44501</v>
      </c>
      <c r="B3771" s="30" t="s">
        <v>1</v>
      </c>
      <c r="C3771" s="30" t="s">
        <v>20</v>
      </c>
      <c r="D3771" s="30" t="s">
        <v>73</v>
      </c>
      <c r="E3771" s="30" t="s">
        <v>37</v>
      </c>
      <c r="F3771" s="30" t="s">
        <v>61</v>
      </c>
      <c r="G3771" s="30" t="s">
        <v>244</v>
      </c>
      <c r="H3771" s="30" t="s">
        <v>244</v>
      </c>
      <c r="I3771" s="23">
        <v>1470.5</v>
      </c>
      <c r="K3771" s="18"/>
      <c r="M3771" s="2"/>
      <c r="P3771" s="18"/>
      <c r="Q3771" s="19"/>
      <c r="R3771"/>
      <c r="S3771"/>
    </row>
    <row r="3772" spans="1:19" x14ac:dyDescent="0.35">
      <c r="A3772" s="20">
        <v>44501</v>
      </c>
      <c r="B3772" s="30" t="s">
        <v>1</v>
      </c>
      <c r="C3772" s="30" t="s">
        <v>20</v>
      </c>
      <c r="D3772" s="30" t="s">
        <v>73</v>
      </c>
      <c r="E3772" s="30" t="s">
        <v>10</v>
      </c>
      <c r="F3772" s="30" t="s">
        <v>61</v>
      </c>
      <c r="G3772" s="30" t="s">
        <v>165</v>
      </c>
      <c r="H3772" s="30" t="s">
        <v>165</v>
      </c>
      <c r="I3772" s="23">
        <v>1301</v>
      </c>
      <c r="K3772" s="18"/>
      <c r="M3772" s="2"/>
      <c r="P3772" s="18"/>
      <c r="Q3772" s="19"/>
      <c r="R3772"/>
      <c r="S3772"/>
    </row>
    <row r="3773" spans="1:19" x14ac:dyDescent="0.35">
      <c r="A3773" s="20">
        <v>44501</v>
      </c>
      <c r="B3773" s="30" t="s">
        <v>1</v>
      </c>
      <c r="C3773" s="30" t="s">
        <v>20</v>
      </c>
      <c r="D3773" s="30" t="s">
        <v>73</v>
      </c>
      <c r="E3773" s="30" t="s">
        <v>21</v>
      </c>
      <c r="F3773" s="30" t="s">
        <v>72</v>
      </c>
      <c r="G3773" s="30" t="s">
        <v>428</v>
      </c>
      <c r="H3773" s="30" t="s">
        <v>429</v>
      </c>
      <c r="I3773" s="23">
        <v>1277.2</v>
      </c>
      <c r="K3773" s="18"/>
      <c r="M3773" s="2"/>
      <c r="P3773" s="18"/>
      <c r="Q3773" s="19"/>
      <c r="R3773"/>
      <c r="S3773"/>
    </row>
    <row r="3774" spans="1:19" x14ac:dyDescent="0.35">
      <c r="A3774" s="20">
        <v>44501</v>
      </c>
      <c r="B3774" s="30" t="s">
        <v>2</v>
      </c>
      <c r="C3774" s="30" t="s">
        <v>20</v>
      </c>
      <c r="D3774" s="30" t="s">
        <v>32</v>
      </c>
      <c r="E3774" s="30" t="s">
        <v>8</v>
      </c>
      <c r="F3774" s="30" t="s">
        <v>72</v>
      </c>
      <c r="G3774" s="30" t="s">
        <v>313</v>
      </c>
      <c r="H3774" s="30" t="s">
        <v>314</v>
      </c>
      <c r="I3774" s="23">
        <v>1735.3</v>
      </c>
      <c r="K3774" s="18"/>
      <c r="M3774" s="2"/>
      <c r="P3774" s="18"/>
      <c r="Q3774" s="19"/>
      <c r="R3774"/>
      <c r="S3774"/>
    </row>
    <row r="3775" spans="1:19" x14ac:dyDescent="0.35">
      <c r="A3775" s="20">
        <v>44501</v>
      </c>
      <c r="B3775" s="30" t="s">
        <v>2</v>
      </c>
      <c r="C3775" s="30" t="s">
        <v>20</v>
      </c>
      <c r="D3775" s="30" t="s">
        <v>57</v>
      </c>
      <c r="E3775" s="30" t="s">
        <v>21</v>
      </c>
      <c r="F3775" s="30" t="s">
        <v>61</v>
      </c>
      <c r="G3775" s="30" t="s">
        <v>75</v>
      </c>
      <c r="H3775" s="30" t="s">
        <v>75</v>
      </c>
      <c r="I3775" s="23">
        <v>1926.7</v>
      </c>
      <c r="K3775" s="18"/>
      <c r="M3775" s="2"/>
      <c r="P3775" s="18"/>
      <c r="Q3775" s="19"/>
      <c r="R3775"/>
      <c r="S3775"/>
    </row>
    <row r="3776" spans="1:19" x14ac:dyDescent="0.35">
      <c r="A3776" s="20">
        <v>44501</v>
      </c>
      <c r="B3776" s="30" t="s">
        <v>2</v>
      </c>
      <c r="C3776" s="30" t="s">
        <v>20</v>
      </c>
      <c r="D3776" s="30" t="s">
        <v>57</v>
      </c>
      <c r="E3776" s="30" t="s">
        <v>10</v>
      </c>
      <c r="F3776" s="30" t="s">
        <v>61</v>
      </c>
      <c r="G3776" s="30" t="s">
        <v>161</v>
      </c>
      <c r="H3776" s="30" t="s">
        <v>162</v>
      </c>
      <c r="I3776" s="23">
        <v>2230.1</v>
      </c>
      <c r="K3776" s="18"/>
      <c r="M3776" s="2"/>
      <c r="P3776" s="18"/>
      <c r="Q3776" s="19"/>
      <c r="R3776"/>
      <c r="S3776"/>
    </row>
    <row r="3777" spans="1:19" x14ac:dyDescent="0.35">
      <c r="A3777" s="20">
        <v>44501</v>
      </c>
      <c r="B3777" s="30" t="s">
        <v>1</v>
      </c>
      <c r="C3777" s="30" t="s">
        <v>20</v>
      </c>
      <c r="D3777" s="30" t="s">
        <v>29</v>
      </c>
      <c r="E3777" s="30" t="s">
        <v>21</v>
      </c>
      <c r="F3777" s="30" t="s">
        <v>72</v>
      </c>
      <c r="G3777" s="30" t="s">
        <v>421</v>
      </c>
      <c r="H3777" s="30" t="s">
        <v>422</v>
      </c>
      <c r="I3777" s="23">
        <v>818.7</v>
      </c>
      <c r="K3777" s="18"/>
      <c r="M3777" s="2"/>
      <c r="P3777" s="18"/>
      <c r="Q3777" s="19"/>
      <c r="R3777"/>
      <c r="S3777"/>
    </row>
    <row r="3778" spans="1:19" x14ac:dyDescent="0.35">
      <c r="A3778" s="20">
        <v>44501</v>
      </c>
      <c r="B3778" s="30" t="s">
        <v>1</v>
      </c>
      <c r="C3778" s="30" t="s">
        <v>20</v>
      </c>
      <c r="D3778" s="30" t="s">
        <v>73</v>
      </c>
      <c r="E3778" s="30" t="s">
        <v>21</v>
      </c>
      <c r="F3778" s="30" t="s">
        <v>72</v>
      </c>
      <c r="G3778" s="30" t="s">
        <v>186</v>
      </c>
      <c r="H3778" s="30" t="s">
        <v>186</v>
      </c>
      <c r="I3778" s="23">
        <v>1295.7</v>
      </c>
      <c r="K3778" s="18"/>
      <c r="M3778" s="2"/>
      <c r="P3778" s="18"/>
      <c r="Q3778" s="19"/>
      <c r="R3778"/>
      <c r="S3778"/>
    </row>
    <row r="3779" spans="1:19" x14ac:dyDescent="0.35">
      <c r="A3779" s="20">
        <v>44501</v>
      </c>
      <c r="B3779" s="30" t="s">
        <v>2</v>
      </c>
      <c r="C3779" s="30" t="s">
        <v>20</v>
      </c>
      <c r="D3779" s="30" t="s">
        <v>32</v>
      </c>
      <c r="E3779" s="30" t="s">
        <v>10</v>
      </c>
      <c r="F3779" s="30" t="s">
        <v>61</v>
      </c>
      <c r="G3779" s="30" t="s">
        <v>221</v>
      </c>
      <c r="H3779" s="30" t="s">
        <v>222</v>
      </c>
      <c r="I3779" s="23">
        <v>1498.4</v>
      </c>
      <c r="K3779" s="18"/>
      <c r="M3779" s="2"/>
      <c r="P3779" s="18"/>
      <c r="Q3779" s="19"/>
      <c r="R3779"/>
      <c r="S3779"/>
    </row>
    <row r="3780" spans="1:19" x14ac:dyDescent="0.35">
      <c r="A3780" s="20">
        <v>44501</v>
      </c>
      <c r="B3780" s="30" t="s">
        <v>1</v>
      </c>
      <c r="C3780" s="30" t="s">
        <v>20</v>
      </c>
      <c r="D3780" s="30" t="s">
        <v>73</v>
      </c>
      <c r="E3780" s="30" t="s">
        <v>10</v>
      </c>
      <c r="F3780" s="30" t="s">
        <v>61</v>
      </c>
      <c r="G3780" s="30" t="s">
        <v>221</v>
      </c>
      <c r="H3780" s="30" t="s">
        <v>222</v>
      </c>
      <c r="I3780" s="23">
        <v>1266.5</v>
      </c>
      <c r="K3780" s="18"/>
      <c r="M3780" s="2"/>
      <c r="P3780" s="18"/>
      <c r="Q3780" s="19"/>
      <c r="R3780"/>
      <c r="S3780"/>
    </row>
    <row r="3781" spans="1:19" x14ac:dyDescent="0.35">
      <c r="A3781" s="20">
        <v>44501</v>
      </c>
      <c r="B3781" s="30" t="s">
        <v>2</v>
      </c>
      <c r="C3781" s="30" t="s">
        <v>20</v>
      </c>
      <c r="D3781" s="30" t="s">
        <v>32</v>
      </c>
      <c r="E3781" s="30" t="s">
        <v>21</v>
      </c>
      <c r="F3781" s="30" t="s">
        <v>72</v>
      </c>
      <c r="G3781" s="30" t="s">
        <v>428</v>
      </c>
      <c r="H3781" s="30" t="s">
        <v>429</v>
      </c>
      <c r="I3781" s="23">
        <v>1629.7</v>
      </c>
      <c r="K3781" s="18"/>
      <c r="M3781" s="2"/>
      <c r="P3781" s="18"/>
      <c r="Q3781" s="19"/>
      <c r="R3781"/>
      <c r="S3781"/>
    </row>
    <row r="3782" spans="1:19" x14ac:dyDescent="0.35">
      <c r="A3782" s="20">
        <v>44501</v>
      </c>
      <c r="B3782" s="30" t="s">
        <v>1</v>
      </c>
      <c r="C3782" s="30" t="s">
        <v>20</v>
      </c>
      <c r="D3782" s="30" t="s">
        <v>73</v>
      </c>
      <c r="E3782" s="30" t="s">
        <v>21</v>
      </c>
      <c r="F3782" s="30" t="s">
        <v>61</v>
      </c>
      <c r="G3782" s="30" t="s">
        <v>75</v>
      </c>
      <c r="H3782" s="30" t="s">
        <v>75</v>
      </c>
      <c r="I3782" s="23">
        <v>1099.9000000000001</v>
      </c>
      <c r="K3782" s="18"/>
      <c r="M3782" s="2"/>
      <c r="P3782" s="18"/>
      <c r="Q3782" s="19"/>
      <c r="R3782"/>
      <c r="S3782"/>
    </row>
    <row r="3783" spans="1:19" x14ac:dyDescent="0.35">
      <c r="A3783" s="20">
        <v>44501</v>
      </c>
      <c r="B3783" s="30" t="s">
        <v>2</v>
      </c>
      <c r="C3783" s="30" t="s">
        <v>20</v>
      </c>
      <c r="D3783" s="30" t="s">
        <v>31</v>
      </c>
      <c r="E3783" s="30" t="s">
        <v>10</v>
      </c>
      <c r="F3783" s="30" t="s">
        <v>61</v>
      </c>
      <c r="G3783" s="30" t="s">
        <v>221</v>
      </c>
      <c r="H3783" s="30" t="s">
        <v>222</v>
      </c>
      <c r="I3783" s="23">
        <v>2621</v>
      </c>
      <c r="K3783" s="18"/>
      <c r="M3783" s="2"/>
      <c r="P3783" s="18"/>
      <c r="Q3783" s="19"/>
      <c r="R3783"/>
      <c r="S3783"/>
    </row>
    <row r="3784" spans="1:19" x14ac:dyDescent="0.35">
      <c r="A3784" s="20">
        <v>44501</v>
      </c>
      <c r="B3784" s="30" t="s">
        <v>2</v>
      </c>
      <c r="C3784" s="30" t="s">
        <v>20</v>
      </c>
      <c r="D3784" s="30" t="s">
        <v>31</v>
      </c>
      <c r="E3784" s="30" t="s">
        <v>10</v>
      </c>
      <c r="F3784" s="30" t="s">
        <v>61</v>
      </c>
      <c r="G3784" s="30" t="s">
        <v>161</v>
      </c>
      <c r="H3784" s="30" t="s">
        <v>162</v>
      </c>
      <c r="I3784" s="23">
        <v>3007.9</v>
      </c>
      <c r="K3784" s="18"/>
      <c r="M3784" s="2"/>
      <c r="P3784" s="18"/>
      <c r="Q3784" s="19"/>
      <c r="R3784"/>
      <c r="S3784"/>
    </row>
    <row r="3785" spans="1:19" x14ac:dyDescent="0.35">
      <c r="A3785" s="20">
        <v>44501</v>
      </c>
      <c r="B3785" s="30" t="s">
        <v>2</v>
      </c>
      <c r="C3785" s="30" t="s">
        <v>20</v>
      </c>
      <c r="D3785" s="30" t="s">
        <v>32</v>
      </c>
      <c r="E3785" s="30" t="s">
        <v>10</v>
      </c>
      <c r="F3785" s="30" t="s">
        <v>72</v>
      </c>
      <c r="G3785" s="30" t="s">
        <v>316</v>
      </c>
      <c r="H3785" s="30" t="s">
        <v>317</v>
      </c>
      <c r="I3785" s="23">
        <v>1594</v>
      </c>
      <c r="K3785" s="18"/>
      <c r="M3785" s="2"/>
      <c r="P3785" s="18"/>
      <c r="Q3785" s="19"/>
      <c r="R3785"/>
      <c r="S3785"/>
    </row>
    <row r="3786" spans="1:19" x14ac:dyDescent="0.35">
      <c r="A3786" s="20">
        <v>44501</v>
      </c>
      <c r="B3786" s="30" t="s">
        <v>2</v>
      </c>
      <c r="C3786" s="30" t="s">
        <v>20</v>
      </c>
      <c r="D3786" s="30" t="s">
        <v>32</v>
      </c>
      <c r="E3786" s="30" t="s">
        <v>21</v>
      </c>
      <c r="F3786" s="30" t="s">
        <v>61</v>
      </c>
      <c r="G3786" s="30" t="s">
        <v>76</v>
      </c>
      <c r="H3786" s="30" t="s">
        <v>77</v>
      </c>
      <c r="I3786" s="23">
        <v>1647.8</v>
      </c>
      <c r="K3786" s="18"/>
      <c r="M3786" s="2"/>
      <c r="P3786" s="18"/>
      <c r="Q3786" s="19"/>
      <c r="R3786"/>
      <c r="S3786"/>
    </row>
    <row r="3787" spans="1:19" x14ac:dyDescent="0.35">
      <c r="A3787" s="20">
        <v>44501</v>
      </c>
      <c r="B3787" s="30" t="s">
        <v>1</v>
      </c>
      <c r="C3787" s="30" t="s">
        <v>20</v>
      </c>
      <c r="D3787" s="30" t="s">
        <v>29</v>
      </c>
      <c r="E3787" s="30" t="s">
        <v>10</v>
      </c>
      <c r="F3787" s="30" t="s">
        <v>72</v>
      </c>
      <c r="G3787" s="30" t="s">
        <v>273</v>
      </c>
      <c r="H3787" s="30" t="s">
        <v>274</v>
      </c>
      <c r="I3787" s="23">
        <v>781.1</v>
      </c>
      <c r="K3787" s="18"/>
      <c r="M3787" s="2"/>
      <c r="P3787" s="18"/>
      <c r="Q3787" s="19"/>
      <c r="R3787"/>
      <c r="S3787"/>
    </row>
    <row r="3788" spans="1:19" x14ac:dyDescent="0.35">
      <c r="A3788" s="20">
        <v>44501</v>
      </c>
      <c r="B3788" s="30" t="s">
        <v>1</v>
      </c>
      <c r="C3788" s="30" t="s">
        <v>20</v>
      </c>
      <c r="D3788" s="30" t="s">
        <v>29</v>
      </c>
      <c r="E3788" s="30" t="s">
        <v>16</v>
      </c>
      <c r="F3788" s="30" t="s">
        <v>61</v>
      </c>
      <c r="G3788" s="30" t="s">
        <v>66</v>
      </c>
      <c r="H3788" s="30" t="s">
        <v>66</v>
      </c>
      <c r="I3788" s="23">
        <v>833.1</v>
      </c>
      <c r="K3788" s="18"/>
      <c r="M3788" s="2"/>
      <c r="P3788" s="18"/>
      <c r="Q3788" s="19"/>
      <c r="R3788"/>
      <c r="S3788"/>
    </row>
    <row r="3789" spans="1:19" x14ac:dyDescent="0.35">
      <c r="A3789" s="20">
        <v>44501</v>
      </c>
      <c r="B3789" s="30" t="s">
        <v>2</v>
      </c>
      <c r="C3789" s="30" t="s">
        <v>20</v>
      </c>
      <c r="D3789" s="30" t="s">
        <v>31</v>
      </c>
      <c r="E3789" s="30" t="s">
        <v>21</v>
      </c>
      <c r="F3789" s="30" t="s">
        <v>72</v>
      </c>
      <c r="G3789" s="30" t="s">
        <v>428</v>
      </c>
      <c r="H3789" s="30" t="s">
        <v>429</v>
      </c>
      <c r="I3789" s="23">
        <v>2880.8</v>
      </c>
      <c r="K3789" s="18"/>
      <c r="M3789" s="2"/>
      <c r="P3789" s="18"/>
      <c r="Q3789" s="19"/>
      <c r="R3789"/>
      <c r="S3789"/>
    </row>
    <row r="3790" spans="1:19" x14ac:dyDescent="0.35">
      <c r="A3790" s="20">
        <v>44501</v>
      </c>
      <c r="B3790" s="30" t="s">
        <v>1</v>
      </c>
      <c r="C3790" s="30" t="s">
        <v>20</v>
      </c>
      <c r="D3790" s="30" t="s">
        <v>73</v>
      </c>
      <c r="E3790" s="30" t="s">
        <v>8</v>
      </c>
      <c r="F3790" s="30" t="s">
        <v>72</v>
      </c>
      <c r="G3790" s="30" t="s">
        <v>313</v>
      </c>
      <c r="H3790" s="30" t="s">
        <v>314</v>
      </c>
      <c r="I3790" s="23">
        <v>1342.7</v>
      </c>
      <c r="K3790" s="18"/>
      <c r="M3790" s="2"/>
      <c r="P3790" s="18"/>
      <c r="Q3790" s="19"/>
      <c r="R3790"/>
      <c r="S3790"/>
    </row>
    <row r="3791" spans="1:19" x14ac:dyDescent="0.35">
      <c r="A3791" s="20">
        <v>44501</v>
      </c>
      <c r="B3791" s="30" t="s">
        <v>1</v>
      </c>
      <c r="C3791" s="30" t="s">
        <v>20</v>
      </c>
      <c r="D3791" s="30" t="s">
        <v>29</v>
      </c>
      <c r="E3791" s="30" t="s">
        <v>21</v>
      </c>
      <c r="F3791" s="30" t="s">
        <v>61</v>
      </c>
      <c r="G3791" s="30" t="s">
        <v>78</v>
      </c>
      <c r="H3791" s="30" t="s">
        <v>78</v>
      </c>
      <c r="I3791" s="23">
        <v>797.8</v>
      </c>
      <c r="K3791" s="18"/>
      <c r="M3791" s="2"/>
      <c r="P3791" s="18"/>
      <c r="Q3791" s="19"/>
      <c r="R3791"/>
      <c r="S3791"/>
    </row>
    <row r="3792" spans="1:19" x14ac:dyDescent="0.35">
      <c r="A3792" s="20">
        <v>44501</v>
      </c>
      <c r="B3792" s="30" t="s">
        <v>1</v>
      </c>
      <c r="C3792" s="30" t="s">
        <v>20</v>
      </c>
      <c r="D3792" s="30" t="s">
        <v>73</v>
      </c>
      <c r="E3792" s="30" t="s">
        <v>21</v>
      </c>
      <c r="F3792" s="30" t="s">
        <v>72</v>
      </c>
      <c r="G3792" s="30" t="s">
        <v>414</v>
      </c>
      <c r="H3792" s="30" t="s">
        <v>415</v>
      </c>
      <c r="I3792" s="23">
        <v>1337.9</v>
      </c>
      <c r="K3792" s="18"/>
      <c r="M3792" s="2"/>
      <c r="P3792" s="18"/>
      <c r="Q3792" s="19"/>
      <c r="R3792"/>
      <c r="S3792"/>
    </row>
    <row r="3793" spans="1:19" x14ac:dyDescent="0.35">
      <c r="A3793" s="20">
        <v>44501</v>
      </c>
      <c r="B3793" s="30" t="s">
        <v>1</v>
      </c>
      <c r="C3793" s="30" t="s">
        <v>20</v>
      </c>
      <c r="D3793" s="30" t="s">
        <v>73</v>
      </c>
      <c r="E3793" s="30" t="s">
        <v>16</v>
      </c>
      <c r="F3793" s="30" t="s">
        <v>61</v>
      </c>
      <c r="G3793" s="30" t="s">
        <v>66</v>
      </c>
      <c r="H3793" s="30" t="s">
        <v>66</v>
      </c>
      <c r="I3793" s="23">
        <v>1268.7</v>
      </c>
      <c r="K3793" s="18"/>
      <c r="M3793" s="2"/>
      <c r="P3793" s="18"/>
      <c r="Q3793" s="19"/>
      <c r="R3793"/>
      <c r="S3793"/>
    </row>
    <row r="3794" spans="1:19" x14ac:dyDescent="0.35">
      <c r="A3794" s="20">
        <v>44501</v>
      </c>
      <c r="B3794" s="30" t="s">
        <v>1</v>
      </c>
      <c r="C3794" s="30" t="s">
        <v>20</v>
      </c>
      <c r="D3794" s="30" t="s">
        <v>73</v>
      </c>
      <c r="E3794" s="30" t="s">
        <v>21</v>
      </c>
      <c r="F3794" s="30" t="s">
        <v>72</v>
      </c>
      <c r="G3794" s="30" t="s">
        <v>442</v>
      </c>
      <c r="H3794" s="30" t="s">
        <v>442</v>
      </c>
      <c r="I3794" s="23">
        <v>1286.3</v>
      </c>
      <c r="K3794" s="18"/>
      <c r="M3794" s="2"/>
      <c r="P3794" s="18"/>
      <c r="Q3794" s="19"/>
      <c r="R3794"/>
      <c r="S3794"/>
    </row>
    <row r="3795" spans="1:19" x14ac:dyDescent="0.35">
      <c r="A3795" s="20">
        <v>44501</v>
      </c>
      <c r="B3795" s="30" t="s">
        <v>1</v>
      </c>
      <c r="C3795" s="30" t="s">
        <v>20</v>
      </c>
      <c r="D3795" s="30" t="s">
        <v>73</v>
      </c>
      <c r="E3795" s="30" t="s">
        <v>21</v>
      </c>
      <c r="F3795" s="30" t="s">
        <v>72</v>
      </c>
      <c r="G3795" s="30" t="s">
        <v>421</v>
      </c>
      <c r="H3795" s="30" t="s">
        <v>422</v>
      </c>
      <c r="I3795" s="23">
        <v>1307.9000000000001</v>
      </c>
      <c r="K3795" s="18"/>
      <c r="M3795" s="2"/>
      <c r="P3795" s="18"/>
      <c r="Q3795" s="19"/>
      <c r="R3795"/>
      <c r="S3795"/>
    </row>
    <row r="3796" spans="1:19" x14ac:dyDescent="0.35">
      <c r="A3796" s="20">
        <v>44501</v>
      </c>
      <c r="B3796" s="30" t="s">
        <v>2</v>
      </c>
      <c r="C3796" s="30" t="s">
        <v>20</v>
      </c>
      <c r="D3796" s="30" t="s">
        <v>31</v>
      </c>
      <c r="E3796" s="30" t="s">
        <v>21</v>
      </c>
      <c r="F3796" s="30" t="s">
        <v>61</v>
      </c>
      <c r="G3796" s="30" t="s">
        <v>81</v>
      </c>
      <c r="H3796" s="30" t="s">
        <v>81</v>
      </c>
      <c r="I3796" s="23">
        <v>3191.1</v>
      </c>
      <c r="K3796" s="18"/>
      <c r="M3796" s="2"/>
      <c r="P3796" s="18"/>
      <c r="Q3796" s="19"/>
      <c r="R3796"/>
      <c r="S3796"/>
    </row>
    <row r="3797" spans="1:19" x14ac:dyDescent="0.35">
      <c r="A3797" s="20">
        <v>44501</v>
      </c>
      <c r="B3797" s="30" t="s">
        <v>1</v>
      </c>
      <c r="C3797" s="30" t="s">
        <v>20</v>
      </c>
      <c r="D3797" s="30" t="s">
        <v>29</v>
      </c>
      <c r="E3797" s="30" t="s">
        <v>10</v>
      </c>
      <c r="F3797" s="30" t="s">
        <v>61</v>
      </c>
      <c r="G3797" s="30" t="s">
        <v>221</v>
      </c>
      <c r="H3797" s="30" t="s">
        <v>222</v>
      </c>
      <c r="I3797" s="23">
        <v>816.4</v>
      </c>
      <c r="K3797" s="18"/>
      <c r="M3797" s="2"/>
      <c r="P3797" s="18"/>
      <c r="Q3797" s="19"/>
      <c r="R3797"/>
      <c r="S3797"/>
    </row>
    <row r="3798" spans="1:19" x14ac:dyDescent="0.35">
      <c r="A3798" s="20">
        <v>44501</v>
      </c>
      <c r="B3798" s="30" t="s">
        <v>2</v>
      </c>
      <c r="C3798" s="30" t="s">
        <v>20</v>
      </c>
      <c r="D3798" s="30" t="s">
        <v>31</v>
      </c>
      <c r="E3798" s="30" t="s">
        <v>37</v>
      </c>
      <c r="F3798" s="30" t="s">
        <v>61</v>
      </c>
      <c r="G3798" s="30" t="s">
        <v>243</v>
      </c>
      <c r="H3798" s="30" t="s">
        <v>243</v>
      </c>
      <c r="I3798" s="23">
        <v>2649.3</v>
      </c>
      <c r="K3798" s="18"/>
      <c r="M3798" s="2"/>
      <c r="P3798" s="18"/>
      <c r="Q3798" s="19"/>
      <c r="R3798"/>
      <c r="S3798"/>
    </row>
    <row r="3799" spans="1:19" x14ac:dyDescent="0.35">
      <c r="A3799" s="20">
        <v>44501</v>
      </c>
      <c r="B3799" s="30" t="s">
        <v>1</v>
      </c>
      <c r="C3799" s="30" t="s">
        <v>20</v>
      </c>
      <c r="D3799" s="30" t="s">
        <v>29</v>
      </c>
      <c r="E3799" s="30" t="s">
        <v>21</v>
      </c>
      <c r="F3799" s="30" t="s">
        <v>61</v>
      </c>
      <c r="G3799" s="30" t="s">
        <v>79</v>
      </c>
      <c r="H3799" s="30" t="s">
        <v>80</v>
      </c>
      <c r="I3799" s="23">
        <v>728.8</v>
      </c>
      <c r="K3799" s="18"/>
      <c r="M3799" s="2"/>
      <c r="P3799" s="18"/>
      <c r="Q3799" s="19"/>
      <c r="R3799"/>
      <c r="S3799"/>
    </row>
    <row r="3800" spans="1:19" x14ac:dyDescent="0.35">
      <c r="A3800" s="20">
        <v>44501</v>
      </c>
      <c r="B3800" s="30" t="s">
        <v>2</v>
      </c>
      <c r="C3800" s="30" t="s">
        <v>20</v>
      </c>
      <c r="D3800" s="30" t="s">
        <v>57</v>
      </c>
      <c r="E3800" s="30" t="s">
        <v>10</v>
      </c>
      <c r="F3800" s="30" t="s">
        <v>61</v>
      </c>
      <c r="G3800" s="30" t="s">
        <v>221</v>
      </c>
      <c r="H3800" s="30" t="s">
        <v>222</v>
      </c>
      <c r="I3800" s="23">
        <v>1953.8</v>
      </c>
      <c r="K3800" s="18"/>
      <c r="M3800" s="2"/>
      <c r="P3800" s="18"/>
      <c r="Q3800" s="19"/>
      <c r="R3800"/>
      <c r="S3800"/>
    </row>
    <row r="3801" spans="1:19" x14ac:dyDescent="0.35">
      <c r="A3801" s="20">
        <v>44501</v>
      </c>
      <c r="B3801" s="30" t="s">
        <v>1</v>
      </c>
      <c r="C3801" s="30" t="s">
        <v>20</v>
      </c>
      <c r="D3801" s="30" t="s">
        <v>29</v>
      </c>
      <c r="E3801" s="30" t="s">
        <v>8</v>
      </c>
      <c r="F3801" s="30" t="s">
        <v>72</v>
      </c>
      <c r="G3801" s="30" t="s">
        <v>313</v>
      </c>
      <c r="H3801" s="30" t="s">
        <v>314</v>
      </c>
      <c r="I3801" s="23">
        <v>870.9</v>
      </c>
      <c r="K3801" s="18"/>
      <c r="M3801" s="2"/>
      <c r="P3801" s="18"/>
      <c r="Q3801" s="19"/>
      <c r="R3801"/>
      <c r="S3801"/>
    </row>
    <row r="3802" spans="1:19" x14ac:dyDescent="0.35">
      <c r="A3802" s="20">
        <v>44501</v>
      </c>
      <c r="B3802" s="30" t="s">
        <v>1</v>
      </c>
      <c r="C3802" s="30" t="s">
        <v>20</v>
      </c>
      <c r="D3802" s="30" t="s">
        <v>29</v>
      </c>
      <c r="E3802" s="30" t="s">
        <v>21</v>
      </c>
      <c r="F3802" s="30" t="s">
        <v>72</v>
      </c>
      <c r="G3802" s="30" t="s">
        <v>186</v>
      </c>
      <c r="H3802" s="30" t="s">
        <v>186</v>
      </c>
      <c r="I3802" s="23">
        <v>811.6</v>
      </c>
      <c r="K3802" s="18"/>
      <c r="M3802" s="2"/>
      <c r="P3802" s="18"/>
      <c r="Q3802" s="19"/>
      <c r="R3802"/>
      <c r="S3802"/>
    </row>
    <row r="3803" spans="1:19" x14ac:dyDescent="0.35">
      <c r="A3803" s="20">
        <v>44501</v>
      </c>
      <c r="B3803" s="30" t="s">
        <v>1</v>
      </c>
      <c r="C3803" s="30" t="s">
        <v>20</v>
      </c>
      <c r="D3803" s="30" t="s">
        <v>29</v>
      </c>
      <c r="E3803" s="30" t="s">
        <v>10</v>
      </c>
      <c r="F3803" s="30" t="s">
        <v>72</v>
      </c>
      <c r="G3803" s="30" t="s">
        <v>440</v>
      </c>
      <c r="H3803" s="30" t="s">
        <v>440</v>
      </c>
      <c r="I3803" s="23">
        <v>765.2</v>
      </c>
      <c r="K3803" s="18"/>
      <c r="M3803" s="2"/>
      <c r="P3803" s="18"/>
      <c r="Q3803" s="19"/>
      <c r="R3803"/>
      <c r="S3803"/>
    </row>
    <row r="3804" spans="1:19" x14ac:dyDescent="0.35">
      <c r="A3804" s="20">
        <v>44501</v>
      </c>
      <c r="B3804" s="30" t="s">
        <v>1</v>
      </c>
      <c r="C3804" s="30" t="s">
        <v>20</v>
      </c>
      <c r="D3804" s="30" t="s">
        <v>73</v>
      </c>
      <c r="E3804" s="30" t="s">
        <v>21</v>
      </c>
      <c r="F3804" s="30" t="s">
        <v>61</v>
      </c>
      <c r="G3804" s="30" t="s">
        <v>78</v>
      </c>
      <c r="H3804" s="30" t="s">
        <v>78</v>
      </c>
      <c r="I3804" s="23">
        <v>1255.8</v>
      </c>
      <c r="K3804" s="18"/>
      <c r="M3804" s="2"/>
      <c r="P3804" s="18"/>
      <c r="Q3804" s="19"/>
      <c r="R3804"/>
      <c r="S3804"/>
    </row>
    <row r="3805" spans="1:19" x14ac:dyDescent="0.35">
      <c r="A3805" s="20">
        <v>44470</v>
      </c>
      <c r="B3805" s="30" t="s">
        <v>2</v>
      </c>
      <c r="C3805" s="30" t="s">
        <v>20</v>
      </c>
      <c r="D3805" s="30" t="s">
        <v>32</v>
      </c>
      <c r="E3805" s="30" t="s">
        <v>21</v>
      </c>
      <c r="F3805" s="30" t="s">
        <v>61</v>
      </c>
      <c r="G3805" s="30" t="s">
        <v>81</v>
      </c>
      <c r="H3805" s="30" t="s">
        <v>81</v>
      </c>
      <c r="I3805" s="23">
        <v>1413.3</v>
      </c>
      <c r="K3805" s="18"/>
      <c r="M3805" s="2"/>
      <c r="P3805" s="18"/>
      <c r="Q3805" s="19"/>
      <c r="R3805"/>
      <c r="S3805"/>
    </row>
    <row r="3806" spans="1:19" x14ac:dyDescent="0.35">
      <c r="A3806" s="20">
        <v>44470</v>
      </c>
      <c r="B3806" s="30" t="s">
        <v>1</v>
      </c>
      <c r="C3806" s="30" t="s">
        <v>20</v>
      </c>
      <c r="D3806" s="30" t="s">
        <v>29</v>
      </c>
      <c r="E3806" s="30" t="s">
        <v>21</v>
      </c>
      <c r="F3806" s="30" t="s">
        <v>61</v>
      </c>
      <c r="G3806" s="30" t="s">
        <v>79</v>
      </c>
      <c r="H3806" s="30" t="s">
        <v>80</v>
      </c>
      <c r="I3806" s="23">
        <v>728.8</v>
      </c>
      <c r="K3806" s="18"/>
      <c r="M3806" s="2"/>
      <c r="P3806" s="18"/>
      <c r="Q3806" s="19"/>
      <c r="R3806"/>
      <c r="S3806"/>
    </row>
    <row r="3807" spans="1:19" x14ac:dyDescent="0.35">
      <c r="A3807" s="20">
        <v>44470</v>
      </c>
      <c r="B3807" s="30" t="s">
        <v>1</v>
      </c>
      <c r="C3807" s="30" t="s">
        <v>20</v>
      </c>
      <c r="D3807" s="30" t="s">
        <v>29</v>
      </c>
      <c r="E3807" s="30" t="s">
        <v>8</v>
      </c>
      <c r="F3807" s="30" t="s">
        <v>72</v>
      </c>
      <c r="G3807" s="30" t="s">
        <v>313</v>
      </c>
      <c r="H3807" s="30" t="s">
        <v>314</v>
      </c>
      <c r="I3807" s="23">
        <v>722</v>
      </c>
      <c r="K3807" s="18"/>
      <c r="M3807" s="2"/>
      <c r="P3807" s="18"/>
      <c r="Q3807" s="19"/>
      <c r="R3807"/>
      <c r="S3807"/>
    </row>
    <row r="3808" spans="1:19" x14ac:dyDescent="0.35">
      <c r="A3808" s="20">
        <v>44470</v>
      </c>
      <c r="B3808" s="30" t="s">
        <v>1</v>
      </c>
      <c r="C3808" s="30" t="s">
        <v>20</v>
      </c>
      <c r="D3808" s="30" t="s">
        <v>73</v>
      </c>
      <c r="E3808" s="30" t="s">
        <v>9</v>
      </c>
      <c r="F3808" s="30" t="s">
        <v>72</v>
      </c>
      <c r="G3808" s="30" t="s">
        <v>287</v>
      </c>
      <c r="H3808" s="30" t="s">
        <v>287</v>
      </c>
      <c r="I3808" s="23">
        <v>1233.0999999999999</v>
      </c>
      <c r="K3808" s="18"/>
      <c r="M3808" s="2"/>
      <c r="P3808" s="18"/>
      <c r="Q3808" s="19"/>
      <c r="R3808"/>
      <c r="S3808"/>
    </row>
    <row r="3809" spans="1:19" x14ac:dyDescent="0.35">
      <c r="A3809" s="20">
        <v>44470</v>
      </c>
      <c r="B3809" s="30" t="s">
        <v>2</v>
      </c>
      <c r="C3809" s="30" t="s">
        <v>20</v>
      </c>
      <c r="D3809" s="30" t="s">
        <v>32</v>
      </c>
      <c r="E3809" s="30" t="s">
        <v>21</v>
      </c>
      <c r="F3809" s="30" t="s">
        <v>72</v>
      </c>
      <c r="G3809" s="30" t="s">
        <v>414</v>
      </c>
      <c r="H3809" s="30" t="s">
        <v>415</v>
      </c>
      <c r="I3809" s="23">
        <v>1168.3</v>
      </c>
      <c r="K3809" s="18"/>
      <c r="M3809" s="2"/>
      <c r="P3809" s="18"/>
      <c r="Q3809" s="19"/>
      <c r="R3809"/>
      <c r="S3809"/>
    </row>
    <row r="3810" spans="1:19" x14ac:dyDescent="0.35">
      <c r="A3810" s="20">
        <v>44470</v>
      </c>
      <c r="B3810" s="30" t="s">
        <v>1</v>
      </c>
      <c r="C3810" s="30" t="s">
        <v>20</v>
      </c>
      <c r="D3810" s="30" t="s">
        <v>29</v>
      </c>
      <c r="E3810" s="30" t="s">
        <v>21</v>
      </c>
      <c r="F3810" s="30" t="s">
        <v>72</v>
      </c>
      <c r="G3810" s="30" t="s">
        <v>417</v>
      </c>
      <c r="H3810" s="30" t="s">
        <v>418</v>
      </c>
      <c r="I3810" s="23">
        <v>702.5</v>
      </c>
      <c r="K3810" s="18"/>
      <c r="M3810" s="2"/>
      <c r="P3810" s="18"/>
      <c r="Q3810" s="19"/>
      <c r="R3810"/>
      <c r="S3810"/>
    </row>
    <row r="3811" spans="1:19" x14ac:dyDescent="0.35">
      <c r="A3811" s="20">
        <v>44470</v>
      </c>
      <c r="B3811" s="30" t="s">
        <v>1</v>
      </c>
      <c r="C3811" s="30" t="s">
        <v>20</v>
      </c>
      <c r="D3811" s="30" t="s">
        <v>29</v>
      </c>
      <c r="E3811" s="30" t="s">
        <v>10</v>
      </c>
      <c r="F3811" s="30" t="s">
        <v>72</v>
      </c>
      <c r="G3811" s="30" t="s">
        <v>273</v>
      </c>
      <c r="H3811" s="30" t="s">
        <v>274</v>
      </c>
      <c r="I3811" s="23">
        <v>806.8</v>
      </c>
      <c r="K3811" s="18"/>
      <c r="M3811" s="2"/>
      <c r="P3811" s="18"/>
      <c r="Q3811" s="19"/>
      <c r="R3811"/>
      <c r="S3811"/>
    </row>
    <row r="3812" spans="1:19" x14ac:dyDescent="0.35">
      <c r="A3812" s="20">
        <v>44470</v>
      </c>
      <c r="B3812" s="30" t="s">
        <v>1</v>
      </c>
      <c r="C3812" s="30" t="s">
        <v>20</v>
      </c>
      <c r="D3812" s="30" t="s">
        <v>73</v>
      </c>
      <c r="E3812" s="30" t="s">
        <v>8</v>
      </c>
      <c r="F3812" s="30" t="s">
        <v>72</v>
      </c>
      <c r="G3812" s="30" t="s">
        <v>313</v>
      </c>
      <c r="H3812" s="30" t="s">
        <v>314</v>
      </c>
      <c r="I3812" s="23">
        <v>1085.5999999999999</v>
      </c>
      <c r="K3812" s="18"/>
      <c r="M3812" s="2"/>
      <c r="P3812" s="18"/>
      <c r="Q3812" s="19"/>
      <c r="R3812"/>
      <c r="S3812"/>
    </row>
    <row r="3813" spans="1:19" x14ac:dyDescent="0.35">
      <c r="A3813" s="20">
        <v>44470</v>
      </c>
      <c r="B3813" s="30" t="s">
        <v>1</v>
      </c>
      <c r="C3813" s="30" t="s">
        <v>20</v>
      </c>
      <c r="D3813" s="30" t="s">
        <v>29</v>
      </c>
      <c r="E3813" s="30" t="s">
        <v>21</v>
      </c>
      <c r="F3813" s="30" t="s">
        <v>72</v>
      </c>
      <c r="G3813" s="30" t="s">
        <v>428</v>
      </c>
      <c r="H3813" s="30" t="s">
        <v>429</v>
      </c>
      <c r="I3813" s="23">
        <v>629.5</v>
      </c>
      <c r="K3813" s="18"/>
      <c r="M3813" s="2"/>
      <c r="P3813" s="18"/>
      <c r="Q3813" s="19"/>
      <c r="R3813"/>
      <c r="S3813"/>
    </row>
    <row r="3814" spans="1:19" x14ac:dyDescent="0.35">
      <c r="A3814" s="20">
        <v>44470</v>
      </c>
      <c r="B3814" s="30" t="s">
        <v>2</v>
      </c>
      <c r="C3814" s="30" t="s">
        <v>20</v>
      </c>
      <c r="D3814" s="30" t="s">
        <v>31</v>
      </c>
      <c r="E3814" s="30" t="s">
        <v>21</v>
      </c>
      <c r="F3814" s="30" t="s">
        <v>61</v>
      </c>
      <c r="G3814" s="30" t="s">
        <v>75</v>
      </c>
      <c r="H3814" s="30" t="s">
        <v>75</v>
      </c>
      <c r="I3814" s="23">
        <v>2592</v>
      </c>
      <c r="K3814" s="18"/>
      <c r="M3814" s="2"/>
      <c r="P3814" s="18"/>
      <c r="Q3814" s="19"/>
      <c r="R3814"/>
      <c r="S3814"/>
    </row>
    <row r="3815" spans="1:19" x14ac:dyDescent="0.35">
      <c r="A3815" s="20">
        <v>44470</v>
      </c>
      <c r="B3815" s="30" t="s">
        <v>1</v>
      </c>
      <c r="C3815" s="30" t="s">
        <v>20</v>
      </c>
      <c r="D3815" s="30" t="s">
        <v>73</v>
      </c>
      <c r="E3815" s="30" t="s">
        <v>21</v>
      </c>
      <c r="F3815" s="30" t="s">
        <v>72</v>
      </c>
      <c r="G3815" s="30" t="s">
        <v>186</v>
      </c>
      <c r="H3815" s="30" t="s">
        <v>186</v>
      </c>
      <c r="I3815" s="23">
        <v>969.2</v>
      </c>
      <c r="K3815" s="18"/>
      <c r="M3815" s="2"/>
      <c r="P3815" s="18"/>
      <c r="Q3815" s="19"/>
      <c r="R3815"/>
      <c r="S3815"/>
    </row>
    <row r="3816" spans="1:19" x14ac:dyDescent="0.35">
      <c r="A3816" s="20">
        <v>44470</v>
      </c>
      <c r="B3816" s="30" t="s">
        <v>2</v>
      </c>
      <c r="C3816" s="30" t="s">
        <v>20</v>
      </c>
      <c r="D3816" s="30" t="s">
        <v>57</v>
      </c>
      <c r="E3816" s="30" t="s">
        <v>21</v>
      </c>
      <c r="F3816" s="30" t="s">
        <v>61</v>
      </c>
      <c r="G3816" s="30" t="s">
        <v>81</v>
      </c>
      <c r="H3816" s="30" t="s">
        <v>81</v>
      </c>
      <c r="I3816" s="23">
        <v>1851.5</v>
      </c>
      <c r="K3816" s="18"/>
      <c r="M3816" s="2"/>
      <c r="P3816" s="18"/>
      <c r="Q3816" s="19"/>
      <c r="R3816"/>
      <c r="S3816"/>
    </row>
    <row r="3817" spans="1:19" x14ac:dyDescent="0.35">
      <c r="A3817" s="20">
        <v>44470</v>
      </c>
      <c r="B3817" s="30" t="s">
        <v>1</v>
      </c>
      <c r="C3817" s="30" t="s">
        <v>20</v>
      </c>
      <c r="D3817" s="30" t="s">
        <v>73</v>
      </c>
      <c r="E3817" s="30" t="s">
        <v>21</v>
      </c>
      <c r="F3817" s="30" t="s">
        <v>61</v>
      </c>
      <c r="G3817" s="30" t="s">
        <v>81</v>
      </c>
      <c r="H3817" s="30" t="s">
        <v>81</v>
      </c>
      <c r="I3817" s="23">
        <v>1170.5999999999999</v>
      </c>
      <c r="K3817" s="18"/>
      <c r="M3817" s="2"/>
      <c r="P3817" s="18"/>
      <c r="Q3817" s="19"/>
      <c r="R3817"/>
      <c r="S3817"/>
    </row>
    <row r="3818" spans="1:19" x14ac:dyDescent="0.35">
      <c r="A3818" s="20">
        <v>44470</v>
      </c>
      <c r="B3818" s="30" t="s">
        <v>2</v>
      </c>
      <c r="C3818" s="30" t="s">
        <v>20</v>
      </c>
      <c r="D3818" s="30" t="s">
        <v>31</v>
      </c>
      <c r="E3818" s="30" t="s">
        <v>21</v>
      </c>
      <c r="F3818" s="30" t="s">
        <v>61</v>
      </c>
      <c r="G3818" s="30" t="s">
        <v>81</v>
      </c>
      <c r="H3818" s="30" t="s">
        <v>81</v>
      </c>
      <c r="I3818" s="23">
        <v>2493.6</v>
      </c>
      <c r="K3818" s="18"/>
      <c r="M3818" s="2"/>
      <c r="P3818" s="18"/>
      <c r="Q3818" s="19"/>
      <c r="R3818"/>
      <c r="S3818"/>
    </row>
    <row r="3819" spans="1:19" x14ac:dyDescent="0.35">
      <c r="A3819" s="20">
        <v>44470</v>
      </c>
      <c r="B3819" s="30" t="s">
        <v>2</v>
      </c>
      <c r="C3819" s="30" t="s">
        <v>20</v>
      </c>
      <c r="D3819" s="30" t="s">
        <v>57</v>
      </c>
      <c r="E3819" s="30" t="s">
        <v>8</v>
      </c>
      <c r="F3819" s="30" t="s">
        <v>72</v>
      </c>
      <c r="G3819" s="30" t="s">
        <v>313</v>
      </c>
      <c r="H3819" s="30" t="s">
        <v>314</v>
      </c>
      <c r="I3819" s="23">
        <v>1361.2</v>
      </c>
      <c r="K3819" s="18"/>
      <c r="M3819" s="2"/>
      <c r="P3819" s="18"/>
      <c r="Q3819" s="19"/>
      <c r="R3819"/>
      <c r="S3819"/>
    </row>
    <row r="3820" spans="1:19" x14ac:dyDescent="0.35">
      <c r="A3820" s="20">
        <v>44470</v>
      </c>
      <c r="B3820" s="30" t="s">
        <v>2</v>
      </c>
      <c r="C3820" s="30" t="s">
        <v>20</v>
      </c>
      <c r="D3820" s="30" t="s">
        <v>57</v>
      </c>
      <c r="E3820" s="30" t="s">
        <v>21</v>
      </c>
      <c r="F3820" s="30" t="s">
        <v>72</v>
      </c>
      <c r="G3820" s="30" t="s">
        <v>414</v>
      </c>
      <c r="H3820" s="30" t="s">
        <v>415</v>
      </c>
      <c r="I3820" s="23">
        <v>1520.9</v>
      </c>
      <c r="K3820" s="18"/>
      <c r="M3820" s="2"/>
      <c r="P3820" s="18"/>
      <c r="Q3820" s="19"/>
      <c r="R3820"/>
      <c r="S3820"/>
    </row>
    <row r="3821" spans="1:19" x14ac:dyDescent="0.35">
      <c r="A3821" s="20">
        <v>44470</v>
      </c>
      <c r="B3821" s="30" t="s">
        <v>2</v>
      </c>
      <c r="C3821" s="30" t="s">
        <v>20</v>
      </c>
      <c r="D3821" s="30" t="s">
        <v>32</v>
      </c>
      <c r="E3821" s="30" t="s">
        <v>10</v>
      </c>
      <c r="F3821" s="30" t="s">
        <v>61</v>
      </c>
      <c r="G3821" s="30" t="s">
        <v>161</v>
      </c>
      <c r="H3821" s="30" t="s">
        <v>162</v>
      </c>
      <c r="I3821" s="23">
        <v>1383.5</v>
      </c>
      <c r="K3821" s="18"/>
      <c r="M3821" s="2"/>
      <c r="P3821" s="18"/>
      <c r="Q3821" s="19"/>
      <c r="R3821"/>
      <c r="S3821"/>
    </row>
    <row r="3822" spans="1:19" x14ac:dyDescent="0.35">
      <c r="A3822" s="20">
        <v>44470</v>
      </c>
      <c r="B3822" s="30" t="s">
        <v>1</v>
      </c>
      <c r="C3822" s="30" t="s">
        <v>20</v>
      </c>
      <c r="D3822" s="30" t="s">
        <v>73</v>
      </c>
      <c r="E3822" s="30" t="s">
        <v>21</v>
      </c>
      <c r="F3822" s="30" t="s">
        <v>72</v>
      </c>
      <c r="G3822" s="30" t="s">
        <v>421</v>
      </c>
      <c r="H3822" s="30" t="s">
        <v>422</v>
      </c>
      <c r="I3822" s="23">
        <v>981.4</v>
      </c>
      <c r="K3822" s="18"/>
      <c r="M3822" s="2"/>
      <c r="P3822" s="18"/>
      <c r="Q3822" s="19"/>
      <c r="R3822"/>
      <c r="S3822"/>
    </row>
    <row r="3823" spans="1:19" x14ac:dyDescent="0.35">
      <c r="A3823" s="20">
        <v>44470</v>
      </c>
      <c r="B3823" s="30" t="s">
        <v>2</v>
      </c>
      <c r="C3823" s="30" t="s">
        <v>20</v>
      </c>
      <c r="D3823" s="30" t="s">
        <v>31</v>
      </c>
      <c r="E3823" s="30" t="s">
        <v>21</v>
      </c>
      <c r="F3823" s="30" t="s">
        <v>72</v>
      </c>
      <c r="G3823" s="30" t="s">
        <v>414</v>
      </c>
      <c r="H3823" s="30" t="s">
        <v>415</v>
      </c>
      <c r="I3823" s="23">
        <v>2037.6</v>
      </c>
      <c r="K3823" s="18"/>
      <c r="M3823" s="2"/>
      <c r="P3823" s="18"/>
      <c r="Q3823" s="19"/>
      <c r="R3823"/>
      <c r="S3823"/>
    </row>
    <row r="3824" spans="1:19" x14ac:dyDescent="0.35">
      <c r="A3824" s="20">
        <v>44470</v>
      </c>
      <c r="B3824" s="30" t="s">
        <v>1</v>
      </c>
      <c r="C3824" s="30" t="s">
        <v>20</v>
      </c>
      <c r="D3824" s="30" t="s">
        <v>29</v>
      </c>
      <c r="E3824" s="30" t="s">
        <v>21</v>
      </c>
      <c r="F3824" s="30" t="s">
        <v>72</v>
      </c>
      <c r="G3824" s="30" t="s">
        <v>442</v>
      </c>
      <c r="H3824" s="30" t="s">
        <v>442</v>
      </c>
      <c r="I3824" s="23">
        <v>639.20000000000005</v>
      </c>
      <c r="K3824" s="18"/>
      <c r="M3824" s="2"/>
      <c r="P3824" s="18"/>
      <c r="Q3824" s="19"/>
      <c r="R3824"/>
      <c r="S3824"/>
    </row>
    <row r="3825" spans="1:19" x14ac:dyDescent="0.35">
      <c r="A3825" s="20">
        <v>44470</v>
      </c>
      <c r="B3825" s="30" t="s">
        <v>1</v>
      </c>
      <c r="C3825" s="30" t="s">
        <v>20</v>
      </c>
      <c r="D3825" s="30" t="s">
        <v>73</v>
      </c>
      <c r="E3825" s="30" t="s">
        <v>10</v>
      </c>
      <c r="F3825" s="30" t="s">
        <v>72</v>
      </c>
      <c r="G3825" s="30" t="s">
        <v>440</v>
      </c>
      <c r="H3825" s="30" t="s">
        <v>440</v>
      </c>
      <c r="I3825" s="23">
        <v>1205.5999999999999</v>
      </c>
      <c r="K3825" s="18"/>
      <c r="M3825" s="2"/>
      <c r="P3825" s="18"/>
      <c r="Q3825" s="19"/>
      <c r="R3825"/>
      <c r="S3825"/>
    </row>
    <row r="3826" spans="1:19" x14ac:dyDescent="0.35">
      <c r="A3826" s="20">
        <v>44470</v>
      </c>
      <c r="B3826" s="30" t="s">
        <v>2</v>
      </c>
      <c r="C3826" s="30" t="s">
        <v>20</v>
      </c>
      <c r="D3826" s="30" t="s">
        <v>31</v>
      </c>
      <c r="E3826" s="30" t="s">
        <v>8</v>
      </c>
      <c r="F3826" s="30" t="s">
        <v>72</v>
      </c>
      <c r="G3826" s="30" t="s">
        <v>313</v>
      </c>
      <c r="H3826" s="30" t="s">
        <v>314</v>
      </c>
      <c r="I3826" s="23">
        <v>1815.9</v>
      </c>
      <c r="K3826" s="18"/>
      <c r="M3826" s="2"/>
      <c r="P3826" s="18"/>
      <c r="Q3826" s="19"/>
      <c r="R3826"/>
      <c r="S3826"/>
    </row>
    <row r="3827" spans="1:19" x14ac:dyDescent="0.35">
      <c r="A3827" s="20">
        <v>44470</v>
      </c>
      <c r="B3827" s="30" t="s">
        <v>2</v>
      </c>
      <c r="C3827" s="30" t="s">
        <v>20</v>
      </c>
      <c r="D3827" s="30" t="s">
        <v>32</v>
      </c>
      <c r="E3827" s="30" t="s">
        <v>8</v>
      </c>
      <c r="F3827" s="30" t="s">
        <v>72</v>
      </c>
      <c r="G3827" s="30" t="s">
        <v>313</v>
      </c>
      <c r="H3827" s="30" t="s">
        <v>314</v>
      </c>
      <c r="I3827" s="23">
        <v>1050.8</v>
      </c>
      <c r="K3827" s="18"/>
      <c r="M3827" s="2"/>
      <c r="P3827" s="18"/>
      <c r="Q3827" s="19"/>
      <c r="R3827"/>
      <c r="S3827"/>
    </row>
    <row r="3828" spans="1:19" x14ac:dyDescent="0.35">
      <c r="A3828" s="20">
        <v>44470</v>
      </c>
      <c r="B3828" s="30" t="s">
        <v>2</v>
      </c>
      <c r="C3828" s="30" t="s">
        <v>20</v>
      </c>
      <c r="D3828" s="30" t="s">
        <v>32</v>
      </c>
      <c r="E3828" s="30" t="s">
        <v>10</v>
      </c>
      <c r="F3828" s="30" t="s">
        <v>72</v>
      </c>
      <c r="G3828" s="30" t="s">
        <v>316</v>
      </c>
      <c r="H3828" s="30" t="s">
        <v>317</v>
      </c>
      <c r="I3828" s="23">
        <v>1574.8</v>
      </c>
      <c r="K3828" s="18"/>
      <c r="M3828" s="2"/>
      <c r="P3828" s="18"/>
      <c r="Q3828" s="19"/>
      <c r="R3828"/>
      <c r="S3828"/>
    </row>
    <row r="3829" spans="1:19" x14ac:dyDescent="0.35">
      <c r="A3829" s="20">
        <v>44470</v>
      </c>
      <c r="B3829" s="30" t="s">
        <v>1</v>
      </c>
      <c r="C3829" s="30" t="s">
        <v>20</v>
      </c>
      <c r="D3829" s="30" t="s">
        <v>29</v>
      </c>
      <c r="E3829" s="30" t="s">
        <v>21</v>
      </c>
      <c r="F3829" s="30" t="s">
        <v>61</v>
      </c>
      <c r="G3829" s="30" t="s">
        <v>81</v>
      </c>
      <c r="H3829" s="30" t="s">
        <v>81</v>
      </c>
      <c r="I3829" s="23">
        <v>752.1</v>
      </c>
      <c r="K3829" s="18"/>
      <c r="M3829" s="2"/>
      <c r="P3829" s="18"/>
      <c r="Q3829" s="19"/>
      <c r="R3829"/>
      <c r="S3829"/>
    </row>
    <row r="3830" spans="1:19" x14ac:dyDescent="0.35">
      <c r="A3830" s="20">
        <v>44470</v>
      </c>
      <c r="B3830" s="30" t="s">
        <v>1</v>
      </c>
      <c r="C3830" s="30" t="s">
        <v>20</v>
      </c>
      <c r="D3830" s="30" t="s">
        <v>73</v>
      </c>
      <c r="E3830" s="30" t="s">
        <v>16</v>
      </c>
      <c r="F3830" s="30" t="s">
        <v>61</v>
      </c>
      <c r="G3830" s="30" t="s">
        <v>66</v>
      </c>
      <c r="H3830" s="30" t="s">
        <v>66</v>
      </c>
      <c r="I3830" s="23">
        <v>1140.0999999999999</v>
      </c>
      <c r="K3830" s="18"/>
      <c r="M3830" s="2"/>
      <c r="P3830" s="18"/>
      <c r="Q3830" s="19"/>
      <c r="R3830"/>
      <c r="S3830"/>
    </row>
    <row r="3831" spans="1:19" x14ac:dyDescent="0.35">
      <c r="A3831" s="20">
        <v>44470</v>
      </c>
      <c r="B3831" s="30" t="s">
        <v>1</v>
      </c>
      <c r="C3831" s="30" t="s">
        <v>20</v>
      </c>
      <c r="D3831" s="30" t="s">
        <v>73</v>
      </c>
      <c r="E3831" s="30" t="s">
        <v>21</v>
      </c>
      <c r="F3831" s="30" t="s">
        <v>72</v>
      </c>
      <c r="G3831" s="30" t="s">
        <v>417</v>
      </c>
      <c r="H3831" s="30" t="s">
        <v>418</v>
      </c>
      <c r="I3831" s="23">
        <v>1080.4000000000001</v>
      </c>
      <c r="K3831" s="18"/>
      <c r="M3831" s="2"/>
      <c r="P3831" s="18"/>
      <c r="Q3831" s="19"/>
      <c r="R3831"/>
      <c r="S3831"/>
    </row>
    <row r="3832" spans="1:19" x14ac:dyDescent="0.35">
      <c r="A3832" s="20">
        <v>44470</v>
      </c>
      <c r="B3832" s="30" t="s">
        <v>1</v>
      </c>
      <c r="C3832" s="30" t="s">
        <v>20</v>
      </c>
      <c r="D3832" s="30" t="s">
        <v>73</v>
      </c>
      <c r="E3832" s="30" t="s">
        <v>10</v>
      </c>
      <c r="F3832" s="30" t="s">
        <v>72</v>
      </c>
      <c r="G3832" s="30" t="s">
        <v>316</v>
      </c>
      <c r="H3832" s="30" t="s">
        <v>317</v>
      </c>
      <c r="I3832" s="23">
        <v>1252.7</v>
      </c>
      <c r="K3832" s="18"/>
      <c r="M3832" s="2"/>
      <c r="P3832" s="18"/>
      <c r="Q3832" s="19"/>
      <c r="R3832"/>
      <c r="S3832"/>
    </row>
    <row r="3833" spans="1:19" x14ac:dyDescent="0.35">
      <c r="A3833" s="20">
        <v>44470</v>
      </c>
      <c r="B3833" s="30" t="s">
        <v>2</v>
      </c>
      <c r="C3833" s="30" t="s">
        <v>20</v>
      </c>
      <c r="D3833" s="30" t="s">
        <v>32</v>
      </c>
      <c r="E3833" s="30" t="s">
        <v>10</v>
      </c>
      <c r="F3833" s="30" t="s">
        <v>61</v>
      </c>
      <c r="G3833" s="30" t="s">
        <v>221</v>
      </c>
      <c r="H3833" s="30" t="s">
        <v>222</v>
      </c>
      <c r="I3833" s="23">
        <v>1488.4</v>
      </c>
      <c r="K3833" s="18"/>
      <c r="M3833" s="2"/>
      <c r="P3833" s="18"/>
      <c r="Q3833" s="19"/>
      <c r="R3833"/>
      <c r="S3833"/>
    </row>
    <row r="3834" spans="1:19" x14ac:dyDescent="0.35">
      <c r="A3834" s="20">
        <v>44470</v>
      </c>
      <c r="B3834" s="30" t="s">
        <v>2</v>
      </c>
      <c r="C3834" s="30" t="s">
        <v>20</v>
      </c>
      <c r="D3834" s="30" t="s">
        <v>32</v>
      </c>
      <c r="E3834" s="30" t="s">
        <v>21</v>
      </c>
      <c r="F3834" s="30" t="s">
        <v>72</v>
      </c>
      <c r="G3834" s="30" t="s">
        <v>433</v>
      </c>
      <c r="H3834" s="30" t="s">
        <v>416</v>
      </c>
      <c r="I3834" s="23">
        <v>1339.2</v>
      </c>
      <c r="K3834" s="18"/>
      <c r="M3834" s="2"/>
      <c r="P3834" s="18"/>
      <c r="Q3834" s="19"/>
      <c r="R3834"/>
      <c r="S3834"/>
    </row>
    <row r="3835" spans="1:19" x14ac:dyDescent="0.35">
      <c r="A3835" s="20">
        <v>44470</v>
      </c>
      <c r="B3835" s="30" t="s">
        <v>1</v>
      </c>
      <c r="C3835" s="30" t="s">
        <v>20</v>
      </c>
      <c r="D3835" s="30" t="s">
        <v>73</v>
      </c>
      <c r="E3835" s="30" t="s">
        <v>21</v>
      </c>
      <c r="F3835" s="30" t="s">
        <v>72</v>
      </c>
      <c r="G3835" s="30" t="s">
        <v>443</v>
      </c>
      <c r="H3835" s="30" t="s">
        <v>416</v>
      </c>
      <c r="I3835" s="23">
        <v>1210.7</v>
      </c>
      <c r="K3835" s="18"/>
      <c r="M3835" s="2"/>
      <c r="P3835" s="18"/>
      <c r="Q3835" s="19"/>
      <c r="R3835"/>
      <c r="S3835"/>
    </row>
    <row r="3836" spans="1:19" x14ac:dyDescent="0.35">
      <c r="A3836" s="20">
        <v>44470</v>
      </c>
      <c r="B3836" s="30" t="s">
        <v>2</v>
      </c>
      <c r="C3836" s="30" t="s">
        <v>20</v>
      </c>
      <c r="D3836" s="30" t="s">
        <v>31</v>
      </c>
      <c r="E3836" s="30" t="s">
        <v>10</v>
      </c>
      <c r="F3836" s="30" t="s">
        <v>61</v>
      </c>
      <c r="G3836" s="30" t="s">
        <v>221</v>
      </c>
      <c r="H3836" s="30" t="s">
        <v>222</v>
      </c>
      <c r="I3836" s="23">
        <v>2611</v>
      </c>
      <c r="K3836" s="18"/>
      <c r="M3836" s="2"/>
      <c r="P3836" s="18"/>
      <c r="Q3836" s="19"/>
      <c r="R3836"/>
      <c r="S3836"/>
    </row>
    <row r="3837" spans="1:19" x14ac:dyDescent="0.35">
      <c r="A3837" s="20">
        <v>44470</v>
      </c>
      <c r="B3837" s="30" t="s">
        <v>2</v>
      </c>
      <c r="C3837" s="30" t="s">
        <v>20</v>
      </c>
      <c r="D3837" s="30" t="s">
        <v>57</v>
      </c>
      <c r="E3837" s="30" t="s">
        <v>21</v>
      </c>
      <c r="F3837" s="30" t="s">
        <v>72</v>
      </c>
      <c r="G3837" s="30" t="s">
        <v>419</v>
      </c>
      <c r="H3837" s="30" t="s">
        <v>420</v>
      </c>
      <c r="I3837" s="23">
        <v>1374.6</v>
      </c>
      <c r="K3837" s="18"/>
      <c r="M3837" s="2"/>
      <c r="P3837" s="18"/>
      <c r="Q3837" s="19"/>
      <c r="R3837"/>
      <c r="S3837"/>
    </row>
    <row r="3838" spans="1:19" x14ac:dyDescent="0.35">
      <c r="A3838" s="20">
        <v>44470</v>
      </c>
      <c r="B3838" s="30" t="s">
        <v>1</v>
      </c>
      <c r="C3838" s="30" t="s">
        <v>20</v>
      </c>
      <c r="D3838" s="30" t="s">
        <v>73</v>
      </c>
      <c r="E3838" s="30" t="s">
        <v>21</v>
      </c>
      <c r="F3838" s="30" t="s">
        <v>72</v>
      </c>
      <c r="G3838" s="30" t="s">
        <v>442</v>
      </c>
      <c r="H3838" s="30" t="s">
        <v>442</v>
      </c>
      <c r="I3838" s="23">
        <v>953.7</v>
      </c>
      <c r="K3838" s="18"/>
      <c r="M3838" s="2"/>
      <c r="P3838" s="18"/>
      <c r="Q3838" s="19"/>
      <c r="R3838"/>
      <c r="S3838"/>
    </row>
    <row r="3839" spans="1:19" x14ac:dyDescent="0.35">
      <c r="A3839" s="20">
        <v>44470</v>
      </c>
      <c r="B3839" s="30" t="s">
        <v>2</v>
      </c>
      <c r="C3839" s="30" t="s">
        <v>20</v>
      </c>
      <c r="D3839" s="30" t="s">
        <v>32</v>
      </c>
      <c r="E3839" s="30" t="s">
        <v>21</v>
      </c>
      <c r="F3839" s="30" t="s">
        <v>72</v>
      </c>
      <c r="G3839" s="30" t="s">
        <v>428</v>
      </c>
      <c r="H3839" s="30" t="s">
        <v>429</v>
      </c>
      <c r="I3839" s="23">
        <v>996.4</v>
      </c>
      <c r="K3839" s="18"/>
      <c r="M3839" s="2"/>
      <c r="P3839" s="18"/>
      <c r="Q3839" s="19"/>
      <c r="R3839"/>
      <c r="S3839"/>
    </row>
    <row r="3840" spans="1:19" x14ac:dyDescent="0.35">
      <c r="A3840" s="20">
        <v>44470</v>
      </c>
      <c r="B3840" s="30" t="s">
        <v>1</v>
      </c>
      <c r="C3840" s="30" t="s">
        <v>20</v>
      </c>
      <c r="D3840" s="30" t="s">
        <v>29</v>
      </c>
      <c r="E3840" s="30" t="s">
        <v>10</v>
      </c>
      <c r="F3840" s="30" t="s">
        <v>72</v>
      </c>
      <c r="G3840" s="30" t="s">
        <v>440</v>
      </c>
      <c r="H3840" s="30" t="s">
        <v>440</v>
      </c>
      <c r="I3840" s="23">
        <v>790.6</v>
      </c>
      <c r="K3840" s="18"/>
      <c r="M3840" s="2"/>
      <c r="P3840" s="18"/>
      <c r="Q3840" s="19"/>
      <c r="R3840"/>
      <c r="S3840"/>
    </row>
    <row r="3841" spans="1:19" x14ac:dyDescent="0.35">
      <c r="A3841" s="20">
        <v>44470</v>
      </c>
      <c r="B3841" s="30" t="s">
        <v>2</v>
      </c>
      <c r="C3841" s="30" t="s">
        <v>20</v>
      </c>
      <c r="D3841" s="30" t="s">
        <v>31</v>
      </c>
      <c r="E3841" s="30" t="s">
        <v>9</v>
      </c>
      <c r="F3841" s="30" t="s">
        <v>61</v>
      </c>
      <c r="G3841" s="30" t="s">
        <v>245</v>
      </c>
      <c r="H3841" s="30" t="s">
        <v>246</v>
      </c>
      <c r="I3841" s="23">
        <v>2519.4</v>
      </c>
      <c r="K3841" s="18"/>
      <c r="M3841" s="2"/>
      <c r="P3841" s="18"/>
      <c r="Q3841" s="19"/>
      <c r="R3841"/>
      <c r="S3841"/>
    </row>
    <row r="3842" spans="1:19" x14ac:dyDescent="0.35">
      <c r="A3842" s="20">
        <v>44470</v>
      </c>
      <c r="B3842" s="30" t="s">
        <v>2</v>
      </c>
      <c r="C3842" s="30" t="s">
        <v>20</v>
      </c>
      <c r="D3842" s="30" t="s">
        <v>57</v>
      </c>
      <c r="E3842" s="30" t="s">
        <v>21</v>
      </c>
      <c r="F3842" s="30" t="s">
        <v>61</v>
      </c>
      <c r="G3842" s="30" t="s">
        <v>75</v>
      </c>
      <c r="H3842" s="30" t="s">
        <v>75</v>
      </c>
      <c r="I3842" s="23">
        <v>1926.7</v>
      </c>
      <c r="K3842" s="18"/>
      <c r="M3842" s="2"/>
      <c r="P3842" s="18"/>
      <c r="Q3842" s="19"/>
      <c r="R3842"/>
      <c r="S3842"/>
    </row>
    <row r="3843" spans="1:19" x14ac:dyDescent="0.35">
      <c r="A3843" s="20">
        <v>44470</v>
      </c>
      <c r="B3843" s="30" t="s">
        <v>1</v>
      </c>
      <c r="C3843" s="30" t="s">
        <v>20</v>
      </c>
      <c r="D3843" s="30" t="s">
        <v>29</v>
      </c>
      <c r="E3843" s="30" t="s">
        <v>10</v>
      </c>
      <c r="F3843" s="30" t="s">
        <v>72</v>
      </c>
      <c r="G3843" s="30" t="s">
        <v>316</v>
      </c>
      <c r="H3843" s="30" t="s">
        <v>317</v>
      </c>
      <c r="I3843" s="23">
        <v>814.2</v>
      </c>
      <c r="K3843" s="18"/>
      <c r="M3843" s="2"/>
      <c r="P3843" s="18"/>
      <c r="Q3843" s="19"/>
      <c r="R3843"/>
      <c r="S3843"/>
    </row>
    <row r="3844" spans="1:19" x14ac:dyDescent="0.35">
      <c r="A3844" s="20">
        <v>44470</v>
      </c>
      <c r="B3844" s="30" t="s">
        <v>2</v>
      </c>
      <c r="C3844" s="30" t="s">
        <v>20</v>
      </c>
      <c r="D3844" s="30" t="s">
        <v>32</v>
      </c>
      <c r="E3844" s="30" t="s">
        <v>21</v>
      </c>
      <c r="F3844" s="30" t="s">
        <v>61</v>
      </c>
      <c r="G3844" s="30" t="s">
        <v>75</v>
      </c>
      <c r="H3844" s="30" t="s">
        <v>75</v>
      </c>
      <c r="I3844" s="23">
        <v>1472.7</v>
      </c>
      <c r="K3844" s="18"/>
      <c r="M3844" s="2"/>
      <c r="P3844" s="18"/>
      <c r="Q3844" s="19"/>
      <c r="R3844"/>
      <c r="S3844"/>
    </row>
    <row r="3845" spans="1:19" x14ac:dyDescent="0.35">
      <c r="A3845" s="20">
        <v>44470</v>
      </c>
      <c r="B3845" s="30" t="s">
        <v>1</v>
      </c>
      <c r="C3845" s="30" t="s">
        <v>20</v>
      </c>
      <c r="D3845" s="30" t="s">
        <v>29</v>
      </c>
      <c r="E3845" s="30" t="s">
        <v>10</v>
      </c>
      <c r="F3845" s="30" t="s">
        <v>61</v>
      </c>
      <c r="G3845" s="30" t="s">
        <v>221</v>
      </c>
      <c r="H3845" s="30" t="s">
        <v>222</v>
      </c>
      <c r="I3845" s="23">
        <v>806.4</v>
      </c>
      <c r="K3845" s="18"/>
      <c r="M3845" s="2"/>
      <c r="P3845" s="18"/>
      <c r="Q3845" s="19"/>
      <c r="R3845"/>
      <c r="S3845"/>
    </row>
    <row r="3846" spans="1:19" x14ac:dyDescent="0.35">
      <c r="A3846" s="20">
        <v>44470</v>
      </c>
      <c r="B3846" s="30" t="s">
        <v>1</v>
      </c>
      <c r="C3846" s="30" t="s">
        <v>20</v>
      </c>
      <c r="D3846" s="30" t="s">
        <v>29</v>
      </c>
      <c r="E3846" s="30" t="s">
        <v>21</v>
      </c>
      <c r="F3846" s="30" t="s">
        <v>72</v>
      </c>
      <c r="G3846" s="30" t="s">
        <v>443</v>
      </c>
      <c r="H3846" s="30" t="s">
        <v>416</v>
      </c>
      <c r="I3846" s="23">
        <v>857.4</v>
      </c>
      <c r="K3846" s="18"/>
      <c r="M3846" s="2"/>
      <c r="P3846" s="18"/>
      <c r="Q3846" s="19"/>
      <c r="R3846"/>
      <c r="S3846"/>
    </row>
    <row r="3847" spans="1:19" x14ac:dyDescent="0.35">
      <c r="A3847" s="20">
        <v>44470</v>
      </c>
      <c r="B3847" s="30" t="s">
        <v>2</v>
      </c>
      <c r="C3847" s="30" t="s">
        <v>20</v>
      </c>
      <c r="D3847" s="30" t="s">
        <v>57</v>
      </c>
      <c r="E3847" s="30" t="s">
        <v>10</v>
      </c>
      <c r="F3847" s="30" t="s">
        <v>72</v>
      </c>
      <c r="G3847" s="30" t="s">
        <v>316</v>
      </c>
      <c r="H3847" s="30" t="s">
        <v>317</v>
      </c>
      <c r="I3847" s="23">
        <v>2054.1</v>
      </c>
      <c r="K3847" s="18"/>
      <c r="M3847" s="2"/>
      <c r="P3847" s="18"/>
      <c r="Q3847" s="19"/>
      <c r="R3847"/>
      <c r="S3847"/>
    </row>
    <row r="3848" spans="1:19" x14ac:dyDescent="0.35">
      <c r="A3848" s="20">
        <v>44470</v>
      </c>
      <c r="B3848" s="30" t="s">
        <v>2</v>
      </c>
      <c r="C3848" s="30" t="s">
        <v>20</v>
      </c>
      <c r="D3848" s="30" t="s">
        <v>31</v>
      </c>
      <c r="E3848" s="30" t="s">
        <v>21</v>
      </c>
      <c r="F3848" s="30" t="s">
        <v>61</v>
      </c>
      <c r="G3848" s="30" t="s">
        <v>76</v>
      </c>
      <c r="H3848" s="30" t="s">
        <v>77</v>
      </c>
      <c r="I3848" s="23">
        <v>2336.1999999999998</v>
      </c>
      <c r="K3848" s="18"/>
      <c r="M3848" s="2"/>
      <c r="P3848" s="18"/>
      <c r="Q3848" s="19"/>
      <c r="R3848"/>
      <c r="S3848"/>
    </row>
    <row r="3849" spans="1:19" x14ac:dyDescent="0.35">
      <c r="A3849" s="20">
        <v>44470</v>
      </c>
      <c r="B3849" s="30" t="s">
        <v>2</v>
      </c>
      <c r="C3849" s="30" t="s">
        <v>20</v>
      </c>
      <c r="D3849" s="30" t="s">
        <v>57</v>
      </c>
      <c r="E3849" s="30" t="s">
        <v>9</v>
      </c>
      <c r="F3849" s="30" t="s">
        <v>61</v>
      </c>
      <c r="G3849" s="30" t="s">
        <v>245</v>
      </c>
      <c r="H3849" s="30" t="s">
        <v>246</v>
      </c>
      <c r="I3849" s="23">
        <v>1862.3</v>
      </c>
      <c r="K3849" s="18"/>
      <c r="M3849" s="2"/>
      <c r="P3849" s="18"/>
      <c r="Q3849" s="19"/>
      <c r="R3849"/>
      <c r="S3849"/>
    </row>
    <row r="3850" spans="1:19" x14ac:dyDescent="0.35">
      <c r="A3850" s="20">
        <v>44470</v>
      </c>
      <c r="B3850" s="30" t="s">
        <v>2</v>
      </c>
      <c r="C3850" s="30" t="s">
        <v>20</v>
      </c>
      <c r="D3850" s="30" t="s">
        <v>57</v>
      </c>
      <c r="E3850" s="30" t="s">
        <v>10</v>
      </c>
      <c r="F3850" s="30" t="s">
        <v>61</v>
      </c>
      <c r="G3850" s="30" t="s">
        <v>161</v>
      </c>
      <c r="H3850" s="30" t="s">
        <v>162</v>
      </c>
      <c r="I3850" s="23">
        <v>1808.3</v>
      </c>
      <c r="K3850" s="18"/>
      <c r="M3850" s="2"/>
      <c r="P3850" s="18"/>
      <c r="Q3850" s="19"/>
      <c r="R3850"/>
      <c r="S3850"/>
    </row>
    <row r="3851" spans="1:19" x14ac:dyDescent="0.35">
      <c r="A3851" s="20">
        <v>44470</v>
      </c>
      <c r="B3851" s="30" t="s">
        <v>2</v>
      </c>
      <c r="C3851" s="30" t="s">
        <v>20</v>
      </c>
      <c r="D3851" s="30" t="s">
        <v>31</v>
      </c>
      <c r="E3851" s="30" t="s">
        <v>21</v>
      </c>
      <c r="F3851" s="30" t="s">
        <v>72</v>
      </c>
      <c r="G3851" s="30" t="s">
        <v>428</v>
      </c>
      <c r="H3851" s="30" t="s">
        <v>429</v>
      </c>
      <c r="I3851" s="23">
        <v>1723.5</v>
      </c>
      <c r="K3851" s="18"/>
      <c r="M3851" s="2"/>
      <c r="P3851" s="18"/>
      <c r="Q3851" s="19"/>
      <c r="R3851"/>
      <c r="S3851"/>
    </row>
    <row r="3852" spans="1:19" x14ac:dyDescent="0.35">
      <c r="A3852" s="20">
        <v>44470</v>
      </c>
      <c r="B3852" s="30" t="s">
        <v>1</v>
      </c>
      <c r="C3852" s="30" t="s">
        <v>20</v>
      </c>
      <c r="D3852" s="30" t="s">
        <v>73</v>
      </c>
      <c r="E3852" s="30" t="s">
        <v>21</v>
      </c>
      <c r="F3852" s="30" t="s">
        <v>61</v>
      </c>
      <c r="G3852" s="30" t="s">
        <v>78</v>
      </c>
      <c r="H3852" s="30" t="s">
        <v>78</v>
      </c>
      <c r="I3852" s="23">
        <v>1126</v>
      </c>
      <c r="K3852" s="18"/>
      <c r="M3852" s="2"/>
      <c r="P3852" s="18"/>
      <c r="Q3852" s="19"/>
      <c r="R3852"/>
      <c r="S3852"/>
    </row>
    <row r="3853" spans="1:19" x14ac:dyDescent="0.35">
      <c r="A3853" s="20">
        <v>44470</v>
      </c>
      <c r="B3853" s="30" t="s">
        <v>2</v>
      </c>
      <c r="C3853" s="30" t="s">
        <v>20</v>
      </c>
      <c r="D3853" s="30" t="s">
        <v>32</v>
      </c>
      <c r="E3853" s="30" t="s">
        <v>21</v>
      </c>
      <c r="F3853" s="30" t="s">
        <v>72</v>
      </c>
      <c r="G3853" s="30" t="s">
        <v>419</v>
      </c>
      <c r="H3853" s="30" t="s">
        <v>420</v>
      </c>
      <c r="I3853" s="23">
        <v>1053.3</v>
      </c>
      <c r="K3853" s="18"/>
      <c r="M3853" s="2"/>
      <c r="P3853" s="18"/>
      <c r="Q3853" s="19"/>
      <c r="R3853"/>
      <c r="S3853"/>
    </row>
    <row r="3854" spans="1:19" x14ac:dyDescent="0.35">
      <c r="A3854" s="20">
        <v>44470</v>
      </c>
      <c r="B3854" s="30" t="s">
        <v>2</v>
      </c>
      <c r="C3854" s="30" t="s">
        <v>20</v>
      </c>
      <c r="D3854" s="30" t="s">
        <v>32</v>
      </c>
      <c r="E3854" s="30" t="s">
        <v>21</v>
      </c>
      <c r="F3854" s="30" t="s">
        <v>61</v>
      </c>
      <c r="G3854" s="30" t="s">
        <v>76</v>
      </c>
      <c r="H3854" s="30" t="s">
        <v>77</v>
      </c>
      <c r="I3854" s="23">
        <v>1321.8</v>
      </c>
      <c r="K3854" s="18"/>
      <c r="M3854" s="2"/>
      <c r="P3854" s="18"/>
      <c r="Q3854" s="19"/>
      <c r="R3854"/>
      <c r="S3854"/>
    </row>
    <row r="3855" spans="1:19" x14ac:dyDescent="0.35">
      <c r="A3855" s="20">
        <v>44470</v>
      </c>
      <c r="B3855" s="30" t="s">
        <v>1</v>
      </c>
      <c r="C3855" s="30" t="s">
        <v>20</v>
      </c>
      <c r="D3855" s="30" t="s">
        <v>73</v>
      </c>
      <c r="E3855" s="30" t="s">
        <v>10</v>
      </c>
      <c r="F3855" s="30" t="s">
        <v>72</v>
      </c>
      <c r="G3855" s="30" t="s">
        <v>273</v>
      </c>
      <c r="H3855" s="30" t="s">
        <v>274</v>
      </c>
      <c r="I3855" s="23">
        <v>1215.5</v>
      </c>
      <c r="K3855" s="18"/>
      <c r="M3855" s="2"/>
      <c r="P3855" s="18"/>
      <c r="Q3855" s="19"/>
      <c r="R3855"/>
      <c r="S3855"/>
    </row>
    <row r="3856" spans="1:19" x14ac:dyDescent="0.35">
      <c r="A3856" s="20">
        <v>44470</v>
      </c>
      <c r="B3856" s="30" t="s">
        <v>1</v>
      </c>
      <c r="C3856" s="30" t="s">
        <v>20</v>
      </c>
      <c r="D3856" s="30" t="s">
        <v>29</v>
      </c>
      <c r="E3856" s="30" t="s">
        <v>21</v>
      </c>
      <c r="F3856" s="30" t="s">
        <v>72</v>
      </c>
      <c r="G3856" s="30" t="s">
        <v>414</v>
      </c>
      <c r="H3856" s="30" t="s">
        <v>415</v>
      </c>
      <c r="I3856" s="23">
        <v>702.5</v>
      </c>
      <c r="K3856" s="18"/>
      <c r="M3856" s="2"/>
      <c r="P3856" s="18"/>
      <c r="Q3856" s="19"/>
      <c r="R3856"/>
      <c r="S3856"/>
    </row>
    <row r="3857" spans="1:19" x14ac:dyDescent="0.35">
      <c r="A3857" s="20">
        <v>44470</v>
      </c>
      <c r="B3857" s="30" t="s">
        <v>2</v>
      </c>
      <c r="C3857" s="30" t="s">
        <v>20</v>
      </c>
      <c r="D3857" s="30" t="s">
        <v>57</v>
      </c>
      <c r="E3857" s="30" t="s">
        <v>10</v>
      </c>
      <c r="F3857" s="30" t="s">
        <v>61</v>
      </c>
      <c r="G3857" s="30" t="s">
        <v>221</v>
      </c>
      <c r="H3857" s="30" t="s">
        <v>222</v>
      </c>
      <c r="I3857" s="23">
        <v>1943.8</v>
      </c>
      <c r="K3857" s="18"/>
      <c r="M3857" s="2"/>
      <c r="P3857" s="18"/>
      <c r="Q3857" s="19"/>
      <c r="R3857"/>
      <c r="S3857"/>
    </row>
    <row r="3858" spans="1:19" x14ac:dyDescent="0.35">
      <c r="A3858" s="20">
        <v>44470</v>
      </c>
      <c r="B3858" s="30" t="s">
        <v>2</v>
      </c>
      <c r="C3858" s="30" t="s">
        <v>20</v>
      </c>
      <c r="D3858" s="30" t="s">
        <v>31</v>
      </c>
      <c r="E3858" s="30" t="s">
        <v>21</v>
      </c>
      <c r="F3858" s="30" t="s">
        <v>72</v>
      </c>
      <c r="G3858" s="30" t="s">
        <v>419</v>
      </c>
      <c r="H3858" s="30" t="s">
        <v>420</v>
      </c>
      <c r="I3858" s="23">
        <v>1845.5</v>
      </c>
      <c r="K3858" s="18"/>
      <c r="M3858" s="2"/>
      <c r="P3858" s="18"/>
      <c r="Q3858" s="19"/>
      <c r="R3858"/>
      <c r="S3858"/>
    </row>
    <row r="3859" spans="1:19" x14ac:dyDescent="0.35">
      <c r="A3859" s="20">
        <v>44470</v>
      </c>
      <c r="B3859" s="30" t="s">
        <v>2</v>
      </c>
      <c r="C3859" s="30" t="s">
        <v>20</v>
      </c>
      <c r="D3859" s="30" t="s">
        <v>31</v>
      </c>
      <c r="E3859" s="30" t="s">
        <v>10</v>
      </c>
      <c r="F3859" s="30" t="s">
        <v>61</v>
      </c>
      <c r="G3859" s="30" t="s">
        <v>161</v>
      </c>
      <c r="H3859" s="30" t="s">
        <v>162</v>
      </c>
      <c r="I3859" s="23">
        <v>2430.8000000000002</v>
      </c>
      <c r="K3859" s="18"/>
      <c r="M3859" s="2"/>
      <c r="P3859" s="18"/>
      <c r="Q3859" s="19"/>
      <c r="R3859"/>
      <c r="S3859"/>
    </row>
    <row r="3860" spans="1:19" x14ac:dyDescent="0.35">
      <c r="A3860" s="20">
        <v>44470</v>
      </c>
      <c r="B3860" s="30" t="s">
        <v>2</v>
      </c>
      <c r="C3860" s="30" t="s">
        <v>20</v>
      </c>
      <c r="D3860" s="30" t="s">
        <v>31</v>
      </c>
      <c r="E3860" s="30" t="s">
        <v>21</v>
      </c>
      <c r="F3860" s="30" t="s">
        <v>72</v>
      </c>
      <c r="G3860" s="30" t="s">
        <v>433</v>
      </c>
      <c r="H3860" s="30" t="s">
        <v>416</v>
      </c>
      <c r="I3860" s="23">
        <v>2179.6</v>
      </c>
      <c r="K3860" s="18"/>
      <c r="M3860" s="2"/>
      <c r="P3860" s="18"/>
      <c r="Q3860" s="19"/>
      <c r="R3860"/>
      <c r="S3860"/>
    </row>
    <row r="3861" spans="1:19" x14ac:dyDescent="0.35">
      <c r="A3861" s="20">
        <v>44470</v>
      </c>
      <c r="B3861" s="30" t="s">
        <v>1</v>
      </c>
      <c r="C3861" s="30" t="s">
        <v>20</v>
      </c>
      <c r="D3861" s="30" t="s">
        <v>29</v>
      </c>
      <c r="E3861" s="30" t="s">
        <v>21</v>
      </c>
      <c r="F3861" s="30" t="s">
        <v>61</v>
      </c>
      <c r="G3861" s="30" t="s">
        <v>78</v>
      </c>
      <c r="H3861" s="30" t="s">
        <v>78</v>
      </c>
      <c r="I3861" s="23">
        <v>721.7</v>
      </c>
      <c r="K3861" s="18"/>
      <c r="M3861" s="2"/>
      <c r="P3861" s="18"/>
      <c r="Q3861" s="19"/>
      <c r="R3861"/>
      <c r="S3861"/>
    </row>
    <row r="3862" spans="1:19" x14ac:dyDescent="0.35">
      <c r="A3862" s="20">
        <v>44470</v>
      </c>
      <c r="B3862" s="30" t="s">
        <v>2</v>
      </c>
      <c r="C3862" s="30" t="s">
        <v>20</v>
      </c>
      <c r="D3862" s="30" t="s">
        <v>57</v>
      </c>
      <c r="E3862" s="30" t="s">
        <v>21</v>
      </c>
      <c r="F3862" s="30" t="s">
        <v>72</v>
      </c>
      <c r="G3862" s="30" t="s">
        <v>433</v>
      </c>
      <c r="H3862" s="30" t="s">
        <v>416</v>
      </c>
      <c r="I3862" s="23">
        <v>1680.1</v>
      </c>
      <c r="K3862" s="18"/>
      <c r="M3862" s="2"/>
      <c r="P3862" s="18"/>
      <c r="Q3862" s="19"/>
      <c r="R3862"/>
      <c r="S3862"/>
    </row>
    <row r="3863" spans="1:19" x14ac:dyDescent="0.35">
      <c r="A3863" s="20">
        <v>44470</v>
      </c>
      <c r="B3863" s="30" t="s">
        <v>1</v>
      </c>
      <c r="C3863" s="30" t="s">
        <v>20</v>
      </c>
      <c r="D3863" s="30" t="s">
        <v>29</v>
      </c>
      <c r="E3863" s="30" t="s">
        <v>21</v>
      </c>
      <c r="F3863" s="30" t="s">
        <v>72</v>
      </c>
      <c r="G3863" s="30" t="s">
        <v>421</v>
      </c>
      <c r="H3863" s="30" t="s">
        <v>422</v>
      </c>
      <c r="I3863" s="23">
        <v>631.6</v>
      </c>
      <c r="K3863" s="18"/>
      <c r="M3863" s="2"/>
      <c r="P3863" s="18"/>
      <c r="Q3863" s="19"/>
      <c r="R3863"/>
      <c r="S3863"/>
    </row>
    <row r="3864" spans="1:19" x14ac:dyDescent="0.35">
      <c r="A3864" s="20">
        <v>44470</v>
      </c>
      <c r="B3864" s="30" t="s">
        <v>2</v>
      </c>
      <c r="C3864" s="30" t="s">
        <v>20</v>
      </c>
      <c r="D3864" s="30" t="s">
        <v>32</v>
      </c>
      <c r="E3864" s="30" t="s">
        <v>9</v>
      </c>
      <c r="F3864" s="30" t="s">
        <v>61</v>
      </c>
      <c r="G3864" s="30" t="s">
        <v>245</v>
      </c>
      <c r="H3864" s="30" t="s">
        <v>246</v>
      </c>
      <c r="I3864" s="23">
        <v>1413.8</v>
      </c>
      <c r="K3864" s="18"/>
      <c r="M3864" s="2"/>
      <c r="P3864" s="18"/>
      <c r="Q3864" s="19"/>
      <c r="R3864"/>
      <c r="S3864"/>
    </row>
    <row r="3865" spans="1:19" x14ac:dyDescent="0.35">
      <c r="A3865" s="20">
        <v>44470</v>
      </c>
      <c r="B3865" s="30" t="s">
        <v>1</v>
      </c>
      <c r="C3865" s="30" t="s">
        <v>20</v>
      </c>
      <c r="D3865" s="30" t="s">
        <v>73</v>
      </c>
      <c r="E3865" s="30" t="s">
        <v>21</v>
      </c>
      <c r="F3865" s="30" t="s">
        <v>72</v>
      </c>
      <c r="G3865" s="30" t="s">
        <v>428</v>
      </c>
      <c r="H3865" s="30" t="s">
        <v>429</v>
      </c>
      <c r="I3865" s="23">
        <v>954.4</v>
      </c>
      <c r="K3865" s="18"/>
      <c r="M3865" s="2"/>
      <c r="P3865" s="18"/>
      <c r="Q3865" s="19"/>
      <c r="R3865"/>
      <c r="S3865"/>
    </row>
    <row r="3866" spans="1:19" x14ac:dyDescent="0.35">
      <c r="A3866" s="20">
        <v>44470</v>
      </c>
      <c r="B3866" s="30" t="s">
        <v>1</v>
      </c>
      <c r="C3866" s="30" t="s">
        <v>20</v>
      </c>
      <c r="D3866" s="30" t="s">
        <v>29</v>
      </c>
      <c r="E3866" s="30" t="s">
        <v>16</v>
      </c>
      <c r="F3866" s="30" t="s">
        <v>61</v>
      </c>
      <c r="G3866" s="30" t="s">
        <v>66</v>
      </c>
      <c r="H3866" s="30" t="s">
        <v>66</v>
      </c>
      <c r="I3866" s="23">
        <v>753</v>
      </c>
      <c r="K3866" s="18"/>
      <c r="M3866" s="2"/>
      <c r="P3866" s="18"/>
      <c r="Q3866" s="19"/>
      <c r="R3866"/>
      <c r="S3866"/>
    </row>
    <row r="3867" spans="1:19" x14ac:dyDescent="0.35">
      <c r="A3867" s="20">
        <v>44470</v>
      </c>
      <c r="B3867" s="30" t="s">
        <v>1</v>
      </c>
      <c r="C3867" s="30" t="s">
        <v>20</v>
      </c>
      <c r="D3867" s="30" t="s">
        <v>29</v>
      </c>
      <c r="E3867" s="30" t="s">
        <v>21</v>
      </c>
      <c r="F3867" s="30" t="s">
        <v>72</v>
      </c>
      <c r="G3867" s="30" t="s">
        <v>186</v>
      </c>
      <c r="H3867" s="30" t="s">
        <v>186</v>
      </c>
      <c r="I3867" s="23">
        <v>624.5</v>
      </c>
      <c r="K3867" s="18"/>
      <c r="M3867" s="2"/>
      <c r="P3867" s="18"/>
      <c r="Q3867" s="19"/>
      <c r="R3867"/>
      <c r="S3867"/>
    </row>
    <row r="3868" spans="1:19" x14ac:dyDescent="0.35">
      <c r="A3868" s="20">
        <v>44470</v>
      </c>
      <c r="B3868" s="30" t="s">
        <v>1</v>
      </c>
      <c r="C3868" s="30" t="s">
        <v>20</v>
      </c>
      <c r="D3868" s="30" t="s">
        <v>73</v>
      </c>
      <c r="E3868" s="30" t="s">
        <v>21</v>
      </c>
      <c r="F3868" s="30" t="s">
        <v>61</v>
      </c>
      <c r="G3868" s="30" t="s">
        <v>79</v>
      </c>
      <c r="H3868" s="30" t="s">
        <v>80</v>
      </c>
      <c r="I3868" s="23">
        <v>1138.3</v>
      </c>
      <c r="K3868" s="18"/>
      <c r="M3868" s="2"/>
      <c r="P3868" s="18"/>
      <c r="Q3868" s="19"/>
      <c r="R3868"/>
      <c r="S3868"/>
    </row>
    <row r="3869" spans="1:19" x14ac:dyDescent="0.35">
      <c r="A3869" s="20">
        <v>44470</v>
      </c>
      <c r="B3869" s="30" t="s">
        <v>2</v>
      </c>
      <c r="C3869" s="30" t="s">
        <v>20</v>
      </c>
      <c r="D3869" s="30" t="s">
        <v>31</v>
      </c>
      <c r="E3869" s="30" t="s">
        <v>10</v>
      </c>
      <c r="F3869" s="30" t="s">
        <v>72</v>
      </c>
      <c r="G3869" s="30" t="s">
        <v>316</v>
      </c>
      <c r="H3869" s="30" t="s">
        <v>317</v>
      </c>
      <c r="I3869" s="23">
        <v>2756.5</v>
      </c>
      <c r="K3869" s="18"/>
      <c r="M3869" s="2"/>
      <c r="P3869" s="18"/>
      <c r="Q3869" s="19"/>
      <c r="R3869"/>
      <c r="S3869"/>
    </row>
    <row r="3870" spans="1:19" x14ac:dyDescent="0.35">
      <c r="A3870" s="20">
        <v>44470</v>
      </c>
      <c r="B3870" s="30" t="s">
        <v>1</v>
      </c>
      <c r="C3870" s="30" t="s">
        <v>20</v>
      </c>
      <c r="D3870" s="30" t="s">
        <v>73</v>
      </c>
      <c r="E3870" s="30" t="s">
        <v>21</v>
      </c>
      <c r="F3870" s="30" t="s">
        <v>61</v>
      </c>
      <c r="G3870" s="30" t="s">
        <v>75</v>
      </c>
      <c r="H3870" s="30" t="s">
        <v>75</v>
      </c>
      <c r="I3870" s="23">
        <v>1099.9000000000001</v>
      </c>
      <c r="K3870" s="18"/>
      <c r="M3870" s="2"/>
      <c r="P3870" s="18"/>
      <c r="Q3870" s="19"/>
      <c r="R3870"/>
      <c r="S3870"/>
    </row>
    <row r="3871" spans="1:19" x14ac:dyDescent="0.35">
      <c r="A3871" s="20">
        <v>44470</v>
      </c>
      <c r="B3871" s="30" t="s">
        <v>1</v>
      </c>
      <c r="C3871" s="30" t="s">
        <v>20</v>
      </c>
      <c r="D3871" s="30" t="s">
        <v>73</v>
      </c>
      <c r="E3871" s="30" t="s">
        <v>10</v>
      </c>
      <c r="F3871" s="30" t="s">
        <v>61</v>
      </c>
      <c r="G3871" s="30" t="s">
        <v>165</v>
      </c>
      <c r="H3871" s="30" t="s">
        <v>165</v>
      </c>
      <c r="I3871" s="23">
        <v>1161.9000000000001</v>
      </c>
      <c r="K3871" s="18"/>
      <c r="M3871" s="2"/>
      <c r="P3871" s="18"/>
      <c r="Q3871" s="19"/>
      <c r="R3871"/>
      <c r="S3871"/>
    </row>
    <row r="3872" spans="1:19" x14ac:dyDescent="0.35">
      <c r="A3872" s="20">
        <v>44470</v>
      </c>
      <c r="B3872" s="30" t="s">
        <v>1</v>
      </c>
      <c r="C3872" s="30" t="s">
        <v>20</v>
      </c>
      <c r="D3872" s="30" t="s">
        <v>29</v>
      </c>
      <c r="E3872" s="30" t="s">
        <v>10</v>
      </c>
      <c r="F3872" s="30" t="s">
        <v>61</v>
      </c>
      <c r="G3872" s="30" t="s">
        <v>165</v>
      </c>
      <c r="H3872" s="30" t="s">
        <v>165</v>
      </c>
      <c r="I3872" s="23">
        <v>738.5</v>
      </c>
      <c r="K3872" s="18"/>
      <c r="M3872" s="2"/>
      <c r="P3872" s="18"/>
      <c r="Q3872" s="19"/>
      <c r="R3872"/>
      <c r="S3872"/>
    </row>
    <row r="3873" spans="1:19" x14ac:dyDescent="0.35">
      <c r="A3873" s="20">
        <v>44470</v>
      </c>
      <c r="B3873" s="30" t="s">
        <v>1</v>
      </c>
      <c r="C3873" s="30" t="s">
        <v>20</v>
      </c>
      <c r="D3873" s="30" t="s">
        <v>29</v>
      </c>
      <c r="E3873" s="30" t="s">
        <v>9</v>
      </c>
      <c r="F3873" s="30" t="s">
        <v>72</v>
      </c>
      <c r="G3873" s="30" t="s">
        <v>287</v>
      </c>
      <c r="H3873" s="30" t="s">
        <v>287</v>
      </c>
      <c r="I3873" s="23">
        <v>758</v>
      </c>
      <c r="K3873" s="18"/>
      <c r="M3873" s="2"/>
      <c r="P3873" s="18"/>
      <c r="Q3873" s="19"/>
      <c r="R3873"/>
      <c r="S3873"/>
    </row>
    <row r="3874" spans="1:19" x14ac:dyDescent="0.35">
      <c r="A3874" s="20">
        <v>44470</v>
      </c>
      <c r="B3874" s="30" t="s">
        <v>1</v>
      </c>
      <c r="C3874" s="30" t="s">
        <v>20</v>
      </c>
      <c r="D3874" s="30" t="s">
        <v>73</v>
      </c>
      <c r="E3874" s="30" t="s">
        <v>21</v>
      </c>
      <c r="F3874" s="30" t="s">
        <v>72</v>
      </c>
      <c r="G3874" s="30" t="s">
        <v>414</v>
      </c>
      <c r="H3874" s="30" t="s">
        <v>415</v>
      </c>
      <c r="I3874" s="23">
        <v>1080.4000000000001</v>
      </c>
      <c r="K3874" s="18"/>
      <c r="M3874" s="2"/>
      <c r="P3874" s="18"/>
      <c r="Q3874" s="19"/>
      <c r="R3874"/>
      <c r="S3874"/>
    </row>
    <row r="3875" spans="1:19" x14ac:dyDescent="0.35">
      <c r="A3875" s="20">
        <v>44470</v>
      </c>
      <c r="B3875" s="30" t="s">
        <v>2</v>
      </c>
      <c r="C3875" s="30" t="s">
        <v>20</v>
      </c>
      <c r="D3875" s="30" t="s">
        <v>57</v>
      </c>
      <c r="E3875" s="30" t="s">
        <v>21</v>
      </c>
      <c r="F3875" s="30" t="s">
        <v>72</v>
      </c>
      <c r="G3875" s="30" t="s">
        <v>428</v>
      </c>
      <c r="H3875" s="30" t="s">
        <v>429</v>
      </c>
      <c r="I3875" s="23">
        <v>1291.3</v>
      </c>
      <c r="K3875" s="18"/>
      <c r="M3875" s="2"/>
      <c r="P3875" s="18"/>
      <c r="Q3875" s="19"/>
      <c r="R3875"/>
      <c r="S3875"/>
    </row>
    <row r="3876" spans="1:19" x14ac:dyDescent="0.35">
      <c r="A3876" s="20">
        <v>44470</v>
      </c>
      <c r="B3876" s="30" t="s">
        <v>1</v>
      </c>
      <c r="C3876" s="30" t="s">
        <v>20</v>
      </c>
      <c r="D3876" s="30" t="s">
        <v>73</v>
      </c>
      <c r="E3876" s="30" t="s">
        <v>10</v>
      </c>
      <c r="F3876" s="30" t="s">
        <v>61</v>
      </c>
      <c r="G3876" s="30" t="s">
        <v>221</v>
      </c>
      <c r="H3876" s="30" t="s">
        <v>222</v>
      </c>
      <c r="I3876" s="23">
        <v>1256.5</v>
      </c>
      <c r="K3876" s="18"/>
      <c r="M3876" s="2"/>
      <c r="P3876" s="18"/>
      <c r="Q3876" s="19"/>
      <c r="R3876"/>
      <c r="S3876"/>
    </row>
    <row r="3877" spans="1:19" x14ac:dyDescent="0.35">
      <c r="A3877" s="20">
        <v>44470</v>
      </c>
      <c r="B3877" s="30" t="s">
        <v>2</v>
      </c>
      <c r="C3877" s="30" t="s">
        <v>20</v>
      </c>
      <c r="D3877" s="30" t="s">
        <v>57</v>
      </c>
      <c r="E3877" s="30" t="s">
        <v>21</v>
      </c>
      <c r="F3877" s="30" t="s">
        <v>61</v>
      </c>
      <c r="G3877" s="30" t="s">
        <v>76</v>
      </c>
      <c r="H3877" s="30" t="s">
        <v>77</v>
      </c>
      <c r="I3877" s="23">
        <v>1733.2</v>
      </c>
      <c r="K3877" s="18"/>
      <c r="M3877" s="2"/>
      <c r="P3877" s="18"/>
      <c r="Q3877" s="19"/>
      <c r="R3877"/>
      <c r="S3877"/>
    </row>
    <row r="3878" spans="1:19" x14ac:dyDescent="0.35">
      <c r="A3878" s="20">
        <v>44470</v>
      </c>
      <c r="B3878" s="30" t="s">
        <v>1</v>
      </c>
      <c r="C3878" s="30" t="s">
        <v>20</v>
      </c>
      <c r="D3878" s="30" t="s">
        <v>29</v>
      </c>
      <c r="E3878" s="30" t="s">
        <v>21</v>
      </c>
      <c r="F3878" s="30" t="s">
        <v>61</v>
      </c>
      <c r="G3878" s="30" t="s">
        <v>75</v>
      </c>
      <c r="H3878" s="30" t="s">
        <v>75</v>
      </c>
      <c r="I3878" s="23">
        <v>723.9</v>
      </c>
      <c r="K3878" s="18"/>
      <c r="M3878" s="2"/>
      <c r="P3878" s="18"/>
      <c r="Q3878" s="19"/>
      <c r="R3878"/>
      <c r="S3878"/>
    </row>
    <row r="3879" spans="1:19" x14ac:dyDescent="0.35">
      <c r="A3879" s="20">
        <v>44440</v>
      </c>
      <c r="B3879" s="30" t="s">
        <v>2</v>
      </c>
      <c r="C3879" s="30" t="s">
        <v>20</v>
      </c>
      <c r="D3879" s="30" t="s">
        <v>31</v>
      </c>
      <c r="E3879" s="30" t="s">
        <v>21</v>
      </c>
      <c r="F3879" s="30" t="s">
        <v>72</v>
      </c>
      <c r="G3879" s="30" t="s">
        <v>433</v>
      </c>
      <c r="H3879" s="30" t="s">
        <v>416</v>
      </c>
      <c r="I3879" s="23">
        <v>1614.5</v>
      </c>
      <c r="K3879" s="18"/>
      <c r="M3879" s="2"/>
      <c r="P3879" s="18"/>
      <c r="Q3879" s="19"/>
      <c r="R3879"/>
      <c r="S3879"/>
    </row>
    <row r="3880" spans="1:19" x14ac:dyDescent="0.35">
      <c r="A3880" s="20">
        <v>44440</v>
      </c>
      <c r="B3880" s="30" t="s">
        <v>2</v>
      </c>
      <c r="C3880" s="30" t="s">
        <v>20</v>
      </c>
      <c r="D3880" s="30" t="s">
        <v>31</v>
      </c>
      <c r="E3880" s="30" t="s">
        <v>21</v>
      </c>
      <c r="F3880" s="30" t="s">
        <v>61</v>
      </c>
      <c r="G3880" s="30" t="s">
        <v>75</v>
      </c>
      <c r="H3880" s="30" t="s">
        <v>75</v>
      </c>
      <c r="I3880" s="23">
        <v>1557.4</v>
      </c>
      <c r="K3880" s="18"/>
      <c r="M3880" s="2"/>
      <c r="P3880" s="18"/>
      <c r="Q3880" s="19"/>
      <c r="R3880"/>
      <c r="S3880"/>
    </row>
    <row r="3881" spans="1:19" x14ac:dyDescent="0.35">
      <c r="A3881" s="20">
        <v>44440</v>
      </c>
      <c r="B3881" s="30" t="s">
        <v>2</v>
      </c>
      <c r="C3881" s="30" t="s">
        <v>20</v>
      </c>
      <c r="D3881" s="30" t="s">
        <v>57</v>
      </c>
      <c r="E3881" s="30" t="s">
        <v>21</v>
      </c>
      <c r="F3881" s="30" t="s">
        <v>72</v>
      </c>
      <c r="G3881" s="30" t="s">
        <v>433</v>
      </c>
      <c r="H3881" s="30" t="s">
        <v>416</v>
      </c>
      <c r="I3881" s="23">
        <v>1267.0999999999999</v>
      </c>
      <c r="K3881" s="18"/>
      <c r="M3881" s="2"/>
      <c r="P3881" s="18"/>
      <c r="Q3881" s="19"/>
      <c r="R3881"/>
      <c r="S3881"/>
    </row>
    <row r="3882" spans="1:19" x14ac:dyDescent="0.35">
      <c r="A3882" s="20">
        <v>44440</v>
      </c>
      <c r="B3882" s="30" t="s">
        <v>2</v>
      </c>
      <c r="C3882" s="30" t="s">
        <v>20</v>
      </c>
      <c r="D3882" s="30" t="s">
        <v>32</v>
      </c>
      <c r="E3882" s="30" t="s">
        <v>21</v>
      </c>
      <c r="F3882" s="30" t="s">
        <v>72</v>
      </c>
      <c r="G3882" s="30" t="s">
        <v>433</v>
      </c>
      <c r="H3882" s="30" t="s">
        <v>416</v>
      </c>
      <c r="I3882" s="23">
        <v>1030</v>
      </c>
      <c r="K3882" s="18"/>
      <c r="M3882" s="2"/>
      <c r="P3882" s="18"/>
      <c r="Q3882" s="19"/>
      <c r="R3882"/>
      <c r="S3882"/>
    </row>
    <row r="3883" spans="1:19" x14ac:dyDescent="0.35">
      <c r="A3883" s="20">
        <v>44440</v>
      </c>
      <c r="B3883" s="30" t="s">
        <v>1</v>
      </c>
      <c r="C3883" s="30" t="s">
        <v>20</v>
      </c>
      <c r="D3883" s="30" t="s">
        <v>73</v>
      </c>
      <c r="E3883" s="30" t="s">
        <v>21</v>
      </c>
      <c r="F3883" s="30" t="s">
        <v>61</v>
      </c>
      <c r="G3883" s="30" t="s">
        <v>75</v>
      </c>
      <c r="H3883" s="30" t="s">
        <v>75</v>
      </c>
      <c r="I3883" s="23">
        <v>874.3</v>
      </c>
      <c r="K3883" s="18"/>
      <c r="M3883" s="2"/>
      <c r="P3883" s="18"/>
      <c r="Q3883" s="19"/>
      <c r="R3883"/>
      <c r="S3883"/>
    </row>
    <row r="3884" spans="1:19" x14ac:dyDescent="0.35">
      <c r="A3884" s="20">
        <v>44440</v>
      </c>
      <c r="B3884" s="30" t="s">
        <v>2</v>
      </c>
      <c r="C3884" s="30" t="s">
        <v>20</v>
      </c>
      <c r="D3884" s="30" t="s">
        <v>32</v>
      </c>
      <c r="E3884" s="30" t="s">
        <v>10</v>
      </c>
      <c r="F3884" s="30" t="s">
        <v>72</v>
      </c>
      <c r="G3884" s="30" t="s">
        <v>316</v>
      </c>
      <c r="H3884" s="30" t="s">
        <v>317</v>
      </c>
      <c r="I3884" s="23">
        <v>1161.5</v>
      </c>
      <c r="K3884" s="18"/>
      <c r="M3884" s="2"/>
      <c r="P3884" s="18"/>
      <c r="Q3884" s="19"/>
      <c r="R3884"/>
      <c r="S3884"/>
    </row>
    <row r="3885" spans="1:19" x14ac:dyDescent="0.35">
      <c r="A3885" s="20">
        <v>44440</v>
      </c>
      <c r="B3885" s="30" t="s">
        <v>1</v>
      </c>
      <c r="C3885" s="30" t="s">
        <v>20</v>
      </c>
      <c r="D3885" s="30" t="s">
        <v>29</v>
      </c>
      <c r="E3885" s="30" t="s">
        <v>21</v>
      </c>
      <c r="F3885" s="30" t="s">
        <v>61</v>
      </c>
      <c r="G3885" s="30" t="s">
        <v>79</v>
      </c>
      <c r="H3885" s="30" t="s">
        <v>80</v>
      </c>
      <c r="I3885" s="23">
        <v>580.79999999999995</v>
      </c>
      <c r="K3885" s="18"/>
      <c r="M3885" s="2"/>
      <c r="P3885" s="18"/>
      <c r="Q3885" s="19"/>
      <c r="R3885"/>
      <c r="S3885"/>
    </row>
    <row r="3886" spans="1:19" x14ac:dyDescent="0.35">
      <c r="A3886" s="20">
        <v>44440</v>
      </c>
      <c r="B3886" s="30" t="s">
        <v>2</v>
      </c>
      <c r="C3886" s="30" t="s">
        <v>20</v>
      </c>
      <c r="D3886" s="30" t="s">
        <v>57</v>
      </c>
      <c r="E3886" s="30" t="s">
        <v>21</v>
      </c>
      <c r="F3886" s="30" t="s">
        <v>61</v>
      </c>
      <c r="G3886" s="30" t="s">
        <v>76</v>
      </c>
      <c r="H3886" s="30" t="s">
        <v>77</v>
      </c>
      <c r="I3886" s="23">
        <v>1350.6</v>
      </c>
      <c r="K3886" s="18"/>
      <c r="M3886" s="2"/>
      <c r="P3886" s="18"/>
      <c r="Q3886" s="19"/>
      <c r="R3886"/>
      <c r="S3886"/>
    </row>
    <row r="3887" spans="1:19" x14ac:dyDescent="0.35">
      <c r="A3887" s="20">
        <v>44440</v>
      </c>
      <c r="B3887" s="30" t="s">
        <v>2</v>
      </c>
      <c r="C3887" s="30" t="s">
        <v>20</v>
      </c>
      <c r="D3887" s="30" t="s">
        <v>31</v>
      </c>
      <c r="E3887" s="30" t="s">
        <v>21</v>
      </c>
      <c r="F3887" s="30" t="s">
        <v>61</v>
      </c>
      <c r="G3887" s="30" t="s">
        <v>81</v>
      </c>
      <c r="H3887" s="30" t="s">
        <v>81</v>
      </c>
      <c r="I3887" s="23">
        <v>1904.3</v>
      </c>
      <c r="K3887" s="18"/>
      <c r="M3887" s="2"/>
      <c r="P3887" s="18"/>
      <c r="Q3887" s="19"/>
      <c r="R3887"/>
      <c r="S3887"/>
    </row>
    <row r="3888" spans="1:19" x14ac:dyDescent="0.35">
      <c r="A3888" s="20">
        <v>44440</v>
      </c>
      <c r="B3888" s="30" t="s">
        <v>1</v>
      </c>
      <c r="C3888" s="30" t="s">
        <v>20</v>
      </c>
      <c r="D3888" s="30" t="s">
        <v>29</v>
      </c>
      <c r="E3888" s="30" t="s">
        <v>16</v>
      </c>
      <c r="F3888" s="30" t="s">
        <v>61</v>
      </c>
      <c r="G3888" s="30" t="s">
        <v>66</v>
      </c>
      <c r="H3888" s="30" t="s">
        <v>66</v>
      </c>
      <c r="I3888" s="23">
        <v>596.4</v>
      </c>
      <c r="K3888" s="18"/>
      <c r="M3888" s="2"/>
      <c r="P3888" s="18"/>
      <c r="Q3888" s="19"/>
      <c r="R3888"/>
      <c r="S3888"/>
    </row>
    <row r="3889" spans="1:19" x14ac:dyDescent="0.35">
      <c r="A3889" s="20">
        <v>44440</v>
      </c>
      <c r="B3889" s="30" t="s">
        <v>1</v>
      </c>
      <c r="C3889" s="30" t="s">
        <v>20</v>
      </c>
      <c r="D3889" s="30" t="s">
        <v>29</v>
      </c>
      <c r="E3889" s="30" t="s">
        <v>21</v>
      </c>
      <c r="F3889" s="30" t="s">
        <v>72</v>
      </c>
      <c r="G3889" s="30" t="s">
        <v>414</v>
      </c>
      <c r="H3889" s="30" t="s">
        <v>415</v>
      </c>
      <c r="I3889" s="23">
        <v>662.7</v>
      </c>
      <c r="K3889" s="18"/>
      <c r="M3889" s="2"/>
      <c r="P3889" s="18"/>
      <c r="Q3889" s="19"/>
      <c r="R3889"/>
      <c r="S3889"/>
    </row>
    <row r="3890" spans="1:19" x14ac:dyDescent="0.35">
      <c r="A3890" s="20">
        <v>44440</v>
      </c>
      <c r="B3890" s="30" t="s">
        <v>1</v>
      </c>
      <c r="C3890" s="30" t="s">
        <v>20</v>
      </c>
      <c r="D3890" s="30" t="s">
        <v>73</v>
      </c>
      <c r="E3890" s="30" t="s">
        <v>10</v>
      </c>
      <c r="F3890" s="30" t="s">
        <v>72</v>
      </c>
      <c r="G3890" s="30" t="s">
        <v>273</v>
      </c>
      <c r="H3890" s="30" t="s">
        <v>274</v>
      </c>
      <c r="I3890" s="23">
        <v>1051.2</v>
      </c>
      <c r="K3890" s="18"/>
      <c r="M3890" s="2"/>
      <c r="P3890" s="18"/>
      <c r="Q3890" s="19"/>
      <c r="R3890"/>
      <c r="S3890"/>
    </row>
    <row r="3891" spans="1:19" x14ac:dyDescent="0.35">
      <c r="A3891" s="20">
        <v>44440</v>
      </c>
      <c r="B3891" s="30" t="s">
        <v>2</v>
      </c>
      <c r="C3891" s="30" t="s">
        <v>20</v>
      </c>
      <c r="D3891" s="30" t="s">
        <v>31</v>
      </c>
      <c r="E3891" s="30" t="s">
        <v>10</v>
      </c>
      <c r="F3891" s="30" t="s">
        <v>72</v>
      </c>
      <c r="G3891" s="30" t="s">
        <v>316</v>
      </c>
      <c r="H3891" s="30" t="s">
        <v>317</v>
      </c>
      <c r="I3891" s="23">
        <v>2001.2</v>
      </c>
      <c r="K3891" s="18"/>
      <c r="M3891" s="2"/>
      <c r="P3891" s="18"/>
      <c r="Q3891" s="19"/>
      <c r="R3891"/>
      <c r="S3891"/>
    </row>
    <row r="3892" spans="1:19" x14ac:dyDescent="0.35">
      <c r="A3892" s="20">
        <v>44440</v>
      </c>
      <c r="B3892" s="30" t="s">
        <v>2</v>
      </c>
      <c r="C3892" s="30" t="s">
        <v>20</v>
      </c>
      <c r="D3892" s="30" t="s">
        <v>32</v>
      </c>
      <c r="E3892" s="30" t="s">
        <v>21</v>
      </c>
      <c r="F3892" s="30" t="s">
        <v>61</v>
      </c>
      <c r="G3892" s="30" t="s">
        <v>76</v>
      </c>
      <c r="H3892" s="30" t="s">
        <v>77</v>
      </c>
      <c r="I3892" s="23">
        <v>1035.3</v>
      </c>
      <c r="K3892" s="18"/>
      <c r="M3892" s="2"/>
      <c r="P3892" s="18"/>
      <c r="Q3892" s="19"/>
      <c r="R3892"/>
      <c r="S3892"/>
    </row>
    <row r="3893" spans="1:19" x14ac:dyDescent="0.35">
      <c r="A3893" s="20">
        <v>44440</v>
      </c>
      <c r="B3893" s="30" t="s">
        <v>1</v>
      </c>
      <c r="C3893" s="30" t="s">
        <v>20</v>
      </c>
      <c r="D3893" s="30" t="s">
        <v>73</v>
      </c>
      <c r="E3893" s="30" t="s">
        <v>21</v>
      </c>
      <c r="F3893" s="30" t="s">
        <v>72</v>
      </c>
      <c r="G3893" s="30" t="s">
        <v>186</v>
      </c>
      <c r="H3893" s="30" t="s">
        <v>186</v>
      </c>
      <c r="I3893" s="23">
        <v>909.2</v>
      </c>
      <c r="K3893" s="18"/>
      <c r="M3893" s="2"/>
      <c r="P3893" s="18"/>
      <c r="Q3893" s="19"/>
      <c r="R3893"/>
      <c r="S3893"/>
    </row>
    <row r="3894" spans="1:19" x14ac:dyDescent="0.35">
      <c r="A3894" s="20">
        <v>44440</v>
      </c>
      <c r="B3894" s="30" t="s">
        <v>2</v>
      </c>
      <c r="C3894" s="30" t="s">
        <v>20</v>
      </c>
      <c r="D3894" s="30" t="s">
        <v>31</v>
      </c>
      <c r="E3894" s="30" t="s">
        <v>8</v>
      </c>
      <c r="F3894" s="30" t="s">
        <v>72</v>
      </c>
      <c r="G3894" s="30" t="s">
        <v>313</v>
      </c>
      <c r="H3894" s="30" t="s">
        <v>314</v>
      </c>
      <c r="I3894" s="23">
        <v>1573.2</v>
      </c>
      <c r="K3894" s="18"/>
      <c r="M3894" s="2"/>
      <c r="P3894" s="18"/>
      <c r="Q3894" s="19"/>
      <c r="R3894"/>
      <c r="S3894"/>
    </row>
    <row r="3895" spans="1:19" x14ac:dyDescent="0.35">
      <c r="A3895" s="20">
        <v>44440</v>
      </c>
      <c r="B3895" s="30" t="s">
        <v>1</v>
      </c>
      <c r="C3895" s="30" t="s">
        <v>20</v>
      </c>
      <c r="D3895" s="30" t="s">
        <v>29</v>
      </c>
      <c r="E3895" s="30" t="s">
        <v>21</v>
      </c>
      <c r="F3895" s="30" t="s">
        <v>72</v>
      </c>
      <c r="G3895" s="30" t="s">
        <v>421</v>
      </c>
      <c r="H3895" s="30" t="s">
        <v>422</v>
      </c>
      <c r="I3895" s="23">
        <v>597.6</v>
      </c>
      <c r="K3895" s="18"/>
      <c r="M3895" s="2"/>
      <c r="P3895" s="18"/>
      <c r="Q3895" s="19"/>
      <c r="R3895"/>
      <c r="S3895"/>
    </row>
    <row r="3896" spans="1:19" x14ac:dyDescent="0.35">
      <c r="A3896" s="20">
        <v>44440</v>
      </c>
      <c r="B3896" s="30" t="s">
        <v>2</v>
      </c>
      <c r="C3896" s="30" t="s">
        <v>20</v>
      </c>
      <c r="D3896" s="30" t="s">
        <v>57</v>
      </c>
      <c r="E3896" s="30" t="s">
        <v>21</v>
      </c>
      <c r="F3896" s="30" t="s">
        <v>61</v>
      </c>
      <c r="G3896" s="30" t="s">
        <v>81</v>
      </c>
      <c r="H3896" s="30" t="s">
        <v>81</v>
      </c>
      <c r="I3896" s="23">
        <v>1420.8</v>
      </c>
      <c r="K3896" s="18"/>
      <c r="M3896" s="2"/>
      <c r="P3896" s="18"/>
      <c r="Q3896" s="19"/>
      <c r="R3896"/>
      <c r="S3896"/>
    </row>
    <row r="3897" spans="1:19" x14ac:dyDescent="0.35">
      <c r="A3897" s="20">
        <v>44440</v>
      </c>
      <c r="B3897" s="30" t="s">
        <v>2</v>
      </c>
      <c r="C3897" s="30" t="s">
        <v>20</v>
      </c>
      <c r="D3897" s="30" t="s">
        <v>32</v>
      </c>
      <c r="E3897" s="30" t="s">
        <v>21</v>
      </c>
      <c r="F3897" s="30" t="s">
        <v>72</v>
      </c>
      <c r="G3897" s="30" t="s">
        <v>428</v>
      </c>
      <c r="H3897" s="30" t="s">
        <v>429</v>
      </c>
      <c r="I3897" s="23">
        <v>919.7</v>
      </c>
      <c r="K3897" s="18"/>
      <c r="M3897" s="2"/>
      <c r="P3897" s="18"/>
      <c r="Q3897" s="19"/>
      <c r="R3897"/>
      <c r="S3897"/>
    </row>
    <row r="3898" spans="1:19" x14ac:dyDescent="0.35">
      <c r="A3898" s="20">
        <v>44440</v>
      </c>
      <c r="B3898" s="30" t="s">
        <v>2</v>
      </c>
      <c r="C3898" s="30" t="s">
        <v>20</v>
      </c>
      <c r="D3898" s="30" t="s">
        <v>57</v>
      </c>
      <c r="E3898" s="30" t="s">
        <v>21</v>
      </c>
      <c r="F3898" s="30" t="s">
        <v>72</v>
      </c>
      <c r="G3898" s="30" t="s">
        <v>428</v>
      </c>
      <c r="H3898" s="30" t="s">
        <v>429</v>
      </c>
      <c r="I3898" s="23">
        <v>1188.9000000000001</v>
      </c>
      <c r="K3898" s="18"/>
      <c r="M3898" s="2"/>
      <c r="P3898" s="18"/>
      <c r="Q3898" s="19"/>
      <c r="R3898"/>
      <c r="S3898"/>
    </row>
    <row r="3899" spans="1:19" x14ac:dyDescent="0.35">
      <c r="A3899" s="20">
        <v>44440</v>
      </c>
      <c r="B3899" s="30" t="s">
        <v>2</v>
      </c>
      <c r="C3899" s="30" t="s">
        <v>20</v>
      </c>
      <c r="D3899" s="30" t="s">
        <v>57</v>
      </c>
      <c r="E3899" s="30" t="s">
        <v>8</v>
      </c>
      <c r="F3899" s="30" t="s">
        <v>72</v>
      </c>
      <c r="G3899" s="30" t="s">
        <v>313</v>
      </c>
      <c r="H3899" s="30" t="s">
        <v>314</v>
      </c>
      <c r="I3899" s="23">
        <v>1183.8</v>
      </c>
      <c r="K3899" s="18"/>
      <c r="M3899" s="2"/>
      <c r="P3899" s="18"/>
      <c r="Q3899" s="19"/>
      <c r="R3899"/>
      <c r="S3899"/>
    </row>
    <row r="3900" spans="1:19" x14ac:dyDescent="0.35">
      <c r="A3900" s="20">
        <v>44440</v>
      </c>
      <c r="B3900" s="30" t="s">
        <v>1</v>
      </c>
      <c r="C3900" s="30" t="s">
        <v>20</v>
      </c>
      <c r="D3900" s="30" t="s">
        <v>73</v>
      </c>
      <c r="E3900" s="30" t="s">
        <v>21</v>
      </c>
      <c r="F3900" s="30" t="s">
        <v>72</v>
      </c>
      <c r="G3900" s="30" t="s">
        <v>421</v>
      </c>
      <c r="H3900" s="30" t="s">
        <v>422</v>
      </c>
      <c r="I3900" s="23">
        <v>921.5</v>
      </c>
      <c r="K3900" s="18"/>
      <c r="M3900" s="2"/>
      <c r="P3900" s="18"/>
      <c r="Q3900" s="19"/>
      <c r="R3900"/>
      <c r="S3900"/>
    </row>
    <row r="3901" spans="1:19" x14ac:dyDescent="0.35">
      <c r="A3901" s="20">
        <v>44440</v>
      </c>
      <c r="B3901" s="30" t="s">
        <v>1</v>
      </c>
      <c r="C3901" s="30" t="s">
        <v>20</v>
      </c>
      <c r="D3901" s="30" t="s">
        <v>29</v>
      </c>
      <c r="E3901" s="30" t="s">
        <v>10</v>
      </c>
      <c r="F3901" s="30" t="s">
        <v>72</v>
      </c>
      <c r="G3901" s="30" t="s">
        <v>440</v>
      </c>
      <c r="H3901" s="30" t="s">
        <v>440</v>
      </c>
      <c r="I3901" s="23">
        <v>676.8</v>
      </c>
      <c r="K3901" s="18"/>
      <c r="M3901" s="2"/>
      <c r="P3901" s="18"/>
      <c r="Q3901" s="19"/>
      <c r="R3901"/>
      <c r="S3901"/>
    </row>
    <row r="3902" spans="1:19" x14ac:dyDescent="0.35">
      <c r="A3902" s="20">
        <v>44440</v>
      </c>
      <c r="B3902" s="30" t="s">
        <v>1</v>
      </c>
      <c r="C3902" s="30" t="s">
        <v>20</v>
      </c>
      <c r="D3902" s="30" t="s">
        <v>29</v>
      </c>
      <c r="E3902" s="30" t="s">
        <v>21</v>
      </c>
      <c r="F3902" s="30" t="s">
        <v>72</v>
      </c>
      <c r="G3902" s="30" t="s">
        <v>186</v>
      </c>
      <c r="H3902" s="30" t="s">
        <v>186</v>
      </c>
      <c r="I3902" s="23">
        <v>590.5</v>
      </c>
      <c r="K3902" s="18"/>
      <c r="M3902" s="2"/>
      <c r="P3902" s="18"/>
      <c r="Q3902" s="19"/>
      <c r="R3902"/>
      <c r="S3902"/>
    </row>
    <row r="3903" spans="1:19" x14ac:dyDescent="0.35">
      <c r="A3903" s="20">
        <v>44440</v>
      </c>
      <c r="B3903" s="30" t="s">
        <v>1</v>
      </c>
      <c r="C3903" s="30" t="s">
        <v>20</v>
      </c>
      <c r="D3903" s="30" t="s">
        <v>73</v>
      </c>
      <c r="E3903" s="30" t="s">
        <v>8</v>
      </c>
      <c r="F3903" s="30" t="s">
        <v>72</v>
      </c>
      <c r="G3903" s="30" t="s">
        <v>313</v>
      </c>
      <c r="H3903" s="30" t="s">
        <v>314</v>
      </c>
      <c r="I3903" s="23">
        <v>1004</v>
      </c>
      <c r="K3903" s="18"/>
      <c r="M3903" s="2"/>
      <c r="P3903" s="18"/>
      <c r="Q3903" s="19"/>
      <c r="R3903"/>
      <c r="S3903"/>
    </row>
    <row r="3904" spans="1:19" x14ac:dyDescent="0.35">
      <c r="A3904" s="20">
        <v>44440</v>
      </c>
      <c r="B3904" s="30" t="s">
        <v>2</v>
      </c>
      <c r="C3904" s="30" t="s">
        <v>20</v>
      </c>
      <c r="D3904" s="30" t="s">
        <v>32</v>
      </c>
      <c r="E3904" s="30" t="s">
        <v>10</v>
      </c>
      <c r="F3904" s="30" t="s">
        <v>61</v>
      </c>
      <c r="G3904" s="30" t="s">
        <v>161</v>
      </c>
      <c r="H3904" s="30" t="s">
        <v>162</v>
      </c>
      <c r="I3904" s="23">
        <v>1062</v>
      </c>
      <c r="K3904" s="18"/>
      <c r="M3904" s="2"/>
      <c r="P3904" s="18"/>
      <c r="Q3904" s="19"/>
      <c r="R3904"/>
      <c r="S3904"/>
    </row>
    <row r="3905" spans="1:19" x14ac:dyDescent="0.35">
      <c r="A3905" s="20">
        <v>44440</v>
      </c>
      <c r="B3905" s="30" t="s">
        <v>1</v>
      </c>
      <c r="C3905" s="30" t="s">
        <v>20</v>
      </c>
      <c r="D3905" s="30" t="s">
        <v>29</v>
      </c>
      <c r="E3905" s="30" t="s">
        <v>10</v>
      </c>
      <c r="F3905" s="30" t="s">
        <v>61</v>
      </c>
      <c r="G3905" s="30" t="s">
        <v>165</v>
      </c>
      <c r="H3905" s="30" t="s">
        <v>165</v>
      </c>
      <c r="I3905" s="23">
        <v>592.5</v>
      </c>
      <c r="K3905" s="18"/>
      <c r="M3905" s="2"/>
      <c r="P3905" s="18"/>
      <c r="Q3905" s="19"/>
      <c r="R3905"/>
      <c r="S3905"/>
    </row>
    <row r="3906" spans="1:19" x14ac:dyDescent="0.35">
      <c r="A3906" s="20">
        <v>44440</v>
      </c>
      <c r="B3906" s="30" t="s">
        <v>1</v>
      </c>
      <c r="C3906" s="30" t="s">
        <v>20</v>
      </c>
      <c r="D3906" s="30" t="s">
        <v>73</v>
      </c>
      <c r="E3906" s="30" t="s">
        <v>9</v>
      </c>
      <c r="F3906" s="30" t="s">
        <v>72</v>
      </c>
      <c r="G3906" s="30" t="s">
        <v>287</v>
      </c>
      <c r="H3906" s="30" t="s">
        <v>287</v>
      </c>
      <c r="I3906" s="23">
        <v>985.4</v>
      </c>
      <c r="K3906" s="18"/>
      <c r="M3906" s="2"/>
      <c r="P3906" s="18"/>
      <c r="Q3906" s="19"/>
      <c r="R3906"/>
      <c r="S3906"/>
    </row>
    <row r="3907" spans="1:19" x14ac:dyDescent="0.35">
      <c r="A3907" s="20">
        <v>44440</v>
      </c>
      <c r="B3907" s="30" t="s">
        <v>1</v>
      </c>
      <c r="C3907" s="30" t="s">
        <v>20</v>
      </c>
      <c r="D3907" s="30" t="s">
        <v>73</v>
      </c>
      <c r="E3907" s="30" t="s">
        <v>21</v>
      </c>
      <c r="F3907" s="30" t="s">
        <v>72</v>
      </c>
      <c r="G3907" s="30" t="s">
        <v>417</v>
      </c>
      <c r="H3907" s="30" t="s">
        <v>418</v>
      </c>
      <c r="I3907" s="23">
        <v>1010.5</v>
      </c>
      <c r="K3907" s="18"/>
      <c r="M3907" s="2"/>
      <c r="P3907" s="18"/>
      <c r="Q3907" s="19"/>
      <c r="R3907"/>
      <c r="S3907"/>
    </row>
    <row r="3908" spans="1:19" x14ac:dyDescent="0.35">
      <c r="A3908" s="20">
        <v>44440</v>
      </c>
      <c r="B3908" s="30" t="s">
        <v>2</v>
      </c>
      <c r="C3908" s="30" t="s">
        <v>20</v>
      </c>
      <c r="D3908" s="30" t="s">
        <v>57</v>
      </c>
      <c r="E3908" s="30" t="s">
        <v>21</v>
      </c>
      <c r="F3908" s="30" t="s">
        <v>61</v>
      </c>
      <c r="G3908" s="30" t="s">
        <v>75</v>
      </c>
      <c r="H3908" s="30" t="s">
        <v>75</v>
      </c>
      <c r="I3908" s="23">
        <v>1170.5999999999999</v>
      </c>
      <c r="K3908" s="18"/>
      <c r="M3908" s="2"/>
      <c r="P3908" s="18"/>
      <c r="Q3908" s="19"/>
      <c r="R3908"/>
      <c r="S3908"/>
    </row>
    <row r="3909" spans="1:19" x14ac:dyDescent="0.35">
      <c r="A3909" s="20">
        <v>44440</v>
      </c>
      <c r="B3909" s="30" t="s">
        <v>1</v>
      </c>
      <c r="C3909" s="30" t="s">
        <v>20</v>
      </c>
      <c r="D3909" s="30" t="s">
        <v>29</v>
      </c>
      <c r="E3909" s="30" t="s">
        <v>21</v>
      </c>
      <c r="F3909" s="30" t="s">
        <v>61</v>
      </c>
      <c r="G3909" s="30" t="s">
        <v>81</v>
      </c>
      <c r="H3909" s="30" t="s">
        <v>81</v>
      </c>
      <c r="I3909" s="23">
        <v>603</v>
      </c>
      <c r="K3909" s="18"/>
      <c r="M3909" s="2"/>
      <c r="P3909" s="18"/>
      <c r="Q3909" s="19"/>
      <c r="R3909"/>
      <c r="S3909"/>
    </row>
    <row r="3910" spans="1:19" x14ac:dyDescent="0.35">
      <c r="A3910" s="20">
        <v>44440</v>
      </c>
      <c r="B3910" s="30" t="s">
        <v>2</v>
      </c>
      <c r="C3910" s="30" t="s">
        <v>20</v>
      </c>
      <c r="D3910" s="30" t="s">
        <v>31</v>
      </c>
      <c r="E3910" s="30" t="s">
        <v>10</v>
      </c>
      <c r="F3910" s="30" t="s">
        <v>61</v>
      </c>
      <c r="G3910" s="30" t="s">
        <v>221</v>
      </c>
      <c r="H3910" s="30" t="s">
        <v>222</v>
      </c>
      <c r="I3910" s="23">
        <v>1587.3</v>
      </c>
      <c r="K3910" s="18"/>
      <c r="M3910" s="2"/>
      <c r="P3910" s="18"/>
      <c r="Q3910" s="19"/>
      <c r="R3910"/>
      <c r="S3910"/>
    </row>
    <row r="3911" spans="1:19" x14ac:dyDescent="0.35">
      <c r="A3911" s="20">
        <v>44440</v>
      </c>
      <c r="B3911" s="30" t="s">
        <v>1</v>
      </c>
      <c r="C3911" s="30" t="s">
        <v>20</v>
      </c>
      <c r="D3911" s="30" t="s">
        <v>73</v>
      </c>
      <c r="E3911" s="30" t="s">
        <v>21</v>
      </c>
      <c r="F3911" s="30" t="s">
        <v>61</v>
      </c>
      <c r="G3911" s="30" t="s">
        <v>81</v>
      </c>
      <c r="H3911" s="30" t="s">
        <v>81</v>
      </c>
      <c r="I3911" s="23">
        <v>913.7</v>
      </c>
      <c r="K3911" s="18"/>
      <c r="M3911" s="2"/>
      <c r="P3911" s="18"/>
      <c r="Q3911" s="19"/>
      <c r="R3911"/>
      <c r="S3911"/>
    </row>
    <row r="3912" spans="1:19" x14ac:dyDescent="0.35">
      <c r="A3912" s="20">
        <v>44440</v>
      </c>
      <c r="B3912" s="30" t="s">
        <v>2</v>
      </c>
      <c r="C3912" s="30" t="s">
        <v>20</v>
      </c>
      <c r="D3912" s="30" t="s">
        <v>32</v>
      </c>
      <c r="E3912" s="30" t="s">
        <v>21</v>
      </c>
      <c r="F3912" s="30" t="s">
        <v>72</v>
      </c>
      <c r="G3912" s="30" t="s">
        <v>414</v>
      </c>
      <c r="H3912" s="30" t="s">
        <v>415</v>
      </c>
      <c r="I3912" s="23">
        <v>1056.5999999999999</v>
      </c>
      <c r="K3912" s="18"/>
      <c r="M3912" s="2"/>
      <c r="P3912" s="18"/>
      <c r="Q3912" s="19"/>
      <c r="R3912"/>
      <c r="S3912"/>
    </row>
    <row r="3913" spans="1:19" x14ac:dyDescent="0.35">
      <c r="A3913" s="20">
        <v>44440</v>
      </c>
      <c r="B3913" s="30" t="s">
        <v>1</v>
      </c>
      <c r="C3913" s="30" t="s">
        <v>20</v>
      </c>
      <c r="D3913" s="30" t="s">
        <v>73</v>
      </c>
      <c r="E3913" s="30" t="s">
        <v>10</v>
      </c>
      <c r="F3913" s="30" t="s">
        <v>72</v>
      </c>
      <c r="G3913" s="30" t="s">
        <v>440</v>
      </c>
      <c r="H3913" s="30" t="s">
        <v>440</v>
      </c>
      <c r="I3913" s="23">
        <v>1011.9</v>
      </c>
      <c r="K3913" s="18"/>
      <c r="M3913" s="2"/>
      <c r="P3913" s="18"/>
      <c r="Q3913" s="19"/>
      <c r="R3913"/>
      <c r="S3913"/>
    </row>
    <row r="3914" spans="1:19" x14ac:dyDescent="0.35">
      <c r="A3914" s="20">
        <v>44440</v>
      </c>
      <c r="B3914" s="30" t="s">
        <v>2</v>
      </c>
      <c r="C3914" s="30" t="s">
        <v>20</v>
      </c>
      <c r="D3914" s="30" t="s">
        <v>31</v>
      </c>
      <c r="E3914" s="30" t="s">
        <v>10</v>
      </c>
      <c r="F3914" s="30" t="s">
        <v>61</v>
      </c>
      <c r="G3914" s="30" t="s">
        <v>161</v>
      </c>
      <c r="H3914" s="30" t="s">
        <v>162</v>
      </c>
      <c r="I3914" s="23">
        <v>1843.4</v>
      </c>
      <c r="K3914" s="18"/>
      <c r="M3914" s="2"/>
      <c r="P3914" s="18"/>
      <c r="Q3914" s="19"/>
      <c r="R3914"/>
      <c r="S3914"/>
    </row>
    <row r="3915" spans="1:19" x14ac:dyDescent="0.35">
      <c r="A3915" s="20">
        <v>44440</v>
      </c>
      <c r="B3915" s="30" t="s">
        <v>1</v>
      </c>
      <c r="C3915" s="30" t="s">
        <v>20</v>
      </c>
      <c r="D3915" s="30" t="s">
        <v>73</v>
      </c>
      <c r="E3915" s="30" t="s">
        <v>10</v>
      </c>
      <c r="F3915" s="30" t="s">
        <v>72</v>
      </c>
      <c r="G3915" s="30" t="s">
        <v>316</v>
      </c>
      <c r="H3915" s="30" t="s">
        <v>317</v>
      </c>
      <c r="I3915" s="23">
        <v>1038.0999999999999</v>
      </c>
      <c r="K3915" s="18"/>
      <c r="M3915" s="2"/>
      <c r="P3915" s="18"/>
      <c r="Q3915" s="19"/>
      <c r="R3915"/>
      <c r="S3915"/>
    </row>
    <row r="3916" spans="1:19" x14ac:dyDescent="0.35">
      <c r="A3916" s="20">
        <v>44440</v>
      </c>
      <c r="B3916" s="30" t="s">
        <v>1</v>
      </c>
      <c r="C3916" s="30" t="s">
        <v>20</v>
      </c>
      <c r="D3916" s="30" t="s">
        <v>29</v>
      </c>
      <c r="E3916" s="30" t="s">
        <v>8</v>
      </c>
      <c r="F3916" s="30" t="s">
        <v>72</v>
      </c>
      <c r="G3916" s="30" t="s">
        <v>313</v>
      </c>
      <c r="H3916" s="30" t="s">
        <v>314</v>
      </c>
      <c r="I3916" s="23">
        <v>674.5</v>
      </c>
      <c r="K3916" s="18"/>
      <c r="M3916" s="2"/>
      <c r="P3916" s="18"/>
      <c r="Q3916" s="19"/>
      <c r="R3916"/>
      <c r="S3916"/>
    </row>
    <row r="3917" spans="1:19" x14ac:dyDescent="0.35">
      <c r="A3917" s="20">
        <v>44440</v>
      </c>
      <c r="B3917" s="30" t="s">
        <v>1</v>
      </c>
      <c r="C3917" s="30" t="s">
        <v>20</v>
      </c>
      <c r="D3917" s="30" t="s">
        <v>29</v>
      </c>
      <c r="E3917" s="30" t="s">
        <v>21</v>
      </c>
      <c r="F3917" s="30" t="s">
        <v>72</v>
      </c>
      <c r="G3917" s="30" t="s">
        <v>428</v>
      </c>
      <c r="H3917" s="30" t="s">
        <v>429</v>
      </c>
      <c r="I3917" s="23">
        <v>603.1</v>
      </c>
      <c r="K3917" s="18"/>
      <c r="M3917" s="2"/>
      <c r="P3917" s="18"/>
      <c r="Q3917" s="19"/>
      <c r="R3917"/>
      <c r="S3917"/>
    </row>
    <row r="3918" spans="1:19" x14ac:dyDescent="0.35">
      <c r="A3918" s="20">
        <v>44440</v>
      </c>
      <c r="B3918" s="30" t="s">
        <v>1</v>
      </c>
      <c r="C3918" s="30" t="s">
        <v>20</v>
      </c>
      <c r="D3918" s="30" t="s">
        <v>29</v>
      </c>
      <c r="E3918" s="30" t="s">
        <v>21</v>
      </c>
      <c r="F3918" s="30" t="s">
        <v>72</v>
      </c>
      <c r="G3918" s="30" t="s">
        <v>442</v>
      </c>
      <c r="H3918" s="30" t="s">
        <v>442</v>
      </c>
      <c r="I3918" s="23">
        <v>613.29999999999995</v>
      </c>
      <c r="K3918" s="18"/>
      <c r="M3918" s="2"/>
      <c r="P3918" s="18"/>
      <c r="Q3918" s="19"/>
      <c r="R3918"/>
      <c r="S3918"/>
    </row>
    <row r="3919" spans="1:19" x14ac:dyDescent="0.35">
      <c r="A3919" s="20">
        <v>44440</v>
      </c>
      <c r="B3919" s="30" t="s">
        <v>1</v>
      </c>
      <c r="C3919" s="30" t="s">
        <v>20</v>
      </c>
      <c r="D3919" s="30" t="s">
        <v>73</v>
      </c>
      <c r="E3919" s="30" t="s">
        <v>21</v>
      </c>
      <c r="F3919" s="30" t="s">
        <v>72</v>
      </c>
      <c r="G3919" s="30" t="s">
        <v>442</v>
      </c>
      <c r="H3919" s="30" t="s">
        <v>442</v>
      </c>
      <c r="I3919" s="23">
        <v>908.2</v>
      </c>
      <c r="K3919" s="18"/>
      <c r="M3919" s="2"/>
      <c r="P3919" s="18"/>
      <c r="Q3919" s="19"/>
      <c r="R3919"/>
      <c r="S3919"/>
    </row>
    <row r="3920" spans="1:19" x14ac:dyDescent="0.35">
      <c r="A3920" s="20">
        <v>44440</v>
      </c>
      <c r="B3920" s="30" t="s">
        <v>2</v>
      </c>
      <c r="C3920" s="30" t="s">
        <v>20</v>
      </c>
      <c r="D3920" s="30" t="s">
        <v>32</v>
      </c>
      <c r="E3920" s="30" t="s">
        <v>21</v>
      </c>
      <c r="F3920" s="30" t="s">
        <v>61</v>
      </c>
      <c r="G3920" s="30" t="s">
        <v>75</v>
      </c>
      <c r="H3920" s="30" t="s">
        <v>75</v>
      </c>
      <c r="I3920" s="23">
        <v>906.6</v>
      </c>
      <c r="K3920" s="18"/>
      <c r="M3920" s="2"/>
      <c r="P3920" s="18"/>
      <c r="Q3920" s="19"/>
      <c r="R3920"/>
      <c r="S3920"/>
    </row>
    <row r="3921" spans="1:19" x14ac:dyDescent="0.35">
      <c r="A3921" s="20">
        <v>44440</v>
      </c>
      <c r="B3921" s="30" t="s">
        <v>2</v>
      </c>
      <c r="C3921" s="30" t="s">
        <v>20</v>
      </c>
      <c r="D3921" s="30" t="s">
        <v>57</v>
      </c>
      <c r="E3921" s="30" t="s">
        <v>10</v>
      </c>
      <c r="F3921" s="30" t="s">
        <v>61</v>
      </c>
      <c r="G3921" s="30" t="s">
        <v>221</v>
      </c>
      <c r="H3921" s="30" t="s">
        <v>222</v>
      </c>
      <c r="I3921" s="23">
        <v>1194.2</v>
      </c>
      <c r="K3921" s="18"/>
      <c r="M3921" s="2"/>
      <c r="P3921" s="18"/>
      <c r="Q3921" s="19"/>
      <c r="R3921"/>
      <c r="S3921"/>
    </row>
    <row r="3922" spans="1:19" x14ac:dyDescent="0.35">
      <c r="A3922" s="20">
        <v>44440</v>
      </c>
      <c r="B3922" s="30" t="s">
        <v>2</v>
      </c>
      <c r="C3922" s="30" t="s">
        <v>20</v>
      </c>
      <c r="D3922" s="30" t="s">
        <v>57</v>
      </c>
      <c r="E3922" s="30" t="s">
        <v>10</v>
      </c>
      <c r="F3922" s="30" t="s">
        <v>61</v>
      </c>
      <c r="G3922" s="30" t="s">
        <v>161</v>
      </c>
      <c r="H3922" s="30" t="s">
        <v>162</v>
      </c>
      <c r="I3922" s="23">
        <v>1379</v>
      </c>
      <c r="K3922" s="18"/>
      <c r="M3922" s="2"/>
      <c r="P3922" s="18"/>
      <c r="Q3922" s="19"/>
      <c r="R3922"/>
      <c r="S3922"/>
    </row>
    <row r="3923" spans="1:19" x14ac:dyDescent="0.35">
      <c r="A3923" s="20">
        <v>44440</v>
      </c>
      <c r="B3923" s="30" t="s">
        <v>1</v>
      </c>
      <c r="C3923" s="30" t="s">
        <v>20</v>
      </c>
      <c r="D3923" s="30" t="s">
        <v>29</v>
      </c>
      <c r="E3923" s="30" t="s">
        <v>10</v>
      </c>
      <c r="F3923" s="30" t="s">
        <v>61</v>
      </c>
      <c r="G3923" s="30" t="s">
        <v>221</v>
      </c>
      <c r="H3923" s="30" t="s">
        <v>222</v>
      </c>
      <c r="I3923" s="23">
        <v>620.6</v>
      </c>
      <c r="K3923" s="18"/>
      <c r="M3923" s="2"/>
      <c r="P3923" s="18"/>
      <c r="Q3923" s="19"/>
      <c r="R3923"/>
      <c r="S3923"/>
    </row>
    <row r="3924" spans="1:19" x14ac:dyDescent="0.35">
      <c r="A3924" s="20">
        <v>44440</v>
      </c>
      <c r="B3924" s="30" t="s">
        <v>1</v>
      </c>
      <c r="C3924" s="30" t="s">
        <v>20</v>
      </c>
      <c r="D3924" s="30" t="s">
        <v>29</v>
      </c>
      <c r="E3924" s="30" t="s">
        <v>21</v>
      </c>
      <c r="F3924" s="30" t="s">
        <v>72</v>
      </c>
      <c r="G3924" s="30" t="s">
        <v>417</v>
      </c>
      <c r="H3924" s="30" t="s">
        <v>418</v>
      </c>
      <c r="I3924" s="23">
        <v>662.7</v>
      </c>
      <c r="K3924" s="18"/>
      <c r="M3924" s="2"/>
      <c r="P3924" s="18"/>
      <c r="Q3924" s="19"/>
      <c r="R3924"/>
      <c r="S3924"/>
    </row>
    <row r="3925" spans="1:19" x14ac:dyDescent="0.35">
      <c r="A3925" s="20">
        <v>44440</v>
      </c>
      <c r="B3925" s="30" t="s">
        <v>2</v>
      </c>
      <c r="C3925" s="30" t="s">
        <v>20</v>
      </c>
      <c r="D3925" s="30" t="s">
        <v>57</v>
      </c>
      <c r="E3925" s="30" t="s">
        <v>21</v>
      </c>
      <c r="F3925" s="30" t="s">
        <v>72</v>
      </c>
      <c r="G3925" s="30" t="s">
        <v>414</v>
      </c>
      <c r="H3925" s="30" t="s">
        <v>415</v>
      </c>
      <c r="I3925" s="23">
        <v>1371.7</v>
      </c>
      <c r="K3925" s="18"/>
      <c r="M3925" s="2"/>
      <c r="P3925" s="18"/>
      <c r="Q3925" s="19"/>
      <c r="R3925"/>
      <c r="S3925"/>
    </row>
    <row r="3926" spans="1:19" x14ac:dyDescent="0.35">
      <c r="A3926" s="20">
        <v>44440</v>
      </c>
      <c r="B3926" s="30" t="s">
        <v>1</v>
      </c>
      <c r="C3926" s="30" t="s">
        <v>20</v>
      </c>
      <c r="D3926" s="30" t="s">
        <v>29</v>
      </c>
      <c r="E3926" s="30" t="s">
        <v>10</v>
      </c>
      <c r="F3926" s="30" t="s">
        <v>72</v>
      </c>
      <c r="G3926" s="30" t="s">
        <v>316</v>
      </c>
      <c r="H3926" s="30" t="s">
        <v>317</v>
      </c>
      <c r="I3926" s="23">
        <v>688.1</v>
      </c>
      <c r="K3926" s="18"/>
      <c r="M3926" s="2"/>
      <c r="P3926" s="18"/>
      <c r="Q3926" s="19"/>
      <c r="R3926"/>
      <c r="S3926"/>
    </row>
    <row r="3927" spans="1:19" x14ac:dyDescent="0.35">
      <c r="A3927" s="20">
        <v>44440</v>
      </c>
      <c r="B3927" s="30" t="s">
        <v>2</v>
      </c>
      <c r="C3927" s="30" t="s">
        <v>20</v>
      </c>
      <c r="D3927" s="30" t="s">
        <v>31</v>
      </c>
      <c r="E3927" s="30" t="s">
        <v>21</v>
      </c>
      <c r="F3927" s="30" t="s">
        <v>72</v>
      </c>
      <c r="G3927" s="30" t="s">
        <v>419</v>
      </c>
      <c r="H3927" s="30" t="s">
        <v>420</v>
      </c>
      <c r="I3927" s="23">
        <v>1641.7</v>
      </c>
      <c r="K3927" s="18"/>
      <c r="M3927" s="2"/>
      <c r="P3927" s="18"/>
      <c r="Q3927" s="19"/>
      <c r="R3927"/>
      <c r="S3927"/>
    </row>
    <row r="3928" spans="1:19" x14ac:dyDescent="0.35">
      <c r="A3928" s="20">
        <v>44440</v>
      </c>
      <c r="B3928" s="30" t="s">
        <v>1</v>
      </c>
      <c r="C3928" s="30" t="s">
        <v>20</v>
      </c>
      <c r="D3928" s="30" t="s">
        <v>73</v>
      </c>
      <c r="E3928" s="30" t="s">
        <v>21</v>
      </c>
      <c r="F3928" s="30" t="s">
        <v>72</v>
      </c>
      <c r="G3928" s="30" t="s">
        <v>428</v>
      </c>
      <c r="H3928" s="30" t="s">
        <v>429</v>
      </c>
      <c r="I3928" s="23">
        <v>908.1</v>
      </c>
      <c r="K3928" s="18"/>
      <c r="M3928" s="2"/>
      <c r="P3928" s="18"/>
      <c r="Q3928" s="19"/>
      <c r="R3928"/>
      <c r="S3928"/>
    </row>
    <row r="3929" spans="1:19" x14ac:dyDescent="0.35">
      <c r="A3929" s="20">
        <v>44440</v>
      </c>
      <c r="B3929" s="30" t="s">
        <v>2</v>
      </c>
      <c r="C3929" s="30" t="s">
        <v>20</v>
      </c>
      <c r="D3929" s="30" t="s">
        <v>32</v>
      </c>
      <c r="E3929" s="30" t="s">
        <v>21</v>
      </c>
      <c r="F3929" s="30" t="s">
        <v>61</v>
      </c>
      <c r="G3929" s="30" t="s">
        <v>81</v>
      </c>
      <c r="H3929" s="30" t="s">
        <v>81</v>
      </c>
      <c r="I3929" s="23">
        <v>1090.8</v>
      </c>
      <c r="K3929" s="18"/>
      <c r="M3929" s="2"/>
      <c r="P3929" s="18"/>
      <c r="Q3929" s="19"/>
      <c r="R3929"/>
      <c r="S3929"/>
    </row>
    <row r="3930" spans="1:19" x14ac:dyDescent="0.35">
      <c r="A3930" s="20">
        <v>44440</v>
      </c>
      <c r="B3930" s="30" t="s">
        <v>2</v>
      </c>
      <c r="C3930" s="30" t="s">
        <v>20</v>
      </c>
      <c r="D3930" s="30" t="s">
        <v>32</v>
      </c>
      <c r="E3930" s="30" t="s">
        <v>10</v>
      </c>
      <c r="F3930" s="30" t="s">
        <v>61</v>
      </c>
      <c r="G3930" s="30" t="s">
        <v>221</v>
      </c>
      <c r="H3930" s="30" t="s">
        <v>222</v>
      </c>
      <c r="I3930" s="23">
        <v>925.9</v>
      </c>
      <c r="K3930" s="18"/>
      <c r="M3930" s="2"/>
      <c r="P3930" s="18"/>
      <c r="Q3930" s="19"/>
      <c r="R3930"/>
      <c r="S3930"/>
    </row>
    <row r="3931" spans="1:19" x14ac:dyDescent="0.35">
      <c r="A3931" s="20">
        <v>44440</v>
      </c>
      <c r="B3931" s="30" t="s">
        <v>2</v>
      </c>
      <c r="C3931" s="30" t="s">
        <v>20</v>
      </c>
      <c r="D3931" s="30" t="s">
        <v>31</v>
      </c>
      <c r="E3931" s="30" t="s">
        <v>9</v>
      </c>
      <c r="F3931" s="30" t="s">
        <v>61</v>
      </c>
      <c r="G3931" s="30" t="s">
        <v>245</v>
      </c>
      <c r="H3931" s="30" t="s">
        <v>246</v>
      </c>
      <c r="I3931" s="23">
        <v>1500.6</v>
      </c>
      <c r="K3931" s="18"/>
      <c r="M3931" s="2"/>
      <c r="P3931" s="18"/>
      <c r="Q3931" s="19"/>
      <c r="R3931"/>
      <c r="S3931"/>
    </row>
    <row r="3932" spans="1:19" x14ac:dyDescent="0.35">
      <c r="A3932" s="20">
        <v>44440</v>
      </c>
      <c r="B3932" s="30" t="s">
        <v>2</v>
      </c>
      <c r="C3932" s="30" t="s">
        <v>20</v>
      </c>
      <c r="D3932" s="30" t="s">
        <v>32</v>
      </c>
      <c r="E3932" s="30" t="s">
        <v>9</v>
      </c>
      <c r="F3932" s="30" t="s">
        <v>61</v>
      </c>
      <c r="G3932" s="30" t="s">
        <v>245</v>
      </c>
      <c r="H3932" s="30" t="s">
        <v>246</v>
      </c>
      <c r="I3932" s="23">
        <v>856.3</v>
      </c>
      <c r="K3932" s="18"/>
      <c r="M3932" s="2"/>
      <c r="P3932" s="18"/>
      <c r="Q3932" s="19"/>
      <c r="R3932"/>
      <c r="S3932"/>
    </row>
    <row r="3933" spans="1:19" x14ac:dyDescent="0.35">
      <c r="A3933" s="20">
        <v>44440</v>
      </c>
      <c r="B3933" s="30" t="s">
        <v>1</v>
      </c>
      <c r="C3933" s="30" t="s">
        <v>20</v>
      </c>
      <c r="D3933" s="30" t="s">
        <v>73</v>
      </c>
      <c r="E3933" s="30" t="s">
        <v>10</v>
      </c>
      <c r="F3933" s="30" t="s">
        <v>61</v>
      </c>
      <c r="G3933" s="30" t="s">
        <v>165</v>
      </c>
      <c r="H3933" s="30" t="s">
        <v>165</v>
      </c>
      <c r="I3933" s="23">
        <v>910.9</v>
      </c>
      <c r="K3933" s="18"/>
      <c r="M3933" s="2"/>
      <c r="P3933" s="18"/>
      <c r="Q3933" s="19"/>
      <c r="R3933"/>
      <c r="S3933"/>
    </row>
    <row r="3934" spans="1:19" x14ac:dyDescent="0.35">
      <c r="A3934" s="20">
        <v>44440</v>
      </c>
      <c r="B3934" s="30" t="s">
        <v>1</v>
      </c>
      <c r="C3934" s="30" t="s">
        <v>20</v>
      </c>
      <c r="D3934" s="30" t="s">
        <v>73</v>
      </c>
      <c r="E3934" s="30" t="s">
        <v>21</v>
      </c>
      <c r="F3934" s="30" t="s">
        <v>61</v>
      </c>
      <c r="G3934" s="30" t="s">
        <v>78</v>
      </c>
      <c r="H3934" s="30" t="s">
        <v>78</v>
      </c>
      <c r="I3934" s="23">
        <v>873.3</v>
      </c>
      <c r="K3934" s="18"/>
      <c r="M3934" s="2"/>
      <c r="P3934" s="18"/>
      <c r="Q3934" s="19"/>
      <c r="R3934"/>
      <c r="S3934"/>
    </row>
    <row r="3935" spans="1:19" x14ac:dyDescent="0.35">
      <c r="A3935" s="20">
        <v>44440</v>
      </c>
      <c r="B3935" s="30" t="s">
        <v>1</v>
      </c>
      <c r="C3935" s="30" t="s">
        <v>20</v>
      </c>
      <c r="D3935" s="30" t="s">
        <v>73</v>
      </c>
      <c r="E3935" s="30" t="s">
        <v>21</v>
      </c>
      <c r="F3935" s="30" t="s">
        <v>61</v>
      </c>
      <c r="G3935" s="30" t="s">
        <v>79</v>
      </c>
      <c r="H3935" s="30" t="s">
        <v>80</v>
      </c>
      <c r="I3935" s="23">
        <v>885.6</v>
      </c>
      <c r="K3935" s="18"/>
      <c r="M3935" s="2"/>
      <c r="P3935" s="18"/>
      <c r="Q3935" s="19"/>
      <c r="R3935"/>
      <c r="S3935"/>
    </row>
    <row r="3936" spans="1:19" x14ac:dyDescent="0.35">
      <c r="A3936" s="20">
        <v>44440</v>
      </c>
      <c r="B3936" s="30" t="s">
        <v>1</v>
      </c>
      <c r="C3936" s="30" t="s">
        <v>20</v>
      </c>
      <c r="D3936" s="30" t="s">
        <v>29</v>
      </c>
      <c r="E3936" s="30" t="s">
        <v>21</v>
      </c>
      <c r="F3936" s="30" t="s">
        <v>72</v>
      </c>
      <c r="G3936" s="30" t="s">
        <v>443</v>
      </c>
      <c r="H3936" s="30" t="s">
        <v>416</v>
      </c>
      <c r="I3936" s="23">
        <v>787.2</v>
      </c>
      <c r="K3936" s="18"/>
      <c r="M3936" s="2"/>
      <c r="P3936" s="18"/>
      <c r="Q3936" s="19"/>
      <c r="R3936"/>
      <c r="S3936"/>
    </row>
    <row r="3937" spans="1:19" x14ac:dyDescent="0.35">
      <c r="A3937" s="20">
        <v>44440</v>
      </c>
      <c r="B3937" s="30" t="s">
        <v>2</v>
      </c>
      <c r="C3937" s="30" t="s">
        <v>20</v>
      </c>
      <c r="D3937" s="30" t="s">
        <v>57</v>
      </c>
      <c r="E3937" s="30" t="s">
        <v>21</v>
      </c>
      <c r="F3937" s="30" t="s">
        <v>72</v>
      </c>
      <c r="G3937" s="30" t="s">
        <v>419</v>
      </c>
      <c r="H3937" s="30" t="s">
        <v>420</v>
      </c>
      <c r="I3937" s="23">
        <v>1225.7</v>
      </c>
      <c r="K3937" s="18"/>
      <c r="M3937" s="2"/>
      <c r="P3937" s="18"/>
      <c r="Q3937" s="19"/>
      <c r="R3937"/>
      <c r="S3937"/>
    </row>
    <row r="3938" spans="1:19" x14ac:dyDescent="0.35">
      <c r="A3938" s="20">
        <v>44440</v>
      </c>
      <c r="B3938" s="30" t="s">
        <v>1</v>
      </c>
      <c r="C3938" s="30" t="s">
        <v>20</v>
      </c>
      <c r="D3938" s="30" t="s">
        <v>73</v>
      </c>
      <c r="E3938" s="30" t="s">
        <v>10</v>
      </c>
      <c r="F3938" s="30" t="s">
        <v>61</v>
      </c>
      <c r="G3938" s="30" t="s">
        <v>221</v>
      </c>
      <c r="H3938" s="30" t="s">
        <v>222</v>
      </c>
      <c r="I3938" s="23">
        <v>940.6</v>
      </c>
      <c r="K3938" s="18"/>
      <c r="M3938" s="2"/>
      <c r="P3938" s="18"/>
      <c r="Q3938" s="19"/>
      <c r="R3938"/>
      <c r="S3938"/>
    </row>
    <row r="3939" spans="1:19" x14ac:dyDescent="0.35">
      <c r="A3939" s="20">
        <v>44440</v>
      </c>
      <c r="B3939" s="30" t="s">
        <v>1</v>
      </c>
      <c r="C3939" s="30" t="s">
        <v>20</v>
      </c>
      <c r="D3939" s="30" t="s">
        <v>73</v>
      </c>
      <c r="E3939" s="30" t="s">
        <v>21</v>
      </c>
      <c r="F3939" s="30" t="s">
        <v>72</v>
      </c>
      <c r="G3939" s="30" t="s">
        <v>443</v>
      </c>
      <c r="H3939" s="30" t="s">
        <v>416</v>
      </c>
      <c r="I3939" s="23">
        <v>1089.5999999999999</v>
      </c>
      <c r="K3939" s="18"/>
      <c r="M3939" s="2"/>
      <c r="P3939" s="18"/>
      <c r="Q3939" s="19"/>
      <c r="R3939"/>
      <c r="S3939"/>
    </row>
    <row r="3940" spans="1:19" x14ac:dyDescent="0.35">
      <c r="A3940" s="20">
        <v>44440</v>
      </c>
      <c r="B3940" s="30" t="s">
        <v>1</v>
      </c>
      <c r="C3940" s="30" t="s">
        <v>20</v>
      </c>
      <c r="D3940" s="30" t="s">
        <v>29</v>
      </c>
      <c r="E3940" s="30" t="s">
        <v>9</v>
      </c>
      <c r="F3940" s="30" t="s">
        <v>72</v>
      </c>
      <c r="G3940" s="30" t="s">
        <v>287</v>
      </c>
      <c r="H3940" s="30" t="s">
        <v>287</v>
      </c>
      <c r="I3940" s="23">
        <v>617.70000000000005</v>
      </c>
      <c r="K3940" s="18"/>
      <c r="M3940" s="2"/>
      <c r="P3940" s="18"/>
      <c r="Q3940" s="19"/>
      <c r="R3940"/>
      <c r="S3940"/>
    </row>
    <row r="3941" spans="1:19" x14ac:dyDescent="0.35">
      <c r="A3941" s="20">
        <v>44440</v>
      </c>
      <c r="B3941" s="30" t="s">
        <v>2</v>
      </c>
      <c r="C3941" s="30" t="s">
        <v>20</v>
      </c>
      <c r="D3941" s="30" t="s">
        <v>31</v>
      </c>
      <c r="E3941" s="30" t="s">
        <v>21</v>
      </c>
      <c r="F3941" s="30" t="s">
        <v>72</v>
      </c>
      <c r="G3941" s="30" t="s">
        <v>414</v>
      </c>
      <c r="H3941" s="30" t="s">
        <v>415</v>
      </c>
      <c r="I3941" s="23">
        <v>1833.5</v>
      </c>
      <c r="K3941" s="18"/>
      <c r="M3941" s="2"/>
      <c r="P3941" s="18"/>
      <c r="Q3941" s="19"/>
      <c r="R3941"/>
      <c r="S3941"/>
    </row>
    <row r="3942" spans="1:19" x14ac:dyDescent="0.35">
      <c r="A3942" s="20">
        <v>44440</v>
      </c>
      <c r="B3942" s="30" t="s">
        <v>2</v>
      </c>
      <c r="C3942" s="30" t="s">
        <v>20</v>
      </c>
      <c r="D3942" s="30" t="s">
        <v>31</v>
      </c>
      <c r="E3942" s="30" t="s">
        <v>21</v>
      </c>
      <c r="F3942" s="30" t="s">
        <v>72</v>
      </c>
      <c r="G3942" s="30" t="s">
        <v>428</v>
      </c>
      <c r="H3942" s="30" t="s">
        <v>429</v>
      </c>
      <c r="I3942" s="23">
        <v>1583.3</v>
      </c>
      <c r="K3942" s="18"/>
      <c r="M3942" s="2"/>
      <c r="P3942" s="18"/>
      <c r="Q3942" s="19"/>
      <c r="R3942"/>
      <c r="S3942"/>
    </row>
    <row r="3943" spans="1:19" x14ac:dyDescent="0.35">
      <c r="A3943" s="20">
        <v>44440</v>
      </c>
      <c r="B3943" s="30" t="s">
        <v>2</v>
      </c>
      <c r="C3943" s="30" t="s">
        <v>20</v>
      </c>
      <c r="D3943" s="30" t="s">
        <v>31</v>
      </c>
      <c r="E3943" s="30" t="s">
        <v>21</v>
      </c>
      <c r="F3943" s="30" t="s">
        <v>61</v>
      </c>
      <c r="G3943" s="30" t="s">
        <v>76</v>
      </c>
      <c r="H3943" s="30" t="s">
        <v>77</v>
      </c>
      <c r="I3943" s="23">
        <v>1812.6</v>
      </c>
      <c r="K3943" s="18"/>
      <c r="M3943" s="2"/>
      <c r="P3943" s="18"/>
      <c r="Q3943" s="19"/>
      <c r="R3943"/>
      <c r="S3943"/>
    </row>
    <row r="3944" spans="1:19" x14ac:dyDescent="0.35">
      <c r="A3944" s="20">
        <v>44440</v>
      </c>
      <c r="B3944" s="30" t="s">
        <v>2</v>
      </c>
      <c r="C3944" s="30" t="s">
        <v>20</v>
      </c>
      <c r="D3944" s="30" t="s">
        <v>57</v>
      </c>
      <c r="E3944" s="30" t="s">
        <v>9</v>
      </c>
      <c r="F3944" s="30" t="s">
        <v>61</v>
      </c>
      <c r="G3944" s="30" t="s">
        <v>245</v>
      </c>
      <c r="H3944" s="30" t="s">
        <v>246</v>
      </c>
      <c r="I3944" s="23">
        <v>1117.5999999999999</v>
      </c>
      <c r="K3944" s="18"/>
      <c r="M3944" s="2"/>
      <c r="P3944" s="18"/>
      <c r="Q3944" s="19"/>
      <c r="R3944"/>
      <c r="S3944"/>
    </row>
    <row r="3945" spans="1:19" x14ac:dyDescent="0.35">
      <c r="A3945" s="20">
        <v>44440</v>
      </c>
      <c r="B3945" s="30" t="s">
        <v>1</v>
      </c>
      <c r="C3945" s="30" t="s">
        <v>20</v>
      </c>
      <c r="D3945" s="30" t="s">
        <v>29</v>
      </c>
      <c r="E3945" s="30" t="s">
        <v>21</v>
      </c>
      <c r="F3945" s="30" t="s">
        <v>61</v>
      </c>
      <c r="G3945" s="30" t="s">
        <v>75</v>
      </c>
      <c r="H3945" s="30" t="s">
        <v>75</v>
      </c>
      <c r="I3945" s="23">
        <v>591.4</v>
      </c>
      <c r="K3945" s="18"/>
      <c r="M3945" s="2"/>
      <c r="P3945" s="18"/>
      <c r="Q3945" s="19"/>
      <c r="R3945"/>
      <c r="S3945"/>
    </row>
    <row r="3946" spans="1:19" x14ac:dyDescent="0.35">
      <c r="A3946" s="20">
        <v>44440</v>
      </c>
      <c r="B3946" s="30" t="s">
        <v>2</v>
      </c>
      <c r="C3946" s="30" t="s">
        <v>20</v>
      </c>
      <c r="D3946" s="30" t="s">
        <v>32</v>
      </c>
      <c r="E3946" s="30" t="s">
        <v>21</v>
      </c>
      <c r="F3946" s="30" t="s">
        <v>72</v>
      </c>
      <c r="G3946" s="30" t="s">
        <v>419</v>
      </c>
      <c r="H3946" s="30" t="s">
        <v>420</v>
      </c>
      <c r="I3946" s="23">
        <v>941.8</v>
      </c>
      <c r="K3946" s="18"/>
      <c r="M3946" s="2"/>
      <c r="P3946" s="18"/>
      <c r="Q3946" s="19"/>
      <c r="R3946"/>
      <c r="S3946"/>
    </row>
    <row r="3947" spans="1:19" x14ac:dyDescent="0.35">
      <c r="A3947" s="20">
        <v>44440</v>
      </c>
      <c r="B3947" s="30" t="s">
        <v>1</v>
      </c>
      <c r="C3947" s="30" t="s">
        <v>20</v>
      </c>
      <c r="D3947" s="30" t="s">
        <v>73</v>
      </c>
      <c r="E3947" s="30" t="s">
        <v>16</v>
      </c>
      <c r="F3947" s="30" t="s">
        <v>61</v>
      </c>
      <c r="G3947" s="30" t="s">
        <v>66</v>
      </c>
      <c r="H3947" s="30" t="s">
        <v>66</v>
      </c>
      <c r="I3947" s="23">
        <v>888.9</v>
      </c>
      <c r="K3947" s="18"/>
      <c r="M3947" s="2"/>
      <c r="P3947" s="18"/>
      <c r="Q3947" s="19"/>
      <c r="R3947"/>
      <c r="S3947"/>
    </row>
    <row r="3948" spans="1:19" x14ac:dyDescent="0.35">
      <c r="A3948" s="20">
        <v>44440</v>
      </c>
      <c r="B3948" s="30" t="s">
        <v>1</v>
      </c>
      <c r="C3948" s="30" t="s">
        <v>20</v>
      </c>
      <c r="D3948" s="30" t="s">
        <v>29</v>
      </c>
      <c r="E3948" s="30" t="s">
        <v>21</v>
      </c>
      <c r="F3948" s="30" t="s">
        <v>61</v>
      </c>
      <c r="G3948" s="30" t="s">
        <v>78</v>
      </c>
      <c r="H3948" s="30" t="s">
        <v>78</v>
      </c>
      <c r="I3948" s="23">
        <v>573.70000000000005</v>
      </c>
      <c r="K3948" s="18"/>
      <c r="M3948" s="2"/>
      <c r="P3948" s="18"/>
      <c r="Q3948" s="19"/>
      <c r="R3948"/>
      <c r="S3948"/>
    </row>
    <row r="3949" spans="1:19" x14ac:dyDescent="0.35">
      <c r="A3949" s="20">
        <v>44440</v>
      </c>
      <c r="B3949" s="30" t="s">
        <v>2</v>
      </c>
      <c r="C3949" s="30" t="s">
        <v>20</v>
      </c>
      <c r="D3949" s="30" t="s">
        <v>57</v>
      </c>
      <c r="E3949" s="30" t="s">
        <v>10</v>
      </c>
      <c r="F3949" s="30" t="s">
        <v>72</v>
      </c>
      <c r="G3949" s="30" t="s">
        <v>316</v>
      </c>
      <c r="H3949" s="30" t="s">
        <v>317</v>
      </c>
      <c r="I3949" s="23">
        <v>1502.1</v>
      </c>
      <c r="K3949" s="18"/>
      <c r="M3949" s="2"/>
      <c r="P3949" s="18"/>
      <c r="Q3949" s="19"/>
      <c r="R3949"/>
      <c r="S3949"/>
    </row>
    <row r="3950" spans="1:19" x14ac:dyDescent="0.35">
      <c r="A3950" s="20">
        <v>44440</v>
      </c>
      <c r="B3950" s="30" t="s">
        <v>1</v>
      </c>
      <c r="C3950" s="30" t="s">
        <v>20</v>
      </c>
      <c r="D3950" s="30" t="s">
        <v>73</v>
      </c>
      <c r="E3950" s="30" t="s">
        <v>21</v>
      </c>
      <c r="F3950" s="30" t="s">
        <v>72</v>
      </c>
      <c r="G3950" s="30" t="s">
        <v>414</v>
      </c>
      <c r="H3950" s="30" t="s">
        <v>415</v>
      </c>
      <c r="I3950" s="23">
        <v>1010.5</v>
      </c>
      <c r="K3950" s="18"/>
      <c r="M3950" s="2"/>
      <c r="P3950" s="18"/>
      <c r="Q3950" s="19"/>
      <c r="R3950"/>
      <c r="S3950"/>
    </row>
    <row r="3951" spans="1:19" x14ac:dyDescent="0.35">
      <c r="A3951" s="20">
        <v>44440</v>
      </c>
      <c r="B3951" s="30" t="s">
        <v>1</v>
      </c>
      <c r="C3951" s="30" t="s">
        <v>20</v>
      </c>
      <c r="D3951" s="30" t="s">
        <v>29</v>
      </c>
      <c r="E3951" s="30" t="s">
        <v>10</v>
      </c>
      <c r="F3951" s="30" t="s">
        <v>72</v>
      </c>
      <c r="G3951" s="30" t="s">
        <v>273</v>
      </c>
      <c r="H3951" s="30" t="s">
        <v>274</v>
      </c>
      <c r="I3951" s="23">
        <v>710.3</v>
      </c>
      <c r="K3951" s="18"/>
      <c r="M3951" s="2"/>
      <c r="P3951" s="18"/>
      <c r="Q3951" s="19"/>
      <c r="R3951"/>
      <c r="S3951"/>
    </row>
    <row r="3952" spans="1:19" x14ac:dyDescent="0.35">
      <c r="A3952" s="20">
        <v>44440</v>
      </c>
      <c r="B3952" s="30" t="s">
        <v>2</v>
      </c>
      <c r="C3952" s="30" t="s">
        <v>20</v>
      </c>
      <c r="D3952" s="30" t="s">
        <v>32</v>
      </c>
      <c r="E3952" s="30" t="s">
        <v>8</v>
      </c>
      <c r="F3952" s="30" t="s">
        <v>72</v>
      </c>
      <c r="G3952" s="30" t="s">
        <v>313</v>
      </c>
      <c r="H3952" s="30" t="s">
        <v>314</v>
      </c>
      <c r="I3952" s="23">
        <v>918</v>
      </c>
      <c r="K3952" s="18"/>
      <c r="M3952" s="2"/>
      <c r="P3952" s="18"/>
      <c r="Q3952" s="19"/>
      <c r="R3952"/>
      <c r="S3952"/>
    </row>
    <row r="3953" spans="1:19" x14ac:dyDescent="0.35">
      <c r="A3953" s="20">
        <v>44409</v>
      </c>
      <c r="B3953" s="30" t="s">
        <v>1</v>
      </c>
      <c r="C3953" s="30" t="s">
        <v>20</v>
      </c>
      <c r="D3953" s="30" t="s">
        <v>73</v>
      </c>
      <c r="E3953" s="30" t="s">
        <v>21</v>
      </c>
      <c r="F3953" s="30" t="s">
        <v>61</v>
      </c>
      <c r="G3953" s="30" t="s">
        <v>79</v>
      </c>
      <c r="H3953" s="30" t="s">
        <v>80</v>
      </c>
      <c r="I3953" s="23">
        <v>876.4</v>
      </c>
      <c r="K3953" s="18"/>
      <c r="M3953" s="2"/>
      <c r="P3953" s="18"/>
      <c r="Q3953" s="19"/>
      <c r="R3953"/>
      <c r="S3953"/>
    </row>
    <row r="3954" spans="1:19" x14ac:dyDescent="0.35">
      <c r="A3954" s="20">
        <v>44409</v>
      </c>
      <c r="B3954" s="30" t="s">
        <v>2</v>
      </c>
      <c r="C3954" s="30" t="s">
        <v>20</v>
      </c>
      <c r="D3954" s="30" t="s">
        <v>32</v>
      </c>
      <c r="E3954" s="30" t="s">
        <v>10</v>
      </c>
      <c r="F3954" s="30" t="s">
        <v>72</v>
      </c>
      <c r="G3954" s="30" t="s">
        <v>316</v>
      </c>
      <c r="H3954" s="30" t="s">
        <v>317</v>
      </c>
      <c r="I3954" s="23">
        <v>1017.6</v>
      </c>
      <c r="K3954" s="18"/>
      <c r="M3954" s="2"/>
      <c r="P3954" s="18"/>
      <c r="Q3954" s="19"/>
      <c r="R3954"/>
      <c r="S3954"/>
    </row>
    <row r="3955" spans="1:19" x14ac:dyDescent="0.35">
      <c r="A3955" s="20">
        <v>44409</v>
      </c>
      <c r="B3955" s="30" t="s">
        <v>1</v>
      </c>
      <c r="C3955" s="30" t="s">
        <v>20</v>
      </c>
      <c r="D3955" s="30" t="s">
        <v>73</v>
      </c>
      <c r="E3955" s="30" t="s">
        <v>21</v>
      </c>
      <c r="F3955" s="30" t="s">
        <v>72</v>
      </c>
      <c r="G3955" s="30" t="s">
        <v>428</v>
      </c>
      <c r="H3955" s="30" t="s">
        <v>429</v>
      </c>
      <c r="I3955" s="23">
        <v>899.5</v>
      </c>
      <c r="K3955" s="18"/>
      <c r="M3955" s="2"/>
      <c r="P3955" s="18"/>
      <c r="Q3955" s="19"/>
      <c r="R3955"/>
      <c r="S3955"/>
    </row>
    <row r="3956" spans="1:19" x14ac:dyDescent="0.35">
      <c r="A3956" s="20">
        <v>44409</v>
      </c>
      <c r="B3956" s="30" t="s">
        <v>2</v>
      </c>
      <c r="C3956" s="30" t="s">
        <v>20</v>
      </c>
      <c r="D3956" s="30" t="s">
        <v>57</v>
      </c>
      <c r="E3956" s="30" t="s">
        <v>9</v>
      </c>
      <c r="F3956" s="30" t="s">
        <v>61</v>
      </c>
      <c r="G3956" s="30" t="s">
        <v>245</v>
      </c>
      <c r="H3956" s="30" t="s">
        <v>246</v>
      </c>
      <c r="I3956" s="23">
        <v>1119.0999999999999</v>
      </c>
      <c r="K3956" s="18"/>
      <c r="M3956" s="2"/>
      <c r="P3956" s="18"/>
      <c r="Q3956" s="19"/>
      <c r="R3956"/>
      <c r="S3956"/>
    </row>
    <row r="3957" spans="1:19" x14ac:dyDescent="0.35">
      <c r="A3957" s="20">
        <v>44409</v>
      </c>
      <c r="B3957" s="30" t="s">
        <v>1</v>
      </c>
      <c r="C3957" s="30" t="s">
        <v>20</v>
      </c>
      <c r="D3957" s="30" t="s">
        <v>29</v>
      </c>
      <c r="E3957" s="30" t="s">
        <v>10</v>
      </c>
      <c r="F3957" s="30" t="s">
        <v>61</v>
      </c>
      <c r="G3957" s="30" t="s">
        <v>165</v>
      </c>
      <c r="H3957" s="30" t="s">
        <v>165</v>
      </c>
      <c r="I3957" s="23">
        <v>586.20000000000005</v>
      </c>
      <c r="K3957" s="18"/>
      <c r="M3957" s="2"/>
      <c r="P3957" s="18"/>
      <c r="Q3957" s="19"/>
      <c r="R3957"/>
      <c r="S3957"/>
    </row>
    <row r="3958" spans="1:19" x14ac:dyDescent="0.35">
      <c r="A3958" s="20">
        <v>44409</v>
      </c>
      <c r="B3958" s="30" t="s">
        <v>1</v>
      </c>
      <c r="C3958" s="30" t="s">
        <v>20</v>
      </c>
      <c r="D3958" s="30" t="s">
        <v>73</v>
      </c>
      <c r="E3958" s="30" t="s">
        <v>21</v>
      </c>
      <c r="F3958" s="30" t="s">
        <v>61</v>
      </c>
      <c r="G3958" s="30" t="s">
        <v>75</v>
      </c>
      <c r="H3958" s="30" t="s">
        <v>75</v>
      </c>
      <c r="I3958" s="23">
        <v>874.3</v>
      </c>
      <c r="K3958" s="18"/>
      <c r="M3958" s="2"/>
      <c r="P3958" s="18"/>
      <c r="Q3958" s="19"/>
      <c r="R3958"/>
      <c r="S3958"/>
    </row>
    <row r="3959" spans="1:19" x14ac:dyDescent="0.35">
      <c r="A3959" s="20">
        <v>44409</v>
      </c>
      <c r="B3959" s="30" t="s">
        <v>2</v>
      </c>
      <c r="C3959" s="30" t="s">
        <v>20</v>
      </c>
      <c r="D3959" s="30" t="s">
        <v>31</v>
      </c>
      <c r="E3959" s="30" t="s">
        <v>21</v>
      </c>
      <c r="F3959" s="30" t="s">
        <v>61</v>
      </c>
      <c r="G3959" s="30" t="s">
        <v>76</v>
      </c>
      <c r="H3959" s="30" t="s">
        <v>77</v>
      </c>
      <c r="I3959" s="23">
        <v>1587.6</v>
      </c>
      <c r="K3959" s="18"/>
      <c r="M3959" s="2"/>
      <c r="P3959" s="18"/>
      <c r="Q3959" s="19"/>
      <c r="R3959"/>
      <c r="S3959"/>
    </row>
    <row r="3960" spans="1:19" x14ac:dyDescent="0.35">
      <c r="A3960" s="20">
        <v>44409</v>
      </c>
      <c r="B3960" s="30" t="s">
        <v>2</v>
      </c>
      <c r="C3960" s="30" t="s">
        <v>20</v>
      </c>
      <c r="D3960" s="30" t="s">
        <v>57</v>
      </c>
      <c r="E3960" s="30" t="s">
        <v>10</v>
      </c>
      <c r="F3960" s="30" t="s">
        <v>61</v>
      </c>
      <c r="G3960" s="30" t="s">
        <v>161</v>
      </c>
      <c r="H3960" s="30" t="s">
        <v>162</v>
      </c>
      <c r="I3960" s="23">
        <v>1216.5</v>
      </c>
      <c r="K3960" s="18"/>
      <c r="M3960" s="2"/>
      <c r="P3960" s="18"/>
      <c r="Q3960" s="19"/>
      <c r="R3960"/>
      <c r="S3960"/>
    </row>
    <row r="3961" spans="1:19" x14ac:dyDescent="0.35">
      <c r="A3961" s="20">
        <v>44409</v>
      </c>
      <c r="B3961" s="30" t="s">
        <v>2</v>
      </c>
      <c r="C3961" s="30" t="s">
        <v>20</v>
      </c>
      <c r="D3961" s="30" t="s">
        <v>57</v>
      </c>
      <c r="E3961" s="30" t="s">
        <v>21</v>
      </c>
      <c r="F3961" s="30" t="s">
        <v>61</v>
      </c>
      <c r="G3961" s="30" t="s">
        <v>75</v>
      </c>
      <c r="H3961" s="30" t="s">
        <v>75</v>
      </c>
      <c r="I3961" s="23">
        <v>1170.5999999999999</v>
      </c>
      <c r="K3961" s="18"/>
      <c r="M3961" s="2"/>
      <c r="P3961" s="18"/>
      <c r="Q3961" s="19"/>
      <c r="R3961"/>
      <c r="S3961"/>
    </row>
    <row r="3962" spans="1:19" x14ac:dyDescent="0.35">
      <c r="A3962" s="20">
        <v>44409</v>
      </c>
      <c r="B3962" s="30" t="s">
        <v>1</v>
      </c>
      <c r="C3962" s="30" t="s">
        <v>20</v>
      </c>
      <c r="D3962" s="30" t="s">
        <v>73</v>
      </c>
      <c r="E3962" s="30" t="s">
        <v>10</v>
      </c>
      <c r="F3962" s="30" t="s">
        <v>61</v>
      </c>
      <c r="G3962" s="30" t="s">
        <v>221</v>
      </c>
      <c r="H3962" s="30" t="s">
        <v>222</v>
      </c>
      <c r="I3962" s="23">
        <v>940.6</v>
      </c>
      <c r="K3962" s="18"/>
      <c r="M3962" s="2"/>
      <c r="P3962" s="18"/>
      <c r="Q3962" s="19"/>
      <c r="R3962"/>
      <c r="S3962"/>
    </row>
    <row r="3963" spans="1:19" x14ac:dyDescent="0.35">
      <c r="A3963" s="20">
        <v>44409</v>
      </c>
      <c r="B3963" s="30" t="s">
        <v>2</v>
      </c>
      <c r="C3963" s="30" t="s">
        <v>20</v>
      </c>
      <c r="D3963" s="30" t="s">
        <v>57</v>
      </c>
      <c r="E3963" s="30" t="s">
        <v>21</v>
      </c>
      <c r="F3963" s="30" t="s">
        <v>72</v>
      </c>
      <c r="G3963" s="30" t="s">
        <v>414</v>
      </c>
      <c r="H3963" s="30" t="s">
        <v>415</v>
      </c>
      <c r="I3963" s="23">
        <v>1301.2</v>
      </c>
      <c r="K3963" s="18"/>
      <c r="M3963" s="2"/>
      <c r="P3963" s="18"/>
      <c r="Q3963" s="19"/>
      <c r="R3963"/>
      <c r="S3963"/>
    </row>
    <row r="3964" spans="1:19" x14ac:dyDescent="0.35">
      <c r="A3964" s="20">
        <v>44409</v>
      </c>
      <c r="B3964" s="30" t="s">
        <v>1</v>
      </c>
      <c r="C3964" s="30" t="s">
        <v>20</v>
      </c>
      <c r="D3964" s="30" t="s">
        <v>73</v>
      </c>
      <c r="E3964" s="30" t="s">
        <v>10</v>
      </c>
      <c r="F3964" s="30" t="s">
        <v>72</v>
      </c>
      <c r="G3964" s="30" t="s">
        <v>440</v>
      </c>
      <c r="H3964" s="30" t="s">
        <v>440</v>
      </c>
      <c r="I3964" s="23">
        <v>945.1</v>
      </c>
      <c r="K3964" s="18"/>
      <c r="M3964" s="2"/>
      <c r="P3964" s="18"/>
      <c r="Q3964" s="19"/>
      <c r="R3964"/>
      <c r="S3964"/>
    </row>
    <row r="3965" spans="1:19" x14ac:dyDescent="0.35">
      <c r="A3965" s="20">
        <v>44409</v>
      </c>
      <c r="B3965" s="30" t="s">
        <v>2</v>
      </c>
      <c r="C3965" s="30" t="s">
        <v>20</v>
      </c>
      <c r="D3965" s="30" t="s">
        <v>32</v>
      </c>
      <c r="E3965" s="30" t="s">
        <v>10</v>
      </c>
      <c r="F3965" s="30" t="s">
        <v>61</v>
      </c>
      <c r="G3965" s="30" t="s">
        <v>161</v>
      </c>
      <c r="H3965" s="30" t="s">
        <v>162</v>
      </c>
      <c r="I3965" s="23">
        <v>940.4</v>
      </c>
      <c r="K3965" s="18"/>
      <c r="M3965" s="2"/>
      <c r="P3965" s="18"/>
      <c r="Q3965" s="19"/>
      <c r="R3965"/>
      <c r="S3965"/>
    </row>
    <row r="3966" spans="1:19" x14ac:dyDescent="0.35">
      <c r="A3966" s="20">
        <v>44409</v>
      </c>
      <c r="B3966" s="30" t="s">
        <v>2</v>
      </c>
      <c r="C3966" s="30" t="s">
        <v>20</v>
      </c>
      <c r="D3966" s="30" t="s">
        <v>31</v>
      </c>
      <c r="E3966" s="30" t="s">
        <v>21</v>
      </c>
      <c r="F3966" s="30" t="s">
        <v>72</v>
      </c>
      <c r="G3966" s="30" t="s">
        <v>428</v>
      </c>
      <c r="H3966" s="30" t="s">
        <v>429</v>
      </c>
      <c r="I3966" s="23">
        <v>1479.7</v>
      </c>
      <c r="K3966" s="18"/>
      <c r="M3966" s="2"/>
      <c r="P3966" s="18"/>
      <c r="Q3966" s="19"/>
      <c r="R3966"/>
      <c r="S3966"/>
    </row>
    <row r="3967" spans="1:19" x14ac:dyDescent="0.35">
      <c r="A3967" s="20">
        <v>44409</v>
      </c>
      <c r="B3967" s="30" t="s">
        <v>1</v>
      </c>
      <c r="C3967" s="30" t="s">
        <v>20</v>
      </c>
      <c r="D3967" s="30" t="s">
        <v>73</v>
      </c>
      <c r="E3967" s="30" t="s">
        <v>21</v>
      </c>
      <c r="F3967" s="30" t="s">
        <v>72</v>
      </c>
      <c r="G3967" s="30" t="s">
        <v>414</v>
      </c>
      <c r="H3967" s="30" t="s">
        <v>415</v>
      </c>
      <c r="I3967" s="23">
        <v>1000.4</v>
      </c>
      <c r="K3967" s="18"/>
      <c r="M3967" s="2"/>
      <c r="P3967" s="18"/>
      <c r="Q3967" s="19"/>
      <c r="R3967"/>
      <c r="S3967"/>
    </row>
    <row r="3968" spans="1:19" x14ac:dyDescent="0.35">
      <c r="A3968" s="20">
        <v>44409</v>
      </c>
      <c r="B3968" s="30" t="s">
        <v>2</v>
      </c>
      <c r="C3968" s="30" t="s">
        <v>20</v>
      </c>
      <c r="D3968" s="30" t="s">
        <v>32</v>
      </c>
      <c r="E3968" s="30" t="s">
        <v>10</v>
      </c>
      <c r="F3968" s="30" t="s">
        <v>61</v>
      </c>
      <c r="G3968" s="30" t="s">
        <v>221</v>
      </c>
      <c r="H3968" s="30" t="s">
        <v>222</v>
      </c>
      <c r="I3968" s="23">
        <v>925.9</v>
      </c>
      <c r="K3968" s="18"/>
      <c r="M3968" s="2"/>
      <c r="P3968" s="18"/>
      <c r="Q3968" s="19"/>
      <c r="R3968"/>
      <c r="S3968"/>
    </row>
    <row r="3969" spans="1:19" x14ac:dyDescent="0.35">
      <c r="A3969" s="20">
        <v>44409</v>
      </c>
      <c r="B3969" s="30" t="s">
        <v>2</v>
      </c>
      <c r="C3969" s="30" t="s">
        <v>20</v>
      </c>
      <c r="D3969" s="30" t="s">
        <v>31</v>
      </c>
      <c r="E3969" s="30" t="s">
        <v>10</v>
      </c>
      <c r="F3969" s="30" t="s">
        <v>61</v>
      </c>
      <c r="G3969" s="30" t="s">
        <v>221</v>
      </c>
      <c r="H3969" s="30" t="s">
        <v>222</v>
      </c>
      <c r="I3969" s="23">
        <v>1587.3</v>
      </c>
      <c r="K3969" s="18"/>
      <c r="M3969" s="2"/>
      <c r="P3969" s="18"/>
      <c r="Q3969" s="19"/>
      <c r="R3969"/>
      <c r="S3969"/>
    </row>
    <row r="3970" spans="1:19" x14ac:dyDescent="0.35">
      <c r="A3970" s="20">
        <v>44409</v>
      </c>
      <c r="B3970" s="30" t="s">
        <v>1</v>
      </c>
      <c r="C3970" s="30" t="s">
        <v>20</v>
      </c>
      <c r="D3970" s="30" t="s">
        <v>73</v>
      </c>
      <c r="E3970" s="30" t="s">
        <v>8</v>
      </c>
      <c r="F3970" s="30" t="s">
        <v>72</v>
      </c>
      <c r="G3970" s="30" t="s">
        <v>313</v>
      </c>
      <c r="H3970" s="30" t="s">
        <v>314</v>
      </c>
      <c r="I3970" s="23">
        <v>985.7</v>
      </c>
      <c r="K3970" s="18"/>
      <c r="M3970" s="2"/>
      <c r="P3970" s="18"/>
      <c r="Q3970" s="19"/>
      <c r="R3970"/>
      <c r="S3970"/>
    </row>
    <row r="3971" spans="1:19" x14ac:dyDescent="0.35">
      <c r="A3971" s="20">
        <v>44409</v>
      </c>
      <c r="B3971" s="30" t="s">
        <v>1</v>
      </c>
      <c r="C3971" s="30" t="s">
        <v>20</v>
      </c>
      <c r="D3971" s="30" t="s">
        <v>73</v>
      </c>
      <c r="E3971" s="30" t="s">
        <v>16</v>
      </c>
      <c r="F3971" s="30" t="s">
        <v>61</v>
      </c>
      <c r="G3971" s="30" t="s">
        <v>66</v>
      </c>
      <c r="H3971" s="30" t="s">
        <v>66</v>
      </c>
      <c r="I3971" s="23">
        <v>844.4</v>
      </c>
      <c r="K3971" s="18"/>
      <c r="M3971" s="2"/>
      <c r="P3971" s="18"/>
      <c r="Q3971" s="19"/>
      <c r="R3971"/>
      <c r="S3971"/>
    </row>
    <row r="3972" spans="1:19" x14ac:dyDescent="0.35">
      <c r="A3972" s="20">
        <v>44409</v>
      </c>
      <c r="B3972" s="30" t="s">
        <v>1</v>
      </c>
      <c r="C3972" s="30" t="s">
        <v>20</v>
      </c>
      <c r="D3972" s="30" t="s">
        <v>29</v>
      </c>
      <c r="E3972" s="30" t="s">
        <v>10</v>
      </c>
      <c r="F3972" s="30" t="s">
        <v>72</v>
      </c>
      <c r="G3972" s="30" t="s">
        <v>273</v>
      </c>
      <c r="H3972" s="30" t="s">
        <v>274</v>
      </c>
      <c r="I3972" s="23">
        <v>671.1</v>
      </c>
      <c r="K3972" s="18"/>
      <c r="M3972" s="2"/>
      <c r="P3972" s="18"/>
      <c r="Q3972" s="19"/>
      <c r="R3972"/>
      <c r="S3972"/>
    </row>
    <row r="3973" spans="1:19" x14ac:dyDescent="0.35">
      <c r="A3973" s="20">
        <v>44409</v>
      </c>
      <c r="B3973" s="30" t="s">
        <v>1</v>
      </c>
      <c r="C3973" s="30" t="s">
        <v>20</v>
      </c>
      <c r="D3973" s="30" t="s">
        <v>29</v>
      </c>
      <c r="E3973" s="30" t="s">
        <v>21</v>
      </c>
      <c r="F3973" s="30" t="s">
        <v>61</v>
      </c>
      <c r="G3973" s="30" t="s">
        <v>78</v>
      </c>
      <c r="H3973" s="30" t="s">
        <v>78</v>
      </c>
      <c r="I3973" s="23">
        <v>568.29999999999995</v>
      </c>
      <c r="K3973" s="18"/>
      <c r="M3973" s="2"/>
      <c r="P3973" s="18"/>
      <c r="Q3973" s="19"/>
      <c r="R3973"/>
      <c r="S3973"/>
    </row>
    <row r="3974" spans="1:19" x14ac:dyDescent="0.35">
      <c r="A3974" s="20">
        <v>44409</v>
      </c>
      <c r="B3974" s="30" t="s">
        <v>1</v>
      </c>
      <c r="C3974" s="30" t="s">
        <v>20</v>
      </c>
      <c r="D3974" s="30" t="s">
        <v>29</v>
      </c>
      <c r="E3974" s="30" t="s">
        <v>21</v>
      </c>
      <c r="F3974" s="30" t="s">
        <v>72</v>
      </c>
      <c r="G3974" s="30" t="s">
        <v>442</v>
      </c>
      <c r="H3974" s="30" t="s">
        <v>442</v>
      </c>
      <c r="I3974" s="23">
        <v>608.5</v>
      </c>
      <c r="K3974" s="18"/>
      <c r="M3974" s="2"/>
      <c r="P3974" s="18"/>
      <c r="Q3974" s="19"/>
      <c r="R3974"/>
      <c r="S3974"/>
    </row>
    <row r="3975" spans="1:19" x14ac:dyDescent="0.35">
      <c r="A3975" s="20">
        <v>44409</v>
      </c>
      <c r="B3975" s="30" t="s">
        <v>2</v>
      </c>
      <c r="C3975" s="30" t="s">
        <v>20</v>
      </c>
      <c r="D3975" s="30" t="s">
        <v>57</v>
      </c>
      <c r="E3975" s="30" t="s">
        <v>21</v>
      </c>
      <c r="F3975" s="30" t="s">
        <v>72</v>
      </c>
      <c r="G3975" s="30" t="s">
        <v>433</v>
      </c>
      <c r="H3975" s="30" t="s">
        <v>416</v>
      </c>
      <c r="I3975" s="23">
        <v>1245.3</v>
      </c>
      <c r="K3975" s="18"/>
      <c r="M3975" s="2"/>
      <c r="P3975" s="18"/>
      <c r="Q3975" s="19"/>
      <c r="R3975"/>
      <c r="S3975"/>
    </row>
    <row r="3976" spans="1:19" x14ac:dyDescent="0.35">
      <c r="A3976" s="20">
        <v>44409</v>
      </c>
      <c r="B3976" s="30" t="s">
        <v>2</v>
      </c>
      <c r="C3976" s="30" t="s">
        <v>20</v>
      </c>
      <c r="D3976" s="30" t="s">
        <v>57</v>
      </c>
      <c r="E3976" s="30" t="s">
        <v>21</v>
      </c>
      <c r="F3976" s="30" t="s">
        <v>61</v>
      </c>
      <c r="G3976" s="30" t="s">
        <v>76</v>
      </c>
      <c r="H3976" s="30" t="s">
        <v>77</v>
      </c>
      <c r="I3976" s="23">
        <v>1186.2</v>
      </c>
      <c r="K3976" s="18"/>
      <c r="M3976" s="2"/>
      <c r="P3976" s="18"/>
      <c r="Q3976" s="19"/>
      <c r="R3976"/>
      <c r="S3976"/>
    </row>
    <row r="3977" spans="1:19" x14ac:dyDescent="0.35">
      <c r="A3977" s="20">
        <v>44409</v>
      </c>
      <c r="B3977" s="30" t="s">
        <v>2</v>
      </c>
      <c r="C3977" s="30" t="s">
        <v>20</v>
      </c>
      <c r="D3977" s="30" t="s">
        <v>57</v>
      </c>
      <c r="E3977" s="30" t="s">
        <v>8</v>
      </c>
      <c r="F3977" s="30" t="s">
        <v>72</v>
      </c>
      <c r="G3977" s="30" t="s">
        <v>313</v>
      </c>
      <c r="H3977" s="30" t="s">
        <v>314</v>
      </c>
      <c r="I3977" s="23">
        <v>1135.9000000000001</v>
      </c>
      <c r="K3977" s="18"/>
      <c r="M3977" s="2"/>
      <c r="P3977" s="18"/>
      <c r="Q3977" s="19"/>
      <c r="R3977"/>
      <c r="S3977"/>
    </row>
    <row r="3978" spans="1:19" x14ac:dyDescent="0.35">
      <c r="A3978" s="20">
        <v>44409</v>
      </c>
      <c r="B3978" s="30" t="s">
        <v>1</v>
      </c>
      <c r="C3978" s="30" t="s">
        <v>20</v>
      </c>
      <c r="D3978" s="30" t="s">
        <v>29</v>
      </c>
      <c r="E3978" s="30" t="s">
        <v>21</v>
      </c>
      <c r="F3978" s="30" t="s">
        <v>72</v>
      </c>
      <c r="G3978" s="30" t="s">
        <v>414</v>
      </c>
      <c r="H3978" s="30" t="s">
        <v>415</v>
      </c>
      <c r="I3978" s="23">
        <v>656.9</v>
      </c>
      <c r="K3978" s="18"/>
      <c r="M3978" s="2"/>
      <c r="P3978" s="18"/>
      <c r="Q3978" s="19"/>
      <c r="R3978"/>
      <c r="S3978"/>
    </row>
    <row r="3979" spans="1:19" x14ac:dyDescent="0.35">
      <c r="A3979" s="20">
        <v>44409</v>
      </c>
      <c r="B3979" s="30" t="s">
        <v>1</v>
      </c>
      <c r="C3979" s="30" t="s">
        <v>20</v>
      </c>
      <c r="D3979" s="30" t="s">
        <v>73</v>
      </c>
      <c r="E3979" s="30" t="s">
        <v>10</v>
      </c>
      <c r="F3979" s="30" t="s">
        <v>72</v>
      </c>
      <c r="G3979" s="30" t="s">
        <v>273</v>
      </c>
      <c r="H3979" s="30" t="s">
        <v>274</v>
      </c>
      <c r="I3979" s="23">
        <v>984.6</v>
      </c>
      <c r="K3979" s="18"/>
      <c r="M3979" s="2"/>
      <c r="P3979" s="18"/>
      <c r="Q3979" s="19"/>
      <c r="R3979"/>
      <c r="S3979"/>
    </row>
    <row r="3980" spans="1:19" x14ac:dyDescent="0.35">
      <c r="A3980" s="20">
        <v>44409</v>
      </c>
      <c r="B3980" s="30" t="s">
        <v>2</v>
      </c>
      <c r="C3980" s="30" t="s">
        <v>20</v>
      </c>
      <c r="D3980" s="30" t="s">
        <v>31</v>
      </c>
      <c r="E3980" s="30" t="s">
        <v>10</v>
      </c>
      <c r="F3980" s="30" t="s">
        <v>72</v>
      </c>
      <c r="G3980" s="30" t="s">
        <v>316</v>
      </c>
      <c r="H3980" s="30" t="s">
        <v>317</v>
      </c>
      <c r="I3980" s="23">
        <v>1738.3</v>
      </c>
      <c r="K3980" s="18"/>
      <c r="M3980" s="2"/>
      <c r="P3980" s="18"/>
      <c r="Q3980" s="19"/>
      <c r="R3980"/>
      <c r="S3980"/>
    </row>
    <row r="3981" spans="1:19" x14ac:dyDescent="0.35">
      <c r="A3981" s="20">
        <v>44409</v>
      </c>
      <c r="B3981" s="30" t="s">
        <v>1</v>
      </c>
      <c r="C3981" s="30" t="s">
        <v>20</v>
      </c>
      <c r="D3981" s="30" t="s">
        <v>29</v>
      </c>
      <c r="E3981" s="30" t="s">
        <v>16</v>
      </c>
      <c r="F3981" s="30" t="s">
        <v>61</v>
      </c>
      <c r="G3981" s="30" t="s">
        <v>66</v>
      </c>
      <c r="H3981" s="30" t="s">
        <v>66</v>
      </c>
      <c r="I3981" s="23">
        <v>568.6</v>
      </c>
      <c r="K3981" s="18"/>
      <c r="M3981" s="2"/>
      <c r="P3981" s="18"/>
      <c r="Q3981" s="19"/>
      <c r="R3981"/>
      <c r="S3981"/>
    </row>
    <row r="3982" spans="1:19" x14ac:dyDescent="0.35">
      <c r="A3982" s="20">
        <v>44409</v>
      </c>
      <c r="B3982" s="30" t="s">
        <v>2</v>
      </c>
      <c r="C3982" s="30" t="s">
        <v>20</v>
      </c>
      <c r="D3982" s="30" t="s">
        <v>57</v>
      </c>
      <c r="E3982" s="30" t="s">
        <v>21</v>
      </c>
      <c r="F3982" s="30" t="s">
        <v>72</v>
      </c>
      <c r="G3982" s="30" t="s">
        <v>419</v>
      </c>
      <c r="H3982" s="30" t="s">
        <v>420</v>
      </c>
      <c r="I3982" s="23">
        <v>1154.9000000000001</v>
      </c>
      <c r="K3982" s="18"/>
      <c r="M3982" s="2"/>
      <c r="P3982" s="18"/>
      <c r="Q3982" s="19"/>
      <c r="R3982"/>
      <c r="S3982"/>
    </row>
    <row r="3983" spans="1:19" x14ac:dyDescent="0.35">
      <c r="A3983" s="20">
        <v>44409</v>
      </c>
      <c r="B3983" s="30" t="s">
        <v>2</v>
      </c>
      <c r="C3983" s="30" t="s">
        <v>20</v>
      </c>
      <c r="D3983" s="30" t="s">
        <v>31</v>
      </c>
      <c r="E3983" s="30" t="s">
        <v>8</v>
      </c>
      <c r="F3983" s="30" t="s">
        <v>72</v>
      </c>
      <c r="G3983" s="30" t="s">
        <v>313</v>
      </c>
      <c r="H3983" s="30" t="s">
        <v>314</v>
      </c>
      <c r="I3983" s="23">
        <v>1507.7</v>
      </c>
      <c r="K3983" s="18"/>
      <c r="M3983" s="2"/>
      <c r="P3983" s="18"/>
      <c r="Q3983" s="19"/>
      <c r="R3983"/>
      <c r="S3983"/>
    </row>
    <row r="3984" spans="1:19" x14ac:dyDescent="0.35">
      <c r="A3984" s="20">
        <v>44409</v>
      </c>
      <c r="B3984" s="30" t="s">
        <v>2</v>
      </c>
      <c r="C3984" s="30" t="s">
        <v>20</v>
      </c>
      <c r="D3984" s="30" t="s">
        <v>31</v>
      </c>
      <c r="E3984" s="30" t="s">
        <v>21</v>
      </c>
      <c r="F3984" s="30" t="s">
        <v>72</v>
      </c>
      <c r="G3984" s="30" t="s">
        <v>433</v>
      </c>
      <c r="H3984" s="30" t="s">
        <v>416</v>
      </c>
      <c r="I3984" s="23">
        <v>1584.6</v>
      </c>
      <c r="K3984" s="18"/>
      <c r="M3984" s="2"/>
      <c r="P3984" s="18"/>
      <c r="Q3984" s="19"/>
      <c r="R3984"/>
      <c r="S3984"/>
    </row>
    <row r="3985" spans="1:19" x14ac:dyDescent="0.35">
      <c r="A3985" s="20">
        <v>44409</v>
      </c>
      <c r="B3985" s="30" t="s">
        <v>1</v>
      </c>
      <c r="C3985" s="30" t="s">
        <v>20</v>
      </c>
      <c r="D3985" s="30" t="s">
        <v>73</v>
      </c>
      <c r="E3985" s="30" t="s">
        <v>21</v>
      </c>
      <c r="F3985" s="30" t="s">
        <v>61</v>
      </c>
      <c r="G3985" s="30" t="s">
        <v>78</v>
      </c>
      <c r="H3985" s="30" t="s">
        <v>78</v>
      </c>
      <c r="I3985" s="23">
        <v>864.2</v>
      </c>
      <c r="K3985" s="18"/>
      <c r="M3985" s="2"/>
      <c r="P3985" s="18"/>
      <c r="Q3985" s="19"/>
      <c r="R3985"/>
      <c r="S3985"/>
    </row>
    <row r="3986" spans="1:19" x14ac:dyDescent="0.35">
      <c r="A3986" s="20">
        <v>44409</v>
      </c>
      <c r="B3986" s="30" t="s">
        <v>2</v>
      </c>
      <c r="C3986" s="30" t="s">
        <v>20</v>
      </c>
      <c r="D3986" s="30" t="s">
        <v>31</v>
      </c>
      <c r="E3986" s="30" t="s">
        <v>21</v>
      </c>
      <c r="F3986" s="30" t="s">
        <v>61</v>
      </c>
      <c r="G3986" s="30" t="s">
        <v>75</v>
      </c>
      <c r="H3986" s="30" t="s">
        <v>75</v>
      </c>
      <c r="I3986" s="23">
        <v>1557.4</v>
      </c>
      <c r="K3986" s="18"/>
      <c r="M3986" s="2"/>
      <c r="P3986" s="18"/>
      <c r="Q3986" s="19"/>
      <c r="R3986"/>
      <c r="S3986"/>
    </row>
    <row r="3987" spans="1:19" x14ac:dyDescent="0.35">
      <c r="A3987" s="20">
        <v>44409</v>
      </c>
      <c r="B3987" s="30" t="s">
        <v>1</v>
      </c>
      <c r="C3987" s="30" t="s">
        <v>20</v>
      </c>
      <c r="D3987" s="30" t="s">
        <v>29</v>
      </c>
      <c r="E3987" s="30" t="s">
        <v>10</v>
      </c>
      <c r="F3987" s="30" t="s">
        <v>72</v>
      </c>
      <c r="G3987" s="30" t="s">
        <v>316</v>
      </c>
      <c r="H3987" s="30" t="s">
        <v>317</v>
      </c>
      <c r="I3987" s="23">
        <v>648.70000000000005</v>
      </c>
      <c r="K3987" s="18"/>
      <c r="M3987" s="2"/>
      <c r="P3987" s="18"/>
      <c r="Q3987" s="19"/>
      <c r="R3987"/>
      <c r="S3987"/>
    </row>
    <row r="3988" spans="1:19" x14ac:dyDescent="0.35">
      <c r="A3988" s="20">
        <v>44409</v>
      </c>
      <c r="B3988" s="30" t="s">
        <v>2</v>
      </c>
      <c r="C3988" s="30" t="s">
        <v>20</v>
      </c>
      <c r="D3988" s="30" t="s">
        <v>32</v>
      </c>
      <c r="E3988" s="30" t="s">
        <v>21</v>
      </c>
      <c r="F3988" s="30" t="s">
        <v>72</v>
      </c>
      <c r="G3988" s="30" t="s">
        <v>428</v>
      </c>
      <c r="H3988" s="30" t="s">
        <v>429</v>
      </c>
      <c r="I3988" s="23">
        <v>863</v>
      </c>
      <c r="K3988" s="18"/>
      <c r="M3988" s="2"/>
      <c r="P3988" s="18"/>
      <c r="Q3988" s="19"/>
      <c r="R3988"/>
      <c r="S3988"/>
    </row>
    <row r="3989" spans="1:19" x14ac:dyDescent="0.35">
      <c r="A3989" s="20">
        <v>44409</v>
      </c>
      <c r="B3989" s="30" t="s">
        <v>1</v>
      </c>
      <c r="C3989" s="30" t="s">
        <v>20</v>
      </c>
      <c r="D3989" s="30" t="s">
        <v>29</v>
      </c>
      <c r="E3989" s="30" t="s">
        <v>21</v>
      </c>
      <c r="F3989" s="30" t="s">
        <v>61</v>
      </c>
      <c r="G3989" s="30" t="s">
        <v>81</v>
      </c>
      <c r="H3989" s="30" t="s">
        <v>81</v>
      </c>
      <c r="I3989" s="23">
        <v>597.6</v>
      </c>
      <c r="K3989" s="18"/>
      <c r="M3989" s="2"/>
      <c r="P3989" s="18"/>
      <c r="Q3989" s="19"/>
      <c r="R3989"/>
      <c r="S3989"/>
    </row>
    <row r="3990" spans="1:19" x14ac:dyDescent="0.35">
      <c r="A3990" s="20">
        <v>44409</v>
      </c>
      <c r="B3990" s="30" t="s">
        <v>2</v>
      </c>
      <c r="C3990" s="30" t="s">
        <v>20</v>
      </c>
      <c r="D3990" s="30" t="s">
        <v>31</v>
      </c>
      <c r="E3990" s="30" t="s">
        <v>21</v>
      </c>
      <c r="F3990" s="30" t="s">
        <v>61</v>
      </c>
      <c r="G3990" s="30" t="s">
        <v>81</v>
      </c>
      <c r="H3990" s="30" t="s">
        <v>81</v>
      </c>
      <c r="I3990" s="23">
        <v>1664.3</v>
      </c>
      <c r="K3990" s="18"/>
      <c r="M3990" s="2"/>
      <c r="P3990" s="18"/>
      <c r="Q3990" s="19"/>
      <c r="R3990"/>
      <c r="S3990"/>
    </row>
    <row r="3991" spans="1:19" x14ac:dyDescent="0.35">
      <c r="A3991" s="20">
        <v>44409</v>
      </c>
      <c r="B3991" s="30" t="s">
        <v>1</v>
      </c>
      <c r="C3991" s="30" t="s">
        <v>20</v>
      </c>
      <c r="D3991" s="30" t="s">
        <v>29</v>
      </c>
      <c r="E3991" s="30" t="s">
        <v>21</v>
      </c>
      <c r="F3991" s="30" t="s">
        <v>72</v>
      </c>
      <c r="G3991" s="30" t="s">
        <v>428</v>
      </c>
      <c r="H3991" s="30" t="s">
        <v>429</v>
      </c>
      <c r="I3991" s="23">
        <v>598.29999999999995</v>
      </c>
      <c r="K3991" s="18"/>
      <c r="M3991" s="2"/>
      <c r="P3991" s="18"/>
      <c r="Q3991" s="19"/>
      <c r="R3991"/>
      <c r="S3991"/>
    </row>
    <row r="3992" spans="1:19" x14ac:dyDescent="0.35">
      <c r="A3992" s="20">
        <v>44409</v>
      </c>
      <c r="B3992" s="30" t="s">
        <v>2</v>
      </c>
      <c r="C3992" s="30" t="s">
        <v>20</v>
      </c>
      <c r="D3992" s="30" t="s">
        <v>57</v>
      </c>
      <c r="E3992" s="30" t="s">
        <v>21</v>
      </c>
      <c r="F3992" s="30" t="s">
        <v>61</v>
      </c>
      <c r="G3992" s="30" t="s">
        <v>81</v>
      </c>
      <c r="H3992" s="30" t="s">
        <v>81</v>
      </c>
      <c r="I3992" s="23">
        <v>1245.4000000000001</v>
      </c>
      <c r="K3992" s="18"/>
      <c r="M3992" s="2"/>
      <c r="P3992" s="18"/>
      <c r="Q3992" s="19"/>
      <c r="R3992"/>
      <c r="S3992"/>
    </row>
    <row r="3993" spans="1:19" x14ac:dyDescent="0.35">
      <c r="A3993" s="20">
        <v>44409</v>
      </c>
      <c r="B3993" s="30" t="s">
        <v>1</v>
      </c>
      <c r="C3993" s="30" t="s">
        <v>20</v>
      </c>
      <c r="D3993" s="30" t="s">
        <v>29</v>
      </c>
      <c r="E3993" s="30" t="s">
        <v>21</v>
      </c>
      <c r="F3993" s="30" t="s">
        <v>61</v>
      </c>
      <c r="G3993" s="30" t="s">
        <v>75</v>
      </c>
      <c r="H3993" s="30" t="s">
        <v>75</v>
      </c>
      <c r="I3993" s="23">
        <v>591.4</v>
      </c>
      <c r="K3993" s="18"/>
      <c r="M3993" s="2"/>
      <c r="P3993" s="18"/>
      <c r="Q3993" s="19"/>
      <c r="R3993"/>
      <c r="S3993"/>
    </row>
    <row r="3994" spans="1:19" x14ac:dyDescent="0.35">
      <c r="A3994" s="20">
        <v>44409</v>
      </c>
      <c r="B3994" s="30" t="s">
        <v>1</v>
      </c>
      <c r="C3994" s="30" t="s">
        <v>20</v>
      </c>
      <c r="D3994" s="30" t="s">
        <v>29</v>
      </c>
      <c r="E3994" s="30" t="s">
        <v>21</v>
      </c>
      <c r="F3994" s="30" t="s">
        <v>72</v>
      </c>
      <c r="G3994" s="30" t="s">
        <v>443</v>
      </c>
      <c r="H3994" s="30" t="s">
        <v>416</v>
      </c>
      <c r="I3994" s="23">
        <v>784.1</v>
      </c>
      <c r="K3994" s="18"/>
      <c r="M3994" s="2"/>
      <c r="P3994" s="18"/>
      <c r="Q3994" s="19"/>
      <c r="R3994"/>
      <c r="S3994"/>
    </row>
    <row r="3995" spans="1:19" x14ac:dyDescent="0.35">
      <c r="A3995" s="20">
        <v>44409</v>
      </c>
      <c r="B3995" s="30" t="s">
        <v>1</v>
      </c>
      <c r="C3995" s="30" t="s">
        <v>20</v>
      </c>
      <c r="D3995" s="30" t="s">
        <v>73</v>
      </c>
      <c r="E3995" s="30" t="s">
        <v>21</v>
      </c>
      <c r="F3995" s="30" t="s">
        <v>72</v>
      </c>
      <c r="G3995" s="30" t="s">
        <v>421</v>
      </c>
      <c r="H3995" s="30" t="s">
        <v>422</v>
      </c>
      <c r="I3995" s="23">
        <v>911.4</v>
      </c>
      <c r="K3995" s="18"/>
      <c r="M3995" s="2"/>
      <c r="P3995" s="18"/>
      <c r="Q3995" s="19"/>
      <c r="R3995"/>
      <c r="S3995"/>
    </row>
    <row r="3996" spans="1:19" x14ac:dyDescent="0.35">
      <c r="A3996" s="20">
        <v>44409</v>
      </c>
      <c r="B3996" s="30" t="s">
        <v>1</v>
      </c>
      <c r="C3996" s="30" t="s">
        <v>20</v>
      </c>
      <c r="D3996" s="30" t="s">
        <v>73</v>
      </c>
      <c r="E3996" s="30" t="s">
        <v>21</v>
      </c>
      <c r="F3996" s="30" t="s">
        <v>72</v>
      </c>
      <c r="G3996" s="30" t="s">
        <v>443</v>
      </c>
      <c r="H3996" s="30" t="s">
        <v>416</v>
      </c>
      <c r="I3996" s="23">
        <v>1083.7</v>
      </c>
      <c r="K3996" s="18"/>
      <c r="M3996" s="2"/>
      <c r="P3996" s="18"/>
      <c r="Q3996" s="19"/>
      <c r="R3996"/>
      <c r="S3996"/>
    </row>
    <row r="3997" spans="1:19" x14ac:dyDescent="0.35">
      <c r="A3997" s="20">
        <v>44409</v>
      </c>
      <c r="B3997" s="30" t="s">
        <v>2</v>
      </c>
      <c r="C3997" s="30" t="s">
        <v>20</v>
      </c>
      <c r="D3997" s="30" t="s">
        <v>31</v>
      </c>
      <c r="E3997" s="30" t="s">
        <v>10</v>
      </c>
      <c r="F3997" s="30" t="s">
        <v>61</v>
      </c>
      <c r="G3997" s="30" t="s">
        <v>161</v>
      </c>
      <c r="H3997" s="30" t="s">
        <v>162</v>
      </c>
      <c r="I3997" s="23">
        <v>1621.1</v>
      </c>
      <c r="K3997" s="18"/>
      <c r="M3997" s="2"/>
      <c r="P3997" s="18"/>
      <c r="Q3997" s="19"/>
      <c r="R3997"/>
      <c r="S3997"/>
    </row>
    <row r="3998" spans="1:19" x14ac:dyDescent="0.35">
      <c r="A3998" s="20">
        <v>44409</v>
      </c>
      <c r="B3998" s="30" t="s">
        <v>2</v>
      </c>
      <c r="C3998" s="30" t="s">
        <v>20</v>
      </c>
      <c r="D3998" s="30" t="s">
        <v>31</v>
      </c>
      <c r="E3998" s="30" t="s">
        <v>21</v>
      </c>
      <c r="F3998" s="30" t="s">
        <v>72</v>
      </c>
      <c r="G3998" s="30" t="s">
        <v>419</v>
      </c>
      <c r="H3998" s="30" t="s">
        <v>420</v>
      </c>
      <c r="I3998" s="23">
        <v>1544.9</v>
      </c>
      <c r="K3998" s="18"/>
      <c r="M3998" s="2"/>
      <c r="P3998" s="18"/>
      <c r="Q3998" s="19"/>
      <c r="R3998"/>
      <c r="S3998"/>
    </row>
    <row r="3999" spans="1:19" x14ac:dyDescent="0.35">
      <c r="A3999" s="20">
        <v>44409</v>
      </c>
      <c r="B3999" s="30" t="s">
        <v>1</v>
      </c>
      <c r="C3999" s="30" t="s">
        <v>20</v>
      </c>
      <c r="D3999" s="30" t="s">
        <v>73</v>
      </c>
      <c r="E3999" s="30" t="s">
        <v>10</v>
      </c>
      <c r="F3999" s="30" t="s">
        <v>61</v>
      </c>
      <c r="G3999" s="30" t="s">
        <v>165</v>
      </c>
      <c r="H3999" s="30" t="s">
        <v>165</v>
      </c>
      <c r="I3999" s="23">
        <v>900.1</v>
      </c>
      <c r="K3999" s="18"/>
      <c r="M3999" s="2"/>
      <c r="P3999" s="18"/>
      <c r="Q3999" s="19"/>
      <c r="R3999"/>
      <c r="S3999"/>
    </row>
    <row r="4000" spans="1:19" x14ac:dyDescent="0.35">
      <c r="A4000" s="20">
        <v>44409</v>
      </c>
      <c r="B4000" s="30" t="s">
        <v>1</v>
      </c>
      <c r="C4000" s="30" t="s">
        <v>20</v>
      </c>
      <c r="D4000" s="30" t="s">
        <v>73</v>
      </c>
      <c r="E4000" s="30" t="s">
        <v>10</v>
      </c>
      <c r="F4000" s="30" t="s">
        <v>72</v>
      </c>
      <c r="G4000" s="30" t="s">
        <v>316</v>
      </c>
      <c r="H4000" s="30" t="s">
        <v>317</v>
      </c>
      <c r="I4000" s="23">
        <v>971.1</v>
      </c>
      <c r="K4000" s="18"/>
      <c r="M4000" s="2"/>
      <c r="P4000" s="18"/>
      <c r="Q4000" s="19"/>
      <c r="R4000"/>
      <c r="S4000"/>
    </row>
    <row r="4001" spans="1:19" x14ac:dyDescent="0.35">
      <c r="A4001" s="20">
        <v>44409</v>
      </c>
      <c r="B4001" s="30" t="s">
        <v>1</v>
      </c>
      <c r="C4001" s="30" t="s">
        <v>20</v>
      </c>
      <c r="D4001" s="30" t="s">
        <v>73</v>
      </c>
      <c r="E4001" s="30" t="s">
        <v>21</v>
      </c>
      <c r="F4001" s="30" t="s">
        <v>61</v>
      </c>
      <c r="G4001" s="30" t="s">
        <v>81</v>
      </c>
      <c r="H4001" s="30" t="s">
        <v>81</v>
      </c>
      <c r="I4001" s="23">
        <v>904.4</v>
      </c>
      <c r="K4001" s="18"/>
      <c r="M4001" s="2"/>
      <c r="P4001" s="18"/>
      <c r="Q4001" s="19"/>
      <c r="R4001"/>
      <c r="S4001"/>
    </row>
    <row r="4002" spans="1:19" x14ac:dyDescent="0.35">
      <c r="A4002" s="20">
        <v>44409</v>
      </c>
      <c r="B4002" s="30" t="s">
        <v>2</v>
      </c>
      <c r="C4002" s="30" t="s">
        <v>20</v>
      </c>
      <c r="D4002" s="30" t="s">
        <v>57</v>
      </c>
      <c r="E4002" s="30" t="s">
        <v>21</v>
      </c>
      <c r="F4002" s="30" t="s">
        <v>72</v>
      </c>
      <c r="G4002" s="30" t="s">
        <v>428</v>
      </c>
      <c r="H4002" s="30" t="s">
        <v>429</v>
      </c>
      <c r="I4002" s="23">
        <v>1113.2</v>
      </c>
      <c r="K4002" s="18"/>
      <c r="M4002" s="2"/>
      <c r="P4002" s="18"/>
      <c r="Q4002" s="19"/>
      <c r="R4002"/>
      <c r="S4002"/>
    </row>
    <row r="4003" spans="1:19" x14ac:dyDescent="0.35">
      <c r="A4003" s="20">
        <v>44409</v>
      </c>
      <c r="B4003" s="30" t="s">
        <v>2</v>
      </c>
      <c r="C4003" s="30" t="s">
        <v>20</v>
      </c>
      <c r="D4003" s="30" t="s">
        <v>57</v>
      </c>
      <c r="E4003" s="30" t="s">
        <v>10</v>
      </c>
      <c r="F4003" s="30" t="s">
        <v>72</v>
      </c>
      <c r="G4003" s="30" t="s">
        <v>316</v>
      </c>
      <c r="H4003" s="30" t="s">
        <v>317</v>
      </c>
      <c r="I4003" s="23">
        <v>1309.9000000000001</v>
      </c>
      <c r="K4003" s="18"/>
      <c r="M4003" s="2"/>
      <c r="P4003" s="18"/>
      <c r="Q4003" s="19"/>
      <c r="R4003"/>
      <c r="S4003"/>
    </row>
    <row r="4004" spans="1:19" x14ac:dyDescent="0.35">
      <c r="A4004" s="20">
        <v>44409</v>
      </c>
      <c r="B4004" s="30" t="s">
        <v>1</v>
      </c>
      <c r="C4004" s="30" t="s">
        <v>20</v>
      </c>
      <c r="D4004" s="30" t="s">
        <v>29</v>
      </c>
      <c r="E4004" s="30" t="s">
        <v>10</v>
      </c>
      <c r="F4004" s="30" t="s">
        <v>61</v>
      </c>
      <c r="G4004" s="30" t="s">
        <v>221</v>
      </c>
      <c r="H4004" s="30" t="s">
        <v>222</v>
      </c>
      <c r="I4004" s="23">
        <v>620.5</v>
      </c>
      <c r="K4004" s="18"/>
      <c r="M4004" s="2"/>
      <c r="P4004" s="18"/>
      <c r="Q4004" s="19"/>
      <c r="R4004"/>
      <c r="S4004"/>
    </row>
    <row r="4005" spans="1:19" x14ac:dyDescent="0.35">
      <c r="A4005" s="20">
        <v>44409</v>
      </c>
      <c r="B4005" s="30" t="s">
        <v>1</v>
      </c>
      <c r="C4005" s="30" t="s">
        <v>20</v>
      </c>
      <c r="D4005" s="30" t="s">
        <v>29</v>
      </c>
      <c r="E4005" s="30" t="s">
        <v>10</v>
      </c>
      <c r="F4005" s="30" t="s">
        <v>72</v>
      </c>
      <c r="G4005" s="30" t="s">
        <v>440</v>
      </c>
      <c r="H4005" s="30" t="s">
        <v>440</v>
      </c>
      <c r="I4005" s="23">
        <v>637.4</v>
      </c>
      <c r="K4005" s="18"/>
      <c r="M4005" s="2"/>
      <c r="P4005" s="18"/>
      <c r="Q4005" s="19"/>
      <c r="R4005"/>
      <c r="S4005"/>
    </row>
    <row r="4006" spans="1:19" x14ac:dyDescent="0.35">
      <c r="A4006" s="20">
        <v>44409</v>
      </c>
      <c r="B4006" s="30" t="s">
        <v>1</v>
      </c>
      <c r="C4006" s="30" t="s">
        <v>20</v>
      </c>
      <c r="D4006" s="30" t="s">
        <v>29</v>
      </c>
      <c r="E4006" s="30" t="s">
        <v>21</v>
      </c>
      <c r="F4006" s="30" t="s">
        <v>61</v>
      </c>
      <c r="G4006" s="30" t="s">
        <v>79</v>
      </c>
      <c r="H4006" s="30" t="s">
        <v>80</v>
      </c>
      <c r="I4006" s="23">
        <v>575.5</v>
      </c>
      <c r="K4006" s="18"/>
      <c r="M4006" s="2"/>
      <c r="P4006" s="18"/>
      <c r="Q4006" s="19"/>
      <c r="R4006"/>
      <c r="S4006"/>
    </row>
    <row r="4007" spans="1:19" x14ac:dyDescent="0.35">
      <c r="A4007" s="20">
        <v>44409</v>
      </c>
      <c r="B4007" s="30" t="s">
        <v>1</v>
      </c>
      <c r="C4007" s="30" t="s">
        <v>20</v>
      </c>
      <c r="D4007" s="30" t="s">
        <v>29</v>
      </c>
      <c r="E4007" s="30" t="s">
        <v>9</v>
      </c>
      <c r="F4007" s="30" t="s">
        <v>72</v>
      </c>
      <c r="G4007" s="30" t="s">
        <v>287</v>
      </c>
      <c r="H4007" s="30" t="s">
        <v>287</v>
      </c>
      <c r="I4007" s="23">
        <v>531.29999999999995</v>
      </c>
      <c r="K4007" s="18"/>
      <c r="M4007" s="2"/>
      <c r="P4007" s="18"/>
      <c r="Q4007" s="19"/>
      <c r="R4007"/>
      <c r="S4007"/>
    </row>
    <row r="4008" spans="1:19" x14ac:dyDescent="0.35">
      <c r="A4008" s="20">
        <v>44409</v>
      </c>
      <c r="B4008" s="30" t="s">
        <v>1</v>
      </c>
      <c r="C4008" s="30" t="s">
        <v>20</v>
      </c>
      <c r="D4008" s="30" t="s">
        <v>29</v>
      </c>
      <c r="E4008" s="30" t="s">
        <v>21</v>
      </c>
      <c r="F4008" s="30" t="s">
        <v>72</v>
      </c>
      <c r="G4008" s="30" t="s">
        <v>417</v>
      </c>
      <c r="H4008" s="30" t="s">
        <v>418</v>
      </c>
      <c r="I4008" s="23">
        <v>656.9</v>
      </c>
      <c r="K4008" s="18"/>
      <c r="M4008" s="2"/>
      <c r="P4008" s="18"/>
      <c r="Q4008" s="19"/>
      <c r="R4008"/>
      <c r="S4008"/>
    </row>
    <row r="4009" spans="1:19" x14ac:dyDescent="0.35">
      <c r="A4009" s="20">
        <v>44409</v>
      </c>
      <c r="B4009" s="30" t="s">
        <v>1</v>
      </c>
      <c r="C4009" s="30" t="s">
        <v>20</v>
      </c>
      <c r="D4009" s="30" t="s">
        <v>29</v>
      </c>
      <c r="E4009" s="30" t="s">
        <v>8</v>
      </c>
      <c r="F4009" s="30" t="s">
        <v>72</v>
      </c>
      <c r="G4009" s="30" t="s">
        <v>313</v>
      </c>
      <c r="H4009" s="30" t="s">
        <v>314</v>
      </c>
      <c r="I4009" s="23">
        <v>663.9</v>
      </c>
      <c r="K4009" s="18"/>
      <c r="M4009" s="2"/>
      <c r="P4009" s="18"/>
      <c r="Q4009" s="19"/>
      <c r="R4009"/>
      <c r="S4009"/>
    </row>
    <row r="4010" spans="1:19" x14ac:dyDescent="0.35">
      <c r="A4010" s="20">
        <v>44409</v>
      </c>
      <c r="B4010" s="30" t="s">
        <v>2</v>
      </c>
      <c r="C4010" s="30" t="s">
        <v>20</v>
      </c>
      <c r="D4010" s="30" t="s">
        <v>32</v>
      </c>
      <c r="E4010" s="30" t="s">
        <v>21</v>
      </c>
      <c r="F4010" s="30" t="s">
        <v>72</v>
      </c>
      <c r="G4010" s="30" t="s">
        <v>419</v>
      </c>
      <c r="H4010" s="30" t="s">
        <v>420</v>
      </c>
      <c r="I4010" s="23">
        <v>888.8</v>
      </c>
      <c r="K4010" s="18"/>
      <c r="M4010" s="2"/>
      <c r="P4010" s="18"/>
      <c r="Q4010" s="19"/>
      <c r="R4010"/>
      <c r="S4010"/>
    </row>
    <row r="4011" spans="1:19" x14ac:dyDescent="0.35">
      <c r="A4011" s="20">
        <v>44409</v>
      </c>
      <c r="B4011" s="30" t="s">
        <v>2</v>
      </c>
      <c r="C4011" s="30" t="s">
        <v>20</v>
      </c>
      <c r="D4011" s="30" t="s">
        <v>32</v>
      </c>
      <c r="E4011" s="30" t="s">
        <v>21</v>
      </c>
      <c r="F4011" s="30" t="s">
        <v>61</v>
      </c>
      <c r="G4011" s="30" t="s">
        <v>81</v>
      </c>
      <c r="H4011" s="30" t="s">
        <v>81</v>
      </c>
      <c r="I4011" s="23">
        <v>959.5</v>
      </c>
      <c r="K4011" s="18"/>
      <c r="M4011" s="2"/>
      <c r="P4011" s="18"/>
      <c r="Q4011" s="19"/>
      <c r="R4011"/>
      <c r="S4011"/>
    </row>
    <row r="4012" spans="1:19" x14ac:dyDescent="0.35">
      <c r="A4012" s="20">
        <v>44409</v>
      </c>
      <c r="B4012" s="30" t="s">
        <v>2</v>
      </c>
      <c r="C4012" s="30" t="s">
        <v>20</v>
      </c>
      <c r="D4012" s="30" t="s">
        <v>32</v>
      </c>
      <c r="E4012" s="30" t="s">
        <v>21</v>
      </c>
      <c r="F4012" s="30" t="s">
        <v>61</v>
      </c>
      <c r="G4012" s="30" t="s">
        <v>76</v>
      </c>
      <c r="H4012" s="30" t="s">
        <v>77</v>
      </c>
      <c r="I4012" s="23">
        <v>912.2</v>
      </c>
      <c r="K4012" s="18"/>
      <c r="M4012" s="2"/>
      <c r="P4012" s="18"/>
      <c r="Q4012" s="19"/>
      <c r="R4012"/>
      <c r="S4012"/>
    </row>
    <row r="4013" spans="1:19" x14ac:dyDescent="0.35">
      <c r="A4013" s="20">
        <v>44409</v>
      </c>
      <c r="B4013" s="30" t="s">
        <v>2</v>
      </c>
      <c r="C4013" s="30" t="s">
        <v>20</v>
      </c>
      <c r="D4013" s="30" t="s">
        <v>32</v>
      </c>
      <c r="E4013" s="30" t="s">
        <v>21</v>
      </c>
      <c r="F4013" s="30" t="s">
        <v>72</v>
      </c>
      <c r="G4013" s="30" t="s">
        <v>414</v>
      </c>
      <c r="H4013" s="30" t="s">
        <v>415</v>
      </c>
      <c r="I4013" s="23">
        <v>1003.8</v>
      </c>
      <c r="K4013" s="18"/>
      <c r="M4013" s="2"/>
      <c r="P4013" s="18"/>
      <c r="Q4013" s="19"/>
      <c r="R4013"/>
      <c r="S4013"/>
    </row>
    <row r="4014" spans="1:19" x14ac:dyDescent="0.35">
      <c r="A4014" s="20">
        <v>44409</v>
      </c>
      <c r="B4014" s="30" t="s">
        <v>1</v>
      </c>
      <c r="C4014" s="30" t="s">
        <v>20</v>
      </c>
      <c r="D4014" s="30" t="s">
        <v>73</v>
      </c>
      <c r="E4014" s="30" t="s">
        <v>21</v>
      </c>
      <c r="F4014" s="30" t="s">
        <v>72</v>
      </c>
      <c r="G4014" s="30" t="s">
        <v>417</v>
      </c>
      <c r="H4014" s="30" t="s">
        <v>418</v>
      </c>
      <c r="I4014" s="23">
        <v>1000.4</v>
      </c>
      <c r="K4014" s="18"/>
      <c r="M4014" s="2"/>
      <c r="P4014" s="18"/>
      <c r="Q4014" s="19"/>
      <c r="R4014"/>
      <c r="S4014"/>
    </row>
    <row r="4015" spans="1:19" x14ac:dyDescent="0.35">
      <c r="A4015" s="20">
        <v>44409</v>
      </c>
      <c r="B4015" s="30" t="s">
        <v>2</v>
      </c>
      <c r="C4015" s="30" t="s">
        <v>20</v>
      </c>
      <c r="D4015" s="30" t="s">
        <v>57</v>
      </c>
      <c r="E4015" s="30" t="s">
        <v>10</v>
      </c>
      <c r="F4015" s="30" t="s">
        <v>61</v>
      </c>
      <c r="G4015" s="30" t="s">
        <v>221</v>
      </c>
      <c r="H4015" s="30" t="s">
        <v>222</v>
      </c>
      <c r="I4015" s="23">
        <v>1194.2</v>
      </c>
      <c r="K4015" s="18"/>
      <c r="M4015" s="2"/>
      <c r="P4015" s="18"/>
      <c r="Q4015" s="19"/>
      <c r="R4015"/>
      <c r="S4015"/>
    </row>
    <row r="4016" spans="1:19" x14ac:dyDescent="0.35">
      <c r="A4016" s="20">
        <v>44409</v>
      </c>
      <c r="B4016" s="30" t="s">
        <v>2</v>
      </c>
      <c r="C4016" s="30" t="s">
        <v>20</v>
      </c>
      <c r="D4016" s="30" t="s">
        <v>32</v>
      </c>
      <c r="E4016" s="30" t="s">
        <v>21</v>
      </c>
      <c r="F4016" s="30" t="s">
        <v>72</v>
      </c>
      <c r="G4016" s="30" t="s">
        <v>433</v>
      </c>
      <c r="H4016" s="30" t="s">
        <v>416</v>
      </c>
      <c r="I4016" s="23">
        <v>1013.7</v>
      </c>
      <c r="K4016" s="18"/>
      <c r="M4016" s="2"/>
      <c r="P4016" s="18"/>
      <c r="Q4016" s="19"/>
      <c r="R4016"/>
      <c r="S4016"/>
    </row>
    <row r="4017" spans="1:19" x14ac:dyDescent="0.35">
      <c r="A4017" s="20">
        <v>44409</v>
      </c>
      <c r="B4017" s="30" t="s">
        <v>2</v>
      </c>
      <c r="C4017" s="30" t="s">
        <v>20</v>
      </c>
      <c r="D4017" s="30" t="s">
        <v>31</v>
      </c>
      <c r="E4017" s="30" t="s">
        <v>9</v>
      </c>
      <c r="F4017" s="30" t="s">
        <v>61</v>
      </c>
      <c r="G4017" s="30" t="s">
        <v>245</v>
      </c>
      <c r="H4017" s="30" t="s">
        <v>246</v>
      </c>
      <c r="I4017" s="23">
        <v>1502.5</v>
      </c>
      <c r="K4017" s="18"/>
      <c r="M4017" s="2"/>
      <c r="P4017" s="18"/>
      <c r="Q4017" s="19"/>
      <c r="R4017"/>
      <c r="S4017"/>
    </row>
    <row r="4018" spans="1:19" x14ac:dyDescent="0.35">
      <c r="A4018" s="20">
        <v>44409</v>
      </c>
      <c r="B4018" s="30" t="s">
        <v>1</v>
      </c>
      <c r="C4018" s="30" t="s">
        <v>20</v>
      </c>
      <c r="D4018" s="30" t="s">
        <v>73</v>
      </c>
      <c r="E4018" s="30" t="s">
        <v>21</v>
      </c>
      <c r="F4018" s="30" t="s">
        <v>72</v>
      </c>
      <c r="G4018" s="30" t="s">
        <v>442</v>
      </c>
      <c r="H4018" s="30" t="s">
        <v>442</v>
      </c>
      <c r="I4018" s="23">
        <v>899.6</v>
      </c>
      <c r="K4018" s="18"/>
      <c r="M4018" s="2"/>
      <c r="P4018" s="18"/>
      <c r="Q4018" s="19"/>
      <c r="R4018"/>
      <c r="S4018"/>
    </row>
    <row r="4019" spans="1:19" x14ac:dyDescent="0.35">
      <c r="A4019" s="20">
        <v>44409</v>
      </c>
      <c r="B4019" s="30" t="s">
        <v>2</v>
      </c>
      <c r="C4019" s="30" t="s">
        <v>20</v>
      </c>
      <c r="D4019" s="30" t="s">
        <v>32</v>
      </c>
      <c r="E4019" s="30" t="s">
        <v>8</v>
      </c>
      <c r="F4019" s="30" t="s">
        <v>72</v>
      </c>
      <c r="G4019" s="30" t="s">
        <v>313</v>
      </c>
      <c r="H4019" s="30" t="s">
        <v>314</v>
      </c>
      <c r="I4019" s="23">
        <v>882.1</v>
      </c>
      <c r="K4019" s="18"/>
      <c r="M4019" s="2"/>
      <c r="P4019" s="18"/>
      <c r="Q4019" s="19"/>
      <c r="R4019"/>
      <c r="S4019"/>
    </row>
    <row r="4020" spans="1:19" x14ac:dyDescent="0.35">
      <c r="A4020" s="20">
        <v>44409</v>
      </c>
      <c r="B4020" s="30" t="s">
        <v>2</v>
      </c>
      <c r="C4020" s="30" t="s">
        <v>20</v>
      </c>
      <c r="D4020" s="30" t="s">
        <v>31</v>
      </c>
      <c r="E4020" s="30" t="s">
        <v>21</v>
      </c>
      <c r="F4020" s="30" t="s">
        <v>72</v>
      </c>
      <c r="G4020" s="30" t="s">
        <v>414</v>
      </c>
      <c r="H4020" s="30" t="s">
        <v>415</v>
      </c>
      <c r="I4020" s="23">
        <v>1737</v>
      </c>
      <c r="K4020" s="18"/>
      <c r="M4020" s="2"/>
      <c r="P4020" s="18"/>
      <c r="Q4020" s="19"/>
      <c r="R4020"/>
      <c r="S4020"/>
    </row>
    <row r="4021" spans="1:19" x14ac:dyDescent="0.35">
      <c r="A4021" s="20">
        <v>44409</v>
      </c>
      <c r="B4021" s="30" t="s">
        <v>2</v>
      </c>
      <c r="C4021" s="30" t="s">
        <v>20</v>
      </c>
      <c r="D4021" s="30" t="s">
        <v>32</v>
      </c>
      <c r="E4021" s="30" t="s">
        <v>21</v>
      </c>
      <c r="F4021" s="30" t="s">
        <v>61</v>
      </c>
      <c r="G4021" s="30" t="s">
        <v>75</v>
      </c>
      <c r="H4021" s="30" t="s">
        <v>75</v>
      </c>
      <c r="I4021" s="23">
        <v>906.6</v>
      </c>
      <c r="K4021" s="18"/>
      <c r="M4021" s="2"/>
      <c r="P4021" s="18"/>
      <c r="Q4021" s="19"/>
      <c r="R4021"/>
      <c r="S4021"/>
    </row>
    <row r="4022" spans="1:19" x14ac:dyDescent="0.35">
      <c r="A4022" s="20">
        <v>44409</v>
      </c>
      <c r="B4022" s="30" t="s">
        <v>1</v>
      </c>
      <c r="C4022" s="30" t="s">
        <v>20</v>
      </c>
      <c r="D4022" s="30" t="s">
        <v>73</v>
      </c>
      <c r="E4022" s="30" t="s">
        <v>21</v>
      </c>
      <c r="F4022" s="30" t="s">
        <v>72</v>
      </c>
      <c r="G4022" s="30" t="s">
        <v>186</v>
      </c>
      <c r="H4022" s="30" t="s">
        <v>186</v>
      </c>
      <c r="I4022" s="23">
        <v>899.2</v>
      </c>
      <c r="K4022" s="18"/>
      <c r="M4022" s="2"/>
      <c r="P4022" s="18"/>
      <c r="Q4022" s="19"/>
      <c r="R4022"/>
      <c r="S4022"/>
    </row>
    <row r="4023" spans="1:19" x14ac:dyDescent="0.35">
      <c r="A4023" s="20">
        <v>44409</v>
      </c>
      <c r="B4023" s="30" t="s">
        <v>1</v>
      </c>
      <c r="C4023" s="30" t="s">
        <v>20</v>
      </c>
      <c r="D4023" s="30" t="s">
        <v>29</v>
      </c>
      <c r="E4023" s="30" t="s">
        <v>21</v>
      </c>
      <c r="F4023" s="30" t="s">
        <v>72</v>
      </c>
      <c r="G4023" s="30" t="s">
        <v>421</v>
      </c>
      <c r="H4023" s="30" t="s">
        <v>422</v>
      </c>
      <c r="I4023" s="23">
        <v>591.79999999999995</v>
      </c>
      <c r="K4023" s="18"/>
      <c r="M4023" s="2"/>
      <c r="P4023" s="18"/>
      <c r="Q4023" s="19"/>
      <c r="R4023"/>
      <c r="S4023"/>
    </row>
    <row r="4024" spans="1:19" x14ac:dyDescent="0.35">
      <c r="A4024" s="20">
        <v>44409</v>
      </c>
      <c r="B4024" s="30" t="s">
        <v>2</v>
      </c>
      <c r="C4024" s="30" t="s">
        <v>20</v>
      </c>
      <c r="D4024" s="30" t="s">
        <v>32</v>
      </c>
      <c r="E4024" s="30" t="s">
        <v>9</v>
      </c>
      <c r="F4024" s="30" t="s">
        <v>61</v>
      </c>
      <c r="G4024" s="30" t="s">
        <v>245</v>
      </c>
      <c r="H4024" s="30" t="s">
        <v>246</v>
      </c>
      <c r="I4024" s="23">
        <v>857.4</v>
      </c>
      <c r="K4024" s="18"/>
      <c r="M4024" s="2"/>
      <c r="P4024" s="18"/>
      <c r="Q4024" s="19"/>
      <c r="R4024"/>
      <c r="S4024"/>
    </row>
    <row r="4025" spans="1:19" x14ac:dyDescent="0.35">
      <c r="A4025" s="20">
        <v>44409</v>
      </c>
      <c r="B4025" s="30" t="s">
        <v>1</v>
      </c>
      <c r="C4025" s="30" t="s">
        <v>20</v>
      </c>
      <c r="D4025" s="30" t="s">
        <v>29</v>
      </c>
      <c r="E4025" s="30" t="s">
        <v>21</v>
      </c>
      <c r="F4025" s="30" t="s">
        <v>72</v>
      </c>
      <c r="G4025" s="30" t="s">
        <v>186</v>
      </c>
      <c r="H4025" s="30" t="s">
        <v>186</v>
      </c>
      <c r="I4025" s="23">
        <v>584.70000000000005</v>
      </c>
      <c r="K4025" s="18"/>
      <c r="M4025" s="2"/>
      <c r="P4025" s="18"/>
      <c r="Q4025" s="19"/>
      <c r="R4025"/>
      <c r="S4025"/>
    </row>
    <row r="4026" spans="1:19" x14ac:dyDescent="0.35">
      <c r="A4026" s="20">
        <v>44409</v>
      </c>
      <c r="B4026" s="30" t="s">
        <v>1</v>
      </c>
      <c r="C4026" s="30" t="s">
        <v>20</v>
      </c>
      <c r="D4026" s="30" t="s">
        <v>73</v>
      </c>
      <c r="E4026" s="30" t="s">
        <v>9</v>
      </c>
      <c r="F4026" s="30" t="s">
        <v>72</v>
      </c>
      <c r="G4026" s="30" t="s">
        <v>287</v>
      </c>
      <c r="H4026" s="30" t="s">
        <v>287</v>
      </c>
      <c r="I4026" s="23">
        <v>829</v>
      </c>
      <c r="K4026" s="18"/>
      <c r="M4026" s="2"/>
      <c r="P4026" s="18"/>
      <c r="Q4026" s="19"/>
      <c r="R4026"/>
      <c r="S4026"/>
    </row>
    <row r="4027" spans="1:19" x14ac:dyDescent="0.35">
      <c r="A4027" s="20">
        <v>44378</v>
      </c>
      <c r="B4027" s="30" t="s">
        <v>2</v>
      </c>
      <c r="C4027" s="30" t="s">
        <v>20</v>
      </c>
      <c r="D4027" s="30" t="s">
        <v>31</v>
      </c>
      <c r="E4027" s="30" t="s">
        <v>9</v>
      </c>
      <c r="F4027" s="30" t="s">
        <v>61</v>
      </c>
      <c r="G4027" s="30" t="s">
        <v>245</v>
      </c>
      <c r="H4027" s="30" t="s">
        <v>246</v>
      </c>
      <c r="I4027" s="23">
        <v>1502.5</v>
      </c>
      <c r="K4027" s="18"/>
      <c r="M4027" s="2"/>
      <c r="P4027" s="18"/>
      <c r="Q4027" s="19"/>
      <c r="R4027"/>
      <c r="S4027"/>
    </row>
    <row r="4028" spans="1:19" x14ac:dyDescent="0.35">
      <c r="A4028" s="20">
        <v>44378</v>
      </c>
      <c r="B4028" s="30" t="s">
        <v>2</v>
      </c>
      <c r="C4028" s="30" t="s">
        <v>20</v>
      </c>
      <c r="D4028" s="30" t="s">
        <v>32</v>
      </c>
      <c r="E4028" s="30" t="s">
        <v>9</v>
      </c>
      <c r="F4028" s="30" t="s">
        <v>61</v>
      </c>
      <c r="G4028" s="30" t="s">
        <v>245</v>
      </c>
      <c r="H4028" s="30" t="s">
        <v>246</v>
      </c>
      <c r="I4028" s="23">
        <v>857.4</v>
      </c>
      <c r="K4028" s="18"/>
      <c r="M4028" s="2"/>
      <c r="P4028" s="18"/>
      <c r="Q4028" s="19"/>
      <c r="R4028"/>
      <c r="S4028"/>
    </row>
    <row r="4029" spans="1:19" x14ac:dyDescent="0.35">
      <c r="A4029" s="20">
        <v>44378</v>
      </c>
      <c r="B4029" s="30" t="s">
        <v>1</v>
      </c>
      <c r="C4029" s="30" t="s">
        <v>20</v>
      </c>
      <c r="D4029" s="30" t="s">
        <v>73</v>
      </c>
      <c r="E4029" s="30" t="s">
        <v>21</v>
      </c>
      <c r="F4029" s="30" t="s">
        <v>61</v>
      </c>
      <c r="G4029" s="30" t="s">
        <v>79</v>
      </c>
      <c r="H4029" s="30" t="s">
        <v>80</v>
      </c>
      <c r="I4029" s="23">
        <v>863.2</v>
      </c>
      <c r="K4029" s="18"/>
      <c r="M4029" s="2"/>
      <c r="P4029" s="18"/>
      <c r="Q4029" s="19"/>
      <c r="R4029"/>
      <c r="S4029"/>
    </row>
    <row r="4030" spans="1:19" x14ac:dyDescent="0.35">
      <c r="A4030" s="20">
        <v>44378</v>
      </c>
      <c r="B4030" s="30" t="s">
        <v>2</v>
      </c>
      <c r="C4030" s="30" t="s">
        <v>20</v>
      </c>
      <c r="D4030" s="30" t="s">
        <v>32</v>
      </c>
      <c r="E4030" s="30" t="s">
        <v>21</v>
      </c>
      <c r="F4030" s="30" t="s">
        <v>72</v>
      </c>
      <c r="G4030" s="30" t="s">
        <v>433</v>
      </c>
      <c r="H4030" s="30" t="s">
        <v>416</v>
      </c>
      <c r="I4030" s="23">
        <v>949.4</v>
      </c>
      <c r="K4030" s="18"/>
      <c r="M4030" s="2"/>
      <c r="P4030" s="18"/>
      <c r="Q4030" s="19"/>
      <c r="R4030"/>
      <c r="S4030"/>
    </row>
    <row r="4031" spans="1:19" x14ac:dyDescent="0.35">
      <c r="A4031" s="20">
        <v>44378</v>
      </c>
      <c r="B4031" s="30" t="s">
        <v>1</v>
      </c>
      <c r="C4031" s="30" t="s">
        <v>20</v>
      </c>
      <c r="D4031" s="30" t="s">
        <v>29</v>
      </c>
      <c r="E4031" s="30" t="s">
        <v>21</v>
      </c>
      <c r="F4031" s="30" t="s">
        <v>72</v>
      </c>
      <c r="G4031" s="30" t="s">
        <v>421</v>
      </c>
      <c r="H4031" s="30" t="s">
        <v>422</v>
      </c>
      <c r="I4031" s="23">
        <v>552.6</v>
      </c>
      <c r="K4031" s="18"/>
      <c r="M4031" s="2"/>
      <c r="P4031" s="18"/>
      <c r="Q4031" s="19"/>
      <c r="R4031"/>
      <c r="S4031"/>
    </row>
    <row r="4032" spans="1:19" x14ac:dyDescent="0.35">
      <c r="A4032" s="20">
        <v>44378</v>
      </c>
      <c r="B4032" s="30" t="s">
        <v>1</v>
      </c>
      <c r="C4032" s="30" t="s">
        <v>20</v>
      </c>
      <c r="D4032" s="30" t="s">
        <v>29</v>
      </c>
      <c r="E4032" s="30" t="s">
        <v>21</v>
      </c>
      <c r="F4032" s="30" t="s">
        <v>61</v>
      </c>
      <c r="G4032" s="30" t="s">
        <v>78</v>
      </c>
      <c r="H4032" s="30" t="s">
        <v>78</v>
      </c>
      <c r="I4032" s="23">
        <v>560.6</v>
      </c>
      <c r="K4032" s="18"/>
      <c r="M4032" s="2"/>
      <c r="P4032" s="18"/>
      <c r="Q4032" s="19"/>
      <c r="R4032"/>
      <c r="S4032"/>
    </row>
    <row r="4033" spans="1:19" x14ac:dyDescent="0.35">
      <c r="A4033" s="20">
        <v>44378</v>
      </c>
      <c r="B4033" s="30" t="s">
        <v>2</v>
      </c>
      <c r="C4033" s="30" t="s">
        <v>20</v>
      </c>
      <c r="D4033" s="30" t="s">
        <v>32</v>
      </c>
      <c r="E4033" s="30" t="s">
        <v>21</v>
      </c>
      <c r="F4033" s="30" t="s">
        <v>72</v>
      </c>
      <c r="G4033" s="30" t="s">
        <v>428</v>
      </c>
      <c r="H4033" s="30" t="s">
        <v>429</v>
      </c>
      <c r="I4033" s="23">
        <v>781.9</v>
      </c>
      <c r="K4033" s="18"/>
      <c r="M4033" s="2"/>
      <c r="P4033" s="18"/>
      <c r="Q4033" s="19"/>
      <c r="R4033"/>
      <c r="S4033"/>
    </row>
    <row r="4034" spans="1:19" x14ac:dyDescent="0.35">
      <c r="A4034" s="20">
        <v>44378</v>
      </c>
      <c r="B4034" s="30" t="s">
        <v>1</v>
      </c>
      <c r="C4034" s="30" t="s">
        <v>20</v>
      </c>
      <c r="D4034" s="30" t="s">
        <v>29</v>
      </c>
      <c r="E4034" s="30" t="s">
        <v>21</v>
      </c>
      <c r="F4034" s="30" t="s">
        <v>61</v>
      </c>
      <c r="G4034" s="30" t="s">
        <v>81</v>
      </c>
      <c r="H4034" s="30" t="s">
        <v>81</v>
      </c>
      <c r="I4034" s="23">
        <v>589.79999999999995</v>
      </c>
      <c r="K4034" s="18"/>
      <c r="M4034" s="2"/>
      <c r="P4034" s="18"/>
      <c r="Q4034" s="19"/>
      <c r="R4034"/>
      <c r="S4034"/>
    </row>
    <row r="4035" spans="1:19" x14ac:dyDescent="0.35">
      <c r="A4035" s="20">
        <v>44378</v>
      </c>
      <c r="B4035" s="30" t="s">
        <v>2</v>
      </c>
      <c r="C4035" s="30" t="s">
        <v>20</v>
      </c>
      <c r="D4035" s="30" t="s">
        <v>57</v>
      </c>
      <c r="E4035" s="30" t="s">
        <v>21</v>
      </c>
      <c r="F4035" s="30" t="s">
        <v>61</v>
      </c>
      <c r="G4035" s="30" t="s">
        <v>81</v>
      </c>
      <c r="H4035" s="30" t="s">
        <v>81</v>
      </c>
      <c r="I4035" s="23">
        <v>1104.4000000000001</v>
      </c>
      <c r="K4035" s="18"/>
      <c r="M4035" s="2"/>
      <c r="P4035" s="18"/>
      <c r="Q4035" s="19"/>
      <c r="R4035"/>
      <c r="S4035"/>
    </row>
    <row r="4036" spans="1:19" x14ac:dyDescent="0.35">
      <c r="A4036" s="20">
        <v>44378</v>
      </c>
      <c r="B4036" s="30" t="s">
        <v>1</v>
      </c>
      <c r="C4036" s="30" t="s">
        <v>20</v>
      </c>
      <c r="D4036" s="30" t="s">
        <v>29</v>
      </c>
      <c r="E4036" s="30" t="s">
        <v>10</v>
      </c>
      <c r="F4036" s="30" t="s">
        <v>61</v>
      </c>
      <c r="G4036" s="30" t="s">
        <v>165</v>
      </c>
      <c r="H4036" s="30" t="s">
        <v>165</v>
      </c>
      <c r="I4036" s="23">
        <v>578.9</v>
      </c>
      <c r="K4036" s="18"/>
      <c r="M4036" s="2"/>
      <c r="P4036" s="18"/>
      <c r="Q4036" s="19"/>
      <c r="R4036"/>
      <c r="S4036"/>
    </row>
    <row r="4037" spans="1:19" x14ac:dyDescent="0.35">
      <c r="A4037" s="20">
        <v>44378</v>
      </c>
      <c r="B4037" s="30" t="s">
        <v>1</v>
      </c>
      <c r="C4037" s="30" t="s">
        <v>20</v>
      </c>
      <c r="D4037" s="30" t="s">
        <v>73</v>
      </c>
      <c r="E4037" s="30" t="s">
        <v>21</v>
      </c>
      <c r="F4037" s="30" t="s">
        <v>72</v>
      </c>
      <c r="G4037" s="30" t="s">
        <v>186</v>
      </c>
      <c r="H4037" s="30" t="s">
        <v>186</v>
      </c>
      <c r="I4037" s="23">
        <v>830.6</v>
      </c>
      <c r="K4037" s="18"/>
      <c r="M4037" s="2"/>
      <c r="P4037" s="18"/>
      <c r="Q4037" s="19"/>
      <c r="R4037"/>
      <c r="S4037"/>
    </row>
    <row r="4038" spans="1:19" x14ac:dyDescent="0.35">
      <c r="A4038" s="20">
        <v>44378</v>
      </c>
      <c r="B4038" s="30" t="s">
        <v>2</v>
      </c>
      <c r="C4038" s="30" t="s">
        <v>20</v>
      </c>
      <c r="D4038" s="30" t="s">
        <v>57</v>
      </c>
      <c r="E4038" s="30" t="s">
        <v>10</v>
      </c>
      <c r="F4038" s="30" t="s">
        <v>61</v>
      </c>
      <c r="G4038" s="30" t="s">
        <v>161</v>
      </c>
      <c r="H4038" s="30" t="s">
        <v>162</v>
      </c>
      <c r="I4038" s="23">
        <v>1060.9000000000001</v>
      </c>
      <c r="K4038" s="18"/>
      <c r="M4038" s="2"/>
      <c r="P4038" s="18"/>
      <c r="Q4038" s="19"/>
      <c r="R4038"/>
      <c r="S4038"/>
    </row>
    <row r="4039" spans="1:19" x14ac:dyDescent="0.35">
      <c r="A4039" s="20">
        <v>44378</v>
      </c>
      <c r="B4039" s="30" t="s">
        <v>2</v>
      </c>
      <c r="C4039" s="30" t="s">
        <v>20</v>
      </c>
      <c r="D4039" s="30" t="s">
        <v>31</v>
      </c>
      <c r="E4039" s="30" t="s">
        <v>21</v>
      </c>
      <c r="F4039" s="30" t="s">
        <v>61</v>
      </c>
      <c r="G4039" s="30" t="s">
        <v>75</v>
      </c>
      <c r="H4039" s="30" t="s">
        <v>75</v>
      </c>
      <c r="I4039" s="23">
        <v>1557.4</v>
      </c>
      <c r="K4039" s="18"/>
      <c r="M4039" s="2"/>
      <c r="P4039" s="18"/>
      <c r="Q4039" s="19"/>
      <c r="R4039"/>
      <c r="S4039"/>
    </row>
    <row r="4040" spans="1:19" x14ac:dyDescent="0.35">
      <c r="A4040" s="20">
        <v>44378</v>
      </c>
      <c r="B4040" s="30" t="s">
        <v>1</v>
      </c>
      <c r="C4040" s="30" t="s">
        <v>20</v>
      </c>
      <c r="D4040" s="30" t="s">
        <v>29</v>
      </c>
      <c r="E4040" s="30" t="s">
        <v>21</v>
      </c>
      <c r="F4040" s="30" t="s">
        <v>72</v>
      </c>
      <c r="G4040" s="30" t="s">
        <v>442</v>
      </c>
      <c r="H4040" s="30" t="s">
        <v>442</v>
      </c>
      <c r="I4040" s="23">
        <v>582.29999999999995</v>
      </c>
      <c r="K4040" s="18"/>
      <c r="M4040" s="2"/>
      <c r="P4040" s="18"/>
      <c r="Q4040" s="19"/>
      <c r="R4040"/>
      <c r="S4040"/>
    </row>
    <row r="4041" spans="1:19" x14ac:dyDescent="0.35">
      <c r="A4041" s="20">
        <v>44378</v>
      </c>
      <c r="B4041" s="30" t="s">
        <v>1</v>
      </c>
      <c r="C4041" s="30" t="s">
        <v>20</v>
      </c>
      <c r="D4041" s="30" t="s">
        <v>29</v>
      </c>
      <c r="E4041" s="30" t="s">
        <v>10</v>
      </c>
      <c r="F4041" s="30" t="s">
        <v>61</v>
      </c>
      <c r="G4041" s="30" t="s">
        <v>221</v>
      </c>
      <c r="H4041" s="30" t="s">
        <v>222</v>
      </c>
      <c r="I4041" s="23">
        <v>611.5</v>
      </c>
      <c r="K4041" s="18"/>
      <c r="M4041" s="2"/>
      <c r="P4041" s="18"/>
      <c r="Q4041" s="19"/>
      <c r="R4041"/>
      <c r="S4041"/>
    </row>
    <row r="4042" spans="1:19" x14ac:dyDescent="0.35">
      <c r="A4042" s="20">
        <v>44378</v>
      </c>
      <c r="B4042" s="30" t="s">
        <v>1</v>
      </c>
      <c r="C4042" s="30" t="s">
        <v>20</v>
      </c>
      <c r="D4042" s="30" t="s">
        <v>29</v>
      </c>
      <c r="E4042" s="30" t="s">
        <v>10</v>
      </c>
      <c r="F4042" s="30" t="s">
        <v>72</v>
      </c>
      <c r="G4042" s="30" t="s">
        <v>316</v>
      </c>
      <c r="H4042" s="30" t="s">
        <v>317</v>
      </c>
      <c r="I4042" s="23">
        <v>633.6</v>
      </c>
      <c r="K4042" s="18"/>
      <c r="M4042" s="2"/>
      <c r="P4042" s="18"/>
      <c r="Q4042" s="19"/>
      <c r="R4042"/>
      <c r="S4042"/>
    </row>
    <row r="4043" spans="1:19" x14ac:dyDescent="0.35">
      <c r="A4043" s="20">
        <v>44378</v>
      </c>
      <c r="B4043" s="30" t="s">
        <v>2</v>
      </c>
      <c r="C4043" s="30" t="s">
        <v>20</v>
      </c>
      <c r="D4043" s="30" t="s">
        <v>32</v>
      </c>
      <c r="E4043" s="30" t="s">
        <v>8</v>
      </c>
      <c r="F4043" s="30" t="s">
        <v>72</v>
      </c>
      <c r="G4043" s="30" t="s">
        <v>313</v>
      </c>
      <c r="H4043" s="30" t="s">
        <v>314</v>
      </c>
      <c r="I4043" s="23">
        <v>810.7</v>
      </c>
      <c r="K4043" s="18"/>
      <c r="M4043" s="2"/>
      <c r="P4043" s="18"/>
      <c r="Q4043" s="19"/>
      <c r="R4043"/>
      <c r="S4043"/>
    </row>
    <row r="4044" spans="1:19" x14ac:dyDescent="0.35">
      <c r="A4044" s="20">
        <v>44378</v>
      </c>
      <c r="B4044" s="30" t="s">
        <v>1</v>
      </c>
      <c r="C4044" s="30" t="s">
        <v>20</v>
      </c>
      <c r="D4044" s="30" t="s">
        <v>73</v>
      </c>
      <c r="E4044" s="30" t="s">
        <v>21</v>
      </c>
      <c r="F4044" s="30" t="s">
        <v>72</v>
      </c>
      <c r="G4044" s="30" t="s">
        <v>442</v>
      </c>
      <c r="H4044" s="30" t="s">
        <v>442</v>
      </c>
      <c r="I4044" s="23">
        <v>854</v>
      </c>
      <c r="K4044" s="18"/>
      <c r="M4044" s="2"/>
      <c r="P4044" s="18"/>
      <c r="Q4044" s="19"/>
      <c r="R4044"/>
      <c r="S4044"/>
    </row>
    <row r="4045" spans="1:19" x14ac:dyDescent="0.35">
      <c r="A4045" s="20">
        <v>44378</v>
      </c>
      <c r="B4045" s="30" t="s">
        <v>2</v>
      </c>
      <c r="C4045" s="30" t="s">
        <v>20</v>
      </c>
      <c r="D4045" s="30" t="s">
        <v>57</v>
      </c>
      <c r="E4045" s="30" t="s">
        <v>21</v>
      </c>
      <c r="F4045" s="30" t="s">
        <v>72</v>
      </c>
      <c r="G4045" s="30" t="s">
        <v>419</v>
      </c>
      <c r="H4045" s="30" t="s">
        <v>420</v>
      </c>
      <c r="I4045" s="23">
        <v>978.8</v>
      </c>
      <c r="K4045" s="18"/>
      <c r="M4045" s="2"/>
      <c r="P4045" s="18"/>
      <c r="Q4045" s="19"/>
      <c r="R4045"/>
      <c r="S4045"/>
    </row>
    <row r="4046" spans="1:19" x14ac:dyDescent="0.35">
      <c r="A4046" s="20">
        <v>44378</v>
      </c>
      <c r="B4046" s="30" t="s">
        <v>1</v>
      </c>
      <c r="C4046" s="30" t="s">
        <v>20</v>
      </c>
      <c r="D4046" s="30" t="s">
        <v>73</v>
      </c>
      <c r="E4046" s="30" t="s">
        <v>10</v>
      </c>
      <c r="F4046" s="30" t="s">
        <v>72</v>
      </c>
      <c r="G4046" s="30" t="s">
        <v>316</v>
      </c>
      <c r="H4046" s="30" t="s">
        <v>317</v>
      </c>
      <c r="I4046" s="23">
        <v>944.9</v>
      </c>
      <c r="K4046" s="18"/>
      <c r="M4046" s="2"/>
      <c r="P4046" s="18"/>
      <c r="Q4046" s="19"/>
      <c r="R4046"/>
      <c r="S4046"/>
    </row>
    <row r="4047" spans="1:19" x14ac:dyDescent="0.35">
      <c r="A4047" s="20">
        <v>44378</v>
      </c>
      <c r="B4047" s="30" t="s">
        <v>2</v>
      </c>
      <c r="C4047" s="30" t="s">
        <v>20</v>
      </c>
      <c r="D4047" s="30" t="s">
        <v>31</v>
      </c>
      <c r="E4047" s="30" t="s">
        <v>21</v>
      </c>
      <c r="F4047" s="30" t="s">
        <v>72</v>
      </c>
      <c r="G4047" s="30" t="s">
        <v>428</v>
      </c>
      <c r="H4047" s="30" t="s">
        <v>429</v>
      </c>
      <c r="I4047" s="23">
        <v>1331.4</v>
      </c>
      <c r="K4047" s="18"/>
      <c r="M4047" s="2"/>
      <c r="P4047" s="18"/>
      <c r="Q4047" s="19"/>
      <c r="R4047"/>
      <c r="S4047"/>
    </row>
    <row r="4048" spans="1:19" x14ac:dyDescent="0.35">
      <c r="A4048" s="20">
        <v>44378</v>
      </c>
      <c r="B4048" s="30" t="s">
        <v>2</v>
      </c>
      <c r="C4048" s="30" t="s">
        <v>20</v>
      </c>
      <c r="D4048" s="30" t="s">
        <v>31</v>
      </c>
      <c r="E4048" s="30" t="s">
        <v>10</v>
      </c>
      <c r="F4048" s="30" t="s">
        <v>61</v>
      </c>
      <c r="G4048" s="30" t="s">
        <v>161</v>
      </c>
      <c r="H4048" s="30" t="s">
        <v>162</v>
      </c>
      <c r="I4048" s="23">
        <v>1408.3</v>
      </c>
      <c r="K4048" s="18"/>
      <c r="M4048" s="2"/>
      <c r="P4048" s="18"/>
      <c r="Q4048" s="19"/>
      <c r="R4048"/>
      <c r="S4048"/>
    </row>
    <row r="4049" spans="1:19" x14ac:dyDescent="0.35">
      <c r="A4049" s="20">
        <v>44378</v>
      </c>
      <c r="B4049" s="30" t="s">
        <v>1</v>
      </c>
      <c r="C4049" s="30" t="s">
        <v>20</v>
      </c>
      <c r="D4049" s="30" t="s">
        <v>73</v>
      </c>
      <c r="E4049" s="30" t="s">
        <v>21</v>
      </c>
      <c r="F4049" s="30" t="s">
        <v>61</v>
      </c>
      <c r="G4049" s="30" t="s">
        <v>78</v>
      </c>
      <c r="H4049" s="30" t="s">
        <v>78</v>
      </c>
      <c r="I4049" s="23">
        <v>850.9</v>
      </c>
      <c r="K4049" s="18"/>
      <c r="M4049" s="2"/>
      <c r="P4049" s="18"/>
      <c r="Q4049" s="19"/>
      <c r="R4049"/>
      <c r="S4049"/>
    </row>
    <row r="4050" spans="1:19" x14ac:dyDescent="0.35">
      <c r="A4050" s="20">
        <v>44378</v>
      </c>
      <c r="B4050" s="30" t="s">
        <v>2</v>
      </c>
      <c r="C4050" s="30" t="s">
        <v>20</v>
      </c>
      <c r="D4050" s="30" t="s">
        <v>32</v>
      </c>
      <c r="E4050" s="30" t="s">
        <v>21</v>
      </c>
      <c r="F4050" s="30" t="s">
        <v>72</v>
      </c>
      <c r="G4050" s="30" t="s">
        <v>419</v>
      </c>
      <c r="H4050" s="30" t="s">
        <v>420</v>
      </c>
      <c r="I4050" s="23">
        <v>756.9</v>
      </c>
      <c r="K4050" s="18"/>
      <c r="M4050" s="2"/>
      <c r="P4050" s="18"/>
      <c r="Q4050" s="19"/>
      <c r="R4050"/>
      <c r="S4050"/>
    </row>
    <row r="4051" spans="1:19" x14ac:dyDescent="0.35">
      <c r="A4051" s="20">
        <v>44378</v>
      </c>
      <c r="B4051" s="30" t="s">
        <v>1</v>
      </c>
      <c r="C4051" s="30" t="s">
        <v>20</v>
      </c>
      <c r="D4051" s="30" t="s">
        <v>29</v>
      </c>
      <c r="E4051" s="30" t="s">
        <v>21</v>
      </c>
      <c r="F4051" s="30" t="s">
        <v>61</v>
      </c>
      <c r="G4051" s="30" t="s">
        <v>75</v>
      </c>
      <c r="H4051" s="30" t="s">
        <v>75</v>
      </c>
      <c r="I4051" s="23">
        <v>591.4</v>
      </c>
      <c r="K4051" s="18"/>
      <c r="M4051" s="2"/>
      <c r="P4051" s="18"/>
      <c r="Q4051" s="19"/>
      <c r="R4051"/>
      <c r="S4051"/>
    </row>
    <row r="4052" spans="1:19" x14ac:dyDescent="0.35">
      <c r="A4052" s="20">
        <v>44378</v>
      </c>
      <c r="B4052" s="30" t="s">
        <v>1</v>
      </c>
      <c r="C4052" s="30" t="s">
        <v>20</v>
      </c>
      <c r="D4052" s="30" t="s">
        <v>73</v>
      </c>
      <c r="E4052" s="30" t="s">
        <v>10</v>
      </c>
      <c r="F4052" s="30" t="s">
        <v>61</v>
      </c>
      <c r="G4052" s="30" t="s">
        <v>165</v>
      </c>
      <c r="H4052" s="30" t="s">
        <v>165</v>
      </c>
      <c r="I4052" s="23">
        <v>887.5</v>
      </c>
      <c r="K4052" s="18"/>
      <c r="M4052" s="2"/>
      <c r="P4052" s="18"/>
      <c r="Q4052" s="19"/>
      <c r="R4052"/>
      <c r="S4052"/>
    </row>
    <row r="4053" spans="1:19" x14ac:dyDescent="0.35">
      <c r="A4053" s="20">
        <v>44378</v>
      </c>
      <c r="B4053" s="30" t="s">
        <v>1</v>
      </c>
      <c r="C4053" s="30" t="s">
        <v>20</v>
      </c>
      <c r="D4053" s="30" t="s">
        <v>29</v>
      </c>
      <c r="E4053" s="30" t="s">
        <v>16</v>
      </c>
      <c r="F4053" s="30" t="s">
        <v>61</v>
      </c>
      <c r="G4053" s="30" t="s">
        <v>66</v>
      </c>
      <c r="H4053" s="30" t="s">
        <v>66</v>
      </c>
      <c r="I4053" s="23">
        <v>582.5</v>
      </c>
      <c r="K4053" s="18"/>
      <c r="M4053" s="2"/>
      <c r="P4053" s="18"/>
      <c r="Q4053" s="19"/>
      <c r="R4053"/>
      <c r="S4053"/>
    </row>
    <row r="4054" spans="1:19" x14ac:dyDescent="0.35">
      <c r="A4054" s="20">
        <v>44378</v>
      </c>
      <c r="B4054" s="30" t="s">
        <v>2</v>
      </c>
      <c r="C4054" s="30" t="s">
        <v>20</v>
      </c>
      <c r="D4054" s="30" t="s">
        <v>57</v>
      </c>
      <c r="E4054" s="30" t="s">
        <v>21</v>
      </c>
      <c r="F4054" s="30" t="s">
        <v>72</v>
      </c>
      <c r="G4054" s="30" t="s">
        <v>433</v>
      </c>
      <c r="H4054" s="30" t="s">
        <v>416</v>
      </c>
      <c r="I4054" s="23">
        <v>1159.5</v>
      </c>
      <c r="K4054" s="18"/>
      <c r="M4054" s="2"/>
      <c r="P4054" s="18"/>
      <c r="Q4054" s="19"/>
      <c r="R4054"/>
      <c r="S4054"/>
    </row>
    <row r="4055" spans="1:19" x14ac:dyDescent="0.35">
      <c r="A4055" s="20">
        <v>44378</v>
      </c>
      <c r="B4055" s="30" t="s">
        <v>2</v>
      </c>
      <c r="C4055" s="30" t="s">
        <v>20</v>
      </c>
      <c r="D4055" s="30" t="s">
        <v>31</v>
      </c>
      <c r="E4055" s="30" t="s">
        <v>21</v>
      </c>
      <c r="F4055" s="30" t="s">
        <v>61</v>
      </c>
      <c r="G4055" s="30" t="s">
        <v>76</v>
      </c>
      <c r="H4055" s="30" t="s">
        <v>77</v>
      </c>
      <c r="I4055" s="23">
        <v>1385.7</v>
      </c>
      <c r="K4055" s="18"/>
      <c r="M4055" s="2"/>
      <c r="P4055" s="18"/>
      <c r="Q4055" s="19"/>
      <c r="R4055"/>
      <c r="S4055"/>
    </row>
    <row r="4056" spans="1:19" x14ac:dyDescent="0.35">
      <c r="A4056" s="20">
        <v>44378</v>
      </c>
      <c r="B4056" s="30" t="s">
        <v>1</v>
      </c>
      <c r="C4056" s="30" t="s">
        <v>20</v>
      </c>
      <c r="D4056" s="30" t="s">
        <v>73</v>
      </c>
      <c r="E4056" s="30" t="s">
        <v>21</v>
      </c>
      <c r="F4056" s="30" t="s">
        <v>72</v>
      </c>
      <c r="G4056" s="30" t="s">
        <v>443</v>
      </c>
      <c r="H4056" s="30" t="s">
        <v>416</v>
      </c>
      <c r="I4056" s="23">
        <v>1045.2</v>
      </c>
      <c r="K4056" s="18"/>
      <c r="M4056" s="2"/>
      <c r="P4056" s="18"/>
      <c r="Q4056" s="19"/>
      <c r="R4056"/>
      <c r="S4056"/>
    </row>
    <row r="4057" spans="1:19" x14ac:dyDescent="0.35">
      <c r="A4057" s="20">
        <v>44378</v>
      </c>
      <c r="B4057" s="30" t="s">
        <v>2</v>
      </c>
      <c r="C4057" s="30" t="s">
        <v>20</v>
      </c>
      <c r="D4057" s="30" t="s">
        <v>32</v>
      </c>
      <c r="E4057" s="30" t="s">
        <v>21</v>
      </c>
      <c r="F4057" s="30" t="s">
        <v>61</v>
      </c>
      <c r="G4057" s="30" t="s">
        <v>81</v>
      </c>
      <c r="H4057" s="30" t="s">
        <v>81</v>
      </c>
      <c r="I4057" s="23">
        <v>853.9</v>
      </c>
      <c r="K4057" s="18"/>
      <c r="M4057" s="2"/>
      <c r="P4057" s="18"/>
      <c r="Q4057" s="19"/>
      <c r="R4057"/>
      <c r="S4057"/>
    </row>
    <row r="4058" spans="1:19" x14ac:dyDescent="0.35">
      <c r="A4058" s="20">
        <v>44378</v>
      </c>
      <c r="B4058" s="30" t="s">
        <v>1</v>
      </c>
      <c r="C4058" s="30" t="s">
        <v>20</v>
      </c>
      <c r="D4058" s="30" t="s">
        <v>73</v>
      </c>
      <c r="E4058" s="30" t="s">
        <v>21</v>
      </c>
      <c r="F4058" s="30" t="s">
        <v>72</v>
      </c>
      <c r="G4058" s="30" t="s">
        <v>414</v>
      </c>
      <c r="H4058" s="30" t="s">
        <v>415</v>
      </c>
      <c r="I4058" s="23">
        <v>931.9</v>
      </c>
      <c r="K4058" s="18"/>
      <c r="M4058" s="2"/>
      <c r="P4058" s="18"/>
      <c r="Q4058" s="19"/>
      <c r="R4058"/>
      <c r="S4058"/>
    </row>
    <row r="4059" spans="1:19" x14ac:dyDescent="0.35">
      <c r="A4059" s="20">
        <v>44378</v>
      </c>
      <c r="B4059" s="30" t="s">
        <v>2</v>
      </c>
      <c r="C4059" s="30" t="s">
        <v>20</v>
      </c>
      <c r="D4059" s="30" t="s">
        <v>31</v>
      </c>
      <c r="E4059" s="30" t="s">
        <v>21</v>
      </c>
      <c r="F4059" s="30" t="s">
        <v>61</v>
      </c>
      <c r="G4059" s="30" t="s">
        <v>81</v>
      </c>
      <c r="H4059" s="30" t="s">
        <v>81</v>
      </c>
      <c r="I4059" s="23">
        <v>1471.4</v>
      </c>
      <c r="K4059" s="18"/>
      <c r="M4059" s="2"/>
      <c r="P4059" s="18"/>
      <c r="Q4059" s="19"/>
      <c r="R4059"/>
      <c r="S4059"/>
    </row>
    <row r="4060" spans="1:19" x14ac:dyDescent="0.35">
      <c r="A4060" s="20">
        <v>44378</v>
      </c>
      <c r="B4060" s="30" t="s">
        <v>2</v>
      </c>
      <c r="C4060" s="30" t="s">
        <v>20</v>
      </c>
      <c r="D4060" s="30" t="s">
        <v>31</v>
      </c>
      <c r="E4060" s="30" t="s">
        <v>21</v>
      </c>
      <c r="F4060" s="30" t="s">
        <v>72</v>
      </c>
      <c r="G4060" s="30" t="s">
        <v>433</v>
      </c>
      <c r="H4060" s="30" t="s">
        <v>416</v>
      </c>
      <c r="I4060" s="23">
        <v>1467.3</v>
      </c>
      <c r="K4060" s="18"/>
      <c r="M4060" s="2"/>
      <c r="P4060" s="18"/>
      <c r="Q4060" s="19"/>
      <c r="R4060"/>
      <c r="S4060"/>
    </row>
    <row r="4061" spans="1:19" x14ac:dyDescent="0.35">
      <c r="A4061" s="20">
        <v>44378</v>
      </c>
      <c r="B4061" s="30" t="s">
        <v>1</v>
      </c>
      <c r="C4061" s="30" t="s">
        <v>20</v>
      </c>
      <c r="D4061" s="30" t="s">
        <v>29</v>
      </c>
      <c r="E4061" s="30" t="s">
        <v>21</v>
      </c>
      <c r="F4061" s="30" t="s">
        <v>72</v>
      </c>
      <c r="G4061" s="30" t="s">
        <v>443</v>
      </c>
      <c r="H4061" s="30" t="s">
        <v>416</v>
      </c>
      <c r="I4061" s="23">
        <v>762</v>
      </c>
      <c r="K4061" s="18"/>
      <c r="M4061" s="2"/>
      <c r="P4061" s="18"/>
      <c r="Q4061" s="19"/>
      <c r="R4061"/>
      <c r="S4061"/>
    </row>
    <row r="4062" spans="1:19" x14ac:dyDescent="0.35">
      <c r="A4062" s="20">
        <v>44378</v>
      </c>
      <c r="B4062" s="30" t="s">
        <v>1</v>
      </c>
      <c r="C4062" s="30" t="s">
        <v>20</v>
      </c>
      <c r="D4062" s="30" t="s">
        <v>73</v>
      </c>
      <c r="E4062" s="30" t="s">
        <v>21</v>
      </c>
      <c r="F4062" s="30" t="s">
        <v>72</v>
      </c>
      <c r="G4062" s="30" t="s">
        <v>421</v>
      </c>
      <c r="H4062" s="30" t="s">
        <v>422</v>
      </c>
      <c r="I4062" s="23">
        <v>842.9</v>
      </c>
      <c r="K4062" s="18"/>
      <c r="M4062" s="2"/>
      <c r="P4062" s="18"/>
      <c r="Q4062" s="19"/>
      <c r="R4062"/>
      <c r="S4062"/>
    </row>
    <row r="4063" spans="1:19" x14ac:dyDescent="0.35">
      <c r="A4063" s="20">
        <v>44378</v>
      </c>
      <c r="B4063" s="30" t="s">
        <v>1</v>
      </c>
      <c r="C4063" s="30" t="s">
        <v>20</v>
      </c>
      <c r="D4063" s="30" t="s">
        <v>29</v>
      </c>
      <c r="E4063" s="30" t="s">
        <v>10</v>
      </c>
      <c r="F4063" s="30" t="s">
        <v>72</v>
      </c>
      <c r="G4063" s="30" t="s">
        <v>273</v>
      </c>
      <c r="H4063" s="30" t="s">
        <v>274</v>
      </c>
      <c r="I4063" s="23">
        <v>656.4</v>
      </c>
      <c r="K4063" s="18"/>
      <c r="M4063" s="2"/>
      <c r="P4063" s="18"/>
      <c r="Q4063" s="19"/>
      <c r="R4063"/>
      <c r="S4063"/>
    </row>
    <row r="4064" spans="1:19" x14ac:dyDescent="0.35">
      <c r="A4064" s="20">
        <v>44378</v>
      </c>
      <c r="B4064" s="30" t="s">
        <v>1</v>
      </c>
      <c r="C4064" s="30" t="s">
        <v>20</v>
      </c>
      <c r="D4064" s="30" t="s">
        <v>73</v>
      </c>
      <c r="E4064" s="30" t="s">
        <v>21</v>
      </c>
      <c r="F4064" s="30" t="s">
        <v>72</v>
      </c>
      <c r="G4064" s="30" t="s">
        <v>417</v>
      </c>
      <c r="H4064" s="30" t="s">
        <v>418</v>
      </c>
      <c r="I4064" s="23">
        <v>931.9</v>
      </c>
      <c r="K4064" s="18"/>
      <c r="M4064" s="2"/>
      <c r="P4064" s="18"/>
      <c r="Q4064" s="19"/>
      <c r="R4064"/>
      <c r="S4064"/>
    </row>
    <row r="4065" spans="1:19" x14ac:dyDescent="0.35">
      <c r="A4065" s="20">
        <v>44378</v>
      </c>
      <c r="B4065" s="30" t="s">
        <v>2</v>
      </c>
      <c r="C4065" s="30" t="s">
        <v>20</v>
      </c>
      <c r="D4065" s="30" t="s">
        <v>57</v>
      </c>
      <c r="E4065" s="30" t="s">
        <v>9</v>
      </c>
      <c r="F4065" s="30" t="s">
        <v>61</v>
      </c>
      <c r="G4065" s="30" t="s">
        <v>245</v>
      </c>
      <c r="H4065" s="30" t="s">
        <v>246</v>
      </c>
      <c r="I4065" s="23">
        <v>1119.0999999999999</v>
      </c>
      <c r="K4065" s="18"/>
      <c r="M4065" s="2"/>
      <c r="P4065" s="18"/>
      <c r="Q4065" s="19"/>
      <c r="R4065"/>
      <c r="S4065"/>
    </row>
    <row r="4066" spans="1:19" x14ac:dyDescent="0.35">
      <c r="A4066" s="20">
        <v>44378</v>
      </c>
      <c r="B4066" s="30" t="s">
        <v>1</v>
      </c>
      <c r="C4066" s="30" t="s">
        <v>20</v>
      </c>
      <c r="D4066" s="30" t="s">
        <v>29</v>
      </c>
      <c r="E4066" s="30" t="s">
        <v>21</v>
      </c>
      <c r="F4066" s="30" t="s">
        <v>72</v>
      </c>
      <c r="G4066" s="30" t="s">
        <v>417</v>
      </c>
      <c r="H4066" s="30" t="s">
        <v>418</v>
      </c>
      <c r="I4066" s="23">
        <v>617.70000000000005</v>
      </c>
      <c r="K4066" s="18"/>
      <c r="M4066" s="2"/>
      <c r="P4066" s="18"/>
      <c r="Q4066" s="19"/>
      <c r="R4066"/>
      <c r="S4066"/>
    </row>
    <row r="4067" spans="1:19" x14ac:dyDescent="0.35">
      <c r="A4067" s="20">
        <v>44378</v>
      </c>
      <c r="B4067" s="30" t="s">
        <v>1</v>
      </c>
      <c r="C4067" s="30" t="s">
        <v>20</v>
      </c>
      <c r="D4067" s="30" t="s">
        <v>29</v>
      </c>
      <c r="E4067" s="30" t="s">
        <v>8</v>
      </c>
      <c r="F4067" s="30" t="s">
        <v>72</v>
      </c>
      <c r="G4067" s="30" t="s">
        <v>313</v>
      </c>
      <c r="H4067" s="30" t="s">
        <v>314</v>
      </c>
      <c r="I4067" s="23">
        <v>641.5</v>
      </c>
      <c r="K4067" s="18"/>
      <c r="M4067" s="2"/>
      <c r="P4067" s="18"/>
      <c r="Q4067" s="19"/>
      <c r="R4067"/>
      <c r="S4067"/>
    </row>
    <row r="4068" spans="1:19" x14ac:dyDescent="0.35">
      <c r="A4068" s="20">
        <v>44378</v>
      </c>
      <c r="B4068" s="30" t="s">
        <v>2</v>
      </c>
      <c r="C4068" s="30" t="s">
        <v>20</v>
      </c>
      <c r="D4068" s="30" t="s">
        <v>57</v>
      </c>
      <c r="E4068" s="30" t="s">
        <v>10</v>
      </c>
      <c r="F4068" s="30" t="s">
        <v>72</v>
      </c>
      <c r="G4068" s="30" t="s">
        <v>316</v>
      </c>
      <c r="H4068" s="30" t="s">
        <v>317</v>
      </c>
      <c r="I4068" s="23">
        <v>1170.3</v>
      </c>
      <c r="K4068" s="18"/>
      <c r="M4068" s="2"/>
      <c r="P4068" s="18"/>
      <c r="Q4068" s="19"/>
      <c r="R4068"/>
      <c r="S4068"/>
    </row>
    <row r="4069" spans="1:19" x14ac:dyDescent="0.35">
      <c r="A4069" s="20">
        <v>44378</v>
      </c>
      <c r="B4069" s="30" t="s">
        <v>2</v>
      </c>
      <c r="C4069" s="30" t="s">
        <v>20</v>
      </c>
      <c r="D4069" s="30" t="s">
        <v>32</v>
      </c>
      <c r="E4069" s="30" t="s">
        <v>10</v>
      </c>
      <c r="F4069" s="30" t="s">
        <v>61</v>
      </c>
      <c r="G4069" s="30" t="s">
        <v>221</v>
      </c>
      <c r="H4069" s="30" t="s">
        <v>222</v>
      </c>
      <c r="I4069" s="23">
        <v>916.9</v>
      </c>
      <c r="K4069" s="18"/>
      <c r="M4069" s="2"/>
      <c r="P4069" s="18"/>
      <c r="Q4069" s="19"/>
      <c r="R4069"/>
      <c r="S4069"/>
    </row>
    <row r="4070" spans="1:19" x14ac:dyDescent="0.35">
      <c r="A4070" s="20">
        <v>44378</v>
      </c>
      <c r="B4070" s="30" t="s">
        <v>1</v>
      </c>
      <c r="C4070" s="30" t="s">
        <v>20</v>
      </c>
      <c r="D4070" s="30" t="s">
        <v>29</v>
      </c>
      <c r="E4070" s="30" t="s">
        <v>21</v>
      </c>
      <c r="F4070" s="30" t="s">
        <v>72</v>
      </c>
      <c r="G4070" s="30" t="s">
        <v>186</v>
      </c>
      <c r="H4070" s="30" t="s">
        <v>186</v>
      </c>
      <c r="I4070" s="23">
        <v>545.5</v>
      </c>
      <c r="K4070" s="18"/>
      <c r="M4070" s="2"/>
      <c r="P4070" s="18"/>
      <c r="Q4070" s="19"/>
      <c r="R4070"/>
      <c r="S4070"/>
    </row>
    <row r="4071" spans="1:19" x14ac:dyDescent="0.35">
      <c r="A4071" s="20">
        <v>44378</v>
      </c>
      <c r="B4071" s="30" t="s">
        <v>1</v>
      </c>
      <c r="C4071" s="30" t="s">
        <v>20</v>
      </c>
      <c r="D4071" s="30" t="s">
        <v>73</v>
      </c>
      <c r="E4071" s="30" t="s">
        <v>21</v>
      </c>
      <c r="F4071" s="30" t="s">
        <v>61</v>
      </c>
      <c r="G4071" s="30" t="s">
        <v>75</v>
      </c>
      <c r="H4071" s="30" t="s">
        <v>75</v>
      </c>
      <c r="I4071" s="23">
        <v>874.3</v>
      </c>
      <c r="K4071" s="18"/>
      <c r="M4071" s="2"/>
      <c r="P4071" s="18"/>
      <c r="Q4071" s="19"/>
      <c r="R4071"/>
      <c r="S4071"/>
    </row>
    <row r="4072" spans="1:19" x14ac:dyDescent="0.35">
      <c r="A4072" s="20">
        <v>44378</v>
      </c>
      <c r="B4072" s="30" t="s">
        <v>2</v>
      </c>
      <c r="C4072" s="30" t="s">
        <v>20</v>
      </c>
      <c r="D4072" s="30" t="s">
        <v>32</v>
      </c>
      <c r="E4072" s="30" t="s">
        <v>10</v>
      </c>
      <c r="F4072" s="30" t="s">
        <v>72</v>
      </c>
      <c r="G4072" s="30" t="s">
        <v>316</v>
      </c>
      <c r="H4072" s="30" t="s">
        <v>317</v>
      </c>
      <c r="I4072" s="23">
        <v>913.1</v>
      </c>
      <c r="K4072" s="18"/>
      <c r="M4072" s="2"/>
      <c r="P4072" s="18"/>
      <c r="Q4072" s="19"/>
      <c r="R4072"/>
      <c r="S4072"/>
    </row>
    <row r="4073" spans="1:19" x14ac:dyDescent="0.35">
      <c r="A4073" s="20">
        <v>44378</v>
      </c>
      <c r="B4073" s="30" t="s">
        <v>2</v>
      </c>
      <c r="C4073" s="30" t="s">
        <v>20</v>
      </c>
      <c r="D4073" s="30" t="s">
        <v>31</v>
      </c>
      <c r="E4073" s="30" t="s">
        <v>21</v>
      </c>
      <c r="F4073" s="30" t="s">
        <v>72</v>
      </c>
      <c r="G4073" s="30" t="s">
        <v>419</v>
      </c>
      <c r="H4073" s="30" t="s">
        <v>420</v>
      </c>
      <c r="I4073" s="23">
        <v>1304</v>
      </c>
      <c r="K4073" s="18"/>
      <c r="M4073" s="2"/>
      <c r="P4073" s="18"/>
      <c r="Q4073" s="19"/>
      <c r="R4073"/>
      <c r="S4073"/>
    </row>
    <row r="4074" spans="1:19" x14ac:dyDescent="0.35">
      <c r="A4074" s="20">
        <v>44378</v>
      </c>
      <c r="B4074" s="30" t="s">
        <v>2</v>
      </c>
      <c r="C4074" s="30" t="s">
        <v>20</v>
      </c>
      <c r="D4074" s="30" t="s">
        <v>32</v>
      </c>
      <c r="E4074" s="30" t="s">
        <v>21</v>
      </c>
      <c r="F4074" s="30" t="s">
        <v>61</v>
      </c>
      <c r="G4074" s="30" t="s">
        <v>75</v>
      </c>
      <c r="H4074" s="30" t="s">
        <v>75</v>
      </c>
      <c r="I4074" s="23">
        <v>906.6</v>
      </c>
      <c r="K4074" s="18"/>
      <c r="M4074" s="2"/>
      <c r="P4074" s="18"/>
      <c r="Q4074" s="19"/>
      <c r="R4074"/>
      <c r="S4074"/>
    </row>
    <row r="4075" spans="1:19" x14ac:dyDescent="0.35">
      <c r="A4075" s="20">
        <v>44378</v>
      </c>
      <c r="B4075" s="30" t="s">
        <v>2</v>
      </c>
      <c r="C4075" s="30" t="s">
        <v>20</v>
      </c>
      <c r="D4075" s="30" t="s">
        <v>31</v>
      </c>
      <c r="E4075" s="30" t="s">
        <v>10</v>
      </c>
      <c r="F4075" s="30" t="s">
        <v>72</v>
      </c>
      <c r="G4075" s="30" t="s">
        <v>316</v>
      </c>
      <c r="H4075" s="30" t="s">
        <v>317</v>
      </c>
      <c r="I4075" s="23">
        <v>1547.2</v>
      </c>
      <c r="K4075" s="18"/>
      <c r="M4075" s="2"/>
      <c r="P4075" s="18"/>
      <c r="Q4075" s="19"/>
      <c r="R4075"/>
      <c r="S4075"/>
    </row>
    <row r="4076" spans="1:19" x14ac:dyDescent="0.35">
      <c r="A4076" s="20">
        <v>44378</v>
      </c>
      <c r="B4076" s="30" t="s">
        <v>1</v>
      </c>
      <c r="C4076" s="30" t="s">
        <v>20</v>
      </c>
      <c r="D4076" s="30" t="s">
        <v>73</v>
      </c>
      <c r="E4076" s="30" t="s">
        <v>9</v>
      </c>
      <c r="F4076" s="30" t="s">
        <v>72</v>
      </c>
      <c r="G4076" s="30" t="s">
        <v>287</v>
      </c>
      <c r="H4076" s="30" t="s">
        <v>287</v>
      </c>
      <c r="I4076" s="23">
        <v>829</v>
      </c>
      <c r="K4076" s="18"/>
      <c r="M4076" s="2"/>
      <c r="P4076" s="18"/>
      <c r="Q4076" s="19"/>
      <c r="R4076"/>
      <c r="S4076"/>
    </row>
    <row r="4077" spans="1:19" x14ac:dyDescent="0.35">
      <c r="A4077" s="20">
        <v>44378</v>
      </c>
      <c r="B4077" s="30" t="s">
        <v>2</v>
      </c>
      <c r="C4077" s="30" t="s">
        <v>20</v>
      </c>
      <c r="D4077" s="30" t="s">
        <v>57</v>
      </c>
      <c r="E4077" s="30" t="s">
        <v>10</v>
      </c>
      <c r="F4077" s="30" t="s">
        <v>61</v>
      </c>
      <c r="G4077" s="30" t="s">
        <v>221</v>
      </c>
      <c r="H4077" s="30" t="s">
        <v>222</v>
      </c>
      <c r="I4077" s="23">
        <v>1185.2</v>
      </c>
      <c r="K4077" s="18"/>
      <c r="M4077" s="2"/>
      <c r="P4077" s="18"/>
      <c r="Q4077" s="19"/>
      <c r="R4077"/>
      <c r="S4077"/>
    </row>
    <row r="4078" spans="1:19" x14ac:dyDescent="0.35">
      <c r="A4078" s="20">
        <v>44378</v>
      </c>
      <c r="B4078" s="30" t="s">
        <v>2</v>
      </c>
      <c r="C4078" s="30" t="s">
        <v>20</v>
      </c>
      <c r="D4078" s="30" t="s">
        <v>57</v>
      </c>
      <c r="E4078" s="30" t="s">
        <v>21</v>
      </c>
      <c r="F4078" s="30" t="s">
        <v>61</v>
      </c>
      <c r="G4078" s="30" t="s">
        <v>75</v>
      </c>
      <c r="H4078" s="30" t="s">
        <v>75</v>
      </c>
      <c r="I4078" s="23">
        <v>1170.5999999999999</v>
      </c>
      <c r="K4078" s="18"/>
      <c r="M4078" s="2"/>
      <c r="P4078" s="18"/>
      <c r="Q4078" s="19"/>
      <c r="R4078"/>
      <c r="S4078"/>
    </row>
    <row r="4079" spans="1:19" x14ac:dyDescent="0.35">
      <c r="A4079" s="20">
        <v>44378</v>
      </c>
      <c r="B4079" s="30" t="s">
        <v>1</v>
      </c>
      <c r="C4079" s="30" t="s">
        <v>20</v>
      </c>
      <c r="D4079" s="30" t="s">
        <v>73</v>
      </c>
      <c r="E4079" s="30" t="s">
        <v>10</v>
      </c>
      <c r="F4079" s="30" t="s">
        <v>72</v>
      </c>
      <c r="G4079" s="30" t="s">
        <v>440</v>
      </c>
      <c r="H4079" s="30" t="s">
        <v>440</v>
      </c>
      <c r="I4079" s="23">
        <v>919.9</v>
      </c>
      <c r="K4079" s="18"/>
      <c r="M4079" s="2"/>
      <c r="P4079" s="18"/>
      <c r="Q4079" s="19"/>
      <c r="R4079"/>
      <c r="S4079"/>
    </row>
    <row r="4080" spans="1:19" x14ac:dyDescent="0.35">
      <c r="A4080" s="20">
        <v>44378</v>
      </c>
      <c r="B4080" s="30" t="s">
        <v>1</v>
      </c>
      <c r="C4080" s="30" t="s">
        <v>20</v>
      </c>
      <c r="D4080" s="30" t="s">
        <v>29</v>
      </c>
      <c r="E4080" s="30" t="s">
        <v>9</v>
      </c>
      <c r="F4080" s="30" t="s">
        <v>72</v>
      </c>
      <c r="G4080" s="30" t="s">
        <v>287</v>
      </c>
      <c r="H4080" s="30" t="s">
        <v>287</v>
      </c>
      <c r="I4080" s="23">
        <v>531.29999999999995</v>
      </c>
      <c r="K4080" s="18"/>
      <c r="M4080" s="2"/>
      <c r="P4080" s="18"/>
      <c r="Q4080" s="19"/>
      <c r="R4080"/>
      <c r="S4080"/>
    </row>
    <row r="4081" spans="1:19" x14ac:dyDescent="0.35">
      <c r="A4081" s="20">
        <v>44378</v>
      </c>
      <c r="B4081" s="30" t="s">
        <v>2</v>
      </c>
      <c r="C4081" s="30" t="s">
        <v>20</v>
      </c>
      <c r="D4081" s="30" t="s">
        <v>32</v>
      </c>
      <c r="E4081" s="30" t="s">
        <v>21</v>
      </c>
      <c r="F4081" s="30" t="s">
        <v>61</v>
      </c>
      <c r="G4081" s="30" t="s">
        <v>76</v>
      </c>
      <c r="H4081" s="30" t="s">
        <v>77</v>
      </c>
      <c r="I4081" s="23">
        <v>801.7</v>
      </c>
      <c r="K4081" s="18"/>
      <c r="M4081" s="2"/>
      <c r="P4081" s="18"/>
      <c r="Q4081" s="19"/>
      <c r="R4081"/>
      <c r="S4081"/>
    </row>
    <row r="4082" spans="1:19" x14ac:dyDescent="0.35">
      <c r="A4082" s="20">
        <v>44378</v>
      </c>
      <c r="B4082" s="30" t="s">
        <v>2</v>
      </c>
      <c r="C4082" s="30" t="s">
        <v>20</v>
      </c>
      <c r="D4082" s="30" t="s">
        <v>57</v>
      </c>
      <c r="E4082" s="30" t="s">
        <v>21</v>
      </c>
      <c r="F4082" s="30" t="s">
        <v>72</v>
      </c>
      <c r="G4082" s="30" t="s">
        <v>428</v>
      </c>
      <c r="H4082" s="30" t="s">
        <v>429</v>
      </c>
      <c r="I4082" s="23">
        <v>1004.8</v>
      </c>
      <c r="K4082" s="18"/>
      <c r="M4082" s="2"/>
      <c r="P4082" s="18"/>
      <c r="Q4082" s="19"/>
      <c r="R4082"/>
      <c r="S4082"/>
    </row>
    <row r="4083" spans="1:19" x14ac:dyDescent="0.35">
      <c r="A4083" s="20">
        <v>44378</v>
      </c>
      <c r="B4083" s="30" t="s">
        <v>2</v>
      </c>
      <c r="C4083" s="30" t="s">
        <v>20</v>
      </c>
      <c r="D4083" s="30" t="s">
        <v>32</v>
      </c>
      <c r="E4083" s="30" t="s">
        <v>10</v>
      </c>
      <c r="F4083" s="30" t="s">
        <v>61</v>
      </c>
      <c r="G4083" s="30" t="s">
        <v>161</v>
      </c>
      <c r="H4083" s="30" t="s">
        <v>162</v>
      </c>
      <c r="I4083" s="23">
        <v>823.9</v>
      </c>
      <c r="K4083" s="18"/>
      <c r="M4083" s="2"/>
      <c r="P4083" s="18"/>
      <c r="Q4083" s="19"/>
      <c r="R4083"/>
      <c r="S4083"/>
    </row>
    <row r="4084" spans="1:19" x14ac:dyDescent="0.35">
      <c r="A4084" s="20">
        <v>44378</v>
      </c>
      <c r="B4084" s="30" t="s">
        <v>1</v>
      </c>
      <c r="C4084" s="30" t="s">
        <v>20</v>
      </c>
      <c r="D4084" s="30" t="s">
        <v>29</v>
      </c>
      <c r="E4084" s="30" t="s">
        <v>10</v>
      </c>
      <c r="F4084" s="30" t="s">
        <v>72</v>
      </c>
      <c r="G4084" s="30" t="s">
        <v>440</v>
      </c>
      <c r="H4084" s="30" t="s">
        <v>440</v>
      </c>
      <c r="I4084" s="23">
        <v>622.70000000000005</v>
      </c>
      <c r="K4084" s="18"/>
      <c r="M4084" s="2"/>
      <c r="P4084" s="18"/>
      <c r="Q4084" s="19"/>
      <c r="R4084"/>
      <c r="S4084"/>
    </row>
    <row r="4085" spans="1:19" x14ac:dyDescent="0.35">
      <c r="A4085" s="20">
        <v>44378</v>
      </c>
      <c r="B4085" s="30" t="s">
        <v>2</v>
      </c>
      <c r="C4085" s="30" t="s">
        <v>20</v>
      </c>
      <c r="D4085" s="30" t="s">
        <v>57</v>
      </c>
      <c r="E4085" s="30" t="s">
        <v>21</v>
      </c>
      <c r="F4085" s="30" t="s">
        <v>61</v>
      </c>
      <c r="G4085" s="30" t="s">
        <v>76</v>
      </c>
      <c r="H4085" s="30" t="s">
        <v>77</v>
      </c>
      <c r="I4085" s="23">
        <v>1038.5</v>
      </c>
      <c r="K4085" s="18"/>
      <c r="M4085" s="2"/>
      <c r="P4085" s="18"/>
      <c r="Q4085" s="19"/>
      <c r="R4085"/>
      <c r="S4085"/>
    </row>
    <row r="4086" spans="1:19" x14ac:dyDescent="0.35">
      <c r="A4086" s="20">
        <v>44378</v>
      </c>
      <c r="B4086" s="30" t="s">
        <v>1</v>
      </c>
      <c r="C4086" s="30" t="s">
        <v>20</v>
      </c>
      <c r="D4086" s="30" t="s">
        <v>29</v>
      </c>
      <c r="E4086" s="30" t="s">
        <v>21</v>
      </c>
      <c r="F4086" s="30" t="s">
        <v>72</v>
      </c>
      <c r="G4086" s="30" t="s">
        <v>414</v>
      </c>
      <c r="H4086" s="30" t="s">
        <v>415</v>
      </c>
      <c r="I4086" s="23">
        <v>617.70000000000005</v>
      </c>
      <c r="K4086" s="18"/>
      <c r="M4086" s="2"/>
      <c r="P4086" s="18"/>
      <c r="Q4086" s="19"/>
      <c r="R4086"/>
      <c r="S4086"/>
    </row>
    <row r="4087" spans="1:19" x14ac:dyDescent="0.35">
      <c r="A4087" s="20">
        <v>44378</v>
      </c>
      <c r="B4087" s="30" t="s">
        <v>2</v>
      </c>
      <c r="C4087" s="30" t="s">
        <v>20</v>
      </c>
      <c r="D4087" s="30" t="s">
        <v>57</v>
      </c>
      <c r="E4087" s="30" t="s">
        <v>8</v>
      </c>
      <c r="F4087" s="30" t="s">
        <v>72</v>
      </c>
      <c r="G4087" s="30" t="s">
        <v>313</v>
      </c>
      <c r="H4087" s="30" t="s">
        <v>314</v>
      </c>
      <c r="I4087" s="23">
        <v>1040.5</v>
      </c>
      <c r="K4087" s="18"/>
      <c r="M4087" s="2"/>
      <c r="P4087" s="18"/>
      <c r="Q4087" s="19"/>
      <c r="R4087"/>
      <c r="S4087"/>
    </row>
    <row r="4088" spans="1:19" x14ac:dyDescent="0.35">
      <c r="A4088" s="20">
        <v>44378</v>
      </c>
      <c r="B4088" s="30" t="s">
        <v>2</v>
      </c>
      <c r="C4088" s="30" t="s">
        <v>20</v>
      </c>
      <c r="D4088" s="30" t="s">
        <v>31</v>
      </c>
      <c r="E4088" s="30" t="s">
        <v>10</v>
      </c>
      <c r="F4088" s="30" t="s">
        <v>61</v>
      </c>
      <c r="G4088" s="30" t="s">
        <v>221</v>
      </c>
      <c r="H4088" s="30" t="s">
        <v>222</v>
      </c>
      <c r="I4088" s="23">
        <v>1578.3</v>
      </c>
      <c r="K4088" s="18"/>
      <c r="M4088" s="2"/>
      <c r="P4088" s="18"/>
      <c r="Q4088" s="19"/>
      <c r="R4088"/>
      <c r="S4088"/>
    </row>
    <row r="4089" spans="1:19" x14ac:dyDescent="0.35">
      <c r="A4089" s="20">
        <v>44378</v>
      </c>
      <c r="B4089" s="30" t="s">
        <v>2</v>
      </c>
      <c r="C4089" s="30" t="s">
        <v>20</v>
      </c>
      <c r="D4089" s="30" t="s">
        <v>31</v>
      </c>
      <c r="E4089" s="30" t="s">
        <v>8</v>
      </c>
      <c r="F4089" s="30" t="s">
        <v>72</v>
      </c>
      <c r="G4089" s="30" t="s">
        <v>313</v>
      </c>
      <c r="H4089" s="30" t="s">
        <v>314</v>
      </c>
      <c r="I4089" s="23">
        <v>1377.2</v>
      </c>
      <c r="K4089" s="18"/>
      <c r="M4089" s="2"/>
      <c r="P4089" s="18"/>
      <c r="Q4089" s="19"/>
      <c r="R4089"/>
      <c r="S4089"/>
    </row>
    <row r="4090" spans="1:19" x14ac:dyDescent="0.35">
      <c r="A4090" s="20">
        <v>44378</v>
      </c>
      <c r="B4090" s="30" t="s">
        <v>1</v>
      </c>
      <c r="C4090" s="30" t="s">
        <v>20</v>
      </c>
      <c r="D4090" s="30" t="s">
        <v>73</v>
      </c>
      <c r="E4090" s="30" t="s">
        <v>8</v>
      </c>
      <c r="F4090" s="30" t="s">
        <v>72</v>
      </c>
      <c r="G4090" s="30" t="s">
        <v>313</v>
      </c>
      <c r="H4090" s="30" t="s">
        <v>314</v>
      </c>
      <c r="I4090" s="23">
        <v>947.2</v>
      </c>
      <c r="K4090" s="18"/>
      <c r="M4090" s="2"/>
      <c r="P4090" s="18"/>
      <c r="Q4090" s="19"/>
      <c r="R4090"/>
      <c r="S4090"/>
    </row>
    <row r="4091" spans="1:19" x14ac:dyDescent="0.35">
      <c r="A4091" s="20">
        <v>44378</v>
      </c>
      <c r="B4091" s="30" t="s">
        <v>1</v>
      </c>
      <c r="C4091" s="30" t="s">
        <v>20</v>
      </c>
      <c r="D4091" s="30" t="s">
        <v>73</v>
      </c>
      <c r="E4091" s="30" t="s">
        <v>10</v>
      </c>
      <c r="F4091" s="30" t="s">
        <v>61</v>
      </c>
      <c r="G4091" s="30" t="s">
        <v>221</v>
      </c>
      <c r="H4091" s="30" t="s">
        <v>222</v>
      </c>
      <c r="I4091" s="23">
        <v>931.6</v>
      </c>
      <c r="K4091" s="18"/>
      <c r="M4091" s="2"/>
      <c r="P4091" s="18"/>
      <c r="Q4091" s="19"/>
      <c r="R4091"/>
      <c r="S4091"/>
    </row>
    <row r="4092" spans="1:19" x14ac:dyDescent="0.35">
      <c r="A4092" s="20">
        <v>44378</v>
      </c>
      <c r="B4092" s="30" t="s">
        <v>1</v>
      </c>
      <c r="C4092" s="30" t="s">
        <v>20</v>
      </c>
      <c r="D4092" s="30" t="s">
        <v>73</v>
      </c>
      <c r="E4092" s="30" t="s">
        <v>10</v>
      </c>
      <c r="F4092" s="30" t="s">
        <v>72</v>
      </c>
      <c r="G4092" s="30" t="s">
        <v>273</v>
      </c>
      <c r="H4092" s="30" t="s">
        <v>274</v>
      </c>
      <c r="I4092" s="23">
        <v>959.5</v>
      </c>
      <c r="K4092" s="18"/>
      <c r="M4092" s="2"/>
      <c r="P4092" s="18"/>
      <c r="Q4092" s="19"/>
      <c r="R4092"/>
      <c r="S4092"/>
    </row>
    <row r="4093" spans="1:19" x14ac:dyDescent="0.35">
      <c r="A4093" s="20">
        <v>44378</v>
      </c>
      <c r="B4093" s="30" t="s">
        <v>1</v>
      </c>
      <c r="C4093" s="30" t="s">
        <v>20</v>
      </c>
      <c r="D4093" s="30" t="s">
        <v>29</v>
      </c>
      <c r="E4093" s="30" t="s">
        <v>21</v>
      </c>
      <c r="F4093" s="30" t="s">
        <v>61</v>
      </c>
      <c r="G4093" s="30" t="s">
        <v>79</v>
      </c>
      <c r="H4093" s="30" t="s">
        <v>80</v>
      </c>
      <c r="I4093" s="23">
        <v>567.70000000000005</v>
      </c>
      <c r="K4093" s="18"/>
      <c r="M4093" s="2"/>
      <c r="P4093" s="18"/>
      <c r="Q4093" s="19"/>
      <c r="R4093"/>
      <c r="S4093"/>
    </row>
    <row r="4094" spans="1:19" x14ac:dyDescent="0.35">
      <c r="A4094" s="20">
        <v>44378</v>
      </c>
      <c r="B4094" s="30" t="s">
        <v>1</v>
      </c>
      <c r="C4094" s="30" t="s">
        <v>20</v>
      </c>
      <c r="D4094" s="30" t="s">
        <v>29</v>
      </c>
      <c r="E4094" s="30" t="s">
        <v>21</v>
      </c>
      <c r="F4094" s="30" t="s">
        <v>72</v>
      </c>
      <c r="G4094" s="30" t="s">
        <v>428</v>
      </c>
      <c r="H4094" s="30" t="s">
        <v>429</v>
      </c>
      <c r="I4094" s="23">
        <v>572.20000000000005</v>
      </c>
      <c r="K4094" s="18"/>
      <c r="M4094" s="2"/>
      <c r="P4094" s="18"/>
      <c r="Q4094" s="19"/>
      <c r="R4094"/>
      <c r="S4094"/>
    </row>
    <row r="4095" spans="1:19" x14ac:dyDescent="0.35">
      <c r="A4095" s="20">
        <v>44378</v>
      </c>
      <c r="B4095" s="30" t="s">
        <v>1</v>
      </c>
      <c r="C4095" s="30" t="s">
        <v>20</v>
      </c>
      <c r="D4095" s="30" t="s">
        <v>73</v>
      </c>
      <c r="E4095" s="30" t="s">
        <v>21</v>
      </c>
      <c r="F4095" s="30" t="s">
        <v>72</v>
      </c>
      <c r="G4095" s="30" t="s">
        <v>428</v>
      </c>
      <c r="H4095" s="30" t="s">
        <v>429</v>
      </c>
      <c r="I4095" s="23">
        <v>853.9</v>
      </c>
      <c r="K4095" s="18"/>
      <c r="M4095" s="2"/>
      <c r="P4095" s="18"/>
      <c r="Q4095" s="19"/>
      <c r="R4095"/>
      <c r="S4095"/>
    </row>
    <row r="4096" spans="1:19" x14ac:dyDescent="0.35">
      <c r="A4096" s="20">
        <v>44378</v>
      </c>
      <c r="B4096" s="30" t="s">
        <v>1</v>
      </c>
      <c r="C4096" s="30" t="s">
        <v>20</v>
      </c>
      <c r="D4096" s="30" t="s">
        <v>73</v>
      </c>
      <c r="E4096" s="30" t="s">
        <v>16</v>
      </c>
      <c r="F4096" s="30" t="s">
        <v>61</v>
      </c>
      <c r="G4096" s="30" t="s">
        <v>66</v>
      </c>
      <c r="H4096" s="30" t="s">
        <v>66</v>
      </c>
      <c r="I4096" s="23">
        <v>866.7</v>
      </c>
      <c r="K4096" s="18"/>
      <c r="M4096" s="2"/>
      <c r="P4096" s="18"/>
      <c r="Q4096" s="19"/>
      <c r="R4096"/>
      <c r="S4096"/>
    </row>
    <row r="4097" spans="1:19" x14ac:dyDescent="0.35">
      <c r="A4097" s="20">
        <v>44378</v>
      </c>
      <c r="B4097" s="30" t="s">
        <v>1</v>
      </c>
      <c r="C4097" s="30" t="s">
        <v>20</v>
      </c>
      <c r="D4097" s="30" t="s">
        <v>73</v>
      </c>
      <c r="E4097" s="30" t="s">
        <v>21</v>
      </c>
      <c r="F4097" s="30" t="s">
        <v>61</v>
      </c>
      <c r="G4097" s="30" t="s">
        <v>81</v>
      </c>
      <c r="H4097" s="30" t="s">
        <v>81</v>
      </c>
      <c r="I4097" s="23">
        <v>890.9</v>
      </c>
      <c r="K4097" s="18"/>
      <c r="M4097" s="2"/>
      <c r="P4097" s="18"/>
      <c r="Q4097" s="19"/>
      <c r="R4097"/>
      <c r="S4097"/>
    </row>
    <row r="4098" spans="1:19" x14ac:dyDescent="0.35">
      <c r="A4098" s="20">
        <v>44348</v>
      </c>
      <c r="B4098" s="30" t="s">
        <v>2</v>
      </c>
      <c r="C4098" s="30" t="s">
        <v>20</v>
      </c>
      <c r="D4098" s="30" t="s">
        <v>31</v>
      </c>
      <c r="E4098" s="30" t="s">
        <v>9</v>
      </c>
      <c r="F4098" s="30" t="s">
        <v>61</v>
      </c>
      <c r="G4098" s="30" t="s">
        <v>245</v>
      </c>
      <c r="H4098" s="30" t="s">
        <v>246</v>
      </c>
      <c r="I4098" s="23">
        <v>1183.5999999999999</v>
      </c>
      <c r="K4098" s="18"/>
      <c r="M4098" s="2"/>
      <c r="P4098" s="18"/>
      <c r="Q4098" s="19"/>
      <c r="R4098"/>
      <c r="S4098"/>
    </row>
    <row r="4099" spans="1:19" x14ac:dyDescent="0.35">
      <c r="A4099" s="20">
        <v>44348</v>
      </c>
      <c r="B4099" s="30" t="s">
        <v>2</v>
      </c>
      <c r="C4099" s="30" t="s">
        <v>20</v>
      </c>
      <c r="D4099" s="30" t="s">
        <v>57</v>
      </c>
      <c r="E4099" s="30" t="s">
        <v>21</v>
      </c>
      <c r="F4099" s="30" t="s">
        <v>72</v>
      </c>
      <c r="G4099" s="30" t="s">
        <v>428</v>
      </c>
      <c r="H4099" s="30" t="s">
        <v>429</v>
      </c>
      <c r="I4099" s="23">
        <v>998.4</v>
      </c>
      <c r="K4099" s="18"/>
      <c r="M4099" s="2"/>
      <c r="P4099" s="18"/>
      <c r="Q4099" s="19"/>
      <c r="R4099"/>
      <c r="S4099"/>
    </row>
    <row r="4100" spans="1:19" x14ac:dyDescent="0.35">
      <c r="A4100" s="20">
        <v>44348</v>
      </c>
      <c r="B4100" s="30" t="s">
        <v>1</v>
      </c>
      <c r="C4100" s="30" t="s">
        <v>20</v>
      </c>
      <c r="D4100" s="30" t="s">
        <v>73</v>
      </c>
      <c r="E4100" s="30" t="s">
        <v>21</v>
      </c>
      <c r="F4100" s="30" t="s">
        <v>72</v>
      </c>
      <c r="G4100" s="30" t="s">
        <v>421</v>
      </c>
      <c r="H4100" s="30" t="s">
        <v>422</v>
      </c>
      <c r="I4100" s="23">
        <v>829.4</v>
      </c>
      <c r="K4100" s="18"/>
      <c r="M4100" s="2"/>
      <c r="P4100" s="18"/>
      <c r="Q4100" s="19"/>
      <c r="R4100"/>
      <c r="S4100"/>
    </row>
    <row r="4101" spans="1:19" x14ac:dyDescent="0.35">
      <c r="A4101" s="20">
        <v>44348</v>
      </c>
      <c r="B4101" s="30" t="s">
        <v>2</v>
      </c>
      <c r="C4101" s="30" t="s">
        <v>20</v>
      </c>
      <c r="D4101" s="30" t="s">
        <v>57</v>
      </c>
      <c r="E4101" s="30" t="s">
        <v>10</v>
      </c>
      <c r="F4101" s="30" t="s">
        <v>61</v>
      </c>
      <c r="G4101" s="30" t="s">
        <v>161</v>
      </c>
      <c r="H4101" s="30" t="s">
        <v>162</v>
      </c>
      <c r="I4101" s="23">
        <v>988.8</v>
      </c>
      <c r="K4101" s="18"/>
      <c r="M4101" s="2"/>
      <c r="P4101" s="18"/>
      <c r="Q4101" s="19"/>
      <c r="R4101"/>
      <c r="S4101"/>
    </row>
    <row r="4102" spans="1:19" x14ac:dyDescent="0.35">
      <c r="A4102" s="20">
        <v>44348</v>
      </c>
      <c r="B4102" s="30" t="s">
        <v>1</v>
      </c>
      <c r="C4102" s="30" t="s">
        <v>20</v>
      </c>
      <c r="D4102" s="30" t="s">
        <v>73</v>
      </c>
      <c r="E4102" s="30" t="s">
        <v>23</v>
      </c>
      <c r="F4102" s="30" t="s">
        <v>61</v>
      </c>
      <c r="G4102" s="30" t="s">
        <v>157</v>
      </c>
      <c r="H4102" s="30" t="s">
        <v>157</v>
      </c>
      <c r="I4102" s="23">
        <v>753.1</v>
      </c>
      <c r="K4102" s="18"/>
      <c r="M4102" s="2"/>
      <c r="P4102" s="18"/>
      <c r="Q4102" s="19"/>
      <c r="R4102"/>
      <c r="S4102"/>
    </row>
    <row r="4103" spans="1:19" x14ac:dyDescent="0.35">
      <c r="A4103" s="20">
        <v>44348</v>
      </c>
      <c r="B4103" s="30" t="s">
        <v>2</v>
      </c>
      <c r="C4103" s="30" t="s">
        <v>20</v>
      </c>
      <c r="D4103" s="30" t="s">
        <v>32</v>
      </c>
      <c r="E4103" s="30" t="s">
        <v>11</v>
      </c>
      <c r="F4103" s="30" t="s">
        <v>61</v>
      </c>
      <c r="G4103" s="30" t="s">
        <v>145</v>
      </c>
      <c r="H4103" s="30" t="s">
        <v>146</v>
      </c>
      <c r="I4103" s="23">
        <v>615.29999999999995</v>
      </c>
      <c r="K4103" s="18"/>
      <c r="M4103" s="2"/>
      <c r="P4103" s="18"/>
      <c r="Q4103" s="19"/>
      <c r="R4103"/>
      <c r="S4103"/>
    </row>
    <row r="4104" spans="1:19" x14ac:dyDescent="0.35">
      <c r="A4104" s="20">
        <v>44348</v>
      </c>
      <c r="B4104" s="30" t="s">
        <v>2</v>
      </c>
      <c r="C4104" s="30" t="s">
        <v>20</v>
      </c>
      <c r="D4104" s="30" t="s">
        <v>32</v>
      </c>
      <c r="E4104" s="30" t="s">
        <v>11</v>
      </c>
      <c r="F4104" s="30" t="s">
        <v>61</v>
      </c>
      <c r="G4104" s="30" t="s">
        <v>107</v>
      </c>
      <c r="H4104" s="30" t="s">
        <v>108</v>
      </c>
      <c r="I4104" s="23">
        <v>721.1</v>
      </c>
      <c r="K4104" s="18"/>
      <c r="M4104" s="2"/>
      <c r="P4104" s="18"/>
      <c r="Q4104" s="19"/>
      <c r="R4104"/>
      <c r="S4104"/>
    </row>
    <row r="4105" spans="1:19" x14ac:dyDescent="0.35">
      <c r="A4105" s="20">
        <v>44348</v>
      </c>
      <c r="B4105" s="30" t="s">
        <v>1</v>
      </c>
      <c r="C4105" s="30" t="s">
        <v>20</v>
      </c>
      <c r="D4105" s="30" t="s">
        <v>29</v>
      </c>
      <c r="E4105" s="30" t="s">
        <v>11</v>
      </c>
      <c r="F4105" s="30" t="s">
        <v>72</v>
      </c>
      <c r="G4105" s="30" t="s">
        <v>303</v>
      </c>
      <c r="H4105" s="30" t="s">
        <v>304</v>
      </c>
      <c r="I4105" s="23">
        <v>665.1</v>
      </c>
      <c r="K4105" s="18"/>
      <c r="M4105" s="2"/>
      <c r="P4105" s="18"/>
      <c r="Q4105" s="19"/>
      <c r="R4105"/>
      <c r="S4105"/>
    </row>
    <row r="4106" spans="1:19" x14ac:dyDescent="0.35">
      <c r="A4106" s="20">
        <v>44348</v>
      </c>
      <c r="B4106" s="30" t="s">
        <v>2</v>
      </c>
      <c r="C4106" s="30" t="s">
        <v>20</v>
      </c>
      <c r="D4106" s="30" t="s">
        <v>32</v>
      </c>
      <c r="E4106" s="30" t="s">
        <v>23</v>
      </c>
      <c r="F4106" s="30" t="s">
        <v>72</v>
      </c>
      <c r="G4106" s="30" t="s">
        <v>301</v>
      </c>
      <c r="H4106" s="30" t="s">
        <v>302</v>
      </c>
      <c r="I4106" s="23">
        <v>819.8</v>
      </c>
      <c r="K4106" s="18"/>
      <c r="M4106" s="2"/>
      <c r="P4106" s="18"/>
      <c r="Q4106" s="19"/>
      <c r="R4106"/>
      <c r="S4106"/>
    </row>
    <row r="4107" spans="1:19" x14ac:dyDescent="0.35">
      <c r="A4107" s="20">
        <v>44348</v>
      </c>
      <c r="B4107" s="30" t="s">
        <v>2</v>
      </c>
      <c r="C4107" s="30" t="s">
        <v>20</v>
      </c>
      <c r="D4107" s="30" t="s">
        <v>32</v>
      </c>
      <c r="E4107" s="30" t="s">
        <v>23</v>
      </c>
      <c r="F4107" s="30" t="s">
        <v>61</v>
      </c>
      <c r="G4107" s="30" t="s">
        <v>151</v>
      </c>
      <c r="H4107" s="30" t="s">
        <v>151</v>
      </c>
      <c r="I4107" s="23">
        <v>768.4</v>
      </c>
      <c r="K4107" s="18"/>
      <c r="M4107" s="2"/>
      <c r="P4107" s="18"/>
      <c r="Q4107" s="19"/>
      <c r="R4107"/>
      <c r="S4107"/>
    </row>
    <row r="4108" spans="1:19" x14ac:dyDescent="0.35">
      <c r="A4108" s="20">
        <v>44348</v>
      </c>
      <c r="B4108" s="30" t="s">
        <v>2</v>
      </c>
      <c r="C4108" s="30" t="s">
        <v>20</v>
      </c>
      <c r="D4108" s="30" t="s">
        <v>31</v>
      </c>
      <c r="E4108" s="30" t="s">
        <v>11</v>
      </c>
      <c r="F4108" s="30" t="s">
        <v>72</v>
      </c>
      <c r="G4108" s="30" t="s">
        <v>398</v>
      </c>
      <c r="H4108" s="30" t="s">
        <v>399</v>
      </c>
      <c r="I4108" s="23">
        <v>1240.4000000000001</v>
      </c>
      <c r="K4108" s="18"/>
      <c r="M4108" s="2"/>
      <c r="P4108" s="18"/>
      <c r="Q4108" s="19"/>
      <c r="R4108"/>
      <c r="S4108"/>
    </row>
    <row r="4109" spans="1:19" x14ac:dyDescent="0.35">
      <c r="A4109" s="20">
        <v>44348</v>
      </c>
      <c r="B4109" s="30" t="s">
        <v>2</v>
      </c>
      <c r="C4109" s="30" t="s">
        <v>20</v>
      </c>
      <c r="D4109" s="30" t="s">
        <v>32</v>
      </c>
      <c r="E4109" s="30" t="s">
        <v>21</v>
      </c>
      <c r="F4109" s="30" t="s">
        <v>72</v>
      </c>
      <c r="G4109" s="30" t="s">
        <v>433</v>
      </c>
      <c r="H4109" s="30" t="s">
        <v>416</v>
      </c>
      <c r="I4109" s="23">
        <v>947</v>
      </c>
      <c r="K4109" s="18"/>
      <c r="M4109" s="2"/>
      <c r="P4109" s="18"/>
      <c r="Q4109" s="19"/>
      <c r="R4109"/>
      <c r="S4109"/>
    </row>
    <row r="4110" spans="1:19" x14ac:dyDescent="0.35">
      <c r="A4110" s="20">
        <v>44348</v>
      </c>
      <c r="B4110" s="30" t="s">
        <v>1</v>
      </c>
      <c r="C4110" s="30" t="s">
        <v>20</v>
      </c>
      <c r="D4110" s="30" t="s">
        <v>73</v>
      </c>
      <c r="E4110" s="30" t="s">
        <v>21</v>
      </c>
      <c r="F4110" s="30" t="s">
        <v>72</v>
      </c>
      <c r="G4110" s="30" t="s">
        <v>442</v>
      </c>
      <c r="H4110" s="30" t="s">
        <v>442</v>
      </c>
      <c r="I4110" s="23">
        <v>845.6</v>
      </c>
      <c r="K4110" s="18"/>
      <c r="M4110" s="2"/>
      <c r="P4110" s="18"/>
      <c r="Q4110" s="19"/>
      <c r="R4110"/>
      <c r="S4110"/>
    </row>
    <row r="4111" spans="1:19" x14ac:dyDescent="0.35">
      <c r="A4111" s="20">
        <v>44348</v>
      </c>
      <c r="B4111" s="30" t="s">
        <v>1</v>
      </c>
      <c r="C4111" s="30" t="s">
        <v>20</v>
      </c>
      <c r="D4111" s="30" t="s">
        <v>73</v>
      </c>
      <c r="E4111" s="30" t="s">
        <v>10</v>
      </c>
      <c r="F4111" s="30" t="s">
        <v>72</v>
      </c>
      <c r="G4111" s="30" t="s">
        <v>273</v>
      </c>
      <c r="H4111" s="30" t="s">
        <v>274</v>
      </c>
      <c r="I4111" s="23">
        <v>903.4</v>
      </c>
      <c r="K4111" s="18"/>
      <c r="M4111" s="2"/>
      <c r="P4111" s="18"/>
      <c r="Q4111" s="19"/>
      <c r="R4111"/>
      <c r="S4111"/>
    </row>
    <row r="4112" spans="1:19" x14ac:dyDescent="0.35">
      <c r="A4112" s="20">
        <v>44348</v>
      </c>
      <c r="B4112" s="30" t="s">
        <v>1</v>
      </c>
      <c r="C4112" s="30" t="s">
        <v>20</v>
      </c>
      <c r="D4112" s="30" t="s">
        <v>73</v>
      </c>
      <c r="E4112" s="30" t="s">
        <v>10</v>
      </c>
      <c r="F4112" s="30" t="s">
        <v>72</v>
      </c>
      <c r="G4112" s="30" t="s">
        <v>316</v>
      </c>
      <c r="H4112" s="30" t="s">
        <v>317</v>
      </c>
      <c r="I4112" s="23">
        <v>891.9</v>
      </c>
      <c r="K4112" s="18"/>
      <c r="M4112" s="2"/>
      <c r="P4112" s="18"/>
      <c r="Q4112" s="19"/>
      <c r="R4112"/>
      <c r="S4112"/>
    </row>
    <row r="4113" spans="1:19" x14ac:dyDescent="0.35">
      <c r="A4113" s="20">
        <v>44348</v>
      </c>
      <c r="B4113" s="30" t="s">
        <v>1</v>
      </c>
      <c r="C4113" s="30" t="s">
        <v>20</v>
      </c>
      <c r="D4113" s="30" t="s">
        <v>73</v>
      </c>
      <c r="E4113" s="30" t="s">
        <v>11</v>
      </c>
      <c r="F4113" s="30" t="s">
        <v>72</v>
      </c>
      <c r="G4113" s="30" t="s">
        <v>303</v>
      </c>
      <c r="H4113" s="30" t="s">
        <v>304</v>
      </c>
      <c r="I4113" s="23">
        <v>992.7</v>
      </c>
      <c r="K4113" s="18"/>
      <c r="M4113" s="2"/>
      <c r="P4113" s="18"/>
      <c r="Q4113" s="19"/>
      <c r="R4113"/>
      <c r="S4113"/>
    </row>
    <row r="4114" spans="1:19" x14ac:dyDescent="0.35">
      <c r="A4114" s="20">
        <v>44348</v>
      </c>
      <c r="B4114" s="30" t="s">
        <v>2</v>
      </c>
      <c r="C4114" s="30" t="s">
        <v>20</v>
      </c>
      <c r="D4114" s="30" t="s">
        <v>32</v>
      </c>
      <c r="E4114" s="30" t="s">
        <v>10</v>
      </c>
      <c r="F4114" s="30" t="s">
        <v>61</v>
      </c>
      <c r="G4114" s="30" t="s">
        <v>221</v>
      </c>
      <c r="H4114" s="30" t="s">
        <v>222</v>
      </c>
      <c r="I4114" s="23">
        <v>742.4</v>
      </c>
      <c r="K4114" s="18"/>
      <c r="M4114" s="2"/>
      <c r="P4114" s="18"/>
      <c r="Q4114" s="19"/>
      <c r="R4114"/>
      <c r="S4114"/>
    </row>
    <row r="4115" spans="1:19" x14ac:dyDescent="0.35">
      <c r="A4115" s="20">
        <v>44348</v>
      </c>
      <c r="B4115" s="30" t="s">
        <v>1</v>
      </c>
      <c r="C4115" s="30" t="s">
        <v>20</v>
      </c>
      <c r="D4115" s="30" t="s">
        <v>29</v>
      </c>
      <c r="E4115" s="30" t="s">
        <v>10</v>
      </c>
      <c r="F4115" s="30" t="s">
        <v>72</v>
      </c>
      <c r="G4115" s="30" t="s">
        <v>273</v>
      </c>
      <c r="H4115" s="30" t="s">
        <v>274</v>
      </c>
      <c r="I4115" s="23">
        <v>625.20000000000005</v>
      </c>
      <c r="K4115" s="18"/>
      <c r="M4115" s="2"/>
      <c r="P4115" s="18"/>
      <c r="Q4115" s="19"/>
      <c r="R4115"/>
      <c r="S4115"/>
    </row>
    <row r="4116" spans="1:19" x14ac:dyDescent="0.35">
      <c r="A4116" s="20">
        <v>44348</v>
      </c>
      <c r="B4116" s="30" t="s">
        <v>1</v>
      </c>
      <c r="C4116" s="30" t="s">
        <v>20</v>
      </c>
      <c r="D4116" s="30" t="s">
        <v>29</v>
      </c>
      <c r="E4116" s="30" t="s">
        <v>21</v>
      </c>
      <c r="F4116" s="30" t="s">
        <v>61</v>
      </c>
      <c r="G4116" s="30" t="s">
        <v>79</v>
      </c>
      <c r="H4116" s="30" t="s">
        <v>80</v>
      </c>
      <c r="I4116" s="23">
        <v>518.6</v>
      </c>
      <c r="K4116" s="18"/>
      <c r="M4116" s="2"/>
      <c r="P4116" s="18"/>
      <c r="Q4116" s="19"/>
      <c r="R4116"/>
      <c r="S4116"/>
    </row>
    <row r="4117" spans="1:19" x14ac:dyDescent="0.35">
      <c r="A4117" s="20">
        <v>44348</v>
      </c>
      <c r="B4117" s="30" t="s">
        <v>2</v>
      </c>
      <c r="C4117" s="30" t="s">
        <v>20</v>
      </c>
      <c r="D4117" s="30" t="s">
        <v>32</v>
      </c>
      <c r="E4117" s="30" t="s">
        <v>23</v>
      </c>
      <c r="F4117" s="30" t="s">
        <v>61</v>
      </c>
      <c r="G4117" s="30" t="s">
        <v>154</v>
      </c>
      <c r="H4117" s="30" t="s">
        <v>154</v>
      </c>
      <c r="I4117" s="23">
        <v>752.6</v>
      </c>
      <c r="K4117" s="18"/>
      <c r="M4117" s="2"/>
      <c r="P4117" s="18"/>
      <c r="Q4117" s="19"/>
      <c r="R4117"/>
      <c r="S4117"/>
    </row>
    <row r="4118" spans="1:19" x14ac:dyDescent="0.35">
      <c r="A4118" s="20">
        <v>44348</v>
      </c>
      <c r="B4118" s="30" t="s">
        <v>1</v>
      </c>
      <c r="C4118" s="30" t="s">
        <v>20</v>
      </c>
      <c r="D4118" s="30" t="s">
        <v>29</v>
      </c>
      <c r="E4118" s="30" t="s">
        <v>21</v>
      </c>
      <c r="F4118" s="30" t="s">
        <v>72</v>
      </c>
      <c r="G4118" s="30" t="s">
        <v>186</v>
      </c>
      <c r="H4118" s="30" t="s">
        <v>186</v>
      </c>
      <c r="I4118" s="23">
        <v>537.9</v>
      </c>
      <c r="K4118" s="18"/>
      <c r="M4118" s="2"/>
      <c r="P4118" s="18"/>
      <c r="Q4118" s="19"/>
      <c r="R4118"/>
      <c r="S4118"/>
    </row>
    <row r="4119" spans="1:19" x14ac:dyDescent="0.35">
      <c r="A4119" s="20">
        <v>44348</v>
      </c>
      <c r="B4119" s="30" t="s">
        <v>2</v>
      </c>
      <c r="C4119" s="30" t="s">
        <v>20</v>
      </c>
      <c r="D4119" s="30" t="s">
        <v>57</v>
      </c>
      <c r="E4119" s="30" t="s">
        <v>11</v>
      </c>
      <c r="F4119" s="30" t="s">
        <v>61</v>
      </c>
      <c r="G4119" s="30" t="s">
        <v>107</v>
      </c>
      <c r="H4119" s="30" t="s">
        <v>108</v>
      </c>
      <c r="I4119" s="23">
        <v>911.9</v>
      </c>
      <c r="K4119" s="18"/>
      <c r="M4119" s="2"/>
      <c r="P4119" s="18"/>
      <c r="Q4119" s="19"/>
      <c r="R4119"/>
      <c r="S4119"/>
    </row>
    <row r="4120" spans="1:19" x14ac:dyDescent="0.35">
      <c r="A4120" s="20">
        <v>44348</v>
      </c>
      <c r="B4120" s="30" t="s">
        <v>2</v>
      </c>
      <c r="C4120" s="30" t="s">
        <v>20</v>
      </c>
      <c r="D4120" s="30" t="s">
        <v>32</v>
      </c>
      <c r="E4120" s="30" t="s">
        <v>11</v>
      </c>
      <c r="F4120" s="30" t="s">
        <v>61</v>
      </c>
      <c r="G4120" s="30" t="s">
        <v>149</v>
      </c>
      <c r="H4120" s="30" t="s">
        <v>150</v>
      </c>
      <c r="I4120" s="23">
        <v>686.1</v>
      </c>
      <c r="K4120" s="18"/>
      <c r="M4120" s="2"/>
      <c r="P4120" s="18"/>
      <c r="Q4120" s="19"/>
      <c r="R4120"/>
      <c r="S4120"/>
    </row>
    <row r="4121" spans="1:19" x14ac:dyDescent="0.35">
      <c r="A4121" s="20">
        <v>44348</v>
      </c>
      <c r="B4121" s="30" t="s">
        <v>1</v>
      </c>
      <c r="C4121" s="30" t="s">
        <v>20</v>
      </c>
      <c r="D4121" s="30" t="s">
        <v>73</v>
      </c>
      <c r="E4121" s="30" t="s">
        <v>8</v>
      </c>
      <c r="F4121" s="30" t="s">
        <v>72</v>
      </c>
      <c r="G4121" s="30" t="s">
        <v>313</v>
      </c>
      <c r="H4121" s="30" t="s">
        <v>314</v>
      </c>
      <c r="I4121" s="23">
        <v>967.1</v>
      </c>
      <c r="K4121" s="18"/>
      <c r="M4121" s="2"/>
      <c r="P4121" s="18"/>
      <c r="Q4121" s="19"/>
      <c r="R4121"/>
      <c r="S4121"/>
    </row>
    <row r="4122" spans="1:19" x14ac:dyDescent="0.35">
      <c r="A4122" s="20">
        <v>44348</v>
      </c>
      <c r="B4122" s="30" t="s">
        <v>1</v>
      </c>
      <c r="C4122" s="30" t="s">
        <v>20</v>
      </c>
      <c r="D4122" s="30" t="s">
        <v>73</v>
      </c>
      <c r="E4122" s="30" t="s">
        <v>11</v>
      </c>
      <c r="F4122" s="30" t="s">
        <v>72</v>
      </c>
      <c r="G4122" s="30" t="s">
        <v>414</v>
      </c>
      <c r="H4122" s="30" t="s">
        <v>415</v>
      </c>
      <c r="I4122" s="23">
        <v>890.3</v>
      </c>
      <c r="K4122" s="18"/>
      <c r="M4122" s="2"/>
      <c r="P4122" s="18"/>
      <c r="Q4122" s="19"/>
      <c r="R4122"/>
      <c r="S4122"/>
    </row>
    <row r="4123" spans="1:19" x14ac:dyDescent="0.35">
      <c r="A4123" s="20">
        <v>44348</v>
      </c>
      <c r="B4123" s="30" t="s">
        <v>2</v>
      </c>
      <c r="C4123" s="30" t="s">
        <v>20</v>
      </c>
      <c r="D4123" s="30" t="s">
        <v>31</v>
      </c>
      <c r="E4123" s="30" t="s">
        <v>21</v>
      </c>
      <c r="F4123" s="30" t="s">
        <v>72</v>
      </c>
      <c r="G4123" s="30" t="s">
        <v>419</v>
      </c>
      <c r="H4123" s="30" t="s">
        <v>420</v>
      </c>
      <c r="I4123" s="23">
        <v>1271.3</v>
      </c>
      <c r="K4123" s="18"/>
      <c r="M4123" s="2"/>
      <c r="P4123" s="18"/>
      <c r="Q4123" s="19"/>
      <c r="R4123"/>
      <c r="S4123"/>
    </row>
    <row r="4124" spans="1:19" x14ac:dyDescent="0.35">
      <c r="A4124" s="20">
        <v>44348</v>
      </c>
      <c r="B4124" s="30" t="s">
        <v>2</v>
      </c>
      <c r="C4124" s="30" t="s">
        <v>20</v>
      </c>
      <c r="D4124" s="30" t="s">
        <v>57</v>
      </c>
      <c r="E4124" s="30" t="s">
        <v>23</v>
      </c>
      <c r="F4124" s="30" t="s">
        <v>61</v>
      </c>
      <c r="G4124" s="30" t="s">
        <v>154</v>
      </c>
      <c r="H4124" s="30" t="s">
        <v>154</v>
      </c>
      <c r="I4124" s="23">
        <v>962.3</v>
      </c>
      <c r="K4124" s="18"/>
      <c r="M4124" s="2"/>
      <c r="P4124" s="18"/>
      <c r="Q4124" s="19"/>
      <c r="R4124"/>
      <c r="S4124"/>
    </row>
    <row r="4125" spans="1:19" x14ac:dyDescent="0.35">
      <c r="A4125" s="20">
        <v>44348</v>
      </c>
      <c r="B4125" s="30" t="s">
        <v>2</v>
      </c>
      <c r="C4125" s="30" t="s">
        <v>20</v>
      </c>
      <c r="D4125" s="30" t="s">
        <v>31</v>
      </c>
      <c r="E4125" s="30" t="s">
        <v>21</v>
      </c>
      <c r="F4125" s="30" t="s">
        <v>72</v>
      </c>
      <c r="G4125" s="30" t="s">
        <v>414</v>
      </c>
      <c r="H4125" s="30" t="s">
        <v>415</v>
      </c>
      <c r="I4125" s="23">
        <v>1449.1</v>
      </c>
      <c r="K4125" s="18"/>
      <c r="M4125" s="2"/>
      <c r="P4125" s="18"/>
      <c r="Q4125" s="19"/>
      <c r="R4125"/>
      <c r="S4125"/>
    </row>
    <row r="4126" spans="1:19" x14ac:dyDescent="0.35">
      <c r="A4126" s="20">
        <v>44348</v>
      </c>
      <c r="B4126" s="30" t="s">
        <v>2</v>
      </c>
      <c r="C4126" s="30" t="s">
        <v>20</v>
      </c>
      <c r="D4126" s="30" t="s">
        <v>57</v>
      </c>
      <c r="E4126" s="30" t="s">
        <v>21</v>
      </c>
      <c r="F4126" s="30" t="s">
        <v>72</v>
      </c>
      <c r="G4126" s="30" t="s">
        <v>433</v>
      </c>
      <c r="H4126" s="30" t="s">
        <v>416</v>
      </c>
      <c r="I4126" s="23">
        <v>1156.2</v>
      </c>
      <c r="K4126" s="18"/>
      <c r="M4126" s="2"/>
      <c r="P4126" s="18"/>
      <c r="Q4126" s="19"/>
      <c r="R4126"/>
      <c r="S4126"/>
    </row>
    <row r="4127" spans="1:19" x14ac:dyDescent="0.35">
      <c r="A4127" s="20">
        <v>44348</v>
      </c>
      <c r="B4127" s="30" t="s">
        <v>2</v>
      </c>
      <c r="C4127" s="30" t="s">
        <v>20</v>
      </c>
      <c r="D4127" s="30" t="s">
        <v>31</v>
      </c>
      <c r="E4127" s="30" t="s">
        <v>11</v>
      </c>
      <c r="F4127" s="30" t="s">
        <v>61</v>
      </c>
      <c r="G4127" s="30" t="s">
        <v>149</v>
      </c>
      <c r="H4127" s="30" t="s">
        <v>150</v>
      </c>
      <c r="I4127" s="23">
        <v>1156.4000000000001</v>
      </c>
      <c r="K4127" s="18"/>
      <c r="M4127" s="2"/>
      <c r="P4127" s="18"/>
      <c r="Q4127" s="19"/>
      <c r="R4127"/>
      <c r="S4127"/>
    </row>
    <row r="4128" spans="1:19" x14ac:dyDescent="0.35">
      <c r="A4128" s="20">
        <v>44348</v>
      </c>
      <c r="B4128" s="30" t="s">
        <v>1</v>
      </c>
      <c r="C4128" s="30" t="s">
        <v>20</v>
      </c>
      <c r="D4128" s="30" t="s">
        <v>73</v>
      </c>
      <c r="E4128" s="30" t="s">
        <v>21</v>
      </c>
      <c r="F4128" s="30" t="s">
        <v>72</v>
      </c>
      <c r="G4128" s="30" t="s">
        <v>417</v>
      </c>
      <c r="H4128" s="30" t="s">
        <v>418</v>
      </c>
      <c r="I4128" s="23">
        <v>917.3</v>
      </c>
      <c r="K4128" s="18"/>
      <c r="M4128" s="2"/>
      <c r="P4128" s="18"/>
      <c r="Q4128" s="19"/>
      <c r="R4128"/>
      <c r="S4128"/>
    </row>
    <row r="4129" spans="1:19" x14ac:dyDescent="0.35">
      <c r="A4129" s="20">
        <v>44348</v>
      </c>
      <c r="B4129" s="30" t="s">
        <v>1</v>
      </c>
      <c r="C4129" s="30" t="s">
        <v>20</v>
      </c>
      <c r="D4129" s="30" t="s">
        <v>29</v>
      </c>
      <c r="E4129" s="30" t="s">
        <v>11</v>
      </c>
      <c r="F4129" s="30" t="s">
        <v>72</v>
      </c>
      <c r="G4129" s="30" t="s">
        <v>369</v>
      </c>
      <c r="H4129" s="30" t="s">
        <v>370</v>
      </c>
      <c r="I4129" s="23">
        <v>550.9</v>
      </c>
      <c r="K4129" s="18"/>
      <c r="M4129" s="2"/>
      <c r="P4129" s="18"/>
      <c r="Q4129" s="19"/>
      <c r="R4129"/>
      <c r="S4129"/>
    </row>
    <row r="4130" spans="1:19" x14ac:dyDescent="0.35">
      <c r="A4130" s="20">
        <v>44348</v>
      </c>
      <c r="B4130" s="30" t="s">
        <v>1</v>
      </c>
      <c r="C4130" s="30" t="s">
        <v>20</v>
      </c>
      <c r="D4130" s="30" t="s">
        <v>73</v>
      </c>
      <c r="E4130" s="30" t="s">
        <v>16</v>
      </c>
      <c r="F4130" s="30" t="s">
        <v>61</v>
      </c>
      <c r="G4130" s="30" t="s">
        <v>66</v>
      </c>
      <c r="H4130" s="30" t="s">
        <v>66</v>
      </c>
      <c r="I4130" s="23">
        <v>783.4</v>
      </c>
      <c r="K4130" s="18"/>
      <c r="M4130" s="2"/>
      <c r="P4130" s="18"/>
      <c r="Q4130" s="19"/>
      <c r="R4130"/>
      <c r="S4130"/>
    </row>
    <row r="4131" spans="1:19" x14ac:dyDescent="0.35">
      <c r="A4131" s="20">
        <v>44348</v>
      </c>
      <c r="B4131" s="30" t="s">
        <v>2</v>
      </c>
      <c r="C4131" s="30" t="s">
        <v>20</v>
      </c>
      <c r="D4131" s="30" t="s">
        <v>57</v>
      </c>
      <c r="E4131" s="30" t="s">
        <v>11</v>
      </c>
      <c r="F4131" s="30" t="s">
        <v>61</v>
      </c>
      <c r="G4131" s="30" t="s">
        <v>145</v>
      </c>
      <c r="H4131" s="30" t="s">
        <v>146</v>
      </c>
      <c r="I4131" s="23">
        <v>795.7</v>
      </c>
      <c r="K4131" s="18"/>
      <c r="M4131" s="2"/>
      <c r="P4131" s="18"/>
      <c r="Q4131" s="19"/>
      <c r="R4131"/>
      <c r="S4131"/>
    </row>
    <row r="4132" spans="1:19" x14ac:dyDescent="0.35">
      <c r="A4132" s="20">
        <v>44348</v>
      </c>
      <c r="B4132" s="30" t="s">
        <v>2</v>
      </c>
      <c r="C4132" s="30" t="s">
        <v>20</v>
      </c>
      <c r="D4132" s="30" t="s">
        <v>57</v>
      </c>
      <c r="E4132" s="30" t="s">
        <v>11</v>
      </c>
      <c r="F4132" s="30" t="s">
        <v>72</v>
      </c>
      <c r="G4132" s="30" t="s">
        <v>394</v>
      </c>
      <c r="H4132" s="30" t="s">
        <v>395</v>
      </c>
      <c r="I4132" s="23">
        <v>954.9</v>
      </c>
      <c r="K4132" s="18"/>
      <c r="M4132" s="2"/>
      <c r="P4132" s="18"/>
      <c r="Q4132" s="19"/>
      <c r="R4132"/>
      <c r="S4132"/>
    </row>
    <row r="4133" spans="1:19" x14ac:dyDescent="0.35">
      <c r="A4133" s="20">
        <v>44348</v>
      </c>
      <c r="B4133" s="30" t="s">
        <v>2</v>
      </c>
      <c r="C4133" s="30" t="s">
        <v>20</v>
      </c>
      <c r="D4133" s="30" t="s">
        <v>57</v>
      </c>
      <c r="E4133" s="30" t="s">
        <v>11</v>
      </c>
      <c r="F4133" s="30" t="s">
        <v>61</v>
      </c>
      <c r="G4133" s="30" t="s">
        <v>149</v>
      </c>
      <c r="H4133" s="30" t="s">
        <v>150</v>
      </c>
      <c r="I4133" s="23">
        <v>876.9</v>
      </c>
      <c r="K4133" s="18"/>
      <c r="M4133" s="2"/>
      <c r="P4133" s="18"/>
      <c r="Q4133" s="19"/>
      <c r="R4133"/>
      <c r="S4133"/>
    </row>
    <row r="4134" spans="1:19" x14ac:dyDescent="0.35">
      <c r="A4134" s="20">
        <v>44348</v>
      </c>
      <c r="B4134" s="30" t="s">
        <v>1</v>
      </c>
      <c r="C4134" s="30" t="s">
        <v>20</v>
      </c>
      <c r="D4134" s="30" t="s">
        <v>73</v>
      </c>
      <c r="E4134" s="30" t="s">
        <v>21</v>
      </c>
      <c r="F4134" s="30" t="s">
        <v>61</v>
      </c>
      <c r="G4134" s="30" t="s">
        <v>79</v>
      </c>
      <c r="H4134" s="30" t="s">
        <v>80</v>
      </c>
      <c r="I4134" s="23">
        <v>779.4</v>
      </c>
      <c r="K4134" s="18"/>
      <c r="M4134" s="2"/>
      <c r="P4134" s="18"/>
      <c r="Q4134" s="19"/>
      <c r="R4134"/>
      <c r="S4134"/>
    </row>
    <row r="4135" spans="1:19" x14ac:dyDescent="0.35">
      <c r="A4135" s="20">
        <v>44348</v>
      </c>
      <c r="B4135" s="30" t="s">
        <v>2</v>
      </c>
      <c r="C4135" s="30" t="s">
        <v>20</v>
      </c>
      <c r="D4135" s="30" t="s">
        <v>57</v>
      </c>
      <c r="E4135" s="30" t="s">
        <v>23</v>
      </c>
      <c r="F4135" s="30" t="s">
        <v>61</v>
      </c>
      <c r="G4135" s="30" t="s">
        <v>152</v>
      </c>
      <c r="H4135" s="30" t="s">
        <v>153</v>
      </c>
      <c r="I4135" s="23">
        <v>1041.9000000000001</v>
      </c>
      <c r="K4135" s="18"/>
      <c r="M4135" s="2"/>
      <c r="P4135" s="18"/>
      <c r="Q4135" s="19"/>
      <c r="R4135"/>
      <c r="S4135"/>
    </row>
    <row r="4136" spans="1:19" x14ac:dyDescent="0.35">
      <c r="A4136" s="20">
        <v>44348</v>
      </c>
      <c r="B4136" s="30" t="s">
        <v>2</v>
      </c>
      <c r="C4136" s="30" t="s">
        <v>20</v>
      </c>
      <c r="D4136" s="30" t="s">
        <v>32</v>
      </c>
      <c r="E4136" s="30" t="s">
        <v>21</v>
      </c>
      <c r="F4136" s="30" t="s">
        <v>61</v>
      </c>
      <c r="G4136" s="30" t="s">
        <v>76</v>
      </c>
      <c r="H4136" s="30" t="s">
        <v>77</v>
      </c>
      <c r="I4136" s="23">
        <v>738.7</v>
      </c>
      <c r="K4136" s="18"/>
      <c r="M4136" s="2"/>
      <c r="P4136" s="18"/>
      <c r="Q4136" s="19"/>
      <c r="R4136"/>
      <c r="S4136"/>
    </row>
    <row r="4137" spans="1:19" x14ac:dyDescent="0.35">
      <c r="A4137" s="20">
        <v>44348</v>
      </c>
      <c r="B4137" s="30" t="s">
        <v>1</v>
      </c>
      <c r="C4137" s="30" t="s">
        <v>20</v>
      </c>
      <c r="D4137" s="30" t="s">
        <v>29</v>
      </c>
      <c r="E4137" s="30" t="s">
        <v>21</v>
      </c>
      <c r="F4137" s="30" t="s">
        <v>72</v>
      </c>
      <c r="G4137" s="30" t="s">
        <v>414</v>
      </c>
      <c r="H4137" s="30" t="s">
        <v>415</v>
      </c>
      <c r="I4137" s="23">
        <v>609.5</v>
      </c>
      <c r="K4137" s="18"/>
      <c r="M4137" s="2"/>
      <c r="P4137" s="18"/>
      <c r="Q4137" s="19"/>
      <c r="R4137"/>
      <c r="S4137"/>
    </row>
    <row r="4138" spans="1:19" x14ac:dyDescent="0.35">
      <c r="A4138" s="20">
        <v>44348</v>
      </c>
      <c r="B4138" s="30" t="s">
        <v>2</v>
      </c>
      <c r="C4138" s="30" t="s">
        <v>20</v>
      </c>
      <c r="D4138" s="30" t="s">
        <v>57</v>
      </c>
      <c r="E4138" s="30" t="s">
        <v>21</v>
      </c>
      <c r="F4138" s="30" t="s">
        <v>61</v>
      </c>
      <c r="G4138" s="30" t="s">
        <v>81</v>
      </c>
      <c r="H4138" s="30" t="s">
        <v>81</v>
      </c>
      <c r="I4138" s="23">
        <v>1019</v>
      </c>
      <c r="K4138" s="18"/>
      <c r="M4138" s="2"/>
      <c r="P4138" s="18"/>
      <c r="Q4138" s="19"/>
      <c r="R4138"/>
      <c r="S4138"/>
    </row>
    <row r="4139" spans="1:19" x14ac:dyDescent="0.35">
      <c r="A4139" s="20">
        <v>44348</v>
      </c>
      <c r="B4139" s="30" t="s">
        <v>1</v>
      </c>
      <c r="C4139" s="30" t="s">
        <v>20</v>
      </c>
      <c r="D4139" s="30" t="s">
        <v>29</v>
      </c>
      <c r="E4139" s="30" t="s">
        <v>21</v>
      </c>
      <c r="F4139" s="30" t="s">
        <v>61</v>
      </c>
      <c r="G4139" s="30" t="s">
        <v>75</v>
      </c>
      <c r="H4139" s="30" t="s">
        <v>75</v>
      </c>
      <c r="I4139" s="23">
        <v>540.1</v>
      </c>
      <c r="K4139" s="18"/>
      <c r="M4139" s="2"/>
      <c r="P4139" s="18"/>
      <c r="Q4139" s="19"/>
      <c r="R4139"/>
      <c r="S4139"/>
    </row>
    <row r="4140" spans="1:19" x14ac:dyDescent="0.35">
      <c r="A4140" s="20">
        <v>44348</v>
      </c>
      <c r="B4140" s="30" t="s">
        <v>1</v>
      </c>
      <c r="C4140" s="30" t="s">
        <v>20</v>
      </c>
      <c r="D4140" s="30" t="s">
        <v>73</v>
      </c>
      <c r="E4140" s="30" t="s">
        <v>21</v>
      </c>
      <c r="F4140" s="30" t="s">
        <v>72</v>
      </c>
      <c r="G4140" s="30" t="s">
        <v>443</v>
      </c>
      <c r="H4140" s="30" t="s">
        <v>416</v>
      </c>
      <c r="I4140" s="23">
        <v>1036.3</v>
      </c>
      <c r="K4140" s="18"/>
      <c r="M4140" s="2"/>
      <c r="P4140" s="18"/>
      <c r="Q4140" s="19"/>
      <c r="R4140"/>
      <c r="S4140"/>
    </row>
    <row r="4141" spans="1:19" x14ac:dyDescent="0.35">
      <c r="A4141" s="20">
        <v>44348</v>
      </c>
      <c r="B4141" s="30" t="s">
        <v>2</v>
      </c>
      <c r="C4141" s="30" t="s">
        <v>20</v>
      </c>
      <c r="D4141" s="30" t="s">
        <v>57</v>
      </c>
      <c r="E4141" s="30" t="s">
        <v>21</v>
      </c>
      <c r="F4141" s="30" t="s">
        <v>72</v>
      </c>
      <c r="G4141" s="30" t="s">
        <v>419</v>
      </c>
      <c r="H4141" s="30" t="s">
        <v>420</v>
      </c>
      <c r="I4141" s="23">
        <v>955</v>
      </c>
      <c r="K4141" s="18"/>
      <c r="M4141" s="2"/>
      <c r="P4141" s="18"/>
      <c r="Q4141" s="19"/>
      <c r="R4141"/>
      <c r="S4141"/>
    </row>
    <row r="4142" spans="1:19" x14ac:dyDescent="0.35">
      <c r="A4142" s="20">
        <v>44348</v>
      </c>
      <c r="B4142" s="30" t="s">
        <v>1</v>
      </c>
      <c r="C4142" s="30" t="s">
        <v>20</v>
      </c>
      <c r="D4142" s="30" t="s">
        <v>29</v>
      </c>
      <c r="E4142" s="30" t="s">
        <v>21</v>
      </c>
      <c r="F4142" s="30" t="s">
        <v>72</v>
      </c>
      <c r="G4142" s="30" t="s">
        <v>428</v>
      </c>
      <c r="H4142" s="30" t="s">
        <v>429</v>
      </c>
      <c r="I4142" s="23">
        <v>567</v>
      </c>
      <c r="K4142" s="18"/>
      <c r="M4142" s="2"/>
      <c r="P4142" s="18"/>
      <c r="Q4142" s="19"/>
      <c r="R4142"/>
      <c r="S4142"/>
    </row>
    <row r="4143" spans="1:19" x14ac:dyDescent="0.35">
      <c r="A4143" s="20">
        <v>44348</v>
      </c>
      <c r="B4143" s="30" t="s">
        <v>2</v>
      </c>
      <c r="C4143" s="30" t="s">
        <v>20</v>
      </c>
      <c r="D4143" s="30" t="s">
        <v>31</v>
      </c>
      <c r="E4143" s="30" t="s">
        <v>23</v>
      </c>
      <c r="F4143" s="30" t="s">
        <v>61</v>
      </c>
      <c r="G4143" s="30" t="s">
        <v>152</v>
      </c>
      <c r="H4143" s="30" t="s">
        <v>153</v>
      </c>
      <c r="I4143" s="23">
        <v>1369.3</v>
      </c>
      <c r="K4143" s="18"/>
      <c r="M4143" s="2"/>
      <c r="P4143" s="18"/>
      <c r="Q4143" s="19"/>
      <c r="R4143"/>
      <c r="S4143"/>
    </row>
    <row r="4144" spans="1:19" x14ac:dyDescent="0.35">
      <c r="A4144" s="20">
        <v>44348</v>
      </c>
      <c r="B4144" s="30" t="s">
        <v>2</v>
      </c>
      <c r="C4144" s="30" t="s">
        <v>20</v>
      </c>
      <c r="D4144" s="30" t="s">
        <v>32</v>
      </c>
      <c r="E4144" s="30" t="s">
        <v>21</v>
      </c>
      <c r="F4144" s="30" t="s">
        <v>72</v>
      </c>
      <c r="G4144" s="30" t="s">
        <v>419</v>
      </c>
      <c r="H4144" s="30" t="s">
        <v>420</v>
      </c>
      <c r="I4144" s="23">
        <v>739.1</v>
      </c>
      <c r="K4144" s="18"/>
      <c r="M4144" s="2"/>
      <c r="P4144" s="18"/>
      <c r="Q4144" s="19"/>
      <c r="R4144"/>
      <c r="S4144"/>
    </row>
    <row r="4145" spans="1:19" x14ac:dyDescent="0.35">
      <c r="A4145" s="20">
        <v>44348</v>
      </c>
      <c r="B4145" s="30" t="s">
        <v>2</v>
      </c>
      <c r="C4145" s="30" t="s">
        <v>20</v>
      </c>
      <c r="D4145" s="30" t="s">
        <v>57</v>
      </c>
      <c r="E4145" s="30" t="s">
        <v>21</v>
      </c>
      <c r="F4145" s="30" t="s">
        <v>61</v>
      </c>
      <c r="G4145" s="30" t="s">
        <v>76</v>
      </c>
      <c r="H4145" s="30" t="s">
        <v>77</v>
      </c>
      <c r="I4145" s="23">
        <v>954.4</v>
      </c>
      <c r="K4145" s="18"/>
      <c r="M4145" s="2"/>
      <c r="P4145" s="18"/>
      <c r="Q4145" s="19"/>
      <c r="R4145"/>
      <c r="S4145"/>
    </row>
    <row r="4146" spans="1:19" x14ac:dyDescent="0.35">
      <c r="A4146" s="20">
        <v>44348</v>
      </c>
      <c r="B4146" s="30" t="s">
        <v>2</v>
      </c>
      <c r="C4146" s="30" t="s">
        <v>20</v>
      </c>
      <c r="D4146" s="30" t="s">
        <v>32</v>
      </c>
      <c r="E4146" s="30" t="s">
        <v>21</v>
      </c>
      <c r="F4146" s="30" t="s">
        <v>61</v>
      </c>
      <c r="G4146" s="30" t="s">
        <v>75</v>
      </c>
      <c r="H4146" s="30" t="s">
        <v>75</v>
      </c>
      <c r="I4146" s="23">
        <v>729.3</v>
      </c>
      <c r="K4146" s="18"/>
      <c r="M4146" s="2"/>
      <c r="P4146" s="18"/>
      <c r="Q4146" s="19"/>
      <c r="R4146"/>
      <c r="S4146"/>
    </row>
    <row r="4147" spans="1:19" x14ac:dyDescent="0.35">
      <c r="A4147" s="20">
        <v>44348</v>
      </c>
      <c r="B4147" s="30" t="s">
        <v>1</v>
      </c>
      <c r="C4147" s="30" t="s">
        <v>20</v>
      </c>
      <c r="D4147" s="30" t="s">
        <v>29</v>
      </c>
      <c r="E4147" s="30" t="s">
        <v>11</v>
      </c>
      <c r="F4147" s="30" t="s">
        <v>72</v>
      </c>
      <c r="G4147" s="30" t="s">
        <v>414</v>
      </c>
      <c r="H4147" s="30" t="s">
        <v>415</v>
      </c>
      <c r="I4147" s="23">
        <v>590.9</v>
      </c>
      <c r="K4147" s="18"/>
      <c r="M4147" s="2"/>
      <c r="P4147" s="18"/>
      <c r="Q4147" s="19"/>
      <c r="R4147"/>
      <c r="S4147"/>
    </row>
    <row r="4148" spans="1:19" x14ac:dyDescent="0.35">
      <c r="A4148" s="20">
        <v>44348</v>
      </c>
      <c r="B4148" s="30" t="s">
        <v>2</v>
      </c>
      <c r="C4148" s="30" t="s">
        <v>20</v>
      </c>
      <c r="D4148" s="30" t="s">
        <v>32</v>
      </c>
      <c r="E4148" s="30" t="s">
        <v>10</v>
      </c>
      <c r="F4148" s="30" t="s">
        <v>72</v>
      </c>
      <c r="G4148" s="30" t="s">
        <v>316</v>
      </c>
      <c r="H4148" s="30" t="s">
        <v>317</v>
      </c>
      <c r="I4148" s="23">
        <v>826</v>
      </c>
      <c r="K4148" s="18"/>
      <c r="M4148" s="2"/>
      <c r="P4148" s="18"/>
      <c r="Q4148" s="19"/>
      <c r="R4148"/>
      <c r="S4148"/>
    </row>
    <row r="4149" spans="1:19" x14ac:dyDescent="0.35">
      <c r="A4149" s="20">
        <v>44348</v>
      </c>
      <c r="B4149" s="30" t="s">
        <v>1</v>
      </c>
      <c r="C4149" s="30" t="s">
        <v>20</v>
      </c>
      <c r="D4149" s="30" t="s">
        <v>29</v>
      </c>
      <c r="E4149" s="30" t="s">
        <v>8</v>
      </c>
      <c r="F4149" s="30" t="s">
        <v>72</v>
      </c>
      <c r="G4149" s="30" t="s">
        <v>313</v>
      </c>
      <c r="H4149" s="30" t="s">
        <v>314</v>
      </c>
      <c r="I4149" s="23">
        <v>653.20000000000005</v>
      </c>
      <c r="K4149" s="18"/>
      <c r="M4149" s="2"/>
      <c r="P4149" s="18"/>
      <c r="Q4149" s="19"/>
      <c r="R4149"/>
      <c r="S4149"/>
    </row>
    <row r="4150" spans="1:19" x14ac:dyDescent="0.35">
      <c r="A4150" s="20">
        <v>44348</v>
      </c>
      <c r="B4150" s="30" t="s">
        <v>2</v>
      </c>
      <c r="C4150" s="30" t="s">
        <v>20</v>
      </c>
      <c r="D4150" s="30" t="s">
        <v>31</v>
      </c>
      <c r="E4150" s="30" t="s">
        <v>11</v>
      </c>
      <c r="F4150" s="30" t="s">
        <v>72</v>
      </c>
      <c r="G4150" s="30" t="s">
        <v>394</v>
      </c>
      <c r="H4150" s="30" t="s">
        <v>395</v>
      </c>
      <c r="I4150" s="23">
        <v>1277.9000000000001</v>
      </c>
      <c r="K4150" s="18"/>
      <c r="M4150" s="2"/>
      <c r="P4150" s="18"/>
      <c r="Q4150" s="19"/>
      <c r="R4150"/>
      <c r="S4150"/>
    </row>
    <row r="4151" spans="1:19" x14ac:dyDescent="0.35">
      <c r="A4151" s="20">
        <v>44348</v>
      </c>
      <c r="B4151" s="30" t="s">
        <v>2</v>
      </c>
      <c r="C4151" s="30" t="s">
        <v>20</v>
      </c>
      <c r="D4151" s="30" t="s">
        <v>32</v>
      </c>
      <c r="E4151" s="30" t="s">
        <v>21</v>
      </c>
      <c r="F4151" s="30" t="s">
        <v>72</v>
      </c>
      <c r="G4151" s="30" t="s">
        <v>428</v>
      </c>
      <c r="H4151" s="30" t="s">
        <v>429</v>
      </c>
      <c r="I4151" s="23">
        <v>777.1</v>
      </c>
      <c r="K4151" s="18"/>
      <c r="M4151" s="2"/>
      <c r="P4151" s="18"/>
      <c r="Q4151" s="19"/>
      <c r="R4151"/>
      <c r="S4151"/>
    </row>
    <row r="4152" spans="1:19" x14ac:dyDescent="0.35">
      <c r="A4152" s="20">
        <v>44348</v>
      </c>
      <c r="B4152" s="30" t="s">
        <v>2</v>
      </c>
      <c r="C4152" s="30" t="s">
        <v>20</v>
      </c>
      <c r="D4152" s="30" t="s">
        <v>31</v>
      </c>
      <c r="E4152" s="30" t="s">
        <v>10</v>
      </c>
      <c r="F4152" s="30" t="s">
        <v>72</v>
      </c>
      <c r="G4152" s="30" t="s">
        <v>316</v>
      </c>
      <c r="H4152" s="30" t="s">
        <v>317</v>
      </c>
      <c r="I4152" s="23">
        <v>1388.1</v>
      </c>
      <c r="K4152" s="18"/>
      <c r="M4152" s="2"/>
      <c r="P4152" s="18"/>
      <c r="Q4152" s="19"/>
      <c r="R4152"/>
      <c r="S4152"/>
    </row>
    <row r="4153" spans="1:19" x14ac:dyDescent="0.35">
      <c r="A4153" s="20">
        <v>44348</v>
      </c>
      <c r="B4153" s="30" t="s">
        <v>1</v>
      </c>
      <c r="C4153" s="30" t="s">
        <v>20</v>
      </c>
      <c r="D4153" s="30" t="s">
        <v>29</v>
      </c>
      <c r="E4153" s="30" t="s">
        <v>10</v>
      </c>
      <c r="F4153" s="30" t="s">
        <v>72</v>
      </c>
      <c r="G4153" s="30" t="s">
        <v>440</v>
      </c>
      <c r="H4153" s="30" t="s">
        <v>440</v>
      </c>
      <c r="I4153" s="23">
        <v>591.79999999999995</v>
      </c>
      <c r="K4153" s="18"/>
      <c r="M4153" s="2"/>
      <c r="P4153" s="18"/>
      <c r="Q4153" s="19"/>
      <c r="R4153"/>
      <c r="S4153"/>
    </row>
    <row r="4154" spans="1:19" x14ac:dyDescent="0.35">
      <c r="A4154" s="20">
        <v>44348</v>
      </c>
      <c r="B4154" s="30" t="s">
        <v>1</v>
      </c>
      <c r="C4154" s="30" t="s">
        <v>20</v>
      </c>
      <c r="D4154" s="30" t="s">
        <v>73</v>
      </c>
      <c r="E4154" s="30" t="s">
        <v>21</v>
      </c>
      <c r="F4154" s="30" t="s">
        <v>61</v>
      </c>
      <c r="G4154" s="30" t="s">
        <v>78</v>
      </c>
      <c r="H4154" s="30" t="s">
        <v>78</v>
      </c>
      <c r="I4154" s="23">
        <v>767.1</v>
      </c>
      <c r="K4154" s="18"/>
      <c r="M4154" s="2"/>
      <c r="P4154" s="18"/>
      <c r="Q4154" s="19"/>
      <c r="R4154"/>
      <c r="S4154"/>
    </row>
    <row r="4155" spans="1:19" x14ac:dyDescent="0.35">
      <c r="A4155" s="20">
        <v>44348</v>
      </c>
      <c r="B4155" s="30" t="s">
        <v>1</v>
      </c>
      <c r="C4155" s="30" t="s">
        <v>20</v>
      </c>
      <c r="D4155" s="30" t="s">
        <v>29</v>
      </c>
      <c r="E4155" s="30" t="s">
        <v>11</v>
      </c>
      <c r="F4155" s="30" t="s">
        <v>72</v>
      </c>
      <c r="G4155" s="30" t="s">
        <v>412</v>
      </c>
      <c r="H4155" s="30" t="s">
        <v>413</v>
      </c>
      <c r="I4155" s="23">
        <v>559.79999999999995</v>
      </c>
      <c r="K4155" s="18"/>
      <c r="M4155" s="2"/>
      <c r="P4155" s="18"/>
      <c r="Q4155" s="19"/>
      <c r="R4155"/>
      <c r="S4155"/>
    </row>
    <row r="4156" spans="1:19" x14ac:dyDescent="0.35">
      <c r="A4156" s="20">
        <v>44348</v>
      </c>
      <c r="B4156" s="30" t="s">
        <v>2</v>
      </c>
      <c r="C4156" s="30" t="s">
        <v>20</v>
      </c>
      <c r="D4156" s="30" t="s">
        <v>31</v>
      </c>
      <c r="E4156" s="30" t="s">
        <v>21</v>
      </c>
      <c r="F4156" s="30" t="s">
        <v>61</v>
      </c>
      <c r="G4156" s="30" t="s">
        <v>81</v>
      </c>
      <c r="H4156" s="30" t="s">
        <v>81</v>
      </c>
      <c r="I4156" s="23">
        <v>1354.5</v>
      </c>
      <c r="K4156" s="18"/>
      <c r="M4156" s="2"/>
      <c r="P4156" s="18"/>
      <c r="Q4156" s="19"/>
      <c r="R4156"/>
      <c r="S4156"/>
    </row>
    <row r="4157" spans="1:19" x14ac:dyDescent="0.35">
      <c r="A4157" s="20">
        <v>44348</v>
      </c>
      <c r="B4157" s="30" t="s">
        <v>1</v>
      </c>
      <c r="C4157" s="30" t="s">
        <v>20</v>
      </c>
      <c r="D4157" s="30" t="s">
        <v>73</v>
      </c>
      <c r="E4157" s="30" t="s">
        <v>10</v>
      </c>
      <c r="F4157" s="30" t="s">
        <v>61</v>
      </c>
      <c r="G4157" s="30" t="s">
        <v>221</v>
      </c>
      <c r="H4157" s="30" t="s">
        <v>222</v>
      </c>
      <c r="I4157" s="23">
        <v>815.8</v>
      </c>
      <c r="K4157" s="18"/>
      <c r="M4157" s="2"/>
      <c r="P4157" s="18"/>
      <c r="Q4157" s="19"/>
      <c r="R4157"/>
      <c r="S4157"/>
    </row>
    <row r="4158" spans="1:19" x14ac:dyDescent="0.35">
      <c r="A4158" s="20">
        <v>44348</v>
      </c>
      <c r="B4158" s="30" t="s">
        <v>2</v>
      </c>
      <c r="C4158" s="30" t="s">
        <v>20</v>
      </c>
      <c r="D4158" s="30" t="s">
        <v>31</v>
      </c>
      <c r="E4158" s="30" t="s">
        <v>10</v>
      </c>
      <c r="F4158" s="30" t="s">
        <v>61</v>
      </c>
      <c r="G4158" s="30" t="s">
        <v>221</v>
      </c>
      <c r="H4158" s="30" t="s">
        <v>222</v>
      </c>
      <c r="I4158" s="23">
        <v>1259.4000000000001</v>
      </c>
      <c r="K4158" s="18"/>
      <c r="M4158" s="2"/>
      <c r="P4158" s="18"/>
      <c r="Q4158" s="19"/>
      <c r="R4158"/>
      <c r="S4158"/>
    </row>
    <row r="4159" spans="1:19" x14ac:dyDescent="0.35">
      <c r="A4159" s="20">
        <v>44348</v>
      </c>
      <c r="B4159" s="30" t="s">
        <v>1</v>
      </c>
      <c r="C4159" s="30" t="s">
        <v>20</v>
      </c>
      <c r="D4159" s="30" t="s">
        <v>29</v>
      </c>
      <c r="E4159" s="30" t="s">
        <v>23</v>
      </c>
      <c r="F4159" s="30" t="s">
        <v>72</v>
      </c>
      <c r="G4159" s="30" t="s">
        <v>301</v>
      </c>
      <c r="H4159" s="30" t="s">
        <v>302</v>
      </c>
      <c r="I4159" s="23">
        <v>591</v>
      </c>
      <c r="K4159" s="18"/>
      <c r="M4159" s="2"/>
      <c r="P4159" s="18"/>
      <c r="Q4159" s="19"/>
      <c r="R4159"/>
      <c r="S4159"/>
    </row>
    <row r="4160" spans="1:19" x14ac:dyDescent="0.35">
      <c r="A4160" s="20">
        <v>44348</v>
      </c>
      <c r="B4160" s="30" t="s">
        <v>1</v>
      </c>
      <c r="C4160" s="30" t="s">
        <v>20</v>
      </c>
      <c r="D4160" s="30" t="s">
        <v>73</v>
      </c>
      <c r="E4160" s="30" t="s">
        <v>23</v>
      </c>
      <c r="F4160" s="30" t="s">
        <v>61</v>
      </c>
      <c r="G4160" s="30" t="s">
        <v>154</v>
      </c>
      <c r="H4160" s="30" t="s">
        <v>154</v>
      </c>
      <c r="I4160" s="23">
        <v>796.8</v>
      </c>
      <c r="K4160" s="18"/>
      <c r="M4160" s="2"/>
      <c r="P4160" s="18"/>
      <c r="Q4160" s="19"/>
      <c r="R4160"/>
      <c r="S4160"/>
    </row>
    <row r="4161" spans="1:19" x14ac:dyDescent="0.35">
      <c r="A4161" s="20">
        <v>44348</v>
      </c>
      <c r="B4161" s="30" t="s">
        <v>1</v>
      </c>
      <c r="C4161" s="30" t="s">
        <v>20</v>
      </c>
      <c r="D4161" s="30" t="s">
        <v>73</v>
      </c>
      <c r="E4161" s="30" t="s">
        <v>11</v>
      </c>
      <c r="F4161" s="30" t="s">
        <v>61</v>
      </c>
      <c r="G4161" s="30" t="s">
        <v>107</v>
      </c>
      <c r="H4161" s="30" t="s">
        <v>108</v>
      </c>
      <c r="I4161" s="23">
        <v>907.7</v>
      </c>
      <c r="K4161" s="18"/>
      <c r="M4161" s="2"/>
      <c r="P4161" s="18"/>
      <c r="Q4161" s="19"/>
      <c r="R4161"/>
      <c r="S4161"/>
    </row>
    <row r="4162" spans="1:19" x14ac:dyDescent="0.35">
      <c r="A4162" s="20">
        <v>44348</v>
      </c>
      <c r="B4162" s="30" t="s">
        <v>1</v>
      </c>
      <c r="C4162" s="30" t="s">
        <v>20</v>
      </c>
      <c r="D4162" s="30" t="s">
        <v>29</v>
      </c>
      <c r="E4162" s="30" t="s">
        <v>21</v>
      </c>
      <c r="F4162" s="30" t="s">
        <v>72</v>
      </c>
      <c r="G4162" s="30" t="s">
        <v>417</v>
      </c>
      <c r="H4162" s="30" t="s">
        <v>418</v>
      </c>
      <c r="I4162" s="23">
        <v>609.5</v>
      </c>
      <c r="K4162" s="18"/>
      <c r="M4162" s="2"/>
      <c r="P4162" s="18"/>
      <c r="Q4162" s="19"/>
      <c r="R4162"/>
      <c r="S4162"/>
    </row>
    <row r="4163" spans="1:19" x14ac:dyDescent="0.35">
      <c r="A4163" s="20">
        <v>44348</v>
      </c>
      <c r="B4163" s="30" t="s">
        <v>2</v>
      </c>
      <c r="C4163" s="30" t="s">
        <v>20</v>
      </c>
      <c r="D4163" s="30" t="s">
        <v>57</v>
      </c>
      <c r="E4163" s="30" t="s">
        <v>11</v>
      </c>
      <c r="F4163" s="30" t="s">
        <v>72</v>
      </c>
      <c r="G4163" s="30" t="s">
        <v>398</v>
      </c>
      <c r="H4163" s="30" t="s">
        <v>399</v>
      </c>
      <c r="I4163" s="23">
        <v>939.6</v>
      </c>
      <c r="K4163" s="18"/>
      <c r="M4163" s="2"/>
      <c r="P4163" s="18"/>
      <c r="Q4163" s="19"/>
      <c r="R4163"/>
      <c r="S4163"/>
    </row>
    <row r="4164" spans="1:19" x14ac:dyDescent="0.35">
      <c r="A4164" s="20">
        <v>44348</v>
      </c>
      <c r="B4164" s="30" t="s">
        <v>1</v>
      </c>
      <c r="C4164" s="30" t="s">
        <v>20</v>
      </c>
      <c r="D4164" s="30" t="s">
        <v>29</v>
      </c>
      <c r="E4164" s="30" t="s">
        <v>10</v>
      </c>
      <c r="F4164" s="30" t="s">
        <v>61</v>
      </c>
      <c r="G4164" s="30" t="s">
        <v>165</v>
      </c>
      <c r="H4164" s="30" t="s">
        <v>165</v>
      </c>
      <c r="I4164" s="23">
        <v>531.6</v>
      </c>
      <c r="K4164" s="18"/>
      <c r="M4164" s="2"/>
      <c r="P4164" s="18"/>
      <c r="Q4164" s="19"/>
      <c r="R4164"/>
      <c r="S4164"/>
    </row>
    <row r="4165" spans="1:19" x14ac:dyDescent="0.35">
      <c r="A4165" s="20">
        <v>44348</v>
      </c>
      <c r="B4165" s="30" t="s">
        <v>1</v>
      </c>
      <c r="C4165" s="30" t="s">
        <v>20</v>
      </c>
      <c r="D4165" s="30" t="s">
        <v>29</v>
      </c>
      <c r="E4165" s="30" t="s">
        <v>10</v>
      </c>
      <c r="F4165" s="30" t="s">
        <v>61</v>
      </c>
      <c r="G4165" s="30" t="s">
        <v>221</v>
      </c>
      <c r="H4165" s="30" t="s">
        <v>222</v>
      </c>
      <c r="I4165" s="23">
        <v>544.20000000000005</v>
      </c>
      <c r="K4165" s="18"/>
      <c r="M4165" s="2"/>
      <c r="P4165" s="18"/>
      <c r="Q4165" s="19"/>
      <c r="R4165"/>
      <c r="S4165"/>
    </row>
    <row r="4166" spans="1:19" x14ac:dyDescent="0.35">
      <c r="A4166" s="20">
        <v>44348</v>
      </c>
      <c r="B4166" s="30" t="s">
        <v>1</v>
      </c>
      <c r="C4166" s="30" t="s">
        <v>20</v>
      </c>
      <c r="D4166" s="30" t="s">
        <v>29</v>
      </c>
      <c r="E4166" s="30" t="s">
        <v>10</v>
      </c>
      <c r="F4166" s="30" t="s">
        <v>72</v>
      </c>
      <c r="G4166" s="30" t="s">
        <v>316</v>
      </c>
      <c r="H4166" s="30" t="s">
        <v>317</v>
      </c>
      <c r="I4166" s="23">
        <v>602.6</v>
      </c>
      <c r="K4166" s="18"/>
      <c r="M4166" s="2"/>
      <c r="P4166" s="18"/>
      <c r="Q4166" s="19"/>
      <c r="R4166"/>
      <c r="S4166"/>
    </row>
    <row r="4167" spans="1:19" x14ac:dyDescent="0.35">
      <c r="A4167" s="20">
        <v>44348</v>
      </c>
      <c r="B4167" s="30" t="s">
        <v>2</v>
      </c>
      <c r="C4167" s="30" t="s">
        <v>20</v>
      </c>
      <c r="D4167" s="30" t="s">
        <v>57</v>
      </c>
      <c r="E4167" s="30" t="s">
        <v>11</v>
      </c>
      <c r="F4167" s="30" t="s">
        <v>72</v>
      </c>
      <c r="G4167" s="30" t="s">
        <v>396</v>
      </c>
      <c r="H4167" s="30" t="s">
        <v>397</v>
      </c>
      <c r="I4167" s="23">
        <v>929.5</v>
      </c>
      <c r="K4167" s="18"/>
      <c r="M4167" s="2"/>
      <c r="P4167" s="18"/>
      <c r="Q4167" s="19"/>
      <c r="R4167"/>
      <c r="S4167"/>
    </row>
    <row r="4168" spans="1:19" x14ac:dyDescent="0.35">
      <c r="A4168" s="20">
        <v>44348</v>
      </c>
      <c r="B4168" s="30" t="s">
        <v>2</v>
      </c>
      <c r="C4168" s="30" t="s">
        <v>20</v>
      </c>
      <c r="D4168" s="30" t="s">
        <v>31</v>
      </c>
      <c r="E4168" s="30" t="s">
        <v>11</v>
      </c>
      <c r="F4168" s="30" t="s">
        <v>72</v>
      </c>
      <c r="G4168" s="30" t="s">
        <v>303</v>
      </c>
      <c r="H4168" s="30" t="s">
        <v>304</v>
      </c>
      <c r="I4168" s="23">
        <v>1409.2</v>
      </c>
      <c r="K4168" s="18"/>
      <c r="M4168" s="2"/>
      <c r="P4168" s="18"/>
      <c r="Q4168" s="19"/>
      <c r="R4168"/>
      <c r="S4168"/>
    </row>
    <row r="4169" spans="1:19" x14ac:dyDescent="0.35">
      <c r="A4169" s="20">
        <v>44348</v>
      </c>
      <c r="B4169" s="30" t="s">
        <v>2</v>
      </c>
      <c r="C4169" s="30" t="s">
        <v>20</v>
      </c>
      <c r="D4169" s="30" t="s">
        <v>57</v>
      </c>
      <c r="E4169" s="30" t="s">
        <v>8</v>
      </c>
      <c r="F4169" s="30" t="s">
        <v>72</v>
      </c>
      <c r="G4169" s="30" t="s">
        <v>313</v>
      </c>
      <c r="H4169" s="30" t="s">
        <v>314</v>
      </c>
      <c r="I4169" s="23">
        <v>1060.0999999999999</v>
      </c>
      <c r="K4169" s="18"/>
      <c r="M4169" s="2"/>
      <c r="P4169" s="18"/>
      <c r="Q4169" s="19"/>
      <c r="R4169"/>
      <c r="S4169"/>
    </row>
    <row r="4170" spans="1:19" x14ac:dyDescent="0.35">
      <c r="A4170" s="20">
        <v>44348</v>
      </c>
      <c r="B4170" s="30" t="s">
        <v>1</v>
      </c>
      <c r="C4170" s="30" t="s">
        <v>20</v>
      </c>
      <c r="D4170" s="30" t="s">
        <v>29</v>
      </c>
      <c r="E4170" s="30" t="s">
        <v>11</v>
      </c>
      <c r="F4170" s="30" t="s">
        <v>61</v>
      </c>
      <c r="G4170" s="30" t="s">
        <v>147</v>
      </c>
      <c r="H4170" s="30" t="s">
        <v>148</v>
      </c>
      <c r="I4170" s="23">
        <v>474.3</v>
      </c>
      <c r="K4170" s="18"/>
      <c r="M4170" s="2"/>
      <c r="P4170" s="18"/>
      <c r="Q4170" s="19"/>
      <c r="R4170"/>
      <c r="S4170"/>
    </row>
    <row r="4171" spans="1:19" x14ac:dyDescent="0.35">
      <c r="A4171" s="20">
        <v>44348</v>
      </c>
      <c r="B4171" s="30" t="s">
        <v>1</v>
      </c>
      <c r="C4171" s="30" t="s">
        <v>20</v>
      </c>
      <c r="D4171" s="30" t="s">
        <v>29</v>
      </c>
      <c r="E4171" s="30" t="s">
        <v>16</v>
      </c>
      <c r="F4171" s="30" t="s">
        <v>61</v>
      </c>
      <c r="G4171" s="30" t="s">
        <v>66</v>
      </c>
      <c r="H4171" s="30" t="s">
        <v>66</v>
      </c>
      <c r="I4171" s="23">
        <v>530.6</v>
      </c>
      <c r="K4171" s="18"/>
      <c r="M4171" s="2"/>
      <c r="P4171" s="18"/>
      <c r="Q4171" s="19"/>
      <c r="R4171"/>
      <c r="S4171"/>
    </row>
    <row r="4172" spans="1:19" x14ac:dyDescent="0.35">
      <c r="A4172" s="20">
        <v>44348</v>
      </c>
      <c r="B4172" s="30" t="s">
        <v>1</v>
      </c>
      <c r="C4172" s="30" t="s">
        <v>20</v>
      </c>
      <c r="D4172" s="30" t="s">
        <v>73</v>
      </c>
      <c r="E4172" s="30" t="s">
        <v>21</v>
      </c>
      <c r="F4172" s="30" t="s">
        <v>72</v>
      </c>
      <c r="G4172" s="30" t="s">
        <v>186</v>
      </c>
      <c r="H4172" s="30" t="s">
        <v>186</v>
      </c>
      <c r="I4172" s="23">
        <v>817.1</v>
      </c>
      <c r="K4172" s="18"/>
      <c r="M4172" s="2"/>
      <c r="P4172" s="18"/>
      <c r="Q4172" s="19"/>
      <c r="R4172"/>
      <c r="S4172"/>
    </row>
    <row r="4173" spans="1:19" x14ac:dyDescent="0.35">
      <c r="A4173" s="20">
        <v>44348</v>
      </c>
      <c r="B4173" s="30" t="s">
        <v>1</v>
      </c>
      <c r="C4173" s="30" t="s">
        <v>20</v>
      </c>
      <c r="D4173" s="30" t="s">
        <v>29</v>
      </c>
      <c r="E4173" s="30" t="s">
        <v>21</v>
      </c>
      <c r="F4173" s="30" t="s">
        <v>72</v>
      </c>
      <c r="G4173" s="30" t="s">
        <v>442</v>
      </c>
      <c r="H4173" s="30" t="s">
        <v>442</v>
      </c>
      <c r="I4173" s="23">
        <v>577.79999999999995</v>
      </c>
      <c r="K4173" s="18"/>
      <c r="M4173" s="2"/>
      <c r="P4173" s="18"/>
      <c r="Q4173" s="19"/>
      <c r="R4173"/>
      <c r="S4173"/>
    </row>
    <row r="4174" spans="1:19" x14ac:dyDescent="0.35">
      <c r="A4174" s="20">
        <v>44348</v>
      </c>
      <c r="B4174" s="30" t="s">
        <v>1</v>
      </c>
      <c r="C4174" s="30" t="s">
        <v>20</v>
      </c>
      <c r="D4174" s="30" t="s">
        <v>73</v>
      </c>
      <c r="E4174" s="30" t="s">
        <v>21</v>
      </c>
      <c r="F4174" s="30" t="s">
        <v>61</v>
      </c>
      <c r="G4174" s="30" t="s">
        <v>75</v>
      </c>
      <c r="H4174" s="30" t="s">
        <v>75</v>
      </c>
      <c r="I4174" s="23">
        <v>786.9</v>
      </c>
      <c r="K4174" s="18"/>
      <c r="M4174" s="2"/>
      <c r="P4174" s="18"/>
      <c r="Q4174" s="19"/>
      <c r="R4174"/>
      <c r="S4174"/>
    </row>
    <row r="4175" spans="1:19" x14ac:dyDescent="0.35">
      <c r="A4175" s="20">
        <v>44348</v>
      </c>
      <c r="B4175" s="30" t="s">
        <v>1</v>
      </c>
      <c r="C4175" s="30" t="s">
        <v>20</v>
      </c>
      <c r="D4175" s="30" t="s">
        <v>29</v>
      </c>
      <c r="E4175" s="30" t="s">
        <v>23</v>
      </c>
      <c r="F4175" s="30" t="s">
        <v>72</v>
      </c>
      <c r="G4175" s="30" t="s">
        <v>295</v>
      </c>
      <c r="H4175" s="30" t="s">
        <v>296</v>
      </c>
      <c r="I4175" s="23">
        <v>577.4</v>
      </c>
      <c r="K4175" s="18"/>
      <c r="M4175" s="2"/>
      <c r="P4175" s="18"/>
      <c r="Q4175" s="19"/>
      <c r="R4175"/>
      <c r="S4175"/>
    </row>
    <row r="4176" spans="1:19" x14ac:dyDescent="0.35">
      <c r="A4176" s="20">
        <v>44348</v>
      </c>
      <c r="B4176" s="30" t="s">
        <v>2</v>
      </c>
      <c r="C4176" s="30" t="s">
        <v>20</v>
      </c>
      <c r="D4176" s="30" t="s">
        <v>57</v>
      </c>
      <c r="E4176" s="30" t="s">
        <v>21</v>
      </c>
      <c r="F4176" s="30" t="s">
        <v>61</v>
      </c>
      <c r="G4176" s="30" t="s">
        <v>75</v>
      </c>
      <c r="H4176" s="30" t="s">
        <v>75</v>
      </c>
      <c r="I4176" s="23">
        <v>933.8</v>
      </c>
      <c r="K4176" s="18"/>
      <c r="M4176" s="2"/>
      <c r="P4176" s="18"/>
      <c r="Q4176" s="19"/>
      <c r="R4176"/>
      <c r="S4176"/>
    </row>
    <row r="4177" spans="1:19" x14ac:dyDescent="0.35">
      <c r="A4177" s="20">
        <v>44348</v>
      </c>
      <c r="B4177" s="30" t="s">
        <v>2</v>
      </c>
      <c r="C4177" s="30" t="s">
        <v>20</v>
      </c>
      <c r="D4177" s="30" t="s">
        <v>32</v>
      </c>
      <c r="E4177" s="30" t="s">
        <v>11</v>
      </c>
      <c r="F4177" s="30" t="s">
        <v>72</v>
      </c>
      <c r="G4177" s="30" t="s">
        <v>303</v>
      </c>
      <c r="H4177" s="30" t="s">
        <v>304</v>
      </c>
      <c r="I4177" s="23">
        <v>840.3</v>
      </c>
      <c r="K4177" s="18"/>
      <c r="M4177" s="2"/>
      <c r="P4177" s="18"/>
      <c r="Q4177" s="19"/>
      <c r="R4177"/>
      <c r="S4177"/>
    </row>
    <row r="4178" spans="1:19" x14ac:dyDescent="0.35">
      <c r="A4178" s="20">
        <v>44348</v>
      </c>
      <c r="B4178" s="30" t="s">
        <v>1</v>
      </c>
      <c r="C4178" s="30" t="s">
        <v>20</v>
      </c>
      <c r="D4178" s="30" t="s">
        <v>29</v>
      </c>
      <c r="E4178" s="30" t="s">
        <v>21</v>
      </c>
      <c r="F4178" s="30" t="s">
        <v>61</v>
      </c>
      <c r="G4178" s="30" t="s">
        <v>81</v>
      </c>
      <c r="H4178" s="30" t="s">
        <v>81</v>
      </c>
      <c r="I4178" s="23">
        <v>540.29999999999995</v>
      </c>
      <c r="K4178" s="18"/>
      <c r="M4178" s="2"/>
      <c r="P4178" s="18"/>
      <c r="Q4178" s="19"/>
      <c r="R4178"/>
      <c r="S4178"/>
    </row>
    <row r="4179" spans="1:19" x14ac:dyDescent="0.35">
      <c r="A4179" s="20">
        <v>44348</v>
      </c>
      <c r="B4179" s="30" t="s">
        <v>2</v>
      </c>
      <c r="C4179" s="30" t="s">
        <v>20</v>
      </c>
      <c r="D4179" s="30" t="s">
        <v>31</v>
      </c>
      <c r="E4179" s="30" t="s">
        <v>11</v>
      </c>
      <c r="F4179" s="30" t="s">
        <v>72</v>
      </c>
      <c r="G4179" s="30" t="s">
        <v>396</v>
      </c>
      <c r="H4179" s="30" t="s">
        <v>397</v>
      </c>
      <c r="I4179" s="23">
        <v>1224.7</v>
      </c>
      <c r="K4179" s="18"/>
      <c r="M4179" s="2"/>
      <c r="P4179" s="18"/>
      <c r="Q4179" s="19"/>
      <c r="R4179"/>
      <c r="S4179"/>
    </row>
    <row r="4180" spans="1:19" x14ac:dyDescent="0.35">
      <c r="A4180" s="20">
        <v>44348</v>
      </c>
      <c r="B4180" s="30" t="s">
        <v>2</v>
      </c>
      <c r="C4180" s="30" t="s">
        <v>20</v>
      </c>
      <c r="D4180" s="30" t="s">
        <v>31</v>
      </c>
      <c r="E4180" s="30" t="s">
        <v>11</v>
      </c>
      <c r="F4180" s="30" t="s">
        <v>72</v>
      </c>
      <c r="G4180" s="30" t="s">
        <v>414</v>
      </c>
      <c r="H4180" s="30" t="s">
        <v>415</v>
      </c>
      <c r="I4180" s="23">
        <v>1374.2</v>
      </c>
      <c r="K4180" s="18"/>
      <c r="M4180" s="2"/>
      <c r="P4180" s="18"/>
      <c r="Q4180" s="19"/>
      <c r="R4180"/>
      <c r="S4180"/>
    </row>
    <row r="4181" spans="1:19" x14ac:dyDescent="0.35">
      <c r="A4181" s="20">
        <v>44348</v>
      </c>
      <c r="B4181" s="30" t="s">
        <v>1</v>
      </c>
      <c r="C4181" s="30" t="s">
        <v>20</v>
      </c>
      <c r="D4181" s="30" t="s">
        <v>73</v>
      </c>
      <c r="E4181" s="30" t="s">
        <v>23</v>
      </c>
      <c r="F4181" s="30" t="s">
        <v>72</v>
      </c>
      <c r="G4181" s="30" t="s">
        <v>301</v>
      </c>
      <c r="H4181" s="30" t="s">
        <v>302</v>
      </c>
      <c r="I4181" s="23">
        <v>866.1</v>
      </c>
      <c r="K4181" s="18"/>
      <c r="M4181" s="2"/>
      <c r="P4181" s="18"/>
      <c r="Q4181" s="19"/>
      <c r="R4181"/>
      <c r="S4181"/>
    </row>
    <row r="4182" spans="1:19" x14ac:dyDescent="0.35">
      <c r="A4182" s="20">
        <v>44348</v>
      </c>
      <c r="B4182" s="30" t="s">
        <v>1</v>
      </c>
      <c r="C4182" s="30" t="s">
        <v>20</v>
      </c>
      <c r="D4182" s="30" t="s">
        <v>29</v>
      </c>
      <c r="E4182" s="30" t="s">
        <v>21</v>
      </c>
      <c r="F4182" s="30" t="s">
        <v>72</v>
      </c>
      <c r="G4182" s="30" t="s">
        <v>443</v>
      </c>
      <c r="H4182" s="30" t="s">
        <v>416</v>
      </c>
      <c r="I4182" s="23">
        <v>757.2</v>
      </c>
      <c r="K4182" s="18"/>
      <c r="M4182" s="2"/>
      <c r="P4182" s="18"/>
      <c r="Q4182" s="19"/>
      <c r="R4182"/>
      <c r="S4182"/>
    </row>
    <row r="4183" spans="1:19" x14ac:dyDescent="0.35">
      <c r="A4183" s="20">
        <v>44348</v>
      </c>
      <c r="B4183" s="30" t="s">
        <v>1</v>
      </c>
      <c r="C4183" s="30" t="s">
        <v>20</v>
      </c>
      <c r="D4183" s="30" t="s">
        <v>73</v>
      </c>
      <c r="E4183" s="30" t="s">
        <v>11</v>
      </c>
      <c r="F4183" s="30" t="s">
        <v>61</v>
      </c>
      <c r="G4183" s="30" t="s">
        <v>149</v>
      </c>
      <c r="H4183" s="30" t="s">
        <v>150</v>
      </c>
      <c r="I4183" s="23">
        <v>805.2</v>
      </c>
      <c r="K4183" s="18"/>
      <c r="M4183" s="2"/>
      <c r="P4183" s="18"/>
      <c r="Q4183" s="19"/>
      <c r="R4183"/>
      <c r="S4183"/>
    </row>
    <row r="4184" spans="1:19" x14ac:dyDescent="0.35">
      <c r="A4184" s="20">
        <v>44348</v>
      </c>
      <c r="B4184" s="30" t="s">
        <v>1</v>
      </c>
      <c r="C4184" s="30" t="s">
        <v>20</v>
      </c>
      <c r="D4184" s="30" t="s">
        <v>29</v>
      </c>
      <c r="E4184" s="30" t="s">
        <v>21</v>
      </c>
      <c r="F4184" s="30" t="s">
        <v>61</v>
      </c>
      <c r="G4184" s="30" t="s">
        <v>78</v>
      </c>
      <c r="H4184" s="30" t="s">
        <v>78</v>
      </c>
      <c r="I4184" s="23">
        <v>511.5</v>
      </c>
      <c r="K4184" s="18"/>
      <c r="M4184" s="2"/>
      <c r="P4184" s="18"/>
      <c r="Q4184" s="19"/>
      <c r="R4184"/>
      <c r="S4184"/>
    </row>
    <row r="4185" spans="1:19" x14ac:dyDescent="0.35">
      <c r="A4185" s="20">
        <v>44348</v>
      </c>
      <c r="B4185" s="30" t="s">
        <v>1</v>
      </c>
      <c r="C4185" s="30" t="s">
        <v>20</v>
      </c>
      <c r="D4185" s="30" t="s">
        <v>73</v>
      </c>
      <c r="E4185" s="30" t="s">
        <v>11</v>
      </c>
      <c r="F4185" s="30" t="s">
        <v>72</v>
      </c>
      <c r="G4185" s="30" t="s">
        <v>369</v>
      </c>
      <c r="H4185" s="30" t="s">
        <v>370</v>
      </c>
      <c r="I4185" s="23">
        <v>850.3</v>
      </c>
      <c r="K4185" s="18"/>
      <c r="M4185" s="2"/>
      <c r="P4185" s="18"/>
      <c r="Q4185" s="19"/>
      <c r="R4185"/>
      <c r="S4185"/>
    </row>
    <row r="4186" spans="1:19" x14ac:dyDescent="0.35">
      <c r="A4186" s="20">
        <v>44348</v>
      </c>
      <c r="B4186" s="30" t="s">
        <v>2</v>
      </c>
      <c r="C4186" s="30" t="s">
        <v>20</v>
      </c>
      <c r="D4186" s="30" t="s">
        <v>31</v>
      </c>
      <c r="E4186" s="30" t="s">
        <v>21</v>
      </c>
      <c r="F4186" s="30" t="s">
        <v>72</v>
      </c>
      <c r="G4186" s="30" t="s">
        <v>433</v>
      </c>
      <c r="H4186" s="30" t="s">
        <v>416</v>
      </c>
      <c r="I4186" s="23">
        <v>1462.8</v>
      </c>
      <c r="K4186" s="18"/>
      <c r="M4186" s="2"/>
      <c r="P4186" s="18"/>
      <c r="Q4186" s="19"/>
      <c r="R4186"/>
      <c r="S4186"/>
    </row>
    <row r="4187" spans="1:19" x14ac:dyDescent="0.35">
      <c r="A4187" s="20">
        <v>44348</v>
      </c>
      <c r="B4187" s="30" t="s">
        <v>2</v>
      </c>
      <c r="C4187" s="30" t="s">
        <v>20</v>
      </c>
      <c r="D4187" s="30" t="s">
        <v>57</v>
      </c>
      <c r="E4187" s="30" t="s">
        <v>11</v>
      </c>
      <c r="F4187" s="30" t="s">
        <v>72</v>
      </c>
      <c r="G4187" s="30" t="s">
        <v>414</v>
      </c>
      <c r="H4187" s="30" t="s">
        <v>415</v>
      </c>
      <c r="I4187" s="23">
        <v>1036.0999999999999</v>
      </c>
      <c r="K4187" s="18"/>
      <c r="M4187" s="2"/>
      <c r="P4187" s="18"/>
      <c r="Q4187" s="19"/>
      <c r="R4187"/>
      <c r="S4187"/>
    </row>
    <row r="4188" spans="1:19" x14ac:dyDescent="0.35">
      <c r="A4188" s="20">
        <v>44348</v>
      </c>
      <c r="B4188" s="30" t="s">
        <v>2</v>
      </c>
      <c r="C4188" s="30" t="s">
        <v>20</v>
      </c>
      <c r="D4188" s="30" t="s">
        <v>31</v>
      </c>
      <c r="E4188" s="30" t="s">
        <v>21</v>
      </c>
      <c r="F4188" s="30" t="s">
        <v>61</v>
      </c>
      <c r="G4188" s="30" t="s">
        <v>76</v>
      </c>
      <c r="H4188" s="30" t="s">
        <v>77</v>
      </c>
      <c r="I4188" s="23">
        <v>1270.5999999999999</v>
      </c>
      <c r="K4188" s="18"/>
      <c r="M4188" s="2"/>
      <c r="P4188" s="18"/>
      <c r="Q4188" s="19"/>
      <c r="R4188"/>
      <c r="S4188"/>
    </row>
    <row r="4189" spans="1:19" x14ac:dyDescent="0.35">
      <c r="A4189" s="20">
        <v>44348</v>
      </c>
      <c r="B4189" s="30" t="s">
        <v>1</v>
      </c>
      <c r="C4189" s="30" t="s">
        <v>20</v>
      </c>
      <c r="D4189" s="30" t="s">
        <v>73</v>
      </c>
      <c r="E4189" s="30" t="s">
        <v>23</v>
      </c>
      <c r="F4189" s="30" t="s">
        <v>72</v>
      </c>
      <c r="G4189" s="30" t="s">
        <v>295</v>
      </c>
      <c r="H4189" s="30" t="s">
        <v>296</v>
      </c>
      <c r="I4189" s="23">
        <v>843.4</v>
      </c>
      <c r="K4189" s="18"/>
      <c r="M4189" s="2"/>
      <c r="P4189" s="18"/>
      <c r="Q4189" s="19"/>
      <c r="R4189"/>
      <c r="S4189"/>
    </row>
    <row r="4190" spans="1:19" x14ac:dyDescent="0.35">
      <c r="A4190" s="20">
        <v>44348</v>
      </c>
      <c r="B4190" s="30" t="s">
        <v>1</v>
      </c>
      <c r="C4190" s="30" t="s">
        <v>20</v>
      </c>
      <c r="D4190" s="30" t="s">
        <v>73</v>
      </c>
      <c r="E4190" s="30" t="s">
        <v>11</v>
      </c>
      <c r="F4190" s="30" t="s">
        <v>61</v>
      </c>
      <c r="G4190" s="30" t="s">
        <v>147</v>
      </c>
      <c r="H4190" s="30" t="s">
        <v>148</v>
      </c>
      <c r="I4190" s="23">
        <v>729.2</v>
      </c>
      <c r="K4190" s="18"/>
      <c r="M4190" s="2"/>
      <c r="P4190" s="18"/>
      <c r="Q4190" s="19"/>
      <c r="R4190"/>
      <c r="S4190"/>
    </row>
    <row r="4191" spans="1:19" x14ac:dyDescent="0.35">
      <c r="A4191" s="20">
        <v>44348</v>
      </c>
      <c r="B4191" s="30" t="s">
        <v>1</v>
      </c>
      <c r="C4191" s="30" t="s">
        <v>20</v>
      </c>
      <c r="D4191" s="30" t="s">
        <v>29</v>
      </c>
      <c r="E4191" s="30" t="s">
        <v>23</v>
      </c>
      <c r="F4191" s="30" t="s">
        <v>61</v>
      </c>
      <c r="G4191" s="30" t="s">
        <v>157</v>
      </c>
      <c r="H4191" s="30" t="s">
        <v>157</v>
      </c>
      <c r="I4191" s="23">
        <v>494.4</v>
      </c>
      <c r="K4191" s="18"/>
      <c r="M4191" s="2"/>
      <c r="P4191" s="18"/>
      <c r="Q4191" s="19"/>
      <c r="R4191"/>
      <c r="S4191"/>
    </row>
    <row r="4192" spans="1:19" x14ac:dyDescent="0.35">
      <c r="A4192" s="20">
        <v>44348</v>
      </c>
      <c r="B4192" s="30" t="s">
        <v>1</v>
      </c>
      <c r="C4192" s="30" t="s">
        <v>20</v>
      </c>
      <c r="D4192" s="30" t="s">
        <v>29</v>
      </c>
      <c r="E4192" s="30" t="s">
        <v>11</v>
      </c>
      <c r="F4192" s="30" t="s">
        <v>61</v>
      </c>
      <c r="G4192" s="30" t="s">
        <v>149</v>
      </c>
      <c r="H4192" s="30" t="s">
        <v>150</v>
      </c>
      <c r="I4192" s="23">
        <v>535.20000000000005</v>
      </c>
      <c r="K4192" s="18"/>
      <c r="M4192" s="2"/>
      <c r="P4192" s="18"/>
      <c r="Q4192" s="19"/>
      <c r="R4192"/>
      <c r="S4192"/>
    </row>
    <row r="4193" spans="1:19" x14ac:dyDescent="0.35">
      <c r="A4193" s="20">
        <v>44348</v>
      </c>
      <c r="B4193" s="30" t="s">
        <v>2</v>
      </c>
      <c r="C4193" s="30" t="s">
        <v>20</v>
      </c>
      <c r="D4193" s="30" t="s">
        <v>57</v>
      </c>
      <c r="E4193" s="30" t="s">
        <v>10</v>
      </c>
      <c r="F4193" s="30" t="s">
        <v>72</v>
      </c>
      <c r="G4193" s="30" t="s">
        <v>316</v>
      </c>
      <c r="H4193" s="30" t="s">
        <v>317</v>
      </c>
      <c r="I4193" s="23">
        <v>1054</v>
      </c>
      <c r="K4193" s="18"/>
      <c r="M4193" s="2"/>
      <c r="P4193" s="18"/>
      <c r="Q4193" s="19"/>
      <c r="R4193"/>
      <c r="S4193"/>
    </row>
    <row r="4194" spans="1:19" x14ac:dyDescent="0.35">
      <c r="A4194" s="20">
        <v>44348</v>
      </c>
      <c r="B4194" s="30" t="s">
        <v>1</v>
      </c>
      <c r="C4194" s="30" t="s">
        <v>20</v>
      </c>
      <c r="D4194" s="30" t="s">
        <v>73</v>
      </c>
      <c r="E4194" s="30" t="s">
        <v>10</v>
      </c>
      <c r="F4194" s="30" t="s">
        <v>61</v>
      </c>
      <c r="G4194" s="30" t="s">
        <v>165</v>
      </c>
      <c r="H4194" s="30" t="s">
        <v>165</v>
      </c>
      <c r="I4194" s="23">
        <v>806.2</v>
      </c>
      <c r="K4194" s="18"/>
      <c r="M4194" s="2"/>
      <c r="P4194" s="18"/>
      <c r="Q4194" s="19"/>
      <c r="R4194"/>
      <c r="S4194"/>
    </row>
    <row r="4195" spans="1:19" x14ac:dyDescent="0.35">
      <c r="A4195" s="20">
        <v>44348</v>
      </c>
      <c r="B4195" s="30" t="s">
        <v>1</v>
      </c>
      <c r="C4195" s="30" t="s">
        <v>20</v>
      </c>
      <c r="D4195" s="30" t="s">
        <v>73</v>
      </c>
      <c r="E4195" s="30" t="s">
        <v>10</v>
      </c>
      <c r="F4195" s="30" t="s">
        <v>72</v>
      </c>
      <c r="G4195" s="30" t="s">
        <v>440</v>
      </c>
      <c r="H4195" s="30" t="s">
        <v>440</v>
      </c>
      <c r="I4195" s="23">
        <v>863.6</v>
      </c>
      <c r="K4195" s="18"/>
      <c r="M4195" s="2"/>
      <c r="P4195" s="18"/>
      <c r="Q4195" s="19"/>
      <c r="R4195"/>
      <c r="S4195"/>
    </row>
    <row r="4196" spans="1:19" x14ac:dyDescent="0.35">
      <c r="A4196" s="20">
        <v>44348</v>
      </c>
      <c r="B4196" s="30" t="s">
        <v>1</v>
      </c>
      <c r="C4196" s="30" t="s">
        <v>20</v>
      </c>
      <c r="D4196" s="30" t="s">
        <v>73</v>
      </c>
      <c r="E4196" s="30" t="s">
        <v>21</v>
      </c>
      <c r="F4196" s="30" t="s">
        <v>72</v>
      </c>
      <c r="G4196" s="30" t="s">
        <v>428</v>
      </c>
      <c r="H4196" s="30" t="s">
        <v>429</v>
      </c>
      <c r="I4196" s="23">
        <v>844.4</v>
      </c>
      <c r="K4196" s="18"/>
      <c r="M4196" s="2"/>
      <c r="P4196" s="18"/>
      <c r="Q4196" s="19"/>
      <c r="R4196"/>
      <c r="S4196"/>
    </row>
    <row r="4197" spans="1:19" x14ac:dyDescent="0.35">
      <c r="A4197" s="20">
        <v>44348</v>
      </c>
      <c r="B4197" s="30" t="s">
        <v>2</v>
      </c>
      <c r="C4197" s="30" t="s">
        <v>20</v>
      </c>
      <c r="D4197" s="30" t="s">
        <v>32</v>
      </c>
      <c r="E4197" s="30" t="s">
        <v>9</v>
      </c>
      <c r="F4197" s="30" t="s">
        <v>61</v>
      </c>
      <c r="G4197" s="30" t="s">
        <v>245</v>
      </c>
      <c r="H4197" s="30" t="s">
        <v>246</v>
      </c>
      <c r="I4197" s="23">
        <v>682.9</v>
      </c>
      <c r="K4197" s="18"/>
      <c r="M4197" s="2"/>
      <c r="P4197" s="18"/>
      <c r="Q4197" s="19"/>
      <c r="R4197"/>
      <c r="S4197"/>
    </row>
    <row r="4198" spans="1:19" x14ac:dyDescent="0.35">
      <c r="A4198" s="20">
        <v>44348</v>
      </c>
      <c r="B4198" s="30" t="s">
        <v>2</v>
      </c>
      <c r="C4198" s="30" t="s">
        <v>20</v>
      </c>
      <c r="D4198" s="30" t="s">
        <v>57</v>
      </c>
      <c r="E4198" s="30" t="s">
        <v>23</v>
      </c>
      <c r="F4198" s="30" t="s">
        <v>72</v>
      </c>
      <c r="G4198" s="30" t="s">
        <v>301</v>
      </c>
      <c r="H4198" s="30" t="s">
        <v>302</v>
      </c>
      <c r="I4198" s="23">
        <v>1043.7</v>
      </c>
      <c r="K4198" s="18"/>
      <c r="M4198" s="2"/>
      <c r="P4198" s="18"/>
      <c r="Q4198" s="19"/>
      <c r="R4198"/>
      <c r="S4198"/>
    </row>
    <row r="4199" spans="1:19" x14ac:dyDescent="0.35">
      <c r="A4199" s="20">
        <v>44348</v>
      </c>
      <c r="B4199" s="30" t="s">
        <v>2</v>
      </c>
      <c r="C4199" s="30" t="s">
        <v>20</v>
      </c>
      <c r="D4199" s="30" t="s">
        <v>31</v>
      </c>
      <c r="E4199" s="30" t="s">
        <v>23</v>
      </c>
      <c r="F4199" s="30" t="s">
        <v>61</v>
      </c>
      <c r="G4199" s="30" t="s">
        <v>154</v>
      </c>
      <c r="H4199" s="30" t="s">
        <v>154</v>
      </c>
      <c r="I4199" s="23">
        <v>1269.7</v>
      </c>
      <c r="K4199" s="18"/>
      <c r="M4199" s="2"/>
      <c r="P4199" s="18"/>
      <c r="Q4199" s="19"/>
      <c r="R4199"/>
      <c r="S4199"/>
    </row>
    <row r="4200" spans="1:19" x14ac:dyDescent="0.35">
      <c r="A4200" s="20">
        <v>44348</v>
      </c>
      <c r="B4200" s="30" t="s">
        <v>2</v>
      </c>
      <c r="C4200" s="30" t="s">
        <v>20</v>
      </c>
      <c r="D4200" s="30" t="s">
        <v>32</v>
      </c>
      <c r="E4200" s="30" t="s">
        <v>21</v>
      </c>
      <c r="F4200" s="30" t="s">
        <v>61</v>
      </c>
      <c r="G4200" s="30" t="s">
        <v>81</v>
      </c>
      <c r="H4200" s="30" t="s">
        <v>81</v>
      </c>
      <c r="I4200" s="23">
        <v>790</v>
      </c>
      <c r="K4200" s="18"/>
      <c r="M4200" s="2"/>
      <c r="P4200" s="18"/>
      <c r="Q4200" s="19"/>
      <c r="R4200"/>
      <c r="S4200"/>
    </row>
    <row r="4201" spans="1:19" x14ac:dyDescent="0.35">
      <c r="A4201" s="20">
        <v>44348</v>
      </c>
      <c r="B4201" s="30" t="s">
        <v>2</v>
      </c>
      <c r="C4201" s="30" t="s">
        <v>20</v>
      </c>
      <c r="D4201" s="30" t="s">
        <v>32</v>
      </c>
      <c r="E4201" s="30" t="s">
        <v>23</v>
      </c>
      <c r="F4201" s="30" t="s">
        <v>61</v>
      </c>
      <c r="G4201" s="30" t="s">
        <v>152</v>
      </c>
      <c r="H4201" s="30" t="s">
        <v>153</v>
      </c>
      <c r="I4201" s="23">
        <v>818.4</v>
      </c>
      <c r="K4201" s="18"/>
      <c r="M4201" s="2"/>
      <c r="P4201" s="18"/>
      <c r="Q4201" s="19"/>
      <c r="R4201"/>
      <c r="S4201"/>
    </row>
    <row r="4202" spans="1:19" x14ac:dyDescent="0.35">
      <c r="A4202" s="20">
        <v>44348</v>
      </c>
      <c r="B4202" s="30" t="s">
        <v>2</v>
      </c>
      <c r="C4202" s="30" t="s">
        <v>20</v>
      </c>
      <c r="D4202" s="30" t="s">
        <v>31</v>
      </c>
      <c r="E4202" s="30" t="s">
        <v>10</v>
      </c>
      <c r="F4202" s="30" t="s">
        <v>61</v>
      </c>
      <c r="G4202" s="30" t="s">
        <v>161</v>
      </c>
      <c r="H4202" s="30" t="s">
        <v>162</v>
      </c>
      <c r="I4202" s="23">
        <v>1309.5</v>
      </c>
      <c r="K4202" s="18"/>
      <c r="M4202" s="2"/>
      <c r="P4202" s="18"/>
      <c r="Q4202" s="19"/>
      <c r="R4202"/>
      <c r="S4202"/>
    </row>
    <row r="4203" spans="1:19" x14ac:dyDescent="0.35">
      <c r="A4203" s="20">
        <v>44348</v>
      </c>
      <c r="B4203" s="30" t="s">
        <v>1</v>
      </c>
      <c r="C4203" s="30" t="s">
        <v>20</v>
      </c>
      <c r="D4203" s="30" t="s">
        <v>73</v>
      </c>
      <c r="E4203" s="30" t="s">
        <v>9</v>
      </c>
      <c r="F4203" s="30" t="s">
        <v>72</v>
      </c>
      <c r="G4203" s="30" t="s">
        <v>287</v>
      </c>
      <c r="H4203" s="30" t="s">
        <v>287</v>
      </c>
      <c r="I4203" s="23">
        <v>801.1</v>
      </c>
      <c r="K4203" s="18"/>
      <c r="M4203" s="2"/>
      <c r="P4203" s="18"/>
      <c r="Q4203" s="19"/>
      <c r="R4203"/>
      <c r="S4203"/>
    </row>
    <row r="4204" spans="1:19" x14ac:dyDescent="0.35">
      <c r="A4204" s="20">
        <v>44348</v>
      </c>
      <c r="B4204" s="30" t="s">
        <v>1</v>
      </c>
      <c r="C4204" s="30" t="s">
        <v>20</v>
      </c>
      <c r="D4204" s="30" t="s">
        <v>73</v>
      </c>
      <c r="E4204" s="30" t="s">
        <v>23</v>
      </c>
      <c r="F4204" s="30" t="s">
        <v>61</v>
      </c>
      <c r="G4204" s="30" t="s">
        <v>152</v>
      </c>
      <c r="H4204" s="30" t="s">
        <v>153</v>
      </c>
      <c r="I4204" s="23">
        <v>826.6</v>
      </c>
      <c r="K4204" s="18"/>
      <c r="M4204" s="2"/>
      <c r="P4204" s="18"/>
      <c r="Q4204" s="19"/>
      <c r="R4204"/>
      <c r="S4204"/>
    </row>
    <row r="4205" spans="1:19" x14ac:dyDescent="0.35">
      <c r="A4205" s="20">
        <v>44348</v>
      </c>
      <c r="B4205" s="30" t="s">
        <v>2</v>
      </c>
      <c r="C4205" s="30" t="s">
        <v>20</v>
      </c>
      <c r="D4205" s="30" t="s">
        <v>32</v>
      </c>
      <c r="E4205" s="30" t="s">
        <v>21</v>
      </c>
      <c r="F4205" s="30" t="s">
        <v>72</v>
      </c>
      <c r="G4205" s="30" t="s">
        <v>414</v>
      </c>
      <c r="H4205" s="30" t="s">
        <v>415</v>
      </c>
      <c r="I4205" s="23">
        <v>846.2</v>
      </c>
      <c r="K4205" s="18"/>
      <c r="M4205" s="2"/>
      <c r="P4205" s="18"/>
      <c r="Q4205" s="19"/>
      <c r="R4205"/>
      <c r="S4205"/>
    </row>
    <row r="4206" spans="1:19" x14ac:dyDescent="0.35">
      <c r="A4206" s="20">
        <v>44348</v>
      </c>
      <c r="B4206" s="30" t="s">
        <v>2</v>
      </c>
      <c r="C4206" s="30" t="s">
        <v>20</v>
      </c>
      <c r="D4206" s="30" t="s">
        <v>57</v>
      </c>
      <c r="E4206" s="30" t="s">
        <v>10</v>
      </c>
      <c r="F4206" s="30" t="s">
        <v>61</v>
      </c>
      <c r="G4206" s="30" t="s">
        <v>221</v>
      </c>
      <c r="H4206" s="30" t="s">
        <v>222</v>
      </c>
      <c r="I4206" s="23">
        <v>952.1</v>
      </c>
      <c r="K4206" s="18"/>
      <c r="M4206" s="2"/>
      <c r="P4206" s="18"/>
      <c r="Q4206" s="19"/>
      <c r="R4206"/>
      <c r="S4206"/>
    </row>
    <row r="4207" spans="1:19" x14ac:dyDescent="0.35">
      <c r="A4207" s="20">
        <v>44348</v>
      </c>
      <c r="B4207" s="30" t="s">
        <v>2</v>
      </c>
      <c r="C4207" s="30" t="s">
        <v>20</v>
      </c>
      <c r="D4207" s="30" t="s">
        <v>32</v>
      </c>
      <c r="E4207" s="30" t="s">
        <v>11</v>
      </c>
      <c r="F4207" s="30" t="s">
        <v>72</v>
      </c>
      <c r="G4207" s="30" t="s">
        <v>398</v>
      </c>
      <c r="H4207" s="30" t="s">
        <v>399</v>
      </c>
      <c r="I4207" s="23">
        <v>734.3</v>
      </c>
      <c r="K4207" s="18"/>
      <c r="M4207" s="2"/>
      <c r="P4207" s="18"/>
      <c r="Q4207" s="19"/>
      <c r="R4207"/>
      <c r="S4207"/>
    </row>
    <row r="4208" spans="1:19" x14ac:dyDescent="0.35">
      <c r="A4208" s="20">
        <v>44348</v>
      </c>
      <c r="B4208" s="30" t="s">
        <v>1</v>
      </c>
      <c r="C4208" s="30" t="s">
        <v>20</v>
      </c>
      <c r="D4208" s="30" t="s">
        <v>29</v>
      </c>
      <c r="E4208" s="30" t="s">
        <v>23</v>
      </c>
      <c r="F4208" s="30" t="s">
        <v>61</v>
      </c>
      <c r="G4208" s="30" t="s">
        <v>151</v>
      </c>
      <c r="H4208" s="30" t="s">
        <v>151</v>
      </c>
      <c r="I4208" s="23">
        <v>567.4</v>
      </c>
      <c r="K4208" s="18"/>
      <c r="M4208" s="2"/>
      <c r="P4208" s="18"/>
      <c r="Q4208" s="19"/>
      <c r="R4208"/>
      <c r="S4208"/>
    </row>
    <row r="4209" spans="1:19" x14ac:dyDescent="0.35">
      <c r="A4209" s="20">
        <v>44348</v>
      </c>
      <c r="B4209" s="30" t="s">
        <v>2</v>
      </c>
      <c r="C4209" s="30" t="s">
        <v>20</v>
      </c>
      <c r="D4209" s="30" t="s">
        <v>31</v>
      </c>
      <c r="E4209" s="30" t="s">
        <v>23</v>
      </c>
      <c r="F4209" s="30" t="s">
        <v>72</v>
      </c>
      <c r="G4209" s="30" t="s">
        <v>301</v>
      </c>
      <c r="H4209" s="30" t="s">
        <v>302</v>
      </c>
      <c r="I4209" s="23">
        <v>1371.7</v>
      </c>
      <c r="K4209" s="18"/>
      <c r="M4209" s="2"/>
      <c r="P4209" s="18"/>
      <c r="Q4209" s="19"/>
      <c r="R4209"/>
      <c r="S4209"/>
    </row>
    <row r="4210" spans="1:19" x14ac:dyDescent="0.35">
      <c r="A4210" s="20">
        <v>44348</v>
      </c>
      <c r="B4210" s="30" t="s">
        <v>1</v>
      </c>
      <c r="C4210" s="30" t="s">
        <v>20</v>
      </c>
      <c r="D4210" s="30" t="s">
        <v>73</v>
      </c>
      <c r="E4210" s="30" t="s">
        <v>21</v>
      </c>
      <c r="F4210" s="30" t="s">
        <v>61</v>
      </c>
      <c r="G4210" s="30" t="s">
        <v>81</v>
      </c>
      <c r="H4210" s="30" t="s">
        <v>81</v>
      </c>
      <c r="I4210" s="23">
        <v>805.8</v>
      </c>
      <c r="K4210" s="18"/>
      <c r="M4210" s="2"/>
      <c r="P4210" s="18"/>
      <c r="Q4210" s="19"/>
      <c r="R4210"/>
      <c r="S4210"/>
    </row>
    <row r="4211" spans="1:19" x14ac:dyDescent="0.35">
      <c r="A4211" s="20">
        <v>44348</v>
      </c>
      <c r="B4211" s="30" t="s">
        <v>1</v>
      </c>
      <c r="C4211" s="30" t="s">
        <v>20</v>
      </c>
      <c r="D4211" s="30" t="s">
        <v>29</v>
      </c>
      <c r="E4211" s="30" t="s">
        <v>11</v>
      </c>
      <c r="F4211" s="30" t="s">
        <v>61</v>
      </c>
      <c r="G4211" s="30" t="s">
        <v>107</v>
      </c>
      <c r="H4211" s="30" t="s">
        <v>108</v>
      </c>
      <c r="I4211" s="23">
        <v>609.5</v>
      </c>
      <c r="K4211" s="18"/>
      <c r="M4211" s="2"/>
      <c r="P4211" s="18"/>
      <c r="Q4211" s="19"/>
      <c r="R4211"/>
      <c r="S4211"/>
    </row>
    <row r="4212" spans="1:19" x14ac:dyDescent="0.35">
      <c r="A4212" s="20">
        <v>44348</v>
      </c>
      <c r="B4212" s="30" t="s">
        <v>2</v>
      </c>
      <c r="C4212" s="30" t="s">
        <v>20</v>
      </c>
      <c r="D4212" s="30" t="s">
        <v>57</v>
      </c>
      <c r="E4212" s="30" t="s">
        <v>21</v>
      </c>
      <c r="F4212" s="30" t="s">
        <v>72</v>
      </c>
      <c r="G4212" s="30" t="s">
        <v>414</v>
      </c>
      <c r="H4212" s="30" t="s">
        <v>415</v>
      </c>
      <c r="I4212" s="23">
        <v>1090.8</v>
      </c>
      <c r="K4212" s="18"/>
      <c r="M4212" s="2"/>
      <c r="P4212" s="18"/>
      <c r="Q4212" s="19"/>
      <c r="R4212"/>
      <c r="S4212"/>
    </row>
    <row r="4213" spans="1:19" x14ac:dyDescent="0.35">
      <c r="A4213" s="20">
        <v>44348</v>
      </c>
      <c r="B4213" s="30" t="s">
        <v>1</v>
      </c>
      <c r="C4213" s="30" t="s">
        <v>20</v>
      </c>
      <c r="D4213" s="30" t="s">
        <v>29</v>
      </c>
      <c r="E4213" s="30" t="s">
        <v>9</v>
      </c>
      <c r="F4213" s="30" t="s">
        <v>72</v>
      </c>
      <c r="G4213" s="30" t="s">
        <v>287</v>
      </c>
      <c r="H4213" s="30" t="s">
        <v>287</v>
      </c>
      <c r="I4213" s="23">
        <v>515.29999999999995</v>
      </c>
      <c r="K4213" s="18"/>
      <c r="M4213" s="2"/>
      <c r="P4213" s="18"/>
      <c r="Q4213" s="19"/>
      <c r="R4213"/>
      <c r="S4213"/>
    </row>
    <row r="4214" spans="1:19" x14ac:dyDescent="0.35">
      <c r="A4214" s="20">
        <v>44348</v>
      </c>
      <c r="B4214" s="30" t="s">
        <v>2</v>
      </c>
      <c r="C4214" s="30" t="s">
        <v>20</v>
      </c>
      <c r="D4214" s="30" t="s">
        <v>31</v>
      </c>
      <c r="E4214" s="30" t="s">
        <v>11</v>
      </c>
      <c r="F4214" s="30" t="s">
        <v>61</v>
      </c>
      <c r="G4214" s="30" t="s">
        <v>145</v>
      </c>
      <c r="H4214" s="30" t="s">
        <v>146</v>
      </c>
      <c r="I4214" s="23">
        <v>1060.0999999999999</v>
      </c>
      <c r="K4214" s="18"/>
      <c r="M4214" s="2"/>
      <c r="P4214" s="18"/>
      <c r="Q4214" s="19"/>
      <c r="R4214"/>
      <c r="S4214"/>
    </row>
    <row r="4215" spans="1:19" x14ac:dyDescent="0.35">
      <c r="A4215" s="20">
        <v>44348</v>
      </c>
      <c r="B4215" s="30" t="s">
        <v>1</v>
      </c>
      <c r="C4215" s="30" t="s">
        <v>20</v>
      </c>
      <c r="D4215" s="30" t="s">
        <v>29</v>
      </c>
      <c r="E4215" s="30" t="s">
        <v>23</v>
      </c>
      <c r="F4215" s="30" t="s">
        <v>61</v>
      </c>
      <c r="G4215" s="30" t="s">
        <v>154</v>
      </c>
      <c r="H4215" s="30" t="s">
        <v>154</v>
      </c>
      <c r="I4215" s="23">
        <v>536.5</v>
      </c>
      <c r="K4215" s="18"/>
      <c r="M4215" s="2"/>
      <c r="P4215" s="18"/>
      <c r="Q4215" s="19"/>
      <c r="R4215"/>
      <c r="S4215"/>
    </row>
    <row r="4216" spans="1:19" x14ac:dyDescent="0.35">
      <c r="A4216" s="20">
        <v>44348</v>
      </c>
      <c r="B4216" s="30" t="s">
        <v>1</v>
      </c>
      <c r="C4216" s="30" t="s">
        <v>20</v>
      </c>
      <c r="D4216" s="30" t="s">
        <v>73</v>
      </c>
      <c r="E4216" s="30" t="s">
        <v>11</v>
      </c>
      <c r="F4216" s="30" t="s">
        <v>72</v>
      </c>
      <c r="G4216" s="30" t="s">
        <v>412</v>
      </c>
      <c r="H4216" s="30" t="s">
        <v>413</v>
      </c>
      <c r="I4216" s="23">
        <v>833.8</v>
      </c>
      <c r="K4216" s="18"/>
      <c r="M4216" s="2"/>
      <c r="P4216" s="18"/>
      <c r="Q4216" s="19"/>
      <c r="R4216"/>
      <c r="S4216"/>
    </row>
    <row r="4217" spans="1:19" x14ac:dyDescent="0.35">
      <c r="A4217" s="20">
        <v>44348</v>
      </c>
      <c r="B4217" s="30" t="s">
        <v>2</v>
      </c>
      <c r="C4217" s="30" t="s">
        <v>20</v>
      </c>
      <c r="D4217" s="30" t="s">
        <v>32</v>
      </c>
      <c r="E4217" s="30" t="s">
        <v>11</v>
      </c>
      <c r="F4217" s="30" t="s">
        <v>72</v>
      </c>
      <c r="G4217" s="30" t="s">
        <v>396</v>
      </c>
      <c r="H4217" s="30" t="s">
        <v>397</v>
      </c>
      <c r="I4217" s="23">
        <v>728</v>
      </c>
      <c r="K4217" s="18"/>
      <c r="M4217" s="2"/>
      <c r="P4217" s="18"/>
      <c r="Q4217" s="19"/>
      <c r="R4217"/>
      <c r="S4217"/>
    </row>
    <row r="4218" spans="1:19" x14ac:dyDescent="0.35">
      <c r="A4218" s="20">
        <v>44348</v>
      </c>
      <c r="B4218" s="30" t="s">
        <v>2</v>
      </c>
      <c r="C4218" s="30" t="s">
        <v>20</v>
      </c>
      <c r="D4218" s="30" t="s">
        <v>32</v>
      </c>
      <c r="E4218" s="30" t="s">
        <v>11</v>
      </c>
      <c r="F4218" s="30" t="s">
        <v>72</v>
      </c>
      <c r="G4218" s="30" t="s">
        <v>394</v>
      </c>
      <c r="H4218" s="30" t="s">
        <v>395</v>
      </c>
      <c r="I4218" s="23">
        <v>734.5</v>
      </c>
      <c r="K4218" s="18"/>
      <c r="M4218" s="2"/>
      <c r="P4218" s="18"/>
      <c r="Q4218" s="19"/>
      <c r="R4218"/>
      <c r="S4218"/>
    </row>
    <row r="4219" spans="1:19" x14ac:dyDescent="0.35">
      <c r="A4219" s="20">
        <v>44348</v>
      </c>
      <c r="B4219" s="30" t="s">
        <v>2</v>
      </c>
      <c r="C4219" s="30" t="s">
        <v>20</v>
      </c>
      <c r="D4219" s="30" t="s">
        <v>32</v>
      </c>
      <c r="E4219" s="30" t="s">
        <v>11</v>
      </c>
      <c r="F4219" s="30" t="s">
        <v>72</v>
      </c>
      <c r="G4219" s="30" t="s">
        <v>414</v>
      </c>
      <c r="H4219" s="30" t="s">
        <v>415</v>
      </c>
      <c r="I4219" s="23">
        <v>805.3</v>
      </c>
      <c r="K4219" s="18"/>
      <c r="M4219" s="2"/>
      <c r="P4219" s="18"/>
      <c r="Q4219" s="19"/>
      <c r="R4219"/>
      <c r="S4219"/>
    </row>
    <row r="4220" spans="1:19" x14ac:dyDescent="0.35">
      <c r="A4220" s="20">
        <v>44348</v>
      </c>
      <c r="B4220" s="30" t="s">
        <v>2</v>
      </c>
      <c r="C4220" s="30" t="s">
        <v>20</v>
      </c>
      <c r="D4220" s="30" t="s">
        <v>31</v>
      </c>
      <c r="E4220" s="30" t="s">
        <v>8</v>
      </c>
      <c r="F4220" s="30" t="s">
        <v>72</v>
      </c>
      <c r="G4220" s="30" t="s">
        <v>313</v>
      </c>
      <c r="H4220" s="30" t="s">
        <v>314</v>
      </c>
      <c r="I4220" s="23">
        <v>1404</v>
      </c>
      <c r="K4220" s="18"/>
      <c r="M4220" s="2"/>
      <c r="P4220" s="18"/>
      <c r="Q4220" s="19"/>
      <c r="R4220"/>
      <c r="S4220"/>
    </row>
    <row r="4221" spans="1:19" x14ac:dyDescent="0.35">
      <c r="A4221" s="20">
        <v>44348</v>
      </c>
      <c r="B4221" s="30" t="s">
        <v>2</v>
      </c>
      <c r="C4221" s="30" t="s">
        <v>20</v>
      </c>
      <c r="D4221" s="30" t="s">
        <v>57</v>
      </c>
      <c r="E4221" s="30" t="s">
        <v>9</v>
      </c>
      <c r="F4221" s="30" t="s">
        <v>61</v>
      </c>
      <c r="G4221" s="30" t="s">
        <v>245</v>
      </c>
      <c r="H4221" s="30" t="s">
        <v>246</v>
      </c>
      <c r="I4221" s="23">
        <v>886</v>
      </c>
      <c r="K4221" s="18"/>
      <c r="M4221" s="2"/>
      <c r="P4221" s="18"/>
      <c r="Q4221" s="19"/>
      <c r="R4221"/>
      <c r="S4221"/>
    </row>
    <row r="4222" spans="1:19" x14ac:dyDescent="0.35">
      <c r="A4222" s="20">
        <v>44348</v>
      </c>
      <c r="B4222" s="30" t="s">
        <v>1</v>
      </c>
      <c r="C4222" s="30" t="s">
        <v>20</v>
      </c>
      <c r="D4222" s="30" t="s">
        <v>73</v>
      </c>
      <c r="E4222" s="30" t="s">
        <v>23</v>
      </c>
      <c r="F4222" s="30" t="s">
        <v>61</v>
      </c>
      <c r="G4222" s="30" t="s">
        <v>151</v>
      </c>
      <c r="H4222" s="30" t="s">
        <v>151</v>
      </c>
      <c r="I4222" s="23">
        <v>843.4</v>
      </c>
      <c r="K4222" s="18"/>
      <c r="M4222" s="2"/>
      <c r="P4222" s="18"/>
      <c r="Q4222" s="19"/>
      <c r="R4222"/>
      <c r="S4222"/>
    </row>
    <row r="4223" spans="1:19" x14ac:dyDescent="0.35">
      <c r="A4223" s="20">
        <v>44348</v>
      </c>
      <c r="B4223" s="30" t="s">
        <v>2</v>
      </c>
      <c r="C4223" s="30" t="s">
        <v>20</v>
      </c>
      <c r="D4223" s="30" t="s">
        <v>57</v>
      </c>
      <c r="E4223" s="30" t="s">
        <v>23</v>
      </c>
      <c r="F4223" s="30" t="s">
        <v>61</v>
      </c>
      <c r="G4223" s="30" t="s">
        <v>151</v>
      </c>
      <c r="H4223" s="30" t="s">
        <v>151</v>
      </c>
      <c r="I4223" s="23">
        <v>983.4</v>
      </c>
      <c r="K4223" s="18"/>
      <c r="M4223" s="2"/>
      <c r="P4223" s="18"/>
      <c r="Q4223" s="19"/>
      <c r="R4223"/>
      <c r="S4223"/>
    </row>
    <row r="4224" spans="1:19" x14ac:dyDescent="0.35">
      <c r="A4224" s="20">
        <v>44348</v>
      </c>
      <c r="B4224" s="30" t="s">
        <v>2</v>
      </c>
      <c r="C4224" s="30" t="s">
        <v>20</v>
      </c>
      <c r="D4224" s="30" t="s">
        <v>31</v>
      </c>
      <c r="E4224" s="30" t="s">
        <v>21</v>
      </c>
      <c r="F4224" s="30" t="s">
        <v>72</v>
      </c>
      <c r="G4224" s="30" t="s">
        <v>428</v>
      </c>
      <c r="H4224" s="30" t="s">
        <v>429</v>
      </c>
      <c r="I4224" s="23">
        <v>1322.7</v>
      </c>
      <c r="K4224" s="18"/>
      <c r="M4224" s="2"/>
      <c r="P4224" s="18"/>
      <c r="Q4224" s="19"/>
      <c r="R4224"/>
      <c r="S4224"/>
    </row>
    <row r="4225" spans="1:19" x14ac:dyDescent="0.35">
      <c r="A4225" s="20">
        <v>44348</v>
      </c>
      <c r="B4225" s="30" t="s">
        <v>2</v>
      </c>
      <c r="C4225" s="30" t="s">
        <v>20</v>
      </c>
      <c r="D4225" s="30" t="s">
        <v>31</v>
      </c>
      <c r="E4225" s="30" t="s">
        <v>11</v>
      </c>
      <c r="F4225" s="30" t="s">
        <v>61</v>
      </c>
      <c r="G4225" s="30" t="s">
        <v>107</v>
      </c>
      <c r="H4225" s="30" t="s">
        <v>108</v>
      </c>
      <c r="I4225" s="23">
        <v>1191.4000000000001</v>
      </c>
      <c r="K4225" s="18"/>
      <c r="M4225" s="2"/>
      <c r="P4225" s="18"/>
      <c r="Q4225" s="19"/>
      <c r="R4225"/>
      <c r="S4225"/>
    </row>
    <row r="4226" spans="1:19" x14ac:dyDescent="0.35">
      <c r="A4226" s="20">
        <v>44348</v>
      </c>
      <c r="B4226" s="30" t="s">
        <v>1</v>
      </c>
      <c r="C4226" s="30" t="s">
        <v>20</v>
      </c>
      <c r="D4226" s="30" t="s">
        <v>73</v>
      </c>
      <c r="E4226" s="30" t="s">
        <v>21</v>
      </c>
      <c r="F4226" s="30" t="s">
        <v>72</v>
      </c>
      <c r="G4226" s="30" t="s">
        <v>414</v>
      </c>
      <c r="H4226" s="30" t="s">
        <v>415</v>
      </c>
      <c r="I4226" s="23">
        <v>917.3</v>
      </c>
      <c r="K4226" s="18"/>
      <c r="M4226" s="2"/>
      <c r="P4226" s="18"/>
      <c r="Q4226" s="19"/>
      <c r="R4226"/>
      <c r="S4226"/>
    </row>
    <row r="4227" spans="1:19" x14ac:dyDescent="0.35">
      <c r="A4227" s="20">
        <v>44348</v>
      </c>
      <c r="B4227" s="30" t="s">
        <v>2</v>
      </c>
      <c r="C4227" s="30" t="s">
        <v>20</v>
      </c>
      <c r="D4227" s="30" t="s">
        <v>31</v>
      </c>
      <c r="E4227" s="30" t="s">
        <v>23</v>
      </c>
      <c r="F4227" s="30" t="s">
        <v>61</v>
      </c>
      <c r="G4227" s="30" t="s">
        <v>151</v>
      </c>
      <c r="H4227" s="30" t="s">
        <v>151</v>
      </c>
      <c r="I4227" s="23">
        <v>1298.4000000000001</v>
      </c>
      <c r="K4227" s="18"/>
      <c r="M4227" s="2"/>
      <c r="P4227" s="18"/>
      <c r="Q4227" s="19"/>
      <c r="R4227"/>
      <c r="S4227"/>
    </row>
    <row r="4228" spans="1:19" x14ac:dyDescent="0.35">
      <c r="A4228" s="20">
        <v>44348</v>
      </c>
      <c r="B4228" s="30" t="s">
        <v>1</v>
      </c>
      <c r="C4228" s="30" t="s">
        <v>20</v>
      </c>
      <c r="D4228" s="30" t="s">
        <v>29</v>
      </c>
      <c r="E4228" s="30" t="s">
        <v>21</v>
      </c>
      <c r="F4228" s="30" t="s">
        <v>72</v>
      </c>
      <c r="G4228" s="30" t="s">
        <v>421</v>
      </c>
      <c r="H4228" s="30" t="s">
        <v>422</v>
      </c>
      <c r="I4228" s="23">
        <v>545</v>
      </c>
      <c r="K4228" s="18"/>
      <c r="M4228" s="2"/>
      <c r="P4228" s="18"/>
      <c r="Q4228" s="19"/>
      <c r="R4228"/>
      <c r="S4228"/>
    </row>
    <row r="4229" spans="1:19" x14ac:dyDescent="0.35">
      <c r="A4229" s="20">
        <v>44348</v>
      </c>
      <c r="B4229" s="30" t="s">
        <v>2</v>
      </c>
      <c r="C4229" s="30" t="s">
        <v>20</v>
      </c>
      <c r="D4229" s="30" t="s">
        <v>32</v>
      </c>
      <c r="E4229" s="30" t="s">
        <v>10</v>
      </c>
      <c r="F4229" s="30" t="s">
        <v>61</v>
      </c>
      <c r="G4229" s="30" t="s">
        <v>161</v>
      </c>
      <c r="H4229" s="30" t="s">
        <v>162</v>
      </c>
      <c r="I4229" s="23">
        <v>769.9</v>
      </c>
      <c r="K4229" s="18"/>
      <c r="M4229" s="2"/>
      <c r="P4229" s="18"/>
      <c r="Q4229" s="19"/>
      <c r="R4229"/>
      <c r="S4229"/>
    </row>
    <row r="4230" spans="1:19" x14ac:dyDescent="0.35">
      <c r="A4230" s="20">
        <v>44348</v>
      </c>
      <c r="B4230" s="30" t="s">
        <v>2</v>
      </c>
      <c r="C4230" s="30" t="s">
        <v>20</v>
      </c>
      <c r="D4230" s="30" t="s">
        <v>32</v>
      </c>
      <c r="E4230" s="30" t="s">
        <v>8</v>
      </c>
      <c r="F4230" s="30" t="s">
        <v>72</v>
      </c>
      <c r="G4230" s="30" t="s">
        <v>313</v>
      </c>
      <c r="H4230" s="30" t="s">
        <v>314</v>
      </c>
      <c r="I4230" s="23">
        <v>825.4</v>
      </c>
      <c r="K4230" s="18"/>
      <c r="M4230" s="2"/>
      <c r="P4230" s="18"/>
      <c r="Q4230" s="19"/>
      <c r="R4230"/>
      <c r="S4230"/>
    </row>
    <row r="4231" spans="1:19" x14ac:dyDescent="0.35">
      <c r="A4231" s="20">
        <v>44348</v>
      </c>
      <c r="B4231" s="30" t="s">
        <v>1</v>
      </c>
      <c r="C4231" s="30" t="s">
        <v>20</v>
      </c>
      <c r="D4231" s="30" t="s">
        <v>29</v>
      </c>
      <c r="E4231" s="30" t="s">
        <v>23</v>
      </c>
      <c r="F4231" s="30" t="s">
        <v>61</v>
      </c>
      <c r="G4231" s="30" t="s">
        <v>152</v>
      </c>
      <c r="H4231" s="30" t="s">
        <v>153</v>
      </c>
      <c r="I4231" s="23">
        <v>564.29999999999995</v>
      </c>
      <c r="K4231" s="18"/>
      <c r="M4231" s="2"/>
      <c r="P4231" s="18"/>
      <c r="Q4231" s="19"/>
      <c r="R4231"/>
      <c r="S4231"/>
    </row>
    <row r="4232" spans="1:19" x14ac:dyDescent="0.35">
      <c r="A4232" s="20">
        <v>44348</v>
      </c>
      <c r="B4232" s="30" t="s">
        <v>2</v>
      </c>
      <c r="C4232" s="30" t="s">
        <v>20</v>
      </c>
      <c r="D4232" s="30" t="s">
        <v>31</v>
      </c>
      <c r="E4232" s="30" t="s">
        <v>21</v>
      </c>
      <c r="F4232" s="30" t="s">
        <v>61</v>
      </c>
      <c r="G4232" s="30" t="s">
        <v>75</v>
      </c>
      <c r="H4232" s="30" t="s">
        <v>75</v>
      </c>
      <c r="I4232" s="23">
        <v>1233.4000000000001</v>
      </c>
      <c r="K4232" s="18"/>
      <c r="M4232" s="2"/>
      <c r="P4232" s="18"/>
      <c r="Q4232" s="19"/>
      <c r="R4232"/>
      <c r="S4232"/>
    </row>
    <row r="4233" spans="1:19" x14ac:dyDescent="0.35">
      <c r="A4233" s="20">
        <v>44348</v>
      </c>
      <c r="B4233" s="30" t="s">
        <v>2</v>
      </c>
      <c r="C4233" s="30" t="s">
        <v>20</v>
      </c>
      <c r="D4233" s="30" t="s">
        <v>57</v>
      </c>
      <c r="E4233" s="30" t="s">
        <v>11</v>
      </c>
      <c r="F4233" s="30" t="s">
        <v>72</v>
      </c>
      <c r="G4233" s="30" t="s">
        <v>303</v>
      </c>
      <c r="H4233" s="30" t="s">
        <v>304</v>
      </c>
      <c r="I4233" s="23">
        <v>1071.0999999999999</v>
      </c>
      <c r="K4233" s="18"/>
      <c r="M4233" s="2"/>
      <c r="P4233" s="18"/>
      <c r="Q4233" s="19"/>
      <c r="R4233"/>
      <c r="S4233"/>
    </row>
    <row r="4234" spans="1:19" x14ac:dyDescent="0.35">
      <c r="A4234" s="20">
        <v>44317</v>
      </c>
      <c r="B4234" s="30" t="s">
        <v>2</v>
      </c>
      <c r="C4234" s="30" t="s">
        <v>20</v>
      </c>
      <c r="D4234" s="30" t="s">
        <v>57</v>
      </c>
      <c r="E4234" s="30" t="s">
        <v>21</v>
      </c>
      <c r="F4234" s="30" t="s">
        <v>61</v>
      </c>
      <c r="G4234" s="30" t="s">
        <v>81</v>
      </c>
      <c r="H4234" s="30" t="s">
        <v>81</v>
      </c>
      <c r="I4234" s="23">
        <v>925.7</v>
      </c>
      <c r="K4234" s="18"/>
      <c r="M4234" s="2"/>
      <c r="P4234" s="18"/>
      <c r="Q4234" s="19"/>
      <c r="R4234"/>
      <c r="S4234"/>
    </row>
    <row r="4235" spans="1:19" x14ac:dyDescent="0.35">
      <c r="A4235" s="20">
        <v>44317</v>
      </c>
      <c r="B4235" s="30" t="s">
        <v>2</v>
      </c>
      <c r="C4235" s="30" t="s">
        <v>20</v>
      </c>
      <c r="D4235" s="30" t="s">
        <v>31</v>
      </c>
      <c r="E4235" s="30" t="s">
        <v>11</v>
      </c>
      <c r="F4235" s="30" t="s">
        <v>61</v>
      </c>
      <c r="G4235" s="30" t="s">
        <v>149</v>
      </c>
      <c r="H4235" s="30" t="s">
        <v>150</v>
      </c>
      <c r="I4235" s="23">
        <v>1156.4000000000001</v>
      </c>
      <c r="K4235" s="18"/>
      <c r="M4235" s="2"/>
      <c r="P4235" s="18"/>
      <c r="Q4235" s="19"/>
      <c r="R4235"/>
      <c r="S4235"/>
    </row>
    <row r="4236" spans="1:19" x14ac:dyDescent="0.35">
      <c r="A4236" s="20">
        <v>44317</v>
      </c>
      <c r="B4236" s="30" t="s">
        <v>2</v>
      </c>
      <c r="C4236" s="30" t="s">
        <v>20</v>
      </c>
      <c r="D4236" s="30" t="s">
        <v>32</v>
      </c>
      <c r="E4236" s="30" t="s">
        <v>23</v>
      </c>
      <c r="F4236" s="30" t="s">
        <v>61</v>
      </c>
      <c r="G4236" s="30" t="s">
        <v>152</v>
      </c>
      <c r="H4236" s="30" t="s">
        <v>153</v>
      </c>
      <c r="I4236" s="23">
        <v>746.4</v>
      </c>
      <c r="K4236" s="18"/>
      <c r="M4236" s="2"/>
      <c r="P4236" s="18"/>
      <c r="Q4236" s="19"/>
      <c r="R4236"/>
      <c r="S4236"/>
    </row>
    <row r="4237" spans="1:19" x14ac:dyDescent="0.35">
      <c r="A4237" s="20">
        <v>44317</v>
      </c>
      <c r="B4237" s="30" t="s">
        <v>1</v>
      </c>
      <c r="C4237" s="30" t="s">
        <v>20</v>
      </c>
      <c r="D4237" s="30" t="s">
        <v>29</v>
      </c>
      <c r="E4237" s="30" t="s">
        <v>21</v>
      </c>
      <c r="F4237" s="30" t="s">
        <v>72</v>
      </c>
      <c r="G4237" s="30" t="s">
        <v>417</v>
      </c>
      <c r="H4237" s="30" t="s">
        <v>418</v>
      </c>
      <c r="I4237" s="23">
        <v>589.79999999999995</v>
      </c>
      <c r="K4237" s="18"/>
      <c r="M4237" s="2"/>
      <c r="P4237" s="18"/>
      <c r="Q4237" s="19"/>
      <c r="R4237"/>
      <c r="S4237"/>
    </row>
    <row r="4238" spans="1:19" x14ac:dyDescent="0.35">
      <c r="A4238" s="20">
        <v>44317</v>
      </c>
      <c r="B4238" s="30" t="s">
        <v>1</v>
      </c>
      <c r="C4238" s="30" t="s">
        <v>20</v>
      </c>
      <c r="D4238" s="30" t="s">
        <v>73</v>
      </c>
      <c r="E4238" s="30" t="s">
        <v>10</v>
      </c>
      <c r="F4238" s="30" t="s">
        <v>72</v>
      </c>
      <c r="G4238" s="30" t="s">
        <v>273</v>
      </c>
      <c r="H4238" s="30" t="s">
        <v>274</v>
      </c>
      <c r="I4238" s="23">
        <v>883</v>
      </c>
      <c r="K4238" s="18"/>
      <c r="M4238" s="2"/>
      <c r="P4238" s="18"/>
      <c r="Q4238" s="19"/>
      <c r="R4238"/>
      <c r="S4238"/>
    </row>
    <row r="4239" spans="1:19" x14ac:dyDescent="0.35">
      <c r="A4239" s="20">
        <v>44317</v>
      </c>
      <c r="B4239" s="30" t="s">
        <v>1</v>
      </c>
      <c r="C4239" s="30" t="s">
        <v>20</v>
      </c>
      <c r="D4239" s="30" t="s">
        <v>73</v>
      </c>
      <c r="E4239" s="30" t="s">
        <v>21</v>
      </c>
      <c r="F4239" s="30" t="s">
        <v>61</v>
      </c>
      <c r="G4239" s="30" t="s">
        <v>78</v>
      </c>
      <c r="H4239" s="30" t="s">
        <v>78</v>
      </c>
      <c r="I4239" s="23">
        <v>773.2</v>
      </c>
      <c r="K4239" s="18"/>
      <c r="M4239" s="2"/>
      <c r="P4239" s="18"/>
      <c r="Q4239" s="19"/>
      <c r="R4239"/>
      <c r="S4239"/>
    </row>
    <row r="4240" spans="1:19" x14ac:dyDescent="0.35">
      <c r="A4240" s="20">
        <v>44317</v>
      </c>
      <c r="B4240" s="30" t="s">
        <v>2</v>
      </c>
      <c r="C4240" s="30" t="s">
        <v>20</v>
      </c>
      <c r="D4240" s="30" t="s">
        <v>57</v>
      </c>
      <c r="E4240" s="30" t="s">
        <v>23</v>
      </c>
      <c r="F4240" s="30" t="s">
        <v>61</v>
      </c>
      <c r="G4240" s="30" t="s">
        <v>154</v>
      </c>
      <c r="H4240" s="30" t="s">
        <v>154</v>
      </c>
      <c r="I4240" s="23">
        <v>866.2</v>
      </c>
      <c r="K4240" s="18"/>
      <c r="M4240" s="2"/>
      <c r="P4240" s="18"/>
      <c r="Q4240" s="19"/>
      <c r="R4240"/>
      <c r="S4240"/>
    </row>
    <row r="4241" spans="1:19" x14ac:dyDescent="0.35">
      <c r="A4241" s="20">
        <v>44317</v>
      </c>
      <c r="B4241" s="30" t="s">
        <v>1</v>
      </c>
      <c r="C4241" s="30" t="s">
        <v>20</v>
      </c>
      <c r="D4241" s="30" t="s">
        <v>29</v>
      </c>
      <c r="E4241" s="30" t="s">
        <v>23</v>
      </c>
      <c r="F4241" s="30" t="s">
        <v>61</v>
      </c>
      <c r="G4241" s="30" t="s">
        <v>151</v>
      </c>
      <c r="H4241" s="30" t="s">
        <v>151</v>
      </c>
      <c r="I4241" s="23">
        <v>532</v>
      </c>
      <c r="K4241" s="18"/>
      <c r="M4241" s="2"/>
      <c r="P4241" s="18"/>
      <c r="Q4241" s="19"/>
      <c r="R4241"/>
      <c r="S4241"/>
    </row>
    <row r="4242" spans="1:19" x14ac:dyDescent="0.35">
      <c r="A4242" s="20">
        <v>44317</v>
      </c>
      <c r="B4242" s="30" t="s">
        <v>2</v>
      </c>
      <c r="C4242" s="30" t="s">
        <v>20</v>
      </c>
      <c r="D4242" s="30" t="s">
        <v>31</v>
      </c>
      <c r="E4242" s="30" t="s">
        <v>21</v>
      </c>
      <c r="F4242" s="30" t="s">
        <v>72</v>
      </c>
      <c r="G4242" s="30" t="s">
        <v>433</v>
      </c>
      <c r="H4242" s="30" t="s">
        <v>416</v>
      </c>
      <c r="I4242" s="23">
        <v>1404.5</v>
      </c>
      <c r="K4242" s="18"/>
      <c r="M4242" s="2"/>
      <c r="P4242" s="18"/>
      <c r="Q4242" s="19"/>
      <c r="R4242"/>
      <c r="S4242"/>
    </row>
    <row r="4243" spans="1:19" x14ac:dyDescent="0.35">
      <c r="A4243" s="20">
        <v>44317</v>
      </c>
      <c r="B4243" s="30" t="s">
        <v>1</v>
      </c>
      <c r="C4243" s="30" t="s">
        <v>20</v>
      </c>
      <c r="D4243" s="30" t="s">
        <v>73</v>
      </c>
      <c r="E4243" s="30" t="s">
        <v>23</v>
      </c>
      <c r="F4243" s="30" t="s">
        <v>61</v>
      </c>
      <c r="G4243" s="30" t="s">
        <v>151</v>
      </c>
      <c r="H4243" s="30" t="s">
        <v>151</v>
      </c>
      <c r="I4243" s="23">
        <v>783.9</v>
      </c>
      <c r="K4243" s="18"/>
      <c r="M4243" s="2"/>
      <c r="P4243" s="18"/>
      <c r="Q4243" s="19"/>
      <c r="R4243"/>
      <c r="S4243"/>
    </row>
    <row r="4244" spans="1:19" x14ac:dyDescent="0.35">
      <c r="A4244" s="20">
        <v>44317</v>
      </c>
      <c r="B4244" s="30" t="s">
        <v>2</v>
      </c>
      <c r="C4244" s="30" t="s">
        <v>20</v>
      </c>
      <c r="D4244" s="30" t="s">
        <v>32</v>
      </c>
      <c r="E4244" s="30" t="s">
        <v>11</v>
      </c>
      <c r="F4244" s="30" t="s">
        <v>72</v>
      </c>
      <c r="G4244" s="30" t="s">
        <v>396</v>
      </c>
      <c r="H4244" s="30" t="s">
        <v>397</v>
      </c>
      <c r="I4244" s="23">
        <v>700.5</v>
      </c>
      <c r="K4244" s="18"/>
      <c r="M4244" s="2"/>
      <c r="P4244" s="18"/>
      <c r="Q4244" s="19"/>
      <c r="R4244"/>
      <c r="S4244"/>
    </row>
    <row r="4245" spans="1:19" x14ac:dyDescent="0.35">
      <c r="A4245" s="20">
        <v>44317</v>
      </c>
      <c r="B4245" s="30" t="s">
        <v>1</v>
      </c>
      <c r="C4245" s="30" t="s">
        <v>20</v>
      </c>
      <c r="D4245" s="30" t="s">
        <v>29</v>
      </c>
      <c r="E4245" s="30" t="s">
        <v>21</v>
      </c>
      <c r="F4245" s="30" t="s">
        <v>72</v>
      </c>
      <c r="G4245" s="30" t="s">
        <v>186</v>
      </c>
      <c r="H4245" s="30" t="s">
        <v>186</v>
      </c>
      <c r="I4245" s="23">
        <v>518.20000000000005</v>
      </c>
      <c r="K4245" s="18"/>
      <c r="M4245" s="2"/>
      <c r="P4245" s="18"/>
      <c r="Q4245" s="19"/>
      <c r="R4245"/>
      <c r="S4245"/>
    </row>
    <row r="4246" spans="1:19" x14ac:dyDescent="0.35">
      <c r="A4246" s="20">
        <v>44317</v>
      </c>
      <c r="B4246" s="30" t="s">
        <v>2</v>
      </c>
      <c r="C4246" s="30" t="s">
        <v>20</v>
      </c>
      <c r="D4246" s="30" t="s">
        <v>32</v>
      </c>
      <c r="E4246" s="30" t="s">
        <v>11</v>
      </c>
      <c r="F4246" s="30" t="s">
        <v>61</v>
      </c>
      <c r="G4246" s="30" t="s">
        <v>145</v>
      </c>
      <c r="H4246" s="30" t="s">
        <v>146</v>
      </c>
      <c r="I4246" s="23">
        <v>615.29999999999995</v>
      </c>
      <c r="K4246" s="18"/>
      <c r="M4246" s="2"/>
      <c r="P4246" s="18"/>
      <c r="Q4246" s="19"/>
      <c r="R4246"/>
      <c r="S4246"/>
    </row>
    <row r="4247" spans="1:19" x14ac:dyDescent="0.35">
      <c r="A4247" s="20">
        <v>44317</v>
      </c>
      <c r="B4247" s="30" t="s">
        <v>2</v>
      </c>
      <c r="C4247" s="30" t="s">
        <v>20</v>
      </c>
      <c r="D4247" s="30" t="s">
        <v>31</v>
      </c>
      <c r="E4247" s="30" t="s">
        <v>11</v>
      </c>
      <c r="F4247" s="30" t="s">
        <v>72</v>
      </c>
      <c r="G4247" s="30" t="s">
        <v>394</v>
      </c>
      <c r="H4247" s="30" t="s">
        <v>395</v>
      </c>
      <c r="I4247" s="23">
        <v>1150</v>
      </c>
      <c r="K4247" s="18"/>
      <c r="M4247" s="2"/>
      <c r="P4247" s="18"/>
      <c r="Q4247" s="19"/>
      <c r="R4247"/>
      <c r="S4247"/>
    </row>
    <row r="4248" spans="1:19" x14ac:dyDescent="0.35">
      <c r="A4248" s="20">
        <v>44317</v>
      </c>
      <c r="B4248" s="30" t="s">
        <v>2</v>
      </c>
      <c r="C4248" s="30" t="s">
        <v>20</v>
      </c>
      <c r="D4248" s="30" t="s">
        <v>31</v>
      </c>
      <c r="E4248" s="30" t="s">
        <v>11</v>
      </c>
      <c r="F4248" s="30" t="s">
        <v>72</v>
      </c>
      <c r="G4248" s="30" t="s">
        <v>398</v>
      </c>
      <c r="H4248" s="30" t="s">
        <v>399</v>
      </c>
      <c r="I4248" s="23">
        <v>1171.9000000000001</v>
      </c>
      <c r="K4248" s="18"/>
      <c r="M4248" s="2"/>
      <c r="P4248" s="18"/>
      <c r="Q4248" s="19"/>
      <c r="R4248"/>
      <c r="S4248"/>
    </row>
    <row r="4249" spans="1:19" x14ac:dyDescent="0.35">
      <c r="A4249" s="20">
        <v>44317</v>
      </c>
      <c r="B4249" s="30" t="s">
        <v>2</v>
      </c>
      <c r="C4249" s="30" t="s">
        <v>20</v>
      </c>
      <c r="D4249" s="30" t="s">
        <v>31</v>
      </c>
      <c r="E4249" s="30" t="s">
        <v>11</v>
      </c>
      <c r="F4249" s="30" t="s">
        <v>61</v>
      </c>
      <c r="G4249" s="30" t="s">
        <v>107</v>
      </c>
      <c r="H4249" s="30" t="s">
        <v>108</v>
      </c>
      <c r="I4249" s="23">
        <v>1191.4000000000001</v>
      </c>
      <c r="K4249" s="18"/>
      <c r="M4249" s="2"/>
      <c r="P4249" s="18"/>
      <c r="Q4249" s="19"/>
      <c r="R4249"/>
      <c r="S4249"/>
    </row>
    <row r="4250" spans="1:19" x14ac:dyDescent="0.35">
      <c r="A4250" s="20">
        <v>44317</v>
      </c>
      <c r="B4250" s="30" t="s">
        <v>1</v>
      </c>
      <c r="C4250" s="30" t="s">
        <v>20</v>
      </c>
      <c r="D4250" s="30" t="s">
        <v>29</v>
      </c>
      <c r="E4250" s="30" t="s">
        <v>11</v>
      </c>
      <c r="F4250" s="30" t="s">
        <v>61</v>
      </c>
      <c r="G4250" s="30" t="s">
        <v>107</v>
      </c>
      <c r="H4250" s="30" t="s">
        <v>108</v>
      </c>
      <c r="I4250" s="23">
        <v>609.5</v>
      </c>
      <c r="K4250" s="18"/>
      <c r="M4250" s="2"/>
      <c r="P4250" s="18"/>
      <c r="Q4250" s="19"/>
      <c r="R4250"/>
      <c r="S4250"/>
    </row>
    <row r="4251" spans="1:19" x14ac:dyDescent="0.35">
      <c r="A4251" s="20">
        <v>44317</v>
      </c>
      <c r="B4251" s="30" t="s">
        <v>1</v>
      </c>
      <c r="C4251" s="30" t="s">
        <v>20</v>
      </c>
      <c r="D4251" s="30" t="s">
        <v>29</v>
      </c>
      <c r="E4251" s="30" t="s">
        <v>21</v>
      </c>
      <c r="F4251" s="30" t="s">
        <v>61</v>
      </c>
      <c r="G4251" s="30" t="s">
        <v>75</v>
      </c>
      <c r="H4251" s="30" t="s">
        <v>75</v>
      </c>
      <c r="I4251" s="23">
        <v>540.1</v>
      </c>
      <c r="K4251" s="18"/>
      <c r="M4251" s="2"/>
      <c r="P4251" s="18"/>
      <c r="Q4251" s="19"/>
      <c r="R4251"/>
      <c r="S4251"/>
    </row>
    <row r="4252" spans="1:19" x14ac:dyDescent="0.35">
      <c r="A4252" s="20">
        <v>44317</v>
      </c>
      <c r="B4252" s="30" t="s">
        <v>1</v>
      </c>
      <c r="C4252" s="30" t="s">
        <v>20</v>
      </c>
      <c r="D4252" s="30" t="s">
        <v>29</v>
      </c>
      <c r="E4252" s="30" t="s">
        <v>9</v>
      </c>
      <c r="F4252" s="30" t="s">
        <v>72</v>
      </c>
      <c r="G4252" s="30" t="s">
        <v>287</v>
      </c>
      <c r="H4252" s="30" t="s">
        <v>287</v>
      </c>
      <c r="I4252" s="23">
        <v>487.5</v>
      </c>
      <c r="K4252" s="18"/>
      <c r="M4252" s="2"/>
      <c r="P4252" s="18"/>
      <c r="Q4252" s="19"/>
      <c r="R4252"/>
      <c r="S4252"/>
    </row>
    <row r="4253" spans="1:19" x14ac:dyDescent="0.35">
      <c r="A4253" s="20">
        <v>44317</v>
      </c>
      <c r="B4253" s="30" t="s">
        <v>2</v>
      </c>
      <c r="C4253" s="30" t="s">
        <v>20</v>
      </c>
      <c r="D4253" s="30" t="s">
        <v>31</v>
      </c>
      <c r="E4253" s="30" t="s">
        <v>11</v>
      </c>
      <c r="F4253" s="30" t="s">
        <v>72</v>
      </c>
      <c r="G4253" s="30" t="s">
        <v>396</v>
      </c>
      <c r="H4253" s="30" t="s">
        <v>397</v>
      </c>
      <c r="I4253" s="23">
        <v>1174.4000000000001</v>
      </c>
      <c r="K4253" s="18"/>
      <c r="M4253" s="2"/>
      <c r="P4253" s="18"/>
      <c r="Q4253" s="19"/>
      <c r="R4253"/>
      <c r="S4253"/>
    </row>
    <row r="4254" spans="1:19" x14ac:dyDescent="0.35">
      <c r="A4254" s="20">
        <v>44317</v>
      </c>
      <c r="B4254" s="30" t="s">
        <v>2</v>
      </c>
      <c r="C4254" s="30" t="s">
        <v>20</v>
      </c>
      <c r="D4254" s="30" t="s">
        <v>57</v>
      </c>
      <c r="E4254" s="30" t="s">
        <v>10</v>
      </c>
      <c r="F4254" s="30" t="s">
        <v>61</v>
      </c>
      <c r="G4254" s="30" t="s">
        <v>161</v>
      </c>
      <c r="H4254" s="30" t="s">
        <v>162</v>
      </c>
      <c r="I4254" s="23">
        <v>890.2</v>
      </c>
      <c r="K4254" s="18"/>
      <c r="M4254" s="2"/>
      <c r="P4254" s="18"/>
      <c r="Q4254" s="19"/>
      <c r="R4254"/>
      <c r="S4254"/>
    </row>
    <row r="4255" spans="1:19" x14ac:dyDescent="0.35">
      <c r="A4255" s="20">
        <v>44317</v>
      </c>
      <c r="B4255" s="30" t="s">
        <v>2</v>
      </c>
      <c r="C4255" s="30" t="s">
        <v>20</v>
      </c>
      <c r="D4255" s="30" t="s">
        <v>32</v>
      </c>
      <c r="E4255" s="30" t="s">
        <v>10</v>
      </c>
      <c r="F4255" s="30" t="s">
        <v>61</v>
      </c>
      <c r="G4255" s="30" t="s">
        <v>161</v>
      </c>
      <c r="H4255" s="30" t="s">
        <v>162</v>
      </c>
      <c r="I4255" s="23">
        <v>696.1</v>
      </c>
      <c r="K4255" s="18"/>
      <c r="M4255" s="2"/>
      <c r="P4255" s="18"/>
      <c r="Q4255" s="19"/>
      <c r="R4255"/>
      <c r="S4255"/>
    </row>
    <row r="4256" spans="1:19" x14ac:dyDescent="0.35">
      <c r="A4256" s="20">
        <v>44317</v>
      </c>
      <c r="B4256" s="30" t="s">
        <v>1</v>
      </c>
      <c r="C4256" s="30" t="s">
        <v>20</v>
      </c>
      <c r="D4256" s="30" t="s">
        <v>73</v>
      </c>
      <c r="E4256" s="30" t="s">
        <v>16</v>
      </c>
      <c r="F4256" s="30" t="s">
        <v>61</v>
      </c>
      <c r="G4256" s="30" t="s">
        <v>66</v>
      </c>
      <c r="H4256" s="30" t="s">
        <v>66</v>
      </c>
      <c r="I4256" s="23">
        <v>785.4</v>
      </c>
      <c r="K4256" s="18"/>
      <c r="M4256" s="2"/>
      <c r="P4256" s="18"/>
      <c r="Q4256" s="19"/>
      <c r="R4256"/>
      <c r="S4256"/>
    </row>
    <row r="4257" spans="1:19" x14ac:dyDescent="0.35">
      <c r="A4257" s="20">
        <v>44317</v>
      </c>
      <c r="B4257" s="30" t="s">
        <v>2</v>
      </c>
      <c r="C4257" s="30" t="s">
        <v>20</v>
      </c>
      <c r="D4257" s="30" t="s">
        <v>32</v>
      </c>
      <c r="E4257" s="30" t="s">
        <v>21</v>
      </c>
      <c r="F4257" s="30" t="s">
        <v>61</v>
      </c>
      <c r="G4257" s="30" t="s">
        <v>81</v>
      </c>
      <c r="H4257" s="30" t="s">
        <v>81</v>
      </c>
      <c r="I4257" s="23">
        <v>720.1</v>
      </c>
      <c r="K4257" s="18"/>
      <c r="M4257" s="2"/>
      <c r="P4257" s="18"/>
      <c r="Q4257" s="19"/>
      <c r="R4257"/>
      <c r="S4257"/>
    </row>
    <row r="4258" spans="1:19" x14ac:dyDescent="0.35">
      <c r="A4258" s="20">
        <v>44317</v>
      </c>
      <c r="B4258" s="30" t="s">
        <v>2</v>
      </c>
      <c r="C4258" s="30" t="s">
        <v>20</v>
      </c>
      <c r="D4258" s="30" t="s">
        <v>32</v>
      </c>
      <c r="E4258" s="30" t="s">
        <v>11</v>
      </c>
      <c r="F4258" s="30" t="s">
        <v>72</v>
      </c>
      <c r="G4258" s="30" t="s">
        <v>394</v>
      </c>
      <c r="H4258" s="30" t="s">
        <v>395</v>
      </c>
      <c r="I4258" s="23">
        <v>664.5</v>
      </c>
      <c r="K4258" s="18"/>
      <c r="M4258" s="2"/>
      <c r="P4258" s="18"/>
      <c r="Q4258" s="19"/>
      <c r="R4258"/>
      <c r="S4258"/>
    </row>
    <row r="4259" spans="1:19" x14ac:dyDescent="0.35">
      <c r="A4259" s="20">
        <v>44317</v>
      </c>
      <c r="B4259" s="30" t="s">
        <v>2</v>
      </c>
      <c r="C4259" s="30" t="s">
        <v>20</v>
      </c>
      <c r="D4259" s="30" t="s">
        <v>57</v>
      </c>
      <c r="E4259" s="30" t="s">
        <v>21</v>
      </c>
      <c r="F4259" s="30" t="s">
        <v>72</v>
      </c>
      <c r="G4259" s="30" t="s">
        <v>419</v>
      </c>
      <c r="H4259" s="30" t="s">
        <v>420</v>
      </c>
      <c r="I4259" s="23">
        <v>867.7</v>
      </c>
      <c r="K4259" s="18"/>
      <c r="M4259" s="2"/>
      <c r="P4259" s="18"/>
      <c r="Q4259" s="19"/>
      <c r="R4259"/>
      <c r="S4259"/>
    </row>
    <row r="4260" spans="1:19" x14ac:dyDescent="0.35">
      <c r="A4260" s="20">
        <v>44317</v>
      </c>
      <c r="B4260" s="30" t="s">
        <v>1</v>
      </c>
      <c r="C4260" s="30" t="s">
        <v>20</v>
      </c>
      <c r="D4260" s="30" t="s">
        <v>73</v>
      </c>
      <c r="E4260" s="30" t="s">
        <v>21</v>
      </c>
      <c r="F4260" s="30" t="s">
        <v>61</v>
      </c>
      <c r="G4260" s="30" t="s">
        <v>79</v>
      </c>
      <c r="H4260" s="30" t="s">
        <v>80</v>
      </c>
      <c r="I4260" s="23">
        <v>785.4</v>
      </c>
      <c r="K4260" s="18"/>
      <c r="M4260" s="2"/>
      <c r="P4260" s="18"/>
      <c r="Q4260" s="19"/>
      <c r="R4260"/>
      <c r="S4260"/>
    </row>
    <row r="4261" spans="1:19" x14ac:dyDescent="0.35">
      <c r="A4261" s="20">
        <v>44317</v>
      </c>
      <c r="B4261" s="30" t="s">
        <v>2</v>
      </c>
      <c r="C4261" s="30" t="s">
        <v>20</v>
      </c>
      <c r="D4261" s="30" t="s">
        <v>32</v>
      </c>
      <c r="E4261" s="30" t="s">
        <v>11</v>
      </c>
      <c r="F4261" s="30" t="s">
        <v>61</v>
      </c>
      <c r="G4261" s="30" t="s">
        <v>149</v>
      </c>
      <c r="H4261" s="30" t="s">
        <v>150</v>
      </c>
      <c r="I4261" s="23">
        <v>686.1</v>
      </c>
      <c r="K4261" s="18"/>
      <c r="M4261" s="2"/>
      <c r="P4261" s="18"/>
      <c r="Q4261" s="19"/>
      <c r="R4261"/>
      <c r="S4261"/>
    </row>
    <row r="4262" spans="1:19" x14ac:dyDescent="0.35">
      <c r="A4262" s="20">
        <v>44317</v>
      </c>
      <c r="B4262" s="30" t="s">
        <v>1</v>
      </c>
      <c r="C4262" s="30" t="s">
        <v>20</v>
      </c>
      <c r="D4262" s="30" t="s">
        <v>29</v>
      </c>
      <c r="E4262" s="30" t="s">
        <v>11</v>
      </c>
      <c r="F4262" s="30" t="s">
        <v>72</v>
      </c>
      <c r="G4262" s="30" t="s">
        <v>414</v>
      </c>
      <c r="H4262" s="30" t="s">
        <v>415</v>
      </c>
      <c r="I4262" s="23">
        <v>567.1</v>
      </c>
      <c r="K4262" s="18"/>
      <c r="M4262" s="2"/>
      <c r="P4262" s="18"/>
      <c r="Q4262" s="19"/>
      <c r="R4262"/>
      <c r="S4262"/>
    </row>
    <row r="4263" spans="1:19" x14ac:dyDescent="0.35">
      <c r="A4263" s="20">
        <v>44317</v>
      </c>
      <c r="B4263" s="30" t="s">
        <v>2</v>
      </c>
      <c r="C4263" s="30" t="s">
        <v>20</v>
      </c>
      <c r="D4263" s="30" t="s">
        <v>32</v>
      </c>
      <c r="E4263" s="30" t="s">
        <v>21</v>
      </c>
      <c r="F4263" s="30" t="s">
        <v>61</v>
      </c>
      <c r="G4263" s="30" t="s">
        <v>76</v>
      </c>
      <c r="H4263" s="30" t="s">
        <v>77</v>
      </c>
      <c r="I4263" s="23">
        <v>668.6</v>
      </c>
      <c r="K4263" s="18"/>
      <c r="M4263" s="2"/>
      <c r="P4263" s="18"/>
      <c r="Q4263" s="19"/>
      <c r="R4263"/>
      <c r="S4263"/>
    </row>
    <row r="4264" spans="1:19" x14ac:dyDescent="0.35">
      <c r="A4264" s="20">
        <v>44317</v>
      </c>
      <c r="B4264" s="30" t="s">
        <v>2</v>
      </c>
      <c r="C4264" s="30" t="s">
        <v>20</v>
      </c>
      <c r="D4264" s="30" t="s">
        <v>32</v>
      </c>
      <c r="E4264" s="30" t="s">
        <v>10</v>
      </c>
      <c r="F4264" s="30" t="s">
        <v>72</v>
      </c>
      <c r="G4264" s="30" t="s">
        <v>316</v>
      </c>
      <c r="H4264" s="30" t="s">
        <v>317</v>
      </c>
      <c r="I4264" s="23">
        <v>800.3</v>
      </c>
      <c r="K4264" s="18"/>
      <c r="M4264" s="2"/>
      <c r="P4264" s="18"/>
      <c r="Q4264" s="19"/>
      <c r="R4264"/>
      <c r="S4264"/>
    </row>
    <row r="4265" spans="1:19" x14ac:dyDescent="0.35">
      <c r="A4265" s="20">
        <v>44317</v>
      </c>
      <c r="B4265" s="30" t="s">
        <v>2</v>
      </c>
      <c r="C4265" s="30" t="s">
        <v>20</v>
      </c>
      <c r="D4265" s="30" t="s">
        <v>57</v>
      </c>
      <c r="E4265" s="30" t="s">
        <v>11</v>
      </c>
      <c r="F4265" s="30" t="s">
        <v>72</v>
      </c>
      <c r="G4265" s="30" t="s">
        <v>303</v>
      </c>
      <c r="H4265" s="30" t="s">
        <v>304</v>
      </c>
      <c r="I4265" s="23">
        <v>977.6</v>
      </c>
      <c r="K4265" s="18"/>
      <c r="M4265" s="2"/>
      <c r="P4265" s="18"/>
      <c r="Q4265" s="19"/>
      <c r="R4265"/>
      <c r="S4265"/>
    </row>
    <row r="4266" spans="1:19" x14ac:dyDescent="0.35">
      <c r="A4266" s="20">
        <v>44317</v>
      </c>
      <c r="B4266" s="30" t="s">
        <v>1</v>
      </c>
      <c r="C4266" s="30" t="s">
        <v>20</v>
      </c>
      <c r="D4266" s="30" t="s">
        <v>73</v>
      </c>
      <c r="E4266" s="30" t="s">
        <v>11</v>
      </c>
      <c r="F4266" s="30" t="s">
        <v>61</v>
      </c>
      <c r="G4266" s="30" t="s">
        <v>147</v>
      </c>
      <c r="H4266" s="30" t="s">
        <v>148</v>
      </c>
      <c r="I4266" s="23">
        <v>729.2</v>
      </c>
      <c r="K4266" s="18"/>
      <c r="M4266" s="2"/>
      <c r="P4266" s="18"/>
      <c r="Q4266" s="19"/>
      <c r="R4266"/>
      <c r="S4266"/>
    </row>
    <row r="4267" spans="1:19" x14ac:dyDescent="0.35">
      <c r="A4267" s="20">
        <v>44317</v>
      </c>
      <c r="B4267" s="30" t="s">
        <v>1</v>
      </c>
      <c r="C4267" s="30" t="s">
        <v>20</v>
      </c>
      <c r="D4267" s="30" t="s">
        <v>73</v>
      </c>
      <c r="E4267" s="30" t="s">
        <v>11</v>
      </c>
      <c r="F4267" s="30" t="s">
        <v>61</v>
      </c>
      <c r="G4267" s="30" t="s">
        <v>107</v>
      </c>
      <c r="H4267" s="30" t="s">
        <v>108</v>
      </c>
      <c r="I4267" s="23">
        <v>907.7</v>
      </c>
      <c r="K4267" s="18"/>
      <c r="M4267" s="2"/>
      <c r="P4267" s="18"/>
      <c r="Q4267" s="19"/>
      <c r="R4267"/>
      <c r="S4267"/>
    </row>
    <row r="4268" spans="1:19" x14ac:dyDescent="0.35">
      <c r="A4268" s="20">
        <v>44317</v>
      </c>
      <c r="B4268" s="30" t="s">
        <v>2</v>
      </c>
      <c r="C4268" s="30" t="s">
        <v>20</v>
      </c>
      <c r="D4268" s="30" t="s">
        <v>32</v>
      </c>
      <c r="E4268" s="30" t="s">
        <v>21</v>
      </c>
      <c r="F4268" s="30" t="s">
        <v>61</v>
      </c>
      <c r="G4268" s="30" t="s">
        <v>75</v>
      </c>
      <c r="H4268" s="30" t="s">
        <v>75</v>
      </c>
      <c r="I4268" s="23">
        <v>729.3</v>
      </c>
      <c r="K4268" s="18"/>
      <c r="M4268" s="2"/>
      <c r="P4268" s="18"/>
      <c r="Q4268" s="19"/>
      <c r="R4268"/>
      <c r="S4268"/>
    </row>
    <row r="4269" spans="1:19" x14ac:dyDescent="0.35">
      <c r="A4269" s="20">
        <v>44317</v>
      </c>
      <c r="B4269" s="30" t="s">
        <v>1</v>
      </c>
      <c r="C4269" s="30" t="s">
        <v>20</v>
      </c>
      <c r="D4269" s="30" t="s">
        <v>73</v>
      </c>
      <c r="E4269" s="30" t="s">
        <v>21</v>
      </c>
      <c r="F4269" s="30" t="s">
        <v>72</v>
      </c>
      <c r="G4269" s="30" t="s">
        <v>442</v>
      </c>
      <c r="H4269" s="30" t="s">
        <v>442</v>
      </c>
      <c r="I4269" s="23">
        <v>818</v>
      </c>
      <c r="K4269" s="18"/>
      <c r="M4269" s="2"/>
      <c r="P4269" s="18"/>
      <c r="Q4269" s="19"/>
      <c r="R4269"/>
      <c r="S4269"/>
    </row>
    <row r="4270" spans="1:19" x14ac:dyDescent="0.35">
      <c r="A4270" s="20">
        <v>44317</v>
      </c>
      <c r="B4270" s="30" t="s">
        <v>2</v>
      </c>
      <c r="C4270" s="30" t="s">
        <v>20</v>
      </c>
      <c r="D4270" s="30" t="s">
        <v>57</v>
      </c>
      <c r="E4270" s="30" t="s">
        <v>21</v>
      </c>
      <c r="F4270" s="30" t="s">
        <v>72</v>
      </c>
      <c r="G4270" s="30" t="s">
        <v>433</v>
      </c>
      <c r="H4270" s="30" t="s">
        <v>416</v>
      </c>
      <c r="I4270" s="23">
        <v>1113.5999999999999</v>
      </c>
      <c r="K4270" s="18"/>
      <c r="M4270" s="2"/>
      <c r="P4270" s="18"/>
      <c r="Q4270" s="19"/>
      <c r="R4270"/>
      <c r="S4270"/>
    </row>
    <row r="4271" spans="1:19" x14ac:dyDescent="0.35">
      <c r="A4271" s="20">
        <v>44317</v>
      </c>
      <c r="B4271" s="30" t="s">
        <v>2</v>
      </c>
      <c r="C4271" s="30" t="s">
        <v>20</v>
      </c>
      <c r="D4271" s="30" t="s">
        <v>32</v>
      </c>
      <c r="E4271" s="30" t="s">
        <v>11</v>
      </c>
      <c r="F4271" s="30" t="s">
        <v>72</v>
      </c>
      <c r="G4271" s="30" t="s">
        <v>303</v>
      </c>
      <c r="H4271" s="30" t="s">
        <v>304</v>
      </c>
      <c r="I4271" s="23">
        <v>770.3</v>
      </c>
      <c r="K4271" s="18"/>
      <c r="M4271" s="2"/>
      <c r="P4271" s="18"/>
      <c r="Q4271" s="19"/>
      <c r="R4271"/>
      <c r="S4271"/>
    </row>
    <row r="4272" spans="1:19" x14ac:dyDescent="0.35">
      <c r="A4272" s="20">
        <v>44317</v>
      </c>
      <c r="B4272" s="30" t="s">
        <v>1</v>
      </c>
      <c r="C4272" s="30" t="s">
        <v>20</v>
      </c>
      <c r="D4272" s="30" t="s">
        <v>73</v>
      </c>
      <c r="E4272" s="30" t="s">
        <v>10</v>
      </c>
      <c r="F4272" s="30" t="s">
        <v>72</v>
      </c>
      <c r="G4272" s="30" t="s">
        <v>316</v>
      </c>
      <c r="H4272" s="30" t="s">
        <v>317</v>
      </c>
      <c r="I4272" s="23">
        <v>871</v>
      </c>
      <c r="K4272" s="18"/>
      <c r="M4272" s="2"/>
      <c r="P4272" s="18"/>
      <c r="Q4272" s="19"/>
      <c r="R4272"/>
      <c r="S4272"/>
    </row>
    <row r="4273" spans="1:19" x14ac:dyDescent="0.35">
      <c r="A4273" s="20">
        <v>44317</v>
      </c>
      <c r="B4273" s="30" t="s">
        <v>2</v>
      </c>
      <c r="C4273" s="30" t="s">
        <v>20</v>
      </c>
      <c r="D4273" s="30" t="s">
        <v>32</v>
      </c>
      <c r="E4273" s="30" t="s">
        <v>23</v>
      </c>
      <c r="F4273" s="30" t="s">
        <v>61</v>
      </c>
      <c r="G4273" s="30" t="s">
        <v>151</v>
      </c>
      <c r="H4273" s="30" t="s">
        <v>151</v>
      </c>
      <c r="I4273" s="23">
        <v>695.7</v>
      </c>
      <c r="K4273" s="18"/>
      <c r="M4273" s="2"/>
      <c r="P4273" s="18"/>
      <c r="Q4273" s="19"/>
      <c r="R4273"/>
      <c r="S4273"/>
    </row>
    <row r="4274" spans="1:19" x14ac:dyDescent="0.35">
      <c r="A4274" s="20">
        <v>44317</v>
      </c>
      <c r="B4274" s="30" t="s">
        <v>1</v>
      </c>
      <c r="C4274" s="30" t="s">
        <v>20</v>
      </c>
      <c r="D4274" s="30" t="s">
        <v>73</v>
      </c>
      <c r="E4274" s="30" t="s">
        <v>21</v>
      </c>
      <c r="F4274" s="30" t="s">
        <v>61</v>
      </c>
      <c r="G4274" s="30" t="s">
        <v>81</v>
      </c>
      <c r="H4274" s="30" t="s">
        <v>81</v>
      </c>
      <c r="I4274" s="23">
        <v>811.9</v>
      </c>
      <c r="K4274" s="18"/>
      <c r="M4274" s="2"/>
      <c r="P4274" s="18"/>
      <c r="Q4274" s="19"/>
      <c r="R4274"/>
      <c r="S4274"/>
    </row>
    <row r="4275" spans="1:19" x14ac:dyDescent="0.35">
      <c r="A4275" s="20">
        <v>44317</v>
      </c>
      <c r="B4275" s="30" t="s">
        <v>2</v>
      </c>
      <c r="C4275" s="30" t="s">
        <v>20</v>
      </c>
      <c r="D4275" s="30" t="s">
        <v>57</v>
      </c>
      <c r="E4275" s="30" t="s">
        <v>23</v>
      </c>
      <c r="F4275" s="30" t="s">
        <v>61</v>
      </c>
      <c r="G4275" s="30" t="s">
        <v>152</v>
      </c>
      <c r="H4275" s="30" t="s">
        <v>153</v>
      </c>
      <c r="I4275" s="23">
        <v>945.7</v>
      </c>
      <c r="K4275" s="18"/>
      <c r="M4275" s="2"/>
      <c r="P4275" s="18"/>
      <c r="Q4275" s="19"/>
      <c r="R4275"/>
      <c r="S4275"/>
    </row>
    <row r="4276" spans="1:19" x14ac:dyDescent="0.35">
      <c r="A4276" s="20">
        <v>44317</v>
      </c>
      <c r="B4276" s="30" t="s">
        <v>1</v>
      </c>
      <c r="C4276" s="30" t="s">
        <v>20</v>
      </c>
      <c r="D4276" s="30" t="s">
        <v>73</v>
      </c>
      <c r="E4276" s="30" t="s">
        <v>21</v>
      </c>
      <c r="F4276" s="30" t="s">
        <v>72</v>
      </c>
      <c r="G4276" s="30" t="s">
        <v>421</v>
      </c>
      <c r="H4276" s="30" t="s">
        <v>422</v>
      </c>
      <c r="I4276" s="23">
        <v>795</v>
      </c>
      <c r="K4276" s="18"/>
      <c r="M4276" s="2"/>
      <c r="P4276" s="18"/>
      <c r="Q4276" s="19"/>
      <c r="R4276"/>
      <c r="S4276"/>
    </row>
    <row r="4277" spans="1:19" x14ac:dyDescent="0.35">
      <c r="A4277" s="20">
        <v>44317</v>
      </c>
      <c r="B4277" s="30" t="s">
        <v>1</v>
      </c>
      <c r="C4277" s="30" t="s">
        <v>20</v>
      </c>
      <c r="D4277" s="30" t="s">
        <v>29</v>
      </c>
      <c r="E4277" s="30" t="s">
        <v>21</v>
      </c>
      <c r="F4277" s="30" t="s">
        <v>72</v>
      </c>
      <c r="G4277" s="30" t="s">
        <v>414</v>
      </c>
      <c r="H4277" s="30" t="s">
        <v>415</v>
      </c>
      <c r="I4277" s="23">
        <v>589.79999999999995</v>
      </c>
      <c r="K4277" s="18"/>
      <c r="M4277" s="2"/>
      <c r="P4277" s="18"/>
      <c r="Q4277" s="19"/>
      <c r="R4277"/>
      <c r="S4277"/>
    </row>
    <row r="4278" spans="1:19" x14ac:dyDescent="0.35">
      <c r="A4278" s="20">
        <v>44317</v>
      </c>
      <c r="B4278" s="30" t="s">
        <v>1</v>
      </c>
      <c r="C4278" s="30" t="s">
        <v>20</v>
      </c>
      <c r="D4278" s="30" t="s">
        <v>73</v>
      </c>
      <c r="E4278" s="30" t="s">
        <v>11</v>
      </c>
      <c r="F4278" s="30" t="s">
        <v>72</v>
      </c>
      <c r="G4278" s="30" t="s">
        <v>303</v>
      </c>
      <c r="H4278" s="30" t="s">
        <v>304</v>
      </c>
      <c r="I4278" s="23">
        <v>952.3</v>
      </c>
      <c r="K4278" s="18"/>
      <c r="M4278" s="2"/>
      <c r="P4278" s="18"/>
      <c r="Q4278" s="19"/>
      <c r="R4278"/>
      <c r="S4278"/>
    </row>
    <row r="4279" spans="1:19" x14ac:dyDescent="0.35">
      <c r="A4279" s="20">
        <v>44317</v>
      </c>
      <c r="B4279" s="30" t="s">
        <v>1</v>
      </c>
      <c r="C4279" s="30" t="s">
        <v>20</v>
      </c>
      <c r="D4279" s="30" t="s">
        <v>73</v>
      </c>
      <c r="E4279" s="30" t="s">
        <v>8</v>
      </c>
      <c r="F4279" s="30" t="s">
        <v>72</v>
      </c>
      <c r="G4279" s="30" t="s">
        <v>313</v>
      </c>
      <c r="H4279" s="30" t="s">
        <v>314</v>
      </c>
      <c r="I4279" s="23">
        <v>922.1</v>
      </c>
      <c r="K4279" s="18"/>
      <c r="M4279" s="2"/>
      <c r="P4279" s="18"/>
      <c r="Q4279" s="19"/>
      <c r="R4279"/>
      <c r="S4279"/>
    </row>
    <row r="4280" spans="1:19" x14ac:dyDescent="0.35">
      <c r="A4280" s="20">
        <v>44317</v>
      </c>
      <c r="B4280" s="30" t="s">
        <v>2</v>
      </c>
      <c r="C4280" s="30" t="s">
        <v>20</v>
      </c>
      <c r="D4280" s="30" t="s">
        <v>57</v>
      </c>
      <c r="E4280" s="30" t="s">
        <v>23</v>
      </c>
      <c r="F4280" s="30" t="s">
        <v>61</v>
      </c>
      <c r="G4280" s="30" t="s">
        <v>151</v>
      </c>
      <c r="H4280" s="30" t="s">
        <v>151</v>
      </c>
      <c r="I4280" s="23">
        <v>886.3</v>
      </c>
      <c r="K4280" s="18"/>
      <c r="M4280" s="2"/>
      <c r="P4280" s="18"/>
      <c r="Q4280" s="19"/>
      <c r="R4280"/>
      <c r="S4280"/>
    </row>
    <row r="4281" spans="1:19" x14ac:dyDescent="0.35">
      <c r="A4281" s="20">
        <v>44317</v>
      </c>
      <c r="B4281" s="30" t="s">
        <v>1</v>
      </c>
      <c r="C4281" s="30" t="s">
        <v>20</v>
      </c>
      <c r="D4281" s="30" t="s">
        <v>73</v>
      </c>
      <c r="E4281" s="30" t="s">
        <v>10</v>
      </c>
      <c r="F4281" s="30" t="s">
        <v>61</v>
      </c>
      <c r="G4281" s="30" t="s">
        <v>221</v>
      </c>
      <c r="H4281" s="30" t="s">
        <v>222</v>
      </c>
      <c r="I4281" s="23">
        <v>815.8</v>
      </c>
      <c r="K4281" s="18"/>
      <c r="M4281" s="2"/>
      <c r="P4281" s="18"/>
      <c r="Q4281" s="19"/>
      <c r="R4281"/>
      <c r="S4281"/>
    </row>
    <row r="4282" spans="1:19" x14ac:dyDescent="0.35">
      <c r="A4282" s="20">
        <v>44317</v>
      </c>
      <c r="B4282" s="30" t="s">
        <v>2</v>
      </c>
      <c r="C4282" s="30" t="s">
        <v>20</v>
      </c>
      <c r="D4282" s="30" t="s">
        <v>57</v>
      </c>
      <c r="E4282" s="30" t="s">
        <v>10</v>
      </c>
      <c r="F4282" s="30" t="s">
        <v>72</v>
      </c>
      <c r="G4282" s="30" t="s">
        <v>316</v>
      </c>
      <c r="H4282" s="30" t="s">
        <v>317</v>
      </c>
      <c r="I4282" s="23">
        <v>1019.6</v>
      </c>
      <c r="K4282" s="18"/>
      <c r="M4282" s="2"/>
      <c r="P4282" s="18"/>
      <c r="Q4282" s="19"/>
      <c r="R4282"/>
      <c r="S4282"/>
    </row>
    <row r="4283" spans="1:19" x14ac:dyDescent="0.35">
      <c r="A4283" s="20">
        <v>44317</v>
      </c>
      <c r="B4283" s="30" t="s">
        <v>1</v>
      </c>
      <c r="C4283" s="30" t="s">
        <v>20</v>
      </c>
      <c r="D4283" s="30" t="s">
        <v>73</v>
      </c>
      <c r="E4283" s="30" t="s">
        <v>23</v>
      </c>
      <c r="F4283" s="30" t="s">
        <v>61</v>
      </c>
      <c r="G4283" s="30" t="s">
        <v>154</v>
      </c>
      <c r="H4283" s="30" t="s">
        <v>154</v>
      </c>
      <c r="I4283" s="23">
        <v>801.8</v>
      </c>
      <c r="K4283" s="18"/>
      <c r="M4283" s="2"/>
      <c r="P4283" s="18"/>
      <c r="Q4283" s="19"/>
      <c r="R4283"/>
      <c r="S4283"/>
    </row>
    <row r="4284" spans="1:19" x14ac:dyDescent="0.35">
      <c r="A4284" s="20">
        <v>44317</v>
      </c>
      <c r="B4284" s="30" t="s">
        <v>2</v>
      </c>
      <c r="C4284" s="30" t="s">
        <v>20</v>
      </c>
      <c r="D4284" s="30" t="s">
        <v>57</v>
      </c>
      <c r="E4284" s="30" t="s">
        <v>11</v>
      </c>
      <c r="F4284" s="30" t="s">
        <v>61</v>
      </c>
      <c r="G4284" s="30" t="s">
        <v>107</v>
      </c>
      <c r="H4284" s="30" t="s">
        <v>108</v>
      </c>
      <c r="I4284" s="23">
        <v>911.9</v>
      </c>
      <c r="K4284" s="18"/>
      <c r="M4284" s="2"/>
      <c r="P4284" s="18"/>
      <c r="Q4284" s="19"/>
      <c r="R4284"/>
      <c r="S4284"/>
    </row>
    <row r="4285" spans="1:19" x14ac:dyDescent="0.35">
      <c r="A4285" s="20">
        <v>44317</v>
      </c>
      <c r="B4285" s="30" t="s">
        <v>2</v>
      </c>
      <c r="C4285" s="30" t="s">
        <v>20</v>
      </c>
      <c r="D4285" s="30" t="s">
        <v>31</v>
      </c>
      <c r="E4285" s="30" t="s">
        <v>21</v>
      </c>
      <c r="F4285" s="30" t="s">
        <v>72</v>
      </c>
      <c r="G4285" s="30" t="s">
        <v>419</v>
      </c>
      <c r="H4285" s="30" t="s">
        <v>420</v>
      </c>
      <c r="I4285" s="23">
        <v>1152</v>
      </c>
      <c r="K4285" s="18"/>
      <c r="M4285" s="2"/>
      <c r="P4285" s="18"/>
      <c r="Q4285" s="19"/>
      <c r="R4285"/>
      <c r="S4285"/>
    </row>
    <row r="4286" spans="1:19" x14ac:dyDescent="0.35">
      <c r="A4286" s="20">
        <v>44317</v>
      </c>
      <c r="B4286" s="30" t="s">
        <v>1</v>
      </c>
      <c r="C4286" s="30" t="s">
        <v>20</v>
      </c>
      <c r="D4286" s="30" t="s">
        <v>73</v>
      </c>
      <c r="E4286" s="30" t="s">
        <v>23</v>
      </c>
      <c r="F4286" s="30" t="s">
        <v>72</v>
      </c>
      <c r="G4286" s="30" t="s">
        <v>301</v>
      </c>
      <c r="H4286" s="30" t="s">
        <v>302</v>
      </c>
      <c r="I4286" s="23">
        <v>849</v>
      </c>
      <c r="K4286" s="18"/>
      <c r="M4286" s="2"/>
      <c r="P4286" s="18"/>
      <c r="Q4286" s="19"/>
      <c r="R4286"/>
      <c r="S4286"/>
    </row>
    <row r="4287" spans="1:19" x14ac:dyDescent="0.35">
      <c r="A4287" s="20">
        <v>44317</v>
      </c>
      <c r="B4287" s="30" t="s">
        <v>1</v>
      </c>
      <c r="C4287" s="30" t="s">
        <v>20</v>
      </c>
      <c r="D4287" s="30" t="s">
        <v>73</v>
      </c>
      <c r="E4287" s="30" t="s">
        <v>21</v>
      </c>
      <c r="F4287" s="30" t="s">
        <v>72</v>
      </c>
      <c r="G4287" s="30" t="s">
        <v>417</v>
      </c>
      <c r="H4287" s="30" t="s">
        <v>418</v>
      </c>
      <c r="I4287" s="23">
        <v>883</v>
      </c>
      <c r="K4287" s="18"/>
      <c r="M4287" s="2"/>
      <c r="P4287" s="18"/>
      <c r="Q4287" s="19"/>
      <c r="R4287"/>
      <c r="S4287"/>
    </row>
    <row r="4288" spans="1:19" x14ac:dyDescent="0.35">
      <c r="A4288" s="20">
        <v>44317</v>
      </c>
      <c r="B4288" s="30" t="s">
        <v>2</v>
      </c>
      <c r="C4288" s="30" t="s">
        <v>20</v>
      </c>
      <c r="D4288" s="30" t="s">
        <v>57</v>
      </c>
      <c r="E4288" s="30" t="s">
        <v>21</v>
      </c>
      <c r="F4288" s="30" t="s">
        <v>72</v>
      </c>
      <c r="G4288" s="30" t="s">
        <v>414</v>
      </c>
      <c r="H4288" s="30" t="s">
        <v>415</v>
      </c>
      <c r="I4288" s="23">
        <v>1003.8</v>
      </c>
      <c r="K4288" s="18"/>
      <c r="M4288" s="2"/>
      <c r="P4288" s="18"/>
      <c r="Q4288" s="19"/>
      <c r="R4288"/>
      <c r="S4288"/>
    </row>
    <row r="4289" spans="1:19" x14ac:dyDescent="0.35">
      <c r="A4289" s="20">
        <v>44317</v>
      </c>
      <c r="B4289" s="30" t="s">
        <v>2</v>
      </c>
      <c r="C4289" s="30" t="s">
        <v>20</v>
      </c>
      <c r="D4289" s="30" t="s">
        <v>32</v>
      </c>
      <c r="E4289" s="30" t="s">
        <v>10</v>
      </c>
      <c r="F4289" s="30" t="s">
        <v>61</v>
      </c>
      <c r="G4289" s="30" t="s">
        <v>221</v>
      </c>
      <c r="H4289" s="30" t="s">
        <v>222</v>
      </c>
      <c r="I4289" s="23">
        <v>742.4</v>
      </c>
      <c r="K4289" s="18"/>
      <c r="M4289" s="2"/>
      <c r="P4289" s="18"/>
      <c r="Q4289" s="19"/>
      <c r="R4289"/>
      <c r="S4289"/>
    </row>
    <row r="4290" spans="1:19" x14ac:dyDescent="0.35">
      <c r="A4290" s="20">
        <v>44317</v>
      </c>
      <c r="B4290" s="30" t="s">
        <v>2</v>
      </c>
      <c r="C4290" s="30" t="s">
        <v>20</v>
      </c>
      <c r="D4290" s="30" t="s">
        <v>57</v>
      </c>
      <c r="E4290" s="30" t="s">
        <v>11</v>
      </c>
      <c r="F4290" s="30" t="s">
        <v>72</v>
      </c>
      <c r="G4290" s="30" t="s">
        <v>396</v>
      </c>
      <c r="H4290" s="30" t="s">
        <v>397</v>
      </c>
      <c r="I4290" s="23">
        <v>892.7</v>
      </c>
      <c r="K4290" s="18"/>
      <c r="M4290" s="2"/>
      <c r="P4290" s="18"/>
      <c r="Q4290" s="19"/>
      <c r="R4290"/>
      <c r="S4290"/>
    </row>
    <row r="4291" spans="1:19" x14ac:dyDescent="0.35">
      <c r="A4291" s="20">
        <v>44317</v>
      </c>
      <c r="B4291" s="30" t="s">
        <v>2</v>
      </c>
      <c r="C4291" s="30" t="s">
        <v>20</v>
      </c>
      <c r="D4291" s="30" t="s">
        <v>31</v>
      </c>
      <c r="E4291" s="30" t="s">
        <v>11</v>
      </c>
      <c r="F4291" s="30" t="s">
        <v>61</v>
      </c>
      <c r="G4291" s="30" t="s">
        <v>145</v>
      </c>
      <c r="H4291" s="30" t="s">
        <v>146</v>
      </c>
      <c r="I4291" s="23">
        <v>1060.0999999999999</v>
      </c>
      <c r="K4291" s="18"/>
      <c r="M4291" s="2"/>
      <c r="P4291" s="18"/>
      <c r="Q4291" s="19"/>
      <c r="R4291"/>
      <c r="S4291"/>
    </row>
    <row r="4292" spans="1:19" x14ac:dyDescent="0.35">
      <c r="A4292" s="20">
        <v>44317</v>
      </c>
      <c r="B4292" s="30" t="s">
        <v>1</v>
      </c>
      <c r="C4292" s="30" t="s">
        <v>20</v>
      </c>
      <c r="D4292" s="30" t="s">
        <v>73</v>
      </c>
      <c r="E4292" s="30" t="s">
        <v>11</v>
      </c>
      <c r="F4292" s="30" t="s">
        <v>72</v>
      </c>
      <c r="G4292" s="30" t="s">
        <v>414</v>
      </c>
      <c r="H4292" s="30" t="s">
        <v>415</v>
      </c>
      <c r="I4292" s="23">
        <v>849.9</v>
      </c>
      <c r="K4292" s="18"/>
      <c r="M4292" s="2"/>
      <c r="P4292" s="18"/>
      <c r="Q4292" s="19"/>
      <c r="R4292"/>
      <c r="S4292"/>
    </row>
    <row r="4293" spans="1:19" x14ac:dyDescent="0.35">
      <c r="A4293" s="20">
        <v>44317</v>
      </c>
      <c r="B4293" s="30" t="s">
        <v>1</v>
      </c>
      <c r="C4293" s="30" t="s">
        <v>20</v>
      </c>
      <c r="D4293" s="30" t="s">
        <v>29</v>
      </c>
      <c r="E4293" s="30" t="s">
        <v>23</v>
      </c>
      <c r="F4293" s="30" t="s">
        <v>72</v>
      </c>
      <c r="G4293" s="30" t="s">
        <v>295</v>
      </c>
      <c r="H4293" s="30" t="s">
        <v>296</v>
      </c>
      <c r="I4293" s="23">
        <v>571.70000000000005</v>
      </c>
      <c r="K4293" s="18"/>
      <c r="M4293" s="2"/>
      <c r="P4293" s="18"/>
      <c r="Q4293" s="19"/>
      <c r="R4293"/>
      <c r="S4293"/>
    </row>
    <row r="4294" spans="1:19" x14ac:dyDescent="0.35">
      <c r="A4294" s="20">
        <v>44317</v>
      </c>
      <c r="B4294" s="30" t="s">
        <v>1</v>
      </c>
      <c r="C4294" s="30" t="s">
        <v>20</v>
      </c>
      <c r="D4294" s="30" t="s">
        <v>29</v>
      </c>
      <c r="E4294" s="30" t="s">
        <v>23</v>
      </c>
      <c r="F4294" s="30" t="s">
        <v>61</v>
      </c>
      <c r="G4294" s="30" t="s">
        <v>152</v>
      </c>
      <c r="H4294" s="30" t="s">
        <v>153</v>
      </c>
      <c r="I4294" s="23">
        <v>567.29999999999995</v>
      </c>
      <c r="K4294" s="18"/>
      <c r="M4294" s="2"/>
      <c r="P4294" s="18"/>
      <c r="Q4294" s="19"/>
      <c r="R4294"/>
      <c r="S4294"/>
    </row>
    <row r="4295" spans="1:19" x14ac:dyDescent="0.35">
      <c r="A4295" s="20">
        <v>44317</v>
      </c>
      <c r="B4295" s="30" t="s">
        <v>2</v>
      </c>
      <c r="C4295" s="30" t="s">
        <v>20</v>
      </c>
      <c r="D4295" s="30" t="s">
        <v>31</v>
      </c>
      <c r="E4295" s="30" t="s">
        <v>23</v>
      </c>
      <c r="F4295" s="30" t="s">
        <v>61</v>
      </c>
      <c r="G4295" s="30" t="s">
        <v>151</v>
      </c>
      <c r="H4295" s="30" t="s">
        <v>151</v>
      </c>
      <c r="I4295" s="23">
        <v>1165.7</v>
      </c>
      <c r="K4295" s="18"/>
      <c r="M4295" s="2"/>
      <c r="P4295" s="18"/>
      <c r="Q4295" s="19"/>
      <c r="R4295"/>
      <c r="S4295"/>
    </row>
    <row r="4296" spans="1:19" x14ac:dyDescent="0.35">
      <c r="A4296" s="20">
        <v>44317</v>
      </c>
      <c r="B4296" s="30" t="s">
        <v>2</v>
      </c>
      <c r="C4296" s="30" t="s">
        <v>20</v>
      </c>
      <c r="D4296" s="30" t="s">
        <v>57</v>
      </c>
      <c r="E4296" s="30" t="s">
        <v>10</v>
      </c>
      <c r="F4296" s="30" t="s">
        <v>61</v>
      </c>
      <c r="G4296" s="30" t="s">
        <v>221</v>
      </c>
      <c r="H4296" s="30" t="s">
        <v>222</v>
      </c>
      <c r="I4296" s="23">
        <v>952.1</v>
      </c>
      <c r="K4296" s="18"/>
      <c r="M4296" s="2"/>
      <c r="P4296" s="18"/>
      <c r="Q4296" s="19"/>
      <c r="R4296"/>
      <c r="S4296"/>
    </row>
    <row r="4297" spans="1:19" x14ac:dyDescent="0.35">
      <c r="A4297" s="20">
        <v>44317</v>
      </c>
      <c r="B4297" s="30" t="s">
        <v>1</v>
      </c>
      <c r="C4297" s="30" t="s">
        <v>20</v>
      </c>
      <c r="D4297" s="30" t="s">
        <v>29</v>
      </c>
      <c r="E4297" s="30" t="s">
        <v>21</v>
      </c>
      <c r="F4297" s="30" t="s">
        <v>72</v>
      </c>
      <c r="G4297" s="30" t="s">
        <v>443</v>
      </c>
      <c r="H4297" s="30" t="s">
        <v>416</v>
      </c>
      <c r="I4297" s="23">
        <v>746.7</v>
      </c>
      <c r="K4297" s="18"/>
      <c r="M4297" s="2"/>
      <c r="P4297" s="18"/>
      <c r="Q4297" s="19"/>
      <c r="R4297"/>
      <c r="S4297"/>
    </row>
    <row r="4298" spans="1:19" x14ac:dyDescent="0.35">
      <c r="A4298" s="20">
        <v>44317</v>
      </c>
      <c r="B4298" s="30" t="s">
        <v>1</v>
      </c>
      <c r="C4298" s="30" t="s">
        <v>20</v>
      </c>
      <c r="D4298" s="30" t="s">
        <v>29</v>
      </c>
      <c r="E4298" s="30" t="s">
        <v>10</v>
      </c>
      <c r="F4298" s="30" t="s">
        <v>61</v>
      </c>
      <c r="G4298" s="30" t="s">
        <v>165</v>
      </c>
      <c r="H4298" s="30" t="s">
        <v>165</v>
      </c>
      <c r="I4298" s="23">
        <v>534.4</v>
      </c>
      <c r="K4298" s="18"/>
      <c r="M4298" s="2"/>
      <c r="P4298" s="18"/>
      <c r="Q4298" s="19"/>
      <c r="R4298"/>
      <c r="S4298"/>
    </row>
    <row r="4299" spans="1:19" x14ac:dyDescent="0.35">
      <c r="A4299" s="20">
        <v>44317</v>
      </c>
      <c r="B4299" s="30" t="s">
        <v>2</v>
      </c>
      <c r="C4299" s="30" t="s">
        <v>20</v>
      </c>
      <c r="D4299" s="30" t="s">
        <v>32</v>
      </c>
      <c r="E4299" s="30" t="s">
        <v>11</v>
      </c>
      <c r="F4299" s="30" t="s">
        <v>61</v>
      </c>
      <c r="G4299" s="30" t="s">
        <v>107</v>
      </c>
      <c r="H4299" s="30" t="s">
        <v>108</v>
      </c>
      <c r="I4299" s="23">
        <v>721.1</v>
      </c>
      <c r="K4299" s="18"/>
      <c r="M4299" s="2"/>
      <c r="P4299" s="18"/>
      <c r="Q4299" s="19"/>
      <c r="R4299"/>
      <c r="S4299"/>
    </row>
    <row r="4300" spans="1:19" x14ac:dyDescent="0.35">
      <c r="A4300" s="20">
        <v>44317</v>
      </c>
      <c r="B4300" s="30" t="s">
        <v>2</v>
      </c>
      <c r="C4300" s="30" t="s">
        <v>20</v>
      </c>
      <c r="D4300" s="30" t="s">
        <v>31</v>
      </c>
      <c r="E4300" s="30" t="s">
        <v>10</v>
      </c>
      <c r="F4300" s="30" t="s">
        <v>61</v>
      </c>
      <c r="G4300" s="30" t="s">
        <v>161</v>
      </c>
      <c r="H4300" s="30" t="s">
        <v>162</v>
      </c>
      <c r="I4300" s="23">
        <v>1174.7</v>
      </c>
      <c r="K4300" s="18"/>
      <c r="M4300" s="2"/>
      <c r="P4300" s="18"/>
      <c r="Q4300" s="19"/>
      <c r="R4300"/>
      <c r="S4300"/>
    </row>
    <row r="4301" spans="1:19" x14ac:dyDescent="0.35">
      <c r="A4301" s="20">
        <v>44317</v>
      </c>
      <c r="B4301" s="30" t="s">
        <v>2</v>
      </c>
      <c r="C4301" s="30" t="s">
        <v>20</v>
      </c>
      <c r="D4301" s="30" t="s">
        <v>32</v>
      </c>
      <c r="E4301" s="30" t="s">
        <v>23</v>
      </c>
      <c r="F4301" s="30" t="s">
        <v>61</v>
      </c>
      <c r="G4301" s="30" t="s">
        <v>154</v>
      </c>
      <c r="H4301" s="30" t="s">
        <v>154</v>
      </c>
      <c r="I4301" s="23">
        <v>680.6</v>
      </c>
      <c r="K4301" s="18"/>
      <c r="M4301" s="2"/>
      <c r="P4301" s="18"/>
      <c r="Q4301" s="19"/>
      <c r="R4301"/>
      <c r="S4301"/>
    </row>
    <row r="4302" spans="1:19" x14ac:dyDescent="0.35">
      <c r="A4302" s="20">
        <v>44317</v>
      </c>
      <c r="B4302" s="30" t="s">
        <v>2</v>
      </c>
      <c r="C4302" s="30" t="s">
        <v>20</v>
      </c>
      <c r="D4302" s="30" t="s">
        <v>31</v>
      </c>
      <c r="E4302" s="30" t="s">
        <v>21</v>
      </c>
      <c r="F4302" s="30" t="s">
        <v>72</v>
      </c>
      <c r="G4302" s="30" t="s">
        <v>414</v>
      </c>
      <c r="H4302" s="30" t="s">
        <v>415</v>
      </c>
      <c r="I4302" s="23">
        <v>1330</v>
      </c>
      <c r="K4302" s="18"/>
      <c r="M4302" s="2"/>
      <c r="P4302" s="18"/>
      <c r="Q4302" s="19"/>
      <c r="R4302"/>
      <c r="S4302"/>
    </row>
    <row r="4303" spans="1:19" x14ac:dyDescent="0.35">
      <c r="A4303" s="20">
        <v>44317</v>
      </c>
      <c r="B4303" s="30" t="s">
        <v>2</v>
      </c>
      <c r="C4303" s="30" t="s">
        <v>20</v>
      </c>
      <c r="D4303" s="30" t="s">
        <v>32</v>
      </c>
      <c r="E4303" s="30" t="s">
        <v>11</v>
      </c>
      <c r="F4303" s="30" t="s">
        <v>72</v>
      </c>
      <c r="G4303" s="30" t="s">
        <v>414</v>
      </c>
      <c r="H4303" s="30" t="s">
        <v>415</v>
      </c>
      <c r="I4303" s="23">
        <v>735.3</v>
      </c>
      <c r="K4303" s="18"/>
      <c r="M4303" s="2"/>
      <c r="P4303" s="18"/>
      <c r="Q4303" s="19"/>
      <c r="R4303"/>
      <c r="S4303"/>
    </row>
    <row r="4304" spans="1:19" x14ac:dyDescent="0.35">
      <c r="A4304" s="20">
        <v>44317</v>
      </c>
      <c r="B4304" s="30" t="s">
        <v>2</v>
      </c>
      <c r="C4304" s="30" t="s">
        <v>20</v>
      </c>
      <c r="D4304" s="30" t="s">
        <v>57</v>
      </c>
      <c r="E4304" s="30" t="s">
        <v>21</v>
      </c>
      <c r="F4304" s="30" t="s">
        <v>61</v>
      </c>
      <c r="G4304" s="30" t="s">
        <v>75</v>
      </c>
      <c r="H4304" s="30" t="s">
        <v>75</v>
      </c>
      <c r="I4304" s="23">
        <v>933.8</v>
      </c>
      <c r="K4304" s="18"/>
      <c r="M4304" s="2"/>
      <c r="P4304" s="18"/>
      <c r="Q4304" s="19"/>
      <c r="R4304"/>
      <c r="S4304"/>
    </row>
    <row r="4305" spans="1:19" x14ac:dyDescent="0.35">
      <c r="A4305" s="20">
        <v>44317</v>
      </c>
      <c r="B4305" s="30" t="s">
        <v>2</v>
      </c>
      <c r="C4305" s="30" t="s">
        <v>20</v>
      </c>
      <c r="D4305" s="30" t="s">
        <v>32</v>
      </c>
      <c r="E4305" s="30" t="s">
        <v>21</v>
      </c>
      <c r="F4305" s="30" t="s">
        <v>72</v>
      </c>
      <c r="G4305" s="30" t="s">
        <v>419</v>
      </c>
      <c r="H4305" s="30" t="s">
        <v>420</v>
      </c>
      <c r="I4305" s="23">
        <v>673.8</v>
      </c>
      <c r="K4305" s="18"/>
      <c r="M4305" s="2"/>
      <c r="P4305" s="18"/>
      <c r="Q4305" s="19"/>
      <c r="R4305"/>
      <c r="S4305"/>
    </row>
    <row r="4306" spans="1:19" x14ac:dyDescent="0.35">
      <c r="A4306" s="20">
        <v>44317</v>
      </c>
      <c r="B4306" s="30" t="s">
        <v>2</v>
      </c>
      <c r="C4306" s="30" t="s">
        <v>20</v>
      </c>
      <c r="D4306" s="30" t="s">
        <v>57</v>
      </c>
      <c r="E4306" s="30" t="s">
        <v>11</v>
      </c>
      <c r="F4306" s="30" t="s">
        <v>72</v>
      </c>
      <c r="G4306" s="30" t="s">
        <v>398</v>
      </c>
      <c r="H4306" s="30" t="s">
        <v>399</v>
      </c>
      <c r="I4306" s="23">
        <v>889.5</v>
      </c>
      <c r="K4306" s="18"/>
      <c r="M4306" s="2"/>
      <c r="P4306" s="18"/>
      <c r="Q4306" s="19"/>
      <c r="R4306"/>
      <c r="S4306"/>
    </row>
    <row r="4307" spans="1:19" x14ac:dyDescent="0.35">
      <c r="A4307" s="20">
        <v>44317</v>
      </c>
      <c r="B4307" s="30" t="s">
        <v>1</v>
      </c>
      <c r="C4307" s="30" t="s">
        <v>20</v>
      </c>
      <c r="D4307" s="30" t="s">
        <v>29</v>
      </c>
      <c r="E4307" s="30" t="s">
        <v>21</v>
      </c>
      <c r="F4307" s="30" t="s">
        <v>61</v>
      </c>
      <c r="G4307" s="30" t="s">
        <v>81</v>
      </c>
      <c r="H4307" s="30" t="s">
        <v>81</v>
      </c>
      <c r="I4307" s="23">
        <v>543.9</v>
      </c>
      <c r="K4307" s="18"/>
      <c r="M4307" s="2"/>
      <c r="P4307" s="18"/>
      <c r="Q4307" s="19"/>
      <c r="R4307"/>
      <c r="S4307"/>
    </row>
    <row r="4308" spans="1:19" x14ac:dyDescent="0.35">
      <c r="A4308" s="20">
        <v>44317</v>
      </c>
      <c r="B4308" s="30" t="s">
        <v>1</v>
      </c>
      <c r="C4308" s="30" t="s">
        <v>20</v>
      </c>
      <c r="D4308" s="30" t="s">
        <v>73</v>
      </c>
      <c r="E4308" s="30" t="s">
        <v>21</v>
      </c>
      <c r="F4308" s="30" t="s">
        <v>72</v>
      </c>
      <c r="G4308" s="30" t="s">
        <v>443</v>
      </c>
      <c r="H4308" s="30" t="s">
        <v>416</v>
      </c>
      <c r="I4308" s="23">
        <v>1018</v>
      </c>
      <c r="K4308" s="18"/>
      <c r="M4308" s="2"/>
      <c r="P4308" s="18"/>
      <c r="Q4308" s="19"/>
      <c r="R4308"/>
      <c r="S4308"/>
    </row>
    <row r="4309" spans="1:19" x14ac:dyDescent="0.35">
      <c r="A4309" s="20">
        <v>44317</v>
      </c>
      <c r="B4309" s="30" t="s">
        <v>2</v>
      </c>
      <c r="C4309" s="30" t="s">
        <v>20</v>
      </c>
      <c r="D4309" s="30" t="s">
        <v>31</v>
      </c>
      <c r="E4309" s="30" t="s">
        <v>21</v>
      </c>
      <c r="F4309" s="30" t="s">
        <v>61</v>
      </c>
      <c r="G4309" s="30" t="s">
        <v>81</v>
      </c>
      <c r="H4309" s="30" t="s">
        <v>81</v>
      </c>
      <c r="I4309" s="23">
        <v>1226.9000000000001</v>
      </c>
      <c r="K4309" s="18"/>
      <c r="M4309" s="2"/>
      <c r="P4309" s="18"/>
      <c r="Q4309" s="19"/>
      <c r="R4309"/>
      <c r="S4309"/>
    </row>
    <row r="4310" spans="1:19" x14ac:dyDescent="0.35">
      <c r="A4310" s="20">
        <v>44317</v>
      </c>
      <c r="B4310" s="30" t="s">
        <v>1</v>
      </c>
      <c r="C4310" s="30" t="s">
        <v>20</v>
      </c>
      <c r="D4310" s="30" t="s">
        <v>29</v>
      </c>
      <c r="E4310" s="30" t="s">
        <v>11</v>
      </c>
      <c r="F4310" s="30" t="s">
        <v>72</v>
      </c>
      <c r="G4310" s="30" t="s">
        <v>303</v>
      </c>
      <c r="H4310" s="30" t="s">
        <v>304</v>
      </c>
      <c r="I4310" s="23">
        <v>641.29999999999995</v>
      </c>
      <c r="K4310" s="18"/>
      <c r="M4310" s="2"/>
      <c r="P4310" s="18"/>
      <c r="Q4310" s="19"/>
      <c r="R4310"/>
      <c r="S4310"/>
    </row>
    <row r="4311" spans="1:19" x14ac:dyDescent="0.35">
      <c r="A4311" s="20">
        <v>44317</v>
      </c>
      <c r="B4311" s="30" t="s">
        <v>1</v>
      </c>
      <c r="C4311" s="30" t="s">
        <v>20</v>
      </c>
      <c r="D4311" s="30" t="s">
        <v>29</v>
      </c>
      <c r="E4311" s="30" t="s">
        <v>8</v>
      </c>
      <c r="F4311" s="30" t="s">
        <v>72</v>
      </c>
      <c r="G4311" s="30" t="s">
        <v>313</v>
      </c>
      <c r="H4311" s="30" t="s">
        <v>314</v>
      </c>
      <c r="I4311" s="23">
        <v>627</v>
      </c>
      <c r="K4311" s="18"/>
      <c r="M4311" s="2"/>
      <c r="P4311" s="18"/>
      <c r="Q4311" s="19"/>
      <c r="R4311"/>
      <c r="S4311"/>
    </row>
    <row r="4312" spans="1:19" x14ac:dyDescent="0.35">
      <c r="A4312" s="20">
        <v>44317</v>
      </c>
      <c r="B4312" s="30" t="s">
        <v>1</v>
      </c>
      <c r="C4312" s="30" t="s">
        <v>20</v>
      </c>
      <c r="D4312" s="30" t="s">
        <v>73</v>
      </c>
      <c r="E4312" s="30" t="s">
        <v>21</v>
      </c>
      <c r="F4312" s="30" t="s">
        <v>61</v>
      </c>
      <c r="G4312" s="30" t="s">
        <v>75</v>
      </c>
      <c r="H4312" s="30" t="s">
        <v>75</v>
      </c>
      <c r="I4312" s="23">
        <v>786.9</v>
      </c>
      <c r="K4312" s="18"/>
      <c r="M4312" s="2"/>
      <c r="P4312" s="18"/>
      <c r="Q4312" s="19"/>
      <c r="R4312"/>
      <c r="S4312"/>
    </row>
    <row r="4313" spans="1:19" x14ac:dyDescent="0.35">
      <c r="A4313" s="20">
        <v>44317</v>
      </c>
      <c r="B4313" s="30" t="s">
        <v>2</v>
      </c>
      <c r="C4313" s="30" t="s">
        <v>20</v>
      </c>
      <c r="D4313" s="30" t="s">
        <v>57</v>
      </c>
      <c r="E4313" s="30" t="s">
        <v>21</v>
      </c>
      <c r="F4313" s="30" t="s">
        <v>61</v>
      </c>
      <c r="G4313" s="30" t="s">
        <v>76</v>
      </c>
      <c r="H4313" s="30" t="s">
        <v>77</v>
      </c>
      <c r="I4313" s="23">
        <v>860.8</v>
      </c>
      <c r="K4313" s="18"/>
      <c r="M4313" s="2"/>
      <c r="P4313" s="18"/>
      <c r="Q4313" s="19"/>
      <c r="R4313"/>
      <c r="S4313"/>
    </row>
    <row r="4314" spans="1:19" x14ac:dyDescent="0.35">
      <c r="A4314" s="20">
        <v>44317</v>
      </c>
      <c r="B4314" s="30" t="s">
        <v>2</v>
      </c>
      <c r="C4314" s="30" t="s">
        <v>20</v>
      </c>
      <c r="D4314" s="30" t="s">
        <v>31</v>
      </c>
      <c r="E4314" s="30" t="s">
        <v>21</v>
      </c>
      <c r="F4314" s="30" t="s">
        <v>61</v>
      </c>
      <c r="G4314" s="30" t="s">
        <v>76</v>
      </c>
      <c r="H4314" s="30" t="s">
        <v>77</v>
      </c>
      <c r="I4314" s="23">
        <v>1142.5</v>
      </c>
      <c r="K4314" s="18"/>
      <c r="M4314" s="2"/>
      <c r="P4314" s="18"/>
      <c r="Q4314" s="19"/>
      <c r="R4314"/>
      <c r="S4314"/>
    </row>
    <row r="4315" spans="1:19" x14ac:dyDescent="0.35">
      <c r="A4315" s="20">
        <v>44317</v>
      </c>
      <c r="B4315" s="30" t="s">
        <v>1</v>
      </c>
      <c r="C4315" s="30" t="s">
        <v>20</v>
      </c>
      <c r="D4315" s="30" t="s">
        <v>29</v>
      </c>
      <c r="E4315" s="30" t="s">
        <v>10</v>
      </c>
      <c r="F4315" s="30" t="s">
        <v>61</v>
      </c>
      <c r="G4315" s="30" t="s">
        <v>221</v>
      </c>
      <c r="H4315" s="30" t="s">
        <v>222</v>
      </c>
      <c r="I4315" s="23">
        <v>544.20000000000005</v>
      </c>
      <c r="K4315" s="18"/>
      <c r="M4315" s="2"/>
      <c r="P4315" s="18"/>
      <c r="Q4315" s="19"/>
      <c r="R4315"/>
      <c r="S4315"/>
    </row>
    <row r="4316" spans="1:19" x14ac:dyDescent="0.35">
      <c r="A4316" s="20">
        <v>44317</v>
      </c>
      <c r="B4316" s="30" t="s">
        <v>2</v>
      </c>
      <c r="C4316" s="30" t="s">
        <v>20</v>
      </c>
      <c r="D4316" s="30" t="s">
        <v>32</v>
      </c>
      <c r="E4316" s="30" t="s">
        <v>21</v>
      </c>
      <c r="F4316" s="30" t="s">
        <v>72</v>
      </c>
      <c r="G4316" s="30" t="s">
        <v>428</v>
      </c>
      <c r="H4316" s="30" t="s">
        <v>429</v>
      </c>
      <c r="I4316" s="23">
        <v>737.4</v>
      </c>
      <c r="K4316" s="18"/>
      <c r="M4316" s="2"/>
      <c r="P4316" s="18"/>
      <c r="Q4316" s="19"/>
      <c r="R4316"/>
      <c r="S4316"/>
    </row>
    <row r="4317" spans="1:19" x14ac:dyDescent="0.35">
      <c r="A4317" s="20">
        <v>44317</v>
      </c>
      <c r="B4317" s="30" t="s">
        <v>2</v>
      </c>
      <c r="C4317" s="30" t="s">
        <v>20</v>
      </c>
      <c r="D4317" s="30" t="s">
        <v>57</v>
      </c>
      <c r="E4317" s="30" t="s">
        <v>9</v>
      </c>
      <c r="F4317" s="30" t="s">
        <v>61</v>
      </c>
      <c r="G4317" s="30" t="s">
        <v>245</v>
      </c>
      <c r="H4317" s="30" t="s">
        <v>246</v>
      </c>
      <c r="I4317" s="23">
        <v>886</v>
      </c>
      <c r="K4317" s="18"/>
      <c r="M4317" s="2"/>
      <c r="P4317" s="18"/>
      <c r="Q4317" s="19"/>
      <c r="R4317"/>
      <c r="S4317"/>
    </row>
    <row r="4318" spans="1:19" x14ac:dyDescent="0.35">
      <c r="A4318" s="20">
        <v>44317</v>
      </c>
      <c r="B4318" s="30" t="s">
        <v>1</v>
      </c>
      <c r="C4318" s="30" t="s">
        <v>20</v>
      </c>
      <c r="D4318" s="30" t="s">
        <v>29</v>
      </c>
      <c r="E4318" s="30" t="s">
        <v>10</v>
      </c>
      <c r="F4318" s="30" t="s">
        <v>72</v>
      </c>
      <c r="G4318" s="30" t="s">
        <v>273</v>
      </c>
      <c r="H4318" s="30" t="s">
        <v>274</v>
      </c>
      <c r="I4318" s="23">
        <v>613.79999999999995</v>
      </c>
      <c r="K4318" s="18"/>
      <c r="M4318" s="2"/>
      <c r="P4318" s="18"/>
      <c r="Q4318" s="19"/>
      <c r="R4318"/>
      <c r="S4318"/>
    </row>
    <row r="4319" spans="1:19" x14ac:dyDescent="0.35">
      <c r="A4319" s="20">
        <v>44317</v>
      </c>
      <c r="B4319" s="30" t="s">
        <v>2</v>
      </c>
      <c r="C4319" s="30" t="s">
        <v>20</v>
      </c>
      <c r="D4319" s="30" t="s">
        <v>57</v>
      </c>
      <c r="E4319" s="30" t="s">
        <v>11</v>
      </c>
      <c r="F4319" s="30" t="s">
        <v>72</v>
      </c>
      <c r="G4319" s="30" t="s">
        <v>394</v>
      </c>
      <c r="H4319" s="30" t="s">
        <v>395</v>
      </c>
      <c r="I4319" s="23">
        <v>861.4</v>
      </c>
      <c r="K4319" s="18"/>
      <c r="M4319" s="2"/>
      <c r="P4319" s="18"/>
      <c r="Q4319" s="19"/>
      <c r="R4319"/>
      <c r="S4319"/>
    </row>
    <row r="4320" spans="1:19" x14ac:dyDescent="0.35">
      <c r="A4320" s="20">
        <v>44317</v>
      </c>
      <c r="B4320" s="30" t="s">
        <v>2</v>
      </c>
      <c r="C4320" s="30" t="s">
        <v>20</v>
      </c>
      <c r="D4320" s="30" t="s">
        <v>32</v>
      </c>
      <c r="E4320" s="30" t="s">
        <v>21</v>
      </c>
      <c r="F4320" s="30" t="s">
        <v>72</v>
      </c>
      <c r="G4320" s="30" t="s">
        <v>414</v>
      </c>
      <c r="H4320" s="30" t="s">
        <v>415</v>
      </c>
      <c r="I4320" s="23">
        <v>781.1</v>
      </c>
      <c r="K4320" s="18"/>
      <c r="M4320" s="2"/>
      <c r="P4320" s="18"/>
      <c r="Q4320" s="19"/>
      <c r="R4320"/>
      <c r="S4320"/>
    </row>
    <row r="4321" spans="1:19" x14ac:dyDescent="0.35">
      <c r="A4321" s="20">
        <v>44317</v>
      </c>
      <c r="B4321" s="30" t="s">
        <v>2</v>
      </c>
      <c r="C4321" s="30" t="s">
        <v>20</v>
      </c>
      <c r="D4321" s="30" t="s">
        <v>57</v>
      </c>
      <c r="E4321" s="30" t="s">
        <v>11</v>
      </c>
      <c r="F4321" s="30" t="s">
        <v>72</v>
      </c>
      <c r="G4321" s="30" t="s">
        <v>414</v>
      </c>
      <c r="H4321" s="30" t="s">
        <v>415</v>
      </c>
      <c r="I4321" s="23">
        <v>942.6</v>
      </c>
      <c r="K4321" s="18"/>
      <c r="M4321" s="2"/>
      <c r="P4321" s="18"/>
      <c r="Q4321" s="19"/>
      <c r="R4321"/>
      <c r="S4321"/>
    </row>
    <row r="4322" spans="1:19" x14ac:dyDescent="0.35">
      <c r="A4322" s="20">
        <v>44317</v>
      </c>
      <c r="B4322" s="30" t="s">
        <v>2</v>
      </c>
      <c r="C4322" s="30" t="s">
        <v>20</v>
      </c>
      <c r="D4322" s="30" t="s">
        <v>57</v>
      </c>
      <c r="E4322" s="30" t="s">
        <v>21</v>
      </c>
      <c r="F4322" s="30" t="s">
        <v>72</v>
      </c>
      <c r="G4322" s="30" t="s">
        <v>428</v>
      </c>
      <c r="H4322" s="30" t="s">
        <v>429</v>
      </c>
      <c r="I4322" s="23">
        <v>945.3</v>
      </c>
      <c r="K4322" s="18"/>
      <c r="M4322" s="2"/>
      <c r="P4322" s="18"/>
      <c r="Q4322" s="19"/>
      <c r="R4322"/>
      <c r="S4322"/>
    </row>
    <row r="4323" spans="1:19" x14ac:dyDescent="0.35">
      <c r="A4323" s="20">
        <v>44317</v>
      </c>
      <c r="B4323" s="30" t="s">
        <v>2</v>
      </c>
      <c r="C4323" s="30" t="s">
        <v>20</v>
      </c>
      <c r="D4323" s="30" t="s">
        <v>31</v>
      </c>
      <c r="E4323" s="30" t="s">
        <v>10</v>
      </c>
      <c r="F4323" s="30" t="s">
        <v>61</v>
      </c>
      <c r="G4323" s="30" t="s">
        <v>221</v>
      </c>
      <c r="H4323" s="30" t="s">
        <v>222</v>
      </c>
      <c r="I4323" s="23">
        <v>1259.4000000000001</v>
      </c>
      <c r="K4323" s="18"/>
      <c r="M4323" s="2"/>
      <c r="P4323" s="18"/>
      <c r="Q4323" s="19"/>
      <c r="R4323"/>
      <c r="S4323"/>
    </row>
    <row r="4324" spans="1:19" x14ac:dyDescent="0.35">
      <c r="A4324" s="20">
        <v>44317</v>
      </c>
      <c r="B4324" s="30" t="s">
        <v>2</v>
      </c>
      <c r="C4324" s="30" t="s">
        <v>20</v>
      </c>
      <c r="D4324" s="30" t="s">
        <v>31</v>
      </c>
      <c r="E4324" s="30" t="s">
        <v>11</v>
      </c>
      <c r="F4324" s="30" t="s">
        <v>72</v>
      </c>
      <c r="G4324" s="30" t="s">
        <v>414</v>
      </c>
      <c r="H4324" s="30" t="s">
        <v>415</v>
      </c>
      <c r="I4324" s="23">
        <v>1246.3</v>
      </c>
      <c r="K4324" s="18"/>
      <c r="M4324" s="2"/>
      <c r="P4324" s="18"/>
      <c r="Q4324" s="19"/>
      <c r="R4324"/>
      <c r="S4324"/>
    </row>
    <row r="4325" spans="1:19" x14ac:dyDescent="0.35">
      <c r="A4325" s="20">
        <v>44317</v>
      </c>
      <c r="B4325" s="30" t="s">
        <v>2</v>
      </c>
      <c r="C4325" s="30" t="s">
        <v>20</v>
      </c>
      <c r="D4325" s="30" t="s">
        <v>57</v>
      </c>
      <c r="E4325" s="30" t="s">
        <v>11</v>
      </c>
      <c r="F4325" s="30" t="s">
        <v>61</v>
      </c>
      <c r="G4325" s="30" t="s">
        <v>149</v>
      </c>
      <c r="H4325" s="30" t="s">
        <v>150</v>
      </c>
      <c r="I4325" s="23">
        <v>876.9</v>
      </c>
      <c r="K4325" s="18"/>
      <c r="M4325" s="2"/>
      <c r="P4325" s="18"/>
      <c r="Q4325" s="19"/>
      <c r="R4325"/>
      <c r="S4325"/>
    </row>
    <row r="4326" spans="1:19" x14ac:dyDescent="0.35">
      <c r="A4326" s="20">
        <v>44317</v>
      </c>
      <c r="B4326" s="30" t="s">
        <v>2</v>
      </c>
      <c r="C4326" s="30" t="s">
        <v>20</v>
      </c>
      <c r="D4326" s="30" t="s">
        <v>32</v>
      </c>
      <c r="E4326" s="30" t="s">
        <v>9</v>
      </c>
      <c r="F4326" s="30" t="s">
        <v>61</v>
      </c>
      <c r="G4326" s="30" t="s">
        <v>245</v>
      </c>
      <c r="H4326" s="30" t="s">
        <v>246</v>
      </c>
      <c r="I4326" s="23">
        <v>682.9</v>
      </c>
      <c r="K4326" s="18"/>
      <c r="M4326" s="2"/>
      <c r="P4326" s="18"/>
      <c r="Q4326" s="19"/>
      <c r="R4326"/>
      <c r="S4326"/>
    </row>
    <row r="4327" spans="1:19" x14ac:dyDescent="0.35">
      <c r="A4327" s="20">
        <v>44317</v>
      </c>
      <c r="B4327" s="30" t="s">
        <v>1</v>
      </c>
      <c r="C4327" s="30" t="s">
        <v>20</v>
      </c>
      <c r="D4327" s="30" t="s">
        <v>73</v>
      </c>
      <c r="E4327" s="30" t="s">
        <v>9</v>
      </c>
      <c r="F4327" s="30" t="s">
        <v>72</v>
      </c>
      <c r="G4327" s="30" t="s">
        <v>287</v>
      </c>
      <c r="H4327" s="30" t="s">
        <v>287</v>
      </c>
      <c r="I4327" s="23">
        <v>752.6</v>
      </c>
      <c r="K4327" s="18"/>
      <c r="M4327" s="2"/>
      <c r="P4327" s="18"/>
      <c r="Q4327" s="19"/>
      <c r="R4327"/>
      <c r="S4327"/>
    </row>
    <row r="4328" spans="1:19" x14ac:dyDescent="0.35">
      <c r="A4328" s="20">
        <v>44317</v>
      </c>
      <c r="B4328" s="30" t="s">
        <v>2</v>
      </c>
      <c r="C4328" s="30" t="s">
        <v>20</v>
      </c>
      <c r="D4328" s="30" t="s">
        <v>32</v>
      </c>
      <c r="E4328" s="30" t="s">
        <v>8</v>
      </c>
      <c r="F4328" s="30" t="s">
        <v>72</v>
      </c>
      <c r="G4328" s="30" t="s">
        <v>313</v>
      </c>
      <c r="H4328" s="30" t="s">
        <v>314</v>
      </c>
      <c r="I4328" s="23">
        <v>756.3</v>
      </c>
      <c r="K4328" s="18"/>
      <c r="M4328" s="2"/>
      <c r="P4328" s="18"/>
      <c r="Q4328" s="19"/>
      <c r="R4328"/>
      <c r="S4328"/>
    </row>
    <row r="4329" spans="1:19" x14ac:dyDescent="0.35">
      <c r="A4329" s="20">
        <v>44317</v>
      </c>
      <c r="B4329" s="30" t="s">
        <v>2</v>
      </c>
      <c r="C4329" s="30" t="s">
        <v>20</v>
      </c>
      <c r="D4329" s="30" t="s">
        <v>57</v>
      </c>
      <c r="E4329" s="30" t="s">
        <v>11</v>
      </c>
      <c r="F4329" s="30" t="s">
        <v>61</v>
      </c>
      <c r="G4329" s="30" t="s">
        <v>145</v>
      </c>
      <c r="H4329" s="30" t="s">
        <v>146</v>
      </c>
      <c r="I4329" s="23">
        <v>795.7</v>
      </c>
      <c r="K4329" s="18"/>
      <c r="M4329" s="2"/>
      <c r="P4329" s="18"/>
      <c r="Q4329" s="19"/>
      <c r="R4329"/>
      <c r="S4329"/>
    </row>
    <row r="4330" spans="1:19" x14ac:dyDescent="0.35">
      <c r="A4330" s="20">
        <v>44317</v>
      </c>
      <c r="B4330" s="30" t="s">
        <v>1</v>
      </c>
      <c r="C4330" s="30" t="s">
        <v>20</v>
      </c>
      <c r="D4330" s="30" t="s">
        <v>73</v>
      </c>
      <c r="E4330" s="30" t="s">
        <v>11</v>
      </c>
      <c r="F4330" s="30" t="s">
        <v>72</v>
      </c>
      <c r="G4330" s="30" t="s">
        <v>412</v>
      </c>
      <c r="H4330" s="30" t="s">
        <v>413</v>
      </c>
      <c r="I4330" s="23">
        <v>805.1</v>
      </c>
      <c r="K4330" s="18"/>
      <c r="M4330" s="2"/>
      <c r="P4330" s="18"/>
      <c r="Q4330" s="19"/>
      <c r="R4330"/>
      <c r="S4330"/>
    </row>
    <row r="4331" spans="1:19" x14ac:dyDescent="0.35">
      <c r="A4331" s="20">
        <v>44317</v>
      </c>
      <c r="B4331" s="30" t="s">
        <v>2</v>
      </c>
      <c r="C4331" s="30" t="s">
        <v>20</v>
      </c>
      <c r="D4331" s="30" t="s">
        <v>31</v>
      </c>
      <c r="E4331" s="30" t="s">
        <v>9</v>
      </c>
      <c r="F4331" s="30" t="s">
        <v>61</v>
      </c>
      <c r="G4331" s="30" t="s">
        <v>245</v>
      </c>
      <c r="H4331" s="30" t="s">
        <v>246</v>
      </c>
      <c r="I4331" s="23">
        <v>1183.5999999999999</v>
      </c>
      <c r="K4331" s="18"/>
      <c r="M4331" s="2"/>
      <c r="P4331" s="18"/>
      <c r="Q4331" s="19"/>
      <c r="R4331"/>
      <c r="S4331"/>
    </row>
    <row r="4332" spans="1:19" x14ac:dyDescent="0.35">
      <c r="A4332" s="20">
        <v>44317</v>
      </c>
      <c r="B4332" s="30" t="s">
        <v>2</v>
      </c>
      <c r="C4332" s="30" t="s">
        <v>20</v>
      </c>
      <c r="D4332" s="30" t="s">
        <v>31</v>
      </c>
      <c r="E4332" s="30" t="s">
        <v>10</v>
      </c>
      <c r="F4332" s="30" t="s">
        <v>72</v>
      </c>
      <c r="G4332" s="30" t="s">
        <v>316</v>
      </c>
      <c r="H4332" s="30" t="s">
        <v>317</v>
      </c>
      <c r="I4332" s="23">
        <v>1341.1</v>
      </c>
      <c r="K4332" s="18"/>
      <c r="M4332" s="2"/>
      <c r="P4332" s="18"/>
      <c r="Q4332" s="19"/>
      <c r="R4332"/>
      <c r="S4332"/>
    </row>
    <row r="4333" spans="1:19" x14ac:dyDescent="0.35">
      <c r="A4333" s="20">
        <v>44317</v>
      </c>
      <c r="B4333" s="30" t="s">
        <v>1</v>
      </c>
      <c r="C4333" s="30" t="s">
        <v>20</v>
      </c>
      <c r="D4333" s="30" t="s">
        <v>29</v>
      </c>
      <c r="E4333" s="30" t="s">
        <v>21</v>
      </c>
      <c r="F4333" s="30" t="s">
        <v>72</v>
      </c>
      <c r="G4333" s="30" t="s">
        <v>442</v>
      </c>
      <c r="H4333" s="30" t="s">
        <v>442</v>
      </c>
      <c r="I4333" s="23">
        <v>552.29999999999995</v>
      </c>
      <c r="K4333" s="18"/>
      <c r="M4333" s="2"/>
      <c r="P4333" s="18"/>
      <c r="Q4333" s="19"/>
      <c r="R4333"/>
      <c r="S4333"/>
    </row>
    <row r="4334" spans="1:19" x14ac:dyDescent="0.35">
      <c r="A4334" s="20">
        <v>44317</v>
      </c>
      <c r="B4334" s="30" t="s">
        <v>1</v>
      </c>
      <c r="C4334" s="30" t="s">
        <v>20</v>
      </c>
      <c r="D4334" s="30" t="s">
        <v>73</v>
      </c>
      <c r="E4334" s="30" t="s">
        <v>21</v>
      </c>
      <c r="F4334" s="30" t="s">
        <v>72</v>
      </c>
      <c r="G4334" s="30" t="s">
        <v>186</v>
      </c>
      <c r="H4334" s="30" t="s">
        <v>186</v>
      </c>
      <c r="I4334" s="23">
        <v>782.8</v>
      </c>
      <c r="K4334" s="18"/>
      <c r="M4334" s="2"/>
      <c r="P4334" s="18"/>
      <c r="Q4334" s="19"/>
      <c r="R4334"/>
      <c r="S4334"/>
    </row>
    <row r="4335" spans="1:19" x14ac:dyDescent="0.35">
      <c r="A4335" s="20">
        <v>44317</v>
      </c>
      <c r="B4335" s="30" t="s">
        <v>1</v>
      </c>
      <c r="C4335" s="30" t="s">
        <v>20</v>
      </c>
      <c r="D4335" s="30" t="s">
        <v>29</v>
      </c>
      <c r="E4335" s="30" t="s">
        <v>11</v>
      </c>
      <c r="F4335" s="30" t="s">
        <v>61</v>
      </c>
      <c r="G4335" s="30" t="s">
        <v>149</v>
      </c>
      <c r="H4335" s="30" t="s">
        <v>150</v>
      </c>
      <c r="I4335" s="23">
        <v>535.20000000000005</v>
      </c>
      <c r="K4335" s="18"/>
      <c r="M4335" s="2"/>
      <c r="P4335" s="18"/>
      <c r="Q4335" s="19"/>
      <c r="R4335"/>
      <c r="S4335"/>
    </row>
    <row r="4336" spans="1:19" x14ac:dyDescent="0.35">
      <c r="A4336" s="20">
        <v>44317</v>
      </c>
      <c r="B4336" s="30" t="s">
        <v>1</v>
      </c>
      <c r="C4336" s="30" t="s">
        <v>20</v>
      </c>
      <c r="D4336" s="30" t="s">
        <v>29</v>
      </c>
      <c r="E4336" s="30" t="s">
        <v>23</v>
      </c>
      <c r="F4336" s="30" t="s">
        <v>72</v>
      </c>
      <c r="G4336" s="30" t="s">
        <v>301</v>
      </c>
      <c r="H4336" s="30" t="s">
        <v>302</v>
      </c>
      <c r="I4336" s="23">
        <v>580.79999999999995</v>
      </c>
      <c r="K4336" s="18"/>
      <c r="M4336" s="2"/>
      <c r="P4336" s="18"/>
      <c r="Q4336" s="19"/>
      <c r="R4336"/>
      <c r="S4336"/>
    </row>
    <row r="4337" spans="1:19" x14ac:dyDescent="0.35">
      <c r="A4337" s="20">
        <v>44317</v>
      </c>
      <c r="B4337" s="30" t="s">
        <v>2</v>
      </c>
      <c r="C4337" s="30" t="s">
        <v>20</v>
      </c>
      <c r="D4337" s="30" t="s">
        <v>31</v>
      </c>
      <c r="E4337" s="30" t="s">
        <v>21</v>
      </c>
      <c r="F4337" s="30" t="s">
        <v>61</v>
      </c>
      <c r="G4337" s="30" t="s">
        <v>75</v>
      </c>
      <c r="H4337" s="30" t="s">
        <v>75</v>
      </c>
      <c r="I4337" s="23">
        <v>1233.4000000000001</v>
      </c>
      <c r="K4337" s="18"/>
      <c r="M4337" s="2"/>
      <c r="P4337" s="18"/>
      <c r="Q4337" s="19"/>
      <c r="R4337"/>
      <c r="S4337"/>
    </row>
    <row r="4338" spans="1:19" x14ac:dyDescent="0.35">
      <c r="A4338" s="20">
        <v>44317</v>
      </c>
      <c r="B4338" s="30" t="s">
        <v>2</v>
      </c>
      <c r="C4338" s="30" t="s">
        <v>20</v>
      </c>
      <c r="D4338" s="30" t="s">
        <v>31</v>
      </c>
      <c r="E4338" s="30" t="s">
        <v>23</v>
      </c>
      <c r="F4338" s="30" t="s">
        <v>72</v>
      </c>
      <c r="G4338" s="30" t="s">
        <v>301</v>
      </c>
      <c r="H4338" s="30" t="s">
        <v>302</v>
      </c>
      <c r="I4338" s="23">
        <v>1313.6</v>
      </c>
      <c r="K4338" s="18"/>
      <c r="M4338" s="2"/>
      <c r="P4338" s="18"/>
      <c r="Q4338" s="19"/>
      <c r="R4338"/>
      <c r="S4338"/>
    </row>
    <row r="4339" spans="1:19" x14ac:dyDescent="0.35">
      <c r="A4339" s="20">
        <v>44317</v>
      </c>
      <c r="B4339" s="30" t="s">
        <v>1</v>
      </c>
      <c r="C4339" s="30" t="s">
        <v>20</v>
      </c>
      <c r="D4339" s="30" t="s">
        <v>29</v>
      </c>
      <c r="E4339" s="30" t="s">
        <v>21</v>
      </c>
      <c r="F4339" s="30" t="s">
        <v>72</v>
      </c>
      <c r="G4339" s="30" t="s">
        <v>428</v>
      </c>
      <c r="H4339" s="30" t="s">
        <v>429</v>
      </c>
      <c r="I4339" s="23">
        <v>554</v>
      </c>
      <c r="K4339" s="18"/>
      <c r="M4339" s="2"/>
      <c r="P4339" s="18"/>
      <c r="Q4339" s="19"/>
      <c r="R4339"/>
      <c r="S4339"/>
    </row>
    <row r="4340" spans="1:19" x14ac:dyDescent="0.35">
      <c r="A4340" s="20">
        <v>44317</v>
      </c>
      <c r="B4340" s="30" t="s">
        <v>2</v>
      </c>
      <c r="C4340" s="30" t="s">
        <v>20</v>
      </c>
      <c r="D4340" s="30" t="s">
        <v>32</v>
      </c>
      <c r="E4340" s="30" t="s">
        <v>11</v>
      </c>
      <c r="F4340" s="30" t="s">
        <v>72</v>
      </c>
      <c r="G4340" s="30" t="s">
        <v>398</v>
      </c>
      <c r="H4340" s="30" t="s">
        <v>399</v>
      </c>
      <c r="I4340" s="23">
        <v>696.8</v>
      </c>
      <c r="K4340" s="18"/>
      <c r="M4340" s="2"/>
      <c r="P4340" s="18"/>
      <c r="Q4340" s="19"/>
      <c r="R4340"/>
      <c r="S4340"/>
    </row>
    <row r="4341" spans="1:19" x14ac:dyDescent="0.35">
      <c r="A4341" s="20">
        <v>44317</v>
      </c>
      <c r="B4341" s="30" t="s">
        <v>2</v>
      </c>
      <c r="C4341" s="30" t="s">
        <v>20</v>
      </c>
      <c r="D4341" s="30" t="s">
        <v>57</v>
      </c>
      <c r="E4341" s="30" t="s">
        <v>8</v>
      </c>
      <c r="F4341" s="30" t="s">
        <v>72</v>
      </c>
      <c r="G4341" s="30" t="s">
        <v>313</v>
      </c>
      <c r="H4341" s="30" t="s">
        <v>314</v>
      </c>
      <c r="I4341" s="23">
        <v>967.8</v>
      </c>
      <c r="K4341" s="18"/>
      <c r="M4341" s="2"/>
      <c r="P4341" s="18"/>
      <c r="Q4341" s="19"/>
      <c r="R4341"/>
      <c r="S4341"/>
    </row>
    <row r="4342" spans="1:19" x14ac:dyDescent="0.35">
      <c r="A4342" s="20">
        <v>44317</v>
      </c>
      <c r="B4342" s="30" t="s">
        <v>1</v>
      </c>
      <c r="C4342" s="30" t="s">
        <v>20</v>
      </c>
      <c r="D4342" s="30" t="s">
        <v>73</v>
      </c>
      <c r="E4342" s="30" t="s">
        <v>11</v>
      </c>
      <c r="F4342" s="30" t="s">
        <v>61</v>
      </c>
      <c r="G4342" s="30" t="s">
        <v>149</v>
      </c>
      <c r="H4342" s="30" t="s">
        <v>150</v>
      </c>
      <c r="I4342" s="23">
        <v>805.2</v>
      </c>
      <c r="K4342" s="18"/>
      <c r="M4342" s="2"/>
      <c r="P4342" s="18"/>
      <c r="Q4342" s="19"/>
      <c r="R4342"/>
      <c r="S4342"/>
    </row>
    <row r="4343" spans="1:19" x14ac:dyDescent="0.35">
      <c r="A4343" s="20">
        <v>44317</v>
      </c>
      <c r="B4343" s="30" t="s">
        <v>1</v>
      </c>
      <c r="C4343" s="30" t="s">
        <v>20</v>
      </c>
      <c r="D4343" s="30" t="s">
        <v>29</v>
      </c>
      <c r="E4343" s="30" t="s">
        <v>11</v>
      </c>
      <c r="F4343" s="30" t="s">
        <v>61</v>
      </c>
      <c r="G4343" s="30" t="s">
        <v>147</v>
      </c>
      <c r="H4343" s="30" t="s">
        <v>148</v>
      </c>
      <c r="I4343" s="23">
        <v>474.3</v>
      </c>
      <c r="K4343" s="18"/>
      <c r="M4343" s="2"/>
      <c r="P4343" s="18"/>
      <c r="Q4343" s="19"/>
      <c r="R4343"/>
      <c r="S4343"/>
    </row>
    <row r="4344" spans="1:19" x14ac:dyDescent="0.35">
      <c r="A4344" s="20">
        <v>44317</v>
      </c>
      <c r="B4344" s="30" t="s">
        <v>1</v>
      </c>
      <c r="C4344" s="30" t="s">
        <v>20</v>
      </c>
      <c r="D4344" s="30" t="s">
        <v>29</v>
      </c>
      <c r="E4344" s="30" t="s">
        <v>23</v>
      </c>
      <c r="F4344" s="30" t="s">
        <v>61</v>
      </c>
      <c r="G4344" s="30" t="s">
        <v>154</v>
      </c>
      <c r="H4344" s="30" t="s">
        <v>154</v>
      </c>
      <c r="I4344" s="23">
        <v>539.4</v>
      </c>
      <c r="K4344" s="18"/>
      <c r="M4344" s="2"/>
      <c r="P4344" s="18"/>
      <c r="Q4344" s="19"/>
      <c r="R4344"/>
      <c r="S4344"/>
    </row>
    <row r="4345" spans="1:19" x14ac:dyDescent="0.35">
      <c r="A4345" s="20">
        <v>44317</v>
      </c>
      <c r="B4345" s="30" t="s">
        <v>2</v>
      </c>
      <c r="C4345" s="30" t="s">
        <v>20</v>
      </c>
      <c r="D4345" s="30" t="s">
        <v>31</v>
      </c>
      <c r="E4345" s="30" t="s">
        <v>8</v>
      </c>
      <c r="F4345" s="30" t="s">
        <v>72</v>
      </c>
      <c r="G4345" s="30" t="s">
        <v>313</v>
      </c>
      <c r="H4345" s="30" t="s">
        <v>314</v>
      </c>
      <c r="I4345" s="23">
        <v>1277.8</v>
      </c>
      <c r="K4345" s="18"/>
      <c r="M4345" s="2"/>
      <c r="P4345" s="18"/>
      <c r="Q4345" s="19"/>
      <c r="R4345"/>
      <c r="S4345"/>
    </row>
    <row r="4346" spans="1:19" x14ac:dyDescent="0.35">
      <c r="A4346" s="20">
        <v>44317</v>
      </c>
      <c r="B4346" s="30" t="s">
        <v>2</v>
      </c>
      <c r="C4346" s="30" t="s">
        <v>20</v>
      </c>
      <c r="D4346" s="30" t="s">
        <v>32</v>
      </c>
      <c r="E4346" s="30" t="s">
        <v>23</v>
      </c>
      <c r="F4346" s="30" t="s">
        <v>72</v>
      </c>
      <c r="G4346" s="30" t="s">
        <v>301</v>
      </c>
      <c r="H4346" s="30" t="s">
        <v>302</v>
      </c>
      <c r="I4346" s="23">
        <v>788</v>
      </c>
      <c r="K4346" s="18"/>
      <c r="M4346" s="2"/>
      <c r="P4346" s="18"/>
      <c r="Q4346" s="19"/>
      <c r="R4346"/>
      <c r="S4346"/>
    </row>
    <row r="4347" spans="1:19" x14ac:dyDescent="0.35">
      <c r="A4347" s="20">
        <v>44317</v>
      </c>
      <c r="B4347" s="30" t="s">
        <v>2</v>
      </c>
      <c r="C4347" s="30" t="s">
        <v>20</v>
      </c>
      <c r="D4347" s="30" t="s">
        <v>31</v>
      </c>
      <c r="E4347" s="30" t="s">
        <v>23</v>
      </c>
      <c r="F4347" s="30" t="s">
        <v>61</v>
      </c>
      <c r="G4347" s="30" t="s">
        <v>154</v>
      </c>
      <c r="H4347" s="30" t="s">
        <v>154</v>
      </c>
      <c r="I4347" s="23">
        <v>1138.0999999999999</v>
      </c>
      <c r="K4347" s="18"/>
      <c r="M4347" s="2"/>
      <c r="P4347" s="18"/>
      <c r="Q4347" s="19"/>
      <c r="R4347"/>
      <c r="S4347"/>
    </row>
    <row r="4348" spans="1:19" x14ac:dyDescent="0.35">
      <c r="A4348" s="20">
        <v>44317</v>
      </c>
      <c r="B4348" s="30" t="s">
        <v>1</v>
      </c>
      <c r="C4348" s="30" t="s">
        <v>20</v>
      </c>
      <c r="D4348" s="30" t="s">
        <v>29</v>
      </c>
      <c r="E4348" s="30" t="s">
        <v>11</v>
      </c>
      <c r="F4348" s="30" t="s">
        <v>72</v>
      </c>
      <c r="G4348" s="30" t="s">
        <v>412</v>
      </c>
      <c r="H4348" s="30" t="s">
        <v>413</v>
      </c>
      <c r="I4348" s="23">
        <v>542.9</v>
      </c>
      <c r="K4348" s="18"/>
      <c r="M4348" s="2"/>
      <c r="P4348" s="18"/>
      <c r="Q4348" s="19"/>
      <c r="R4348"/>
      <c r="S4348"/>
    </row>
    <row r="4349" spans="1:19" x14ac:dyDescent="0.35">
      <c r="A4349" s="20">
        <v>44317</v>
      </c>
      <c r="B4349" s="30" t="s">
        <v>2</v>
      </c>
      <c r="C4349" s="30" t="s">
        <v>20</v>
      </c>
      <c r="D4349" s="30" t="s">
        <v>31</v>
      </c>
      <c r="E4349" s="30" t="s">
        <v>23</v>
      </c>
      <c r="F4349" s="30" t="s">
        <v>61</v>
      </c>
      <c r="G4349" s="30" t="s">
        <v>152</v>
      </c>
      <c r="H4349" s="30" t="s">
        <v>153</v>
      </c>
      <c r="I4349" s="23">
        <v>1237.5999999999999</v>
      </c>
      <c r="K4349" s="18"/>
      <c r="M4349" s="2"/>
      <c r="P4349" s="18"/>
      <c r="Q4349" s="19"/>
      <c r="R4349"/>
      <c r="S4349"/>
    </row>
    <row r="4350" spans="1:19" x14ac:dyDescent="0.35">
      <c r="A4350" s="20">
        <v>44317</v>
      </c>
      <c r="B4350" s="30" t="s">
        <v>1</v>
      </c>
      <c r="C4350" s="30" t="s">
        <v>20</v>
      </c>
      <c r="D4350" s="30" t="s">
        <v>29</v>
      </c>
      <c r="E4350" s="30" t="s">
        <v>10</v>
      </c>
      <c r="F4350" s="30" t="s">
        <v>72</v>
      </c>
      <c r="G4350" s="30" t="s">
        <v>440</v>
      </c>
      <c r="H4350" s="30" t="s">
        <v>440</v>
      </c>
      <c r="I4350" s="23">
        <v>580.29999999999995</v>
      </c>
      <c r="K4350" s="18"/>
      <c r="M4350" s="2"/>
      <c r="P4350" s="18"/>
      <c r="Q4350" s="19"/>
      <c r="R4350"/>
      <c r="S4350"/>
    </row>
    <row r="4351" spans="1:19" x14ac:dyDescent="0.35">
      <c r="A4351" s="20">
        <v>44317</v>
      </c>
      <c r="B4351" s="30" t="s">
        <v>1</v>
      </c>
      <c r="C4351" s="30" t="s">
        <v>20</v>
      </c>
      <c r="D4351" s="30" t="s">
        <v>73</v>
      </c>
      <c r="E4351" s="30" t="s">
        <v>23</v>
      </c>
      <c r="F4351" s="30" t="s">
        <v>72</v>
      </c>
      <c r="G4351" s="30" t="s">
        <v>295</v>
      </c>
      <c r="H4351" s="30" t="s">
        <v>296</v>
      </c>
      <c r="I4351" s="23">
        <v>833.7</v>
      </c>
      <c r="K4351" s="18"/>
      <c r="M4351" s="2"/>
      <c r="P4351" s="18"/>
      <c r="Q4351" s="19"/>
      <c r="R4351"/>
      <c r="S4351"/>
    </row>
    <row r="4352" spans="1:19" x14ac:dyDescent="0.35">
      <c r="A4352" s="20">
        <v>44317</v>
      </c>
      <c r="B4352" s="30" t="s">
        <v>1</v>
      </c>
      <c r="C4352" s="30" t="s">
        <v>20</v>
      </c>
      <c r="D4352" s="30" t="s">
        <v>29</v>
      </c>
      <c r="E4352" s="30" t="s">
        <v>21</v>
      </c>
      <c r="F4352" s="30" t="s">
        <v>61</v>
      </c>
      <c r="G4352" s="30" t="s">
        <v>78</v>
      </c>
      <c r="H4352" s="30" t="s">
        <v>78</v>
      </c>
      <c r="I4352" s="23">
        <v>515</v>
      </c>
      <c r="K4352" s="18"/>
      <c r="M4352" s="2"/>
      <c r="P4352" s="18"/>
      <c r="Q4352" s="19"/>
      <c r="R4352"/>
      <c r="S4352"/>
    </row>
    <row r="4353" spans="1:19" x14ac:dyDescent="0.35">
      <c r="A4353" s="20">
        <v>44317</v>
      </c>
      <c r="B4353" s="30" t="s">
        <v>2</v>
      </c>
      <c r="C4353" s="30" t="s">
        <v>20</v>
      </c>
      <c r="D4353" s="30" t="s">
        <v>57</v>
      </c>
      <c r="E4353" s="30" t="s">
        <v>23</v>
      </c>
      <c r="F4353" s="30" t="s">
        <v>72</v>
      </c>
      <c r="G4353" s="30" t="s">
        <v>301</v>
      </c>
      <c r="H4353" s="30" t="s">
        <v>302</v>
      </c>
      <c r="I4353" s="23">
        <v>1001.2</v>
      </c>
      <c r="K4353" s="18"/>
      <c r="M4353" s="2"/>
      <c r="P4353" s="18"/>
      <c r="Q4353" s="19"/>
      <c r="R4353"/>
      <c r="S4353"/>
    </row>
    <row r="4354" spans="1:19" x14ac:dyDescent="0.35">
      <c r="A4354" s="20">
        <v>44317</v>
      </c>
      <c r="B4354" s="30" t="s">
        <v>2</v>
      </c>
      <c r="C4354" s="30" t="s">
        <v>20</v>
      </c>
      <c r="D4354" s="30" t="s">
        <v>32</v>
      </c>
      <c r="E4354" s="30" t="s">
        <v>21</v>
      </c>
      <c r="F4354" s="30" t="s">
        <v>72</v>
      </c>
      <c r="G4354" s="30" t="s">
        <v>433</v>
      </c>
      <c r="H4354" s="30" t="s">
        <v>416</v>
      </c>
      <c r="I4354" s="23">
        <v>915.1</v>
      </c>
      <c r="K4354" s="18"/>
      <c r="M4354" s="2"/>
      <c r="P4354" s="18"/>
      <c r="Q4354" s="19"/>
      <c r="R4354"/>
      <c r="S4354"/>
    </row>
    <row r="4355" spans="1:19" x14ac:dyDescent="0.35">
      <c r="A4355" s="20">
        <v>44317</v>
      </c>
      <c r="B4355" s="30" t="s">
        <v>1</v>
      </c>
      <c r="C4355" s="30" t="s">
        <v>20</v>
      </c>
      <c r="D4355" s="30" t="s">
        <v>73</v>
      </c>
      <c r="E4355" s="30" t="s">
        <v>21</v>
      </c>
      <c r="F4355" s="30" t="s">
        <v>72</v>
      </c>
      <c r="G4355" s="30" t="s">
        <v>428</v>
      </c>
      <c r="H4355" s="30" t="s">
        <v>429</v>
      </c>
      <c r="I4355" s="23">
        <v>822</v>
      </c>
      <c r="K4355" s="18"/>
      <c r="M4355" s="2"/>
      <c r="P4355" s="18"/>
      <c r="Q4355" s="19"/>
      <c r="R4355"/>
      <c r="S4355"/>
    </row>
    <row r="4356" spans="1:19" x14ac:dyDescent="0.35">
      <c r="A4356" s="20">
        <v>44317</v>
      </c>
      <c r="B4356" s="30" t="s">
        <v>1</v>
      </c>
      <c r="C4356" s="30" t="s">
        <v>20</v>
      </c>
      <c r="D4356" s="30" t="s">
        <v>73</v>
      </c>
      <c r="E4356" s="30" t="s">
        <v>11</v>
      </c>
      <c r="F4356" s="30" t="s">
        <v>72</v>
      </c>
      <c r="G4356" s="30" t="s">
        <v>369</v>
      </c>
      <c r="H4356" s="30" t="s">
        <v>370</v>
      </c>
      <c r="I4356" s="23">
        <v>809.9</v>
      </c>
      <c r="K4356" s="18"/>
      <c r="M4356" s="2"/>
      <c r="P4356" s="18"/>
      <c r="Q4356" s="19"/>
      <c r="R4356"/>
      <c r="S4356"/>
    </row>
    <row r="4357" spans="1:19" x14ac:dyDescent="0.35">
      <c r="A4357" s="20">
        <v>44317</v>
      </c>
      <c r="B4357" s="30" t="s">
        <v>1</v>
      </c>
      <c r="C4357" s="30" t="s">
        <v>20</v>
      </c>
      <c r="D4357" s="30" t="s">
        <v>29</v>
      </c>
      <c r="E4357" s="30" t="s">
        <v>23</v>
      </c>
      <c r="F4357" s="30" t="s">
        <v>61</v>
      </c>
      <c r="G4357" s="30" t="s">
        <v>157</v>
      </c>
      <c r="H4357" s="30" t="s">
        <v>157</v>
      </c>
      <c r="I4357" s="23">
        <v>494.4</v>
      </c>
      <c r="K4357" s="18"/>
      <c r="M4357" s="2"/>
      <c r="P4357" s="18"/>
      <c r="Q4357" s="19"/>
      <c r="R4357"/>
      <c r="S4357"/>
    </row>
    <row r="4358" spans="1:19" x14ac:dyDescent="0.35">
      <c r="A4358" s="20">
        <v>44317</v>
      </c>
      <c r="B4358" s="30" t="s">
        <v>1</v>
      </c>
      <c r="C4358" s="30" t="s">
        <v>20</v>
      </c>
      <c r="D4358" s="30" t="s">
        <v>29</v>
      </c>
      <c r="E4358" s="30" t="s">
        <v>11</v>
      </c>
      <c r="F4358" s="30" t="s">
        <v>72</v>
      </c>
      <c r="G4358" s="30" t="s">
        <v>369</v>
      </c>
      <c r="H4358" s="30" t="s">
        <v>370</v>
      </c>
      <c r="I4358" s="23">
        <v>527.1</v>
      </c>
      <c r="K4358" s="18"/>
      <c r="M4358" s="2"/>
      <c r="P4358" s="18"/>
      <c r="Q4358" s="19"/>
      <c r="R4358"/>
      <c r="S4358"/>
    </row>
    <row r="4359" spans="1:19" x14ac:dyDescent="0.35">
      <c r="A4359" s="20">
        <v>44317</v>
      </c>
      <c r="B4359" s="30" t="s">
        <v>1</v>
      </c>
      <c r="C4359" s="30" t="s">
        <v>20</v>
      </c>
      <c r="D4359" s="30" t="s">
        <v>29</v>
      </c>
      <c r="E4359" s="30" t="s">
        <v>16</v>
      </c>
      <c r="F4359" s="30" t="s">
        <v>61</v>
      </c>
      <c r="G4359" s="30" t="s">
        <v>66</v>
      </c>
      <c r="H4359" s="30" t="s">
        <v>66</v>
      </c>
      <c r="I4359" s="23">
        <v>531.9</v>
      </c>
      <c r="K4359" s="18"/>
      <c r="M4359" s="2"/>
      <c r="P4359" s="18"/>
      <c r="Q4359" s="19"/>
      <c r="R4359"/>
      <c r="S4359"/>
    </row>
    <row r="4360" spans="1:19" x14ac:dyDescent="0.35">
      <c r="A4360" s="20">
        <v>44317</v>
      </c>
      <c r="B4360" s="30" t="s">
        <v>1</v>
      </c>
      <c r="C4360" s="30" t="s">
        <v>20</v>
      </c>
      <c r="D4360" s="30" t="s">
        <v>73</v>
      </c>
      <c r="E4360" s="30" t="s">
        <v>10</v>
      </c>
      <c r="F4360" s="30" t="s">
        <v>61</v>
      </c>
      <c r="G4360" s="30" t="s">
        <v>165</v>
      </c>
      <c r="H4360" s="30" t="s">
        <v>165</v>
      </c>
      <c r="I4360" s="23">
        <v>811.1</v>
      </c>
      <c r="K4360" s="18"/>
      <c r="M4360" s="2"/>
      <c r="P4360" s="18"/>
      <c r="Q4360" s="19"/>
      <c r="R4360"/>
      <c r="S4360"/>
    </row>
    <row r="4361" spans="1:19" x14ac:dyDescent="0.35">
      <c r="A4361" s="20">
        <v>44317</v>
      </c>
      <c r="B4361" s="30" t="s">
        <v>1</v>
      </c>
      <c r="C4361" s="30" t="s">
        <v>20</v>
      </c>
      <c r="D4361" s="30" t="s">
        <v>73</v>
      </c>
      <c r="E4361" s="30" t="s">
        <v>10</v>
      </c>
      <c r="F4361" s="30" t="s">
        <v>72</v>
      </c>
      <c r="G4361" s="30" t="s">
        <v>440</v>
      </c>
      <c r="H4361" s="30" t="s">
        <v>440</v>
      </c>
      <c r="I4361" s="23">
        <v>843</v>
      </c>
      <c r="K4361" s="18"/>
      <c r="M4361" s="2"/>
      <c r="P4361" s="18"/>
      <c r="Q4361" s="19"/>
      <c r="R4361"/>
      <c r="S4361"/>
    </row>
    <row r="4362" spans="1:19" x14ac:dyDescent="0.35">
      <c r="A4362" s="20">
        <v>44317</v>
      </c>
      <c r="B4362" s="30" t="s">
        <v>1</v>
      </c>
      <c r="C4362" s="30" t="s">
        <v>20</v>
      </c>
      <c r="D4362" s="30" t="s">
        <v>73</v>
      </c>
      <c r="E4362" s="30" t="s">
        <v>23</v>
      </c>
      <c r="F4362" s="30" t="s">
        <v>61</v>
      </c>
      <c r="G4362" s="30" t="s">
        <v>157</v>
      </c>
      <c r="H4362" s="30" t="s">
        <v>157</v>
      </c>
      <c r="I4362" s="23">
        <v>753.1</v>
      </c>
      <c r="K4362" s="18"/>
      <c r="M4362" s="2"/>
      <c r="P4362" s="18"/>
      <c r="Q4362" s="19"/>
      <c r="R4362"/>
      <c r="S4362"/>
    </row>
    <row r="4363" spans="1:19" x14ac:dyDescent="0.35">
      <c r="A4363" s="20">
        <v>44317</v>
      </c>
      <c r="B4363" s="30" t="s">
        <v>2</v>
      </c>
      <c r="C4363" s="30" t="s">
        <v>20</v>
      </c>
      <c r="D4363" s="30" t="s">
        <v>31</v>
      </c>
      <c r="E4363" s="30" t="s">
        <v>21</v>
      </c>
      <c r="F4363" s="30" t="s">
        <v>72</v>
      </c>
      <c r="G4363" s="30" t="s">
        <v>428</v>
      </c>
      <c r="H4363" s="30" t="s">
        <v>429</v>
      </c>
      <c r="I4363" s="23">
        <v>1250.0999999999999</v>
      </c>
      <c r="K4363" s="18"/>
      <c r="M4363" s="2"/>
      <c r="P4363" s="18"/>
      <c r="Q4363" s="19"/>
      <c r="R4363"/>
      <c r="S4363"/>
    </row>
    <row r="4364" spans="1:19" x14ac:dyDescent="0.35">
      <c r="A4364" s="20">
        <v>44317</v>
      </c>
      <c r="B4364" s="30" t="s">
        <v>1</v>
      </c>
      <c r="C4364" s="30" t="s">
        <v>20</v>
      </c>
      <c r="D4364" s="30" t="s">
        <v>73</v>
      </c>
      <c r="E4364" s="30" t="s">
        <v>23</v>
      </c>
      <c r="F4364" s="30" t="s">
        <v>61</v>
      </c>
      <c r="G4364" s="30" t="s">
        <v>152</v>
      </c>
      <c r="H4364" s="30" t="s">
        <v>153</v>
      </c>
      <c r="I4364" s="23">
        <v>831.7</v>
      </c>
      <c r="K4364" s="18"/>
      <c r="M4364" s="2"/>
      <c r="P4364" s="18"/>
      <c r="Q4364" s="19"/>
      <c r="R4364"/>
      <c r="S4364"/>
    </row>
    <row r="4365" spans="1:19" x14ac:dyDescent="0.35">
      <c r="A4365" s="20">
        <v>44317</v>
      </c>
      <c r="B4365" s="30" t="s">
        <v>1</v>
      </c>
      <c r="C4365" s="30" t="s">
        <v>20</v>
      </c>
      <c r="D4365" s="30" t="s">
        <v>29</v>
      </c>
      <c r="E4365" s="30" t="s">
        <v>10</v>
      </c>
      <c r="F4365" s="30" t="s">
        <v>72</v>
      </c>
      <c r="G4365" s="30" t="s">
        <v>316</v>
      </c>
      <c r="H4365" s="30" t="s">
        <v>317</v>
      </c>
      <c r="I4365" s="23">
        <v>591.1</v>
      </c>
      <c r="K4365" s="18"/>
      <c r="M4365" s="2"/>
      <c r="P4365" s="18"/>
      <c r="Q4365" s="19"/>
      <c r="R4365"/>
      <c r="S4365"/>
    </row>
    <row r="4366" spans="1:19" x14ac:dyDescent="0.35">
      <c r="A4366" s="20">
        <v>44317</v>
      </c>
      <c r="B4366" s="30" t="s">
        <v>1</v>
      </c>
      <c r="C4366" s="30" t="s">
        <v>20</v>
      </c>
      <c r="D4366" s="30" t="s">
        <v>29</v>
      </c>
      <c r="E4366" s="30" t="s">
        <v>21</v>
      </c>
      <c r="F4366" s="30" t="s">
        <v>61</v>
      </c>
      <c r="G4366" s="30" t="s">
        <v>79</v>
      </c>
      <c r="H4366" s="30" t="s">
        <v>80</v>
      </c>
      <c r="I4366" s="23">
        <v>522.20000000000005</v>
      </c>
      <c r="K4366" s="18"/>
      <c r="M4366" s="2"/>
      <c r="P4366" s="18"/>
      <c r="Q4366" s="19"/>
      <c r="R4366"/>
      <c r="S4366"/>
    </row>
    <row r="4367" spans="1:19" x14ac:dyDescent="0.35">
      <c r="A4367" s="20">
        <v>44317</v>
      </c>
      <c r="B4367" s="30" t="s">
        <v>1</v>
      </c>
      <c r="C4367" s="30" t="s">
        <v>20</v>
      </c>
      <c r="D4367" s="30" t="s">
        <v>73</v>
      </c>
      <c r="E4367" s="30" t="s">
        <v>21</v>
      </c>
      <c r="F4367" s="30" t="s">
        <v>72</v>
      </c>
      <c r="G4367" s="30" t="s">
        <v>414</v>
      </c>
      <c r="H4367" s="30" t="s">
        <v>415</v>
      </c>
      <c r="I4367" s="23">
        <v>883</v>
      </c>
      <c r="K4367" s="18"/>
      <c r="M4367" s="2"/>
      <c r="P4367" s="18"/>
      <c r="Q4367" s="19"/>
      <c r="R4367"/>
      <c r="S4367"/>
    </row>
    <row r="4368" spans="1:19" x14ac:dyDescent="0.35">
      <c r="A4368" s="20">
        <v>44317</v>
      </c>
      <c r="B4368" s="30" t="s">
        <v>2</v>
      </c>
      <c r="C4368" s="30" t="s">
        <v>20</v>
      </c>
      <c r="D4368" s="30" t="s">
        <v>31</v>
      </c>
      <c r="E4368" s="30" t="s">
        <v>11</v>
      </c>
      <c r="F4368" s="30" t="s">
        <v>72</v>
      </c>
      <c r="G4368" s="30" t="s">
        <v>303</v>
      </c>
      <c r="H4368" s="30" t="s">
        <v>304</v>
      </c>
      <c r="I4368" s="23">
        <v>1281.3</v>
      </c>
      <c r="K4368" s="18"/>
      <c r="M4368" s="2"/>
      <c r="P4368" s="18"/>
      <c r="Q4368" s="19"/>
      <c r="R4368"/>
      <c r="S4368"/>
    </row>
    <row r="4369" spans="1:19" x14ac:dyDescent="0.35">
      <c r="A4369" s="20">
        <v>44317</v>
      </c>
      <c r="B4369" s="30" t="s">
        <v>1</v>
      </c>
      <c r="C4369" s="30" t="s">
        <v>20</v>
      </c>
      <c r="D4369" s="30" t="s">
        <v>29</v>
      </c>
      <c r="E4369" s="30" t="s">
        <v>21</v>
      </c>
      <c r="F4369" s="30" t="s">
        <v>72</v>
      </c>
      <c r="G4369" s="30" t="s">
        <v>421</v>
      </c>
      <c r="H4369" s="30" t="s">
        <v>422</v>
      </c>
      <c r="I4369" s="23">
        <v>525.29999999999995</v>
      </c>
      <c r="K4369" s="18"/>
      <c r="M4369" s="2"/>
      <c r="P4369" s="18"/>
      <c r="Q4369" s="19"/>
      <c r="R4369"/>
      <c r="S4369"/>
    </row>
    <row r="4370" spans="1:19" x14ac:dyDescent="0.35">
      <c r="A4370" s="20">
        <v>44287</v>
      </c>
      <c r="B4370" s="30" t="s">
        <v>1</v>
      </c>
      <c r="C4370" s="30" t="s">
        <v>20</v>
      </c>
      <c r="D4370" s="30" t="s">
        <v>29</v>
      </c>
      <c r="E4370" s="30" t="s">
        <v>23</v>
      </c>
      <c r="F4370" s="30" t="s">
        <v>61</v>
      </c>
      <c r="G4370" s="30" t="s">
        <v>157</v>
      </c>
      <c r="H4370" s="30" t="s">
        <v>157</v>
      </c>
      <c r="I4370" s="23">
        <v>494.4</v>
      </c>
      <c r="K4370" s="18"/>
      <c r="M4370" s="2"/>
      <c r="P4370" s="18"/>
      <c r="Q4370" s="19"/>
      <c r="R4370"/>
      <c r="S4370"/>
    </row>
    <row r="4371" spans="1:19" x14ac:dyDescent="0.35">
      <c r="A4371" s="20">
        <v>44287</v>
      </c>
      <c r="B4371" s="30" t="s">
        <v>2</v>
      </c>
      <c r="C4371" s="30" t="s">
        <v>20</v>
      </c>
      <c r="D4371" s="30" t="s">
        <v>32</v>
      </c>
      <c r="E4371" s="30" t="s">
        <v>11</v>
      </c>
      <c r="F4371" s="30" t="s">
        <v>72</v>
      </c>
      <c r="G4371" s="30" t="s">
        <v>394</v>
      </c>
      <c r="H4371" s="30" t="s">
        <v>395</v>
      </c>
      <c r="I4371" s="23">
        <v>647.5</v>
      </c>
      <c r="K4371" s="18"/>
      <c r="M4371" s="2"/>
      <c r="P4371" s="18"/>
      <c r="Q4371" s="19"/>
      <c r="R4371"/>
      <c r="S4371"/>
    </row>
    <row r="4372" spans="1:19" x14ac:dyDescent="0.35">
      <c r="A4372" s="20">
        <v>44287</v>
      </c>
      <c r="B4372" s="30" t="s">
        <v>2</v>
      </c>
      <c r="C4372" s="30" t="s">
        <v>20</v>
      </c>
      <c r="D4372" s="30" t="s">
        <v>57</v>
      </c>
      <c r="E4372" s="30" t="s">
        <v>21</v>
      </c>
      <c r="F4372" s="30" t="s">
        <v>61</v>
      </c>
      <c r="G4372" s="30" t="s">
        <v>81</v>
      </c>
      <c r="H4372" s="30" t="s">
        <v>81</v>
      </c>
      <c r="I4372" s="23">
        <v>865.7</v>
      </c>
      <c r="K4372" s="18"/>
      <c r="M4372" s="2"/>
      <c r="P4372" s="18"/>
      <c r="Q4372" s="19"/>
      <c r="R4372"/>
      <c r="S4372"/>
    </row>
    <row r="4373" spans="1:19" x14ac:dyDescent="0.35">
      <c r="A4373" s="20">
        <v>44287</v>
      </c>
      <c r="B4373" s="30" t="s">
        <v>1</v>
      </c>
      <c r="C4373" s="30" t="s">
        <v>20</v>
      </c>
      <c r="D4373" s="30" t="s">
        <v>29</v>
      </c>
      <c r="E4373" s="30" t="s">
        <v>21</v>
      </c>
      <c r="F4373" s="30" t="s">
        <v>72</v>
      </c>
      <c r="G4373" s="30" t="s">
        <v>442</v>
      </c>
      <c r="H4373" s="30" t="s">
        <v>442</v>
      </c>
      <c r="I4373" s="23">
        <v>542.1</v>
      </c>
      <c r="K4373" s="18"/>
      <c r="M4373" s="2"/>
      <c r="P4373" s="18"/>
      <c r="Q4373" s="19"/>
      <c r="R4373"/>
      <c r="S4373"/>
    </row>
    <row r="4374" spans="1:19" x14ac:dyDescent="0.35">
      <c r="A4374" s="20">
        <v>44287</v>
      </c>
      <c r="B4374" s="30" t="s">
        <v>1</v>
      </c>
      <c r="C4374" s="30" t="s">
        <v>20</v>
      </c>
      <c r="D4374" s="30" t="s">
        <v>29</v>
      </c>
      <c r="E4374" s="30" t="s">
        <v>23</v>
      </c>
      <c r="F4374" s="30" t="s">
        <v>61</v>
      </c>
      <c r="G4374" s="30" t="s">
        <v>154</v>
      </c>
      <c r="H4374" s="30" t="s">
        <v>154</v>
      </c>
      <c r="I4374" s="23">
        <v>513.29999999999995</v>
      </c>
      <c r="K4374" s="18"/>
      <c r="M4374" s="2"/>
      <c r="P4374" s="18"/>
      <c r="Q4374" s="19"/>
      <c r="R4374"/>
      <c r="S4374"/>
    </row>
    <row r="4375" spans="1:19" x14ac:dyDescent="0.35">
      <c r="A4375" s="20">
        <v>44287</v>
      </c>
      <c r="B4375" s="30" t="s">
        <v>2</v>
      </c>
      <c r="C4375" s="30" t="s">
        <v>20</v>
      </c>
      <c r="D4375" s="30" t="s">
        <v>31</v>
      </c>
      <c r="E4375" s="30" t="s">
        <v>9</v>
      </c>
      <c r="F4375" s="30" t="s">
        <v>61</v>
      </c>
      <c r="G4375" s="30" t="s">
        <v>245</v>
      </c>
      <c r="H4375" s="30" t="s">
        <v>246</v>
      </c>
      <c r="I4375" s="23">
        <v>1183.5999999999999</v>
      </c>
      <c r="K4375" s="18"/>
      <c r="M4375" s="2"/>
      <c r="P4375" s="18"/>
      <c r="Q4375" s="19"/>
      <c r="R4375"/>
      <c r="S4375"/>
    </row>
    <row r="4376" spans="1:19" x14ac:dyDescent="0.35">
      <c r="A4376" s="20">
        <v>44287</v>
      </c>
      <c r="B4376" s="30" t="s">
        <v>2</v>
      </c>
      <c r="C4376" s="30" t="s">
        <v>20</v>
      </c>
      <c r="D4376" s="30" t="s">
        <v>57</v>
      </c>
      <c r="E4376" s="30" t="s">
        <v>23</v>
      </c>
      <c r="F4376" s="30" t="s">
        <v>72</v>
      </c>
      <c r="G4376" s="30" t="s">
        <v>301</v>
      </c>
      <c r="H4376" s="30" t="s">
        <v>302</v>
      </c>
      <c r="I4376" s="23">
        <v>939.7</v>
      </c>
      <c r="K4376" s="18"/>
      <c r="M4376" s="2"/>
      <c r="P4376" s="18"/>
      <c r="Q4376" s="19"/>
      <c r="R4376"/>
      <c r="S4376"/>
    </row>
    <row r="4377" spans="1:19" x14ac:dyDescent="0.35">
      <c r="A4377" s="20">
        <v>44287</v>
      </c>
      <c r="B4377" s="30" t="s">
        <v>1</v>
      </c>
      <c r="C4377" s="30" t="s">
        <v>20</v>
      </c>
      <c r="D4377" s="30" t="s">
        <v>73</v>
      </c>
      <c r="E4377" s="30" t="s">
        <v>21</v>
      </c>
      <c r="F4377" s="30" t="s">
        <v>72</v>
      </c>
      <c r="G4377" s="30" t="s">
        <v>443</v>
      </c>
      <c r="H4377" s="30" t="s">
        <v>416</v>
      </c>
      <c r="I4377" s="23">
        <v>1005.5</v>
      </c>
      <c r="K4377" s="18"/>
      <c r="M4377" s="2"/>
      <c r="P4377" s="18"/>
      <c r="Q4377" s="19"/>
      <c r="R4377"/>
      <c r="S4377"/>
    </row>
    <row r="4378" spans="1:19" x14ac:dyDescent="0.35">
      <c r="A4378" s="20">
        <v>44287</v>
      </c>
      <c r="B4378" s="30" t="s">
        <v>1</v>
      </c>
      <c r="C4378" s="30" t="s">
        <v>20</v>
      </c>
      <c r="D4378" s="30" t="s">
        <v>73</v>
      </c>
      <c r="E4378" s="30" t="s">
        <v>10</v>
      </c>
      <c r="F4378" s="30" t="s">
        <v>72</v>
      </c>
      <c r="G4378" s="30" t="s">
        <v>316</v>
      </c>
      <c r="H4378" s="30" t="s">
        <v>317</v>
      </c>
      <c r="I4378" s="23">
        <v>846.3</v>
      </c>
      <c r="K4378" s="18"/>
      <c r="M4378" s="2"/>
      <c r="P4378" s="18"/>
      <c r="Q4378" s="19"/>
      <c r="R4378"/>
      <c r="S4378"/>
    </row>
    <row r="4379" spans="1:19" x14ac:dyDescent="0.35">
      <c r="A4379" s="20">
        <v>44287</v>
      </c>
      <c r="B4379" s="30" t="s">
        <v>1</v>
      </c>
      <c r="C4379" s="30" t="s">
        <v>20</v>
      </c>
      <c r="D4379" s="30" t="s">
        <v>29</v>
      </c>
      <c r="E4379" s="30" t="s">
        <v>23</v>
      </c>
      <c r="F4379" s="30" t="s">
        <v>72</v>
      </c>
      <c r="G4379" s="30" t="s">
        <v>295</v>
      </c>
      <c r="H4379" s="30" t="s">
        <v>296</v>
      </c>
      <c r="I4379" s="23">
        <v>563</v>
      </c>
      <c r="K4379" s="18"/>
      <c r="M4379" s="2"/>
      <c r="P4379" s="18"/>
      <c r="Q4379" s="19"/>
      <c r="R4379"/>
      <c r="S4379"/>
    </row>
    <row r="4380" spans="1:19" x14ac:dyDescent="0.35">
      <c r="A4380" s="20">
        <v>44287</v>
      </c>
      <c r="B4380" s="30" t="s">
        <v>2</v>
      </c>
      <c r="C4380" s="30" t="s">
        <v>20</v>
      </c>
      <c r="D4380" s="30" t="s">
        <v>57</v>
      </c>
      <c r="E4380" s="30" t="s">
        <v>21</v>
      </c>
      <c r="F4380" s="30" t="s">
        <v>61</v>
      </c>
      <c r="G4380" s="30" t="s">
        <v>75</v>
      </c>
      <c r="H4380" s="30" t="s">
        <v>75</v>
      </c>
      <c r="I4380" s="23">
        <v>933.8</v>
      </c>
      <c r="K4380" s="18"/>
      <c r="M4380" s="2"/>
      <c r="P4380" s="18"/>
      <c r="Q4380" s="19"/>
      <c r="R4380"/>
      <c r="S4380"/>
    </row>
    <row r="4381" spans="1:19" x14ac:dyDescent="0.35">
      <c r="A4381" s="20">
        <v>44287</v>
      </c>
      <c r="B4381" s="30" t="s">
        <v>2</v>
      </c>
      <c r="C4381" s="30" t="s">
        <v>20</v>
      </c>
      <c r="D4381" s="30" t="s">
        <v>57</v>
      </c>
      <c r="E4381" s="30" t="s">
        <v>21</v>
      </c>
      <c r="F4381" s="30" t="s">
        <v>72</v>
      </c>
      <c r="G4381" s="30" t="s">
        <v>419</v>
      </c>
      <c r="H4381" s="30" t="s">
        <v>420</v>
      </c>
      <c r="I4381" s="23">
        <v>817.4</v>
      </c>
      <c r="K4381" s="18"/>
      <c r="M4381" s="2"/>
      <c r="P4381" s="18"/>
      <c r="Q4381" s="19"/>
      <c r="R4381"/>
      <c r="S4381"/>
    </row>
    <row r="4382" spans="1:19" x14ac:dyDescent="0.35">
      <c r="A4382" s="20">
        <v>44287</v>
      </c>
      <c r="B4382" s="30" t="s">
        <v>1</v>
      </c>
      <c r="C4382" s="30" t="s">
        <v>20</v>
      </c>
      <c r="D4382" s="30" t="s">
        <v>29</v>
      </c>
      <c r="E4382" s="30" t="s">
        <v>21</v>
      </c>
      <c r="F4382" s="30" t="s">
        <v>72</v>
      </c>
      <c r="G4382" s="30" t="s">
        <v>421</v>
      </c>
      <c r="H4382" s="30" t="s">
        <v>422</v>
      </c>
      <c r="I4382" s="23">
        <v>509.5</v>
      </c>
      <c r="K4382" s="18"/>
      <c r="M4382" s="2"/>
      <c r="P4382" s="18"/>
      <c r="Q4382" s="19"/>
      <c r="R4382"/>
      <c r="S4382"/>
    </row>
    <row r="4383" spans="1:19" x14ac:dyDescent="0.35">
      <c r="A4383" s="20">
        <v>44287</v>
      </c>
      <c r="B4383" s="30" t="s">
        <v>1</v>
      </c>
      <c r="C4383" s="30" t="s">
        <v>20</v>
      </c>
      <c r="D4383" s="30" t="s">
        <v>29</v>
      </c>
      <c r="E4383" s="30" t="s">
        <v>16</v>
      </c>
      <c r="F4383" s="30" t="s">
        <v>61</v>
      </c>
      <c r="G4383" s="30" t="s">
        <v>66</v>
      </c>
      <c r="H4383" s="30" t="s">
        <v>66</v>
      </c>
      <c r="I4383" s="23">
        <v>505.7</v>
      </c>
      <c r="K4383" s="18"/>
      <c r="M4383" s="2"/>
      <c r="P4383" s="18"/>
      <c r="Q4383" s="19"/>
      <c r="R4383"/>
      <c r="S4383"/>
    </row>
    <row r="4384" spans="1:19" x14ac:dyDescent="0.35">
      <c r="A4384" s="20">
        <v>44287</v>
      </c>
      <c r="B4384" s="30" t="s">
        <v>2</v>
      </c>
      <c r="C4384" s="30" t="s">
        <v>20</v>
      </c>
      <c r="D4384" s="30" t="s">
        <v>32</v>
      </c>
      <c r="E4384" s="30" t="s">
        <v>21</v>
      </c>
      <c r="F4384" s="30" t="s">
        <v>72</v>
      </c>
      <c r="G4384" s="30" t="s">
        <v>428</v>
      </c>
      <c r="H4384" s="30" t="s">
        <v>429</v>
      </c>
      <c r="I4384" s="23">
        <v>713.5</v>
      </c>
      <c r="K4384" s="18"/>
      <c r="M4384" s="2"/>
      <c r="P4384" s="18"/>
      <c r="Q4384" s="19"/>
      <c r="R4384"/>
      <c r="S4384"/>
    </row>
    <row r="4385" spans="1:19" x14ac:dyDescent="0.35">
      <c r="A4385" s="20">
        <v>44287</v>
      </c>
      <c r="B4385" s="30" t="s">
        <v>1</v>
      </c>
      <c r="C4385" s="30" t="s">
        <v>20</v>
      </c>
      <c r="D4385" s="30" t="s">
        <v>73</v>
      </c>
      <c r="E4385" s="30" t="s">
        <v>23</v>
      </c>
      <c r="F4385" s="30" t="s">
        <v>61</v>
      </c>
      <c r="G4385" s="30" t="s">
        <v>157</v>
      </c>
      <c r="H4385" s="30" t="s">
        <v>157</v>
      </c>
      <c r="I4385" s="23">
        <v>753.1</v>
      </c>
      <c r="K4385" s="18"/>
      <c r="M4385" s="2"/>
      <c r="P4385" s="18"/>
      <c r="Q4385" s="19"/>
      <c r="R4385"/>
      <c r="S4385"/>
    </row>
    <row r="4386" spans="1:19" x14ac:dyDescent="0.35">
      <c r="A4386" s="20">
        <v>44287</v>
      </c>
      <c r="B4386" s="30" t="s">
        <v>1</v>
      </c>
      <c r="C4386" s="30" t="s">
        <v>20</v>
      </c>
      <c r="D4386" s="30" t="s">
        <v>73</v>
      </c>
      <c r="E4386" s="30" t="s">
        <v>10</v>
      </c>
      <c r="F4386" s="30" t="s">
        <v>61</v>
      </c>
      <c r="G4386" s="30" t="s">
        <v>221</v>
      </c>
      <c r="H4386" s="30" t="s">
        <v>222</v>
      </c>
      <c r="I4386" s="23">
        <v>815.8</v>
      </c>
      <c r="K4386" s="18"/>
      <c r="M4386" s="2"/>
      <c r="P4386" s="18"/>
      <c r="Q4386" s="19"/>
      <c r="R4386"/>
      <c r="S4386"/>
    </row>
    <row r="4387" spans="1:19" x14ac:dyDescent="0.35">
      <c r="A4387" s="20">
        <v>44287</v>
      </c>
      <c r="B4387" s="30" t="s">
        <v>1</v>
      </c>
      <c r="C4387" s="30" t="s">
        <v>20</v>
      </c>
      <c r="D4387" s="30" t="s">
        <v>29</v>
      </c>
      <c r="E4387" s="30" t="s">
        <v>10</v>
      </c>
      <c r="F4387" s="30" t="s">
        <v>61</v>
      </c>
      <c r="G4387" s="30" t="s">
        <v>165</v>
      </c>
      <c r="H4387" s="30" t="s">
        <v>165</v>
      </c>
      <c r="I4387" s="23">
        <v>510.5</v>
      </c>
      <c r="K4387" s="18"/>
      <c r="M4387" s="2"/>
      <c r="P4387" s="18"/>
      <c r="Q4387" s="19"/>
      <c r="R4387"/>
      <c r="S4387"/>
    </row>
    <row r="4388" spans="1:19" x14ac:dyDescent="0.35">
      <c r="A4388" s="20">
        <v>44287</v>
      </c>
      <c r="B4388" s="30" t="s">
        <v>1</v>
      </c>
      <c r="C4388" s="30" t="s">
        <v>20</v>
      </c>
      <c r="D4388" s="30" t="s">
        <v>29</v>
      </c>
      <c r="E4388" s="30" t="s">
        <v>11</v>
      </c>
      <c r="F4388" s="30" t="s">
        <v>61</v>
      </c>
      <c r="G4388" s="30" t="s">
        <v>107</v>
      </c>
      <c r="H4388" s="30" t="s">
        <v>108</v>
      </c>
      <c r="I4388" s="23">
        <v>611.1</v>
      </c>
      <c r="K4388" s="18"/>
      <c r="M4388" s="2"/>
      <c r="P4388" s="18"/>
      <c r="Q4388" s="19"/>
      <c r="R4388"/>
      <c r="S4388"/>
    </row>
    <row r="4389" spans="1:19" x14ac:dyDescent="0.35">
      <c r="A4389" s="20">
        <v>44287</v>
      </c>
      <c r="B4389" s="30" t="s">
        <v>2</v>
      </c>
      <c r="C4389" s="30" t="s">
        <v>20</v>
      </c>
      <c r="D4389" s="30" t="s">
        <v>32</v>
      </c>
      <c r="E4389" s="30" t="s">
        <v>8</v>
      </c>
      <c r="F4389" s="30" t="s">
        <v>72</v>
      </c>
      <c r="G4389" s="30" t="s">
        <v>313</v>
      </c>
      <c r="H4389" s="30" t="s">
        <v>314</v>
      </c>
      <c r="I4389" s="23">
        <v>734.5</v>
      </c>
      <c r="K4389" s="18"/>
      <c r="M4389" s="2"/>
      <c r="P4389" s="18"/>
      <c r="Q4389" s="19"/>
      <c r="R4389"/>
      <c r="S4389"/>
    </row>
    <row r="4390" spans="1:19" x14ac:dyDescent="0.35">
      <c r="A4390" s="20">
        <v>44287</v>
      </c>
      <c r="B4390" s="30" t="s">
        <v>2</v>
      </c>
      <c r="C4390" s="30" t="s">
        <v>20</v>
      </c>
      <c r="D4390" s="30" t="s">
        <v>31</v>
      </c>
      <c r="E4390" s="30" t="s">
        <v>11</v>
      </c>
      <c r="F4390" s="30" t="s">
        <v>61</v>
      </c>
      <c r="G4390" s="30" t="s">
        <v>145</v>
      </c>
      <c r="H4390" s="30" t="s">
        <v>146</v>
      </c>
      <c r="I4390" s="23">
        <v>1055.8</v>
      </c>
      <c r="K4390" s="18"/>
      <c r="M4390" s="2"/>
      <c r="P4390" s="18"/>
      <c r="Q4390" s="19"/>
      <c r="R4390"/>
      <c r="S4390"/>
    </row>
    <row r="4391" spans="1:19" x14ac:dyDescent="0.35">
      <c r="A4391" s="20">
        <v>44287</v>
      </c>
      <c r="B4391" s="30" t="s">
        <v>2</v>
      </c>
      <c r="C4391" s="30" t="s">
        <v>20</v>
      </c>
      <c r="D4391" s="30" t="s">
        <v>32</v>
      </c>
      <c r="E4391" s="30" t="s">
        <v>21</v>
      </c>
      <c r="F4391" s="30" t="s">
        <v>72</v>
      </c>
      <c r="G4391" s="30" t="s">
        <v>419</v>
      </c>
      <c r="H4391" s="30" t="s">
        <v>420</v>
      </c>
      <c r="I4391" s="23">
        <v>636.1</v>
      </c>
      <c r="K4391" s="18"/>
      <c r="M4391" s="2"/>
      <c r="P4391" s="18"/>
      <c r="Q4391" s="19"/>
      <c r="R4391"/>
      <c r="S4391"/>
    </row>
    <row r="4392" spans="1:19" x14ac:dyDescent="0.35">
      <c r="A4392" s="20">
        <v>44287</v>
      </c>
      <c r="B4392" s="30" t="s">
        <v>2</v>
      </c>
      <c r="C4392" s="30" t="s">
        <v>20</v>
      </c>
      <c r="D4392" s="30" t="s">
        <v>57</v>
      </c>
      <c r="E4392" s="30" t="s">
        <v>11</v>
      </c>
      <c r="F4392" s="30" t="s">
        <v>72</v>
      </c>
      <c r="G4392" s="30" t="s">
        <v>303</v>
      </c>
      <c r="H4392" s="30" t="s">
        <v>304</v>
      </c>
      <c r="I4392" s="23">
        <v>954.8</v>
      </c>
      <c r="K4392" s="18"/>
      <c r="M4392" s="2"/>
      <c r="P4392" s="18"/>
      <c r="Q4392" s="19"/>
      <c r="R4392"/>
      <c r="S4392"/>
    </row>
    <row r="4393" spans="1:19" x14ac:dyDescent="0.35">
      <c r="A4393" s="20">
        <v>44287</v>
      </c>
      <c r="B4393" s="30" t="s">
        <v>2</v>
      </c>
      <c r="C4393" s="30" t="s">
        <v>20</v>
      </c>
      <c r="D4393" s="30" t="s">
        <v>32</v>
      </c>
      <c r="E4393" s="30" t="s">
        <v>10</v>
      </c>
      <c r="F4393" s="30" t="s">
        <v>61</v>
      </c>
      <c r="G4393" s="30" t="s">
        <v>161</v>
      </c>
      <c r="H4393" s="30" t="s">
        <v>162</v>
      </c>
      <c r="I4393" s="23">
        <v>656.5</v>
      </c>
      <c r="K4393" s="18"/>
      <c r="M4393" s="2"/>
      <c r="P4393" s="18"/>
      <c r="Q4393" s="19"/>
      <c r="R4393"/>
      <c r="S4393"/>
    </row>
    <row r="4394" spans="1:19" x14ac:dyDescent="0.35">
      <c r="A4394" s="20">
        <v>44287</v>
      </c>
      <c r="B4394" s="30" t="s">
        <v>2</v>
      </c>
      <c r="C4394" s="30" t="s">
        <v>20</v>
      </c>
      <c r="D4394" s="30" t="s">
        <v>32</v>
      </c>
      <c r="E4394" s="30" t="s">
        <v>23</v>
      </c>
      <c r="F4394" s="30" t="s">
        <v>61</v>
      </c>
      <c r="G4394" s="30" t="s">
        <v>151</v>
      </c>
      <c r="H4394" s="30" t="s">
        <v>151</v>
      </c>
      <c r="I4394" s="23">
        <v>652.5</v>
      </c>
      <c r="K4394" s="18"/>
      <c r="M4394" s="2"/>
      <c r="P4394" s="18"/>
      <c r="Q4394" s="19"/>
      <c r="R4394"/>
      <c r="S4394"/>
    </row>
    <row r="4395" spans="1:19" x14ac:dyDescent="0.35">
      <c r="A4395" s="20">
        <v>44287</v>
      </c>
      <c r="B4395" s="30" t="s">
        <v>2</v>
      </c>
      <c r="C4395" s="30" t="s">
        <v>20</v>
      </c>
      <c r="D4395" s="30" t="s">
        <v>31</v>
      </c>
      <c r="E4395" s="30" t="s">
        <v>23</v>
      </c>
      <c r="F4395" s="30" t="s">
        <v>61</v>
      </c>
      <c r="G4395" s="30" t="s">
        <v>152</v>
      </c>
      <c r="H4395" s="30" t="s">
        <v>153</v>
      </c>
      <c r="I4395" s="23">
        <v>1162.2</v>
      </c>
      <c r="K4395" s="18"/>
      <c r="M4395" s="2"/>
      <c r="P4395" s="18"/>
      <c r="Q4395" s="19"/>
      <c r="R4395"/>
      <c r="S4395"/>
    </row>
    <row r="4396" spans="1:19" x14ac:dyDescent="0.35">
      <c r="A4396" s="20">
        <v>44287</v>
      </c>
      <c r="B4396" s="30" t="s">
        <v>1</v>
      </c>
      <c r="C4396" s="30" t="s">
        <v>20</v>
      </c>
      <c r="D4396" s="30" t="s">
        <v>73</v>
      </c>
      <c r="E4396" s="30" t="s">
        <v>21</v>
      </c>
      <c r="F4396" s="30" t="s">
        <v>72</v>
      </c>
      <c r="G4396" s="30" t="s">
        <v>421</v>
      </c>
      <c r="H4396" s="30" t="s">
        <v>422</v>
      </c>
      <c r="I4396" s="23">
        <v>767.9</v>
      </c>
      <c r="K4396" s="18"/>
      <c r="M4396" s="2"/>
      <c r="P4396" s="18"/>
      <c r="Q4396" s="19"/>
      <c r="R4396"/>
      <c r="S4396"/>
    </row>
    <row r="4397" spans="1:19" x14ac:dyDescent="0.35">
      <c r="A4397" s="20">
        <v>44287</v>
      </c>
      <c r="B4397" s="30" t="s">
        <v>1</v>
      </c>
      <c r="C4397" s="30" t="s">
        <v>20</v>
      </c>
      <c r="D4397" s="30" t="s">
        <v>29</v>
      </c>
      <c r="E4397" s="30" t="s">
        <v>9</v>
      </c>
      <c r="F4397" s="30" t="s">
        <v>72</v>
      </c>
      <c r="G4397" s="30" t="s">
        <v>287</v>
      </c>
      <c r="H4397" s="30" t="s">
        <v>287</v>
      </c>
      <c r="I4397" s="23">
        <v>489.9</v>
      </c>
      <c r="K4397" s="18"/>
      <c r="M4397" s="2"/>
      <c r="P4397" s="18"/>
      <c r="Q4397" s="19"/>
      <c r="R4397"/>
      <c r="S4397"/>
    </row>
    <row r="4398" spans="1:19" x14ac:dyDescent="0.35">
      <c r="A4398" s="20">
        <v>44287</v>
      </c>
      <c r="B4398" s="30" t="s">
        <v>2</v>
      </c>
      <c r="C4398" s="30" t="s">
        <v>20</v>
      </c>
      <c r="D4398" s="30" t="s">
        <v>31</v>
      </c>
      <c r="E4398" s="30" t="s">
        <v>23</v>
      </c>
      <c r="F4398" s="30" t="s">
        <v>61</v>
      </c>
      <c r="G4398" s="30" t="s">
        <v>154</v>
      </c>
      <c r="H4398" s="30" t="s">
        <v>154</v>
      </c>
      <c r="I4398" s="23">
        <v>1062.5999999999999</v>
      </c>
      <c r="K4398" s="18"/>
      <c r="M4398" s="2"/>
      <c r="P4398" s="18"/>
      <c r="Q4398" s="19"/>
      <c r="R4398"/>
      <c r="S4398"/>
    </row>
    <row r="4399" spans="1:19" x14ac:dyDescent="0.35">
      <c r="A4399" s="20">
        <v>44287</v>
      </c>
      <c r="B4399" s="30" t="s">
        <v>1</v>
      </c>
      <c r="C4399" s="30" t="s">
        <v>20</v>
      </c>
      <c r="D4399" s="30" t="s">
        <v>73</v>
      </c>
      <c r="E4399" s="30" t="s">
        <v>11</v>
      </c>
      <c r="F4399" s="30" t="s">
        <v>72</v>
      </c>
      <c r="G4399" s="30" t="s">
        <v>414</v>
      </c>
      <c r="H4399" s="30" t="s">
        <v>415</v>
      </c>
      <c r="I4399" s="23">
        <v>828.9</v>
      </c>
      <c r="K4399" s="18"/>
      <c r="M4399" s="2"/>
      <c r="P4399" s="18"/>
      <c r="Q4399" s="19"/>
      <c r="R4399"/>
      <c r="S4399"/>
    </row>
    <row r="4400" spans="1:19" x14ac:dyDescent="0.35">
      <c r="A4400" s="20">
        <v>44287</v>
      </c>
      <c r="B4400" s="30" t="s">
        <v>1</v>
      </c>
      <c r="C4400" s="30" t="s">
        <v>20</v>
      </c>
      <c r="D4400" s="30" t="s">
        <v>29</v>
      </c>
      <c r="E4400" s="30" t="s">
        <v>21</v>
      </c>
      <c r="F4400" s="30" t="s">
        <v>72</v>
      </c>
      <c r="G4400" s="30" t="s">
        <v>443</v>
      </c>
      <c r="H4400" s="30" t="s">
        <v>416</v>
      </c>
      <c r="I4400" s="23">
        <v>739.5</v>
      </c>
      <c r="K4400" s="18"/>
      <c r="M4400" s="2"/>
      <c r="P4400" s="18"/>
      <c r="Q4400" s="19"/>
      <c r="R4400"/>
      <c r="S4400"/>
    </row>
    <row r="4401" spans="1:19" x14ac:dyDescent="0.35">
      <c r="A4401" s="20">
        <v>44287</v>
      </c>
      <c r="B4401" s="30" t="s">
        <v>1</v>
      </c>
      <c r="C4401" s="30" t="s">
        <v>20</v>
      </c>
      <c r="D4401" s="30" t="s">
        <v>73</v>
      </c>
      <c r="E4401" s="30" t="s">
        <v>21</v>
      </c>
      <c r="F4401" s="30" t="s">
        <v>72</v>
      </c>
      <c r="G4401" s="30" t="s">
        <v>414</v>
      </c>
      <c r="H4401" s="30" t="s">
        <v>415</v>
      </c>
      <c r="I4401" s="23">
        <v>864.3</v>
      </c>
      <c r="K4401" s="18"/>
      <c r="M4401" s="2"/>
      <c r="P4401" s="18"/>
      <c r="Q4401" s="19"/>
      <c r="R4401"/>
      <c r="S4401"/>
    </row>
    <row r="4402" spans="1:19" x14ac:dyDescent="0.35">
      <c r="A4402" s="20">
        <v>44287</v>
      </c>
      <c r="B4402" s="30" t="s">
        <v>1</v>
      </c>
      <c r="C4402" s="30" t="s">
        <v>20</v>
      </c>
      <c r="D4402" s="30" t="s">
        <v>29</v>
      </c>
      <c r="E4402" s="30" t="s">
        <v>21</v>
      </c>
      <c r="F4402" s="30" t="s">
        <v>61</v>
      </c>
      <c r="G4402" s="30" t="s">
        <v>78</v>
      </c>
      <c r="H4402" s="30" t="s">
        <v>78</v>
      </c>
      <c r="I4402" s="23">
        <v>487.8</v>
      </c>
      <c r="K4402" s="18"/>
      <c r="M4402" s="2"/>
      <c r="P4402" s="18"/>
      <c r="Q4402" s="19"/>
      <c r="R4402"/>
      <c r="S4402"/>
    </row>
    <row r="4403" spans="1:19" x14ac:dyDescent="0.35">
      <c r="A4403" s="20">
        <v>44287</v>
      </c>
      <c r="B4403" s="30" t="s">
        <v>1</v>
      </c>
      <c r="C4403" s="30" t="s">
        <v>20</v>
      </c>
      <c r="D4403" s="30" t="s">
        <v>73</v>
      </c>
      <c r="E4403" s="30" t="s">
        <v>21</v>
      </c>
      <c r="F4403" s="30" t="s">
        <v>72</v>
      </c>
      <c r="G4403" s="30" t="s">
        <v>186</v>
      </c>
      <c r="H4403" s="30" t="s">
        <v>186</v>
      </c>
      <c r="I4403" s="23">
        <v>755.6</v>
      </c>
      <c r="K4403" s="18"/>
      <c r="M4403" s="2"/>
      <c r="P4403" s="18"/>
      <c r="Q4403" s="19"/>
      <c r="R4403"/>
      <c r="S4403"/>
    </row>
    <row r="4404" spans="1:19" x14ac:dyDescent="0.35">
      <c r="A4404" s="20">
        <v>44287</v>
      </c>
      <c r="B4404" s="30" t="s">
        <v>2</v>
      </c>
      <c r="C4404" s="30" t="s">
        <v>20</v>
      </c>
      <c r="D4404" s="30" t="s">
        <v>31</v>
      </c>
      <c r="E4404" s="30" t="s">
        <v>11</v>
      </c>
      <c r="F4404" s="30" t="s">
        <v>72</v>
      </c>
      <c r="G4404" s="30" t="s">
        <v>398</v>
      </c>
      <c r="H4404" s="30" t="s">
        <v>399</v>
      </c>
      <c r="I4404" s="23">
        <v>1155.3</v>
      </c>
      <c r="K4404" s="18"/>
      <c r="M4404" s="2"/>
      <c r="P4404" s="18"/>
      <c r="Q4404" s="19"/>
      <c r="R4404"/>
      <c r="S4404"/>
    </row>
    <row r="4405" spans="1:19" x14ac:dyDescent="0.35">
      <c r="A4405" s="20">
        <v>44287</v>
      </c>
      <c r="B4405" s="30" t="s">
        <v>2</v>
      </c>
      <c r="C4405" s="30" t="s">
        <v>20</v>
      </c>
      <c r="D4405" s="30" t="s">
        <v>32</v>
      </c>
      <c r="E4405" s="30" t="s">
        <v>21</v>
      </c>
      <c r="F4405" s="30" t="s">
        <v>61</v>
      </c>
      <c r="G4405" s="30" t="s">
        <v>76</v>
      </c>
      <c r="H4405" s="30" t="s">
        <v>77</v>
      </c>
      <c r="I4405" s="23">
        <v>624.79999999999995</v>
      </c>
      <c r="K4405" s="18"/>
      <c r="M4405" s="2"/>
      <c r="P4405" s="18"/>
      <c r="Q4405" s="19"/>
      <c r="R4405"/>
      <c r="S4405"/>
    </row>
    <row r="4406" spans="1:19" x14ac:dyDescent="0.35">
      <c r="A4406" s="20">
        <v>44287</v>
      </c>
      <c r="B4406" s="30" t="s">
        <v>2</v>
      </c>
      <c r="C4406" s="30" t="s">
        <v>20</v>
      </c>
      <c r="D4406" s="30" t="s">
        <v>32</v>
      </c>
      <c r="E4406" s="30" t="s">
        <v>11</v>
      </c>
      <c r="F4406" s="30" t="s">
        <v>61</v>
      </c>
      <c r="G4406" s="30" t="s">
        <v>149</v>
      </c>
      <c r="H4406" s="30" t="s">
        <v>150</v>
      </c>
      <c r="I4406" s="23">
        <v>683.7</v>
      </c>
      <c r="K4406" s="18"/>
      <c r="M4406" s="2"/>
      <c r="P4406" s="18"/>
      <c r="Q4406" s="19"/>
      <c r="R4406"/>
      <c r="S4406"/>
    </row>
    <row r="4407" spans="1:19" x14ac:dyDescent="0.35">
      <c r="A4407" s="20">
        <v>44287</v>
      </c>
      <c r="B4407" s="30" t="s">
        <v>1</v>
      </c>
      <c r="C4407" s="30" t="s">
        <v>20</v>
      </c>
      <c r="D4407" s="30" t="s">
        <v>29</v>
      </c>
      <c r="E4407" s="30" t="s">
        <v>21</v>
      </c>
      <c r="F4407" s="30" t="s">
        <v>72</v>
      </c>
      <c r="G4407" s="30" t="s">
        <v>186</v>
      </c>
      <c r="H4407" s="30" t="s">
        <v>186</v>
      </c>
      <c r="I4407" s="23">
        <v>502.4</v>
      </c>
      <c r="K4407" s="18"/>
      <c r="M4407" s="2"/>
      <c r="P4407" s="18"/>
      <c r="Q4407" s="19"/>
      <c r="R4407"/>
      <c r="S4407"/>
    </row>
    <row r="4408" spans="1:19" x14ac:dyDescent="0.35">
      <c r="A4408" s="20">
        <v>44287</v>
      </c>
      <c r="B4408" s="30" t="s">
        <v>2</v>
      </c>
      <c r="C4408" s="30" t="s">
        <v>20</v>
      </c>
      <c r="D4408" s="30" t="s">
        <v>57</v>
      </c>
      <c r="E4408" s="30" t="s">
        <v>21</v>
      </c>
      <c r="F4408" s="30" t="s">
        <v>72</v>
      </c>
      <c r="G4408" s="30" t="s">
        <v>414</v>
      </c>
      <c r="H4408" s="30" t="s">
        <v>415</v>
      </c>
      <c r="I4408" s="23">
        <v>973.9</v>
      </c>
      <c r="K4408" s="18"/>
      <c r="M4408" s="2"/>
      <c r="P4408" s="18"/>
      <c r="Q4408" s="19"/>
      <c r="R4408"/>
      <c r="S4408"/>
    </row>
    <row r="4409" spans="1:19" x14ac:dyDescent="0.35">
      <c r="A4409" s="20">
        <v>44287</v>
      </c>
      <c r="B4409" s="30" t="s">
        <v>1</v>
      </c>
      <c r="C4409" s="30" t="s">
        <v>20</v>
      </c>
      <c r="D4409" s="30" t="s">
        <v>29</v>
      </c>
      <c r="E4409" s="30" t="s">
        <v>21</v>
      </c>
      <c r="F4409" s="30" t="s">
        <v>61</v>
      </c>
      <c r="G4409" s="30" t="s">
        <v>75</v>
      </c>
      <c r="H4409" s="30" t="s">
        <v>75</v>
      </c>
      <c r="I4409" s="23">
        <v>540.1</v>
      </c>
      <c r="K4409" s="18"/>
      <c r="M4409" s="2"/>
      <c r="P4409" s="18"/>
      <c r="Q4409" s="19"/>
      <c r="R4409"/>
      <c r="S4409"/>
    </row>
    <row r="4410" spans="1:19" x14ac:dyDescent="0.35">
      <c r="A4410" s="20">
        <v>44287</v>
      </c>
      <c r="B4410" s="30" t="s">
        <v>1</v>
      </c>
      <c r="C4410" s="30" t="s">
        <v>20</v>
      </c>
      <c r="D4410" s="30" t="s">
        <v>73</v>
      </c>
      <c r="E4410" s="30" t="s">
        <v>23</v>
      </c>
      <c r="F4410" s="30" t="s">
        <v>61</v>
      </c>
      <c r="G4410" s="30" t="s">
        <v>154</v>
      </c>
      <c r="H4410" s="30" t="s">
        <v>154</v>
      </c>
      <c r="I4410" s="23">
        <v>756.9</v>
      </c>
      <c r="K4410" s="18"/>
      <c r="M4410" s="2"/>
      <c r="P4410" s="18"/>
      <c r="Q4410" s="19"/>
      <c r="R4410"/>
      <c r="S4410"/>
    </row>
    <row r="4411" spans="1:19" x14ac:dyDescent="0.35">
      <c r="A4411" s="20">
        <v>44287</v>
      </c>
      <c r="B4411" s="30" t="s">
        <v>2</v>
      </c>
      <c r="C4411" s="30" t="s">
        <v>20</v>
      </c>
      <c r="D4411" s="30" t="s">
        <v>57</v>
      </c>
      <c r="E4411" s="30" t="s">
        <v>10</v>
      </c>
      <c r="F4411" s="30" t="s">
        <v>72</v>
      </c>
      <c r="G4411" s="30" t="s">
        <v>316</v>
      </c>
      <c r="H4411" s="30" t="s">
        <v>317</v>
      </c>
      <c r="I4411" s="23">
        <v>977.1</v>
      </c>
      <c r="K4411" s="18"/>
      <c r="M4411" s="2"/>
      <c r="P4411" s="18"/>
      <c r="Q4411" s="19"/>
      <c r="R4411"/>
      <c r="S4411"/>
    </row>
    <row r="4412" spans="1:19" x14ac:dyDescent="0.35">
      <c r="A4412" s="20">
        <v>44287</v>
      </c>
      <c r="B4412" s="30" t="s">
        <v>1</v>
      </c>
      <c r="C4412" s="30" t="s">
        <v>20</v>
      </c>
      <c r="D4412" s="30" t="s">
        <v>29</v>
      </c>
      <c r="E4412" s="30" t="s">
        <v>8</v>
      </c>
      <c r="F4412" s="30" t="s">
        <v>72</v>
      </c>
      <c r="G4412" s="30" t="s">
        <v>313</v>
      </c>
      <c r="H4412" s="30" t="s">
        <v>314</v>
      </c>
      <c r="I4412" s="23">
        <v>613.1</v>
      </c>
      <c r="K4412" s="18"/>
      <c r="M4412" s="2"/>
      <c r="P4412" s="18"/>
      <c r="Q4412" s="19"/>
      <c r="R4412"/>
      <c r="S4412"/>
    </row>
    <row r="4413" spans="1:19" x14ac:dyDescent="0.35">
      <c r="A4413" s="20">
        <v>44287</v>
      </c>
      <c r="B4413" s="30" t="s">
        <v>1</v>
      </c>
      <c r="C4413" s="30" t="s">
        <v>20</v>
      </c>
      <c r="D4413" s="30" t="s">
        <v>73</v>
      </c>
      <c r="E4413" s="30" t="s">
        <v>8</v>
      </c>
      <c r="F4413" s="30" t="s">
        <v>72</v>
      </c>
      <c r="G4413" s="30" t="s">
        <v>313</v>
      </c>
      <c r="H4413" s="30" t="s">
        <v>314</v>
      </c>
      <c r="I4413" s="23">
        <v>898.2</v>
      </c>
      <c r="K4413" s="18"/>
      <c r="M4413" s="2"/>
      <c r="P4413" s="18"/>
      <c r="Q4413" s="19"/>
      <c r="R4413"/>
      <c r="S4413"/>
    </row>
    <row r="4414" spans="1:19" x14ac:dyDescent="0.35">
      <c r="A4414" s="20">
        <v>44287</v>
      </c>
      <c r="B4414" s="30" t="s">
        <v>2</v>
      </c>
      <c r="C4414" s="30" t="s">
        <v>20</v>
      </c>
      <c r="D4414" s="30" t="s">
        <v>31</v>
      </c>
      <c r="E4414" s="30" t="s">
        <v>10</v>
      </c>
      <c r="F4414" s="30" t="s">
        <v>72</v>
      </c>
      <c r="G4414" s="30" t="s">
        <v>316</v>
      </c>
      <c r="H4414" s="30" t="s">
        <v>317</v>
      </c>
      <c r="I4414" s="23">
        <v>1282.9000000000001</v>
      </c>
      <c r="K4414" s="18"/>
      <c r="M4414" s="2"/>
      <c r="P4414" s="18"/>
      <c r="Q4414" s="19"/>
      <c r="R4414"/>
      <c r="S4414"/>
    </row>
    <row r="4415" spans="1:19" x14ac:dyDescent="0.35">
      <c r="A4415" s="20">
        <v>44287</v>
      </c>
      <c r="B4415" s="30" t="s">
        <v>1</v>
      </c>
      <c r="C4415" s="30" t="s">
        <v>20</v>
      </c>
      <c r="D4415" s="30" t="s">
        <v>29</v>
      </c>
      <c r="E4415" s="30" t="s">
        <v>21</v>
      </c>
      <c r="F4415" s="30" t="s">
        <v>72</v>
      </c>
      <c r="G4415" s="30" t="s">
        <v>417</v>
      </c>
      <c r="H4415" s="30" t="s">
        <v>418</v>
      </c>
      <c r="I4415" s="23">
        <v>578.9</v>
      </c>
      <c r="K4415" s="18"/>
      <c r="M4415" s="2"/>
      <c r="P4415" s="18"/>
      <c r="Q4415" s="19"/>
      <c r="R4415"/>
      <c r="S4415"/>
    </row>
    <row r="4416" spans="1:19" x14ac:dyDescent="0.35">
      <c r="A4416" s="20">
        <v>44287</v>
      </c>
      <c r="B4416" s="30" t="s">
        <v>1</v>
      </c>
      <c r="C4416" s="30" t="s">
        <v>20</v>
      </c>
      <c r="D4416" s="30" t="s">
        <v>29</v>
      </c>
      <c r="E4416" s="30" t="s">
        <v>21</v>
      </c>
      <c r="F4416" s="30" t="s">
        <v>61</v>
      </c>
      <c r="G4416" s="30" t="s">
        <v>79</v>
      </c>
      <c r="H4416" s="30" t="s">
        <v>80</v>
      </c>
      <c r="I4416" s="23">
        <v>495</v>
      </c>
      <c r="K4416" s="18"/>
      <c r="M4416" s="2"/>
      <c r="P4416" s="18"/>
      <c r="Q4416" s="19"/>
      <c r="R4416"/>
      <c r="S4416"/>
    </row>
    <row r="4417" spans="1:19" x14ac:dyDescent="0.35">
      <c r="A4417" s="20">
        <v>44287</v>
      </c>
      <c r="B4417" s="30" t="s">
        <v>1</v>
      </c>
      <c r="C4417" s="30" t="s">
        <v>20</v>
      </c>
      <c r="D4417" s="30" t="s">
        <v>29</v>
      </c>
      <c r="E4417" s="30" t="s">
        <v>23</v>
      </c>
      <c r="F4417" s="30" t="s">
        <v>72</v>
      </c>
      <c r="G4417" s="30" t="s">
        <v>301</v>
      </c>
      <c r="H4417" s="30" t="s">
        <v>302</v>
      </c>
      <c r="I4417" s="23">
        <v>565.29999999999995</v>
      </c>
      <c r="K4417" s="18"/>
      <c r="M4417" s="2"/>
      <c r="P4417" s="18"/>
      <c r="Q4417" s="19"/>
      <c r="R4417"/>
      <c r="S4417"/>
    </row>
    <row r="4418" spans="1:19" x14ac:dyDescent="0.35">
      <c r="A4418" s="20">
        <v>44287</v>
      </c>
      <c r="B4418" s="30" t="s">
        <v>1</v>
      </c>
      <c r="C4418" s="30" t="s">
        <v>20</v>
      </c>
      <c r="D4418" s="30" t="s">
        <v>73</v>
      </c>
      <c r="E4418" s="30" t="s">
        <v>10</v>
      </c>
      <c r="F4418" s="30" t="s">
        <v>72</v>
      </c>
      <c r="G4418" s="30" t="s">
        <v>273</v>
      </c>
      <c r="H4418" s="30" t="s">
        <v>274</v>
      </c>
      <c r="I4418" s="23">
        <v>859.4</v>
      </c>
      <c r="K4418" s="18"/>
      <c r="M4418" s="2"/>
      <c r="P4418" s="18"/>
      <c r="Q4418" s="19"/>
      <c r="R4418"/>
      <c r="S4418"/>
    </row>
    <row r="4419" spans="1:19" x14ac:dyDescent="0.35">
      <c r="A4419" s="20">
        <v>44287</v>
      </c>
      <c r="B4419" s="30" t="s">
        <v>1</v>
      </c>
      <c r="C4419" s="30" t="s">
        <v>20</v>
      </c>
      <c r="D4419" s="30" t="s">
        <v>73</v>
      </c>
      <c r="E4419" s="30" t="s">
        <v>9</v>
      </c>
      <c r="F4419" s="30" t="s">
        <v>72</v>
      </c>
      <c r="G4419" s="30" t="s">
        <v>287</v>
      </c>
      <c r="H4419" s="30" t="s">
        <v>287</v>
      </c>
      <c r="I4419" s="23">
        <v>756.8</v>
      </c>
      <c r="K4419" s="18"/>
      <c r="M4419" s="2"/>
      <c r="P4419" s="18"/>
      <c r="Q4419" s="19"/>
      <c r="R4419"/>
      <c r="S4419"/>
    </row>
    <row r="4420" spans="1:19" x14ac:dyDescent="0.35">
      <c r="A4420" s="20">
        <v>44287</v>
      </c>
      <c r="B4420" s="30" t="s">
        <v>2</v>
      </c>
      <c r="C4420" s="30" t="s">
        <v>20</v>
      </c>
      <c r="D4420" s="30" t="s">
        <v>32</v>
      </c>
      <c r="E4420" s="30" t="s">
        <v>21</v>
      </c>
      <c r="F4420" s="30" t="s">
        <v>72</v>
      </c>
      <c r="G4420" s="30" t="s">
        <v>433</v>
      </c>
      <c r="H4420" s="30" t="s">
        <v>416</v>
      </c>
      <c r="I4420" s="23">
        <v>896.6</v>
      </c>
      <c r="K4420" s="18"/>
      <c r="M4420" s="2"/>
      <c r="P4420" s="18"/>
      <c r="Q4420" s="19"/>
      <c r="R4420"/>
      <c r="S4420"/>
    </row>
    <row r="4421" spans="1:19" x14ac:dyDescent="0.35">
      <c r="A4421" s="20">
        <v>44287</v>
      </c>
      <c r="B4421" s="30" t="s">
        <v>2</v>
      </c>
      <c r="C4421" s="30" t="s">
        <v>20</v>
      </c>
      <c r="D4421" s="30" t="s">
        <v>31</v>
      </c>
      <c r="E4421" s="30" t="s">
        <v>21</v>
      </c>
      <c r="F4421" s="30" t="s">
        <v>72</v>
      </c>
      <c r="G4421" s="30" t="s">
        <v>419</v>
      </c>
      <c r="H4421" s="30" t="s">
        <v>420</v>
      </c>
      <c r="I4421" s="23">
        <v>1083</v>
      </c>
      <c r="K4421" s="18"/>
      <c r="M4421" s="2"/>
      <c r="P4421" s="18"/>
      <c r="Q4421" s="19"/>
      <c r="R4421"/>
      <c r="S4421"/>
    </row>
    <row r="4422" spans="1:19" x14ac:dyDescent="0.35">
      <c r="A4422" s="20">
        <v>44287</v>
      </c>
      <c r="B4422" s="30" t="s">
        <v>2</v>
      </c>
      <c r="C4422" s="30" t="s">
        <v>20</v>
      </c>
      <c r="D4422" s="30" t="s">
        <v>57</v>
      </c>
      <c r="E4422" s="30" t="s">
        <v>23</v>
      </c>
      <c r="F4422" s="30" t="s">
        <v>61</v>
      </c>
      <c r="G4422" s="30" t="s">
        <v>152</v>
      </c>
      <c r="H4422" s="30" t="s">
        <v>153</v>
      </c>
      <c r="I4422" s="23">
        <v>890.5</v>
      </c>
      <c r="K4422" s="18"/>
      <c r="M4422" s="2"/>
      <c r="P4422" s="18"/>
      <c r="Q4422" s="19"/>
      <c r="R4422"/>
      <c r="S4422"/>
    </row>
    <row r="4423" spans="1:19" x14ac:dyDescent="0.35">
      <c r="A4423" s="20">
        <v>44287</v>
      </c>
      <c r="B4423" s="30" t="s">
        <v>2</v>
      </c>
      <c r="C4423" s="30" t="s">
        <v>20</v>
      </c>
      <c r="D4423" s="30" t="s">
        <v>32</v>
      </c>
      <c r="E4423" s="30" t="s">
        <v>23</v>
      </c>
      <c r="F4423" s="30" t="s">
        <v>61</v>
      </c>
      <c r="G4423" s="30" t="s">
        <v>154</v>
      </c>
      <c r="H4423" s="30" t="s">
        <v>154</v>
      </c>
      <c r="I4423" s="23">
        <v>639.29999999999995</v>
      </c>
      <c r="K4423" s="18"/>
      <c r="M4423" s="2"/>
      <c r="P4423" s="18"/>
      <c r="Q4423" s="19"/>
      <c r="R4423"/>
      <c r="S4423"/>
    </row>
    <row r="4424" spans="1:19" x14ac:dyDescent="0.35">
      <c r="A4424" s="20">
        <v>44287</v>
      </c>
      <c r="B4424" s="30" t="s">
        <v>1</v>
      </c>
      <c r="C4424" s="30" t="s">
        <v>20</v>
      </c>
      <c r="D4424" s="30" t="s">
        <v>29</v>
      </c>
      <c r="E4424" s="30" t="s">
        <v>10</v>
      </c>
      <c r="F4424" s="30" t="s">
        <v>72</v>
      </c>
      <c r="G4424" s="30" t="s">
        <v>273</v>
      </c>
      <c r="H4424" s="30" t="s">
        <v>274</v>
      </c>
      <c r="I4424" s="23">
        <v>599.29999999999995</v>
      </c>
      <c r="K4424" s="18"/>
      <c r="M4424" s="2"/>
      <c r="P4424" s="18"/>
      <c r="Q4424" s="19"/>
      <c r="R4424"/>
      <c r="S4424"/>
    </row>
    <row r="4425" spans="1:19" x14ac:dyDescent="0.35">
      <c r="A4425" s="20">
        <v>44287</v>
      </c>
      <c r="B4425" s="30" t="s">
        <v>2</v>
      </c>
      <c r="C4425" s="30" t="s">
        <v>20</v>
      </c>
      <c r="D4425" s="30" t="s">
        <v>32</v>
      </c>
      <c r="E4425" s="30" t="s">
        <v>11</v>
      </c>
      <c r="F4425" s="30" t="s">
        <v>72</v>
      </c>
      <c r="G4425" s="30" t="s">
        <v>398</v>
      </c>
      <c r="H4425" s="30" t="s">
        <v>399</v>
      </c>
      <c r="I4425" s="23">
        <v>687.8</v>
      </c>
      <c r="K4425" s="18"/>
      <c r="M4425" s="2"/>
      <c r="P4425" s="18"/>
      <c r="Q4425" s="19"/>
      <c r="R4425"/>
      <c r="S4425"/>
    </row>
    <row r="4426" spans="1:19" x14ac:dyDescent="0.35">
      <c r="A4426" s="20">
        <v>44287</v>
      </c>
      <c r="B4426" s="30" t="s">
        <v>1</v>
      </c>
      <c r="C4426" s="30" t="s">
        <v>20</v>
      </c>
      <c r="D4426" s="30" t="s">
        <v>29</v>
      </c>
      <c r="E4426" s="30" t="s">
        <v>10</v>
      </c>
      <c r="F4426" s="30" t="s">
        <v>72</v>
      </c>
      <c r="G4426" s="30" t="s">
        <v>440</v>
      </c>
      <c r="H4426" s="30" t="s">
        <v>440</v>
      </c>
      <c r="I4426" s="23">
        <v>565.70000000000005</v>
      </c>
      <c r="K4426" s="18"/>
      <c r="M4426" s="2"/>
      <c r="P4426" s="18"/>
      <c r="Q4426" s="19"/>
      <c r="R4426"/>
      <c r="S4426"/>
    </row>
    <row r="4427" spans="1:19" x14ac:dyDescent="0.35">
      <c r="A4427" s="20">
        <v>44287</v>
      </c>
      <c r="B4427" s="30" t="s">
        <v>2</v>
      </c>
      <c r="C4427" s="30" t="s">
        <v>20</v>
      </c>
      <c r="D4427" s="30" t="s">
        <v>31</v>
      </c>
      <c r="E4427" s="30" t="s">
        <v>11</v>
      </c>
      <c r="F4427" s="30" t="s">
        <v>72</v>
      </c>
      <c r="G4427" s="30" t="s">
        <v>303</v>
      </c>
      <c r="H4427" s="30" t="s">
        <v>304</v>
      </c>
      <c r="I4427" s="23">
        <v>1250.2</v>
      </c>
      <c r="K4427" s="18"/>
      <c r="M4427" s="2"/>
      <c r="P4427" s="18"/>
      <c r="Q4427" s="19"/>
      <c r="R4427"/>
      <c r="S4427"/>
    </row>
    <row r="4428" spans="1:19" x14ac:dyDescent="0.35">
      <c r="A4428" s="20">
        <v>44287</v>
      </c>
      <c r="B4428" s="30" t="s">
        <v>1</v>
      </c>
      <c r="C4428" s="30" t="s">
        <v>20</v>
      </c>
      <c r="D4428" s="30" t="s">
        <v>29</v>
      </c>
      <c r="E4428" s="30" t="s">
        <v>23</v>
      </c>
      <c r="F4428" s="30" t="s">
        <v>61</v>
      </c>
      <c r="G4428" s="30" t="s">
        <v>151</v>
      </c>
      <c r="H4428" s="30" t="s">
        <v>151</v>
      </c>
      <c r="I4428" s="23">
        <v>515.20000000000005</v>
      </c>
      <c r="K4428" s="18"/>
      <c r="M4428" s="2"/>
      <c r="P4428" s="18"/>
      <c r="Q4428" s="19"/>
      <c r="R4428"/>
      <c r="S4428"/>
    </row>
    <row r="4429" spans="1:19" x14ac:dyDescent="0.35">
      <c r="A4429" s="20">
        <v>44287</v>
      </c>
      <c r="B4429" s="30" t="s">
        <v>2</v>
      </c>
      <c r="C4429" s="30" t="s">
        <v>20</v>
      </c>
      <c r="D4429" s="30" t="s">
        <v>31</v>
      </c>
      <c r="E4429" s="30" t="s">
        <v>10</v>
      </c>
      <c r="F4429" s="30" t="s">
        <v>61</v>
      </c>
      <c r="G4429" s="30" t="s">
        <v>221</v>
      </c>
      <c r="H4429" s="30" t="s">
        <v>222</v>
      </c>
      <c r="I4429" s="23">
        <v>1259.4000000000001</v>
      </c>
      <c r="K4429" s="18"/>
      <c r="M4429" s="2"/>
      <c r="P4429" s="18"/>
      <c r="Q4429" s="19"/>
      <c r="R4429"/>
      <c r="S4429"/>
    </row>
    <row r="4430" spans="1:19" x14ac:dyDescent="0.35">
      <c r="A4430" s="20">
        <v>44287</v>
      </c>
      <c r="B4430" s="30" t="s">
        <v>1</v>
      </c>
      <c r="C4430" s="30" t="s">
        <v>20</v>
      </c>
      <c r="D4430" s="30" t="s">
        <v>73</v>
      </c>
      <c r="E4430" s="30" t="s">
        <v>11</v>
      </c>
      <c r="F4430" s="30" t="s">
        <v>72</v>
      </c>
      <c r="G4430" s="30" t="s">
        <v>369</v>
      </c>
      <c r="H4430" s="30" t="s">
        <v>370</v>
      </c>
      <c r="I4430" s="23">
        <v>788.9</v>
      </c>
      <c r="K4430" s="18"/>
      <c r="M4430" s="2"/>
      <c r="P4430" s="18"/>
      <c r="Q4430" s="19"/>
      <c r="R4430"/>
      <c r="S4430"/>
    </row>
    <row r="4431" spans="1:19" x14ac:dyDescent="0.35">
      <c r="A4431" s="20">
        <v>44287</v>
      </c>
      <c r="B4431" s="30" t="s">
        <v>1</v>
      </c>
      <c r="C4431" s="30" t="s">
        <v>20</v>
      </c>
      <c r="D4431" s="30" t="s">
        <v>73</v>
      </c>
      <c r="E4431" s="30" t="s">
        <v>23</v>
      </c>
      <c r="F4431" s="30" t="s">
        <v>61</v>
      </c>
      <c r="G4431" s="30" t="s">
        <v>151</v>
      </c>
      <c r="H4431" s="30" t="s">
        <v>151</v>
      </c>
      <c r="I4431" s="23">
        <v>755.6</v>
      </c>
      <c r="K4431" s="18"/>
      <c r="M4431" s="2"/>
      <c r="P4431" s="18"/>
      <c r="Q4431" s="19"/>
      <c r="R4431"/>
      <c r="S4431"/>
    </row>
    <row r="4432" spans="1:19" x14ac:dyDescent="0.35">
      <c r="A4432" s="20">
        <v>44287</v>
      </c>
      <c r="B4432" s="30" t="s">
        <v>2</v>
      </c>
      <c r="C4432" s="30" t="s">
        <v>20</v>
      </c>
      <c r="D4432" s="30" t="s">
        <v>31</v>
      </c>
      <c r="E4432" s="30" t="s">
        <v>11</v>
      </c>
      <c r="F4432" s="30" t="s">
        <v>72</v>
      </c>
      <c r="G4432" s="30" t="s">
        <v>394</v>
      </c>
      <c r="H4432" s="30" t="s">
        <v>395</v>
      </c>
      <c r="I4432" s="23">
        <v>1118.9000000000001</v>
      </c>
      <c r="K4432" s="18"/>
      <c r="M4432" s="2"/>
      <c r="P4432" s="18"/>
      <c r="Q4432" s="19"/>
      <c r="R4432"/>
      <c r="S4432"/>
    </row>
    <row r="4433" spans="1:19" x14ac:dyDescent="0.35">
      <c r="A4433" s="20">
        <v>44287</v>
      </c>
      <c r="B4433" s="30" t="s">
        <v>2</v>
      </c>
      <c r="C4433" s="30" t="s">
        <v>20</v>
      </c>
      <c r="D4433" s="30" t="s">
        <v>31</v>
      </c>
      <c r="E4433" s="30" t="s">
        <v>11</v>
      </c>
      <c r="F4433" s="30" t="s">
        <v>72</v>
      </c>
      <c r="G4433" s="30" t="s">
        <v>396</v>
      </c>
      <c r="H4433" s="30" t="s">
        <v>397</v>
      </c>
      <c r="I4433" s="23">
        <v>1160.0999999999999</v>
      </c>
      <c r="K4433" s="18"/>
      <c r="M4433" s="2"/>
      <c r="P4433" s="18"/>
      <c r="Q4433" s="19"/>
      <c r="R4433"/>
      <c r="S4433"/>
    </row>
    <row r="4434" spans="1:19" x14ac:dyDescent="0.35">
      <c r="A4434" s="20">
        <v>44287</v>
      </c>
      <c r="B4434" s="30" t="s">
        <v>2</v>
      </c>
      <c r="C4434" s="30" t="s">
        <v>20</v>
      </c>
      <c r="D4434" s="30" t="s">
        <v>57</v>
      </c>
      <c r="E4434" s="30" t="s">
        <v>11</v>
      </c>
      <c r="F4434" s="30" t="s">
        <v>61</v>
      </c>
      <c r="G4434" s="30" t="s">
        <v>145</v>
      </c>
      <c r="H4434" s="30" t="s">
        <v>146</v>
      </c>
      <c r="I4434" s="23">
        <v>792.5</v>
      </c>
      <c r="K4434" s="18"/>
      <c r="M4434" s="2"/>
      <c r="P4434" s="18"/>
      <c r="Q4434" s="19"/>
      <c r="R4434"/>
      <c r="S4434"/>
    </row>
    <row r="4435" spans="1:19" x14ac:dyDescent="0.35">
      <c r="A4435" s="20">
        <v>44287</v>
      </c>
      <c r="B4435" s="30" t="s">
        <v>2</v>
      </c>
      <c r="C4435" s="30" t="s">
        <v>20</v>
      </c>
      <c r="D4435" s="30" t="s">
        <v>32</v>
      </c>
      <c r="E4435" s="30" t="s">
        <v>9</v>
      </c>
      <c r="F4435" s="30" t="s">
        <v>61</v>
      </c>
      <c r="G4435" s="30" t="s">
        <v>245</v>
      </c>
      <c r="H4435" s="30" t="s">
        <v>246</v>
      </c>
      <c r="I4435" s="23">
        <v>682.9</v>
      </c>
      <c r="K4435" s="18"/>
      <c r="M4435" s="2"/>
      <c r="P4435" s="18"/>
      <c r="Q4435" s="19"/>
      <c r="R4435"/>
      <c r="S4435"/>
    </row>
    <row r="4436" spans="1:19" x14ac:dyDescent="0.35">
      <c r="A4436" s="20">
        <v>44287</v>
      </c>
      <c r="B4436" s="30" t="s">
        <v>2</v>
      </c>
      <c r="C4436" s="30" t="s">
        <v>20</v>
      </c>
      <c r="D4436" s="30" t="s">
        <v>31</v>
      </c>
      <c r="E4436" s="30" t="s">
        <v>8</v>
      </c>
      <c r="F4436" s="30" t="s">
        <v>72</v>
      </c>
      <c r="G4436" s="30" t="s">
        <v>313</v>
      </c>
      <c r="H4436" s="30" t="s">
        <v>314</v>
      </c>
      <c r="I4436" s="23">
        <v>1237.9000000000001</v>
      </c>
      <c r="K4436" s="18"/>
      <c r="M4436" s="2"/>
      <c r="P4436" s="18"/>
      <c r="Q4436" s="19"/>
      <c r="R4436"/>
      <c r="S4436"/>
    </row>
    <row r="4437" spans="1:19" x14ac:dyDescent="0.35">
      <c r="A4437" s="20">
        <v>44287</v>
      </c>
      <c r="B4437" s="30" t="s">
        <v>1</v>
      </c>
      <c r="C4437" s="30" t="s">
        <v>20</v>
      </c>
      <c r="D4437" s="30" t="s">
        <v>29</v>
      </c>
      <c r="E4437" s="30" t="s">
        <v>11</v>
      </c>
      <c r="F4437" s="30" t="s">
        <v>72</v>
      </c>
      <c r="G4437" s="30" t="s">
        <v>412</v>
      </c>
      <c r="H4437" s="30" t="s">
        <v>413</v>
      </c>
      <c r="I4437" s="23">
        <v>537.79999999999995</v>
      </c>
      <c r="K4437" s="18"/>
      <c r="M4437" s="2"/>
      <c r="P4437" s="18"/>
      <c r="Q4437" s="19"/>
      <c r="R4437"/>
      <c r="S4437"/>
    </row>
    <row r="4438" spans="1:19" x14ac:dyDescent="0.35">
      <c r="A4438" s="20">
        <v>44287</v>
      </c>
      <c r="B4438" s="30" t="s">
        <v>2</v>
      </c>
      <c r="C4438" s="30" t="s">
        <v>20</v>
      </c>
      <c r="D4438" s="30" t="s">
        <v>31</v>
      </c>
      <c r="E4438" s="30" t="s">
        <v>21</v>
      </c>
      <c r="F4438" s="30" t="s">
        <v>72</v>
      </c>
      <c r="G4438" s="30" t="s">
        <v>433</v>
      </c>
      <c r="H4438" s="30" t="s">
        <v>416</v>
      </c>
      <c r="I4438" s="23">
        <v>1370.7</v>
      </c>
      <c r="K4438" s="18"/>
      <c r="M4438" s="2"/>
      <c r="P4438" s="18"/>
      <c r="Q4438" s="19"/>
      <c r="R4438"/>
      <c r="S4438"/>
    </row>
    <row r="4439" spans="1:19" x14ac:dyDescent="0.35">
      <c r="A4439" s="20">
        <v>44287</v>
      </c>
      <c r="B4439" s="30" t="s">
        <v>2</v>
      </c>
      <c r="C4439" s="30" t="s">
        <v>20</v>
      </c>
      <c r="D4439" s="30" t="s">
        <v>31</v>
      </c>
      <c r="E4439" s="30" t="s">
        <v>21</v>
      </c>
      <c r="F4439" s="30" t="s">
        <v>61</v>
      </c>
      <c r="G4439" s="30" t="s">
        <v>81</v>
      </c>
      <c r="H4439" s="30" t="s">
        <v>81</v>
      </c>
      <c r="I4439" s="23">
        <v>1144.9000000000001</v>
      </c>
      <c r="K4439" s="18"/>
      <c r="M4439" s="2"/>
      <c r="P4439" s="18"/>
      <c r="Q4439" s="19"/>
      <c r="R4439"/>
      <c r="S4439"/>
    </row>
    <row r="4440" spans="1:19" x14ac:dyDescent="0.35">
      <c r="A4440" s="20">
        <v>44287</v>
      </c>
      <c r="B4440" s="30" t="s">
        <v>2</v>
      </c>
      <c r="C4440" s="30" t="s">
        <v>20</v>
      </c>
      <c r="D4440" s="30" t="s">
        <v>32</v>
      </c>
      <c r="E4440" s="30" t="s">
        <v>21</v>
      </c>
      <c r="F4440" s="30" t="s">
        <v>72</v>
      </c>
      <c r="G4440" s="30" t="s">
        <v>414</v>
      </c>
      <c r="H4440" s="30" t="s">
        <v>415</v>
      </c>
      <c r="I4440" s="23">
        <v>758.8</v>
      </c>
      <c r="K4440" s="18"/>
      <c r="M4440" s="2"/>
      <c r="P4440" s="18"/>
      <c r="Q4440" s="19"/>
      <c r="R4440"/>
      <c r="S4440"/>
    </row>
    <row r="4441" spans="1:19" x14ac:dyDescent="0.35">
      <c r="A4441" s="20">
        <v>44287</v>
      </c>
      <c r="B4441" s="30" t="s">
        <v>1</v>
      </c>
      <c r="C4441" s="30" t="s">
        <v>20</v>
      </c>
      <c r="D4441" s="30" t="s">
        <v>73</v>
      </c>
      <c r="E4441" s="30" t="s">
        <v>21</v>
      </c>
      <c r="F4441" s="30" t="s">
        <v>61</v>
      </c>
      <c r="G4441" s="30" t="s">
        <v>79</v>
      </c>
      <c r="H4441" s="30" t="s">
        <v>80</v>
      </c>
      <c r="I4441" s="23">
        <v>739</v>
      </c>
      <c r="K4441" s="18"/>
      <c r="M4441" s="2"/>
      <c r="P4441" s="18"/>
      <c r="Q4441" s="19"/>
      <c r="R4441"/>
      <c r="S4441"/>
    </row>
    <row r="4442" spans="1:19" x14ac:dyDescent="0.35">
      <c r="A4442" s="20">
        <v>44287</v>
      </c>
      <c r="B4442" s="30" t="s">
        <v>1</v>
      </c>
      <c r="C4442" s="30" t="s">
        <v>20</v>
      </c>
      <c r="D4442" s="30" t="s">
        <v>73</v>
      </c>
      <c r="E4442" s="30" t="s">
        <v>23</v>
      </c>
      <c r="F4442" s="30" t="s">
        <v>72</v>
      </c>
      <c r="G4442" s="30" t="s">
        <v>295</v>
      </c>
      <c r="H4442" s="30" t="s">
        <v>296</v>
      </c>
      <c r="I4442" s="23">
        <v>819.2</v>
      </c>
      <c r="K4442" s="18"/>
      <c r="M4442" s="2"/>
      <c r="P4442" s="18"/>
      <c r="Q4442" s="19"/>
      <c r="R4442"/>
      <c r="S4442"/>
    </row>
    <row r="4443" spans="1:19" x14ac:dyDescent="0.35">
      <c r="A4443" s="20">
        <v>44287</v>
      </c>
      <c r="B4443" s="30" t="s">
        <v>2</v>
      </c>
      <c r="C4443" s="30" t="s">
        <v>20</v>
      </c>
      <c r="D4443" s="30" t="s">
        <v>32</v>
      </c>
      <c r="E4443" s="30" t="s">
        <v>11</v>
      </c>
      <c r="F4443" s="30" t="s">
        <v>72</v>
      </c>
      <c r="G4443" s="30" t="s">
        <v>303</v>
      </c>
      <c r="H4443" s="30" t="s">
        <v>304</v>
      </c>
      <c r="I4443" s="23">
        <v>753.3</v>
      </c>
      <c r="K4443" s="18"/>
      <c r="M4443" s="2"/>
      <c r="P4443" s="18"/>
      <c r="Q4443" s="19"/>
      <c r="R4443"/>
      <c r="S4443"/>
    </row>
    <row r="4444" spans="1:19" x14ac:dyDescent="0.35">
      <c r="A4444" s="20">
        <v>44287</v>
      </c>
      <c r="B4444" s="30" t="s">
        <v>1</v>
      </c>
      <c r="C4444" s="30" t="s">
        <v>20</v>
      </c>
      <c r="D4444" s="30" t="s">
        <v>29</v>
      </c>
      <c r="E4444" s="30" t="s">
        <v>21</v>
      </c>
      <c r="F4444" s="30" t="s">
        <v>72</v>
      </c>
      <c r="G4444" s="30" t="s">
        <v>414</v>
      </c>
      <c r="H4444" s="30" t="s">
        <v>415</v>
      </c>
      <c r="I4444" s="23">
        <v>578.9</v>
      </c>
      <c r="K4444" s="18"/>
      <c r="M4444" s="2"/>
      <c r="P4444" s="18"/>
      <c r="Q4444" s="19"/>
      <c r="R4444"/>
      <c r="S4444"/>
    </row>
    <row r="4445" spans="1:19" x14ac:dyDescent="0.35">
      <c r="A4445" s="20">
        <v>44287</v>
      </c>
      <c r="B4445" s="30" t="s">
        <v>1</v>
      </c>
      <c r="C4445" s="30" t="s">
        <v>20</v>
      </c>
      <c r="D4445" s="30" t="s">
        <v>29</v>
      </c>
      <c r="E4445" s="30" t="s">
        <v>10</v>
      </c>
      <c r="F4445" s="30" t="s">
        <v>61</v>
      </c>
      <c r="G4445" s="30" t="s">
        <v>221</v>
      </c>
      <c r="H4445" s="30" t="s">
        <v>222</v>
      </c>
      <c r="I4445" s="23">
        <v>544.20000000000005</v>
      </c>
      <c r="K4445" s="18"/>
      <c r="M4445" s="2"/>
      <c r="P4445" s="18"/>
      <c r="Q4445" s="19"/>
      <c r="R4445"/>
      <c r="S4445"/>
    </row>
    <row r="4446" spans="1:19" x14ac:dyDescent="0.35">
      <c r="A4446" s="20">
        <v>44287</v>
      </c>
      <c r="B4446" s="30" t="s">
        <v>2</v>
      </c>
      <c r="C4446" s="30" t="s">
        <v>20</v>
      </c>
      <c r="D4446" s="30" t="s">
        <v>57</v>
      </c>
      <c r="E4446" s="30" t="s">
        <v>10</v>
      </c>
      <c r="F4446" s="30" t="s">
        <v>61</v>
      </c>
      <c r="G4446" s="30" t="s">
        <v>161</v>
      </c>
      <c r="H4446" s="30" t="s">
        <v>162</v>
      </c>
      <c r="I4446" s="23">
        <v>837.3</v>
      </c>
      <c r="K4446" s="18"/>
      <c r="M4446" s="2"/>
      <c r="P4446" s="18"/>
      <c r="Q4446" s="19"/>
      <c r="R4446"/>
      <c r="S4446"/>
    </row>
    <row r="4447" spans="1:19" x14ac:dyDescent="0.35">
      <c r="A4447" s="20">
        <v>44287</v>
      </c>
      <c r="B4447" s="30" t="s">
        <v>2</v>
      </c>
      <c r="C4447" s="30" t="s">
        <v>20</v>
      </c>
      <c r="D4447" s="30" t="s">
        <v>32</v>
      </c>
      <c r="E4447" s="30" t="s">
        <v>10</v>
      </c>
      <c r="F4447" s="30" t="s">
        <v>61</v>
      </c>
      <c r="G4447" s="30" t="s">
        <v>221</v>
      </c>
      <c r="H4447" s="30" t="s">
        <v>222</v>
      </c>
      <c r="I4447" s="23">
        <v>742.4</v>
      </c>
      <c r="K4447" s="18"/>
      <c r="M4447" s="2"/>
      <c r="P4447" s="18"/>
      <c r="Q4447" s="19"/>
      <c r="R4447"/>
      <c r="S4447"/>
    </row>
    <row r="4448" spans="1:19" x14ac:dyDescent="0.35">
      <c r="A4448" s="20">
        <v>44287</v>
      </c>
      <c r="B4448" s="30" t="s">
        <v>1</v>
      </c>
      <c r="C4448" s="30" t="s">
        <v>20</v>
      </c>
      <c r="D4448" s="30" t="s">
        <v>29</v>
      </c>
      <c r="E4448" s="30" t="s">
        <v>21</v>
      </c>
      <c r="F4448" s="30" t="s">
        <v>61</v>
      </c>
      <c r="G4448" s="30" t="s">
        <v>81</v>
      </c>
      <c r="H4448" s="30" t="s">
        <v>81</v>
      </c>
      <c r="I4448" s="23">
        <v>516.5</v>
      </c>
      <c r="K4448" s="18"/>
      <c r="M4448" s="2"/>
      <c r="P4448" s="18"/>
      <c r="Q4448" s="19"/>
      <c r="R4448"/>
      <c r="S4448"/>
    </row>
    <row r="4449" spans="1:19" x14ac:dyDescent="0.35">
      <c r="A4449" s="20">
        <v>44287</v>
      </c>
      <c r="B4449" s="30" t="s">
        <v>2</v>
      </c>
      <c r="C4449" s="30" t="s">
        <v>20</v>
      </c>
      <c r="D4449" s="30" t="s">
        <v>31</v>
      </c>
      <c r="E4449" s="30" t="s">
        <v>23</v>
      </c>
      <c r="F4449" s="30" t="s">
        <v>61</v>
      </c>
      <c r="G4449" s="30" t="s">
        <v>151</v>
      </c>
      <c r="H4449" s="30" t="s">
        <v>151</v>
      </c>
      <c r="I4449" s="23">
        <v>1086.7</v>
      </c>
      <c r="K4449" s="18"/>
      <c r="M4449" s="2"/>
      <c r="P4449" s="18"/>
      <c r="Q4449" s="19"/>
      <c r="R4449"/>
      <c r="S4449"/>
    </row>
    <row r="4450" spans="1:19" x14ac:dyDescent="0.35">
      <c r="A4450" s="20">
        <v>44287</v>
      </c>
      <c r="B4450" s="30" t="s">
        <v>1</v>
      </c>
      <c r="C4450" s="30" t="s">
        <v>20</v>
      </c>
      <c r="D4450" s="30" t="s">
        <v>73</v>
      </c>
      <c r="E4450" s="30" t="s">
        <v>11</v>
      </c>
      <c r="F4450" s="30" t="s">
        <v>61</v>
      </c>
      <c r="G4450" s="30" t="s">
        <v>147</v>
      </c>
      <c r="H4450" s="30" t="s">
        <v>148</v>
      </c>
      <c r="I4450" s="23">
        <v>719.4</v>
      </c>
      <c r="K4450" s="18"/>
      <c r="M4450" s="2"/>
      <c r="P4450" s="18"/>
      <c r="Q4450" s="19"/>
      <c r="R4450"/>
      <c r="S4450"/>
    </row>
    <row r="4451" spans="1:19" x14ac:dyDescent="0.35">
      <c r="A4451" s="20">
        <v>44287</v>
      </c>
      <c r="B4451" s="30" t="s">
        <v>1</v>
      </c>
      <c r="C4451" s="30" t="s">
        <v>20</v>
      </c>
      <c r="D4451" s="30" t="s">
        <v>73</v>
      </c>
      <c r="E4451" s="30" t="s">
        <v>21</v>
      </c>
      <c r="F4451" s="30" t="s">
        <v>72</v>
      </c>
      <c r="G4451" s="30" t="s">
        <v>442</v>
      </c>
      <c r="H4451" s="30" t="s">
        <v>442</v>
      </c>
      <c r="I4451" s="23">
        <v>800.4</v>
      </c>
      <c r="K4451" s="18"/>
      <c r="M4451" s="2"/>
      <c r="P4451" s="18"/>
      <c r="Q4451" s="19"/>
      <c r="R4451"/>
      <c r="S4451"/>
    </row>
    <row r="4452" spans="1:19" x14ac:dyDescent="0.35">
      <c r="A4452" s="20">
        <v>44287</v>
      </c>
      <c r="B4452" s="30" t="s">
        <v>1</v>
      </c>
      <c r="C4452" s="30" t="s">
        <v>20</v>
      </c>
      <c r="D4452" s="30" t="s">
        <v>29</v>
      </c>
      <c r="E4452" s="30" t="s">
        <v>11</v>
      </c>
      <c r="F4452" s="30" t="s">
        <v>61</v>
      </c>
      <c r="G4452" s="30" t="s">
        <v>149</v>
      </c>
      <c r="H4452" s="30" t="s">
        <v>150</v>
      </c>
      <c r="I4452" s="23">
        <v>554.5</v>
      </c>
      <c r="K4452" s="18"/>
      <c r="M4452" s="2"/>
      <c r="P4452" s="18"/>
      <c r="Q4452" s="19"/>
      <c r="R4452"/>
      <c r="S4452"/>
    </row>
    <row r="4453" spans="1:19" x14ac:dyDescent="0.35">
      <c r="A4453" s="20">
        <v>44287</v>
      </c>
      <c r="B4453" s="30" t="s">
        <v>2</v>
      </c>
      <c r="C4453" s="30" t="s">
        <v>20</v>
      </c>
      <c r="D4453" s="30" t="s">
        <v>57</v>
      </c>
      <c r="E4453" s="30" t="s">
        <v>10</v>
      </c>
      <c r="F4453" s="30" t="s">
        <v>61</v>
      </c>
      <c r="G4453" s="30" t="s">
        <v>221</v>
      </c>
      <c r="H4453" s="30" t="s">
        <v>222</v>
      </c>
      <c r="I4453" s="23">
        <v>952.1</v>
      </c>
      <c r="K4453" s="18"/>
      <c r="M4453" s="2"/>
      <c r="P4453" s="18"/>
      <c r="Q4453" s="19"/>
      <c r="R4453"/>
      <c r="S4453"/>
    </row>
    <row r="4454" spans="1:19" x14ac:dyDescent="0.35">
      <c r="A4454" s="20">
        <v>44287</v>
      </c>
      <c r="B4454" s="30" t="s">
        <v>2</v>
      </c>
      <c r="C4454" s="30" t="s">
        <v>20</v>
      </c>
      <c r="D4454" s="30" t="s">
        <v>32</v>
      </c>
      <c r="E4454" s="30" t="s">
        <v>23</v>
      </c>
      <c r="F4454" s="30" t="s">
        <v>61</v>
      </c>
      <c r="G4454" s="30" t="s">
        <v>152</v>
      </c>
      <c r="H4454" s="30" t="s">
        <v>153</v>
      </c>
      <c r="I4454" s="23">
        <v>705.1</v>
      </c>
      <c r="K4454" s="18"/>
      <c r="M4454" s="2"/>
      <c r="P4454" s="18"/>
      <c r="Q4454" s="19"/>
      <c r="R4454"/>
      <c r="S4454"/>
    </row>
    <row r="4455" spans="1:19" x14ac:dyDescent="0.35">
      <c r="A4455" s="20">
        <v>44287</v>
      </c>
      <c r="B4455" s="30" t="s">
        <v>2</v>
      </c>
      <c r="C4455" s="30" t="s">
        <v>20</v>
      </c>
      <c r="D4455" s="30" t="s">
        <v>32</v>
      </c>
      <c r="E4455" s="30" t="s">
        <v>21</v>
      </c>
      <c r="F4455" s="30" t="s">
        <v>61</v>
      </c>
      <c r="G4455" s="30" t="s">
        <v>81</v>
      </c>
      <c r="H4455" s="30" t="s">
        <v>81</v>
      </c>
      <c r="I4455" s="23">
        <v>675.3</v>
      </c>
      <c r="K4455" s="18"/>
      <c r="M4455" s="2"/>
      <c r="P4455" s="18"/>
      <c r="Q4455" s="19"/>
      <c r="R4455"/>
      <c r="S4455"/>
    </row>
    <row r="4456" spans="1:19" x14ac:dyDescent="0.35">
      <c r="A4456" s="20">
        <v>44287</v>
      </c>
      <c r="B4456" s="30" t="s">
        <v>2</v>
      </c>
      <c r="C4456" s="30" t="s">
        <v>20</v>
      </c>
      <c r="D4456" s="30" t="s">
        <v>57</v>
      </c>
      <c r="E4456" s="30" t="s">
        <v>11</v>
      </c>
      <c r="F4456" s="30" t="s">
        <v>61</v>
      </c>
      <c r="G4456" s="30" t="s">
        <v>149</v>
      </c>
      <c r="H4456" s="30" t="s">
        <v>150</v>
      </c>
      <c r="I4456" s="23">
        <v>873.7</v>
      </c>
      <c r="K4456" s="18"/>
      <c r="M4456" s="2"/>
      <c r="P4456" s="18"/>
      <c r="Q4456" s="19"/>
      <c r="R4456"/>
      <c r="S4456"/>
    </row>
    <row r="4457" spans="1:19" x14ac:dyDescent="0.35">
      <c r="A4457" s="20">
        <v>44287</v>
      </c>
      <c r="B4457" s="30" t="s">
        <v>2</v>
      </c>
      <c r="C4457" s="30" t="s">
        <v>20</v>
      </c>
      <c r="D4457" s="30" t="s">
        <v>32</v>
      </c>
      <c r="E4457" s="30" t="s">
        <v>11</v>
      </c>
      <c r="F4457" s="30" t="s">
        <v>61</v>
      </c>
      <c r="G4457" s="30" t="s">
        <v>107</v>
      </c>
      <c r="H4457" s="30" t="s">
        <v>108</v>
      </c>
      <c r="I4457" s="23">
        <v>718.7</v>
      </c>
      <c r="K4457" s="18"/>
      <c r="M4457" s="2"/>
      <c r="P4457" s="18"/>
      <c r="Q4457" s="19"/>
      <c r="R4457"/>
      <c r="S4457"/>
    </row>
    <row r="4458" spans="1:19" x14ac:dyDescent="0.35">
      <c r="A4458" s="20">
        <v>44287</v>
      </c>
      <c r="B4458" s="30" t="s">
        <v>1</v>
      </c>
      <c r="C4458" s="30" t="s">
        <v>20</v>
      </c>
      <c r="D4458" s="30" t="s">
        <v>29</v>
      </c>
      <c r="E4458" s="30" t="s">
        <v>23</v>
      </c>
      <c r="F4458" s="30" t="s">
        <v>61</v>
      </c>
      <c r="G4458" s="30" t="s">
        <v>152</v>
      </c>
      <c r="H4458" s="30" t="s">
        <v>153</v>
      </c>
      <c r="I4458" s="23">
        <v>540.70000000000005</v>
      </c>
      <c r="K4458" s="18"/>
      <c r="M4458" s="2"/>
      <c r="P4458" s="18"/>
      <c r="Q4458" s="19"/>
      <c r="R4458"/>
      <c r="S4458"/>
    </row>
    <row r="4459" spans="1:19" x14ac:dyDescent="0.35">
      <c r="A4459" s="20">
        <v>44287</v>
      </c>
      <c r="B4459" s="30" t="s">
        <v>1</v>
      </c>
      <c r="C4459" s="30" t="s">
        <v>20</v>
      </c>
      <c r="D4459" s="30" t="s">
        <v>73</v>
      </c>
      <c r="E4459" s="30" t="s">
        <v>21</v>
      </c>
      <c r="F4459" s="30" t="s">
        <v>61</v>
      </c>
      <c r="G4459" s="30" t="s">
        <v>75</v>
      </c>
      <c r="H4459" s="30" t="s">
        <v>75</v>
      </c>
      <c r="I4459" s="23">
        <v>786.9</v>
      </c>
      <c r="K4459" s="18"/>
      <c r="M4459" s="2"/>
      <c r="P4459" s="18"/>
      <c r="Q4459" s="19"/>
      <c r="R4459"/>
      <c r="S4459"/>
    </row>
    <row r="4460" spans="1:19" x14ac:dyDescent="0.35">
      <c r="A4460" s="20">
        <v>44287</v>
      </c>
      <c r="B4460" s="30" t="s">
        <v>2</v>
      </c>
      <c r="C4460" s="30" t="s">
        <v>20</v>
      </c>
      <c r="D4460" s="30" t="s">
        <v>32</v>
      </c>
      <c r="E4460" s="30" t="s">
        <v>23</v>
      </c>
      <c r="F4460" s="30" t="s">
        <v>72</v>
      </c>
      <c r="G4460" s="30" t="s">
        <v>301</v>
      </c>
      <c r="H4460" s="30" t="s">
        <v>302</v>
      </c>
      <c r="I4460" s="23">
        <v>742</v>
      </c>
      <c r="K4460" s="18"/>
      <c r="M4460" s="2"/>
      <c r="P4460" s="18"/>
      <c r="Q4460" s="19"/>
      <c r="R4460"/>
      <c r="S4460"/>
    </row>
    <row r="4461" spans="1:19" x14ac:dyDescent="0.35">
      <c r="A4461" s="20">
        <v>44287</v>
      </c>
      <c r="B4461" s="30" t="s">
        <v>2</v>
      </c>
      <c r="C4461" s="30" t="s">
        <v>20</v>
      </c>
      <c r="D4461" s="30" t="s">
        <v>32</v>
      </c>
      <c r="E4461" s="30" t="s">
        <v>11</v>
      </c>
      <c r="F4461" s="30" t="s">
        <v>72</v>
      </c>
      <c r="G4461" s="30" t="s">
        <v>396</v>
      </c>
      <c r="H4461" s="30" t="s">
        <v>397</v>
      </c>
      <c r="I4461" s="23">
        <v>692.7</v>
      </c>
      <c r="K4461" s="18"/>
      <c r="M4461" s="2"/>
      <c r="P4461" s="18"/>
      <c r="Q4461" s="19"/>
      <c r="R4461"/>
      <c r="S4461"/>
    </row>
    <row r="4462" spans="1:19" x14ac:dyDescent="0.35">
      <c r="A4462" s="20">
        <v>44287</v>
      </c>
      <c r="B4462" s="30" t="s">
        <v>2</v>
      </c>
      <c r="C4462" s="30" t="s">
        <v>20</v>
      </c>
      <c r="D4462" s="30" t="s">
        <v>32</v>
      </c>
      <c r="E4462" s="30" t="s">
        <v>11</v>
      </c>
      <c r="F4462" s="30" t="s">
        <v>72</v>
      </c>
      <c r="G4462" s="30" t="s">
        <v>414</v>
      </c>
      <c r="H4462" s="30" t="s">
        <v>415</v>
      </c>
      <c r="I4462" s="23">
        <v>718.3</v>
      </c>
      <c r="K4462" s="18"/>
      <c r="M4462" s="2"/>
      <c r="P4462" s="18"/>
      <c r="Q4462" s="19"/>
      <c r="R4462"/>
      <c r="S4462"/>
    </row>
    <row r="4463" spans="1:19" x14ac:dyDescent="0.35">
      <c r="A4463" s="20">
        <v>44287</v>
      </c>
      <c r="B4463" s="30" t="s">
        <v>1</v>
      </c>
      <c r="C4463" s="30" t="s">
        <v>20</v>
      </c>
      <c r="D4463" s="30" t="s">
        <v>29</v>
      </c>
      <c r="E4463" s="30" t="s">
        <v>11</v>
      </c>
      <c r="F4463" s="30" t="s">
        <v>72</v>
      </c>
      <c r="G4463" s="30" t="s">
        <v>414</v>
      </c>
      <c r="H4463" s="30" t="s">
        <v>415</v>
      </c>
      <c r="I4463" s="23">
        <v>554.5</v>
      </c>
      <c r="K4463" s="18"/>
      <c r="M4463" s="2"/>
      <c r="P4463" s="18"/>
      <c r="Q4463" s="19"/>
      <c r="R4463"/>
      <c r="S4463"/>
    </row>
    <row r="4464" spans="1:19" x14ac:dyDescent="0.35">
      <c r="A4464" s="20">
        <v>44287</v>
      </c>
      <c r="B4464" s="30" t="s">
        <v>2</v>
      </c>
      <c r="C4464" s="30" t="s">
        <v>20</v>
      </c>
      <c r="D4464" s="30" t="s">
        <v>57</v>
      </c>
      <c r="E4464" s="30" t="s">
        <v>11</v>
      </c>
      <c r="F4464" s="30" t="s">
        <v>72</v>
      </c>
      <c r="G4464" s="30" t="s">
        <v>394</v>
      </c>
      <c r="H4464" s="30" t="s">
        <v>395</v>
      </c>
      <c r="I4464" s="23">
        <v>838.7</v>
      </c>
      <c r="K4464" s="18"/>
      <c r="M4464" s="2"/>
      <c r="P4464" s="18"/>
      <c r="Q4464" s="19"/>
      <c r="R4464"/>
      <c r="S4464"/>
    </row>
    <row r="4465" spans="1:19" x14ac:dyDescent="0.35">
      <c r="A4465" s="20">
        <v>44287</v>
      </c>
      <c r="B4465" s="30" t="s">
        <v>2</v>
      </c>
      <c r="C4465" s="30" t="s">
        <v>20</v>
      </c>
      <c r="D4465" s="30" t="s">
        <v>31</v>
      </c>
      <c r="E4465" s="30" t="s">
        <v>21</v>
      </c>
      <c r="F4465" s="30" t="s">
        <v>61</v>
      </c>
      <c r="G4465" s="30" t="s">
        <v>75</v>
      </c>
      <c r="H4465" s="30" t="s">
        <v>75</v>
      </c>
      <c r="I4465" s="23">
        <v>1233.4000000000001</v>
      </c>
      <c r="K4465" s="18"/>
      <c r="M4465" s="2"/>
      <c r="P4465" s="18"/>
      <c r="Q4465" s="19"/>
      <c r="R4465"/>
      <c r="S4465"/>
    </row>
    <row r="4466" spans="1:19" x14ac:dyDescent="0.35">
      <c r="A4466" s="20">
        <v>44287</v>
      </c>
      <c r="B4466" s="30" t="s">
        <v>1</v>
      </c>
      <c r="C4466" s="30" t="s">
        <v>20</v>
      </c>
      <c r="D4466" s="30" t="s">
        <v>73</v>
      </c>
      <c r="E4466" s="30" t="s">
        <v>21</v>
      </c>
      <c r="F4466" s="30" t="s">
        <v>72</v>
      </c>
      <c r="G4466" s="30" t="s">
        <v>417</v>
      </c>
      <c r="H4466" s="30" t="s">
        <v>418</v>
      </c>
      <c r="I4466" s="23">
        <v>864.3</v>
      </c>
      <c r="K4466" s="18"/>
      <c r="M4466" s="2"/>
      <c r="P4466" s="18"/>
      <c r="Q4466" s="19"/>
      <c r="R4466"/>
      <c r="S4466"/>
    </row>
    <row r="4467" spans="1:19" x14ac:dyDescent="0.35">
      <c r="A4467" s="20">
        <v>44287</v>
      </c>
      <c r="B4467" s="30" t="s">
        <v>2</v>
      </c>
      <c r="C4467" s="30" t="s">
        <v>20</v>
      </c>
      <c r="D4467" s="30" t="s">
        <v>31</v>
      </c>
      <c r="E4467" s="30" t="s">
        <v>11</v>
      </c>
      <c r="F4467" s="30" t="s">
        <v>72</v>
      </c>
      <c r="G4467" s="30" t="s">
        <v>414</v>
      </c>
      <c r="H4467" s="30" t="s">
        <v>415</v>
      </c>
      <c r="I4467" s="23">
        <v>1215.2</v>
      </c>
      <c r="K4467" s="18"/>
      <c r="M4467" s="2"/>
      <c r="P4467" s="18"/>
      <c r="Q4467" s="19"/>
      <c r="R4467"/>
      <c r="S4467"/>
    </row>
    <row r="4468" spans="1:19" x14ac:dyDescent="0.35">
      <c r="A4468" s="20">
        <v>44287</v>
      </c>
      <c r="B4468" s="30" t="s">
        <v>1</v>
      </c>
      <c r="C4468" s="30" t="s">
        <v>20</v>
      </c>
      <c r="D4468" s="30" t="s">
        <v>73</v>
      </c>
      <c r="E4468" s="30" t="s">
        <v>11</v>
      </c>
      <c r="F4468" s="30" t="s">
        <v>61</v>
      </c>
      <c r="G4468" s="30" t="s">
        <v>149</v>
      </c>
      <c r="H4468" s="30" t="s">
        <v>150</v>
      </c>
      <c r="I4468" s="23">
        <v>828.9</v>
      </c>
      <c r="K4468" s="18"/>
      <c r="M4468" s="2"/>
      <c r="P4468" s="18"/>
      <c r="Q4468" s="19"/>
      <c r="R4468"/>
      <c r="S4468"/>
    </row>
    <row r="4469" spans="1:19" x14ac:dyDescent="0.35">
      <c r="A4469" s="20">
        <v>44287</v>
      </c>
      <c r="B4469" s="30" t="s">
        <v>1</v>
      </c>
      <c r="C4469" s="30" t="s">
        <v>20</v>
      </c>
      <c r="D4469" s="30" t="s">
        <v>29</v>
      </c>
      <c r="E4469" s="30" t="s">
        <v>10</v>
      </c>
      <c r="F4469" s="30" t="s">
        <v>72</v>
      </c>
      <c r="G4469" s="30" t="s">
        <v>316</v>
      </c>
      <c r="H4469" s="30" t="s">
        <v>317</v>
      </c>
      <c r="I4469" s="23">
        <v>576.5</v>
      </c>
      <c r="K4469" s="18"/>
      <c r="M4469" s="2"/>
      <c r="P4469" s="18"/>
      <c r="Q4469" s="19"/>
      <c r="R4469"/>
      <c r="S4469"/>
    </row>
    <row r="4470" spans="1:19" x14ac:dyDescent="0.35">
      <c r="A4470" s="20">
        <v>44287</v>
      </c>
      <c r="B4470" s="30" t="s">
        <v>2</v>
      </c>
      <c r="C4470" s="30" t="s">
        <v>20</v>
      </c>
      <c r="D4470" s="30" t="s">
        <v>31</v>
      </c>
      <c r="E4470" s="30" t="s">
        <v>11</v>
      </c>
      <c r="F4470" s="30" t="s">
        <v>61</v>
      </c>
      <c r="G4470" s="30" t="s">
        <v>107</v>
      </c>
      <c r="H4470" s="30" t="s">
        <v>108</v>
      </c>
      <c r="I4470" s="23">
        <v>1187</v>
      </c>
      <c r="K4470" s="18"/>
      <c r="M4470" s="2"/>
      <c r="P4470" s="18"/>
      <c r="Q4470" s="19"/>
      <c r="R4470"/>
      <c r="S4470"/>
    </row>
    <row r="4471" spans="1:19" x14ac:dyDescent="0.35">
      <c r="A4471" s="20">
        <v>44287</v>
      </c>
      <c r="B4471" s="30" t="s">
        <v>2</v>
      </c>
      <c r="C4471" s="30" t="s">
        <v>20</v>
      </c>
      <c r="D4471" s="30" t="s">
        <v>31</v>
      </c>
      <c r="E4471" s="30" t="s">
        <v>21</v>
      </c>
      <c r="F4471" s="30" t="s">
        <v>72</v>
      </c>
      <c r="G4471" s="30" t="s">
        <v>414</v>
      </c>
      <c r="H4471" s="30" t="s">
        <v>415</v>
      </c>
      <c r="I4471" s="23">
        <v>1289.2</v>
      </c>
      <c r="K4471" s="18"/>
      <c r="M4471" s="2"/>
      <c r="P4471" s="18"/>
      <c r="Q4471" s="19"/>
      <c r="R4471"/>
      <c r="S4471"/>
    </row>
    <row r="4472" spans="1:19" x14ac:dyDescent="0.35">
      <c r="A4472" s="20">
        <v>44287</v>
      </c>
      <c r="B4472" s="30" t="s">
        <v>2</v>
      </c>
      <c r="C4472" s="30" t="s">
        <v>20</v>
      </c>
      <c r="D4472" s="30" t="s">
        <v>57</v>
      </c>
      <c r="E4472" s="30" t="s">
        <v>23</v>
      </c>
      <c r="F4472" s="30" t="s">
        <v>61</v>
      </c>
      <c r="G4472" s="30" t="s">
        <v>151</v>
      </c>
      <c r="H4472" s="30" t="s">
        <v>151</v>
      </c>
      <c r="I4472" s="23">
        <v>828.6</v>
      </c>
      <c r="K4472" s="18"/>
      <c r="M4472" s="2"/>
      <c r="P4472" s="18"/>
      <c r="Q4472" s="19"/>
      <c r="R4472"/>
      <c r="S4472"/>
    </row>
    <row r="4473" spans="1:19" x14ac:dyDescent="0.35">
      <c r="A4473" s="20">
        <v>44287</v>
      </c>
      <c r="B4473" s="30" t="s">
        <v>2</v>
      </c>
      <c r="C4473" s="30" t="s">
        <v>20</v>
      </c>
      <c r="D4473" s="30" t="s">
        <v>57</v>
      </c>
      <c r="E4473" s="30" t="s">
        <v>11</v>
      </c>
      <c r="F4473" s="30" t="s">
        <v>61</v>
      </c>
      <c r="G4473" s="30" t="s">
        <v>107</v>
      </c>
      <c r="H4473" s="30" t="s">
        <v>108</v>
      </c>
      <c r="I4473" s="23">
        <v>908.7</v>
      </c>
      <c r="K4473" s="18"/>
      <c r="M4473" s="2"/>
      <c r="P4473" s="18"/>
      <c r="Q4473" s="19"/>
      <c r="R4473"/>
      <c r="S4473"/>
    </row>
    <row r="4474" spans="1:19" x14ac:dyDescent="0.35">
      <c r="A4474" s="20">
        <v>44287</v>
      </c>
      <c r="B4474" s="30" t="s">
        <v>1</v>
      </c>
      <c r="C4474" s="30" t="s">
        <v>20</v>
      </c>
      <c r="D4474" s="30" t="s">
        <v>29</v>
      </c>
      <c r="E4474" s="30" t="s">
        <v>11</v>
      </c>
      <c r="F4474" s="30" t="s">
        <v>72</v>
      </c>
      <c r="G4474" s="30" t="s">
        <v>369</v>
      </c>
      <c r="H4474" s="30" t="s">
        <v>370</v>
      </c>
      <c r="I4474" s="23">
        <v>514.5</v>
      </c>
      <c r="K4474" s="18"/>
      <c r="M4474" s="2"/>
      <c r="P4474" s="18"/>
      <c r="Q4474" s="19"/>
      <c r="R4474"/>
      <c r="S4474"/>
    </row>
    <row r="4475" spans="1:19" x14ac:dyDescent="0.35">
      <c r="A4475" s="20">
        <v>44287</v>
      </c>
      <c r="B4475" s="30" t="s">
        <v>1</v>
      </c>
      <c r="C4475" s="30" t="s">
        <v>20</v>
      </c>
      <c r="D4475" s="30" t="s">
        <v>73</v>
      </c>
      <c r="E4475" s="30" t="s">
        <v>11</v>
      </c>
      <c r="F4475" s="30" t="s">
        <v>72</v>
      </c>
      <c r="G4475" s="30" t="s">
        <v>303</v>
      </c>
      <c r="H4475" s="30" t="s">
        <v>304</v>
      </c>
      <c r="I4475" s="23">
        <v>931.3</v>
      </c>
      <c r="K4475" s="18"/>
      <c r="M4475" s="2"/>
      <c r="P4475" s="18"/>
      <c r="Q4475" s="19"/>
      <c r="R4475"/>
      <c r="S4475"/>
    </row>
    <row r="4476" spans="1:19" x14ac:dyDescent="0.35">
      <c r="A4476" s="20">
        <v>44287</v>
      </c>
      <c r="B4476" s="30" t="s">
        <v>1</v>
      </c>
      <c r="C4476" s="30" t="s">
        <v>20</v>
      </c>
      <c r="D4476" s="30" t="s">
        <v>29</v>
      </c>
      <c r="E4476" s="30" t="s">
        <v>11</v>
      </c>
      <c r="F4476" s="30" t="s">
        <v>72</v>
      </c>
      <c r="G4476" s="30" t="s">
        <v>303</v>
      </c>
      <c r="H4476" s="30" t="s">
        <v>304</v>
      </c>
      <c r="I4476" s="23">
        <v>628.70000000000005</v>
      </c>
      <c r="K4476" s="18"/>
      <c r="M4476" s="2"/>
      <c r="P4476" s="18"/>
      <c r="Q4476" s="19"/>
      <c r="R4476"/>
      <c r="S4476"/>
    </row>
    <row r="4477" spans="1:19" x14ac:dyDescent="0.35">
      <c r="A4477" s="20">
        <v>44287</v>
      </c>
      <c r="B4477" s="30" t="s">
        <v>2</v>
      </c>
      <c r="C4477" s="30" t="s">
        <v>20</v>
      </c>
      <c r="D4477" s="30" t="s">
        <v>32</v>
      </c>
      <c r="E4477" s="30" t="s">
        <v>10</v>
      </c>
      <c r="F4477" s="30" t="s">
        <v>72</v>
      </c>
      <c r="G4477" s="30" t="s">
        <v>316</v>
      </c>
      <c r="H4477" s="30" t="s">
        <v>317</v>
      </c>
      <c r="I4477" s="23">
        <v>768.5</v>
      </c>
      <c r="K4477" s="18"/>
      <c r="M4477" s="2"/>
      <c r="P4477" s="18"/>
      <c r="Q4477" s="19"/>
      <c r="R4477"/>
      <c r="S4477"/>
    </row>
    <row r="4478" spans="1:19" x14ac:dyDescent="0.35">
      <c r="A4478" s="20">
        <v>44287</v>
      </c>
      <c r="B4478" s="30" t="s">
        <v>2</v>
      </c>
      <c r="C4478" s="30" t="s">
        <v>20</v>
      </c>
      <c r="D4478" s="30" t="s">
        <v>31</v>
      </c>
      <c r="E4478" s="30" t="s">
        <v>10</v>
      </c>
      <c r="F4478" s="30" t="s">
        <v>61</v>
      </c>
      <c r="G4478" s="30" t="s">
        <v>161</v>
      </c>
      <c r="H4478" s="30" t="s">
        <v>162</v>
      </c>
      <c r="I4478" s="23">
        <v>1102.3</v>
      </c>
      <c r="K4478" s="18"/>
      <c r="M4478" s="2"/>
      <c r="P4478" s="18"/>
      <c r="Q4478" s="19"/>
      <c r="R4478"/>
      <c r="S4478"/>
    </row>
    <row r="4479" spans="1:19" x14ac:dyDescent="0.35">
      <c r="A4479" s="20">
        <v>44287</v>
      </c>
      <c r="B4479" s="30" t="s">
        <v>1</v>
      </c>
      <c r="C4479" s="30" t="s">
        <v>20</v>
      </c>
      <c r="D4479" s="30" t="s">
        <v>73</v>
      </c>
      <c r="E4479" s="30" t="s">
        <v>11</v>
      </c>
      <c r="F4479" s="30" t="s">
        <v>61</v>
      </c>
      <c r="G4479" s="30" t="s">
        <v>107</v>
      </c>
      <c r="H4479" s="30" t="s">
        <v>108</v>
      </c>
      <c r="I4479" s="23">
        <v>910.4</v>
      </c>
      <c r="K4479" s="18"/>
      <c r="M4479" s="2"/>
      <c r="P4479" s="18"/>
      <c r="Q4479" s="19"/>
      <c r="R4479"/>
      <c r="S4479"/>
    </row>
    <row r="4480" spans="1:19" x14ac:dyDescent="0.35">
      <c r="A4480" s="20">
        <v>44287</v>
      </c>
      <c r="B4480" s="30" t="s">
        <v>2</v>
      </c>
      <c r="C4480" s="30" t="s">
        <v>20</v>
      </c>
      <c r="D4480" s="30" t="s">
        <v>57</v>
      </c>
      <c r="E4480" s="30" t="s">
        <v>21</v>
      </c>
      <c r="F4480" s="30" t="s">
        <v>61</v>
      </c>
      <c r="G4480" s="30" t="s">
        <v>76</v>
      </c>
      <c r="H4480" s="30" t="s">
        <v>77</v>
      </c>
      <c r="I4480" s="23">
        <v>802.3</v>
      </c>
      <c r="K4480" s="18"/>
      <c r="M4480" s="2"/>
      <c r="P4480" s="18"/>
      <c r="Q4480" s="19"/>
      <c r="R4480"/>
      <c r="S4480"/>
    </row>
    <row r="4481" spans="1:19" x14ac:dyDescent="0.35">
      <c r="A4481" s="20">
        <v>44287</v>
      </c>
      <c r="B4481" s="30" t="s">
        <v>1</v>
      </c>
      <c r="C4481" s="30" t="s">
        <v>20</v>
      </c>
      <c r="D4481" s="30" t="s">
        <v>73</v>
      </c>
      <c r="E4481" s="30" t="s">
        <v>21</v>
      </c>
      <c r="F4481" s="30" t="s">
        <v>72</v>
      </c>
      <c r="G4481" s="30" t="s">
        <v>428</v>
      </c>
      <c r="H4481" s="30" t="s">
        <v>429</v>
      </c>
      <c r="I4481" s="23">
        <v>804.4</v>
      </c>
      <c r="K4481" s="18"/>
      <c r="M4481" s="2"/>
      <c r="P4481" s="18"/>
      <c r="Q4481" s="19"/>
      <c r="R4481"/>
      <c r="S4481"/>
    </row>
    <row r="4482" spans="1:19" x14ac:dyDescent="0.35">
      <c r="A4482" s="20">
        <v>44287</v>
      </c>
      <c r="B4482" s="30" t="s">
        <v>1</v>
      </c>
      <c r="C4482" s="30" t="s">
        <v>20</v>
      </c>
      <c r="D4482" s="30" t="s">
        <v>73</v>
      </c>
      <c r="E4482" s="30" t="s">
        <v>16</v>
      </c>
      <c r="F4482" s="30" t="s">
        <v>61</v>
      </c>
      <c r="G4482" s="30" t="s">
        <v>66</v>
      </c>
      <c r="H4482" s="30" t="s">
        <v>66</v>
      </c>
      <c r="I4482" s="23">
        <v>743.5</v>
      </c>
      <c r="K4482" s="18"/>
      <c r="M4482" s="2"/>
      <c r="P4482" s="18"/>
      <c r="Q4482" s="19"/>
      <c r="R4482"/>
      <c r="S4482"/>
    </row>
    <row r="4483" spans="1:19" x14ac:dyDescent="0.35">
      <c r="A4483" s="20">
        <v>44287</v>
      </c>
      <c r="B4483" s="30" t="s">
        <v>2</v>
      </c>
      <c r="C4483" s="30" t="s">
        <v>20</v>
      </c>
      <c r="D4483" s="30" t="s">
        <v>31</v>
      </c>
      <c r="E4483" s="30" t="s">
        <v>23</v>
      </c>
      <c r="F4483" s="30" t="s">
        <v>72</v>
      </c>
      <c r="G4483" s="30" t="s">
        <v>301</v>
      </c>
      <c r="H4483" s="30" t="s">
        <v>302</v>
      </c>
      <c r="I4483" s="23">
        <v>1229.5999999999999</v>
      </c>
      <c r="K4483" s="18"/>
      <c r="M4483" s="2"/>
      <c r="P4483" s="18"/>
      <c r="Q4483" s="19"/>
      <c r="R4483"/>
      <c r="S4483"/>
    </row>
    <row r="4484" spans="1:19" x14ac:dyDescent="0.35">
      <c r="A4484" s="20">
        <v>44287</v>
      </c>
      <c r="B4484" s="30" t="s">
        <v>2</v>
      </c>
      <c r="C4484" s="30" t="s">
        <v>20</v>
      </c>
      <c r="D4484" s="30" t="s">
        <v>57</v>
      </c>
      <c r="E4484" s="30" t="s">
        <v>21</v>
      </c>
      <c r="F4484" s="30" t="s">
        <v>72</v>
      </c>
      <c r="G4484" s="30" t="s">
        <v>433</v>
      </c>
      <c r="H4484" s="30" t="s">
        <v>416</v>
      </c>
      <c r="I4484" s="23">
        <v>1088.9000000000001</v>
      </c>
      <c r="K4484" s="18"/>
      <c r="M4484" s="2"/>
      <c r="P4484" s="18"/>
      <c r="Q4484" s="19"/>
      <c r="R4484"/>
      <c r="S4484"/>
    </row>
    <row r="4485" spans="1:19" x14ac:dyDescent="0.35">
      <c r="A4485" s="20">
        <v>44287</v>
      </c>
      <c r="B4485" s="30" t="s">
        <v>1</v>
      </c>
      <c r="C4485" s="30" t="s">
        <v>20</v>
      </c>
      <c r="D4485" s="30" t="s">
        <v>73</v>
      </c>
      <c r="E4485" s="30" t="s">
        <v>21</v>
      </c>
      <c r="F4485" s="30" t="s">
        <v>61</v>
      </c>
      <c r="G4485" s="30" t="s">
        <v>81</v>
      </c>
      <c r="H4485" s="30" t="s">
        <v>81</v>
      </c>
      <c r="I4485" s="23">
        <v>764.7</v>
      </c>
      <c r="K4485" s="18"/>
      <c r="M4485" s="2"/>
      <c r="P4485" s="18"/>
      <c r="Q4485" s="19"/>
      <c r="R4485"/>
      <c r="S4485"/>
    </row>
    <row r="4486" spans="1:19" x14ac:dyDescent="0.35">
      <c r="A4486" s="20">
        <v>44287</v>
      </c>
      <c r="B4486" s="30" t="s">
        <v>2</v>
      </c>
      <c r="C4486" s="30" t="s">
        <v>20</v>
      </c>
      <c r="D4486" s="30" t="s">
        <v>57</v>
      </c>
      <c r="E4486" s="30" t="s">
        <v>8</v>
      </c>
      <c r="F4486" s="30" t="s">
        <v>72</v>
      </c>
      <c r="G4486" s="30" t="s">
        <v>313</v>
      </c>
      <c r="H4486" s="30" t="s">
        <v>314</v>
      </c>
      <c r="I4486" s="23">
        <v>938.7</v>
      </c>
      <c r="K4486" s="18"/>
      <c r="M4486" s="2"/>
      <c r="P4486" s="18"/>
      <c r="Q4486" s="19"/>
      <c r="R4486"/>
      <c r="S4486"/>
    </row>
    <row r="4487" spans="1:19" x14ac:dyDescent="0.35">
      <c r="A4487" s="20">
        <v>44287</v>
      </c>
      <c r="B4487" s="30" t="s">
        <v>2</v>
      </c>
      <c r="C4487" s="30" t="s">
        <v>20</v>
      </c>
      <c r="D4487" s="30" t="s">
        <v>57</v>
      </c>
      <c r="E4487" s="30" t="s">
        <v>11</v>
      </c>
      <c r="F4487" s="30" t="s">
        <v>72</v>
      </c>
      <c r="G4487" s="30" t="s">
        <v>396</v>
      </c>
      <c r="H4487" s="30" t="s">
        <v>397</v>
      </c>
      <c r="I4487" s="23">
        <v>882.3</v>
      </c>
      <c r="K4487" s="18"/>
      <c r="M4487" s="2"/>
      <c r="P4487" s="18"/>
      <c r="Q4487" s="19"/>
      <c r="R4487"/>
      <c r="S4487"/>
    </row>
    <row r="4488" spans="1:19" x14ac:dyDescent="0.35">
      <c r="A4488" s="20">
        <v>44287</v>
      </c>
      <c r="B4488" s="30" t="s">
        <v>2</v>
      </c>
      <c r="C4488" s="30" t="s">
        <v>20</v>
      </c>
      <c r="D4488" s="30" t="s">
        <v>32</v>
      </c>
      <c r="E4488" s="30" t="s">
        <v>11</v>
      </c>
      <c r="F4488" s="30" t="s">
        <v>61</v>
      </c>
      <c r="G4488" s="30" t="s">
        <v>145</v>
      </c>
      <c r="H4488" s="30" t="s">
        <v>146</v>
      </c>
      <c r="I4488" s="23">
        <v>612.9</v>
      </c>
      <c r="K4488" s="18"/>
      <c r="M4488" s="2"/>
      <c r="P4488" s="18"/>
      <c r="Q4488" s="19"/>
      <c r="R4488"/>
      <c r="S4488"/>
    </row>
    <row r="4489" spans="1:19" x14ac:dyDescent="0.35">
      <c r="A4489" s="20">
        <v>44287</v>
      </c>
      <c r="B4489" s="30" t="s">
        <v>2</v>
      </c>
      <c r="C4489" s="30" t="s">
        <v>20</v>
      </c>
      <c r="D4489" s="30" t="s">
        <v>31</v>
      </c>
      <c r="E4489" s="30" t="s">
        <v>11</v>
      </c>
      <c r="F4489" s="30" t="s">
        <v>61</v>
      </c>
      <c r="G4489" s="30" t="s">
        <v>149</v>
      </c>
      <c r="H4489" s="30" t="s">
        <v>150</v>
      </c>
      <c r="I4489" s="23">
        <v>1152</v>
      </c>
      <c r="K4489" s="18"/>
      <c r="M4489" s="2"/>
      <c r="P4489" s="18"/>
      <c r="Q4489" s="19"/>
      <c r="R4489"/>
      <c r="S4489"/>
    </row>
    <row r="4490" spans="1:19" x14ac:dyDescent="0.35">
      <c r="A4490" s="20">
        <v>44287</v>
      </c>
      <c r="B4490" s="30" t="s">
        <v>1</v>
      </c>
      <c r="C4490" s="30" t="s">
        <v>20</v>
      </c>
      <c r="D4490" s="30" t="s">
        <v>29</v>
      </c>
      <c r="E4490" s="30" t="s">
        <v>11</v>
      </c>
      <c r="F4490" s="30" t="s">
        <v>61</v>
      </c>
      <c r="G4490" s="30" t="s">
        <v>147</v>
      </c>
      <c r="H4490" s="30" t="s">
        <v>148</v>
      </c>
      <c r="I4490" s="23">
        <v>468.9</v>
      </c>
      <c r="K4490" s="18"/>
      <c r="M4490" s="2"/>
      <c r="P4490" s="18"/>
      <c r="Q4490" s="19"/>
      <c r="R4490"/>
      <c r="S4490"/>
    </row>
    <row r="4491" spans="1:19" x14ac:dyDescent="0.35">
      <c r="A4491" s="20">
        <v>44287</v>
      </c>
      <c r="B4491" s="30" t="s">
        <v>1</v>
      </c>
      <c r="C4491" s="30" t="s">
        <v>20</v>
      </c>
      <c r="D4491" s="30" t="s">
        <v>73</v>
      </c>
      <c r="E4491" s="30" t="s">
        <v>21</v>
      </c>
      <c r="F4491" s="30" t="s">
        <v>61</v>
      </c>
      <c r="G4491" s="30" t="s">
        <v>78</v>
      </c>
      <c r="H4491" s="30" t="s">
        <v>78</v>
      </c>
      <c r="I4491" s="23">
        <v>726.8</v>
      </c>
      <c r="K4491" s="18"/>
      <c r="M4491" s="2"/>
      <c r="P4491" s="18"/>
      <c r="Q4491" s="19"/>
      <c r="R4491"/>
      <c r="S4491"/>
    </row>
    <row r="4492" spans="1:19" x14ac:dyDescent="0.35">
      <c r="A4492" s="20">
        <v>44287</v>
      </c>
      <c r="B4492" s="30" t="s">
        <v>1</v>
      </c>
      <c r="C4492" s="30" t="s">
        <v>20</v>
      </c>
      <c r="D4492" s="30" t="s">
        <v>73</v>
      </c>
      <c r="E4492" s="30" t="s">
        <v>10</v>
      </c>
      <c r="F4492" s="30" t="s">
        <v>72</v>
      </c>
      <c r="G4492" s="30" t="s">
        <v>440</v>
      </c>
      <c r="H4492" s="30" t="s">
        <v>440</v>
      </c>
      <c r="I4492" s="23">
        <v>818.9</v>
      </c>
      <c r="K4492" s="18"/>
      <c r="M4492" s="2"/>
      <c r="P4492" s="18"/>
      <c r="Q4492" s="19"/>
      <c r="R4492"/>
      <c r="S4492"/>
    </row>
    <row r="4493" spans="1:19" x14ac:dyDescent="0.35">
      <c r="A4493" s="20">
        <v>44287</v>
      </c>
      <c r="B4493" s="30" t="s">
        <v>1</v>
      </c>
      <c r="C4493" s="30" t="s">
        <v>20</v>
      </c>
      <c r="D4493" s="30" t="s">
        <v>29</v>
      </c>
      <c r="E4493" s="30" t="s">
        <v>21</v>
      </c>
      <c r="F4493" s="30" t="s">
        <v>72</v>
      </c>
      <c r="G4493" s="30" t="s">
        <v>428</v>
      </c>
      <c r="H4493" s="30" t="s">
        <v>429</v>
      </c>
      <c r="I4493" s="23">
        <v>543.79999999999995</v>
      </c>
      <c r="K4493" s="18"/>
      <c r="M4493" s="2"/>
      <c r="P4493" s="18"/>
      <c r="Q4493" s="19"/>
      <c r="R4493"/>
      <c r="S4493"/>
    </row>
    <row r="4494" spans="1:19" x14ac:dyDescent="0.35">
      <c r="A4494" s="20">
        <v>44287</v>
      </c>
      <c r="B4494" s="30" t="s">
        <v>1</v>
      </c>
      <c r="C4494" s="30" t="s">
        <v>20</v>
      </c>
      <c r="D4494" s="30" t="s">
        <v>73</v>
      </c>
      <c r="E4494" s="30" t="s">
        <v>10</v>
      </c>
      <c r="F4494" s="30" t="s">
        <v>61</v>
      </c>
      <c r="G4494" s="30" t="s">
        <v>165</v>
      </c>
      <c r="H4494" s="30" t="s">
        <v>165</v>
      </c>
      <c r="I4494" s="23">
        <v>769.9</v>
      </c>
      <c r="K4494" s="18"/>
      <c r="M4494" s="2"/>
      <c r="P4494" s="18"/>
      <c r="Q4494" s="19"/>
      <c r="R4494"/>
      <c r="S4494"/>
    </row>
    <row r="4495" spans="1:19" x14ac:dyDescent="0.35">
      <c r="A4495" s="20">
        <v>44287</v>
      </c>
      <c r="B4495" s="30" t="s">
        <v>2</v>
      </c>
      <c r="C4495" s="30" t="s">
        <v>20</v>
      </c>
      <c r="D4495" s="30" t="s">
        <v>57</v>
      </c>
      <c r="E4495" s="30" t="s">
        <v>11</v>
      </c>
      <c r="F4495" s="30" t="s">
        <v>72</v>
      </c>
      <c r="G4495" s="30" t="s">
        <v>414</v>
      </c>
      <c r="H4495" s="30" t="s">
        <v>415</v>
      </c>
      <c r="I4495" s="23">
        <v>919.8</v>
      </c>
      <c r="K4495" s="18"/>
      <c r="M4495" s="2"/>
      <c r="P4495" s="18"/>
      <c r="Q4495" s="19"/>
      <c r="R4495"/>
      <c r="S4495"/>
    </row>
    <row r="4496" spans="1:19" x14ac:dyDescent="0.35">
      <c r="A4496" s="20">
        <v>44287</v>
      </c>
      <c r="B4496" s="30" t="s">
        <v>2</v>
      </c>
      <c r="C4496" s="30" t="s">
        <v>20</v>
      </c>
      <c r="D4496" s="30" t="s">
        <v>57</v>
      </c>
      <c r="E4496" s="30" t="s">
        <v>21</v>
      </c>
      <c r="F4496" s="30" t="s">
        <v>72</v>
      </c>
      <c r="G4496" s="30" t="s">
        <v>428</v>
      </c>
      <c r="H4496" s="30" t="s">
        <v>429</v>
      </c>
      <c r="I4496" s="23">
        <v>913.4</v>
      </c>
      <c r="K4496" s="18"/>
      <c r="M4496" s="2"/>
      <c r="P4496" s="18"/>
      <c r="Q4496" s="19"/>
      <c r="R4496"/>
      <c r="S4496"/>
    </row>
    <row r="4497" spans="1:19" x14ac:dyDescent="0.35">
      <c r="A4497" s="20">
        <v>44287</v>
      </c>
      <c r="B4497" s="30" t="s">
        <v>2</v>
      </c>
      <c r="C4497" s="30" t="s">
        <v>20</v>
      </c>
      <c r="D4497" s="30" t="s">
        <v>31</v>
      </c>
      <c r="E4497" s="30" t="s">
        <v>21</v>
      </c>
      <c r="F4497" s="30" t="s">
        <v>61</v>
      </c>
      <c r="G4497" s="30" t="s">
        <v>76</v>
      </c>
      <c r="H4497" s="30" t="s">
        <v>77</v>
      </c>
      <c r="I4497" s="23">
        <v>1062.5</v>
      </c>
      <c r="K4497" s="18"/>
      <c r="M4497" s="2"/>
      <c r="P4497" s="18"/>
      <c r="Q4497" s="19"/>
      <c r="R4497"/>
      <c r="S4497"/>
    </row>
    <row r="4498" spans="1:19" x14ac:dyDescent="0.35">
      <c r="A4498" s="20">
        <v>44287</v>
      </c>
      <c r="B4498" s="30" t="s">
        <v>2</v>
      </c>
      <c r="C4498" s="30" t="s">
        <v>20</v>
      </c>
      <c r="D4498" s="30" t="s">
        <v>57</v>
      </c>
      <c r="E4498" s="30" t="s">
        <v>11</v>
      </c>
      <c r="F4498" s="30" t="s">
        <v>72</v>
      </c>
      <c r="G4498" s="30" t="s">
        <v>398</v>
      </c>
      <c r="H4498" s="30" t="s">
        <v>399</v>
      </c>
      <c r="I4498" s="23">
        <v>877.4</v>
      </c>
      <c r="K4498" s="18"/>
      <c r="M4498" s="2"/>
      <c r="P4498" s="18"/>
      <c r="Q4498" s="19"/>
      <c r="R4498"/>
      <c r="S4498"/>
    </row>
    <row r="4499" spans="1:19" x14ac:dyDescent="0.35">
      <c r="A4499" s="20">
        <v>44287</v>
      </c>
      <c r="B4499" s="30" t="s">
        <v>2</v>
      </c>
      <c r="C4499" s="30" t="s">
        <v>20</v>
      </c>
      <c r="D4499" s="30" t="s">
        <v>57</v>
      </c>
      <c r="E4499" s="30" t="s">
        <v>23</v>
      </c>
      <c r="F4499" s="30" t="s">
        <v>61</v>
      </c>
      <c r="G4499" s="30" t="s">
        <v>154</v>
      </c>
      <c r="H4499" s="30" t="s">
        <v>154</v>
      </c>
      <c r="I4499" s="23">
        <v>811</v>
      </c>
      <c r="K4499" s="18"/>
      <c r="M4499" s="2"/>
      <c r="P4499" s="18"/>
      <c r="Q4499" s="19"/>
      <c r="R4499"/>
      <c r="S4499"/>
    </row>
    <row r="4500" spans="1:19" x14ac:dyDescent="0.35">
      <c r="A4500" s="20">
        <v>44287</v>
      </c>
      <c r="B4500" s="30" t="s">
        <v>2</v>
      </c>
      <c r="C4500" s="30" t="s">
        <v>20</v>
      </c>
      <c r="D4500" s="30" t="s">
        <v>57</v>
      </c>
      <c r="E4500" s="30" t="s">
        <v>9</v>
      </c>
      <c r="F4500" s="30" t="s">
        <v>61</v>
      </c>
      <c r="G4500" s="30" t="s">
        <v>245</v>
      </c>
      <c r="H4500" s="30" t="s">
        <v>246</v>
      </c>
      <c r="I4500" s="23">
        <v>886</v>
      </c>
      <c r="K4500" s="18"/>
      <c r="M4500" s="2"/>
      <c r="P4500" s="18"/>
      <c r="Q4500" s="19"/>
      <c r="R4500"/>
      <c r="S4500"/>
    </row>
    <row r="4501" spans="1:19" x14ac:dyDescent="0.35">
      <c r="A4501" s="20">
        <v>44287</v>
      </c>
      <c r="B4501" s="30" t="s">
        <v>2</v>
      </c>
      <c r="C4501" s="30" t="s">
        <v>20</v>
      </c>
      <c r="D4501" s="30" t="s">
        <v>31</v>
      </c>
      <c r="E4501" s="30" t="s">
        <v>21</v>
      </c>
      <c r="F4501" s="30" t="s">
        <v>72</v>
      </c>
      <c r="G4501" s="30" t="s">
        <v>428</v>
      </c>
      <c r="H4501" s="30" t="s">
        <v>429</v>
      </c>
      <c r="I4501" s="23">
        <v>1206.5</v>
      </c>
      <c r="K4501" s="18"/>
      <c r="M4501" s="2"/>
      <c r="P4501" s="18"/>
      <c r="Q4501" s="19"/>
      <c r="R4501"/>
      <c r="S4501"/>
    </row>
    <row r="4502" spans="1:19" x14ac:dyDescent="0.35">
      <c r="A4502" s="20">
        <v>44287</v>
      </c>
      <c r="B4502" s="30" t="s">
        <v>1</v>
      </c>
      <c r="C4502" s="30" t="s">
        <v>20</v>
      </c>
      <c r="D4502" s="30" t="s">
        <v>73</v>
      </c>
      <c r="E4502" s="30" t="s">
        <v>23</v>
      </c>
      <c r="F4502" s="30" t="s">
        <v>61</v>
      </c>
      <c r="G4502" s="30" t="s">
        <v>152</v>
      </c>
      <c r="H4502" s="30" t="s">
        <v>153</v>
      </c>
      <c r="I4502" s="23">
        <v>785.9</v>
      </c>
      <c r="K4502" s="18"/>
      <c r="M4502" s="2"/>
      <c r="P4502" s="18"/>
      <c r="Q4502" s="19"/>
      <c r="R4502"/>
      <c r="S4502"/>
    </row>
    <row r="4503" spans="1:19" x14ac:dyDescent="0.35">
      <c r="A4503" s="20">
        <v>44287</v>
      </c>
      <c r="B4503" s="30" t="s">
        <v>2</v>
      </c>
      <c r="C4503" s="30" t="s">
        <v>20</v>
      </c>
      <c r="D4503" s="30" t="s">
        <v>32</v>
      </c>
      <c r="E4503" s="30" t="s">
        <v>21</v>
      </c>
      <c r="F4503" s="30" t="s">
        <v>61</v>
      </c>
      <c r="G4503" s="30" t="s">
        <v>75</v>
      </c>
      <c r="H4503" s="30" t="s">
        <v>75</v>
      </c>
      <c r="I4503" s="23">
        <v>729.3</v>
      </c>
      <c r="K4503" s="18"/>
      <c r="M4503" s="2"/>
      <c r="P4503" s="18"/>
      <c r="Q4503" s="19"/>
      <c r="R4503"/>
      <c r="S4503"/>
    </row>
    <row r="4504" spans="1:19" x14ac:dyDescent="0.35">
      <c r="A4504" s="20">
        <v>44287</v>
      </c>
      <c r="B4504" s="30" t="s">
        <v>1</v>
      </c>
      <c r="C4504" s="30" t="s">
        <v>20</v>
      </c>
      <c r="D4504" s="30" t="s">
        <v>73</v>
      </c>
      <c r="E4504" s="30" t="s">
        <v>23</v>
      </c>
      <c r="F4504" s="30" t="s">
        <v>72</v>
      </c>
      <c r="G4504" s="30" t="s">
        <v>301</v>
      </c>
      <c r="H4504" s="30" t="s">
        <v>302</v>
      </c>
      <c r="I4504" s="23">
        <v>823</v>
      </c>
      <c r="K4504" s="18"/>
      <c r="M4504" s="2"/>
      <c r="P4504" s="18"/>
      <c r="Q4504" s="19"/>
      <c r="R4504"/>
      <c r="S4504"/>
    </row>
    <row r="4505" spans="1:19" x14ac:dyDescent="0.35">
      <c r="A4505" s="20">
        <v>44287</v>
      </c>
      <c r="B4505" s="30" t="s">
        <v>1</v>
      </c>
      <c r="C4505" s="30" t="s">
        <v>20</v>
      </c>
      <c r="D4505" s="30" t="s">
        <v>73</v>
      </c>
      <c r="E4505" s="30" t="s">
        <v>11</v>
      </c>
      <c r="F4505" s="30" t="s">
        <v>72</v>
      </c>
      <c r="G4505" s="30" t="s">
        <v>412</v>
      </c>
      <c r="H4505" s="30" t="s">
        <v>413</v>
      </c>
      <c r="I4505" s="23">
        <v>789.5</v>
      </c>
      <c r="K4505" s="18"/>
      <c r="M4505" s="2"/>
      <c r="P4505" s="18"/>
      <c r="Q4505" s="19"/>
      <c r="R4505"/>
      <c r="S4505"/>
    </row>
    <row r="4506" spans="1:19" x14ac:dyDescent="0.35">
      <c r="A4506" s="20">
        <v>44256</v>
      </c>
      <c r="B4506" s="30" t="s">
        <v>1</v>
      </c>
      <c r="C4506" s="30" t="s">
        <v>20</v>
      </c>
      <c r="D4506" s="30" t="s">
        <v>29</v>
      </c>
      <c r="E4506" s="30" t="s">
        <v>21</v>
      </c>
      <c r="F4506" s="30" t="s">
        <v>72</v>
      </c>
      <c r="G4506" s="30" t="s">
        <v>421</v>
      </c>
      <c r="H4506" s="30" t="s">
        <v>422</v>
      </c>
      <c r="I4506" s="23">
        <v>509</v>
      </c>
      <c r="K4506" s="18"/>
      <c r="M4506" s="2"/>
      <c r="P4506" s="18"/>
      <c r="Q4506" s="19"/>
      <c r="R4506"/>
      <c r="S4506"/>
    </row>
    <row r="4507" spans="1:19" x14ac:dyDescent="0.35">
      <c r="A4507" s="20">
        <v>44256</v>
      </c>
      <c r="B4507" s="30" t="s">
        <v>2</v>
      </c>
      <c r="C4507" s="30" t="s">
        <v>20</v>
      </c>
      <c r="D4507" s="30" t="s">
        <v>32</v>
      </c>
      <c r="E4507" s="30" t="s">
        <v>21</v>
      </c>
      <c r="F4507" s="30" t="s">
        <v>72</v>
      </c>
      <c r="G4507" s="30" t="s">
        <v>419</v>
      </c>
      <c r="H4507" s="30" t="s">
        <v>420</v>
      </c>
      <c r="I4507" s="23">
        <v>641.29999999999995</v>
      </c>
      <c r="K4507" s="18"/>
      <c r="M4507" s="2"/>
      <c r="P4507" s="18"/>
      <c r="Q4507" s="19"/>
      <c r="R4507"/>
      <c r="S4507"/>
    </row>
    <row r="4508" spans="1:19" x14ac:dyDescent="0.35">
      <c r="A4508" s="20">
        <v>44256</v>
      </c>
      <c r="B4508" s="30" t="s">
        <v>2</v>
      </c>
      <c r="C4508" s="30" t="s">
        <v>20</v>
      </c>
      <c r="D4508" s="30" t="s">
        <v>32</v>
      </c>
      <c r="E4508" s="30" t="s">
        <v>21</v>
      </c>
      <c r="F4508" s="30" t="s">
        <v>72</v>
      </c>
      <c r="G4508" s="30" t="s">
        <v>428</v>
      </c>
      <c r="H4508" s="30" t="s">
        <v>429</v>
      </c>
      <c r="I4508" s="23">
        <v>714.1</v>
      </c>
      <c r="K4508" s="18"/>
      <c r="M4508" s="2"/>
      <c r="P4508" s="18"/>
      <c r="Q4508" s="19"/>
      <c r="R4508"/>
      <c r="S4508"/>
    </row>
    <row r="4509" spans="1:19" x14ac:dyDescent="0.35">
      <c r="A4509" s="20">
        <v>44256</v>
      </c>
      <c r="B4509" s="30" t="s">
        <v>1</v>
      </c>
      <c r="C4509" s="30" t="s">
        <v>20</v>
      </c>
      <c r="D4509" s="30" t="s">
        <v>73</v>
      </c>
      <c r="E4509" s="30" t="s">
        <v>21</v>
      </c>
      <c r="F4509" s="30" t="s">
        <v>72</v>
      </c>
      <c r="G4509" s="30" t="s">
        <v>421</v>
      </c>
      <c r="H4509" s="30" t="s">
        <v>422</v>
      </c>
      <c r="I4509" s="23">
        <v>766.9</v>
      </c>
      <c r="K4509" s="18"/>
      <c r="M4509" s="2"/>
      <c r="P4509" s="18"/>
      <c r="Q4509" s="19"/>
      <c r="R4509"/>
      <c r="S4509"/>
    </row>
    <row r="4510" spans="1:19" x14ac:dyDescent="0.35">
      <c r="A4510" s="20">
        <v>44256</v>
      </c>
      <c r="B4510" s="30" t="s">
        <v>1</v>
      </c>
      <c r="C4510" s="30" t="s">
        <v>20</v>
      </c>
      <c r="D4510" s="30" t="s">
        <v>29</v>
      </c>
      <c r="E4510" s="30" t="s">
        <v>10</v>
      </c>
      <c r="F4510" s="30" t="s">
        <v>72</v>
      </c>
      <c r="G4510" s="30" t="s">
        <v>440</v>
      </c>
      <c r="H4510" s="30" t="s">
        <v>440</v>
      </c>
      <c r="I4510" s="23">
        <v>557.70000000000005</v>
      </c>
      <c r="K4510" s="18"/>
      <c r="M4510" s="2"/>
      <c r="P4510" s="18"/>
      <c r="Q4510" s="19"/>
      <c r="R4510"/>
      <c r="S4510"/>
    </row>
    <row r="4511" spans="1:19" x14ac:dyDescent="0.35">
      <c r="A4511" s="20">
        <v>44256</v>
      </c>
      <c r="B4511" s="30" t="s">
        <v>1</v>
      </c>
      <c r="C4511" s="30" t="s">
        <v>20</v>
      </c>
      <c r="D4511" s="30" t="s">
        <v>73</v>
      </c>
      <c r="E4511" s="30" t="s">
        <v>9</v>
      </c>
      <c r="F4511" s="30" t="s">
        <v>72</v>
      </c>
      <c r="G4511" s="30" t="s">
        <v>287</v>
      </c>
      <c r="H4511" s="30" t="s">
        <v>287</v>
      </c>
      <c r="I4511" s="23">
        <v>771.2</v>
      </c>
      <c r="K4511" s="18"/>
      <c r="M4511" s="2"/>
      <c r="P4511" s="18"/>
      <c r="Q4511" s="19"/>
      <c r="R4511"/>
      <c r="S4511"/>
    </row>
    <row r="4512" spans="1:19" x14ac:dyDescent="0.35">
      <c r="A4512" s="20">
        <v>44256</v>
      </c>
      <c r="B4512" s="30" t="s">
        <v>1</v>
      </c>
      <c r="C4512" s="30" t="s">
        <v>20</v>
      </c>
      <c r="D4512" s="30" t="s">
        <v>29</v>
      </c>
      <c r="E4512" s="30" t="s">
        <v>21</v>
      </c>
      <c r="F4512" s="30" t="s">
        <v>72</v>
      </c>
      <c r="G4512" s="30" t="s">
        <v>414</v>
      </c>
      <c r="H4512" s="30" t="s">
        <v>415</v>
      </c>
      <c r="I4512" s="23">
        <v>578.5</v>
      </c>
      <c r="K4512" s="18"/>
      <c r="M4512" s="2"/>
      <c r="P4512" s="18"/>
      <c r="Q4512" s="19"/>
      <c r="R4512"/>
      <c r="S4512"/>
    </row>
    <row r="4513" spans="1:19" x14ac:dyDescent="0.35">
      <c r="A4513" s="20">
        <v>44256</v>
      </c>
      <c r="B4513" s="30" t="s">
        <v>2</v>
      </c>
      <c r="C4513" s="30" t="s">
        <v>20</v>
      </c>
      <c r="D4513" s="30" t="s">
        <v>57</v>
      </c>
      <c r="E4513" s="30" t="s">
        <v>11</v>
      </c>
      <c r="F4513" s="30" t="s">
        <v>72</v>
      </c>
      <c r="G4513" s="30" t="s">
        <v>414</v>
      </c>
      <c r="H4513" s="30" t="s">
        <v>415</v>
      </c>
      <c r="I4513" s="23">
        <v>842.6</v>
      </c>
      <c r="K4513" s="18"/>
      <c r="M4513" s="2"/>
      <c r="P4513" s="18"/>
      <c r="Q4513" s="19"/>
      <c r="R4513"/>
      <c r="S4513"/>
    </row>
    <row r="4514" spans="1:19" x14ac:dyDescent="0.35">
      <c r="A4514" s="20">
        <v>44256</v>
      </c>
      <c r="B4514" s="30" t="s">
        <v>2</v>
      </c>
      <c r="C4514" s="30" t="s">
        <v>20</v>
      </c>
      <c r="D4514" s="30" t="s">
        <v>57</v>
      </c>
      <c r="E4514" s="30" t="s">
        <v>10</v>
      </c>
      <c r="F4514" s="30" t="s">
        <v>61</v>
      </c>
      <c r="G4514" s="30" t="s">
        <v>221</v>
      </c>
      <c r="H4514" s="30" t="s">
        <v>222</v>
      </c>
      <c r="I4514" s="23">
        <v>926.6</v>
      </c>
      <c r="K4514" s="18"/>
      <c r="M4514" s="2"/>
      <c r="P4514" s="18"/>
      <c r="Q4514" s="19"/>
      <c r="R4514"/>
      <c r="S4514"/>
    </row>
    <row r="4515" spans="1:19" x14ac:dyDescent="0.35">
      <c r="A4515" s="20">
        <v>44256</v>
      </c>
      <c r="B4515" s="30" t="s">
        <v>1</v>
      </c>
      <c r="C4515" s="30" t="s">
        <v>20</v>
      </c>
      <c r="D4515" s="30" t="s">
        <v>73</v>
      </c>
      <c r="E4515" s="30" t="s">
        <v>11</v>
      </c>
      <c r="F4515" s="30" t="s">
        <v>61</v>
      </c>
      <c r="G4515" s="30" t="s">
        <v>147</v>
      </c>
      <c r="H4515" s="30" t="s">
        <v>148</v>
      </c>
      <c r="I4515" s="23">
        <v>707.3</v>
      </c>
      <c r="K4515" s="18"/>
      <c r="M4515" s="2"/>
      <c r="P4515" s="18"/>
      <c r="Q4515" s="19"/>
      <c r="R4515"/>
      <c r="S4515"/>
    </row>
    <row r="4516" spans="1:19" x14ac:dyDescent="0.35">
      <c r="A4516" s="20">
        <v>44256</v>
      </c>
      <c r="B4516" s="30" t="s">
        <v>2</v>
      </c>
      <c r="C4516" s="30" t="s">
        <v>20</v>
      </c>
      <c r="D4516" s="30" t="s">
        <v>31</v>
      </c>
      <c r="E4516" s="30" t="s">
        <v>8</v>
      </c>
      <c r="F4516" s="30" t="s">
        <v>72</v>
      </c>
      <c r="G4516" s="30" t="s">
        <v>313</v>
      </c>
      <c r="H4516" s="30" t="s">
        <v>314</v>
      </c>
      <c r="I4516" s="23">
        <v>1266.3</v>
      </c>
      <c r="K4516" s="18"/>
      <c r="M4516" s="2"/>
      <c r="P4516" s="18"/>
      <c r="Q4516" s="19"/>
      <c r="R4516"/>
      <c r="S4516"/>
    </row>
    <row r="4517" spans="1:19" x14ac:dyDescent="0.35">
      <c r="A4517" s="20">
        <v>44256</v>
      </c>
      <c r="B4517" s="30" t="s">
        <v>1</v>
      </c>
      <c r="C4517" s="30" t="s">
        <v>20</v>
      </c>
      <c r="D4517" s="30" t="s">
        <v>29</v>
      </c>
      <c r="E4517" s="30" t="s">
        <v>10</v>
      </c>
      <c r="F4517" s="30" t="s">
        <v>61</v>
      </c>
      <c r="G4517" s="30" t="s">
        <v>221</v>
      </c>
      <c r="H4517" s="30" t="s">
        <v>222</v>
      </c>
      <c r="I4517" s="23">
        <v>553.70000000000005</v>
      </c>
      <c r="K4517" s="18"/>
      <c r="M4517" s="2"/>
      <c r="P4517" s="18"/>
      <c r="Q4517" s="19"/>
      <c r="R4517"/>
      <c r="S4517"/>
    </row>
    <row r="4518" spans="1:19" x14ac:dyDescent="0.35">
      <c r="A4518" s="20">
        <v>44256</v>
      </c>
      <c r="B4518" s="30" t="s">
        <v>1</v>
      </c>
      <c r="C4518" s="30" t="s">
        <v>20</v>
      </c>
      <c r="D4518" s="30" t="s">
        <v>29</v>
      </c>
      <c r="E4518" s="30" t="s">
        <v>11</v>
      </c>
      <c r="F4518" s="30" t="s">
        <v>61</v>
      </c>
      <c r="G4518" s="30" t="s">
        <v>149</v>
      </c>
      <c r="H4518" s="30" t="s">
        <v>150</v>
      </c>
      <c r="I4518" s="23">
        <v>501.8</v>
      </c>
      <c r="K4518" s="18"/>
      <c r="M4518" s="2"/>
      <c r="P4518" s="18"/>
      <c r="Q4518" s="19"/>
      <c r="R4518"/>
      <c r="S4518"/>
    </row>
    <row r="4519" spans="1:19" x14ac:dyDescent="0.35">
      <c r="A4519" s="20">
        <v>44256</v>
      </c>
      <c r="B4519" s="30" t="s">
        <v>1</v>
      </c>
      <c r="C4519" s="30" t="s">
        <v>20</v>
      </c>
      <c r="D4519" s="30" t="s">
        <v>29</v>
      </c>
      <c r="E4519" s="30" t="s">
        <v>10</v>
      </c>
      <c r="F4519" s="30" t="s">
        <v>72</v>
      </c>
      <c r="G4519" s="30" t="s">
        <v>316</v>
      </c>
      <c r="H4519" s="30" t="s">
        <v>317</v>
      </c>
      <c r="I4519" s="23">
        <v>568.6</v>
      </c>
      <c r="K4519" s="18"/>
      <c r="M4519" s="2"/>
      <c r="P4519" s="18"/>
      <c r="Q4519" s="19"/>
      <c r="R4519"/>
      <c r="S4519"/>
    </row>
    <row r="4520" spans="1:19" x14ac:dyDescent="0.35">
      <c r="A4520" s="20">
        <v>44256</v>
      </c>
      <c r="B4520" s="30" t="s">
        <v>1</v>
      </c>
      <c r="C4520" s="30" t="s">
        <v>20</v>
      </c>
      <c r="D4520" s="30" t="s">
        <v>73</v>
      </c>
      <c r="E4520" s="30" t="s">
        <v>11</v>
      </c>
      <c r="F4520" s="30" t="s">
        <v>72</v>
      </c>
      <c r="G4520" s="30" t="s">
        <v>414</v>
      </c>
      <c r="H4520" s="30" t="s">
        <v>415</v>
      </c>
      <c r="I4520" s="23">
        <v>776.7</v>
      </c>
      <c r="K4520" s="18"/>
      <c r="M4520" s="2"/>
      <c r="P4520" s="18"/>
      <c r="Q4520" s="19"/>
      <c r="R4520"/>
      <c r="S4520"/>
    </row>
    <row r="4521" spans="1:19" x14ac:dyDescent="0.35">
      <c r="A4521" s="20">
        <v>44256</v>
      </c>
      <c r="B4521" s="30" t="s">
        <v>2</v>
      </c>
      <c r="C4521" s="30" t="s">
        <v>20</v>
      </c>
      <c r="D4521" s="30" t="s">
        <v>32</v>
      </c>
      <c r="E4521" s="30" t="s">
        <v>11</v>
      </c>
      <c r="F4521" s="30" t="s">
        <v>72</v>
      </c>
      <c r="G4521" s="30" t="s">
        <v>398</v>
      </c>
      <c r="H4521" s="30" t="s">
        <v>399</v>
      </c>
      <c r="I4521" s="23">
        <v>671.5</v>
      </c>
      <c r="K4521" s="18"/>
      <c r="M4521" s="2"/>
      <c r="P4521" s="18"/>
      <c r="Q4521" s="19"/>
      <c r="R4521"/>
      <c r="S4521"/>
    </row>
    <row r="4522" spans="1:19" x14ac:dyDescent="0.35">
      <c r="A4522" s="20">
        <v>44256</v>
      </c>
      <c r="B4522" s="30" t="s">
        <v>2</v>
      </c>
      <c r="C4522" s="30" t="s">
        <v>20</v>
      </c>
      <c r="D4522" s="30" t="s">
        <v>32</v>
      </c>
      <c r="E4522" s="30" t="s">
        <v>8</v>
      </c>
      <c r="F4522" s="30" t="s">
        <v>72</v>
      </c>
      <c r="G4522" s="30" t="s">
        <v>313</v>
      </c>
      <c r="H4522" s="30" t="s">
        <v>314</v>
      </c>
      <c r="I4522" s="23">
        <v>750</v>
      </c>
      <c r="K4522" s="18"/>
      <c r="M4522" s="2"/>
      <c r="P4522" s="18"/>
      <c r="Q4522" s="19"/>
      <c r="R4522"/>
      <c r="S4522"/>
    </row>
    <row r="4523" spans="1:19" x14ac:dyDescent="0.35">
      <c r="A4523" s="20">
        <v>44256</v>
      </c>
      <c r="B4523" s="30" t="s">
        <v>1</v>
      </c>
      <c r="C4523" s="30" t="s">
        <v>20</v>
      </c>
      <c r="D4523" s="30" t="s">
        <v>29</v>
      </c>
      <c r="E4523" s="30" t="s">
        <v>11</v>
      </c>
      <c r="F4523" s="30" t="s">
        <v>61</v>
      </c>
      <c r="G4523" s="30" t="s">
        <v>107</v>
      </c>
      <c r="H4523" s="30" t="s">
        <v>108</v>
      </c>
      <c r="I4523" s="23">
        <v>576</v>
      </c>
      <c r="K4523" s="18"/>
      <c r="M4523" s="2"/>
      <c r="P4523" s="18"/>
      <c r="Q4523" s="19"/>
      <c r="R4523"/>
      <c r="S4523"/>
    </row>
    <row r="4524" spans="1:19" x14ac:dyDescent="0.35">
      <c r="A4524" s="20">
        <v>44256</v>
      </c>
      <c r="B4524" s="30" t="s">
        <v>1</v>
      </c>
      <c r="C4524" s="30" t="s">
        <v>20</v>
      </c>
      <c r="D4524" s="30" t="s">
        <v>73</v>
      </c>
      <c r="E4524" s="30" t="s">
        <v>21</v>
      </c>
      <c r="F4524" s="30" t="s">
        <v>61</v>
      </c>
      <c r="G4524" s="30" t="s">
        <v>79</v>
      </c>
      <c r="H4524" s="30" t="s">
        <v>80</v>
      </c>
      <c r="I4524" s="23">
        <v>747.9</v>
      </c>
      <c r="K4524" s="18"/>
      <c r="M4524" s="2"/>
      <c r="P4524" s="18"/>
      <c r="Q4524" s="19"/>
      <c r="R4524"/>
      <c r="S4524"/>
    </row>
    <row r="4525" spans="1:19" x14ac:dyDescent="0.35">
      <c r="A4525" s="20">
        <v>44256</v>
      </c>
      <c r="B4525" s="30" t="s">
        <v>2</v>
      </c>
      <c r="C4525" s="30" t="s">
        <v>20</v>
      </c>
      <c r="D4525" s="30" t="s">
        <v>32</v>
      </c>
      <c r="E4525" s="30" t="s">
        <v>10</v>
      </c>
      <c r="F4525" s="30" t="s">
        <v>61</v>
      </c>
      <c r="G4525" s="30" t="s">
        <v>161</v>
      </c>
      <c r="H4525" s="30" t="s">
        <v>162</v>
      </c>
      <c r="I4525" s="23">
        <v>655.6</v>
      </c>
      <c r="K4525" s="18"/>
      <c r="M4525" s="2"/>
      <c r="P4525" s="18"/>
      <c r="Q4525" s="19"/>
      <c r="R4525"/>
      <c r="S4525"/>
    </row>
    <row r="4526" spans="1:19" x14ac:dyDescent="0.35">
      <c r="A4526" s="20">
        <v>44256</v>
      </c>
      <c r="B4526" s="30" t="s">
        <v>2</v>
      </c>
      <c r="C4526" s="30" t="s">
        <v>20</v>
      </c>
      <c r="D4526" s="30" t="s">
        <v>32</v>
      </c>
      <c r="E4526" s="30" t="s">
        <v>11</v>
      </c>
      <c r="F4526" s="30" t="s">
        <v>61</v>
      </c>
      <c r="G4526" s="30" t="s">
        <v>145</v>
      </c>
      <c r="H4526" s="30" t="s">
        <v>146</v>
      </c>
      <c r="I4526" s="23">
        <v>573.79999999999995</v>
      </c>
      <c r="K4526" s="18"/>
      <c r="M4526" s="2"/>
      <c r="P4526" s="18"/>
      <c r="Q4526" s="19"/>
      <c r="R4526"/>
      <c r="S4526"/>
    </row>
    <row r="4527" spans="1:19" x14ac:dyDescent="0.35">
      <c r="A4527" s="20">
        <v>44256</v>
      </c>
      <c r="B4527" s="30" t="s">
        <v>2</v>
      </c>
      <c r="C4527" s="30" t="s">
        <v>20</v>
      </c>
      <c r="D4527" s="30" t="s">
        <v>31</v>
      </c>
      <c r="E4527" s="30" t="s">
        <v>21</v>
      </c>
      <c r="F4527" s="30" t="s">
        <v>72</v>
      </c>
      <c r="G4527" s="30" t="s">
        <v>433</v>
      </c>
      <c r="H4527" s="30" t="s">
        <v>416</v>
      </c>
      <c r="I4527" s="23">
        <v>1369.3</v>
      </c>
      <c r="K4527" s="18"/>
      <c r="M4527" s="2"/>
      <c r="P4527" s="18"/>
      <c r="Q4527" s="19"/>
      <c r="R4527"/>
      <c r="S4527"/>
    </row>
    <row r="4528" spans="1:19" x14ac:dyDescent="0.35">
      <c r="A4528" s="20">
        <v>44256</v>
      </c>
      <c r="B4528" s="30" t="s">
        <v>2</v>
      </c>
      <c r="C4528" s="30" t="s">
        <v>20</v>
      </c>
      <c r="D4528" s="30" t="s">
        <v>32</v>
      </c>
      <c r="E4528" s="30" t="s">
        <v>10</v>
      </c>
      <c r="F4528" s="30" t="s">
        <v>61</v>
      </c>
      <c r="G4528" s="30" t="s">
        <v>221</v>
      </c>
      <c r="H4528" s="30" t="s">
        <v>222</v>
      </c>
      <c r="I4528" s="23">
        <v>723.3</v>
      </c>
      <c r="K4528" s="18"/>
      <c r="M4528" s="2"/>
      <c r="P4528" s="18"/>
      <c r="Q4528" s="19"/>
      <c r="R4528"/>
      <c r="S4528"/>
    </row>
    <row r="4529" spans="1:19" x14ac:dyDescent="0.35">
      <c r="A4529" s="20">
        <v>44256</v>
      </c>
      <c r="B4529" s="30" t="s">
        <v>1</v>
      </c>
      <c r="C4529" s="30" t="s">
        <v>20</v>
      </c>
      <c r="D4529" s="30" t="s">
        <v>29</v>
      </c>
      <c r="E4529" s="30" t="s">
        <v>23</v>
      </c>
      <c r="F4529" s="30" t="s">
        <v>72</v>
      </c>
      <c r="G4529" s="30" t="s">
        <v>295</v>
      </c>
      <c r="H4529" s="30" t="s">
        <v>296</v>
      </c>
      <c r="I4529" s="23">
        <v>556.29999999999995</v>
      </c>
      <c r="K4529" s="18"/>
      <c r="M4529" s="2"/>
      <c r="P4529" s="18"/>
      <c r="Q4529" s="19"/>
      <c r="R4529"/>
      <c r="S4529"/>
    </row>
    <row r="4530" spans="1:19" x14ac:dyDescent="0.35">
      <c r="A4530" s="20">
        <v>44256</v>
      </c>
      <c r="B4530" s="30" t="s">
        <v>2</v>
      </c>
      <c r="C4530" s="30" t="s">
        <v>20</v>
      </c>
      <c r="D4530" s="30" t="s">
        <v>32</v>
      </c>
      <c r="E4530" s="30" t="s">
        <v>10</v>
      </c>
      <c r="F4530" s="30" t="s">
        <v>72</v>
      </c>
      <c r="G4530" s="30" t="s">
        <v>316</v>
      </c>
      <c r="H4530" s="30" t="s">
        <v>317</v>
      </c>
      <c r="I4530" s="23">
        <v>711</v>
      </c>
      <c r="K4530" s="18"/>
      <c r="M4530" s="2"/>
      <c r="P4530" s="18"/>
      <c r="Q4530" s="19"/>
      <c r="R4530"/>
      <c r="S4530"/>
    </row>
    <row r="4531" spans="1:19" x14ac:dyDescent="0.35">
      <c r="A4531" s="20">
        <v>44256</v>
      </c>
      <c r="B4531" s="30" t="s">
        <v>1</v>
      </c>
      <c r="C4531" s="30" t="s">
        <v>20</v>
      </c>
      <c r="D4531" s="30" t="s">
        <v>73</v>
      </c>
      <c r="E4531" s="30" t="s">
        <v>21</v>
      </c>
      <c r="F4531" s="30" t="s">
        <v>61</v>
      </c>
      <c r="G4531" s="30" t="s">
        <v>75</v>
      </c>
      <c r="H4531" s="30" t="s">
        <v>75</v>
      </c>
      <c r="I4531" s="23">
        <v>791.6</v>
      </c>
      <c r="K4531" s="18"/>
      <c r="M4531" s="2"/>
      <c r="P4531" s="18"/>
      <c r="Q4531" s="19"/>
      <c r="R4531"/>
      <c r="S4531"/>
    </row>
    <row r="4532" spans="1:19" x14ac:dyDescent="0.35">
      <c r="A4532" s="20">
        <v>44256</v>
      </c>
      <c r="B4532" s="30" t="s">
        <v>2</v>
      </c>
      <c r="C4532" s="30" t="s">
        <v>20</v>
      </c>
      <c r="D4532" s="30" t="s">
        <v>57</v>
      </c>
      <c r="E4532" s="30" t="s">
        <v>11</v>
      </c>
      <c r="F4532" s="30" t="s">
        <v>61</v>
      </c>
      <c r="G4532" s="30" t="s">
        <v>149</v>
      </c>
      <c r="H4532" s="30" t="s">
        <v>150</v>
      </c>
      <c r="I4532" s="23">
        <v>780.3</v>
      </c>
      <c r="K4532" s="18"/>
      <c r="M4532" s="2"/>
      <c r="P4532" s="18"/>
      <c r="Q4532" s="19"/>
      <c r="R4532"/>
      <c r="S4532"/>
    </row>
    <row r="4533" spans="1:19" x14ac:dyDescent="0.35">
      <c r="A4533" s="20">
        <v>44256</v>
      </c>
      <c r="B4533" s="30" t="s">
        <v>1</v>
      </c>
      <c r="C4533" s="30" t="s">
        <v>20</v>
      </c>
      <c r="D4533" s="30" t="s">
        <v>73</v>
      </c>
      <c r="E4533" s="30" t="s">
        <v>21</v>
      </c>
      <c r="F4533" s="30" t="s">
        <v>72</v>
      </c>
      <c r="G4533" s="30" t="s">
        <v>428</v>
      </c>
      <c r="H4533" s="30" t="s">
        <v>429</v>
      </c>
      <c r="I4533" s="23">
        <v>799.7</v>
      </c>
      <c r="K4533" s="18"/>
      <c r="M4533" s="2"/>
      <c r="P4533" s="18"/>
      <c r="Q4533" s="19"/>
      <c r="R4533"/>
      <c r="S4533"/>
    </row>
    <row r="4534" spans="1:19" x14ac:dyDescent="0.35">
      <c r="A4534" s="20">
        <v>44256</v>
      </c>
      <c r="B4534" s="30" t="s">
        <v>2</v>
      </c>
      <c r="C4534" s="30" t="s">
        <v>20</v>
      </c>
      <c r="D4534" s="30" t="s">
        <v>57</v>
      </c>
      <c r="E4534" s="30" t="s">
        <v>11</v>
      </c>
      <c r="F4534" s="30" t="s">
        <v>72</v>
      </c>
      <c r="G4534" s="30" t="s">
        <v>396</v>
      </c>
      <c r="H4534" s="30" t="s">
        <v>397</v>
      </c>
      <c r="I4534" s="23">
        <v>866.6</v>
      </c>
      <c r="K4534" s="18"/>
      <c r="M4534" s="2"/>
      <c r="P4534" s="18"/>
      <c r="Q4534" s="19"/>
      <c r="R4534"/>
      <c r="S4534"/>
    </row>
    <row r="4535" spans="1:19" x14ac:dyDescent="0.35">
      <c r="A4535" s="20">
        <v>44256</v>
      </c>
      <c r="B4535" s="30" t="s">
        <v>1</v>
      </c>
      <c r="C4535" s="30" t="s">
        <v>20</v>
      </c>
      <c r="D4535" s="30" t="s">
        <v>29</v>
      </c>
      <c r="E4535" s="30" t="s">
        <v>10</v>
      </c>
      <c r="F4535" s="30" t="s">
        <v>61</v>
      </c>
      <c r="G4535" s="30" t="s">
        <v>165</v>
      </c>
      <c r="H4535" s="30" t="s">
        <v>165</v>
      </c>
      <c r="I4535" s="23">
        <v>518.4</v>
      </c>
      <c r="K4535" s="18"/>
      <c r="M4535" s="2"/>
      <c r="P4535" s="18"/>
      <c r="Q4535" s="19"/>
      <c r="R4535"/>
      <c r="S4535"/>
    </row>
    <row r="4536" spans="1:19" x14ac:dyDescent="0.35">
      <c r="A4536" s="20">
        <v>44256</v>
      </c>
      <c r="B4536" s="30" t="s">
        <v>2</v>
      </c>
      <c r="C4536" s="30" t="s">
        <v>20</v>
      </c>
      <c r="D4536" s="30" t="s">
        <v>31</v>
      </c>
      <c r="E4536" s="30" t="s">
        <v>11</v>
      </c>
      <c r="F4536" s="30" t="s">
        <v>72</v>
      </c>
      <c r="G4536" s="30" t="s">
        <v>303</v>
      </c>
      <c r="H4536" s="30" t="s">
        <v>304</v>
      </c>
      <c r="I4536" s="23">
        <v>1144.5</v>
      </c>
      <c r="K4536" s="18"/>
      <c r="M4536" s="2"/>
      <c r="P4536" s="18"/>
      <c r="Q4536" s="19"/>
      <c r="R4536"/>
      <c r="S4536"/>
    </row>
    <row r="4537" spans="1:19" x14ac:dyDescent="0.35">
      <c r="A4537" s="20">
        <v>44256</v>
      </c>
      <c r="B4537" s="30" t="s">
        <v>1</v>
      </c>
      <c r="C4537" s="30" t="s">
        <v>20</v>
      </c>
      <c r="D4537" s="30" t="s">
        <v>29</v>
      </c>
      <c r="E4537" s="30" t="s">
        <v>11</v>
      </c>
      <c r="F4537" s="30" t="s">
        <v>72</v>
      </c>
      <c r="G4537" s="30" t="s">
        <v>412</v>
      </c>
      <c r="H4537" s="30" t="s">
        <v>413</v>
      </c>
      <c r="I4537" s="23">
        <v>528.9</v>
      </c>
      <c r="K4537" s="18"/>
      <c r="M4537" s="2"/>
      <c r="P4537" s="18"/>
      <c r="Q4537" s="19"/>
      <c r="R4537"/>
      <c r="S4537"/>
    </row>
    <row r="4538" spans="1:19" x14ac:dyDescent="0.35">
      <c r="A4538" s="20">
        <v>44256</v>
      </c>
      <c r="B4538" s="30" t="s">
        <v>1</v>
      </c>
      <c r="C4538" s="30" t="s">
        <v>20</v>
      </c>
      <c r="D4538" s="30" t="s">
        <v>29</v>
      </c>
      <c r="E4538" s="30" t="s">
        <v>23</v>
      </c>
      <c r="F4538" s="30" t="s">
        <v>61</v>
      </c>
      <c r="G4538" s="30" t="s">
        <v>154</v>
      </c>
      <c r="H4538" s="30" t="s">
        <v>154</v>
      </c>
      <c r="I4538" s="23">
        <v>521.9</v>
      </c>
      <c r="K4538" s="18"/>
      <c r="M4538" s="2"/>
      <c r="P4538" s="18"/>
      <c r="Q4538" s="19"/>
      <c r="R4538"/>
      <c r="S4538"/>
    </row>
    <row r="4539" spans="1:19" x14ac:dyDescent="0.35">
      <c r="A4539" s="20">
        <v>44256</v>
      </c>
      <c r="B4539" s="30" t="s">
        <v>1</v>
      </c>
      <c r="C4539" s="30" t="s">
        <v>20</v>
      </c>
      <c r="D4539" s="30" t="s">
        <v>73</v>
      </c>
      <c r="E4539" s="30" t="s">
        <v>8</v>
      </c>
      <c r="F4539" s="30" t="s">
        <v>72</v>
      </c>
      <c r="G4539" s="30" t="s">
        <v>313</v>
      </c>
      <c r="H4539" s="30" t="s">
        <v>314</v>
      </c>
      <c r="I4539" s="23">
        <v>909.5</v>
      </c>
      <c r="K4539" s="18"/>
      <c r="M4539" s="2"/>
      <c r="P4539" s="18"/>
      <c r="Q4539" s="19"/>
      <c r="R4539"/>
      <c r="S4539"/>
    </row>
    <row r="4540" spans="1:19" x14ac:dyDescent="0.35">
      <c r="A4540" s="20">
        <v>44256</v>
      </c>
      <c r="B4540" s="30" t="s">
        <v>1</v>
      </c>
      <c r="C4540" s="30" t="s">
        <v>20</v>
      </c>
      <c r="D4540" s="30" t="s">
        <v>73</v>
      </c>
      <c r="E4540" s="30" t="s">
        <v>23</v>
      </c>
      <c r="F4540" s="30" t="s">
        <v>61</v>
      </c>
      <c r="G4540" s="30" t="s">
        <v>154</v>
      </c>
      <c r="H4540" s="30" t="s">
        <v>154</v>
      </c>
      <c r="I4540" s="23">
        <v>771.7</v>
      </c>
      <c r="K4540" s="18"/>
      <c r="M4540" s="2"/>
      <c r="P4540" s="18"/>
      <c r="Q4540" s="19"/>
      <c r="R4540"/>
      <c r="S4540"/>
    </row>
    <row r="4541" spans="1:19" x14ac:dyDescent="0.35">
      <c r="A4541" s="20">
        <v>44256</v>
      </c>
      <c r="B4541" s="30" t="s">
        <v>2</v>
      </c>
      <c r="C4541" s="30" t="s">
        <v>20</v>
      </c>
      <c r="D4541" s="30" t="s">
        <v>31</v>
      </c>
      <c r="E4541" s="30" t="s">
        <v>21</v>
      </c>
      <c r="F4541" s="30" t="s">
        <v>72</v>
      </c>
      <c r="G4541" s="30" t="s">
        <v>414</v>
      </c>
      <c r="H4541" s="30" t="s">
        <v>415</v>
      </c>
      <c r="I4541" s="23">
        <v>1298.5</v>
      </c>
      <c r="K4541" s="18"/>
      <c r="M4541" s="2"/>
      <c r="P4541" s="18"/>
      <c r="Q4541" s="19"/>
      <c r="R4541"/>
      <c r="S4541"/>
    </row>
    <row r="4542" spans="1:19" x14ac:dyDescent="0.35">
      <c r="A4542" s="20">
        <v>44256</v>
      </c>
      <c r="B4542" s="30" t="s">
        <v>1</v>
      </c>
      <c r="C4542" s="30" t="s">
        <v>20</v>
      </c>
      <c r="D4542" s="30" t="s">
        <v>73</v>
      </c>
      <c r="E4542" s="30" t="s">
        <v>11</v>
      </c>
      <c r="F4542" s="30" t="s">
        <v>61</v>
      </c>
      <c r="G4542" s="30" t="s">
        <v>107</v>
      </c>
      <c r="H4542" s="30" t="s">
        <v>108</v>
      </c>
      <c r="I4542" s="23">
        <v>849.7</v>
      </c>
      <c r="K4542" s="18"/>
      <c r="M4542" s="2"/>
      <c r="P4542" s="18"/>
      <c r="Q4542" s="19"/>
      <c r="R4542"/>
      <c r="S4542"/>
    </row>
    <row r="4543" spans="1:19" x14ac:dyDescent="0.35">
      <c r="A4543" s="20">
        <v>44256</v>
      </c>
      <c r="B4543" s="30" t="s">
        <v>1</v>
      </c>
      <c r="C4543" s="30" t="s">
        <v>20</v>
      </c>
      <c r="D4543" s="30" t="s">
        <v>73</v>
      </c>
      <c r="E4543" s="30" t="s">
        <v>10</v>
      </c>
      <c r="F4543" s="30" t="s">
        <v>72</v>
      </c>
      <c r="G4543" s="30" t="s">
        <v>316</v>
      </c>
      <c r="H4543" s="30" t="s">
        <v>317</v>
      </c>
      <c r="I4543" s="23">
        <v>834.2</v>
      </c>
      <c r="K4543" s="18"/>
      <c r="M4543" s="2"/>
      <c r="P4543" s="18"/>
      <c r="Q4543" s="19"/>
      <c r="R4543"/>
      <c r="S4543"/>
    </row>
    <row r="4544" spans="1:19" x14ac:dyDescent="0.35">
      <c r="A4544" s="20">
        <v>44256</v>
      </c>
      <c r="B4544" s="30" t="s">
        <v>2</v>
      </c>
      <c r="C4544" s="30" t="s">
        <v>20</v>
      </c>
      <c r="D4544" s="30" t="s">
        <v>32</v>
      </c>
      <c r="E4544" s="30" t="s">
        <v>21</v>
      </c>
      <c r="F4544" s="30" t="s">
        <v>72</v>
      </c>
      <c r="G4544" s="30" t="s">
        <v>433</v>
      </c>
      <c r="H4544" s="30" t="s">
        <v>416</v>
      </c>
      <c r="I4544" s="23">
        <v>895.8</v>
      </c>
      <c r="K4544" s="18"/>
      <c r="M4544" s="2"/>
      <c r="P4544" s="18"/>
      <c r="Q4544" s="19"/>
      <c r="R4544"/>
      <c r="S4544"/>
    </row>
    <row r="4545" spans="1:19" x14ac:dyDescent="0.35">
      <c r="A4545" s="20">
        <v>44256</v>
      </c>
      <c r="B4545" s="30" t="s">
        <v>1</v>
      </c>
      <c r="C4545" s="30" t="s">
        <v>20</v>
      </c>
      <c r="D4545" s="30" t="s">
        <v>29</v>
      </c>
      <c r="E4545" s="30" t="s">
        <v>21</v>
      </c>
      <c r="F4545" s="30" t="s">
        <v>61</v>
      </c>
      <c r="G4545" s="30" t="s">
        <v>78</v>
      </c>
      <c r="H4545" s="30" t="s">
        <v>78</v>
      </c>
      <c r="I4545" s="23">
        <v>493.1</v>
      </c>
      <c r="K4545" s="18"/>
      <c r="M4545" s="2"/>
      <c r="P4545" s="18"/>
      <c r="Q4545" s="19"/>
      <c r="R4545"/>
      <c r="S4545"/>
    </row>
    <row r="4546" spans="1:19" x14ac:dyDescent="0.35">
      <c r="A4546" s="20">
        <v>44256</v>
      </c>
      <c r="B4546" s="30" t="s">
        <v>1</v>
      </c>
      <c r="C4546" s="30" t="s">
        <v>20</v>
      </c>
      <c r="D4546" s="30" t="s">
        <v>29</v>
      </c>
      <c r="E4546" s="30" t="s">
        <v>21</v>
      </c>
      <c r="F4546" s="30" t="s">
        <v>72</v>
      </c>
      <c r="G4546" s="30" t="s">
        <v>186</v>
      </c>
      <c r="H4546" s="30" t="s">
        <v>186</v>
      </c>
      <c r="I4546" s="23">
        <v>501.9</v>
      </c>
      <c r="K4546" s="18"/>
      <c r="M4546" s="2"/>
      <c r="P4546" s="18"/>
      <c r="Q4546" s="19"/>
      <c r="R4546"/>
      <c r="S4546"/>
    </row>
    <row r="4547" spans="1:19" x14ac:dyDescent="0.35">
      <c r="A4547" s="20">
        <v>44256</v>
      </c>
      <c r="B4547" s="30" t="s">
        <v>1</v>
      </c>
      <c r="C4547" s="30" t="s">
        <v>20</v>
      </c>
      <c r="D4547" s="30" t="s">
        <v>29</v>
      </c>
      <c r="E4547" s="30" t="s">
        <v>21</v>
      </c>
      <c r="F4547" s="30" t="s">
        <v>72</v>
      </c>
      <c r="G4547" s="30" t="s">
        <v>428</v>
      </c>
      <c r="H4547" s="30" t="s">
        <v>429</v>
      </c>
      <c r="I4547" s="23">
        <v>541.29999999999995</v>
      </c>
      <c r="K4547" s="18"/>
      <c r="M4547" s="2"/>
      <c r="P4547" s="18"/>
      <c r="Q4547" s="19"/>
      <c r="R4547"/>
      <c r="S4547"/>
    </row>
    <row r="4548" spans="1:19" x14ac:dyDescent="0.35">
      <c r="A4548" s="20">
        <v>44256</v>
      </c>
      <c r="B4548" s="30" t="s">
        <v>1</v>
      </c>
      <c r="C4548" s="30" t="s">
        <v>20</v>
      </c>
      <c r="D4548" s="30" t="s">
        <v>73</v>
      </c>
      <c r="E4548" s="30" t="s">
        <v>21</v>
      </c>
      <c r="F4548" s="30" t="s">
        <v>72</v>
      </c>
      <c r="G4548" s="30" t="s">
        <v>414</v>
      </c>
      <c r="H4548" s="30" t="s">
        <v>415</v>
      </c>
      <c r="I4548" s="23">
        <v>863.3</v>
      </c>
      <c r="K4548" s="18"/>
      <c r="M4548" s="2"/>
      <c r="P4548" s="18"/>
      <c r="Q4548" s="19"/>
      <c r="R4548"/>
      <c r="S4548"/>
    </row>
    <row r="4549" spans="1:19" x14ac:dyDescent="0.35">
      <c r="A4549" s="20">
        <v>44256</v>
      </c>
      <c r="B4549" s="30" t="s">
        <v>1</v>
      </c>
      <c r="C4549" s="30" t="s">
        <v>20</v>
      </c>
      <c r="D4549" s="30" t="s">
        <v>73</v>
      </c>
      <c r="E4549" s="30" t="s">
        <v>10</v>
      </c>
      <c r="F4549" s="30" t="s">
        <v>72</v>
      </c>
      <c r="G4549" s="30" t="s">
        <v>440</v>
      </c>
      <c r="H4549" s="30" t="s">
        <v>440</v>
      </c>
      <c r="I4549" s="23">
        <v>807</v>
      </c>
      <c r="K4549" s="18"/>
      <c r="M4549" s="2"/>
      <c r="P4549" s="18"/>
      <c r="Q4549" s="19"/>
      <c r="R4549"/>
      <c r="S4549"/>
    </row>
    <row r="4550" spans="1:19" x14ac:dyDescent="0.35">
      <c r="A4550" s="20">
        <v>44256</v>
      </c>
      <c r="B4550" s="30" t="s">
        <v>2</v>
      </c>
      <c r="C4550" s="30" t="s">
        <v>20</v>
      </c>
      <c r="D4550" s="30" t="s">
        <v>32</v>
      </c>
      <c r="E4550" s="30" t="s">
        <v>23</v>
      </c>
      <c r="F4550" s="30" t="s">
        <v>61</v>
      </c>
      <c r="G4550" s="30" t="s">
        <v>152</v>
      </c>
      <c r="H4550" s="30" t="s">
        <v>153</v>
      </c>
      <c r="I4550" s="23">
        <v>711.1</v>
      </c>
      <c r="K4550" s="18"/>
      <c r="M4550" s="2"/>
      <c r="P4550" s="18"/>
      <c r="Q4550" s="19"/>
      <c r="R4550"/>
      <c r="S4550"/>
    </row>
    <row r="4551" spans="1:19" x14ac:dyDescent="0.35">
      <c r="A4551" s="20">
        <v>44256</v>
      </c>
      <c r="B4551" s="30" t="s">
        <v>2</v>
      </c>
      <c r="C4551" s="30" t="s">
        <v>20</v>
      </c>
      <c r="D4551" s="30" t="s">
        <v>32</v>
      </c>
      <c r="E4551" s="30" t="s">
        <v>21</v>
      </c>
      <c r="F4551" s="30" t="s">
        <v>61</v>
      </c>
      <c r="G4551" s="30" t="s">
        <v>76</v>
      </c>
      <c r="H4551" s="30" t="s">
        <v>77</v>
      </c>
      <c r="I4551" s="23">
        <v>623.6</v>
      </c>
      <c r="K4551" s="18"/>
      <c r="M4551" s="2"/>
      <c r="P4551" s="18"/>
      <c r="Q4551" s="19"/>
      <c r="R4551"/>
      <c r="S4551"/>
    </row>
    <row r="4552" spans="1:19" x14ac:dyDescent="0.35">
      <c r="A4552" s="20">
        <v>44256</v>
      </c>
      <c r="B4552" s="30" t="s">
        <v>1</v>
      </c>
      <c r="C4552" s="30" t="s">
        <v>20</v>
      </c>
      <c r="D4552" s="30" t="s">
        <v>73</v>
      </c>
      <c r="E4552" s="30" t="s">
        <v>10</v>
      </c>
      <c r="F4552" s="30" t="s">
        <v>61</v>
      </c>
      <c r="G4552" s="30" t="s">
        <v>221</v>
      </c>
      <c r="H4552" s="30" t="s">
        <v>222</v>
      </c>
      <c r="I4552" s="23">
        <v>832.1</v>
      </c>
      <c r="K4552" s="18"/>
      <c r="M4552" s="2"/>
      <c r="P4552" s="18"/>
      <c r="Q4552" s="19"/>
      <c r="R4552"/>
      <c r="S4552"/>
    </row>
    <row r="4553" spans="1:19" x14ac:dyDescent="0.35">
      <c r="A4553" s="20">
        <v>44256</v>
      </c>
      <c r="B4553" s="30" t="s">
        <v>2</v>
      </c>
      <c r="C4553" s="30" t="s">
        <v>20</v>
      </c>
      <c r="D4553" s="30" t="s">
        <v>32</v>
      </c>
      <c r="E4553" s="30" t="s">
        <v>11</v>
      </c>
      <c r="F4553" s="30" t="s">
        <v>72</v>
      </c>
      <c r="G4553" s="30" t="s">
        <v>414</v>
      </c>
      <c r="H4553" s="30" t="s">
        <v>415</v>
      </c>
      <c r="I4553" s="23">
        <v>660.4</v>
      </c>
      <c r="K4553" s="18"/>
      <c r="M4553" s="2"/>
      <c r="P4553" s="18"/>
      <c r="Q4553" s="19"/>
      <c r="R4553"/>
      <c r="S4553"/>
    </row>
    <row r="4554" spans="1:19" x14ac:dyDescent="0.35">
      <c r="A4554" s="20">
        <v>44256</v>
      </c>
      <c r="B4554" s="30" t="s">
        <v>2</v>
      </c>
      <c r="C4554" s="30" t="s">
        <v>20</v>
      </c>
      <c r="D4554" s="30" t="s">
        <v>31</v>
      </c>
      <c r="E4554" s="30" t="s">
        <v>23</v>
      </c>
      <c r="F4554" s="30" t="s">
        <v>61</v>
      </c>
      <c r="G4554" s="30" t="s">
        <v>151</v>
      </c>
      <c r="H4554" s="30" t="s">
        <v>151</v>
      </c>
      <c r="I4554" s="23">
        <v>1085.5999999999999</v>
      </c>
      <c r="K4554" s="18"/>
      <c r="M4554" s="2"/>
      <c r="P4554" s="18"/>
      <c r="Q4554" s="19"/>
      <c r="R4554"/>
      <c r="S4554"/>
    </row>
    <row r="4555" spans="1:19" x14ac:dyDescent="0.35">
      <c r="A4555" s="20">
        <v>44256</v>
      </c>
      <c r="B4555" s="30" t="s">
        <v>1</v>
      </c>
      <c r="C4555" s="30" t="s">
        <v>20</v>
      </c>
      <c r="D4555" s="30" t="s">
        <v>29</v>
      </c>
      <c r="E4555" s="30" t="s">
        <v>21</v>
      </c>
      <c r="F4555" s="30" t="s">
        <v>72</v>
      </c>
      <c r="G4555" s="30" t="s">
        <v>442</v>
      </c>
      <c r="H4555" s="30" t="s">
        <v>442</v>
      </c>
      <c r="I4555" s="23">
        <v>532.1</v>
      </c>
      <c r="K4555" s="18"/>
      <c r="M4555" s="2"/>
      <c r="P4555" s="18"/>
      <c r="Q4555" s="19"/>
      <c r="R4555"/>
      <c r="S4555"/>
    </row>
    <row r="4556" spans="1:19" x14ac:dyDescent="0.35">
      <c r="A4556" s="20">
        <v>44256</v>
      </c>
      <c r="B4556" s="30" t="s">
        <v>2</v>
      </c>
      <c r="C4556" s="30" t="s">
        <v>20</v>
      </c>
      <c r="D4556" s="30" t="s">
        <v>32</v>
      </c>
      <c r="E4556" s="30" t="s">
        <v>23</v>
      </c>
      <c r="F4556" s="30" t="s">
        <v>61</v>
      </c>
      <c r="G4556" s="30" t="s">
        <v>151</v>
      </c>
      <c r="H4556" s="30" t="s">
        <v>151</v>
      </c>
      <c r="I4556" s="23">
        <v>651.9</v>
      </c>
      <c r="K4556" s="18"/>
      <c r="M4556" s="2"/>
      <c r="P4556" s="18"/>
      <c r="Q4556" s="19"/>
      <c r="R4556"/>
      <c r="S4556"/>
    </row>
    <row r="4557" spans="1:19" x14ac:dyDescent="0.35">
      <c r="A4557" s="20">
        <v>44256</v>
      </c>
      <c r="B4557" s="30" t="s">
        <v>2</v>
      </c>
      <c r="C4557" s="30" t="s">
        <v>20</v>
      </c>
      <c r="D4557" s="30" t="s">
        <v>31</v>
      </c>
      <c r="E4557" s="30" t="s">
        <v>21</v>
      </c>
      <c r="F4557" s="30" t="s">
        <v>72</v>
      </c>
      <c r="G4557" s="30" t="s">
        <v>428</v>
      </c>
      <c r="H4557" s="30" t="s">
        <v>429</v>
      </c>
      <c r="I4557" s="23">
        <v>1207.5999999999999</v>
      </c>
      <c r="K4557" s="18"/>
      <c r="M4557" s="2"/>
      <c r="P4557" s="18"/>
      <c r="Q4557" s="19"/>
      <c r="R4557"/>
      <c r="S4557"/>
    </row>
    <row r="4558" spans="1:19" x14ac:dyDescent="0.35">
      <c r="A4558" s="20">
        <v>44256</v>
      </c>
      <c r="B4558" s="30" t="s">
        <v>1</v>
      </c>
      <c r="C4558" s="30" t="s">
        <v>20</v>
      </c>
      <c r="D4558" s="30" t="s">
        <v>73</v>
      </c>
      <c r="E4558" s="30" t="s">
        <v>23</v>
      </c>
      <c r="F4558" s="30" t="s">
        <v>61</v>
      </c>
      <c r="G4558" s="30" t="s">
        <v>152</v>
      </c>
      <c r="H4558" s="30" t="s">
        <v>153</v>
      </c>
      <c r="I4558" s="23">
        <v>801</v>
      </c>
      <c r="K4558" s="18"/>
      <c r="M4558" s="2"/>
      <c r="P4558" s="18"/>
      <c r="Q4558" s="19"/>
      <c r="R4558"/>
      <c r="S4558"/>
    </row>
    <row r="4559" spans="1:19" x14ac:dyDescent="0.35">
      <c r="A4559" s="20">
        <v>44256</v>
      </c>
      <c r="B4559" s="30" t="s">
        <v>1</v>
      </c>
      <c r="C4559" s="30" t="s">
        <v>20</v>
      </c>
      <c r="D4559" s="30" t="s">
        <v>73</v>
      </c>
      <c r="E4559" s="30" t="s">
        <v>11</v>
      </c>
      <c r="F4559" s="30" t="s">
        <v>72</v>
      </c>
      <c r="G4559" s="30" t="s">
        <v>369</v>
      </c>
      <c r="H4559" s="30" t="s">
        <v>370</v>
      </c>
      <c r="I4559" s="23">
        <v>736.7</v>
      </c>
      <c r="K4559" s="18"/>
      <c r="M4559" s="2"/>
      <c r="P4559" s="18"/>
      <c r="Q4559" s="19"/>
      <c r="R4559"/>
      <c r="S4559"/>
    </row>
    <row r="4560" spans="1:19" x14ac:dyDescent="0.35">
      <c r="A4560" s="20">
        <v>44256</v>
      </c>
      <c r="B4560" s="30" t="s">
        <v>2</v>
      </c>
      <c r="C4560" s="30" t="s">
        <v>20</v>
      </c>
      <c r="D4560" s="30" t="s">
        <v>32</v>
      </c>
      <c r="E4560" s="30" t="s">
        <v>9</v>
      </c>
      <c r="F4560" s="30" t="s">
        <v>61</v>
      </c>
      <c r="G4560" s="30" t="s">
        <v>245</v>
      </c>
      <c r="H4560" s="30" t="s">
        <v>246</v>
      </c>
      <c r="I4560" s="23">
        <v>663.8</v>
      </c>
      <c r="K4560" s="18"/>
      <c r="M4560" s="2"/>
      <c r="P4560" s="18"/>
      <c r="Q4560" s="19"/>
      <c r="R4560"/>
      <c r="S4560"/>
    </row>
    <row r="4561" spans="1:19" x14ac:dyDescent="0.35">
      <c r="A4561" s="20">
        <v>44256</v>
      </c>
      <c r="B4561" s="30" t="s">
        <v>1</v>
      </c>
      <c r="C4561" s="30" t="s">
        <v>20</v>
      </c>
      <c r="D4561" s="30" t="s">
        <v>73</v>
      </c>
      <c r="E4561" s="30" t="s">
        <v>21</v>
      </c>
      <c r="F4561" s="30" t="s">
        <v>72</v>
      </c>
      <c r="G4561" s="30" t="s">
        <v>443</v>
      </c>
      <c r="H4561" s="30" t="s">
        <v>416</v>
      </c>
      <c r="I4561" s="23">
        <v>1002.1</v>
      </c>
      <c r="K4561" s="18"/>
      <c r="M4561" s="2"/>
      <c r="P4561" s="18"/>
      <c r="Q4561" s="19"/>
      <c r="R4561"/>
      <c r="S4561"/>
    </row>
    <row r="4562" spans="1:19" x14ac:dyDescent="0.35">
      <c r="A4562" s="20">
        <v>44256</v>
      </c>
      <c r="B4562" s="30" t="s">
        <v>1</v>
      </c>
      <c r="C4562" s="30" t="s">
        <v>20</v>
      </c>
      <c r="D4562" s="30" t="s">
        <v>73</v>
      </c>
      <c r="E4562" s="30" t="s">
        <v>23</v>
      </c>
      <c r="F4562" s="30" t="s">
        <v>61</v>
      </c>
      <c r="G4562" s="30" t="s">
        <v>151</v>
      </c>
      <c r="H4562" s="30" t="s">
        <v>151</v>
      </c>
      <c r="I4562" s="23">
        <v>758.7</v>
      </c>
      <c r="K4562" s="18"/>
      <c r="M4562" s="2"/>
      <c r="P4562" s="18"/>
      <c r="Q4562" s="19"/>
      <c r="R4562"/>
      <c r="S4562"/>
    </row>
    <row r="4563" spans="1:19" x14ac:dyDescent="0.35">
      <c r="A4563" s="20">
        <v>44256</v>
      </c>
      <c r="B4563" s="30" t="s">
        <v>1</v>
      </c>
      <c r="C4563" s="30" t="s">
        <v>20</v>
      </c>
      <c r="D4563" s="30" t="s">
        <v>29</v>
      </c>
      <c r="E4563" s="30" t="s">
        <v>9</v>
      </c>
      <c r="F4563" s="30" t="s">
        <v>72</v>
      </c>
      <c r="G4563" s="30" t="s">
        <v>287</v>
      </c>
      <c r="H4563" s="30" t="s">
        <v>287</v>
      </c>
      <c r="I4563" s="23">
        <v>498.2</v>
      </c>
      <c r="K4563" s="18"/>
      <c r="M4563" s="2"/>
      <c r="P4563" s="18"/>
      <c r="Q4563" s="19"/>
      <c r="R4563"/>
      <c r="S4563"/>
    </row>
    <row r="4564" spans="1:19" x14ac:dyDescent="0.35">
      <c r="A4564" s="20">
        <v>44256</v>
      </c>
      <c r="B4564" s="30" t="s">
        <v>2</v>
      </c>
      <c r="C4564" s="30" t="s">
        <v>20</v>
      </c>
      <c r="D4564" s="30" t="s">
        <v>57</v>
      </c>
      <c r="E4564" s="30" t="s">
        <v>8</v>
      </c>
      <c r="F4564" s="30" t="s">
        <v>72</v>
      </c>
      <c r="G4564" s="30" t="s">
        <v>313</v>
      </c>
      <c r="H4564" s="30" t="s">
        <v>314</v>
      </c>
      <c r="I4564" s="23">
        <v>959.5</v>
      </c>
      <c r="K4564" s="18"/>
      <c r="M4564" s="2"/>
      <c r="P4564" s="18"/>
      <c r="Q4564" s="19"/>
      <c r="R4564"/>
      <c r="S4564"/>
    </row>
    <row r="4565" spans="1:19" x14ac:dyDescent="0.35">
      <c r="A4565" s="20">
        <v>44256</v>
      </c>
      <c r="B4565" s="30" t="s">
        <v>2</v>
      </c>
      <c r="C4565" s="30" t="s">
        <v>20</v>
      </c>
      <c r="D4565" s="30" t="s">
        <v>57</v>
      </c>
      <c r="E4565" s="30" t="s">
        <v>23</v>
      </c>
      <c r="F4565" s="30" t="s">
        <v>61</v>
      </c>
      <c r="G4565" s="30" t="s">
        <v>152</v>
      </c>
      <c r="H4565" s="30" t="s">
        <v>153</v>
      </c>
      <c r="I4565" s="23">
        <v>898.6</v>
      </c>
      <c r="K4565" s="18"/>
      <c r="M4565" s="2"/>
      <c r="P4565" s="18"/>
      <c r="Q4565" s="19"/>
      <c r="R4565"/>
      <c r="S4565"/>
    </row>
    <row r="4566" spans="1:19" x14ac:dyDescent="0.35">
      <c r="A4566" s="20">
        <v>44256</v>
      </c>
      <c r="B4566" s="30" t="s">
        <v>2</v>
      </c>
      <c r="C4566" s="30" t="s">
        <v>20</v>
      </c>
      <c r="D4566" s="30" t="s">
        <v>57</v>
      </c>
      <c r="E4566" s="30" t="s">
        <v>11</v>
      </c>
      <c r="F4566" s="30" t="s">
        <v>72</v>
      </c>
      <c r="G4566" s="30" t="s">
        <v>394</v>
      </c>
      <c r="H4566" s="30" t="s">
        <v>395</v>
      </c>
      <c r="I4566" s="23">
        <v>802.6</v>
      </c>
      <c r="K4566" s="18"/>
      <c r="M4566" s="2"/>
      <c r="P4566" s="18"/>
      <c r="Q4566" s="19"/>
      <c r="R4566"/>
      <c r="S4566"/>
    </row>
    <row r="4567" spans="1:19" x14ac:dyDescent="0.35">
      <c r="A4567" s="20">
        <v>44256</v>
      </c>
      <c r="B4567" s="30" t="s">
        <v>1</v>
      </c>
      <c r="C4567" s="30" t="s">
        <v>20</v>
      </c>
      <c r="D4567" s="30" t="s">
        <v>73</v>
      </c>
      <c r="E4567" s="30" t="s">
        <v>10</v>
      </c>
      <c r="F4567" s="30" t="s">
        <v>72</v>
      </c>
      <c r="G4567" s="30" t="s">
        <v>273</v>
      </c>
      <c r="H4567" s="30" t="s">
        <v>274</v>
      </c>
      <c r="I4567" s="23">
        <v>847.4</v>
      </c>
      <c r="K4567" s="18"/>
      <c r="M4567" s="2"/>
      <c r="P4567" s="18"/>
      <c r="Q4567" s="19"/>
      <c r="R4567"/>
      <c r="S4567"/>
    </row>
    <row r="4568" spans="1:19" x14ac:dyDescent="0.35">
      <c r="A4568" s="20">
        <v>44256</v>
      </c>
      <c r="B4568" s="30" t="s">
        <v>2</v>
      </c>
      <c r="C4568" s="30" t="s">
        <v>20</v>
      </c>
      <c r="D4568" s="30" t="s">
        <v>32</v>
      </c>
      <c r="E4568" s="30" t="s">
        <v>23</v>
      </c>
      <c r="F4568" s="30" t="s">
        <v>61</v>
      </c>
      <c r="G4568" s="30" t="s">
        <v>154</v>
      </c>
      <c r="H4568" s="30" t="s">
        <v>154</v>
      </c>
      <c r="I4568" s="23">
        <v>645.29999999999995</v>
      </c>
      <c r="K4568" s="18"/>
      <c r="M4568" s="2"/>
      <c r="P4568" s="18"/>
      <c r="Q4568" s="19"/>
      <c r="R4568"/>
      <c r="S4568"/>
    </row>
    <row r="4569" spans="1:19" x14ac:dyDescent="0.35">
      <c r="A4569" s="20">
        <v>44256</v>
      </c>
      <c r="B4569" s="30" t="s">
        <v>1</v>
      </c>
      <c r="C4569" s="30" t="s">
        <v>20</v>
      </c>
      <c r="D4569" s="30" t="s">
        <v>73</v>
      </c>
      <c r="E4569" s="30" t="s">
        <v>23</v>
      </c>
      <c r="F4569" s="30" t="s">
        <v>72</v>
      </c>
      <c r="G4569" s="30" t="s">
        <v>301</v>
      </c>
      <c r="H4569" s="30" t="s">
        <v>302</v>
      </c>
      <c r="I4569" s="23">
        <v>799.2</v>
      </c>
      <c r="K4569" s="18"/>
      <c r="M4569" s="2"/>
      <c r="P4569" s="18"/>
      <c r="Q4569" s="19"/>
      <c r="R4569"/>
      <c r="S4569"/>
    </row>
    <row r="4570" spans="1:19" x14ac:dyDescent="0.35">
      <c r="A4570" s="20">
        <v>44256</v>
      </c>
      <c r="B4570" s="30" t="s">
        <v>2</v>
      </c>
      <c r="C4570" s="30" t="s">
        <v>20</v>
      </c>
      <c r="D4570" s="30" t="s">
        <v>32</v>
      </c>
      <c r="E4570" s="30" t="s">
        <v>21</v>
      </c>
      <c r="F4570" s="30" t="s">
        <v>61</v>
      </c>
      <c r="G4570" s="30" t="s">
        <v>75</v>
      </c>
      <c r="H4570" s="30" t="s">
        <v>75</v>
      </c>
      <c r="I4570" s="23">
        <v>709.1</v>
      </c>
      <c r="K4570" s="18"/>
      <c r="M4570" s="2"/>
      <c r="P4570" s="18"/>
      <c r="Q4570" s="19"/>
      <c r="R4570"/>
      <c r="S4570"/>
    </row>
    <row r="4571" spans="1:19" x14ac:dyDescent="0.35">
      <c r="A4571" s="20">
        <v>44256</v>
      </c>
      <c r="B4571" s="30" t="s">
        <v>2</v>
      </c>
      <c r="C4571" s="30" t="s">
        <v>20</v>
      </c>
      <c r="D4571" s="30" t="s">
        <v>32</v>
      </c>
      <c r="E4571" s="30" t="s">
        <v>11</v>
      </c>
      <c r="F4571" s="30" t="s">
        <v>72</v>
      </c>
      <c r="G4571" s="30" t="s">
        <v>396</v>
      </c>
      <c r="H4571" s="30" t="s">
        <v>397</v>
      </c>
      <c r="I4571" s="23">
        <v>680.9</v>
      </c>
      <c r="K4571" s="18"/>
      <c r="M4571" s="2"/>
      <c r="P4571" s="18"/>
      <c r="Q4571" s="19"/>
      <c r="R4571"/>
      <c r="S4571"/>
    </row>
    <row r="4572" spans="1:19" x14ac:dyDescent="0.35">
      <c r="A4572" s="20">
        <v>44256</v>
      </c>
      <c r="B4572" s="30" t="s">
        <v>1</v>
      </c>
      <c r="C4572" s="30" t="s">
        <v>20</v>
      </c>
      <c r="D4572" s="30" t="s">
        <v>73</v>
      </c>
      <c r="E4572" s="30" t="s">
        <v>21</v>
      </c>
      <c r="F4572" s="30" t="s">
        <v>72</v>
      </c>
      <c r="G4572" s="30" t="s">
        <v>417</v>
      </c>
      <c r="H4572" s="30" t="s">
        <v>418</v>
      </c>
      <c r="I4572" s="23">
        <v>863.3</v>
      </c>
      <c r="K4572" s="18"/>
      <c r="M4572" s="2"/>
      <c r="P4572" s="18"/>
      <c r="Q4572" s="19"/>
      <c r="R4572"/>
      <c r="S4572"/>
    </row>
    <row r="4573" spans="1:19" x14ac:dyDescent="0.35">
      <c r="A4573" s="20">
        <v>44256</v>
      </c>
      <c r="B4573" s="30" t="s">
        <v>1</v>
      </c>
      <c r="C4573" s="30" t="s">
        <v>20</v>
      </c>
      <c r="D4573" s="30" t="s">
        <v>29</v>
      </c>
      <c r="E4573" s="30" t="s">
        <v>11</v>
      </c>
      <c r="F4573" s="30" t="s">
        <v>61</v>
      </c>
      <c r="G4573" s="30" t="s">
        <v>147</v>
      </c>
      <c r="H4573" s="30" t="s">
        <v>148</v>
      </c>
      <c r="I4573" s="23">
        <v>461.8</v>
      </c>
      <c r="K4573" s="18"/>
      <c r="M4573" s="2"/>
      <c r="P4573" s="18"/>
      <c r="Q4573" s="19"/>
      <c r="R4573"/>
      <c r="S4573"/>
    </row>
    <row r="4574" spans="1:19" x14ac:dyDescent="0.35">
      <c r="A4574" s="20">
        <v>44256</v>
      </c>
      <c r="B4574" s="30" t="s">
        <v>1</v>
      </c>
      <c r="C4574" s="30" t="s">
        <v>20</v>
      </c>
      <c r="D4574" s="30" t="s">
        <v>73</v>
      </c>
      <c r="E4574" s="30" t="s">
        <v>11</v>
      </c>
      <c r="F4574" s="30" t="s">
        <v>72</v>
      </c>
      <c r="G4574" s="30" t="s">
        <v>303</v>
      </c>
      <c r="H4574" s="30" t="s">
        <v>304</v>
      </c>
      <c r="I4574" s="23">
        <v>879.1</v>
      </c>
      <c r="K4574" s="18"/>
      <c r="M4574" s="2"/>
      <c r="P4574" s="18"/>
      <c r="Q4574" s="19"/>
      <c r="R4574"/>
      <c r="S4574"/>
    </row>
    <row r="4575" spans="1:19" x14ac:dyDescent="0.35">
      <c r="A4575" s="20">
        <v>44256</v>
      </c>
      <c r="B4575" s="30" t="s">
        <v>2</v>
      </c>
      <c r="C4575" s="30" t="s">
        <v>20</v>
      </c>
      <c r="D4575" s="30" t="s">
        <v>31</v>
      </c>
      <c r="E4575" s="30" t="s">
        <v>21</v>
      </c>
      <c r="F4575" s="30" t="s">
        <v>72</v>
      </c>
      <c r="G4575" s="30" t="s">
        <v>419</v>
      </c>
      <c r="H4575" s="30" t="s">
        <v>420</v>
      </c>
      <c r="I4575" s="23">
        <v>1092.5999999999999</v>
      </c>
      <c r="K4575" s="18"/>
      <c r="M4575" s="2"/>
      <c r="P4575" s="18"/>
      <c r="Q4575" s="19"/>
      <c r="R4575"/>
      <c r="S4575"/>
    </row>
    <row r="4576" spans="1:19" x14ac:dyDescent="0.35">
      <c r="A4576" s="20">
        <v>44256</v>
      </c>
      <c r="B4576" s="30" t="s">
        <v>1</v>
      </c>
      <c r="C4576" s="30" t="s">
        <v>20</v>
      </c>
      <c r="D4576" s="30" t="s">
        <v>29</v>
      </c>
      <c r="E4576" s="30" t="s">
        <v>10</v>
      </c>
      <c r="F4576" s="30" t="s">
        <v>72</v>
      </c>
      <c r="G4576" s="30" t="s">
        <v>273</v>
      </c>
      <c r="H4576" s="30" t="s">
        <v>274</v>
      </c>
      <c r="I4576" s="23">
        <v>591.29999999999995</v>
      </c>
      <c r="K4576" s="18"/>
      <c r="M4576" s="2"/>
      <c r="P4576" s="18"/>
      <c r="Q4576" s="19"/>
      <c r="R4576"/>
      <c r="S4576"/>
    </row>
    <row r="4577" spans="1:19" x14ac:dyDescent="0.35">
      <c r="A4577" s="20">
        <v>44256</v>
      </c>
      <c r="B4577" s="30" t="s">
        <v>2</v>
      </c>
      <c r="C4577" s="30" t="s">
        <v>20</v>
      </c>
      <c r="D4577" s="30" t="s">
        <v>57</v>
      </c>
      <c r="E4577" s="30" t="s">
        <v>21</v>
      </c>
      <c r="F4577" s="30" t="s">
        <v>72</v>
      </c>
      <c r="G4577" s="30" t="s">
        <v>428</v>
      </c>
      <c r="H4577" s="30" t="s">
        <v>429</v>
      </c>
      <c r="I4577" s="23">
        <v>914.3</v>
      </c>
      <c r="K4577" s="18"/>
      <c r="M4577" s="2"/>
      <c r="P4577" s="18"/>
      <c r="Q4577" s="19"/>
      <c r="R4577"/>
      <c r="S4577"/>
    </row>
    <row r="4578" spans="1:19" x14ac:dyDescent="0.35">
      <c r="A4578" s="20">
        <v>44256</v>
      </c>
      <c r="B4578" s="30" t="s">
        <v>2</v>
      </c>
      <c r="C4578" s="30" t="s">
        <v>20</v>
      </c>
      <c r="D4578" s="30" t="s">
        <v>57</v>
      </c>
      <c r="E4578" s="30" t="s">
        <v>10</v>
      </c>
      <c r="F4578" s="30" t="s">
        <v>72</v>
      </c>
      <c r="G4578" s="30" t="s">
        <v>316</v>
      </c>
      <c r="H4578" s="30" t="s">
        <v>317</v>
      </c>
      <c r="I4578" s="23">
        <v>900.4</v>
      </c>
      <c r="K4578" s="18"/>
      <c r="M4578" s="2"/>
      <c r="P4578" s="18"/>
      <c r="Q4578" s="19"/>
      <c r="R4578"/>
      <c r="S4578"/>
    </row>
    <row r="4579" spans="1:19" x14ac:dyDescent="0.35">
      <c r="A4579" s="20">
        <v>44256</v>
      </c>
      <c r="B4579" s="30" t="s">
        <v>2</v>
      </c>
      <c r="C4579" s="30" t="s">
        <v>20</v>
      </c>
      <c r="D4579" s="30" t="s">
        <v>32</v>
      </c>
      <c r="E4579" s="30" t="s">
        <v>11</v>
      </c>
      <c r="F4579" s="30" t="s">
        <v>61</v>
      </c>
      <c r="G4579" s="30" t="s">
        <v>149</v>
      </c>
      <c r="H4579" s="30" t="s">
        <v>150</v>
      </c>
      <c r="I4579" s="23">
        <v>613.79999999999995</v>
      </c>
      <c r="K4579" s="18"/>
      <c r="M4579" s="2"/>
      <c r="P4579" s="18"/>
      <c r="Q4579" s="19"/>
      <c r="R4579"/>
      <c r="S4579"/>
    </row>
    <row r="4580" spans="1:19" x14ac:dyDescent="0.35">
      <c r="A4580" s="20">
        <v>44256</v>
      </c>
      <c r="B4580" s="30" t="s">
        <v>2</v>
      </c>
      <c r="C4580" s="30" t="s">
        <v>20</v>
      </c>
      <c r="D4580" s="30" t="s">
        <v>31</v>
      </c>
      <c r="E4580" s="30" t="s">
        <v>10</v>
      </c>
      <c r="F4580" s="30" t="s">
        <v>72</v>
      </c>
      <c r="G4580" s="30" t="s">
        <v>316</v>
      </c>
      <c r="H4580" s="30" t="s">
        <v>317</v>
      </c>
      <c r="I4580" s="23">
        <v>1178</v>
      </c>
      <c r="K4580" s="18"/>
      <c r="M4580" s="2"/>
      <c r="P4580" s="18"/>
      <c r="Q4580" s="19"/>
      <c r="R4580"/>
      <c r="S4580"/>
    </row>
    <row r="4581" spans="1:19" x14ac:dyDescent="0.35">
      <c r="A4581" s="20">
        <v>44256</v>
      </c>
      <c r="B4581" s="30" t="s">
        <v>1</v>
      </c>
      <c r="C4581" s="30" t="s">
        <v>20</v>
      </c>
      <c r="D4581" s="30" t="s">
        <v>29</v>
      </c>
      <c r="E4581" s="30" t="s">
        <v>11</v>
      </c>
      <c r="F4581" s="30" t="s">
        <v>72</v>
      </c>
      <c r="G4581" s="30" t="s">
        <v>414</v>
      </c>
      <c r="H4581" s="30" t="s">
        <v>415</v>
      </c>
      <c r="I4581" s="23">
        <v>523.9</v>
      </c>
      <c r="K4581" s="18"/>
      <c r="M4581" s="2"/>
      <c r="P4581" s="18"/>
      <c r="Q4581" s="19"/>
      <c r="R4581"/>
      <c r="S4581"/>
    </row>
    <row r="4582" spans="1:19" x14ac:dyDescent="0.35">
      <c r="A4582" s="20">
        <v>44256</v>
      </c>
      <c r="B4582" s="30" t="s">
        <v>1</v>
      </c>
      <c r="C4582" s="30" t="s">
        <v>20</v>
      </c>
      <c r="D4582" s="30" t="s">
        <v>29</v>
      </c>
      <c r="E4582" s="30" t="s">
        <v>23</v>
      </c>
      <c r="F4582" s="30" t="s">
        <v>61</v>
      </c>
      <c r="G4582" s="30" t="s">
        <v>152</v>
      </c>
      <c r="H4582" s="30" t="s">
        <v>153</v>
      </c>
      <c r="I4582" s="23">
        <v>549.4</v>
      </c>
      <c r="K4582" s="18"/>
      <c r="M4582" s="2"/>
      <c r="P4582" s="18"/>
      <c r="Q4582" s="19"/>
      <c r="R4582"/>
      <c r="S4582"/>
    </row>
    <row r="4583" spans="1:19" x14ac:dyDescent="0.35">
      <c r="A4583" s="20">
        <v>44256</v>
      </c>
      <c r="B4583" s="30" t="s">
        <v>2</v>
      </c>
      <c r="C4583" s="30" t="s">
        <v>20</v>
      </c>
      <c r="D4583" s="30" t="s">
        <v>32</v>
      </c>
      <c r="E4583" s="30" t="s">
        <v>23</v>
      </c>
      <c r="F4583" s="30" t="s">
        <v>72</v>
      </c>
      <c r="G4583" s="30" t="s">
        <v>301</v>
      </c>
      <c r="H4583" s="30" t="s">
        <v>302</v>
      </c>
      <c r="I4583" s="23">
        <v>706</v>
      </c>
      <c r="K4583" s="18"/>
      <c r="M4583" s="2"/>
      <c r="P4583" s="18"/>
      <c r="Q4583" s="19"/>
      <c r="R4583"/>
      <c r="S4583"/>
    </row>
    <row r="4584" spans="1:19" x14ac:dyDescent="0.35">
      <c r="A4584" s="20">
        <v>44256</v>
      </c>
      <c r="B4584" s="30" t="s">
        <v>2</v>
      </c>
      <c r="C4584" s="30" t="s">
        <v>20</v>
      </c>
      <c r="D4584" s="30" t="s">
        <v>57</v>
      </c>
      <c r="E4584" s="30" t="s">
        <v>21</v>
      </c>
      <c r="F4584" s="30" t="s">
        <v>72</v>
      </c>
      <c r="G4584" s="30" t="s">
        <v>433</v>
      </c>
      <c r="H4584" s="30" t="s">
        <v>416</v>
      </c>
      <c r="I4584" s="23">
        <v>1087.9000000000001</v>
      </c>
      <c r="K4584" s="18"/>
      <c r="M4584" s="2"/>
      <c r="P4584" s="18"/>
      <c r="Q4584" s="19"/>
      <c r="R4584"/>
      <c r="S4584"/>
    </row>
    <row r="4585" spans="1:19" x14ac:dyDescent="0.35">
      <c r="A4585" s="20">
        <v>44256</v>
      </c>
      <c r="B4585" s="30" t="s">
        <v>2</v>
      </c>
      <c r="C4585" s="30" t="s">
        <v>20</v>
      </c>
      <c r="D4585" s="30" t="s">
        <v>31</v>
      </c>
      <c r="E4585" s="30" t="s">
        <v>9</v>
      </c>
      <c r="F4585" s="30" t="s">
        <v>61</v>
      </c>
      <c r="G4585" s="30" t="s">
        <v>245</v>
      </c>
      <c r="H4585" s="30" t="s">
        <v>246</v>
      </c>
      <c r="I4585" s="23">
        <v>1148.7</v>
      </c>
      <c r="K4585" s="18"/>
      <c r="M4585" s="2"/>
      <c r="P4585" s="18"/>
      <c r="Q4585" s="19"/>
      <c r="R4585"/>
      <c r="S4585"/>
    </row>
    <row r="4586" spans="1:19" x14ac:dyDescent="0.35">
      <c r="A4586" s="20">
        <v>44256</v>
      </c>
      <c r="B4586" s="30" t="s">
        <v>1</v>
      </c>
      <c r="C4586" s="30" t="s">
        <v>20</v>
      </c>
      <c r="D4586" s="30" t="s">
        <v>73</v>
      </c>
      <c r="E4586" s="30" t="s">
        <v>16</v>
      </c>
      <c r="F4586" s="30" t="s">
        <v>61</v>
      </c>
      <c r="G4586" s="30" t="s">
        <v>66</v>
      </c>
      <c r="H4586" s="30" t="s">
        <v>66</v>
      </c>
      <c r="I4586" s="23">
        <v>753.9</v>
      </c>
      <c r="K4586" s="18"/>
      <c r="M4586" s="2"/>
      <c r="P4586" s="18"/>
      <c r="Q4586" s="19"/>
      <c r="R4586"/>
      <c r="S4586"/>
    </row>
    <row r="4587" spans="1:19" x14ac:dyDescent="0.35">
      <c r="A4587" s="20">
        <v>44256</v>
      </c>
      <c r="B4587" s="30" t="s">
        <v>2</v>
      </c>
      <c r="C4587" s="30" t="s">
        <v>20</v>
      </c>
      <c r="D4587" s="30" t="s">
        <v>31</v>
      </c>
      <c r="E4587" s="30" t="s">
        <v>11</v>
      </c>
      <c r="F4587" s="30" t="s">
        <v>61</v>
      </c>
      <c r="G4587" s="30" t="s">
        <v>145</v>
      </c>
      <c r="H4587" s="30" t="s">
        <v>146</v>
      </c>
      <c r="I4587" s="23">
        <v>984.3</v>
      </c>
      <c r="K4587" s="18"/>
      <c r="M4587" s="2"/>
      <c r="P4587" s="18"/>
      <c r="Q4587" s="19"/>
      <c r="R4587"/>
      <c r="S4587"/>
    </row>
    <row r="4588" spans="1:19" x14ac:dyDescent="0.35">
      <c r="A4588" s="20">
        <v>44256</v>
      </c>
      <c r="B4588" s="30" t="s">
        <v>1</v>
      </c>
      <c r="C4588" s="30" t="s">
        <v>20</v>
      </c>
      <c r="D4588" s="30" t="s">
        <v>73</v>
      </c>
      <c r="E4588" s="30" t="s">
        <v>11</v>
      </c>
      <c r="F4588" s="30" t="s">
        <v>72</v>
      </c>
      <c r="G4588" s="30" t="s">
        <v>412</v>
      </c>
      <c r="H4588" s="30" t="s">
        <v>413</v>
      </c>
      <c r="I4588" s="23">
        <v>781.7</v>
      </c>
      <c r="K4588" s="18"/>
      <c r="M4588" s="2"/>
      <c r="P4588" s="18"/>
      <c r="Q4588" s="19"/>
      <c r="R4588"/>
      <c r="S4588"/>
    </row>
    <row r="4589" spans="1:19" x14ac:dyDescent="0.35">
      <c r="A4589" s="20">
        <v>44256</v>
      </c>
      <c r="B4589" s="30" t="s">
        <v>2</v>
      </c>
      <c r="C4589" s="30" t="s">
        <v>20</v>
      </c>
      <c r="D4589" s="30" t="s">
        <v>31</v>
      </c>
      <c r="E4589" s="30" t="s">
        <v>21</v>
      </c>
      <c r="F4589" s="30" t="s">
        <v>61</v>
      </c>
      <c r="G4589" s="30" t="s">
        <v>76</v>
      </c>
      <c r="H4589" s="30" t="s">
        <v>77</v>
      </c>
      <c r="I4589" s="23">
        <v>1060.4000000000001</v>
      </c>
      <c r="K4589" s="18"/>
      <c r="M4589" s="2"/>
      <c r="P4589" s="18"/>
      <c r="Q4589" s="19"/>
      <c r="R4589"/>
      <c r="S4589"/>
    </row>
    <row r="4590" spans="1:19" x14ac:dyDescent="0.35">
      <c r="A4590" s="20">
        <v>44256</v>
      </c>
      <c r="B4590" s="30" t="s">
        <v>1</v>
      </c>
      <c r="C4590" s="30" t="s">
        <v>20</v>
      </c>
      <c r="D4590" s="30" t="s">
        <v>73</v>
      </c>
      <c r="E4590" s="30" t="s">
        <v>21</v>
      </c>
      <c r="F4590" s="30" t="s">
        <v>61</v>
      </c>
      <c r="G4590" s="30" t="s">
        <v>78</v>
      </c>
      <c r="H4590" s="30" t="s">
        <v>78</v>
      </c>
      <c r="I4590" s="23">
        <v>735.7</v>
      </c>
      <c r="K4590" s="18"/>
      <c r="M4590" s="2"/>
      <c r="P4590" s="18"/>
      <c r="Q4590" s="19"/>
      <c r="R4590"/>
      <c r="S4590"/>
    </row>
    <row r="4591" spans="1:19" x14ac:dyDescent="0.35">
      <c r="A4591" s="20">
        <v>44256</v>
      </c>
      <c r="B4591" s="30" t="s">
        <v>2</v>
      </c>
      <c r="C4591" s="30" t="s">
        <v>20</v>
      </c>
      <c r="D4591" s="30" t="s">
        <v>57</v>
      </c>
      <c r="E4591" s="30" t="s">
        <v>9</v>
      </c>
      <c r="F4591" s="30" t="s">
        <v>61</v>
      </c>
      <c r="G4591" s="30" t="s">
        <v>245</v>
      </c>
      <c r="H4591" s="30" t="s">
        <v>246</v>
      </c>
      <c r="I4591" s="23">
        <v>860.5</v>
      </c>
      <c r="K4591" s="18"/>
      <c r="M4591" s="2"/>
      <c r="P4591" s="18"/>
      <c r="Q4591" s="19"/>
      <c r="R4591"/>
      <c r="S4591"/>
    </row>
    <row r="4592" spans="1:19" x14ac:dyDescent="0.35">
      <c r="A4592" s="20">
        <v>44256</v>
      </c>
      <c r="B4592" s="30" t="s">
        <v>2</v>
      </c>
      <c r="C4592" s="30" t="s">
        <v>20</v>
      </c>
      <c r="D4592" s="30" t="s">
        <v>32</v>
      </c>
      <c r="E4592" s="30" t="s">
        <v>11</v>
      </c>
      <c r="F4592" s="30" t="s">
        <v>61</v>
      </c>
      <c r="G4592" s="30" t="s">
        <v>107</v>
      </c>
      <c r="H4592" s="30" t="s">
        <v>108</v>
      </c>
      <c r="I4592" s="23">
        <v>648.79999999999995</v>
      </c>
      <c r="K4592" s="18"/>
      <c r="M4592" s="2"/>
      <c r="P4592" s="18"/>
      <c r="Q4592" s="19"/>
      <c r="R4592"/>
      <c r="S4592"/>
    </row>
    <row r="4593" spans="1:19" x14ac:dyDescent="0.35">
      <c r="A4593" s="20">
        <v>44256</v>
      </c>
      <c r="B4593" s="30" t="s">
        <v>1</v>
      </c>
      <c r="C4593" s="30" t="s">
        <v>20</v>
      </c>
      <c r="D4593" s="30" t="s">
        <v>29</v>
      </c>
      <c r="E4593" s="30" t="s">
        <v>23</v>
      </c>
      <c r="F4593" s="30" t="s">
        <v>61</v>
      </c>
      <c r="G4593" s="30" t="s">
        <v>151</v>
      </c>
      <c r="H4593" s="30" t="s">
        <v>151</v>
      </c>
      <c r="I4593" s="23">
        <v>517</v>
      </c>
      <c r="K4593" s="18"/>
      <c r="M4593" s="2"/>
      <c r="P4593" s="18"/>
      <c r="Q4593" s="19"/>
      <c r="R4593"/>
      <c r="S4593"/>
    </row>
    <row r="4594" spans="1:19" x14ac:dyDescent="0.35">
      <c r="A4594" s="20">
        <v>44256</v>
      </c>
      <c r="B4594" s="30" t="s">
        <v>1</v>
      </c>
      <c r="C4594" s="30" t="s">
        <v>20</v>
      </c>
      <c r="D4594" s="30" t="s">
        <v>29</v>
      </c>
      <c r="E4594" s="30" t="s">
        <v>23</v>
      </c>
      <c r="F4594" s="30" t="s">
        <v>61</v>
      </c>
      <c r="G4594" s="30" t="s">
        <v>157</v>
      </c>
      <c r="H4594" s="30" t="s">
        <v>157</v>
      </c>
      <c r="I4594" s="23">
        <v>472</v>
      </c>
      <c r="K4594" s="18"/>
      <c r="M4594" s="2"/>
      <c r="P4594" s="18"/>
      <c r="Q4594" s="19"/>
      <c r="R4594"/>
      <c r="S4594"/>
    </row>
    <row r="4595" spans="1:19" x14ac:dyDescent="0.35">
      <c r="A4595" s="20">
        <v>44256</v>
      </c>
      <c r="B4595" s="30" t="s">
        <v>2</v>
      </c>
      <c r="C4595" s="30" t="s">
        <v>20</v>
      </c>
      <c r="D4595" s="30" t="s">
        <v>31</v>
      </c>
      <c r="E4595" s="30" t="s">
        <v>11</v>
      </c>
      <c r="F4595" s="30" t="s">
        <v>72</v>
      </c>
      <c r="G4595" s="30" t="s">
        <v>414</v>
      </c>
      <c r="H4595" s="30" t="s">
        <v>415</v>
      </c>
      <c r="I4595" s="23">
        <v>1109.5</v>
      </c>
      <c r="K4595" s="18"/>
      <c r="M4595" s="2"/>
      <c r="P4595" s="18"/>
      <c r="Q4595" s="19"/>
      <c r="R4595"/>
      <c r="S4595"/>
    </row>
    <row r="4596" spans="1:19" x14ac:dyDescent="0.35">
      <c r="A4596" s="20">
        <v>44256</v>
      </c>
      <c r="B4596" s="30" t="s">
        <v>2</v>
      </c>
      <c r="C4596" s="30" t="s">
        <v>20</v>
      </c>
      <c r="D4596" s="30" t="s">
        <v>31</v>
      </c>
      <c r="E4596" s="30" t="s">
        <v>11</v>
      </c>
      <c r="F4596" s="30" t="s">
        <v>72</v>
      </c>
      <c r="G4596" s="30" t="s">
        <v>398</v>
      </c>
      <c r="H4596" s="30" t="s">
        <v>399</v>
      </c>
      <c r="I4596" s="23">
        <v>1125.5999999999999</v>
      </c>
      <c r="K4596" s="18"/>
      <c r="M4596" s="2"/>
      <c r="P4596" s="18"/>
      <c r="Q4596" s="19"/>
      <c r="R4596"/>
      <c r="S4596"/>
    </row>
    <row r="4597" spans="1:19" x14ac:dyDescent="0.35">
      <c r="A4597" s="20">
        <v>44256</v>
      </c>
      <c r="B4597" s="30" t="s">
        <v>1</v>
      </c>
      <c r="C4597" s="30" t="s">
        <v>20</v>
      </c>
      <c r="D4597" s="30" t="s">
        <v>73</v>
      </c>
      <c r="E4597" s="30" t="s">
        <v>10</v>
      </c>
      <c r="F4597" s="30" t="s">
        <v>61</v>
      </c>
      <c r="G4597" s="30" t="s">
        <v>165</v>
      </c>
      <c r="H4597" s="30" t="s">
        <v>165</v>
      </c>
      <c r="I4597" s="23">
        <v>783.5</v>
      </c>
      <c r="K4597" s="18"/>
      <c r="M4597" s="2"/>
      <c r="P4597" s="18"/>
      <c r="Q4597" s="19"/>
      <c r="R4597"/>
      <c r="S4597"/>
    </row>
    <row r="4598" spans="1:19" x14ac:dyDescent="0.35">
      <c r="A4598" s="20">
        <v>44256</v>
      </c>
      <c r="B4598" s="30" t="s">
        <v>1</v>
      </c>
      <c r="C4598" s="30" t="s">
        <v>20</v>
      </c>
      <c r="D4598" s="30" t="s">
        <v>29</v>
      </c>
      <c r="E4598" s="30" t="s">
        <v>8</v>
      </c>
      <c r="F4598" s="30" t="s">
        <v>72</v>
      </c>
      <c r="G4598" s="30" t="s">
        <v>313</v>
      </c>
      <c r="H4598" s="30" t="s">
        <v>314</v>
      </c>
      <c r="I4598" s="23">
        <v>619.70000000000005</v>
      </c>
      <c r="K4598" s="18"/>
      <c r="M4598" s="2"/>
      <c r="P4598" s="18"/>
      <c r="Q4598" s="19"/>
      <c r="R4598"/>
      <c r="S4598"/>
    </row>
    <row r="4599" spans="1:19" x14ac:dyDescent="0.35">
      <c r="A4599" s="20">
        <v>44256</v>
      </c>
      <c r="B4599" s="30" t="s">
        <v>1</v>
      </c>
      <c r="C4599" s="30" t="s">
        <v>20</v>
      </c>
      <c r="D4599" s="30" t="s">
        <v>29</v>
      </c>
      <c r="E4599" s="30" t="s">
        <v>16</v>
      </c>
      <c r="F4599" s="30" t="s">
        <v>61</v>
      </c>
      <c r="G4599" s="30" t="s">
        <v>66</v>
      </c>
      <c r="H4599" s="30" t="s">
        <v>66</v>
      </c>
      <c r="I4599" s="23">
        <v>512.20000000000005</v>
      </c>
      <c r="K4599" s="18"/>
      <c r="M4599" s="2"/>
      <c r="P4599" s="18"/>
      <c r="Q4599" s="19"/>
      <c r="R4599"/>
      <c r="S4599"/>
    </row>
    <row r="4600" spans="1:19" x14ac:dyDescent="0.35">
      <c r="A4600" s="20">
        <v>44256</v>
      </c>
      <c r="B4600" s="30" t="s">
        <v>1</v>
      </c>
      <c r="C4600" s="30" t="s">
        <v>20</v>
      </c>
      <c r="D4600" s="30" t="s">
        <v>73</v>
      </c>
      <c r="E4600" s="30" t="s">
        <v>21</v>
      </c>
      <c r="F4600" s="30" t="s">
        <v>72</v>
      </c>
      <c r="G4600" s="30" t="s">
        <v>186</v>
      </c>
      <c r="H4600" s="30" t="s">
        <v>186</v>
      </c>
      <c r="I4600" s="23">
        <v>754.7</v>
      </c>
      <c r="K4600" s="18"/>
      <c r="M4600" s="2"/>
      <c r="P4600" s="18"/>
      <c r="Q4600" s="19"/>
      <c r="R4600"/>
      <c r="S4600"/>
    </row>
    <row r="4601" spans="1:19" x14ac:dyDescent="0.35">
      <c r="A4601" s="20">
        <v>44256</v>
      </c>
      <c r="B4601" s="30" t="s">
        <v>2</v>
      </c>
      <c r="C4601" s="30" t="s">
        <v>20</v>
      </c>
      <c r="D4601" s="30" t="s">
        <v>32</v>
      </c>
      <c r="E4601" s="30" t="s">
        <v>11</v>
      </c>
      <c r="F4601" s="30" t="s">
        <v>72</v>
      </c>
      <c r="G4601" s="30" t="s">
        <v>303</v>
      </c>
      <c r="H4601" s="30" t="s">
        <v>304</v>
      </c>
      <c r="I4601" s="23">
        <v>695.4</v>
      </c>
      <c r="K4601" s="18"/>
      <c r="M4601" s="2"/>
      <c r="P4601" s="18"/>
      <c r="Q4601" s="19"/>
      <c r="R4601"/>
      <c r="S4601"/>
    </row>
    <row r="4602" spans="1:19" x14ac:dyDescent="0.35">
      <c r="A4602" s="20">
        <v>44256</v>
      </c>
      <c r="B4602" s="30" t="s">
        <v>2</v>
      </c>
      <c r="C4602" s="30" t="s">
        <v>20</v>
      </c>
      <c r="D4602" s="30" t="s">
        <v>31</v>
      </c>
      <c r="E4602" s="30" t="s">
        <v>11</v>
      </c>
      <c r="F4602" s="30" t="s">
        <v>72</v>
      </c>
      <c r="G4602" s="30" t="s">
        <v>396</v>
      </c>
      <c r="H4602" s="30" t="s">
        <v>397</v>
      </c>
      <c r="I4602" s="23">
        <v>1138.7</v>
      </c>
      <c r="K4602" s="18"/>
      <c r="M4602" s="2"/>
      <c r="P4602" s="18"/>
      <c r="Q4602" s="19"/>
      <c r="R4602"/>
      <c r="S4602"/>
    </row>
    <row r="4603" spans="1:19" x14ac:dyDescent="0.35">
      <c r="A4603" s="20">
        <v>44256</v>
      </c>
      <c r="B4603" s="30" t="s">
        <v>2</v>
      </c>
      <c r="C4603" s="30" t="s">
        <v>20</v>
      </c>
      <c r="D4603" s="30" t="s">
        <v>57</v>
      </c>
      <c r="E4603" s="30" t="s">
        <v>11</v>
      </c>
      <c r="F4603" s="30" t="s">
        <v>61</v>
      </c>
      <c r="G4603" s="30" t="s">
        <v>145</v>
      </c>
      <c r="H4603" s="30" t="s">
        <v>146</v>
      </c>
      <c r="I4603" s="23">
        <v>740.3</v>
      </c>
      <c r="K4603" s="18"/>
      <c r="M4603" s="2"/>
      <c r="P4603" s="18"/>
      <c r="Q4603" s="19"/>
      <c r="R4603"/>
      <c r="S4603"/>
    </row>
    <row r="4604" spans="1:19" x14ac:dyDescent="0.35">
      <c r="A4604" s="20">
        <v>44256</v>
      </c>
      <c r="B4604" s="30" t="s">
        <v>2</v>
      </c>
      <c r="C4604" s="30" t="s">
        <v>20</v>
      </c>
      <c r="D4604" s="30" t="s">
        <v>31</v>
      </c>
      <c r="E4604" s="30" t="s">
        <v>23</v>
      </c>
      <c r="F4604" s="30" t="s">
        <v>72</v>
      </c>
      <c r="G4604" s="30" t="s">
        <v>301</v>
      </c>
      <c r="H4604" s="30" t="s">
        <v>302</v>
      </c>
      <c r="I4604" s="23">
        <v>1163.8</v>
      </c>
      <c r="K4604" s="18"/>
      <c r="M4604" s="2"/>
      <c r="P4604" s="18"/>
      <c r="Q4604" s="19"/>
      <c r="R4604"/>
      <c r="S4604"/>
    </row>
    <row r="4605" spans="1:19" x14ac:dyDescent="0.35">
      <c r="A4605" s="20">
        <v>44256</v>
      </c>
      <c r="B4605" s="30" t="s">
        <v>2</v>
      </c>
      <c r="C4605" s="30" t="s">
        <v>20</v>
      </c>
      <c r="D4605" s="30" t="s">
        <v>57</v>
      </c>
      <c r="E4605" s="30" t="s">
        <v>21</v>
      </c>
      <c r="F4605" s="30" t="s">
        <v>72</v>
      </c>
      <c r="G4605" s="30" t="s">
        <v>414</v>
      </c>
      <c r="H4605" s="30" t="s">
        <v>415</v>
      </c>
      <c r="I4605" s="23">
        <v>980.7</v>
      </c>
      <c r="K4605" s="18"/>
      <c r="M4605" s="2"/>
      <c r="P4605" s="18"/>
      <c r="Q4605" s="19"/>
      <c r="R4605"/>
      <c r="S4605"/>
    </row>
    <row r="4606" spans="1:19" x14ac:dyDescent="0.35">
      <c r="A4606" s="20">
        <v>44256</v>
      </c>
      <c r="B4606" s="30" t="s">
        <v>2</v>
      </c>
      <c r="C4606" s="30" t="s">
        <v>20</v>
      </c>
      <c r="D4606" s="30" t="s">
        <v>57</v>
      </c>
      <c r="E4606" s="30" t="s">
        <v>23</v>
      </c>
      <c r="F4606" s="30" t="s">
        <v>61</v>
      </c>
      <c r="G4606" s="30" t="s">
        <v>151</v>
      </c>
      <c r="H4606" s="30" t="s">
        <v>151</v>
      </c>
      <c r="I4606" s="23">
        <v>827.8</v>
      </c>
      <c r="K4606" s="18"/>
      <c r="M4606" s="2"/>
      <c r="P4606" s="18"/>
      <c r="Q4606" s="19"/>
      <c r="R4606"/>
      <c r="S4606"/>
    </row>
    <row r="4607" spans="1:19" x14ac:dyDescent="0.35">
      <c r="A4607" s="20">
        <v>44256</v>
      </c>
      <c r="B4607" s="30" t="s">
        <v>1</v>
      </c>
      <c r="C4607" s="30" t="s">
        <v>20</v>
      </c>
      <c r="D4607" s="30" t="s">
        <v>73</v>
      </c>
      <c r="E4607" s="30" t="s">
        <v>23</v>
      </c>
      <c r="F4607" s="30" t="s">
        <v>72</v>
      </c>
      <c r="G4607" s="30" t="s">
        <v>295</v>
      </c>
      <c r="H4607" s="30" t="s">
        <v>296</v>
      </c>
      <c r="I4607" s="23">
        <v>807.9</v>
      </c>
      <c r="K4607" s="18"/>
      <c r="M4607" s="2"/>
      <c r="P4607" s="18"/>
      <c r="Q4607" s="19"/>
      <c r="R4607"/>
      <c r="S4607"/>
    </row>
    <row r="4608" spans="1:19" x14ac:dyDescent="0.35">
      <c r="A4608" s="20">
        <v>44256</v>
      </c>
      <c r="B4608" s="30" t="s">
        <v>2</v>
      </c>
      <c r="C4608" s="30" t="s">
        <v>20</v>
      </c>
      <c r="D4608" s="30" t="s">
        <v>57</v>
      </c>
      <c r="E4608" s="30" t="s">
        <v>21</v>
      </c>
      <c r="F4608" s="30" t="s">
        <v>61</v>
      </c>
      <c r="G4608" s="30" t="s">
        <v>75</v>
      </c>
      <c r="H4608" s="30" t="s">
        <v>75</v>
      </c>
      <c r="I4608" s="23">
        <v>906.8</v>
      </c>
      <c r="K4608" s="18"/>
      <c r="M4608" s="2"/>
      <c r="P4608" s="18"/>
      <c r="Q4608" s="19"/>
      <c r="R4608"/>
      <c r="S4608"/>
    </row>
    <row r="4609" spans="1:19" x14ac:dyDescent="0.35">
      <c r="A4609" s="20">
        <v>44256</v>
      </c>
      <c r="B4609" s="30" t="s">
        <v>1</v>
      </c>
      <c r="C4609" s="30" t="s">
        <v>20</v>
      </c>
      <c r="D4609" s="30" t="s">
        <v>73</v>
      </c>
      <c r="E4609" s="30" t="s">
        <v>21</v>
      </c>
      <c r="F4609" s="30" t="s">
        <v>72</v>
      </c>
      <c r="G4609" s="30" t="s">
        <v>442</v>
      </c>
      <c r="H4609" s="30" t="s">
        <v>442</v>
      </c>
      <c r="I4609" s="23">
        <v>783</v>
      </c>
      <c r="K4609" s="18"/>
      <c r="M4609" s="2"/>
      <c r="P4609" s="18"/>
      <c r="Q4609" s="19"/>
      <c r="R4609"/>
      <c r="S4609"/>
    </row>
    <row r="4610" spans="1:19" x14ac:dyDescent="0.35">
      <c r="A4610" s="20">
        <v>44256</v>
      </c>
      <c r="B4610" s="30" t="s">
        <v>2</v>
      </c>
      <c r="C4610" s="30" t="s">
        <v>20</v>
      </c>
      <c r="D4610" s="30" t="s">
        <v>31</v>
      </c>
      <c r="E4610" s="30" t="s">
        <v>10</v>
      </c>
      <c r="F4610" s="30" t="s">
        <v>61</v>
      </c>
      <c r="G4610" s="30" t="s">
        <v>221</v>
      </c>
      <c r="H4610" s="30" t="s">
        <v>222</v>
      </c>
      <c r="I4610" s="23">
        <v>1224.5</v>
      </c>
      <c r="K4610" s="18"/>
      <c r="M4610" s="2"/>
      <c r="P4610" s="18"/>
      <c r="Q4610" s="19"/>
      <c r="R4610"/>
      <c r="S4610"/>
    </row>
    <row r="4611" spans="1:19" x14ac:dyDescent="0.35">
      <c r="A4611" s="20">
        <v>44256</v>
      </c>
      <c r="B4611" s="30" t="s">
        <v>2</v>
      </c>
      <c r="C4611" s="30" t="s">
        <v>20</v>
      </c>
      <c r="D4611" s="30" t="s">
        <v>32</v>
      </c>
      <c r="E4611" s="30" t="s">
        <v>21</v>
      </c>
      <c r="F4611" s="30" t="s">
        <v>72</v>
      </c>
      <c r="G4611" s="30" t="s">
        <v>414</v>
      </c>
      <c r="H4611" s="30" t="s">
        <v>415</v>
      </c>
      <c r="I4611" s="23">
        <v>763.8</v>
      </c>
      <c r="K4611" s="18"/>
      <c r="M4611" s="2"/>
      <c r="P4611" s="18"/>
      <c r="Q4611" s="19"/>
      <c r="R4611"/>
      <c r="S4611"/>
    </row>
    <row r="4612" spans="1:19" x14ac:dyDescent="0.35">
      <c r="A4612" s="20">
        <v>44256</v>
      </c>
      <c r="B4612" s="30" t="s">
        <v>2</v>
      </c>
      <c r="C4612" s="30" t="s">
        <v>20</v>
      </c>
      <c r="D4612" s="30" t="s">
        <v>57</v>
      </c>
      <c r="E4612" s="30" t="s">
        <v>11</v>
      </c>
      <c r="F4612" s="30" t="s">
        <v>61</v>
      </c>
      <c r="G4612" s="30" t="s">
        <v>107</v>
      </c>
      <c r="H4612" s="30" t="s">
        <v>108</v>
      </c>
      <c r="I4612" s="23">
        <v>815.3</v>
      </c>
      <c r="K4612" s="18"/>
      <c r="M4612" s="2"/>
      <c r="P4612" s="18"/>
      <c r="Q4612" s="19"/>
      <c r="R4612"/>
      <c r="S4612"/>
    </row>
    <row r="4613" spans="1:19" x14ac:dyDescent="0.35">
      <c r="A4613" s="20">
        <v>44256</v>
      </c>
      <c r="B4613" s="30" t="s">
        <v>1</v>
      </c>
      <c r="C4613" s="30" t="s">
        <v>20</v>
      </c>
      <c r="D4613" s="30" t="s">
        <v>73</v>
      </c>
      <c r="E4613" s="30" t="s">
        <v>11</v>
      </c>
      <c r="F4613" s="30" t="s">
        <v>61</v>
      </c>
      <c r="G4613" s="30" t="s">
        <v>149</v>
      </c>
      <c r="H4613" s="30" t="s">
        <v>150</v>
      </c>
      <c r="I4613" s="23">
        <v>747.3</v>
      </c>
      <c r="K4613" s="18"/>
      <c r="M4613" s="2"/>
      <c r="P4613" s="18"/>
      <c r="Q4613" s="19"/>
      <c r="R4613"/>
      <c r="S4613"/>
    </row>
    <row r="4614" spans="1:19" x14ac:dyDescent="0.35">
      <c r="A4614" s="20">
        <v>44256</v>
      </c>
      <c r="B4614" s="30" t="s">
        <v>2</v>
      </c>
      <c r="C4614" s="30" t="s">
        <v>20</v>
      </c>
      <c r="D4614" s="30" t="s">
        <v>31</v>
      </c>
      <c r="E4614" s="30" t="s">
        <v>11</v>
      </c>
      <c r="F4614" s="30" t="s">
        <v>61</v>
      </c>
      <c r="G4614" s="30" t="s">
        <v>107</v>
      </c>
      <c r="H4614" s="30" t="s">
        <v>108</v>
      </c>
      <c r="I4614" s="23">
        <v>1059.3</v>
      </c>
      <c r="K4614" s="18"/>
      <c r="M4614" s="2"/>
      <c r="P4614" s="18"/>
      <c r="Q4614" s="19"/>
      <c r="R4614"/>
      <c r="S4614"/>
    </row>
    <row r="4615" spans="1:19" x14ac:dyDescent="0.35">
      <c r="A4615" s="20">
        <v>44256</v>
      </c>
      <c r="B4615" s="30" t="s">
        <v>2</v>
      </c>
      <c r="C4615" s="30" t="s">
        <v>20</v>
      </c>
      <c r="D4615" s="30" t="s">
        <v>31</v>
      </c>
      <c r="E4615" s="30" t="s">
        <v>23</v>
      </c>
      <c r="F4615" s="30" t="s">
        <v>61</v>
      </c>
      <c r="G4615" s="30" t="s">
        <v>152</v>
      </c>
      <c r="H4615" s="30" t="s">
        <v>153</v>
      </c>
      <c r="I4615" s="23">
        <v>1173.2</v>
      </c>
      <c r="K4615" s="18"/>
      <c r="M4615" s="2"/>
      <c r="P4615" s="18"/>
      <c r="Q4615" s="19"/>
      <c r="R4615"/>
      <c r="S4615"/>
    </row>
    <row r="4616" spans="1:19" x14ac:dyDescent="0.35">
      <c r="A4616" s="20">
        <v>44256</v>
      </c>
      <c r="B4616" s="30" t="s">
        <v>1</v>
      </c>
      <c r="C4616" s="30" t="s">
        <v>20</v>
      </c>
      <c r="D4616" s="30" t="s">
        <v>29</v>
      </c>
      <c r="E4616" s="30" t="s">
        <v>21</v>
      </c>
      <c r="F4616" s="30" t="s">
        <v>61</v>
      </c>
      <c r="G4616" s="30" t="s">
        <v>75</v>
      </c>
      <c r="H4616" s="30" t="s">
        <v>75</v>
      </c>
      <c r="I4616" s="23">
        <v>542.9</v>
      </c>
      <c r="K4616" s="18"/>
      <c r="M4616" s="2"/>
      <c r="P4616" s="18"/>
      <c r="Q4616" s="19"/>
      <c r="R4616"/>
      <c r="S4616"/>
    </row>
    <row r="4617" spans="1:19" x14ac:dyDescent="0.35">
      <c r="A4617" s="20">
        <v>44256</v>
      </c>
      <c r="B4617" s="30" t="s">
        <v>2</v>
      </c>
      <c r="C4617" s="30" t="s">
        <v>20</v>
      </c>
      <c r="D4617" s="30" t="s">
        <v>32</v>
      </c>
      <c r="E4617" s="30" t="s">
        <v>11</v>
      </c>
      <c r="F4617" s="30" t="s">
        <v>72</v>
      </c>
      <c r="G4617" s="30" t="s">
        <v>394</v>
      </c>
      <c r="H4617" s="30" t="s">
        <v>395</v>
      </c>
      <c r="I4617" s="23">
        <v>620.4</v>
      </c>
      <c r="K4617" s="18"/>
      <c r="M4617" s="2"/>
      <c r="P4617" s="18"/>
      <c r="Q4617" s="19"/>
      <c r="R4617"/>
      <c r="S4617"/>
    </row>
    <row r="4618" spans="1:19" x14ac:dyDescent="0.35">
      <c r="A4618" s="20">
        <v>44256</v>
      </c>
      <c r="B4618" s="30" t="s">
        <v>2</v>
      </c>
      <c r="C4618" s="30" t="s">
        <v>20</v>
      </c>
      <c r="D4618" s="30" t="s">
        <v>57</v>
      </c>
      <c r="E4618" s="30" t="s">
        <v>11</v>
      </c>
      <c r="F4618" s="30" t="s">
        <v>72</v>
      </c>
      <c r="G4618" s="30" t="s">
        <v>303</v>
      </c>
      <c r="H4618" s="30" t="s">
        <v>304</v>
      </c>
      <c r="I4618" s="23">
        <v>877.5</v>
      </c>
      <c r="K4618" s="18"/>
      <c r="M4618" s="2"/>
      <c r="P4618" s="18"/>
      <c r="Q4618" s="19"/>
      <c r="R4618"/>
      <c r="S4618"/>
    </row>
    <row r="4619" spans="1:19" x14ac:dyDescent="0.35">
      <c r="A4619" s="20">
        <v>44256</v>
      </c>
      <c r="B4619" s="30" t="s">
        <v>1</v>
      </c>
      <c r="C4619" s="30" t="s">
        <v>20</v>
      </c>
      <c r="D4619" s="30" t="s">
        <v>73</v>
      </c>
      <c r="E4619" s="30" t="s">
        <v>23</v>
      </c>
      <c r="F4619" s="30" t="s">
        <v>61</v>
      </c>
      <c r="G4619" s="30" t="s">
        <v>157</v>
      </c>
      <c r="H4619" s="30" t="s">
        <v>157</v>
      </c>
      <c r="I4619" s="23">
        <v>714.7</v>
      </c>
      <c r="K4619" s="18"/>
      <c r="M4619" s="2"/>
      <c r="P4619" s="18"/>
      <c r="Q4619" s="19"/>
      <c r="R4619"/>
      <c r="S4619"/>
    </row>
    <row r="4620" spans="1:19" x14ac:dyDescent="0.35">
      <c r="A4620" s="20">
        <v>44256</v>
      </c>
      <c r="B4620" s="30" t="s">
        <v>2</v>
      </c>
      <c r="C4620" s="30" t="s">
        <v>20</v>
      </c>
      <c r="D4620" s="30" t="s">
        <v>57</v>
      </c>
      <c r="E4620" s="30" t="s">
        <v>10</v>
      </c>
      <c r="F4620" s="30" t="s">
        <v>61</v>
      </c>
      <c r="G4620" s="30" t="s">
        <v>161</v>
      </c>
      <c r="H4620" s="30" t="s">
        <v>162</v>
      </c>
      <c r="I4620" s="23">
        <v>836.1</v>
      </c>
      <c r="K4620" s="18"/>
      <c r="M4620" s="2"/>
      <c r="P4620" s="18"/>
      <c r="Q4620" s="19"/>
      <c r="R4620"/>
      <c r="S4620"/>
    </row>
    <row r="4621" spans="1:19" x14ac:dyDescent="0.35">
      <c r="A4621" s="20">
        <v>44256</v>
      </c>
      <c r="B4621" s="30" t="s">
        <v>1</v>
      </c>
      <c r="C4621" s="30" t="s">
        <v>20</v>
      </c>
      <c r="D4621" s="30" t="s">
        <v>29</v>
      </c>
      <c r="E4621" s="30" t="s">
        <v>21</v>
      </c>
      <c r="F4621" s="30" t="s">
        <v>72</v>
      </c>
      <c r="G4621" s="30" t="s">
        <v>443</v>
      </c>
      <c r="H4621" s="30" t="s">
        <v>416</v>
      </c>
      <c r="I4621" s="23">
        <v>737.6</v>
      </c>
      <c r="K4621" s="18"/>
      <c r="M4621" s="2"/>
      <c r="P4621" s="18"/>
      <c r="Q4621" s="19"/>
      <c r="R4621"/>
      <c r="S4621"/>
    </row>
    <row r="4622" spans="1:19" x14ac:dyDescent="0.35">
      <c r="A4622" s="20">
        <v>44256</v>
      </c>
      <c r="B4622" s="30" t="s">
        <v>1</v>
      </c>
      <c r="C4622" s="30" t="s">
        <v>20</v>
      </c>
      <c r="D4622" s="30" t="s">
        <v>29</v>
      </c>
      <c r="E4622" s="30" t="s">
        <v>11</v>
      </c>
      <c r="F4622" s="30" t="s">
        <v>72</v>
      </c>
      <c r="G4622" s="30" t="s">
        <v>369</v>
      </c>
      <c r="H4622" s="30" t="s">
        <v>370</v>
      </c>
      <c r="I4622" s="23">
        <v>483.9</v>
      </c>
      <c r="K4622" s="18"/>
      <c r="M4622" s="2"/>
      <c r="P4622" s="18"/>
      <c r="Q4622" s="19"/>
      <c r="R4622"/>
      <c r="S4622"/>
    </row>
    <row r="4623" spans="1:19" x14ac:dyDescent="0.35">
      <c r="A4623" s="20">
        <v>44256</v>
      </c>
      <c r="B4623" s="30" t="s">
        <v>1</v>
      </c>
      <c r="C4623" s="30" t="s">
        <v>20</v>
      </c>
      <c r="D4623" s="30" t="s">
        <v>29</v>
      </c>
      <c r="E4623" s="30" t="s">
        <v>21</v>
      </c>
      <c r="F4623" s="30" t="s">
        <v>72</v>
      </c>
      <c r="G4623" s="30" t="s">
        <v>417</v>
      </c>
      <c r="H4623" s="30" t="s">
        <v>418</v>
      </c>
      <c r="I4623" s="23">
        <v>578.5</v>
      </c>
      <c r="K4623" s="18"/>
      <c r="M4623" s="2"/>
      <c r="P4623" s="18"/>
      <c r="Q4623" s="19"/>
      <c r="R4623"/>
      <c r="S4623"/>
    </row>
    <row r="4624" spans="1:19" x14ac:dyDescent="0.35">
      <c r="A4624" s="20">
        <v>44256</v>
      </c>
      <c r="B4624" s="30" t="s">
        <v>2</v>
      </c>
      <c r="C4624" s="30" t="s">
        <v>20</v>
      </c>
      <c r="D4624" s="30" t="s">
        <v>31</v>
      </c>
      <c r="E4624" s="30" t="s">
        <v>11</v>
      </c>
      <c r="F4624" s="30" t="s">
        <v>61</v>
      </c>
      <c r="G4624" s="30" t="s">
        <v>149</v>
      </c>
      <c r="H4624" s="30" t="s">
        <v>150</v>
      </c>
      <c r="I4624" s="23">
        <v>1024.3</v>
      </c>
      <c r="K4624" s="18"/>
      <c r="M4624" s="2"/>
      <c r="P4624" s="18"/>
      <c r="Q4624" s="19"/>
      <c r="R4624"/>
      <c r="S4624"/>
    </row>
    <row r="4625" spans="1:19" x14ac:dyDescent="0.35">
      <c r="A4625" s="20">
        <v>44256</v>
      </c>
      <c r="B4625" s="30" t="s">
        <v>1</v>
      </c>
      <c r="C4625" s="30" t="s">
        <v>20</v>
      </c>
      <c r="D4625" s="30" t="s">
        <v>29</v>
      </c>
      <c r="E4625" s="30" t="s">
        <v>11</v>
      </c>
      <c r="F4625" s="30" t="s">
        <v>72</v>
      </c>
      <c r="G4625" s="30" t="s">
        <v>303</v>
      </c>
      <c r="H4625" s="30" t="s">
        <v>304</v>
      </c>
      <c r="I4625" s="23">
        <v>598.1</v>
      </c>
      <c r="K4625" s="18"/>
      <c r="M4625" s="2"/>
      <c r="P4625" s="18"/>
      <c r="Q4625" s="19"/>
      <c r="R4625"/>
      <c r="S4625"/>
    </row>
    <row r="4626" spans="1:19" x14ac:dyDescent="0.35">
      <c r="A4626" s="20">
        <v>44256</v>
      </c>
      <c r="B4626" s="30" t="s">
        <v>2</v>
      </c>
      <c r="C4626" s="30" t="s">
        <v>20</v>
      </c>
      <c r="D4626" s="30" t="s">
        <v>57</v>
      </c>
      <c r="E4626" s="30" t="s">
        <v>23</v>
      </c>
      <c r="F4626" s="30" t="s">
        <v>61</v>
      </c>
      <c r="G4626" s="30" t="s">
        <v>154</v>
      </c>
      <c r="H4626" s="30" t="s">
        <v>154</v>
      </c>
      <c r="I4626" s="23">
        <v>819.1</v>
      </c>
      <c r="K4626" s="18"/>
      <c r="M4626" s="2"/>
      <c r="P4626" s="18"/>
      <c r="Q4626" s="19"/>
      <c r="R4626"/>
      <c r="S4626"/>
    </row>
    <row r="4627" spans="1:19" x14ac:dyDescent="0.35">
      <c r="A4627" s="20">
        <v>44256</v>
      </c>
      <c r="B4627" s="30" t="s">
        <v>2</v>
      </c>
      <c r="C4627" s="30" t="s">
        <v>20</v>
      </c>
      <c r="D4627" s="30" t="s">
        <v>57</v>
      </c>
      <c r="E4627" s="30" t="s">
        <v>21</v>
      </c>
      <c r="F4627" s="30" t="s">
        <v>72</v>
      </c>
      <c r="G4627" s="30" t="s">
        <v>419</v>
      </c>
      <c r="H4627" s="30" t="s">
        <v>420</v>
      </c>
      <c r="I4627" s="23">
        <v>824.3</v>
      </c>
      <c r="K4627" s="18"/>
      <c r="M4627" s="2"/>
      <c r="P4627" s="18"/>
      <c r="Q4627" s="19"/>
      <c r="R4627"/>
      <c r="S4627"/>
    </row>
    <row r="4628" spans="1:19" x14ac:dyDescent="0.35">
      <c r="A4628" s="20">
        <v>44256</v>
      </c>
      <c r="B4628" s="30" t="s">
        <v>2</v>
      </c>
      <c r="C4628" s="30" t="s">
        <v>20</v>
      </c>
      <c r="D4628" s="30" t="s">
        <v>31</v>
      </c>
      <c r="E4628" s="30" t="s">
        <v>21</v>
      </c>
      <c r="F4628" s="30" t="s">
        <v>61</v>
      </c>
      <c r="G4628" s="30" t="s">
        <v>75</v>
      </c>
      <c r="H4628" s="30" t="s">
        <v>75</v>
      </c>
      <c r="I4628" s="23">
        <v>1196.5</v>
      </c>
      <c r="K4628" s="18"/>
      <c r="M4628" s="2"/>
      <c r="P4628" s="18"/>
      <c r="Q4628" s="19"/>
      <c r="R4628"/>
      <c r="S4628"/>
    </row>
    <row r="4629" spans="1:19" x14ac:dyDescent="0.35">
      <c r="A4629" s="20">
        <v>44256</v>
      </c>
      <c r="B4629" s="30" t="s">
        <v>2</v>
      </c>
      <c r="C4629" s="30" t="s">
        <v>20</v>
      </c>
      <c r="D4629" s="30" t="s">
        <v>31</v>
      </c>
      <c r="E4629" s="30" t="s">
        <v>11</v>
      </c>
      <c r="F4629" s="30" t="s">
        <v>72</v>
      </c>
      <c r="G4629" s="30" t="s">
        <v>394</v>
      </c>
      <c r="H4629" s="30" t="s">
        <v>395</v>
      </c>
      <c r="I4629" s="23">
        <v>1069.5</v>
      </c>
      <c r="K4629" s="18"/>
      <c r="M4629" s="2"/>
      <c r="P4629" s="18"/>
      <c r="Q4629" s="19"/>
      <c r="R4629"/>
      <c r="S4629"/>
    </row>
    <row r="4630" spans="1:19" x14ac:dyDescent="0.35">
      <c r="A4630" s="20">
        <v>44256</v>
      </c>
      <c r="B4630" s="30" t="s">
        <v>1</v>
      </c>
      <c r="C4630" s="30" t="s">
        <v>20</v>
      </c>
      <c r="D4630" s="30" t="s">
        <v>29</v>
      </c>
      <c r="E4630" s="30" t="s">
        <v>23</v>
      </c>
      <c r="F4630" s="30" t="s">
        <v>72</v>
      </c>
      <c r="G4630" s="30" t="s">
        <v>301</v>
      </c>
      <c r="H4630" s="30" t="s">
        <v>302</v>
      </c>
      <c r="I4630" s="23">
        <v>551.20000000000005</v>
      </c>
      <c r="K4630" s="18"/>
      <c r="M4630" s="2"/>
      <c r="P4630" s="18"/>
      <c r="Q4630" s="19"/>
      <c r="R4630"/>
      <c r="S4630"/>
    </row>
    <row r="4631" spans="1:19" x14ac:dyDescent="0.35">
      <c r="A4631" s="20">
        <v>44256</v>
      </c>
      <c r="B4631" s="30" t="s">
        <v>2</v>
      </c>
      <c r="C4631" s="30" t="s">
        <v>20</v>
      </c>
      <c r="D4631" s="30" t="s">
        <v>31</v>
      </c>
      <c r="E4631" s="30" t="s">
        <v>10</v>
      </c>
      <c r="F4631" s="30" t="s">
        <v>61</v>
      </c>
      <c r="G4631" s="30" t="s">
        <v>161</v>
      </c>
      <c r="H4631" s="30" t="s">
        <v>162</v>
      </c>
      <c r="I4631" s="23">
        <v>1100.5999999999999</v>
      </c>
      <c r="K4631" s="18"/>
      <c r="M4631" s="2"/>
      <c r="P4631" s="18"/>
      <c r="Q4631" s="19"/>
      <c r="R4631"/>
      <c r="S4631"/>
    </row>
    <row r="4632" spans="1:19" x14ac:dyDescent="0.35">
      <c r="A4632" s="20">
        <v>44256</v>
      </c>
      <c r="B4632" s="30" t="s">
        <v>1</v>
      </c>
      <c r="C4632" s="30" t="s">
        <v>20</v>
      </c>
      <c r="D4632" s="30" t="s">
        <v>29</v>
      </c>
      <c r="E4632" s="30" t="s">
        <v>21</v>
      </c>
      <c r="F4632" s="30" t="s">
        <v>61</v>
      </c>
      <c r="G4632" s="30" t="s">
        <v>79</v>
      </c>
      <c r="H4632" s="30" t="s">
        <v>80</v>
      </c>
      <c r="I4632" s="23">
        <v>500.2</v>
      </c>
      <c r="K4632" s="18"/>
      <c r="M4632" s="2"/>
      <c r="P4632" s="18"/>
      <c r="Q4632" s="19"/>
      <c r="R4632"/>
      <c r="S4632"/>
    </row>
    <row r="4633" spans="1:19" x14ac:dyDescent="0.35">
      <c r="A4633" s="20">
        <v>44256</v>
      </c>
      <c r="B4633" s="30" t="s">
        <v>2</v>
      </c>
      <c r="C4633" s="30" t="s">
        <v>20</v>
      </c>
      <c r="D4633" s="30" t="s">
        <v>57</v>
      </c>
      <c r="E4633" s="30" t="s">
        <v>11</v>
      </c>
      <c r="F4633" s="30" t="s">
        <v>72</v>
      </c>
      <c r="G4633" s="30" t="s">
        <v>398</v>
      </c>
      <c r="H4633" s="30" t="s">
        <v>399</v>
      </c>
      <c r="I4633" s="23">
        <v>855.7</v>
      </c>
      <c r="K4633" s="18"/>
      <c r="M4633" s="2"/>
      <c r="P4633" s="18"/>
      <c r="Q4633" s="19"/>
      <c r="R4633"/>
      <c r="S4633"/>
    </row>
    <row r="4634" spans="1:19" x14ac:dyDescent="0.35">
      <c r="A4634" s="20">
        <v>44256</v>
      </c>
      <c r="B4634" s="30" t="s">
        <v>2</v>
      </c>
      <c r="C4634" s="30" t="s">
        <v>20</v>
      </c>
      <c r="D4634" s="30" t="s">
        <v>57</v>
      </c>
      <c r="E4634" s="30" t="s">
        <v>23</v>
      </c>
      <c r="F4634" s="30" t="s">
        <v>72</v>
      </c>
      <c r="G4634" s="30" t="s">
        <v>301</v>
      </c>
      <c r="H4634" s="30" t="s">
        <v>302</v>
      </c>
      <c r="I4634" s="23">
        <v>891.7</v>
      </c>
      <c r="K4634" s="18"/>
      <c r="M4634" s="2"/>
      <c r="P4634" s="18"/>
      <c r="Q4634" s="19"/>
      <c r="R4634"/>
      <c r="S4634"/>
    </row>
    <row r="4635" spans="1:19" x14ac:dyDescent="0.35">
      <c r="A4635" s="20">
        <v>44256</v>
      </c>
      <c r="B4635" s="30" t="s">
        <v>2</v>
      </c>
      <c r="C4635" s="30" t="s">
        <v>20</v>
      </c>
      <c r="D4635" s="30" t="s">
        <v>57</v>
      </c>
      <c r="E4635" s="30" t="s">
        <v>21</v>
      </c>
      <c r="F4635" s="30" t="s">
        <v>61</v>
      </c>
      <c r="G4635" s="30" t="s">
        <v>76</v>
      </c>
      <c r="H4635" s="30" t="s">
        <v>77</v>
      </c>
      <c r="I4635" s="23">
        <v>800.8</v>
      </c>
      <c r="K4635" s="18"/>
      <c r="M4635" s="2"/>
      <c r="P4635" s="18"/>
      <c r="Q4635" s="19"/>
      <c r="R4635"/>
      <c r="S4635"/>
    </row>
    <row r="4636" spans="1:19" x14ac:dyDescent="0.35">
      <c r="A4636" s="20">
        <v>44256</v>
      </c>
      <c r="B4636" s="30" t="s">
        <v>2</v>
      </c>
      <c r="C4636" s="30" t="s">
        <v>20</v>
      </c>
      <c r="D4636" s="30" t="s">
        <v>31</v>
      </c>
      <c r="E4636" s="30" t="s">
        <v>23</v>
      </c>
      <c r="F4636" s="30" t="s">
        <v>61</v>
      </c>
      <c r="G4636" s="30" t="s">
        <v>154</v>
      </c>
      <c r="H4636" s="30" t="s">
        <v>154</v>
      </c>
      <c r="I4636" s="23">
        <v>1073.5999999999999</v>
      </c>
      <c r="K4636" s="18"/>
      <c r="M4636" s="2"/>
      <c r="P4636" s="18"/>
      <c r="Q4636" s="19"/>
      <c r="R4636"/>
      <c r="S4636"/>
    </row>
    <row r="4637" spans="1:19" x14ac:dyDescent="0.35">
      <c r="A4637" s="20">
        <v>44228</v>
      </c>
      <c r="B4637" s="30" t="s">
        <v>2</v>
      </c>
      <c r="C4637" s="30" t="s">
        <v>20</v>
      </c>
      <c r="D4637" s="30" t="s">
        <v>32</v>
      </c>
      <c r="E4637" s="30" t="s">
        <v>10</v>
      </c>
      <c r="F4637" s="30" t="s">
        <v>72</v>
      </c>
      <c r="G4637" s="30" t="s">
        <v>316</v>
      </c>
      <c r="H4637" s="30" t="s">
        <v>317</v>
      </c>
      <c r="I4637" s="23">
        <v>719.4</v>
      </c>
      <c r="K4637" s="18"/>
      <c r="M4637" s="2"/>
      <c r="P4637" s="18"/>
      <c r="Q4637" s="19"/>
      <c r="R4637"/>
      <c r="S4637"/>
    </row>
    <row r="4638" spans="1:19" x14ac:dyDescent="0.35">
      <c r="A4638" s="20">
        <v>44228</v>
      </c>
      <c r="B4638" s="30" t="s">
        <v>2</v>
      </c>
      <c r="C4638" s="30" t="s">
        <v>20</v>
      </c>
      <c r="D4638" s="30" t="s">
        <v>32</v>
      </c>
      <c r="E4638" s="30" t="s">
        <v>21</v>
      </c>
      <c r="F4638" s="30" t="s">
        <v>72</v>
      </c>
      <c r="G4638" s="30" t="s">
        <v>428</v>
      </c>
      <c r="H4638" s="30" t="s">
        <v>429</v>
      </c>
      <c r="I4638" s="23">
        <v>707.2</v>
      </c>
      <c r="K4638" s="18"/>
      <c r="M4638" s="2"/>
      <c r="P4638" s="18"/>
      <c r="Q4638" s="19"/>
      <c r="R4638"/>
      <c r="S4638"/>
    </row>
    <row r="4639" spans="1:19" x14ac:dyDescent="0.35">
      <c r="A4639" s="20">
        <v>44228</v>
      </c>
      <c r="B4639" s="30" t="s">
        <v>2</v>
      </c>
      <c r="C4639" s="30" t="s">
        <v>20</v>
      </c>
      <c r="D4639" s="30" t="s">
        <v>32</v>
      </c>
      <c r="E4639" s="30" t="s">
        <v>9</v>
      </c>
      <c r="F4639" s="30" t="s">
        <v>61</v>
      </c>
      <c r="G4639" s="30" t="s">
        <v>245</v>
      </c>
      <c r="H4639" s="30" t="s">
        <v>246</v>
      </c>
      <c r="I4639" s="23">
        <v>663.8</v>
      </c>
      <c r="K4639" s="18"/>
      <c r="M4639" s="2"/>
      <c r="P4639" s="18"/>
      <c r="Q4639" s="19"/>
      <c r="R4639"/>
      <c r="S4639"/>
    </row>
    <row r="4640" spans="1:19" x14ac:dyDescent="0.35">
      <c r="A4640" s="20">
        <v>44228</v>
      </c>
      <c r="B4640" s="30" t="s">
        <v>2</v>
      </c>
      <c r="C4640" s="30" t="s">
        <v>20</v>
      </c>
      <c r="D4640" s="30" t="s">
        <v>32</v>
      </c>
      <c r="E4640" s="30" t="s">
        <v>23</v>
      </c>
      <c r="F4640" s="30" t="s">
        <v>61</v>
      </c>
      <c r="G4640" s="30" t="s">
        <v>151</v>
      </c>
      <c r="H4640" s="30" t="s">
        <v>151</v>
      </c>
      <c r="I4640" s="23">
        <v>697.2</v>
      </c>
      <c r="K4640" s="18"/>
      <c r="M4640" s="2"/>
      <c r="P4640" s="18"/>
      <c r="Q4640" s="19"/>
      <c r="R4640"/>
      <c r="S4640"/>
    </row>
    <row r="4641" spans="1:19" x14ac:dyDescent="0.35">
      <c r="A4641" s="20">
        <v>44228</v>
      </c>
      <c r="B4641" s="30" t="s">
        <v>2</v>
      </c>
      <c r="C4641" s="30" t="s">
        <v>20</v>
      </c>
      <c r="D4641" s="30" t="s">
        <v>31</v>
      </c>
      <c r="E4641" s="30" t="s">
        <v>11</v>
      </c>
      <c r="F4641" s="30" t="s">
        <v>72</v>
      </c>
      <c r="G4641" s="30" t="s">
        <v>398</v>
      </c>
      <c r="H4641" s="30" t="s">
        <v>399</v>
      </c>
      <c r="I4641" s="23">
        <v>1117.5</v>
      </c>
      <c r="K4641" s="18"/>
      <c r="M4641" s="2"/>
      <c r="P4641" s="18"/>
      <c r="Q4641" s="19"/>
      <c r="R4641"/>
      <c r="S4641"/>
    </row>
    <row r="4642" spans="1:19" x14ac:dyDescent="0.35">
      <c r="A4642" s="20">
        <v>44228</v>
      </c>
      <c r="B4642" s="30" t="s">
        <v>2</v>
      </c>
      <c r="C4642" s="30" t="s">
        <v>20</v>
      </c>
      <c r="D4642" s="30" t="s">
        <v>57</v>
      </c>
      <c r="E4642" s="30" t="s">
        <v>10</v>
      </c>
      <c r="F4642" s="30" t="s">
        <v>61</v>
      </c>
      <c r="G4642" s="30" t="s">
        <v>221</v>
      </c>
      <c r="H4642" s="30" t="s">
        <v>222</v>
      </c>
      <c r="I4642" s="23">
        <v>926.6</v>
      </c>
      <c r="K4642" s="18"/>
      <c r="M4642" s="2"/>
      <c r="P4642" s="18"/>
      <c r="Q4642" s="19"/>
      <c r="R4642"/>
      <c r="S4642"/>
    </row>
    <row r="4643" spans="1:19" x14ac:dyDescent="0.35">
      <c r="A4643" s="20">
        <v>44228</v>
      </c>
      <c r="B4643" s="30" t="s">
        <v>1</v>
      </c>
      <c r="C4643" s="30" t="s">
        <v>20</v>
      </c>
      <c r="D4643" s="30" t="s">
        <v>29</v>
      </c>
      <c r="E4643" s="30" t="s">
        <v>11</v>
      </c>
      <c r="F4643" s="30" t="s">
        <v>72</v>
      </c>
      <c r="G4643" s="30" t="s">
        <v>414</v>
      </c>
      <c r="H4643" s="30" t="s">
        <v>415</v>
      </c>
      <c r="I4643" s="23">
        <v>520.4</v>
      </c>
      <c r="K4643" s="18"/>
      <c r="M4643" s="2"/>
      <c r="P4643" s="18"/>
      <c r="Q4643" s="19"/>
      <c r="R4643"/>
      <c r="S4643"/>
    </row>
    <row r="4644" spans="1:19" x14ac:dyDescent="0.35">
      <c r="A4644" s="20">
        <v>44228</v>
      </c>
      <c r="B4644" s="30" t="s">
        <v>2</v>
      </c>
      <c r="C4644" s="30" t="s">
        <v>20</v>
      </c>
      <c r="D4644" s="30" t="s">
        <v>57</v>
      </c>
      <c r="E4644" s="30" t="s">
        <v>21</v>
      </c>
      <c r="F4644" s="30" t="s">
        <v>61</v>
      </c>
      <c r="G4644" s="30" t="s">
        <v>76</v>
      </c>
      <c r="H4644" s="30" t="s">
        <v>77</v>
      </c>
      <c r="I4644" s="23">
        <v>872</v>
      </c>
      <c r="K4644" s="18"/>
      <c r="M4644" s="2"/>
      <c r="P4644" s="18"/>
      <c r="Q4644" s="19"/>
      <c r="R4644"/>
      <c r="S4644"/>
    </row>
    <row r="4645" spans="1:19" x14ac:dyDescent="0.35">
      <c r="A4645" s="20">
        <v>44228</v>
      </c>
      <c r="B4645" s="30" t="s">
        <v>1</v>
      </c>
      <c r="C4645" s="30" t="s">
        <v>20</v>
      </c>
      <c r="D4645" s="30" t="s">
        <v>73</v>
      </c>
      <c r="E4645" s="30" t="s">
        <v>11</v>
      </c>
      <c r="F4645" s="30" t="s">
        <v>72</v>
      </c>
      <c r="G4645" s="30" t="s">
        <v>369</v>
      </c>
      <c r="H4645" s="30" t="s">
        <v>370</v>
      </c>
      <c r="I4645" s="23">
        <v>730.8</v>
      </c>
      <c r="K4645" s="18"/>
      <c r="M4645" s="2"/>
      <c r="P4645" s="18"/>
      <c r="Q4645" s="19"/>
      <c r="R4645"/>
      <c r="S4645"/>
    </row>
    <row r="4646" spans="1:19" x14ac:dyDescent="0.35">
      <c r="A4646" s="20">
        <v>44228</v>
      </c>
      <c r="B4646" s="30" t="s">
        <v>2</v>
      </c>
      <c r="C4646" s="30" t="s">
        <v>20</v>
      </c>
      <c r="D4646" s="30" t="s">
        <v>31</v>
      </c>
      <c r="E4646" s="30" t="s">
        <v>10</v>
      </c>
      <c r="F4646" s="30" t="s">
        <v>61</v>
      </c>
      <c r="G4646" s="30" t="s">
        <v>221</v>
      </c>
      <c r="H4646" s="30" t="s">
        <v>222</v>
      </c>
      <c r="I4646" s="23">
        <v>1224.5</v>
      </c>
      <c r="K4646" s="18"/>
      <c r="M4646" s="2"/>
      <c r="P4646" s="18"/>
      <c r="Q4646" s="19"/>
      <c r="R4646"/>
      <c r="S4646"/>
    </row>
    <row r="4647" spans="1:19" x14ac:dyDescent="0.35">
      <c r="A4647" s="20">
        <v>44228</v>
      </c>
      <c r="B4647" s="30" t="s">
        <v>1</v>
      </c>
      <c r="C4647" s="30" t="s">
        <v>20</v>
      </c>
      <c r="D4647" s="30" t="s">
        <v>73</v>
      </c>
      <c r="E4647" s="30" t="s">
        <v>10</v>
      </c>
      <c r="F4647" s="30" t="s">
        <v>72</v>
      </c>
      <c r="G4647" s="30" t="s">
        <v>273</v>
      </c>
      <c r="H4647" s="30" t="s">
        <v>274</v>
      </c>
      <c r="I4647" s="23">
        <v>846</v>
      </c>
      <c r="K4647" s="18"/>
      <c r="M4647" s="2"/>
      <c r="P4647" s="18"/>
      <c r="Q4647" s="19"/>
      <c r="R4647"/>
      <c r="S4647"/>
    </row>
    <row r="4648" spans="1:19" x14ac:dyDescent="0.35">
      <c r="A4648" s="20">
        <v>44228</v>
      </c>
      <c r="B4648" s="30" t="s">
        <v>2</v>
      </c>
      <c r="C4648" s="30" t="s">
        <v>20</v>
      </c>
      <c r="D4648" s="30" t="s">
        <v>32</v>
      </c>
      <c r="E4648" s="30" t="s">
        <v>21</v>
      </c>
      <c r="F4648" s="30" t="s">
        <v>61</v>
      </c>
      <c r="G4648" s="30" t="s">
        <v>75</v>
      </c>
      <c r="H4648" s="30" t="s">
        <v>75</v>
      </c>
      <c r="I4648" s="23">
        <v>709.1</v>
      </c>
      <c r="K4648" s="18"/>
      <c r="M4648" s="2"/>
      <c r="P4648" s="18"/>
      <c r="Q4648" s="19"/>
      <c r="R4648"/>
      <c r="S4648"/>
    </row>
    <row r="4649" spans="1:19" x14ac:dyDescent="0.35">
      <c r="A4649" s="20">
        <v>44228</v>
      </c>
      <c r="B4649" s="30" t="s">
        <v>1</v>
      </c>
      <c r="C4649" s="30" t="s">
        <v>20</v>
      </c>
      <c r="D4649" s="30" t="s">
        <v>29</v>
      </c>
      <c r="E4649" s="30" t="s">
        <v>10</v>
      </c>
      <c r="F4649" s="30" t="s">
        <v>72</v>
      </c>
      <c r="G4649" s="30" t="s">
        <v>316</v>
      </c>
      <c r="H4649" s="30" t="s">
        <v>317</v>
      </c>
      <c r="I4649" s="23">
        <v>555.9</v>
      </c>
      <c r="K4649" s="18"/>
      <c r="M4649" s="2"/>
      <c r="P4649" s="18"/>
      <c r="Q4649" s="19"/>
      <c r="R4649"/>
      <c r="S4649"/>
    </row>
    <row r="4650" spans="1:19" x14ac:dyDescent="0.35">
      <c r="A4650" s="20">
        <v>44228</v>
      </c>
      <c r="B4650" s="30" t="s">
        <v>1</v>
      </c>
      <c r="C4650" s="30" t="s">
        <v>20</v>
      </c>
      <c r="D4650" s="30" t="s">
        <v>73</v>
      </c>
      <c r="E4650" s="30" t="s">
        <v>23</v>
      </c>
      <c r="F4650" s="30" t="s">
        <v>72</v>
      </c>
      <c r="G4650" s="30" t="s">
        <v>301</v>
      </c>
      <c r="H4650" s="30" t="s">
        <v>302</v>
      </c>
      <c r="I4650" s="23">
        <v>797.5</v>
      </c>
      <c r="K4650" s="18"/>
      <c r="M4650" s="2"/>
      <c r="P4650" s="18"/>
      <c r="Q4650" s="19"/>
      <c r="R4650"/>
      <c r="S4650"/>
    </row>
    <row r="4651" spans="1:19" x14ac:dyDescent="0.35">
      <c r="A4651" s="20">
        <v>44228</v>
      </c>
      <c r="B4651" s="30" t="s">
        <v>1</v>
      </c>
      <c r="C4651" s="30" t="s">
        <v>20</v>
      </c>
      <c r="D4651" s="30" t="s">
        <v>73</v>
      </c>
      <c r="E4651" s="30" t="s">
        <v>21</v>
      </c>
      <c r="F4651" s="30" t="s">
        <v>72</v>
      </c>
      <c r="G4651" s="30" t="s">
        <v>414</v>
      </c>
      <c r="H4651" s="30" t="s">
        <v>415</v>
      </c>
      <c r="I4651" s="23">
        <v>859.2</v>
      </c>
      <c r="K4651" s="18"/>
      <c r="M4651" s="2"/>
      <c r="P4651" s="18"/>
      <c r="Q4651" s="19"/>
      <c r="R4651"/>
      <c r="S4651"/>
    </row>
    <row r="4652" spans="1:19" x14ac:dyDescent="0.35">
      <c r="A4652" s="20">
        <v>44228</v>
      </c>
      <c r="B4652" s="30" t="s">
        <v>1</v>
      </c>
      <c r="C4652" s="30" t="s">
        <v>20</v>
      </c>
      <c r="D4652" s="30" t="s">
        <v>29</v>
      </c>
      <c r="E4652" s="30" t="s">
        <v>21</v>
      </c>
      <c r="F4652" s="30" t="s">
        <v>72</v>
      </c>
      <c r="G4652" s="30" t="s">
        <v>428</v>
      </c>
      <c r="H4652" s="30" t="s">
        <v>429</v>
      </c>
      <c r="I4652" s="23">
        <v>538.29999999999995</v>
      </c>
      <c r="K4652" s="18"/>
      <c r="M4652" s="2"/>
      <c r="P4652" s="18"/>
      <c r="Q4652" s="19"/>
      <c r="R4652"/>
      <c r="S4652"/>
    </row>
    <row r="4653" spans="1:19" x14ac:dyDescent="0.35">
      <c r="A4653" s="20">
        <v>44228</v>
      </c>
      <c r="B4653" s="30" t="s">
        <v>1</v>
      </c>
      <c r="C4653" s="30" t="s">
        <v>20</v>
      </c>
      <c r="D4653" s="30" t="s">
        <v>73</v>
      </c>
      <c r="E4653" s="30" t="s">
        <v>21</v>
      </c>
      <c r="F4653" s="30" t="s">
        <v>61</v>
      </c>
      <c r="G4653" s="30" t="s">
        <v>75</v>
      </c>
      <c r="H4653" s="30" t="s">
        <v>75</v>
      </c>
      <c r="I4653" s="23">
        <v>791.6</v>
      </c>
      <c r="K4653" s="18"/>
      <c r="M4653" s="2"/>
      <c r="P4653" s="18"/>
      <c r="Q4653" s="19"/>
      <c r="R4653"/>
      <c r="S4653"/>
    </row>
    <row r="4654" spans="1:19" x14ac:dyDescent="0.35">
      <c r="A4654" s="20">
        <v>44228</v>
      </c>
      <c r="B4654" s="30" t="s">
        <v>1</v>
      </c>
      <c r="C4654" s="30" t="s">
        <v>20</v>
      </c>
      <c r="D4654" s="30" t="s">
        <v>73</v>
      </c>
      <c r="E4654" s="30" t="s">
        <v>21</v>
      </c>
      <c r="F4654" s="30" t="s">
        <v>72</v>
      </c>
      <c r="G4654" s="30" t="s">
        <v>186</v>
      </c>
      <c r="H4654" s="30" t="s">
        <v>186</v>
      </c>
      <c r="I4654" s="23">
        <v>754.4</v>
      </c>
      <c r="K4654" s="18"/>
      <c r="M4654" s="2"/>
      <c r="P4654" s="18"/>
      <c r="Q4654" s="19"/>
      <c r="R4654"/>
      <c r="S4654"/>
    </row>
    <row r="4655" spans="1:19" x14ac:dyDescent="0.35">
      <c r="A4655" s="20">
        <v>44228</v>
      </c>
      <c r="B4655" s="30" t="s">
        <v>2</v>
      </c>
      <c r="C4655" s="30" t="s">
        <v>20</v>
      </c>
      <c r="D4655" s="30" t="s">
        <v>57</v>
      </c>
      <c r="E4655" s="30" t="s">
        <v>21</v>
      </c>
      <c r="F4655" s="30" t="s">
        <v>72</v>
      </c>
      <c r="G4655" s="30" t="s">
        <v>433</v>
      </c>
      <c r="H4655" s="30" t="s">
        <v>416</v>
      </c>
      <c r="I4655" s="23">
        <v>1080.3</v>
      </c>
      <c r="K4655" s="18"/>
      <c r="M4655" s="2"/>
      <c r="P4655" s="18"/>
      <c r="Q4655" s="19"/>
      <c r="R4655"/>
      <c r="S4655"/>
    </row>
    <row r="4656" spans="1:19" x14ac:dyDescent="0.35">
      <c r="A4656" s="20">
        <v>44228</v>
      </c>
      <c r="B4656" s="30" t="s">
        <v>2</v>
      </c>
      <c r="C4656" s="30" t="s">
        <v>20</v>
      </c>
      <c r="D4656" s="30" t="s">
        <v>31</v>
      </c>
      <c r="E4656" s="30" t="s">
        <v>21</v>
      </c>
      <c r="F4656" s="30" t="s">
        <v>72</v>
      </c>
      <c r="G4656" s="30" t="s">
        <v>433</v>
      </c>
      <c r="H4656" s="30" t="s">
        <v>416</v>
      </c>
      <c r="I4656" s="23">
        <v>1358.9</v>
      </c>
      <c r="K4656" s="18"/>
      <c r="M4656" s="2"/>
      <c r="P4656" s="18"/>
      <c r="Q4656" s="19"/>
      <c r="R4656"/>
      <c r="S4656"/>
    </row>
    <row r="4657" spans="1:19" x14ac:dyDescent="0.35">
      <c r="A4657" s="20">
        <v>44228</v>
      </c>
      <c r="B4657" s="30" t="s">
        <v>1</v>
      </c>
      <c r="C4657" s="30" t="s">
        <v>20</v>
      </c>
      <c r="D4657" s="30" t="s">
        <v>29</v>
      </c>
      <c r="E4657" s="30" t="s">
        <v>10</v>
      </c>
      <c r="F4657" s="30" t="s">
        <v>72</v>
      </c>
      <c r="G4657" s="30" t="s">
        <v>273</v>
      </c>
      <c r="H4657" s="30" t="s">
        <v>274</v>
      </c>
      <c r="I4657" s="23">
        <v>589.6</v>
      </c>
      <c r="K4657" s="18"/>
      <c r="M4657" s="2"/>
      <c r="P4657" s="18"/>
      <c r="Q4657" s="19"/>
      <c r="R4657"/>
      <c r="S4657"/>
    </row>
    <row r="4658" spans="1:19" x14ac:dyDescent="0.35">
      <c r="A4658" s="20">
        <v>44228</v>
      </c>
      <c r="B4658" s="30" t="s">
        <v>2</v>
      </c>
      <c r="C4658" s="30" t="s">
        <v>20</v>
      </c>
      <c r="D4658" s="30" t="s">
        <v>32</v>
      </c>
      <c r="E4658" s="30" t="s">
        <v>11</v>
      </c>
      <c r="F4658" s="30" t="s">
        <v>72</v>
      </c>
      <c r="G4658" s="30" t="s">
        <v>398</v>
      </c>
      <c r="H4658" s="30" t="s">
        <v>399</v>
      </c>
      <c r="I4658" s="23">
        <v>667.1</v>
      </c>
      <c r="K4658" s="18"/>
      <c r="M4658" s="2"/>
      <c r="P4658" s="18"/>
      <c r="Q4658" s="19"/>
      <c r="R4658"/>
      <c r="S4658"/>
    </row>
    <row r="4659" spans="1:19" x14ac:dyDescent="0.35">
      <c r="A4659" s="20">
        <v>44228</v>
      </c>
      <c r="B4659" s="30" t="s">
        <v>1</v>
      </c>
      <c r="C4659" s="30" t="s">
        <v>20</v>
      </c>
      <c r="D4659" s="30" t="s">
        <v>73</v>
      </c>
      <c r="E4659" s="30" t="s">
        <v>16</v>
      </c>
      <c r="F4659" s="30" t="s">
        <v>61</v>
      </c>
      <c r="G4659" s="30" t="s">
        <v>66</v>
      </c>
      <c r="H4659" s="30" t="s">
        <v>66</v>
      </c>
      <c r="I4659" s="23">
        <v>791.5</v>
      </c>
      <c r="K4659" s="18"/>
      <c r="M4659" s="2"/>
      <c r="P4659" s="18"/>
      <c r="Q4659" s="19"/>
      <c r="R4659"/>
      <c r="S4659"/>
    </row>
    <row r="4660" spans="1:19" x14ac:dyDescent="0.35">
      <c r="A4660" s="20">
        <v>44228</v>
      </c>
      <c r="B4660" s="30" t="s">
        <v>1</v>
      </c>
      <c r="C4660" s="30" t="s">
        <v>20</v>
      </c>
      <c r="D4660" s="30" t="s">
        <v>73</v>
      </c>
      <c r="E4660" s="30" t="s">
        <v>23</v>
      </c>
      <c r="F4660" s="30" t="s">
        <v>61</v>
      </c>
      <c r="G4660" s="30" t="s">
        <v>151</v>
      </c>
      <c r="H4660" s="30" t="s">
        <v>151</v>
      </c>
      <c r="I4660" s="23">
        <v>796.2</v>
      </c>
      <c r="K4660" s="18"/>
      <c r="M4660" s="2"/>
      <c r="P4660" s="18"/>
      <c r="Q4660" s="19"/>
      <c r="R4660"/>
      <c r="S4660"/>
    </row>
    <row r="4661" spans="1:19" x14ac:dyDescent="0.35">
      <c r="A4661" s="20">
        <v>44228</v>
      </c>
      <c r="B4661" s="30" t="s">
        <v>1</v>
      </c>
      <c r="C4661" s="30" t="s">
        <v>20</v>
      </c>
      <c r="D4661" s="30" t="s">
        <v>29</v>
      </c>
      <c r="E4661" s="30" t="s">
        <v>21</v>
      </c>
      <c r="F4661" s="30" t="s">
        <v>61</v>
      </c>
      <c r="G4661" s="30" t="s">
        <v>79</v>
      </c>
      <c r="H4661" s="30" t="s">
        <v>80</v>
      </c>
      <c r="I4661" s="23">
        <v>523.4</v>
      </c>
      <c r="K4661" s="18"/>
      <c r="M4661" s="2"/>
      <c r="P4661" s="18"/>
      <c r="Q4661" s="19"/>
      <c r="R4661"/>
      <c r="S4661"/>
    </row>
    <row r="4662" spans="1:19" x14ac:dyDescent="0.35">
      <c r="A4662" s="20">
        <v>44228</v>
      </c>
      <c r="B4662" s="30" t="s">
        <v>1</v>
      </c>
      <c r="C4662" s="30" t="s">
        <v>20</v>
      </c>
      <c r="D4662" s="30" t="s">
        <v>73</v>
      </c>
      <c r="E4662" s="30" t="s">
        <v>11</v>
      </c>
      <c r="F4662" s="30" t="s">
        <v>72</v>
      </c>
      <c r="G4662" s="30" t="s">
        <v>412</v>
      </c>
      <c r="H4662" s="30" t="s">
        <v>413</v>
      </c>
      <c r="I4662" s="23">
        <v>775.8</v>
      </c>
      <c r="K4662" s="18"/>
      <c r="M4662" s="2"/>
      <c r="P4662" s="18"/>
      <c r="Q4662" s="19"/>
      <c r="R4662"/>
      <c r="S4662"/>
    </row>
    <row r="4663" spans="1:19" x14ac:dyDescent="0.35">
      <c r="A4663" s="20">
        <v>44228</v>
      </c>
      <c r="B4663" s="30" t="s">
        <v>1</v>
      </c>
      <c r="C4663" s="30" t="s">
        <v>20</v>
      </c>
      <c r="D4663" s="30" t="s">
        <v>29</v>
      </c>
      <c r="E4663" s="30" t="s">
        <v>10</v>
      </c>
      <c r="F4663" s="30" t="s">
        <v>61</v>
      </c>
      <c r="G4663" s="30" t="s">
        <v>221</v>
      </c>
      <c r="H4663" s="30" t="s">
        <v>222</v>
      </c>
      <c r="I4663" s="23">
        <v>553.70000000000005</v>
      </c>
      <c r="K4663" s="18"/>
      <c r="M4663" s="2"/>
      <c r="P4663" s="18"/>
      <c r="Q4663" s="19"/>
      <c r="R4663"/>
      <c r="S4663"/>
    </row>
    <row r="4664" spans="1:19" x14ac:dyDescent="0.35">
      <c r="A4664" s="20">
        <v>44228</v>
      </c>
      <c r="B4664" s="30" t="s">
        <v>1</v>
      </c>
      <c r="C4664" s="30" t="s">
        <v>20</v>
      </c>
      <c r="D4664" s="30" t="s">
        <v>73</v>
      </c>
      <c r="E4664" s="30" t="s">
        <v>11</v>
      </c>
      <c r="F4664" s="30" t="s">
        <v>61</v>
      </c>
      <c r="G4664" s="30" t="s">
        <v>147</v>
      </c>
      <c r="H4664" s="30" t="s">
        <v>148</v>
      </c>
      <c r="I4664" s="23">
        <v>707.3</v>
      </c>
      <c r="K4664" s="18"/>
      <c r="M4664" s="2"/>
      <c r="P4664" s="18"/>
      <c r="Q4664" s="19"/>
      <c r="R4664"/>
      <c r="S4664"/>
    </row>
    <row r="4665" spans="1:19" x14ac:dyDescent="0.35">
      <c r="A4665" s="20">
        <v>44228</v>
      </c>
      <c r="B4665" s="30" t="s">
        <v>1</v>
      </c>
      <c r="C4665" s="30" t="s">
        <v>20</v>
      </c>
      <c r="D4665" s="30" t="s">
        <v>29</v>
      </c>
      <c r="E4665" s="30" t="s">
        <v>11</v>
      </c>
      <c r="F4665" s="30" t="s">
        <v>72</v>
      </c>
      <c r="G4665" s="30" t="s">
        <v>369</v>
      </c>
      <c r="H4665" s="30" t="s">
        <v>370</v>
      </c>
      <c r="I4665" s="23">
        <v>480.4</v>
      </c>
      <c r="K4665" s="18"/>
      <c r="M4665" s="2"/>
      <c r="P4665" s="18"/>
      <c r="Q4665" s="19"/>
      <c r="R4665"/>
      <c r="S4665"/>
    </row>
    <row r="4666" spans="1:19" x14ac:dyDescent="0.35">
      <c r="A4666" s="20">
        <v>44228</v>
      </c>
      <c r="B4666" s="30" t="s">
        <v>1</v>
      </c>
      <c r="C4666" s="30" t="s">
        <v>20</v>
      </c>
      <c r="D4666" s="30" t="s">
        <v>73</v>
      </c>
      <c r="E4666" s="30" t="s">
        <v>11</v>
      </c>
      <c r="F4666" s="30" t="s">
        <v>61</v>
      </c>
      <c r="G4666" s="30" t="s">
        <v>149</v>
      </c>
      <c r="H4666" s="30" t="s">
        <v>150</v>
      </c>
      <c r="I4666" s="23">
        <v>747.3</v>
      </c>
      <c r="K4666" s="18"/>
      <c r="M4666" s="2"/>
      <c r="P4666" s="18"/>
      <c r="Q4666" s="19"/>
      <c r="R4666"/>
      <c r="S4666"/>
    </row>
    <row r="4667" spans="1:19" x14ac:dyDescent="0.35">
      <c r="A4667" s="20">
        <v>44228</v>
      </c>
      <c r="B4667" s="30" t="s">
        <v>1</v>
      </c>
      <c r="C4667" s="30" t="s">
        <v>20</v>
      </c>
      <c r="D4667" s="30" t="s">
        <v>29</v>
      </c>
      <c r="E4667" s="30" t="s">
        <v>23</v>
      </c>
      <c r="F4667" s="30" t="s">
        <v>72</v>
      </c>
      <c r="G4667" s="30" t="s">
        <v>295</v>
      </c>
      <c r="H4667" s="30" t="s">
        <v>296</v>
      </c>
      <c r="I4667" s="23">
        <v>549.9</v>
      </c>
      <c r="K4667" s="18"/>
      <c r="M4667" s="2"/>
      <c r="P4667" s="18"/>
      <c r="Q4667" s="19"/>
      <c r="R4667"/>
      <c r="S4667"/>
    </row>
    <row r="4668" spans="1:19" x14ac:dyDescent="0.35">
      <c r="A4668" s="20">
        <v>44228</v>
      </c>
      <c r="B4668" s="30" t="s">
        <v>2</v>
      </c>
      <c r="C4668" s="30" t="s">
        <v>20</v>
      </c>
      <c r="D4668" s="30" t="s">
        <v>31</v>
      </c>
      <c r="E4668" s="30" t="s">
        <v>8</v>
      </c>
      <c r="F4668" s="30" t="s">
        <v>72</v>
      </c>
      <c r="G4668" s="30" t="s">
        <v>313</v>
      </c>
      <c r="H4668" s="30" t="s">
        <v>314</v>
      </c>
      <c r="I4668" s="23">
        <v>1226.9000000000001</v>
      </c>
      <c r="K4668" s="18"/>
      <c r="M4668" s="2"/>
      <c r="P4668" s="18"/>
      <c r="Q4668" s="19"/>
      <c r="R4668"/>
      <c r="S4668"/>
    </row>
    <row r="4669" spans="1:19" x14ac:dyDescent="0.35">
      <c r="A4669" s="20">
        <v>44228</v>
      </c>
      <c r="B4669" s="30" t="s">
        <v>2</v>
      </c>
      <c r="C4669" s="30" t="s">
        <v>20</v>
      </c>
      <c r="D4669" s="30" t="s">
        <v>57</v>
      </c>
      <c r="E4669" s="30" t="s">
        <v>10</v>
      </c>
      <c r="F4669" s="30" t="s">
        <v>61</v>
      </c>
      <c r="G4669" s="30" t="s">
        <v>161</v>
      </c>
      <c r="H4669" s="30" t="s">
        <v>162</v>
      </c>
      <c r="I4669" s="23">
        <v>894.8</v>
      </c>
      <c r="K4669" s="18"/>
      <c r="M4669" s="2"/>
      <c r="P4669" s="18"/>
      <c r="Q4669" s="19"/>
      <c r="R4669"/>
      <c r="S4669"/>
    </row>
    <row r="4670" spans="1:19" x14ac:dyDescent="0.35">
      <c r="A4670" s="20">
        <v>44228</v>
      </c>
      <c r="B4670" s="30" t="s">
        <v>2</v>
      </c>
      <c r="C4670" s="30" t="s">
        <v>20</v>
      </c>
      <c r="D4670" s="30" t="s">
        <v>57</v>
      </c>
      <c r="E4670" s="30" t="s">
        <v>11</v>
      </c>
      <c r="F4670" s="30" t="s">
        <v>72</v>
      </c>
      <c r="G4670" s="30" t="s">
        <v>396</v>
      </c>
      <c r="H4670" s="30" t="s">
        <v>397</v>
      </c>
      <c r="I4670" s="23">
        <v>858.5</v>
      </c>
      <c r="K4670" s="18"/>
      <c r="M4670" s="2"/>
      <c r="P4670" s="18"/>
      <c r="Q4670" s="19"/>
      <c r="R4670"/>
      <c r="S4670"/>
    </row>
    <row r="4671" spans="1:19" x14ac:dyDescent="0.35">
      <c r="A4671" s="20">
        <v>44228</v>
      </c>
      <c r="B4671" s="30" t="s">
        <v>1</v>
      </c>
      <c r="C4671" s="30" t="s">
        <v>20</v>
      </c>
      <c r="D4671" s="30" t="s">
        <v>73</v>
      </c>
      <c r="E4671" s="30" t="s">
        <v>21</v>
      </c>
      <c r="F4671" s="30" t="s">
        <v>72</v>
      </c>
      <c r="G4671" s="30" t="s">
        <v>428</v>
      </c>
      <c r="H4671" s="30" t="s">
        <v>429</v>
      </c>
      <c r="I4671" s="23">
        <v>794.5</v>
      </c>
      <c r="K4671" s="18"/>
      <c r="M4671" s="2"/>
      <c r="P4671" s="18"/>
      <c r="Q4671" s="19"/>
      <c r="R4671"/>
      <c r="S4671"/>
    </row>
    <row r="4672" spans="1:19" x14ac:dyDescent="0.35">
      <c r="A4672" s="20">
        <v>44228</v>
      </c>
      <c r="B4672" s="30" t="s">
        <v>2</v>
      </c>
      <c r="C4672" s="30" t="s">
        <v>20</v>
      </c>
      <c r="D4672" s="30" t="s">
        <v>31</v>
      </c>
      <c r="E4672" s="30" t="s">
        <v>23</v>
      </c>
      <c r="F4672" s="30" t="s">
        <v>72</v>
      </c>
      <c r="G4672" s="30" t="s">
        <v>301</v>
      </c>
      <c r="H4672" s="30" t="s">
        <v>302</v>
      </c>
      <c r="I4672" s="23">
        <v>1183.9000000000001</v>
      </c>
      <c r="K4672" s="18"/>
      <c r="M4672" s="2"/>
      <c r="P4672" s="18"/>
      <c r="Q4672" s="19"/>
      <c r="R4672"/>
      <c r="S4672"/>
    </row>
    <row r="4673" spans="1:19" x14ac:dyDescent="0.35">
      <c r="A4673" s="20">
        <v>44228</v>
      </c>
      <c r="B4673" s="30" t="s">
        <v>2</v>
      </c>
      <c r="C4673" s="30" t="s">
        <v>20</v>
      </c>
      <c r="D4673" s="30" t="s">
        <v>57</v>
      </c>
      <c r="E4673" s="30" t="s">
        <v>23</v>
      </c>
      <c r="F4673" s="30" t="s">
        <v>61</v>
      </c>
      <c r="G4673" s="30" t="s">
        <v>151</v>
      </c>
      <c r="H4673" s="30" t="s">
        <v>151</v>
      </c>
      <c r="I4673" s="23">
        <v>888.3</v>
      </c>
      <c r="K4673" s="18"/>
      <c r="M4673" s="2"/>
      <c r="P4673" s="18"/>
      <c r="Q4673" s="19"/>
      <c r="R4673"/>
      <c r="S4673"/>
    </row>
    <row r="4674" spans="1:19" x14ac:dyDescent="0.35">
      <c r="A4674" s="20">
        <v>44228</v>
      </c>
      <c r="B4674" s="30" t="s">
        <v>1</v>
      </c>
      <c r="C4674" s="30" t="s">
        <v>20</v>
      </c>
      <c r="D4674" s="30" t="s">
        <v>73</v>
      </c>
      <c r="E4674" s="30" t="s">
        <v>21</v>
      </c>
      <c r="F4674" s="30" t="s">
        <v>72</v>
      </c>
      <c r="G4674" s="30" t="s">
        <v>417</v>
      </c>
      <c r="H4674" s="30" t="s">
        <v>418</v>
      </c>
      <c r="I4674" s="23">
        <v>859.2</v>
      </c>
      <c r="K4674" s="18"/>
      <c r="M4674" s="2"/>
      <c r="P4674" s="18"/>
      <c r="Q4674" s="19"/>
      <c r="R4674"/>
      <c r="S4674"/>
    </row>
    <row r="4675" spans="1:19" x14ac:dyDescent="0.35">
      <c r="A4675" s="20">
        <v>44228</v>
      </c>
      <c r="B4675" s="30" t="s">
        <v>1</v>
      </c>
      <c r="C4675" s="30" t="s">
        <v>20</v>
      </c>
      <c r="D4675" s="30" t="s">
        <v>73</v>
      </c>
      <c r="E4675" s="30" t="s">
        <v>21</v>
      </c>
      <c r="F4675" s="30" t="s">
        <v>61</v>
      </c>
      <c r="G4675" s="30" t="s">
        <v>79</v>
      </c>
      <c r="H4675" s="30" t="s">
        <v>80</v>
      </c>
      <c r="I4675" s="23">
        <v>787.5</v>
      </c>
      <c r="K4675" s="18"/>
      <c r="M4675" s="2"/>
      <c r="P4675" s="18"/>
      <c r="Q4675" s="19"/>
      <c r="R4675"/>
      <c r="S4675"/>
    </row>
    <row r="4676" spans="1:19" x14ac:dyDescent="0.35">
      <c r="A4676" s="20">
        <v>44228</v>
      </c>
      <c r="B4676" s="30" t="s">
        <v>1</v>
      </c>
      <c r="C4676" s="30" t="s">
        <v>20</v>
      </c>
      <c r="D4676" s="30" t="s">
        <v>29</v>
      </c>
      <c r="E4676" s="30" t="s">
        <v>21</v>
      </c>
      <c r="F4676" s="30" t="s">
        <v>72</v>
      </c>
      <c r="G4676" s="30" t="s">
        <v>443</v>
      </c>
      <c r="H4676" s="30" t="s">
        <v>416</v>
      </c>
      <c r="I4676" s="23">
        <v>736.5</v>
      </c>
      <c r="K4676" s="18"/>
      <c r="M4676" s="2"/>
      <c r="P4676" s="18"/>
      <c r="Q4676" s="19"/>
      <c r="R4676"/>
      <c r="S4676"/>
    </row>
    <row r="4677" spans="1:19" x14ac:dyDescent="0.35">
      <c r="A4677" s="20">
        <v>44228</v>
      </c>
      <c r="B4677" s="30" t="s">
        <v>1</v>
      </c>
      <c r="C4677" s="30" t="s">
        <v>20</v>
      </c>
      <c r="D4677" s="30" t="s">
        <v>29</v>
      </c>
      <c r="E4677" s="30" t="s">
        <v>21</v>
      </c>
      <c r="F4677" s="30" t="s">
        <v>61</v>
      </c>
      <c r="G4677" s="30" t="s">
        <v>78</v>
      </c>
      <c r="H4677" s="30" t="s">
        <v>78</v>
      </c>
      <c r="I4677" s="23">
        <v>516.29999999999995</v>
      </c>
      <c r="K4677" s="18"/>
      <c r="M4677" s="2"/>
      <c r="P4677" s="18"/>
      <c r="Q4677" s="19"/>
      <c r="R4677"/>
      <c r="S4677"/>
    </row>
    <row r="4678" spans="1:19" x14ac:dyDescent="0.35">
      <c r="A4678" s="20">
        <v>44228</v>
      </c>
      <c r="B4678" s="30" t="s">
        <v>2</v>
      </c>
      <c r="C4678" s="30" t="s">
        <v>20</v>
      </c>
      <c r="D4678" s="30" t="s">
        <v>31</v>
      </c>
      <c r="E4678" s="30" t="s">
        <v>11</v>
      </c>
      <c r="F4678" s="30" t="s">
        <v>72</v>
      </c>
      <c r="G4678" s="30" t="s">
        <v>394</v>
      </c>
      <c r="H4678" s="30" t="s">
        <v>395</v>
      </c>
      <c r="I4678" s="23">
        <v>1076.5</v>
      </c>
      <c r="K4678" s="18"/>
      <c r="M4678" s="2"/>
      <c r="P4678" s="18"/>
      <c r="Q4678" s="19"/>
      <c r="R4678"/>
      <c r="S4678"/>
    </row>
    <row r="4679" spans="1:19" x14ac:dyDescent="0.35">
      <c r="A4679" s="20">
        <v>44228</v>
      </c>
      <c r="B4679" s="30" t="s">
        <v>1</v>
      </c>
      <c r="C4679" s="30" t="s">
        <v>20</v>
      </c>
      <c r="D4679" s="30" t="s">
        <v>73</v>
      </c>
      <c r="E4679" s="30" t="s">
        <v>23</v>
      </c>
      <c r="F4679" s="30" t="s">
        <v>61</v>
      </c>
      <c r="G4679" s="30" t="s">
        <v>157</v>
      </c>
      <c r="H4679" s="30" t="s">
        <v>157</v>
      </c>
      <c r="I4679" s="23">
        <v>714.7</v>
      </c>
      <c r="K4679" s="18"/>
      <c r="M4679" s="2"/>
      <c r="P4679" s="18"/>
      <c r="Q4679" s="19"/>
      <c r="R4679"/>
      <c r="S4679"/>
    </row>
    <row r="4680" spans="1:19" x14ac:dyDescent="0.35">
      <c r="A4680" s="20">
        <v>44228</v>
      </c>
      <c r="B4680" s="30" t="s">
        <v>1</v>
      </c>
      <c r="C4680" s="30" t="s">
        <v>20</v>
      </c>
      <c r="D4680" s="30" t="s">
        <v>73</v>
      </c>
      <c r="E4680" s="30" t="s">
        <v>23</v>
      </c>
      <c r="F4680" s="30" t="s">
        <v>61</v>
      </c>
      <c r="G4680" s="30" t="s">
        <v>152</v>
      </c>
      <c r="H4680" s="30" t="s">
        <v>153</v>
      </c>
      <c r="I4680" s="23">
        <v>845.5</v>
      </c>
      <c r="K4680" s="18"/>
      <c r="M4680" s="2"/>
      <c r="P4680" s="18"/>
      <c r="Q4680" s="19"/>
      <c r="R4680"/>
      <c r="S4680"/>
    </row>
    <row r="4681" spans="1:19" x14ac:dyDescent="0.35">
      <c r="A4681" s="20">
        <v>44228</v>
      </c>
      <c r="B4681" s="30" t="s">
        <v>1</v>
      </c>
      <c r="C4681" s="30" t="s">
        <v>20</v>
      </c>
      <c r="D4681" s="30" t="s">
        <v>73</v>
      </c>
      <c r="E4681" s="30" t="s">
        <v>10</v>
      </c>
      <c r="F4681" s="30" t="s">
        <v>72</v>
      </c>
      <c r="G4681" s="30" t="s">
        <v>316</v>
      </c>
      <c r="H4681" s="30" t="s">
        <v>317</v>
      </c>
      <c r="I4681" s="23">
        <v>813</v>
      </c>
      <c r="K4681" s="18"/>
      <c r="M4681" s="2"/>
      <c r="P4681" s="18"/>
      <c r="Q4681" s="19"/>
      <c r="R4681"/>
      <c r="S4681"/>
    </row>
    <row r="4682" spans="1:19" x14ac:dyDescent="0.35">
      <c r="A4682" s="20">
        <v>44228</v>
      </c>
      <c r="B4682" s="30" t="s">
        <v>2</v>
      </c>
      <c r="C4682" s="30" t="s">
        <v>20</v>
      </c>
      <c r="D4682" s="30" t="s">
        <v>57</v>
      </c>
      <c r="E4682" s="30" t="s">
        <v>21</v>
      </c>
      <c r="F4682" s="30" t="s">
        <v>61</v>
      </c>
      <c r="G4682" s="30" t="s">
        <v>75</v>
      </c>
      <c r="H4682" s="30" t="s">
        <v>75</v>
      </c>
      <c r="I4682" s="23">
        <v>906.8</v>
      </c>
      <c r="K4682" s="18"/>
      <c r="M4682" s="2"/>
      <c r="P4682" s="18"/>
      <c r="Q4682" s="19"/>
      <c r="R4682"/>
      <c r="S4682"/>
    </row>
    <row r="4683" spans="1:19" x14ac:dyDescent="0.35">
      <c r="A4683" s="20">
        <v>44228</v>
      </c>
      <c r="B4683" s="30" t="s">
        <v>1</v>
      </c>
      <c r="C4683" s="30" t="s">
        <v>20</v>
      </c>
      <c r="D4683" s="30" t="s">
        <v>29</v>
      </c>
      <c r="E4683" s="30" t="s">
        <v>11</v>
      </c>
      <c r="F4683" s="30" t="s">
        <v>72</v>
      </c>
      <c r="G4683" s="30" t="s">
        <v>412</v>
      </c>
      <c r="H4683" s="30" t="s">
        <v>413</v>
      </c>
      <c r="I4683" s="23">
        <v>525.4</v>
      </c>
      <c r="K4683" s="18"/>
      <c r="M4683" s="2"/>
      <c r="P4683" s="18"/>
      <c r="Q4683" s="19"/>
      <c r="R4683"/>
      <c r="S4683"/>
    </row>
    <row r="4684" spans="1:19" x14ac:dyDescent="0.35">
      <c r="A4684" s="20">
        <v>44228</v>
      </c>
      <c r="B4684" s="30" t="s">
        <v>1</v>
      </c>
      <c r="C4684" s="30" t="s">
        <v>20</v>
      </c>
      <c r="D4684" s="30" t="s">
        <v>29</v>
      </c>
      <c r="E4684" s="30" t="s">
        <v>23</v>
      </c>
      <c r="F4684" s="30" t="s">
        <v>61</v>
      </c>
      <c r="G4684" s="30" t="s">
        <v>154</v>
      </c>
      <c r="H4684" s="30" t="s">
        <v>154</v>
      </c>
      <c r="I4684" s="23">
        <v>547.4</v>
      </c>
      <c r="K4684" s="18"/>
      <c r="M4684" s="2"/>
      <c r="P4684" s="18"/>
      <c r="Q4684" s="19"/>
      <c r="R4684"/>
      <c r="S4684"/>
    </row>
    <row r="4685" spans="1:19" x14ac:dyDescent="0.35">
      <c r="A4685" s="20">
        <v>44228</v>
      </c>
      <c r="B4685" s="30" t="s">
        <v>1</v>
      </c>
      <c r="C4685" s="30" t="s">
        <v>20</v>
      </c>
      <c r="D4685" s="30" t="s">
        <v>29</v>
      </c>
      <c r="E4685" s="30" t="s">
        <v>23</v>
      </c>
      <c r="F4685" s="30" t="s">
        <v>61</v>
      </c>
      <c r="G4685" s="30" t="s">
        <v>157</v>
      </c>
      <c r="H4685" s="30" t="s">
        <v>157</v>
      </c>
      <c r="I4685" s="23">
        <v>472</v>
      </c>
      <c r="K4685" s="18"/>
      <c r="M4685" s="2"/>
      <c r="P4685" s="18"/>
      <c r="Q4685" s="19"/>
      <c r="R4685"/>
      <c r="S4685"/>
    </row>
    <row r="4686" spans="1:19" x14ac:dyDescent="0.35">
      <c r="A4686" s="20">
        <v>44228</v>
      </c>
      <c r="B4686" s="30" t="s">
        <v>1</v>
      </c>
      <c r="C4686" s="30" t="s">
        <v>20</v>
      </c>
      <c r="D4686" s="30" t="s">
        <v>73</v>
      </c>
      <c r="E4686" s="30" t="s">
        <v>23</v>
      </c>
      <c r="F4686" s="30" t="s">
        <v>72</v>
      </c>
      <c r="G4686" s="30" t="s">
        <v>295</v>
      </c>
      <c r="H4686" s="30" t="s">
        <v>296</v>
      </c>
      <c r="I4686" s="23">
        <v>797</v>
      </c>
      <c r="K4686" s="18"/>
      <c r="M4686" s="2"/>
      <c r="P4686" s="18"/>
      <c r="Q4686" s="19"/>
      <c r="R4686"/>
      <c r="S4686"/>
    </row>
    <row r="4687" spans="1:19" x14ac:dyDescent="0.35">
      <c r="A4687" s="20">
        <v>44228</v>
      </c>
      <c r="B4687" s="30" t="s">
        <v>2</v>
      </c>
      <c r="C4687" s="30" t="s">
        <v>20</v>
      </c>
      <c r="D4687" s="30" t="s">
        <v>32</v>
      </c>
      <c r="E4687" s="30" t="s">
        <v>21</v>
      </c>
      <c r="F4687" s="30" t="s">
        <v>72</v>
      </c>
      <c r="G4687" s="30" t="s">
        <v>414</v>
      </c>
      <c r="H4687" s="30" t="s">
        <v>415</v>
      </c>
      <c r="I4687" s="23">
        <v>758.3</v>
      </c>
      <c r="K4687" s="18"/>
      <c r="M4687" s="2"/>
      <c r="P4687" s="18"/>
      <c r="Q4687" s="19"/>
      <c r="R4687"/>
      <c r="S4687"/>
    </row>
    <row r="4688" spans="1:19" x14ac:dyDescent="0.35">
      <c r="A4688" s="20">
        <v>44228</v>
      </c>
      <c r="B4688" s="30" t="s">
        <v>1</v>
      </c>
      <c r="C4688" s="30" t="s">
        <v>20</v>
      </c>
      <c r="D4688" s="30" t="s">
        <v>29</v>
      </c>
      <c r="E4688" s="30" t="s">
        <v>21</v>
      </c>
      <c r="F4688" s="30" t="s">
        <v>72</v>
      </c>
      <c r="G4688" s="30" t="s">
        <v>417</v>
      </c>
      <c r="H4688" s="30" t="s">
        <v>418</v>
      </c>
      <c r="I4688" s="23">
        <v>576.20000000000005</v>
      </c>
      <c r="K4688" s="18"/>
      <c r="M4688" s="2"/>
      <c r="P4688" s="18"/>
      <c r="Q4688" s="19"/>
      <c r="R4688"/>
      <c r="S4688"/>
    </row>
    <row r="4689" spans="1:19" x14ac:dyDescent="0.35">
      <c r="A4689" s="20">
        <v>44228</v>
      </c>
      <c r="B4689" s="30" t="s">
        <v>1</v>
      </c>
      <c r="C4689" s="30" t="s">
        <v>20</v>
      </c>
      <c r="D4689" s="30" t="s">
        <v>73</v>
      </c>
      <c r="E4689" s="30" t="s">
        <v>9</v>
      </c>
      <c r="F4689" s="30" t="s">
        <v>72</v>
      </c>
      <c r="G4689" s="30" t="s">
        <v>287</v>
      </c>
      <c r="H4689" s="30" t="s">
        <v>287</v>
      </c>
      <c r="I4689" s="23">
        <v>770.7</v>
      </c>
      <c r="K4689" s="18"/>
      <c r="M4689" s="2"/>
      <c r="P4689" s="18"/>
      <c r="Q4689" s="19"/>
      <c r="R4689"/>
      <c r="S4689"/>
    </row>
    <row r="4690" spans="1:19" x14ac:dyDescent="0.35">
      <c r="A4690" s="20">
        <v>44228</v>
      </c>
      <c r="B4690" s="30" t="s">
        <v>2</v>
      </c>
      <c r="C4690" s="30" t="s">
        <v>20</v>
      </c>
      <c r="D4690" s="30" t="s">
        <v>31</v>
      </c>
      <c r="E4690" s="30" t="s">
        <v>11</v>
      </c>
      <c r="F4690" s="30" t="s">
        <v>72</v>
      </c>
      <c r="G4690" s="30" t="s">
        <v>414</v>
      </c>
      <c r="H4690" s="30" t="s">
        <v>415</v>
      </c>
      <c r="I4690" s="23">
        <v>1116.5</v>
      </c>
      <c r="K4690" s="18"/>
      <c r="M4690" s="2"/>
      <c r="P4690" s="18"/>
      <c r="Q4690" s="19"/>
      <c r="R4690"/>
      <c r="S4690"/>
    </row>
    <row r="4691" spans="1:19" x14ac:dyDescent="0.35">
      <c r="A4691" s="20">
        <v>44228</v>
      </c>
      <c r="B4691" s="30" t="s">
        <v>2</v>
      </c>
      <c r="C4691" s="30" t="s">
        <v>20</v>
      </c>
      <c r="D4691" s="30" t="s">
        <v>32</v>
      </c>
      <c r="E4691" s="30" t="s">
        <v>21</v>
      </c>
      <c r="F4691" s="30" t="s">
        <v>72</v>
      </c>
      <c r="G4691" s="30" t="s">
        <v>419</v>
      </c>
      <c r="H4691" s="30" t="s">
        <v>420</v>
      </c>
      <c r="I4691" s="23">
        <v>651</v>
      </c>
      <c r="K4691" s="18"/>
      <c r="M4691" s="2"/>
      <c r="P4691" s="18"/>
      <c r="Q4691" s="19"/>
      <c r="R4691"/>
      <c r="S4691"/>
    </row>
    <row r="4692" spans="1:19" x14ac:dyDescent="0.35">
      <c r="A4692" s="20">
        <v>44228</v>
      </c>
      <c r="B4692" s="30" t="s">
        <v>1</v>
      </c>
      <c r="C4692" s="30" t="s">
        <v>20</v>
      </c>
      <c r="D4692" s="30" t="s">
        <v>73</v>
      </c>
      <c r="E4692" s="30" t="s">
        <v>23</v>
      </c>
      <c r="F4692" s="30" t="s">
        <v>61</v>
      </c>
      <c r="G4692" s="30" t="s">
        <v>154</v>
      </c>
      <c r="H4692" s="30" t="s">
        <v>154</v>
      </c>
      <c r="I4692" s="23">
        <v>815.4</v>
      </c>
      <c r="K4692" s="18"/>
      <c r="M4692" s="2"/>
      <c r="P4692" s="18"/>
      <c r="Q4692" s="19"/>
      <c r="R4692"/>
      <c r="S4692"/>
    </row>
    <row r="4693" spans="1:19" x14ac:dyDescent="0.35">
      <c r="A4693" s="20">
        <v>44228</v>
      </c>
      <c r="B4693" s="30" t="s">
        <v>1</v>
      </c>
      <c r="C4693" s="30" t="s">
        <v>20</v>
      </c>
      <c r="D4693" s="30" t="s">
        <v>29</v>
      </c>
      <c r="E4693" s="30" t="s">
        <v>21</v>
      </c>
      <c r="F4693" s="30" t="s">
        <v>72</v>
      </c>
      <c r="G4693" s="30" t="s">
        <v>442</v>
      </c>
      <c r="H4693" s="30" t="s">
        <v>442</v>
      </c>
      <c r="I4693" s="23">
        <v>530.4</v>
      </c>
      <c r="K4693" s="18"/>
      <c r="M4693" s="2"/>
      <c r="P4693" s="18"/>
      <c r="Q4693" s="19"/>
      <c r="R4693"/>
      <c r="S4693"/>
    </row>
    <row r="4694" spans="1:19" x14ac:dyDescent="0.35">
      <c r="A4694" s="20">
        <v>44228</v>
      </c>
      <c r="B4694" s="30" t="s">
        <v>2</v>
      </c>
      <c r="C4694" s="30" t="s">
        <v>20</v>
      </c>
      <c r="D4694" s="30" t="s">
        <v>57</v>
      </c>
      <c r="E4694" s="30" t="s">
        <v>11</v>
      </c>
      <c r="F4694" s="30" t="s">
        <v>61</v>
      </c>
      <c r="G4694" s="30" t="s">
        <v>145</v>
      </c>
      <c r="H4694" s="30" t="s">
        <v>146</v>
      </c>
      <c r="I4694" s="23">
        <v>740.3</v>
      </c>
      <c r="K4694" s="18"/>
      <c r="M4694" s="2"/>
      <c r="P4694" s="18"/>
      <c r="Q4694" s="19"/>
      <c r="R4694"/>
      <c r="S4694"/>
    </row>
    <row r="4695" spans="1:19" x14ac:dyDescent="0.35">
      <c r="A4695" s="20">
        <v>44228</v>
      </c>
      <c r="B4695" s="30" t="s">
        <v>1</v>
      </c>
      <c r="C4695" s="30" t="s">
        <v>20</v>
      </c>
      <c r="D4695" s="30" t="s">
        <v>29</v>
      </c>
      <c r="E4695" s="30" t="s">
        <v>9</v>
      </c>
      <c r="F4695" s="30" t="s">
        <v>72</v>
      </c>
      <c r="G4695" s="30" t="s">
        <v>287</v>
      </c>
      <c r="H4695" s="30" t="s">
        <v>287</v>
      </c>
      <c r="I4695" s="23">
        <v>497.9</v>
      </c>
      <c r="K4695" s="18"/>
      <c r="M4695" s="2"/>
      <c r="P4695" s="18"/>
      <c r="Q4695" s="19"/>
      <c r="R4695"/>
      <c r="S4695"/>
    </row>
    <row r="4696" spans="1:19" x14ac:dyDescent="0.35">
      <c r="A4696" s="20">
        <v>44228</v>
      </c>
      <c r="B4696" s="30" t="s">
        <v>1</v>
      </c>
      <c r="C4696" s="30" t="s">
        <v>20</v>
      </c>
      <c r="D4696" s="30" t="s">
        <v>29</v>
      </c>
      <c r="E4696" s="30" t="s">
        <v>21</v>
      </c>
      <c r="F4696" s="30" t="s">
        <v>72</v>
      </c>
      <c r="G4696" s="30" t="s">
        <v>186</v>
      </c>
      <c r="H4696" s="30" t="s">
        <v>186</v>
      </c>
      <c r="I4696" s="23">
        <v>504.6</v>
      </c>
      <c r="K4696" s="18"/>
      <c r="M4696" s="2"/>
      <c r="P4696" s="18"/>
      <c r="Q4696" s="19"/>
      <c r="R4696"/>
      <c r="S4696"/>
    </row>
    <row r="4697" spans="1:19" x14ac:dyDescent="0.35">
      <c r="A4697" s="20">
        <v>44228</v>
      </c>
      <c r="B4697" s="30" t="s">
        <v>2</v>
      </c>
      <c r="C4697" s="30" t="s">
        <v>20</v>
      </c>
      <c r="D4697" s="30" t="s">
        <v>31</v>
      </c>
      <c r="E4697" s="30" t="s">
        <v>10</v>
      </c>
      <c r="F4697" s="30" t="s">
        <v>72</v>
      </c>
      <c r="G4697" s="30" t="s">
        <v>316</v>
      </c>
      <c r="H4697" s="30" t="s">
        <v>317</v>
      </c>
      <c r="I4697" s="23">
        <v>1193.3</v>
      </c>
      <c r="K4697" s="18"/>
      <c r="M4697" s="2"/>
      <c r="P4697" s="18"/>
      <c r="Q4697" s="19"/>
      <c r="R4697"/>
      <c r="S4697"/>
    </row>
    <row r="4698" spans="1:19" x14ac:dyDescent="0.35">
      <c r="A4698" s="20">
        <v>44228</v>
      </c>
      <c r="B4698" s="30" t="s">
        <v>2</v>
      </c>
      <c r="C4698" s="30" t="s">
        <v>20</v>
      </c>
      <c r="D4698" s="30" t="s">
        <v>57</v>
      </c>
      <c r="E4698" s="30" t="s">
        <v>23</v>
      </c>
      <c r="F4698" s="30" t="s">
        <v>72</v>
      </c>
      <c r="G4698" s="30" t="s">
        <v>301</v>
      </c>
      <c r="H4698" s="30" t="s">
        <v>302</v>
      </c>
      <c r="I4698" s="23">
        <v>906.4</v>
      </c>
      <c r="K4698" s="18"/>
      <c r="M4698" s="2"/>
      <c r="P4698" s="18"/>
      <c r="Q4698" s="19"/>
      <c r="R4698"/>
      <c r="S4698"/>
    </row>
    <row r="4699" spans="1:19" x14ac:dyDescent="0.35">
      <c r="A4699" s="20">
        <v>44228</v>
      </c>
      <c r="B4699" s="30" t="s">
        <v>2</v>
      </c>
      <c r="C4699" s="30" t="s">
        <v>20</v>
      </c>
      <c r="D4699" s="30" t="s">
        <v>57</v>
      </c>
      <c r="E4699" s="30" t="s">
        <v>11</v>
      </c>
      <c r="F4699" s="30" t="s">
        <v>72</v>
      </c>
      <c r="G4699" s="30" t="s">
        <v>414</v>
      </c>
      <c r="H4699" s="30" t="s">
        <v>415</v>
      </c>
      <c r="I4699" s="23">
        <v>847.7</v>
      </c>
      <c r="K4699" s="18"/>
      <c r="M4699" s="2"/>
      <c r="P4699" s="18"/>
      <c r="Q4699" s="19"/>
      <c r="R4699"/>
      <c r="S4699"/>
    </row>
    <row r="4700" spans="1:19" x14ac:dyDescent="0.35">
      <c r="A4700" s="20">
        <v>44228</v>
      </c>
      <c r="B4700" s="30" t="s">
        <v>2</v>
      </c>
      <c r="C4700" s="30" t="s">
        <v>20</v>
      </c>
      <c r="D4700" s="30" t="s">
        <v>31</v>
      </c>
      <c r="E4700" s="30" t="s">
        <v>21</v>
      </c>
      <c r="F4700" s="30" t="s">
        <v>72</v>
      </c>
      <c r="G4700" s="30" t="s">
        <v>419</v>
      </c>
      <c r="H4700" s="30" t="s">
        <v>420</v>
      </c>
      <c r="I4700" s="23">
        <v>1110.3</v>
      </c>
      <c r="K4700" s="18"/>
      <c r="M4700" s="2"/>
      <c r="P4700" s="18"/>
      <c r="Q4700" s="19"/>
      <c r="R4700"/>
      <c r="S4700"/>
    </row>
    <row r="4701" spans="1:19" x14ac:dyDescent="0.35">
      <c r="A4701" s="20">
        <v>44228</v>
      </c>
      <c r="B4701" s="30" t="s">
        <v>2</v>
      </c>
      <c r="C4701" s="30" t="s">
        <v>20</v>
      </c>
      <c r="D4701" s="30" t="s">
        <v>32</v>
      </c>
      <c r="E4701" s="30" t="s">
        <v>11</v>
      </c>
      <c r="F4701" s="30" t="s">
        <v>72</v>
      </c>
      <c r="G4701" s="30" t="s">
        <v>394</v>
      </c>
      <c r="H4701" s="30" t="s">
        <v>395</v>
      </c>
      <c r="I4701" s="23">
        <v>624.20000000000005</v>
      </c>
      <c r="K4701" s="18"/>
      <c r="M4701" s="2"/>
      <c r="P4701" s="18"/>
      <c r="Q4701" s="19"/>
      <c r="R4701"/>
      <c r="S4701"/>
    </row>
    <row r="4702" spans="1:19" x14ac:dyDescent="0.35">
      <c r="A4702" s="20">
        <v>44228</v>
      </c>
      <c r="B4702" s="30" t="s">
        <v>2</v>
      </c>
      <c r="C4702" s="30" t="s">
        <v>20</v>
      </c>
      <c r="D4702" s="30" t="s">
        <v>32</v>
      </c>
      <c r="E4702" s="30" t="s">
        <v>23</v>
      </c>
      <c r="F4702" s="30" t="s">
        <v>72</v>
      </c>
      <c r="G4702" s="30" t="s">
        <v>301</v>
      </c>
      <c r="H4702" s="30" t="s">
        <v>302</v>
      </c>
      <c r="I4702" s="23">
        <v>717</v>
      </c>
      <c r="K4702" s="18"/>
      <c r="M4702" s="2"/>
      <c r="P4702" s="18"/>
      <c r="Q4702" s="19"/>
      <c r="R4702"/>
      <c r="S4702"/>
    </row>
    <row r="4703" spans="1:19" x14ac:dyDescent="0.35">
      <c r="A4703" s="20">
        <v>44228</v>
      </c>
      <c r="B4703" s="30" t="s">
        <v>1</v>
      </c>
      <c r="C4703" s="30" t="s">
        <v>20</v>
      </c>
      <c r="D4703" s="30" t="s">
        <v>29</v>
      </c>
      <c r="E4703" s="30" t="s">
        <v>21</v>
      </c>
      <c r="F4703" s="30" t="s">
        <v>61</v>
      </c>
      <c r="G4703" s="30" t="s">
        <v>75</v>
      </c>
      <c r="H4703" s="30" t="s">
        <v>75</v>
      </c>
      <c r="I4703" s="23">
        <v>542.9</v>
      </c>
      <c r="K4703" s="18"/>
      <c r="M4703" s="2"/>
      <c r="P4703" s="18"/>
      <c r="Q4703" s="19"/>
      <c r="R4703"/>
      <c r="S4703"/>
    </row>
    <row r="4704" spans="1:19" x14ac:dyDescent="0.35">
      <c r="A4704" s="20">
        <v>44228</v>
      </c>
      <c r="B4704" s="30" t="s">
        <v>1</v>
      </c>
      <c r="C4704" s="30" t="s">
        <v>20</v>
      </c>
      <c r="D4704" s="30" t="s">
        <v>73</v>
      </c>
      <c r="E4704" s="30" t="s">
        <v>10</v>
      </c>
      <c r="F4704" s="30" t="s">
        <v>61</v>
      </c>
      <c r="G4704" s="30" t="s">
        <v>221</v>
      </c>
      <c r="H4704" s="30" t="s">
        <v>222</v>
      </c>
      <c r="I4704" s="23">
        <v>832.1</v>
      </c>
      <c r="K4704" s="18"/>
      <c r="M4704" s="2"/>
      <c r="P4704" s="18"/>
      <c r="Q4704" s="19"/>
      <c r="R4704"/>
      <c r="S4704"/>
    </row>
    <row r="4705" spans="1:19" x14ac:dyDescent="0.35">
      <c r="A4705" s="20">
        <v>44228</v>
      </c>
      <c r="B4705" s="30" t="s">
        <v>1</v>
      </c>
      <c r="C4705" s="30" t="s">
        <v>20</v>
      </c>
      <c r="D4705" s="30" t="s">
        <v>29</v>
      </c>
      <c r="E4705" s="30" t="s">
        <v>10</v>
      </c>
      <c r="F4705" s="30" t="s">
        <v>61</v>
      </c>
      <c r="G4705" s="30" t="s">
        <v>165</v>
      </c>
      <c r="H4705" s="30" t="s">
        <v>165</v>
      </c>
      <c r="I4705" s="23">
        <v>541.70000000000005</v>
      </c>
      <c r="K4705" s="18"/>
      <c r="M4705" s="2"/>
      <c r="P4705" s="18"/>
      <c r="Q4705" s="19"/>
      <c r="R4705"/>
      <c r="S4705"/>
    </row>
    <row r="4706" spans="1:19" x14ac:dyDescent="0.35">
      <c r="A4706" s="20">
        <v>44228</v>
      </c>
      <c r="B4706" s="30" t="s">
        <v>1</v>
      </c>
      <c r="C4706" s="30" t="s">
        <v>20</v>
      </c>
      <c r="D4706" s="30" t="s">
        <v>73</v>
      </c>
      <c r="E4706" s="30" t="s">
        <v>8</v>
      </c>
      <c r="F4706" s="30" t="s">
        <v>72</v>
      </c>
      <c r="G4706" s="30" t="s">
        <v>313</v>
      </c>
      <c r="H4706" s="30" t="s">
        <v>314</v>
      </c>
      <c r="I4706" s="23">
        <v>898.9</v>
      </c>
      <c r="K4706" s="18"/>
      <c r="M4706" s="2"/>
      <c r="P4706" s="18"/>
      <c r="Q4706" s="19"/>
      <c r="R4706"/>
      <c r="S4706"/>
    </row>
    <row r="4707" spans="1:19" x14ac:dyDescent="0.35">
      <c r="A4707" s="20">
        <v>44228</v>
      </c>
      <c r="B4707" s="30" t="s">
        <v>2</v>
      </c>
      <c r="C4707" s="30" t="s">
        <v>20</v>
      </c>
      <c r="D4707" s="30" t="s">
        <v>57</v>
      </c>
      <c r="E4707" s="30" t="s">
        <v>8</v>
      </c>
      <c r="F4707" s="30" t="s">
        <v>72</v>
      </c>
      <c r="G4707" s="30" t="s">
        <v>313</v>
      </c>
      <c r="H4707" s="30" t="s">
        <v>314</v>
      </c>
      <c r="I4707" s="23">
        <v>930.6</v>
      </c>
      <c r="K4707" s="18"/>
      <c r="M4707" s="2"/>
      <c r="P4707" s="18"/>
      <c r="Q4707" s="19"/>
      <c r="R4707"/>
      <c r="S4707"/>
    </row>
    <row r="4708" spans="1:19" x14ac:dyDescent="0.35">
      <c r="A4708" s="20">
        <v>44228</v>
      </c>
      <c r="B4708" s="30" t="s">
        <v>1</v>
      </c>
      <c r="C4708" s="30" t="s">
        <v>20</v>
      </c>
      <c r="D4708" s="30" t="s">
        <v>29</v>
      </c>
      <c r="E4708" s="30" t="s">
        <v>23</v>
      </c>
      <c r="F4708" s="30" t="s">
        <v>61</v>
      </c>
      <c r="G4708" s="30" t="s">
        <v>152</v>
      </c>
      <c r="H4708" s="30" t="s">
        <v>153</v>
      </c>
      <c r="I4708" s="23">
        <v>575.29999999999995</v>
      </c>
      <c r="K4708" s="18"/>
      <c r="M4708" s="2"/>
      <c r="P4708" s="18"/>
      <c r="Q4708" s="19"/>
      <c r="R4708"/>
      <c r="S4708"/>
    </row>
    <row r="4709" spans="1:19" x14ac:dyDescent="0.35">
      <c r="A4709" s="20">
        <v>44228</v>
      </c>
      <c r="B4709" s="30" t="s">
        <v>2</v>
      </c>
      <c r="C4709" s="30" t="s">
        <v>20</v>
      </c>
      <c r="D4709" s="30" t="s">
        <v>31</v>
      </c>
      <c r="E4709" s="30" t="s">
        <v>11</v>
      </c>
      <c r="F4709" s="30" t="s">
        <v>61</v>
      </c>
      <c r="G4709" s="30" t="s">
        <v>145</v>
      </c>
      <c r="H4709" s="30" t="s">
        <v>146</v>
      </c>
      <c r="I4709" s="23">
        <v>984.3</v>
      </c>
      <c r="K4709" s="18"/>
      <c r="M4709" s="2"/>
      <c r="P4709" s="18"/>
      <c r="Q4709" s="19"/>
      <c r="R4709"/>
      <c r="S4709"/>
    </row>
    <row r="4710" spans="1:19" x14ac:dyDescent="0.35">
      <c r="A4710" s="20">
        <v>44228</v>
      </c>
      <c r="B4710" s="30" t="s">
        <v>1</v>
      </c>
      <c r="C4710" s="30" t="s">
        <v>20</v>
      </c>
      <c r="D4710" s="30" t="s">
        <v>73</v>
      </c>
      <c r="E4710" s="30" t="s">
        <v>11</v>
      </c>
      <c r="F4710" s="30" t="s">
        <v>72</v>
      </c>
      <c r="G4710" s="30" t="s">
        <v>414</v>
      </c>
      <c r="H4710" s="30" t="s">
        <v>415</v>
      </c>
      <c r="I4710" s="23">
        <v>770.8</v>
      </c>
      <c r="K4710" s="18"/>
      <c r="M4710" s="2"/>
      <c r="P4710" s="18"/>
      <c r="Q4710" s="19"/>
      <c r="R4710"/>
      <c r="S4710"/>
    </row>
    <row r="4711" spans="1:19" x14ac:dyDescent="0.35">
      <c r="A4711" s="20">
        <v>44228</v>
      </c>
      <c r="B4711" s="30" t="s">
        <v>1</v>
      </c>
      <c r="C4711" s="30" t="s">
        <v>20</v>
      </c>
      <c r="D4711" s="30" t="s">
        <v>29</v>
      </c>
      <c r="E4711" s="30" t="s">
        <v>16</v>
      </c>
      <c r="F4711" s="30" t="s">
        <v>61</v>
      </c>
      <c r="G4711" s="30" t="s">
        <v>66</v>
      </c>
      <c r="H4711" s="30" t="s">
        <v>66</v>
      </c>
      <c r="I4711" s="23">
        <v>535.70000000000005</v>
      </c>
      <c r="K4711" s="18"/>
      <c r="M4711" s="2"/>
      <c r="P4711" s="18"/>
      <c r="Q4711" s="19"/>
      <c r="R4711"/>
      <c r="S4711"/>
    </row>
    <row r="4712" spans="1:19" x14ac:dyDescent="0.35">
      <c r="A4712" s="20">
        <v>44228</v>
      </c>
      <c r="B4712" s="30" t="s">
        <v>2</v>
      </c>
      <c r="C4712" s="30" t="s">
        <v>20</v>
      </c>
      <c r="D4712" s="30" t="s">
        <v>32</v>
      </c>
      <c r="E4712" s="30" t="s">
        <v>10</v>
      </c>
      <c r="F4712" s="30" t="s">
        <v>61</v>
      </c>
      <c r="G4712" s="30" t="s">
        <v>161</v>
      </c>
      <c r="H4712" s="30" t="s">
        <v>162</v>
      </c>
      <c r="I4712" s="23">
        <v>699.5</v>
      </c>
      <c r="K4712" s="18"/>
      <c r="M4712" s="2"/>
      <c r="P4712" s="18"/>
      <c r="Q4712" s="19"/>
      <c r="R4712"/>
      <c r="S4712"/>
    </row>
    <row r="4713" spans="1:19" x14ac:dyDescent="0.35">
      <c r="A4713" s="20">
        <v>44228</v>
      </c>
      <c r="B4713" s="30" t="s">
        <v>2</v>
      </c>
      <c r="C4713" s="30" t="s">
        <v>20</v>
      </c>
      <c r="D4713" s="30" t="s">
        <v>31</v>
      </c>
      <c r="E4713" s="30" t="s">
        <v>9</v>
      </c>
      <c r="F4713" s="30" t="s">
        <v>61</v>
      </c>
      <c r="G4713" s="30" t="s">
        <v>245</v>
      </c>
      <c r="H4713" s="30" t="s">
        <v>246</v>
      </c>
      <c r="I4713" s="23">
        <v>1148.7</v>
      </c>
      <c r="K4713" s="18"/>
      <c r="M4713" s="2"/>
      <c r="P4713" s="18"/>
      <c r="Q4713" s="19"/>
      <c r="R4713"/>
      <c r="S4713"/>
    </row>
    <row r="4714" spans="1:19" x14ac:dyDescent="0.35">
      <c r="A4714" s="20">
        <v>44228</v>
      </c>
      <c r="B4714" s="30" t="s">
        <v>2</v>
      </c>
      <c r="C4714" s="30" t="s">
        <v>20</v>
      </c>
      <c r="D4714" s="30" t="s">
        <v>32</v>
      </c>
      <c r="E4714" s="30" t="s">
        <v>21</v>
      </c>
      <c r="F4714" s="30" t="s">
        <v>61</v>
      </c>
      <c r="G4714" s="30" t="s">
        <v>76</v>
      </c>
      <c r="H4714" s="30" t="s">
        <v>77</v>
      </c>
      <c r="I4714" s="23">
        <v>677</v>
      </c>
      <c r="K4714" s="18"/>
      <c r="M4714" s="2"/>
      <c r="P4714" s="18"/>
      <c r="Q4714" s="19"/>
      <c r="R4714"/>
      <c r="S4714"/>
    </row>
    <row r="4715" spans="1:19" x14ac:dyDescent="0.35">
      <c r="A4715" s="20">
        <v>44228</v>
      </c>
      <c r="B4715" s="30" t="s">
        <v>2</v>
      </c>
      <c r="C4715" s="30" t="s">
        <v>20</v>
      </c>
      <c r="D4715" s="30" t="s">
        <v>57</v>
      </c>
      <c r="E4715" s="30" t="s">
        <v>11</v>
      </c>
      <c r="F4715" s="30" t="s">
        <v>61</v>
      </c>
      <c r="G4715" s="30" t="s">
        <v>149</v>
      </c>
      <c r="H4715" s="30" t="s">
        <v>150</v>
      </c>
      <c r="I4715" s="23">
        <v>780.3</v>
      </c>
      <c r="K4715" s="18"/>
      <c r="M4715" s="2"/>
      <c r="P4715" s="18"/>
      <c r="Q4715" s="19"/>
      <c r="R4715"/>
      <c r="S4715"/>
    </row>
    <row r="4716" spans="1:19" x14ac:dyDescent="0.35">
      <c r="A4716" s="20">
        <v>44228</v>
      </c>
      <c r="B4716" s="30" t="s">
        <v>1</v>
      </c>
      <c r="C4716" s="30" t="s">
        <v>20</v>
      </c>
      <c r="D4716" s="30" t="s">
        <v>29</v>
      </c>
      <c r="E4716" s="30" t="s">
        <v>11</v>
      </c>
      <c r="F4716" s="30" t="s">
        <v>61</v>
      </c>
      <c r="G4716" s="30" t="s">
        <v>149</v>
      </c>
      <c r="H4716" s="30" t="s">
        <v>150</v>
      </c>
      <c r="I4716" s="23">
        <v>501.8</v>
      </c>
      <c r="K4716" s="18"/>
      <c r="M4716" s="2"/>
      <c r="P4716" s="18"/>
      <c r="Q4716" s="19"/>
      <c r="R4716"/>
      <c r="S4716"/>
    </row>
    <row r="4717" spans="1:19" x14ac:dyDescent="0.35">
      <c r="A4717" s="20">
        <v>44228</v>
      </c>
      <c r="B4717" s="30" t="s">
        <v>2</v>
      </c>
      <c r="C4717" s="30" t="s">
        <v>20</v>
      </c>
      <c r="D4717" s="30" t="s">
        <v>32</v>
      </c>
      <c r="E4717" s="30" t="s">
        <v>23</v>
      </c>
      <c r="F4717" s="30" t="s">
        <v>61</v>
      </c>
      <c r="G4717" s="30" t="s">
        <v>152</v>
      </c>
      <c r="H4717" s="30" t="s">
        <v>153</v>
      </c>
      <c r="I4717" s="23">
        <v>755.8</v>
      </c>
      <c r="K4717" s="18"/>
      <c r="M4717" s="2"/>
      <c r="P4717" s="18"/>
      <c r="Q4717" s="19"/>
      <c r="R4717"/>
      <c r="S4717"/>
    </row>
    <row r="4718" spans="1:19" x14ac:dyDescent="0.35">
      <c r="A4718" s="20">
        <v>44228</v>
      </c>
      <c r="B4718" s="30" t="s">
        <v>2</v>
      </c>
      <c r="C4718" s="30" t="s">
        <v>20</v>
      </c>
      <c r="D4718" s="30" t="s">
        <v>32</v>
      </c>
      <c r="E4718" s="30" t="s">
        <v>11</v>
      </c>
      <c r="F4718" s="30" t="s">
        <v>72</v>
      </c>
      <c r="G4718" s="30" t="s">
        <v>414</v>
      </c>
      <c r="H4718" s="30" t="s">
        <v>415</v>
      </c>
      <c r="I4718" s="23">
        <v>664.2</v>
      </c>
      <c r="K4718" s="18"/>
      <c r="M4718" s="2"/>
      <c r="P4718" s="18"/>
      <c r="Q4718" s="19"/>
      <c r="R4718"/>
      <c r="S4718"/>
    </row>
    <row r="4719" spans="1:19" x14ac:dyDescent="0.35">
      <c r="A4719" s="20">
        <v>44228</v>
      </c>
      <c r="B4719" s="30" t="s">
        <v>2</v>
      </c>
      <c r="C4719" s="30" t="s">
        <v>20</v>
      </c>
      <c r="D4719" s="30" t="s">
        <v>31</v>
      </c>
      <c r="E4719" s="30" t="s">
        <v>23</v>
      </c>
      <c r="F4719" s="30" t="s">
        <v>61</v>
      </c>
      <c r="G4719" s="30" t="s">
        <v>151</v>
      </c>
      <c r="H4719" s="30" t="s">
        <v>151</v>
      </c>
      <c r="I4719" s="23">
        <v>1168.3</v>
      </c>
      <c r="K4719" s="18"/>
      <c r="M4719" s="2"/>
      <c r="P4719" s="18"/>
      <c r="Q4719" s="19"/>
      <c r="R4719"/>
      <c r="S4719"/>
    </row>
    <row r="4720" spans="1:19" x14ac:dyDescent="0.35">
      <c r="A4720" s="20">
        <v>44228</v>
      </c>
      <c r="B4720" s="30" t="s">
        <v>1</v>
      </c>
      <c r="C4720" s="30" t="s">
        <v>20</v>
      </c>
      <c r="D4720" s="30" t="s">
        <v>73</v>
      </c>
      <c r="E4720" s="30" t="s">
        <v>21</v>
      </c>
      <c r="F4720" s="30" t="s">
        <v>72</v>
      </c>
      <c r="G4720" s="30" t="s">
        <v>421</v>
      </c>
      <c r="H4720" s="30" t="s">
        <v>422</v>
      </c>
      <c r="I4720" s="23">
        <v>766.6</v>
      </c>
      <c r="K4720" s="18"/>
      <c r="M4720" s="2"/>
      <c r="P4720" s="18"/>
      <c r="Q4720" s="19"/>
      <c r="R4720"/>
      <c r="S4720"/>
    </row>
    <row r="4721" spans="1:19" x14ac:dyDescent="0.35">
      <c r="A4721" s="20">
        <v>44228</v>
      </c>
      <c r="B4721" s="30" t="s">
        <v>2</v>
      </c>
      <c r="C4721" s="30" t="s">
        <v>20</v>
      </c>
      <c r="D4721" s="30" t="s">
        <v>31</v>
      </c>
      <c r="E4721" s="30" t="s">
        <v>23</v>
      </c>
      <c r="F4721" s="30" t="s">
        <v>61</v>
      </c>
      <c r="G4721" s="30" t="s">
        <v>154</v>
      </c>
      <c r="H4721" s="30" t="s">
        <v>154</v>
      </c>
      <c r="I4721" s="23">
        <v>1155.3</v>
      </c>
      <c r="K4721" s="18"/>
      <c r="M4721" s="2"/>
      <c r="P4721" s="18"/>
      <c r="Q4721" s="19"/>
      <c r="R4721"/>
      <c r="S4721"/>
    </row>
    <row r="4722" spans="1:19" x14ac:dyDescent="0.35">
      <c r="A4722" s="20">
        <v>44228</v>
      </c>
      <c r="B4722" s="30" t="s">
        <v>1</v>
      </c>
      <c r="C4722" s="30" t="s">
        <v>20</v>
      </c>
      <c r="D4722" s="30" t="s">
        <v>29</v>
      </c>
      <c r="E4722" s="30" t="s">
        <v>23</v>
      </c>
      <c r="F4722" s="30" t="s">
        <v>72</v>
      </c>
      <c r="G4722" s="30" t="s">
        <v>301</v>
      </c>
      <c r="H4722" s="30" t="s">
        <v>302</v>
      </c>
      <c r="I4722" s="23">
        <v>550.20000000000005</v>
      </c>
      <c r="K4722" s="18"/>
      <c r="M4722" s="2"/>
      <c r="P4722" s="18"/>
      <c r="Q4722" s="19"/>
      <c r="R4722"/>
      <c r="S4722"/>
    </row>
    <row r="4723" spans="1:19" x14ac:dyDescent="0.35">
      <c r="A4723" s="20">
        <v>44228</v>
      </c>
      <c r="B4723" s="30" t="s">
        <v>2</v>
      </c>
      <c r="C4723" s="30" t="s">
        <v>20</v>
      </c>
      <c r="D4723" s="30" t="s">
        <v>57</v>
      </c>
      <c r="E4723" s="30" t="s">
        <v>21</v>
      </c>
      <c r="F4723" s="30" t="s">
        <v>72</v>
      </c>
      <c r="G4723" s="30" t="s">
        <v>414</v>
      </c>
      <c r="H4723" s="30" t="s">
        <v>415</v>
      </c>
      <c r="I4723" s="23">
        <v>973.3</v>
      </c>
      <c r="K4723" s="18"/>
      <c r="M4723" s="2"/>
      <c r="P4723" s="18"/>
      <c r="Q4723" s="19"/>
      <c r="R4723"/>
      <c r="S4723"/>
    </row>
    <row r="4724" spans="1:19" x14ac:dyDescent="0.35">
      <c r="A4724" s="20">
        <v>44228</v>
      </c>
      <c r="B4724" s="30" t="s">
        <v>1</v>
      </c>
      <c r="C4724" s="30" t="s">
        <v>20</v>
      </c>
      <c r="D4724" s="30" t="s">
        <v>29</v>
      </c>
      <c r="E4724" s="30" t="s">
        <v>23</v>
      </c>
      <c r="F4724" s="30" t="s">
        <v>61</v>
      </c>
      <c r="G4724" s="30" t="s">
        <v>151</v>
      </c>
      <c r="H4724" s="30" t="s">
        <v>151</v>
      </c>
      <c r="I4724" s="23">
        <v>539.29999999999995</v>
      </c>
      <c r="K4724" s="18"/>
      <c r="M4724" s="2"/>
      <c r="P4724" s="18"/>
      <c r="Q4724" s="19"/>
      <c r="R4724"/>
      <c r="S4724"/>
    </row>
    <row r="4725" spans="1:19" x14ac:dyDescent="0.35">
      <c r="A4725" s="20">
        <v>44228</v>
      </c>
      <c r="B4725" s="30" t="s">
        <v>1</v>
      </c>
      <c r="C4725" s="30" t="s">
        <v>20</v>
      </c>
      <c r="D4725" s="30" t="s">
        <v>73</v>
      </c>
      <c r="E4725" s="30" t="s">
        <v>21</v>
      </c>
      <c r="F4725" s="30" t="s">
        <v>72</v>
      </c>
      <c r="G4725" s="30" t="s">
        <v>443</v>
      </c>
      <c r="H4725" s="30" t="s">
        <v>416</v>
      </c>
      <c r="I4725" s="23">
        <v>999.8</v>
      </c>
      <c r="K4725" s="18"/>
      <c r="M4725" s="2"/>
      <c r="P4725" s="18"/>
      <c r="Q4725" s="19"/>
      <c r="R4725"/>
      <c r="S4725"/>
    </row>
    <row r="4726" spans="1:19" x14ac:dyDescent="0.35">
      <c r="A4726" s="20">
        <v>44228</v>
      </c>
      <c r="B4726" s="30" t="s">
        <v>1</v>
      </c>
      <c r="C4726" s="30" t="s">
        <v>20</v>
      </c>
      <c r="D4726" s="30" t="s">
        <v>29</v>
      </c>
      <c r="E4726" s="30" t="s">
        <v>10</v>
      </c>
      <c r="F4726" s="30" t="s">
        <v>72</v>
      </c>
      <c r="G4726" s="30" t="s">
        <v>440</v>
      </c>
      <c r="H4726" s="30" t="s">
        <v>440</v>
      </c>
      <c r="I4726" s="23">
        <v>554.6</v>
      </c>
      <c r="K4726" s="18"/>
      <c r="M4726" s="2"/>
      <c r="P4726" s="18"/>
      <c r="Q4726" s="19"/>
      <c r="R4726"/>
      <c r="S4726"/>
    </row>
    <row r="4727" spans="1:19" x14ac:dyDescent="0.35">
      <c r="A4727" s="20">
        <v>44228</v>
      </c>
      <c r="B4727" s="30" t="s">
        <v>1</v>
      </c>
      <c r="C4727" s="30" t="s">
        <v>20</v>
      </c>
      <c r="D4727" s="30" t="s">
        <v>73</v>
      </c>
      <c r="E4727" s="30" t="s">
        <v>21</v>
      </c>
      <c r="F4727" s="30" t="s">
        <v>72</v>
      </c>
      <c r="G4727" s="30" t="s">
        <v>442</v>
      </c>
      <c r="H4727" s="30" t="s">
        <v>442</v>
      </c>
      <c r="I4727" s="23">
        <v>779.9</v>
      </c>
      <c r="K4727" s="18"/>
      <c r="M4727" s="2"/>
      <c r="P4727" s="18"/>
      <c r="Q4727" s="19"/>
      <c r="R4727"/>
      <c r="S4727"/>
    </row>
    <row r="4728" spans="1:19" x14ac:dyDescent="0.35">
      <c r="A4728" s="20">
        <v>44228</v>
      </c>
      <c r="B4728" s="30" t="s">
        <v>2</v>
      </c>
      <c r="C4728" s="30" t="s">
        <v>20</v>
      </c>
      <c r="D4728" s="30" t="s">
        <v>32</v>
      </c>
      <c r="E4728" s="30" t="s">
        <v>23</v>
      </c>
      <c r="F4728" s="30" t="s">
        <v>61</v>
      </c>
      <c r="G4728" s="30" t="s">
        <v>154</v>
      </c>
      <c r="H4728" s="30" t="s">
        <v>154</v>
      </c>
      <c r="I4728" s="23">
        <v>690</v>
      </c>
      <c r="K4728" s="18"/>
      <c r="M4728" s="2"/>
      <c r="P4728" s="18"/>
      <c r="Q4728" s="19"/>
      <c r="R4728"/>
      <c r="S4728"/>
    </row>
    <row r="4729" spans="1:19" x14ac:dyDescent="0.35">
      <c r="A4729" s="20">
        <v>44228</v>
      </c>
      <c r="B4729" s="30" t="s">
        <v>2</v>
      </c>
      <c r="C4729" s="30" t="s">
        <v>20</v>
      </c>
      <c r="D4729" s="30" t="s">
        <v>57</v>
      </c>
      <c r="E4729" s="30" t="s">
        <v>11</v>
      </c>
      <c r="F4729" s="30" t="s">
        <v>72</v>
      </c>
      <c r="G4729" s="30" t="s">
        <v>394</v>
      </c>
      <c r="H4729" s="30" t="s">
        <v>395</v>
      </c>
      <c r="I4729" s="23">
        <v>807.7</v>
      </c>
      <c r="K4729" s="18"/>
      <c r="M4729" s="2"/>
      <c r="P4729" s="18"/>
      <c r="Q4729" s="19"/>
      <c r="R4729"/>
      <c r="S4729"/>
    </row>
    <row r="4730" spans="1:19" x14ac:dyDescent="0.35">
      <c r="A4730" s="20">
        <v>44228</v>
      </c>
      <c r="B4730" s="30" t="s">
        <v>2</v>
      </c>
      <c r="C4730" s="30" t="s">
        <v>20</v>
      </c>
      <c r="D4730" s="30" t="s">
        <v>31</v>
      </c>
      <c r="E4730" s="30" t="s">
        <v>21</v>
      </c>
      <c r="F4730" s="30" t="s">
        <v>61</v>
      </c>
      <c r="G4730" s="30" t="s">
        <v>75</v>
      </c>
      <c r="H4730" s="30" t="s">
        <v>75</v>
      </c>
      <c r="I4730" s="23">
        <v>1196.5</v>
      </c>
      <c r="K4730" s="18"/>
      <c r="M4730" s="2"/>
      <c r="P4730" s="18"/>
      <c r="Q4730" s="19"/>
      <c r="R4730"/>
      <c r="S4730"/>
    </row>
    <row r="4731" spans="1:19" x14ac:dyDescent="0.35">
      <c r="A4731" s="20">
        <v>44228</v>
      </c>
      <c r="B4731" s="30" t="s">
        <v>2</v>
      </c>
      <c r="C4731" s="30" t="s">
        <v>20</v>
      </c>
      <c r="D4731" s="30" t="s">
        <v>57</v>
      </c>
      <c r="E4731" s="30" t="s">
        <v>21</v>
      </c>
      <c r="F4731" s="30" t="s">
        <v>72</v>
      </c>
      <c r="G4731" s="30" t="s">
        <v>428</v>
      </c>
      <c r="H4731" s="30" t="s">
        <v>429</v>
      </c>
      <c r="I4731" s="23">
        <v>905</v>
      </c>
      <c r="K4731" s="18"/>
      <c r="M4731" s="2"/>
      <c r="P4731" s="18"/>
      <c r="Q4731" s="19"/>
      <c r="R4731"/>
      <c r="S4731"/>
    </row>
    <row r="4732" spans="1:19" x14ac:dyDescent="0.35">
      <c r="A4732" s="20">
        <v>44228</v>
      </c>
      <c r="B4732" s="30" t="s">
        <v>1</v>
      </c>
      <c r="C4732" s="30" t="s">
        <v>20</v>
      </c>
      <c r="D4732" s="30" t="s">
        <v>29</v>
      </c>
      <c r="E4732" s="30" t="s">
        <v>8</v>
      </c>
      <c r="F4732" s="30" t="s">
        <v>72</v>
      </c>
      <c r="G4732" s="30" t="s">
        <v>313</v>
      </c>
      <c r="H4732" s="30" t="s">
        <v>314</v>
      </c>
      <c r="I4732" s="23">
        <v>613.5</v>
      </c>
      <c r="K4732" s="18"/>
      <c r="M4732" s="2"/>
      <c r="P4732" s="18"/>
      <c r="Q4732" s="19"/>
      <c r="R4732"/>
      <c r="S4732"/>
    </row>
    <row r="4733" spans="1:19" x14ac:dyDescent="0.35">
      <c r="A4733" s="20">
        <v>44228</v>
      </c>
      <c r="B4733" s="30" t="s">
        <v>2</v>
      </c>
      <c r="C4733" s="30" t="s">
        <v>20</v>
      </c>
      <c r="D4733" s="30" t="s">
        <v>57</v>
      </c>
      <c r="E4733" s="30" t="s">
        <v>21</v>
      </c>
      <c r="F4733" s="30" t="s">
        <v>72</v>
      </c>
      <c r="G4733" s="30" t="s">
        <v>419</v>
      </c>
      <c r="H4733" s="30" t="s">
        <v>420</v>
      </c>
      <c r="I4733" s="23">
        <v>837.3</v>
      </c>
      <c r="K4733" s="18"/>
      <c r="M4733" s="2"/>
      <c r="P4733" s="18"/>
      <c r="Q4733" s="19"/>
      <c r="R4733"/>
      <c r="S4733"/>
    </row>
    <row r="4734" spans="1:19" x14ac:dyDescent="0.35">
      <c r="A4734" s="20">
        <v>44228</v>
      </c>
      <c r="B4734" s="30" t="s">
        <v>2</v>
      </c>
      <c r="C4734" s="30" t="s">
        <v>20</v>
      </c>
      <c r="D4734" s="30" t="s">
        <v>31</v>
      </c>
      <c r="E4734" s="30" t="s">
        <v>21</v>
      </c>
      <c r="F4734" s="30" t="s">
        <v>61</v>
      </c>
      <c r="G4734" s="30" t="s">
        <v>76</v>
      </c>
      <c r="H4734" s="30" t="s">
        <v>77</v>
      </c>
      <c r="I4734" s="23">
        <v>1157.8</v>
      </c>
      <c r="K4734" s="18"/>
      <c r="M4734" s="2"/>
      <c r="P4734" s="18"/>
      <c r="Q4734" s="19"/>
      <c r="R4734"/>
      <c r="S4734"/>
    </row>
    <row r="4735" spans="1:19" x14ac:dyDescent="0.35">
      <c r="A4735" s="20">
        <v>44228</v>
      </c>
      <c r="B4735" s="30" t="s">
        <v>1</v>
      </c>
      <c r="C4735" s="30" t="s">
        <v>20</v>
      </c>
      <c r="D4735" s="30" t="s">
        <v>29</v>
      </c>
      <c r="E4735" s="30" t="s">
        <v>21</v>
      </c>
      <c r="F4735" s="30" t="s">
        <v>72</v>
      </c>
      <c r="G4735" s="30" t="s">
        <v>421</v>
      </c>
      <c r="H4735" s="30" t="s">
        <v>422</v>
      </c>
      <c r="I4735" s="23">
        <v>511.7</v>
      </c>
      <c r="K4735" s="18"/>
      <c r="M4735" s="2"/>
      <c r="P4735" s="18"/>
      <c r="Q4735" s="19"/>
      <c r="R4735"/>
      <c r="S4735"/>
    </row>
    <row r="4736" spans="1:19" x14ac:dyDescent="0.35">
      <c r="A4736" s="20">
        <v>44228</v>
      </c>
      <c r="B4736" s="30" t="s">
        <v>2</v>
      </c>
      <c r="C4736" s="30" t="s">
        <v>20</v>
      </c>
      <c r="D4736" s="30" t="s">
        <v>31</v>
      </c>
      <c r="E4736" s="30" t="s">
        <v>21</v>
      </c>
      <c r="F4736" s="30" t="s">
        <v>72</v>
      </c>
      <c r="G4736" s="30" t="s">
        <v>428</v>
      </c>
      <c r="H4736" s="30" t="s">
        <v>429</v>
      </c>
      <c r="I4736" s="23">
        <v>1194.9000000000001</v>
      </c>
      <c r="K4736" s="18"/>
      <c r="M4736" s="2"/>
      <c r="P4736" s="18"/>
      <c r="Q4736" s="19"/>
      <c r="R4736"/>
      <c r="S4736"/>
    </row>
    <row r="4737" spans="1:19" x14ac:dyDescent="0.35">
      <c r="A4737" s="20">
        <v>44228</v>
      </c>
      <c r="B4737" s="30" t="s">
        <v>2</v>
      </c>
      <c r="C4737" s="30" t="s">
        <v>20</v>
      </c>
      <c r="D4737" s="30" t="s">
        <v>57</v>
      </c>
      <c r="E4737" s="30" t="s">
        <v>9</v>
      </c>
      <c r="F4737" s="30" t="s">
        <v>61</v>
      </c>
      <c r="G4737" s="30" t="s">
        <v>245</v>
      </c>
      <c r="H4737" s="30" t="s">
        <v>246</v>
      </c>
      <c r="I4737" s="23">
        <v>860.5</v>
      </c>
      <c r="K4737" s="18"/>
      <c r="M4737" s="2"/>
      <c r="P4737" s="18"/>
      <c r="Q4737" s="19"/>
      <c r="R4737"/>
      <c r="S4737"/>
    </row>
    <row r="4738" spans="1:19" x14ac:dyDescent="0.35">
      <c r="A4738" s="20">
        <v>44228</v>
      </c>
      <c r="B4738" s="30" t="s">
        <v>2</v>
      </c>
      <c r="C4738" s="30" t="s">
        <v>20</v>
      </c>
      <c r="D4738" s="30" t="s">
        <v>32</v>
      </c>
      <c r="E4738" s="30" t="s">
        <v>11</v>
      </c>
      <c r="F4738" s="30" t="s">
        <v>72</v>
      </c>
      <c r="G4738" s="30" t="s">
        <v>396</v>
      </c>
      <c r="H4738" s="30" t="s">
        <v>397</v>
      </c>
      <c r="I4738" s="23">
        <v>674.9</v>
      </c>
      <c r="K4738" s="18"/>
      <c r="M4738" s="2"/>
      <c r="P4738" s="18"/>
      <c r="Q4738" s="19"/>
      <c r="R4738"/>
      <c r="S4738"/>
    </row>
    <row r="4739" spans="1:19" x14ac:dyDescent="0.35">
      <c r="A4739" s="20">
        <v>44228</v>
      </c>
      <c r="B4739" s="30" t="s">
        <v>2</v>
      </c>
      <c r="C4739" s="30" t="s">
        <v>20</v>
      </c>
      <c r="D4739" s="30" t="s">
        <v>32</v>
      </c>
      <c r="E4739" s="30" t="s">
        <v>21</v>
      </c>
      <c r="F4739" s="30" t="s">
        <v>72</v>
      </c>
      <c r="G4739" s="30" t="s">
        <v>433</v>
      </c>
      <c r="H4739" s="30" t="s">
        <v>416</v>
      </c>
      <c r="I4739" s="23">
        <v>890.1</v>
      </c>
      <c r="K4739" s="18"/>
      <c r="M4739" s="2"/>
      <c r="P4739" s="18"/>
      <c r="Q4739" s="19"/>
      <c r="R4739"/>
      <c r="S4739"/>
    </row>
    <row r="4740" spans="1:19" x14ac:dyDescent="0.35">
      <c r="A4740" s="20">
        <v>44228</v>
      </c>
      <c r="B4740" s="30" t="s">
        <v>2</v>
      </c>
      <c r="C4740" s="30" t="s">
        <v>20</v>
      </c>
      <c r="D4740" s="30" t="s">
        <v>57</v>
      </c>
      <c r="E4740" s="30" t="s">
        <v>23</v>
      </c>
      <c r="F4740" s="30" t="s">
        <v>61</v>
      </c>
      <c r="G4740" s="30" t="s">
        <v>154</v>
      </c>
      <c r="H4740" s="30" t="s">
        <v>154</v>
      </c>
      <c r="I4740" s="23">
        <v>878.7</v>
      </c>
      <c r="K4740" s="18"/>
      <c r="M4740" s="2"/>
      <c r="P4740" s="18"/>
      <c r="Q4740" s="19"/>
      <c r="R4740"/>
      <c r="S4740"/>
    </row>
    <row r="4741" spans="1:19" x14ac:dyDescent="0.35">
      <c r="A4741" s="20">
        <v>44228</v>
      </c>
      <c r="B4741" s="30" t="s">
        <v>2</v>
      </c>
      <c r="C4741" s="30" t="s">
        <v>20</v>
      </c>
      <c r="D4741" s="30" t="s">
        <v>31</v>
      </c>
      <c r="E4741" s="30" t="s">
        <v>11</v>
      </c>
      <c r="F4741" s="30" t="s">
        <v>72</v>
      </c>
      <c r="G4741" s="30" t="s">
        <v>396</v>
      </c>
      <c r="H4741" s="30" t="s">
        <v>397</v>
      </c>
      <c r="I4741" s="23">
        <v>1127.5999999999999</v>
      </c>
      <c r="K4741" s="18"/>
      <c r="M4741" s="2"/>
      <c r="P4741" s="18"/>
      <c r="Q4741" s="19"/>
      <c r="R4741"/>
      <c r="S4741"/>
    </row>
    <row r="4742" spans="1:19" x14ac:dyDescent="0.35">
      <c r="A4742" s="20">
        <v>44228</v>
      </c>
      <c r="B4742" s="30" t="s">
        <v>1</v>
      </c>
      <c r="C4742" s="30" t="s">
        <v>20</v>
      </c>
      <c r="D4742" s="30" t="s">
        <v>29</v>
      </c>
      <c r="E4742" s="30" t="s">
        <v>21</v>
      </c>
      <c r="F4742" s="30" t="s">
        <v>72</v>
      </c>
      <c r="G4742" s="30" t="s">
        <v>414</v>
      </c>
      <c r="H4742" s="30" t="s">
        <v>415</v>
      </c>
      <c r="I4742" s="23">
        <v>576.20000000000005</v>
      </c>
      <c r="K4742" s="18"/>
      <c r="M4742" s="2"/>
      <c r="P4742" s="18"/>
      <c r="Q4742" s="19"/>
      <c r="R4742"/>
      <c r="S4742"/>
    </row>
    <row r="4743" spans="1:19" x14ac:dyDescent="0.35">
      <c r="A4743" s="20">
        <v>44228</v>
      </c>
      <c r="B4743" s="30" t="s">
        <v>2</v>
      </c>
      <c r="C4743" s="30" t="s">
        <v>20</v>
      </c>
      <c r="D4743" s="30" t="s">
        <v>31</v>
      </c>
      <c r="E4743" s="30" t="s">
        <v>21</v>
      </c>
      <c r="F4743" s="30" t="s">
        <v>72</v>
      </c>
      <c r="G4743" s="30" t="s">
        <v>414</v>
      </c>
      <c r="H4743" s="30" t="s">
        <v>415</v>
      </c>
      <c r="I4743" s="23">
        <v>1288.4000000000001</v>
      </c>
      <c r="K4743" s="18"/>
      <c r="M4743" s="2"/>
      <c r="P4743" s="18"/>
      <c r="Q4743" s="19"/>
      <c r="R4743"/>
      <c r="S4743"/>
    </row>
    <row r="4744" spans="1:19" x14ac:dyDescent="0.35">
      <c r="A4744" s="20">
        <v>44228</v>
      </c>
      <c r="B4744" s="30" t="s">
        <v>2</v>
      </c>
      <c r="C4744" s="30" t="s">
        <v>20</v>
      </c>
      <c r="D4744" s="30" t="s">
        <v>31</v>
      </c>
      <c r="E4744" s="30" t="s">
        <v>23</v>
      </c>
      <c r="F4744" s="30" t="s">
        <v>61</v>
      </c>
      <c r="G4744" s="30" t="s">
        <v>152</v>
      </c>
      <c r="H4744" s="30" t="s">
        <v>153</v>
      </c>
      <c r="I4744" s="23">
        <v>1254.9000000000001</v>
      </c>
      <c r="K4744" s="18"/>
      <c r="M4744" s="2"/>
      <c r="P4744" s="18"/>
      <c r="Q4744" s="19"/>
      <c r="R4744"/>
      <c r="S4744"/>
    </row>
    <row r="4745" spans="1:19" x14ac:dyDescent="0.35">
      <c r="A4745" s="20">
        <v>44228</v>
      </c>
      <c r="B4745" s="30" t="s">
        <v>2</v>
      </c>
      <c r="C4745" s="30" t="s">
        <v>20</v>
      </c>
      <c r="D4745" s="30" t="s">
        <v>31</v>
      </c>
      <c r="E4745" s="30" t="s">
        <v>10</v>
      </c>
      <c r="F4745" s="30" t="s">
        <v>61</v>
      </c>
      <c r="G4745" s="30" t="s">
        <v>161</v>
      </c>
      <c r="H4745" s="30" t="s">
        <v>162</v>
      </c>
      <c r="I4745" s="23">
        <v>1180.9000000000001</v>
      </c>
      <c r="K4745" s="18"/>
      <c r="M4745" s="2"/>
      <c r="P4745" s="18"/>
      <c r="Q4745" s="19"/>
      <c r="R4745"/>
      <c r="S4745"/>
    </row>
    <row r="4746" spans="1:19" x14ac:dyDescent="0.35">
      <c r="A4746" s="20">
        <v>44228</v>
      </c>
      <c r="B4746" s="30" t="s">
        <v>2</v>
      </c>
      <c r="C4746" s="30" t="s">
        <v>20</v>
      </c>
      <c r="D4746" s="30" t="s">
        <v>31</v>
      </c>
      <c r="E4746" s="30" t="s">
        <v>11</v>
      </c>
      <c r="F4746" s="30" t="s">
        <v>61</v>
      </c>
      <c r="G4746" s="30" t="s">
        <v>149</v>
      </c>
      <c r="H4746" s="30" t="s">
        <v>150</v>
      </c>
      <c r="I4746" s="23">
        <v>1024.3</v>
      </c>
      <c r="K4746" s="18"/>
      <c r="M4746" s="2"/>
      <c r="P4746" s="18"/>
      <c r="Q4746" s="19"/>
      <c r="R4746"/>
      <c r="S4746"/>
    </row>
    <row r="4747" spans="1:19" x14ac:dyDescent="0.35">
      <c r="A4747" s="20">
        <v>44228</v>
      </c>
      <c r="B4747" s="30" t="s">
        <v>2</v>
      </c>
      <c r="C4747" s="30" t="s">
        <v>20</v>
      </c>
      <c r="D4747" s="30" t="s">
        <v>32</v>
      </c>
      <c r="E4747" s="30" t="s">
        <v>11</v>
      </c>
      <c r="F4747" s="30" t="s">
        <v>61</v>
      </c>
      <c r="G4747" s="30" t="s">
        <v>149</v>
      </c>
      <c r="H4747" s="30" t="s">
        <v>150</v>
      </c>
      <c r="I4747" s="23">
        <v>613.79999999999995</v>
      </c>
      <c r="K4747" s="18"/>
      <c r="M4747" s="2"/>
      <c r="P4747" s="18"/>
      <c r="Q4747" s="19"/>
      <c r="R4747"/>
      <c r="S4747"/>
    </row>
    <row r="4748" spans="1:19" x14ac:dyDescent="0.35">
      <c r="A4748" s="20">
        <v>44228</v>
      </c>
      <c r="B4748" s="30" t="s">
        <v>2</v>
      </c>
      <c r="C4748" s="30" t="s">
        <v>20</v>
      </c>
      <c r="D4748" s="30" t="s">
        <v>32</v>
      </c>
      <c r="E4748" s="30" t="s">
        <v>8</v>
      </c>
      <c r="F4748" s="30" t="s">
        <v>72</v>
      </c>
      <c r="G4748" s="30" t="s">
        <v>313</v>
      </c>
      <c r="H4748" s="30" t="s">
        <v>314</v>
      </c>
      <c r="I4748" s="23">
        <v>728.5</v>
      </c>
      <c r="K4748" s="18"/>
      <c r="M4748" s="2"/>
      <c r="P4748" s="18"/>
      <c r="Q4748" s="19"/>
      <c r="R4748"/>
      <c r="S4748"/>
    </row>
    <row r="4749" spans="1:19" x14ac:dyDescent="0.35">
      <c r="A4749" s="20">
        <v>44228</v>
      </c>
      <c r="B4749" s="30" t="s">
        <v>1</v>
      </c>
      <c r="C4749" s="30" t="s">
        <v>20</v>
      </c>
      <c r="D4749" s="30" t="s">
        <v>73</v>
      </c>
      <c r="E4749" s="30" t="s">
        <v>21</v>
      </c>
      <c r="F4749" s="30" t="s">
        <v>61</v>
      </c>
      <c r="G4749" s="30" t="s">
        <v>78</v>
      </c>
      <c r="H4749" s="30" t="s">
        <v>78</v>
      </c>
      <c r="I4749" s="23">
        <v>775.3</v>
      </c>
      <c r="K4749" s="18"/>
      <c r="M4749" s="2"/>
      <c r="P4749" s="18"/>
      <c r="Q4749" s="19"/>
      <c r="R4749"/>
      <c r="S4749"/>
    </row>
    <row r="4750" spans="1:19" x14ac:dyDescent="0.35">
      <c r="A4750" s="20">
        <v>44228</v>
      </c>
      <c r="B4750" s="30" t="s">
        <v>1</v>
      </c>
      <c r="C4750" s="30" t="s">
        <v>20</v>
      </c>
      <c r="D4750" s="30" t="s">
        <v>29</v>
      </c>
      <c r="E4750" s="30" t="s">
        <v>11</v>
      </c>
      <c r="F4750" s="30" t="s">
        <v>61</v>
      </c>
      <c r="G4750" s="30" t="s">
        <v>147</v>
      </c>
      <c r="H4750" s="30" t="s">
        <v>148</v>
      </c>
      <c r="I4750" s="23">
        <v>461.8</v>
      </c>
      <c r="K4750" s="18"/>
      <c r="M4750" s="2"/>
      <c r="P4750" s="18"/>
      <c r="Q4750" s="19"/>
      <c r="R4750"/>
      <c r="S4750"/>
    </row>
    <row r="4751" spans="1:19" x14ac:dyDescent="0.35">
      <c r="A4751" s="20">
        <v>44228</v>
      </c>
      <c r="B4751" s="30" t="s">
        <v>2</v>
      </c>
      <c r="C4751" s="30" t="s">
        <v>20</v>
      </c>
      <c r="D4751" s="30" t="s">
        <v>32</v>
      </c>
      <c r="E4751" s="30" t="s">
        <v>11</v>
      </c>
      <c r="F4751" s="30" t="s">
        <v>61</v>
      </c>
      <c r="G4751" s="30" t="s">
        <v>145</v>
      </c>
      <c r="H4751" s="30" t="s">
        <v>146</v>
      </c>
      <c r="I4751" s="23">
        <v>573.79999999999995</v>
      </c>
      <c r="K4751" s="18"/>
      <c r="M4751" s="2"/>
      <c r="P4751" s="18"/>
      <c r="Q4751" s="19"/>
      <c r="R4751"/>
      <c r="S4751"/>
    </row>
    <row r="4752" spans="1:19" x14ac:dyDescent="0.35">
      <c r="A4752" s="20">
        <v>44228</v>
      </c>
      <c r="B4752" s="30" t="s">
        <v>2</v>
      </c>
      <c r="C4752" s="30" t="s">
        <v>20</v>
      </c>
      <c r="D4752" s="30" t="s">
        <v>57</v>
      </c>
      <c r="E4752" s="30" t="s">
        <v>10</v>
      </c>
      <c r="F4752" s="30" t="s">
        <v>72</v>
      </c>
      <c r="G4752" s="30" t="s">
        <v>316</v>
      </c>
      <c r="H4752" s="30" t="s">
        <v>317</v>
      </c>
      <c r="I4752" s="23">
        <v>911.6</v>
      </c>
      <c r="K4752" s="18"/>
      <c r="M4752" s="2"/>
      <c r="P4752" s="18"/>
      <c r="Q4752" s="19"/>
      <c r="R4752"/>
      <c r="S4752"/>
    </row>
    <row r="4753" spans="1:19" x14ac:dyDescent="0.35">
      <c r="A4753" s="20">
        <v>44228</v>
      </c>
      <c r="B4753" s="30" t="s">
        <v>1</v>
      </c>
      <c r="C4753" s="30" t="s">
        <v>20</v>
      </c>
      <c r="D4753" s="30" t="s">
        <v>73</v>
      </c>
      <c r="E4753" s="30" t="s">
        <v>10</v>
      </c>
      <c r="F4753" s="30" t="s">
        <v>61</v>
      </c>
      <c r="G4753" s="30" t="s">
        <v>165</v>
      </c>
      <c r="H4753" s="30" t="s">
        <v>165</v>
      </c>
      <c r="I4753" s="23">
        <v>823.6</v>
      </c>
      <c r="K4753" s="18"/>
      <c r="M4753" s="2"/>
      <c r="P4753" s="18"/>
      <c r="Q4753" s="19"/>
      <c r="R4753"/>
      <c r="S4753"/>
    </row>
    <row r="4754" spans="1:19" x14ac:dyDescent="0.35">
      <c r="A4754" s="20">
        <v>44228</v>
      </c>
      <c r="B4754" s="30" t="s">
        <v>2</v>
      </c>
      <c r="C4754" s="30" t="s">
        <v>20</v>
      </c>
      <c r="D4754" s="30" t="s">
        <v>57</v>
      </c>
      <c r="E4754" s="30" t="s">
        <v>11</v>
      </c>
      <c r="F4754" s="30" t="s">
        <v>72</v>
      </c>
      <c r="G4754" s="30" t="s">
        <v>398</v>
      </c>
      <c r="H4754" s="30" t="s">
        <v>399</v>
      </c>
      <c r="I4754" s="23">
        <v>849.8</v>
      </c>
      <c r="K4754" s="18"/>
      <c r="M4754" s="2"/>
      <c r="P4754" s="18"/>
      <c r="Q4754" s="19"/>
      <c r="R4754"/>
      <c r="S4754"/>
    </row>
    <row r="4755" spans="1:19" x14ac:dyDescent="0.35">
      <c r="A4755" s="20">
        <v>44228</v>
      </c>
      <c r="B4755" s="30" t="s">
        <v>2</v>
      </c>
      <c r="C4755" s="30" t="s">
        <v>20</v>
      </c>
      <c r="D4755" s="30" t="s">
        <v>32</v>
      </c>
      <c r="E4755" s="30" t="s">
        <v>10</v>
      </c>
      <c r="F4755" s="30" t="s">
        <v>61</v>
      </c>
      <c r="G4755" s="30" t="s">
        <v>221</v>
      </c>
      <c r="H4755" s="30" t="s">
        <v>222</v>
      </c>
      <c r="I4755" s="23">
        <v>723.3</v>
      </c>
      <c r="K4755" s="18"/>
      <c r="M4755" s="2"/>
      <c r="P4755" s="18"/>
      <c r="Q4755" s="19"/>
      <c r="R4755"/>
      <c r="S4755"/>
    </row>
    <row r="4756" spans="1:19" x14ac:dyDescent="0.35">
      <c r="A4756" s="20">
        <v>44228</v>
      </c>
      <c r="B4756" s="30" t="s">
        <v>1</v>
      </c>
      <c r="C4756" s="30" t="s">
        <v>20</v>
      </c>
      <c r="D4756" s="30" t="s">
        <v>73</v>
      </c>
      <c r="E4756" s="30" t="s">
        <v>10</v>
      </c>
      <c r="F4756" s="30" t="s">
        <v>72</v>
      </c>
      <c r="G4756" s="30" t="s">
        <v>440</v>
      </c>
      <c r="H4756" s="30" t="s">
        <v>440</v>
      </c>
      <c r="I4756" s="23">
        <v>802.7</v>
      </c>
      <c r="K4756" s="18"/>
      <c r="M4756" s="2"/>
      <c r="P4756" s="18"/>
      <c r="Q4756" s="19"/>
      <c r="R4756"/>
      <c r="S4756"/>
    </row>
    <row r="4757" spans="1:19" x14ac:dyDescent="0.35">
      <c r="A4757" s="20">
        <v>44228</v>
      </c>
      <c r="B4757" s="30" t="s">
        <v>2</v>
      </c>
      <c r="C4757" s="30" t="s">
        <v>20</v>
      </c>
      <c r="D4757" s="30" t="s">
        <v>57</v>
      </c>
      <c r="E4757" s="30" t="s">
        <v>23</v>
      </c>
      <c r="F4757" s="30" t="s">
        <v>61</v>
      </c>
      <c r="G4757" s="30" t="s">
        <v>152</v>
      </c>
      <c r="H4757" s="30" t="s">
        <v>153</v>
      </c>
      <c r="I4757" s="23">
        <v>958.3</v>
      </c>
      <c r="K4757" s="18"/>
      <c r="M4757" s="2"/>
      <c r="P4757" s="18"/>
      <c r="Q4757" s="19"/>
      <c r="R4757"/>
      <c r="S4757"/>
    </row>
    <row r="4758" spans="1:19" x14ac:dyDescent="0.35">
      <c r="A4758" s="20">
        <v>44197</v>
      </c>
      <c r="B4758" s="30" t="s">
        <v>1</v>
      </c>
      <c r="C4758" s="30" t="s">
        <v>20</v>
      </c>
      <c r="D4758" s="30" t="s">
        <v>73</v>
      </c>
      <c r="E4758" s="30" t="s">
        <v>21</v>
      </c>
      <c r="F4758" s="30" t="s">
        <v>72</v>
      </c>
      <c r="G4758" s="30" t="s">
        <v>417</v>
      </c>
      <c r="H4758" s="30" t="s">
        <v>418</v>
      </c>
      <c r="I4758" s="23">
        <v>842.9</v>
      </c>
      <c r="K4758" s="18"/>
      <c r="M4758" s="2"/>
      <c r="P4758" s="18"/>
      <c r="Q4758" s="19"/>
      <c r="R4758"/>
      <c r="S4758"/>
    </row>
    <row r="4759" spans="1:19" x14ac:dyDescent="0.35">
      <c r="A4759" s="20">
        <v>44197</v>
      </c>
      <c r="B4759" s="30" t="s">
        <v>2</v>
      </c>
      <c r="C4759" s="30" t="s">
        <v>20</v>
      </c>
      <c r="D4759" s="30" t="s">
        <v>31</v>
      </c>
      <c r="E4759" s="30" t="s">
        <v>11</v>
      </c>
      <c r="F4759" s="30" t="s">
        <v>72</v>
      </c>
      <c r="G4759" s="30" t="s">
        <v>396</v>
      </c>
      <c r="H4759" s="30" t="s">
        <v>397</v>
      </c>
      <c r="I4759" s="23">
        <v>1117</v>
      </c>
      <c r="K4759" s="18"/>
      <c r="M4759" s="2"/>
      <c r="P4759" s="18"/>
      <c r="Q4759" s="19"/>
      <c r="R4759"/>
      <c r="S4759"/>
    </row>
    <row r="4760" spans="1:19" x14ac:dyDescent="0.35">
      <c r="A4760" s="20">
        <v>44197</v>
      </c>
      <c r="B4760" s="30" t="s">
        <v>1</v>
      </c>
      <c r="C4760" s="30" t="s">
        <v>20</v>
      </c>
      <c r="D4760" s="30" t="s">
        <v>29</v>
      </c>
      <c r="E4760" s="30" t="s">
        <v>11</v>
      </c>
      <c r="F4760" s="30" t="s">
        <v>61</v>
      </c>
      <c r="G4760" s="30" t="s">
        <v>149</v>
      </c>
      <c r="H4760" s="30" t="s">
        <v>150</v>
      </c>
      <c r="I4760" s="23">
        <v>501.8</v>
      </c>
      <c r="K4760" s="18"/>
      <c r="M4760" s="2"/>
      <c r="P4760" s="18"/>
      <c r="Q4760" s="19"/>
      <c r="R4760"/>
      <c r="S4760"/>
    </row>
    <row r="4761" spans="1:19" x14ac:dyDescent="0.35">
      <c r="A4761" s="20">
        <v>44197</v>
      </c>
      <c r="B4761" s="30" t="s">
        <v>2</v>
      </c>
      <c r="C4761" s="30" t="s">
        <v>20</v>
      </c>
      <c r="D4761" s="30" t="s">
        <v>32</v>
      </c>
      <c r="E4761" s="30" t="s">
        <v>23</v>
      </c>
      <c r="F4761" s="30" t="s">
        <v>61</v>
      </c>
      <c r="G4761" s="30" t="s">
        <v>152</v>
      </c>
      <c r="H4761" s="30" t="s">
        <v>153</v>
      </c>
      <c r="I4761" s="23">
        <v>687.2</v>
      </c>
      <c r="K4761" s="18"/>
      <c r="M4761" s="2"/>
      <c r="P4761" s="18"/>
      <c r="Q4761" s="19"/>
      <c r="R4761"/>
      <c r="S4761"/>
    </row>
    <row r="4762" spans="1:19" x14ac:dyDescent="0.35">
      <c r="A4762" s="20">
        <v>44197</v>
      </c>
      <c r="B4762" s="30" t="s">
        <v>2</v>
      </c>
      <c r="C4762" s="30" t="s">
        <v>20</v>
      </c>
      <c r="D4762" s="30" t="s">
        <v>57</v>
      </c>
      <c r="E4762" s="30" t="s">
        <v>21</v>
      </c>
      <c r="F4762" s="30" t="s">
        <v>72</v>
      </c>
      <c r="G4762" s="30" t="s">
        <v>428</v>
      </c>
      <c r="H4762" s="30" t="s">
        <v>429</v>
      </c>
      <c r="I4762" s="23">
        <v>828.1</v>
      </c>
      <c r="K4762" s="18"/>
      <c r="M4762" s="2"/>
      <c r="P4762" s="18"/>
      <c r="Q4762" s="19"/>
      <c r="R4762"/>
      <c r="S4762"/>
    </row>
    <row r="4763" spans="1:19" x14ac:dyDescent="0.35">
      <c r="A4763" s="20">
        <v>44197</v>
      </c>
      <c r="B4763" s="30" t="s">
        <v>2</v>
      </c>
      <c r="C4763" s="30" t="s">
        <v>20</v>
      </c>
      <c r="D4763" s="30" t="s">
        <v>57</v>
      </c>
      <c r="E4763" s="30" t="s">
        <v>21</v>
      </c>
      <c r="F4763" s="30" t="s">
        <v>72</v>
      </c>
      <c r="G4763" s="30" t="s">
        <v>414</v>
      </c>
      <c r="H4763" s="30" t="s">
        <v>415</v>
      </c>
      <c r="I4763" s="23">
        <v>906.8</v>
      </c>
      <c r="K4763" s="18"/>
      <c r="M4763" s="2"/>
      <c r="P4763" s="18"/>
      <c r="Q4763" s="19"/>
      <c r="R4763"/>
      <c r="S4763"/>
    </row>
    <row r="4764" spans="1:19" x14ac:dyDescent="0.35">
      <c r="A4764" s="20">
        <v>44197</v>
      </c>
      <c r="B4764" s="30" t="s">
        <v>2</v>
      </c>
      <c r="C4764" s="30" t="s">
        <v>20</v>
      </c>
      <c r="D4764" s="30" t="s">
        <v>31</v>
      </c>
      <c r="E4764" s="30" t="s">
        <v>23</v>
      </c>
      <c r="F4764" s="30" t="s">
        <v>72</v>
      </c>
      <c r="G4764" s="30" t="s">
        <v>301</v>
      </c>
      <c r="H4764" s="30" t="s">
        <v>302</v>
      </c>
      <c r="I4764" s="23">
        <v>1169.7</v>
      </c>
      <c r="K4764" s="18"/>
      <c r="M4764" s="2"/>
      <c r="P4764" s="18"/>
      <c r="Q4764" s="19"/>
      <c r="R4764"/>
      <c r="S4764"/>
    </row>
    <row r="4765" spans="1:19" x14ac:dyDescent="0.35">
      <c r="A4765" s="20">
        <v>44197</v>
      </c>
      <c r="B4765" s="30" t="s">
        <v>2</v>
      </c>
      <c r="C4765" s="30" t="s">
        <v>20</v>
      </c>
      <c r="D4765" s="30" t="s">
        <v>57</v>
      </c>
      <c r="E4765" s="30" t="s">
        <v>21</v>
      </c>
      <c r="F4765" s="30" t="s">
        <v>61</v>
      </c>
      <c r="G4765" s="30" t="s">
        <v>76</v>
      </c>
      <c r="H4765" s="30" t="s">
        <v>77</v>
      </c>
      <c r="I4765" s="23">
        <v>777.9</v>
      </c>
      <c r="K4765" s="18"/>
      <c r="M4765" s="2"/>
      <c r="P4765" s="18"/>
      <c r="Q4765" s="19"/>
      <c r="R4765"/>
      <c r="S4765"/>
    </row>
    <row r="4766" spans="1:19" x14ac:dyDescent="0.35">
      <c r="A4766" s="20">
        <v>44197</v>
      </c>
      <c r="B4766" s="30" t="s">
        <v>2</v>
      </c>
      <c r="C4766" s="30" t="s">
        <v>20</v>
      </c>
      <c r="D4766" s="30" t="s">
        <v>31</v>
      </c>
      <c r="E4766" s="30" t="s">
        <v>23</v>
      </c>
      <c r="F4766" s="30" t="s">
        <v>61</v>
      </c>
      <c r="G4766" s="30" t="s">
        <v>154</v>
      </c>
      <c r="H4766" s="30" t="s">
        <v>154</v>
      </c>
      <c r="I4766" s="23">
        <v>1029.8</v>
      </c>
      <c r="K4766" s="18"/>
      <c r="M4766" s="2"/>
      <c r="P4766" s="18"/>
      <c r="Q4766" s="19"/>
      <c r="R4766"/>
      <c r="S4766"/>
    </row>
    <row r="4767" spans="1:19" x14ac:dyDescent="0.35">
      <c r="A4767" s="20">
        <v>44197</v>
      </c>
      <c r="B4767" s="30" t="s">
        <v>1</v>
      </c>
      <c r="C4767" s="30" t="s">
        <v>20</v>
      </c>
      <c r="D4767" s="30" t="s">
        <v>73</v>
      </c>
      <c r="E4767" s="30" t="s">
        <v>23</v>
      </c>
      <c r="F4767" s="30" t="s">
        <v>61</v>
      </c>
      <c r="G4767" s="30" t="s">
        <v>154</v>
      </c>
      <c r="H4767" s="30" t="s">
        <v>154</v>
      </c>
      <c r="I4767" s="23">
        <v>769.4</v>
      </c>
      <c r="K4767" s="18"/>
      <c r="M4767" s="2"/>
      <c r="P4767" s="18"/>
      <c r="Q4767" s="19"/>
      <c r="R4767"/>
      <c r="S4767"/>
    </row>
    <row r="4768" spans="1:19" x14ac:dyDescent="0.35">
      <c r="A4768" s="20">
        <v>44197</v>
      </c>
      <c r="B4768" s="30" t="s">
        <v>2</v>
      </c>
      <c r="C4768" s="30" t="s">
        <v>20</v>
      </c>
      <c r="D4768" s="30" t="s">
        <v>31</v>
      </c>
      <c r="E4768" s="30" t="s">
        <v>11</v>
      </c>
      <c r="F4768" s="30" t="s">
        <v>72</v>
      </c>
      <c r="G4768" s="30" t="s">
        <v>414</v>
      </c>
      <c r="H4768" s="30" t="s">
        <v>415</v>
      </c>
      <c r="I4768" s="23">
        <v>1087.3</v>
      </c>
      <c r="K4768" s="18"/>
      <c r="M4768" s="2"/>
      <c r="P4768" s="18"/>
      <c r="Q4768" s="19"/>
      <c r="R4768"/>
      <c r="S4768"/>
    </row>
    <row r="4769" spans="1:19" x14ac:dyDescent="0.35">
      <c r="A4769" s="20">
        <v>44197</v>
      </c>
      <c r="B4769" s="30" t="s">
        <v>1</v>
      </c>
      <c r="C4769" s="30" t="s">
        <v>20</v>
      </c>
      <c r="D4769" s="30" t="s">
        <v>73</v>
      </c>
      <c r="E4769" s="30" t="s">
        <v>10</v>
      </c>
      <c r="F4769" s="30" t="s">
        <v>72</v>
      </c>
      <c r="G4769" s="30" t="s">
        <v>316</v>
      </c>
      <c r="H4769" s="30" t="s">
        <v>317</v>
      </c>
      <c r="I4769" s="23">
        <v>812.4</v>
      </c>
      <c r="K4769" s="18"/>
      <c r="M4769" s="2"/>
      <c r="P4769" s="18"/>
      <c r="Q4769" s="19"/>
      <c r="R4769"/>
      <c r="S4769"/>
    </row>
    <row r="4770" spans="1:19" x14ac:dyDescent="0.35">
      <c r="A4770" s="20">
        <v>44197</v>
      </c>
      <c r="B4770" s="30" t="s">
        <v>2</v>
      </c>
      <c r="C4770" s="30" t="s">
        <v>20</v>
      </c>
      <c r="D4770" s="30" t="s">
        <v>31</v>
      </c>
      <c r="E4770" s="30" t="s">
        <v>9</v>
      </c>
      <c r="F4770" s="30" t="s">
        <v>61</v>
      </c>
      <c r="G4770" s="30" t="s">
        <v>245</v>
      </c>
      <c r="H4770" s="30" t="s">
        <v>246</v>
      </c>
      <c r="I4770" s="23">
        <v>1148.7</v>
      </c>
      <c r="K4770" s="18"/>
      <c r="M4770" s="2"/>
      <c r="P4770" s="18"/>
      <c r="Q4770" s="19"/>
      <c r="R4770"/>
      <c r="S4770"/>
    </row>
    <row r="4771" spans="1:19" x14ac:dyDescent="0.35">
      <c r="A4771" s="20">
        <v>44197</v>
      </c>
      <c r="B4771" s="30" t="s">
        <v>2</v>
      </c>
      <c r="C4771" s="30" t="s">
        <v>20</v>
      </c>
      <c r="D4771" s="30" t="s">
        <v>32</v>
      </c>
      <c r="E4771" s="30" t="s">
        <v>10</v>
      </c>
      <c r="F4771" s="30" t="s">
        <v>72</v>
      </c>
      <c r="G4771" s="30" t="s">
        <v>316</v>
      </c>
      <c r="H4771" s="30" t="s">
        <v>317</v>
      </c>
      <c r="I4771" s="23">
        <v>707.7</v>
      </c>
      <c r="K4771" s="18"/>
      <c r="M4771" s="2"/>
      <c r="P4771" s="18"/>
      <c r="Q4771" s="19"/>
      <c r="R4771"/>
      <c r="S4771"/>
    </row>
    <row r="4772" spans="1:19" x14ac:dyDescent="0.35">
      <c r="A4772" s="20">
        <v>44197</v>
      </c>
      <c r="B4772" s="30" t="s">
        <v>2</v>
      </c>
      <c r="C4772" s="30" t="s">
        <v>20</v>
      </c>
      <c r="D4772" s="30" t="s">
        <v>57</v>
      </c>
      <c r="E4772" s="30" t="s">
        <v>23</v>
      </c>
      <c r="F4772" s="30" t="s">
        <v>72</v>
      </c>
      <c r="G4772" s="30" t="s">
        <v>301</v>
      </c>
      <c r="H4772" s="30" t="s">
        <v>302</v>
      </c>
      <c r="I4772" s="23">
        <v>896</v>
      </c>
      <c r="K4772" s="18"/>
      <c r="M4772" s="2"/>
      <c r="P4772" s="18"/>
      <c r="Q4772" s="19"/>
      <c r="R4772"/>
      <c r="S4772"/>
    </row>
    <row r="4773" spans="1:19" x14ac:dyDescent="0.35">
      <c r="A4773" s="20">
        <v>44197</v>
      </c>
      <c r="B4773" s="30" t="s">
        <v>1</v>
      </c>
      <c r="C4773" s="30" t="s">
        <v>20</v>
      </c>
      <c r="D4773" s="30" t="s">
        <v>73</v>
      </c>
      <c r="E4773" s="30" t="s">
        <v>21</v>
      </c>
      <c r="F4773" s="30" t="s">
        <v>61</v>
      </c>
      <c r="G4773" s="30" t="s">
        <v>78</v>
      </c>
      <c r="H4773" s="30" t="s">
        <v>78</v>
      </c>
      <c r="I4773" s="23">
        <v>730.4</v>
      </c>
      <c r="K4773" s="18"/>
      <c r="M4773" s="2"/>
      <c r="P4773" s="18"/>
      <c r="Q4773" s="19"/>
      <c r="R4773"/>
      <c r="S4773"/>
    </row>
    <row r="4774" spans="1:19" x14ac:dyDescent="0.35">
      <c r="A4774" s="20">
        <v>44197</v>
      </c>
      <c r="B4774" s="30" t="s">
        <v>1</v>
      </c>
      <c r="C4774" s="30" t="s">
        <v>20</v>
      </c>
      <c r="D4774" s="30" t="s">
        <v>73</v>
      </c>
      <c r="E4774" s="30" t="s">
        <v>11</v>
      </c>
      <c r="F4774" s="30" t="s">
        <v>61</v>
      </c>
      <c r="G4774" s="30" t="s">
        <v>147</v>
      </c>
      <c r="H4774" s="30" t="s">
        <v>148</v>
      </c>
      <c r="I4774" s="23">
        <v>707.3</v>
      </c>
      <c r="K4774" s="18"/>
      <c r="M4774" s="2"/>
      <c r="P4774" s="18"/>
      <c r="Q4774" s="19"/>
      <c r="R4774"/>
      <c r="S4774"/>
    </row>
    <row r="4775" spans="1:19" x14ac:dyDescent="0.35">
      <c r="A4775" s="20">
        <v>44197</v>
      </c>
      <c r="B4775" s="30" t="s">
        <v>2</v>
      </c>
      <c r="C4775" s="30" t="s">
        <v>20</v>
      </c>
      <c r="D4775" s="30" t="s">
        <v>31</v>
      </c>
      <c r="E4775" s="30" t="s">
        <v>10</v>
      </c>
      <c r="F4775" s="30" t="s">
        <v>61</v>
      </c>
      <c r="G4775" s="30" t="s">
        <v>221</v>
      </c>
      <c r="H4775" s="30" t="s">
        <v>222</v>
      </c>
      <c r="I4775" s="23">
        <v>1224.5</v>
      </c>
      <c r="K4775" s="18"/>
      <c r="M4775" s="2"/>
      <c r="P4775" s="18"/>
      <c r="Q4775" s="19"/>
      <c r="R4775"/>
      <c r="S4775"/>
    </row>
    <row r="4776" spans="1:19" x14ac:dyDescent="0.35">
      <c r="A4776" s="20">
        <v>44197</v>
      </c>
      <c r="B4776" s="30" t="s">
        <v>1</v>
      </c>
      <c r="C4776" s="30" t="s">
        <v>20</v>
      </c>
      <c r="D4776" s="30" t="s">
        <v>73</v>
      </c>
      <c r="E4776" s="30" t="s">
        <v>21</v>
      </c>
      <c r="F4776" s="30" t="s">
        <v>72</v>
      </c>
      <c r="G4776" s="30" t="s">
        <v>428</v>
      </c>
      <c r="H4776" s="30" t="s">
        <v>429</v>
      </c>
      <c r="I4776" s="23">
        <v>766</v>
      </c>
      <c r="K4776" s="18"/>
      <c r="M4776" s="2"/>
      <c r="P4776" s="18"/>
      <c r="Q4776" s="19"/>
      <c r="R4776"/>
      <c r="S4776"/>
    </row>
    <row r="4777" spans="1:19" x14ac:dyDescent="0.35">
      <c r="A4777" s="20">
        <v>44197</v>
      </c>
      <c r="B4777" s="30" t="s">
        <v>1</v>
      </c>
      <c r="C4777" s="30" t="s">
        <v>20</v>
      </c>
      <c r="D4777" s="30" t="s">
        <v>73</v>
      </c>
      <c r="E4777" s="30" t="s">
        <v>11</v>
      </c>
      <c r="F4777" s="30" t="s">
        <v>61</v>
      </c>
      <c r="G4777" s="30" t="s">
        <v>149</v>
      </c>
      <c r="H4777" s="30" t="s">
        <v>150</v>
      </c>
      <c r="I4777" s="23">
        <v>747.3</v>
      </c>
      <c r="K4777" s="18"/>
      <c r="M4777" s="2"/>
      <c r="P4777" s="18"/>
      <c r="Q4777" s="19"/>
      <c r="R4777"/>
      <c r="S4777"/>
    </row>
    <row r="4778" spans="1:19" x14ac:dyDescent="0.35">
      <c r="A4778" s="20">
        <v>44197</v>
      </c>
      <c r="B4778" s="30" t="s">
        <v>2</v>
      </c>
      <c r="C4778" s="30" t="s">
        <v>20</v>
      </c>
      <c r="D4778" s="30" t="s">
        <v>31</v>
      </c>
      <c r="E4778" s="30" t="s">
        <v>10</v>
      </c>
      <c r="F4778" s="30" t="s">
        <v>72</v>
      </c>
      <c r="G4778" s="30" t="s">
        <v>316</v>
      </c>
      <c r="H4778" s="30" t="s">
        <v>317</v>
      </c>
      <c r="I4778" s="23">
        <v>1171.9000000000001</v>
      </c>
      <c r="K4778" s="18"/>
      <c r="M4778" s="2"/>
      <c r="P4778" s="18"/>
      <c r="Q4778" s="19"/>
      <c r="R4778"/>
      <c r="S4778"/>
    </row>
    <row r="4779" spans="1:19" x14ac:dyDescent="0.35">
      <c r="A4779" s="20">
        <v>44197</v>
      </c>
      <c r="B4779" s="30" t="s">
        <v>1</v>
      </c>
      <c r="C4779" s="30" t="s">
        <v>20</v>
      </c>
      <c r="D4779" s="30" t="s">
        <v>73</v>
      </c>
      <c r="E4779" s="30" t="s">
        <v>10</v>
      </c>
      <c r="F4779" s="30" t="s">
        <v>72</v>
      </c>
      <c r="G4779" s="30" t="s">
        <v>440</v>
      </c>
      <c r="H4779" s="30" t="s">
        <v>440</v>
      </c>
      <c r="I4779" s="23">
        <v>802.3</v>
      </c>
      <c r="K4779" s="18"/>
      <c r="M4779" s="2"/>
      <c r="P4779" s="18"/>
      <c r="Q4779" s="19"/>
      <c r="R4779"/>
      <c r="S4779"/>
    </row>
    <row r="4780" spans="1:19" x14ac:dyDescent="0.35">
      <c r="A4780" s="20">
        <v>44197</v>
      </c>
      <c r="B4780" s="30" t="s">
        <v>2</v>
      </c>
      <c r="C4780" s="30" t="s">
        <v>20</v>
      </c>
      <c r="D4780" s="30" t="s">
        <v>57</v>
      </c>
      <c r="E4780" s="30" t="s">
        <v>21</v>
      </c>
      <c r="F4780" s="30" t="s">
        <v>72</v>
      </c>
      <c r="G4780" s="30" t="s">
        <v>433</v>
      </c>
      <c r="H4780" s="30" t="s">
        <v>416</v>
      </c>
      <c r="I4780" s="23">
        <v>1052.7</v>
      </c>
      <c r="K4780" s="18"/>
      <c r="M4780" s="2"/>
      <c r="P4780" s="18"/>
      <c r="Q4780" s="19"/>
      <c r="R4780"/>
      <c r="S4780"/>
    </row>
    <row r="4781" spans="1:19" x14ac:dyDescent="0.35">
      <c r="A4781" s="20">
        <v>44197</v>
      </c>
      <c r="B4781" s="30" t="s">
        <v>1</v>
      </c>
      <c r="C4781" s="30" t="s">
        <v>20</v>
      </c>
      <c r="D4781" s="30" t="s">
        <v>29</v>
      </c>
      <c r="E4781" s="30" t="s">
        <v>10</v>
      </c>
      <c r="F4781" s="30" t="s">
        <v>72</v>
      </c>
      <c r="G4781" s="30" t="s">
        <v>440</v>
      </c>
      <c r="H4781" s="30" t="s">
        <v>440</v>
      </c>
      <c r="I4781" s="23">
        <v>554.1</v>
      </c>
      <c r="K4781" s="18"/>
      <c r="M4781" s="2"/>
      <c r="P4781" s="18"/>
      <c r="Q4781" s="19"/>
      <c r="R4781"/>
      <c r="S4781"/>
    </row>
    <row r="4782" spans="1:19" x14ac:dyDescent="0.35">
      <c r="A4782" s="20">
        <v>44197</v>
      </c>
      <c r="B4782" s="30" t="s">
        <v>2</v>
      </c>
      <c r="C4782" s="30" t="s">
        <v>20</v>
      </c>
      <c r="D4782" s="30" t="s">
        <v>32</v>
      </c>
      <c r="E4782" s="30" t="s">
        <v>23</v>
      </c>
      <c r="F4782" s="30" t="s">
        <v>61</v>
      </c>
      <c r="G4782" s="30" t="s">
        <v>151</v>
      </c>
      <c r="H4782" s="30" t="s">
        <v>151</v>
      </c>
      <c r="I4782" s="23">
        <v>633.9</v>
      </c>
      <c r="K4782" s="18"/>
      <c r="M4782" s="2"/>
      <c r="P4782" s="18"/>
      <c r="Q4782" s="19"/>
      <c r="R4782"/>
      <c r="S4782"/>
    </row>
    <row r="4783" spans="1:19" x14ac:dyDescent="0.35">
      <c r="A4783" s="20">
        <v>44197</v>
      </c>
      <c r="B4783" s="30" t="s">
        <v>2</v>
      </c>
      <c r="C4783" s="30" t="s">
        <v>20</v>
      </c>
      <c r="D4783" s="30" t="s">
        <v>32</v>
      </c>
      <c r="E4783" s="30" t="s">
        <v>10</v>
      </c>
      <c r="F4783" s="30" t="s">
        <v>61</v>
      </c>
      <c r="G4783" s="30" t="s">
        <v>221</v>
      </c>
      <c r="H4783" s="30" t="s">
        <v>222</v>
      </c>
      <c r="I4783" s="23">
        <v>723.3</v>
      </c>
      <c r="K4783" s="18"/>
      <c r="M4783" s="2"/>
      <c r="P4783" s="18"/>
      <c r="Q4783" s="19"/>
      <c r="R4783"/>
      <c r="S4783"/>
    </row>
    <row r="4784" spans="1:19" x14ac:dyDescent="0.35">
      <c r="A4784" s="20">
        <v>44197</v>
      </c>
      <c r="B4784" s="30" t="s">
        <v>1</v>
      </c>
      <c r="C4784" s="30" t="s">
        <v>20</v>
      </c>
      <c r="D4784" s="30" t="s">
        <v>73</v>
      </c>
      <c r="E4784" s="30" t="s">
        <v>23</v>
      </c>
      <c r="F4784" s="30" t="s">
        <v>72</v>
      </c>
      <c r="G4784" s="30" t="s">
        <v>301</v>
      </c>
      <c r="H4784" s="30" t="s">
        <v>302</v>
      </c>
      <c r="I4784" s="23">
        <v>793.2</v>
      </c>
      <c r="K4784" s="18"/>
      <c r="M4784" s="2"/>
      <c r="P4784" s="18"/>
      <c r="Q4784" s="19"/>
      <c r="R4784"/>
      <c r="S4784"/>
    </row>
    <row r="4785" spans="1:19" x14ac:dyDescent="0.35">
      <c r="A4785" s="20">
        <v>44197</v>
      </c>
      <c r="B4785" s="30" t="s">
        <v>1</v>
      </c>
      <c r="C4785" s="30" t="s">
        <v>20</v>
      </c>
      <c r="D4785" s="30" t="s">
        <v>73</v>
      </c>
      <c r="E4785" s="30" t="s">
        <v>21</v>
      </c>
      <c r="F4785" s="30" t="s">
        <v>61</v>
      </c>
      <c r="G4785" s="30" t="s">
        <v>75</v>
      </c>
      <c r="H4785" s="30" t="s">
        <v>75</v>
      </c>
      <c r="I4785" s="23">
        <v>791.6</v>
      </c>
      <c r="K4785" s="18"/>
      <c r="M4785" s="2"/>
      <c r="P4785" s="18"/>
      <c r="Q4785" s="19"/>
      <c r="R4785"/>
      <c r="S4785"/>
    </row>
    <row r="4786" spans="1:19" x14ac:dyDescent="0.35">
      <c r="A4786" s="20">
        <v>44197</v>
      </c>
      <c r="B4786" s="30" t="s">
        <v>1</v>
      </c>
      <c r="C4786" s="30" t="s">
        <v>20</v>
      </c>
      <c r="D4786" s="30" t="s">
        <v>73</v>
      </c>
      <c r="E4786" s="30" t="s">
        <v>21</v>
      </c>
      <c r="F4786" s="30" t="s">
        <v>72</v>
      </c>
      <c r="G4786" s="30" t="s">
        <v>443</v>
      </c>
      <c r="H4786" s="30" t="s">
        <v>416</v>
      </c>
      <c r="I4786" s="23">
        <v>977.7</v>
      </c>
      <c r="K4786" s="18"/>
      <c r="M4786" s="2"/>
      <c r="P4786" s="18"/>
      <c r="Q4786" s="19"/>
      <c r="R4786"/>
      <c r="S4786"/>
    </row>
    <row r="4787" spans="1:19" x14ac:dyDescent="0.35">
      <c r="A4787" s="20">
        <v>44197</v>
      </c>
      <c r="B4787" s="30" t="s">
        <v>1</v>
      </c>
      <c r="C4787" s="30" t="s">
        <v>20</v>
      </c>
      <c r="D4787" s="30" t="s">
        <v>73</v>
      </c>
      <c r="E4787" s="30" t="s">
        <v>23</v>
      </c>
      <c r="F4787" s="30" t="s">
        <v>61</v>
      </c>
      <c r="G4787" s="30" t="s">
        <v>152</v>
      </c>
      <c r="H4787" s="30" t="s">
        <v>153</v>
      </c>
      <c r="I4787" s="23">
        <v>798.7</v>
      </c>
      <c r="K4787" s="18"/>
      <c r="M4787" s="2"/>
      <c r="P4787" s="18"/>
      <c r="Q4787" s="19"/>
      <c r="R4787"/>
      <c r="S4787"/>
    </row>
    <row r="4788" spans="1:19" x14ac:dyDescent="0.35">
      <c r="A4788" s="20">
        <v>44197</v>
      </c>
      <c r="B4788" s="30" t="s">
        <v>1</v>
      </c>
      <c r="C4788" s="30" t="s">
        <v>20</v>
      </c>
      <c r="D4788" s="30" t="s">
        <v>29</v>
      </c>
      <c r="E4788" s="30" t="s">
        <v>10</v>
      </c>
      <c r="F4788" s="30" t="s">
        <v>61</v>
      </c>
      <c r="G4788" s="30" t="s">
        <v>165</v>
      </c>
      <c r="H4788" s="30" t="s">
        <v>165</v>
      </c>
      <c r="I4788" s="23">
        <v>517.20000000000005</v>
      </c>
      <c r="K4788" s="18"/>
      <c r="M4788" s="2"/>
      <c r="P4788" s="18"/>
      <c r="Q4788" s="19"/>
      <c r="R4788"/>
      <c r="S4788"/>
    </row>
    <row r="4789" spans="1:19" x14ac:dyDescent="0.35">
      <c r="A4789" s="20">
        <v>44197</v>
      </c>
      <c r="B4789" s="30" t="s">
        <v>1</v>
      </c>
      <c r="C4789" s="30" t="s">
        <v>20</v>
      </c>
      <c r="D4789" s="30" t="s">
        <v>73</v>
      </c>
      <c r="E4789" s="30" t="s">
        <v>21</v>
      </c>
      <c r="F4789" s="30" t="s">
        <v>72</v>
      </c>
      <c r="G4789" s="30" t="s">
        <v>421</v>
      </c>
      <c r="H4789" s="30" t="s">
        <v>422</v>
      </c>
      <c r="I4789" s="23">
        <v>742.9</v>
      </c>
      <c r="K4789" s="18"/>
      <c r="M4789" s="2"/>
      <c r="P4789" s="18"/>
      <c r="Q4789" s="19"/>
      <c r="R4789"/>
      <c r="S4789"/>
    </row>
    <row r="4790" spans="1:19" x14ac:dyDescent="0.35">
      <c r="A4790" s="20">
        <v>44197</v>
      </c>
      <c r="B4790" s="30" t="s">
        <v>2</v>
      </c>
      <c r="C4790" s="30" t="s">
        <v>20</v>
      </c>
      <c r="D4790" s="30" t="s">
        <v>31</v>
      </c>
      <c r="E4790" s="30" t="s">
        <v>21</v>
      </c>
      <c r="F4790" s="30" t="s">
        <v>61</v>
      </c>
      <c r="G4790" s="30" t="s">
        <v>75</v>
      </c>
      <c r="H4790" s="30" t="s">
        <v>75</v>
      </c>
      <c r="I4790" s="23">
        <v>1196.5</v>
      </c>
      <c r="K4790" s="18"/>
      <c r="M4790" s="2"/>
      <c r="P4790" s="18"/>
      <c r="Q4790" s="19"/>
      <c r="R4790"/>
      <c r="S4790"/>
    </row>
    <row r="4791" spans="1:19" x14ac:dyDescent="0.35">
      <c r="A4791" s="20">
        <v>44197</v>
      </c>
      <c r="B4791" s="30" t="s">
        <v>2</v>
      </c>
      <c r="C4791" s="30" t="s">
        <v>20</v>
      </c>
      <c r="D4791" s="30" t="s">
        <v>32</v>
      </c>
      <c r="E4791" s="30" t="s">
        <v>9</v>
      </c>
      <c r="F4791" s="30" t="s">
        <v>61</v>
      </c>
      <c r="G4791" s="30" t="s">
        <v>245</v>
      </c>
      <c r="H4791" s="30" t="s">
        <v>246</v>
      </c>
      <c r="I4791" s="23">
        <v>663.8</v>
      </c>
      <c r="K4791" s="18"/>
      <c r="M4791" s="2"/>
      <c r="P4791" s="18"/>
      <c r="Q4791" s="19"/>
      <c r="R4791"/>
      <c r="S4791"/>
    </row>
    <row r="4792" spans="1:19" x14ac:dyDescent="0.35">
      <c r="A4792" s="20">
        <v>44197</v>
      </c>
      <c r="B4792" s="30" t="s">
        <v>1</v>
      </c>
      <c r="C4792" s="30" t="s">
        <v>20</v>
      </c>
      <c r="D4792" s="30" t="s">
        <v>29</v>
      </c>
      <c r="E4792" s="30" t="s">
        <v>10</v>
      </c>
      <c r="F4792" s="30" t="s">
        <v>72</v>
      </c>
      <c r="G4792" s="30" t="s">
        <v>273</v>
      </c>
      <c r="H4792" s="30" t="s">
        <v>274</v>
      </c>
      <c r="I4792" s="23">
        <v>589.20000000000005</v>
      </c>
      <c r="K4792" s="18"/>
      <c r="M4792" s="2"/>
      <c r="P4792" s="18"/>
      <c r="Q4792" s="19"/>
      <c r="R4792"/>
      <c r="S4792"/>
    </row>
    <row r="4793" spans="1:19" x14ac:dyDescent="0.35">
      <c r="A4793" s="20">
        <v>44197</v>
      </c>
      <c r="B4793" s="30" t="s">
        <v>1</v>
      </c>
      <c r="C4793" s="30" t="s">
        <v>20</v>
      </c>
      <c r="D4793" s="30" t="s">
        <v>29</v>
      </c>
      <c r="E4793" s="30" t="s">
        <v>23</v>
      </c>
      <c r="F4793" s="30" t="s">
        <v>72</v>
      </c>
      <c r="G4793" s="30" t="s">
        <v>301</v>
      </c>
      <c r="H4793" s="30" t="s">
        <v>302</v>
      </c>
      <c r="I4793" s="23">
        <v>547.6</v>
      </c>
      <c r="K4793" s="18"/>
      <c r="M4793" s="2"/>
      <c r="P4793" s="18"/>
      <c r="Q4793" s="19"/>
      <c r="R4793"/>
      <c r="S4793"/>
    </row>
    <row r="4794" spans="1:19" x14ac:dyDescent="0.35">
      <c r="A4794" s="20">
        <v>44197</v>
      </c>
      <c r="B4794" s="30" t="s">
        <v>1</v>
      </c>
      <c r="C4794" s="30" t="s">
        <v>20</v>
      </c>
      <c r="D4794" s="30" t="s">
        <v>29</v>
      </c>
      <c r="E4794" s="30" t="s">
        <v>21</v>
      </c>
      <c r="F4794" s="30" t="s">
        <v>61</v>
      </c>
      <c r="G4794" s="30" t="s">
        <v>75</v>
      </c>
      <c r="H4794" s="30" t="s">
        <v>75</v>
      </c>
      <c r="I4794" s="23">
        <v>542.9</v>
      </c>
      <c r="K4794" s="18"/>
      <c r="M4794" s="2"/>
      <c r="P4794" s="18"/>
      <c r="Q4794" s="19"/>
      <c r="R4794"/>
      <c r="S4794"/>
    </row>
    <row r="4795" spans="1:19" x14ac:dyDescent="0.35">
      <c r="A4795" s="20">
        <v>44197</v>
      </c>
      <c r="B4795" s="30" t="s">
        <v>1</v>
      </c>
      <c r="C4795" s="30" t="s">
        <v>20</v>
      </c>
      <c r="D4795" s="30" t="s">
        <v>73</v>
      </c>
      <c r="E4795" s="30" t="s">
        <v>16</v>
      </c>
      <c r="F4795" s="30" t="s">
        <v>61</v>
      </c>
      <c r="G4795" s="30" t="s">
        <v>66</v>
      </c>
      <c r="H4795" s="30" t="s">
        <v>66</v>
      </c>
      <c r="I4795" s="23">
        <v>746.9</v>
      </c>
      <c r="K4795" s="18"/>
      <c r="M4795" s="2"/>
      <c r="P4795" s="18"/>
      <c r="Q4795" s="19"/>
      <c r="R4795"/>
      <c r="S4795"/>
    </row>
    <row r="4796" spans="1:19" x14ac:dyDescent="0.35">
      <c r="A4796" s="20">
        <v>44197</v>
      </c>
      <c r="B4796" s="30" t="s">
        <v>2</v>
      </c>
      <c r="C4796" s="30" t="s">
        <v>20</v>
      </c>
      <c r="D4796" s="30" t="s">
        <v>57</v>
      </c>
      <c r="E4796" s="30" t="s">
        <v>11</v>
      </c>
      <c r="F4796" s="30" t="s">
        <v>61</v>
      </c>
      <c r="G4796" s="30" t="s">
        <v>149</v>
      </c>
      <c r="H4796" s="30" t="s">
        <v>150</v>
      </c>
      <c r="I4796" s="23">
        <v>791.8</v>
      </c>
      <c r="K4796" s="18"/>
      <c r="M4796" s="2"/>
      <c r="P4796" s="18"/>
      <c r="Q4796" s="19"/>
      <c r="R4796"/>
      <c r="S4796"/>
    </row>
    <row r="4797" spans="1:19" x14ac:dyDescent="0.35">
      <c r="A4797" s="20">
        <v>44197</v>
      </c>
      <c r="B4797" s="30" t="s">
        <v>2</v>
      </c>
      <c r="C4797" s="30" t="s">
        <v>20</v>
      </c>
      <c r="D4797" s="30" t="s">
        <v>57</v>
      </c>
      <c r="E4797" s="30" t="s">
        <v>11</v>
      </c>
      <c r="F4797" s="30" t="s">
        <v>72</v>
      </c>
      <c r="G4797" s="30" t="s">
        <v>414</v>
      </c>
      <c r="H4797" s="30" t="s">
        <v>415</v>
      </c>
      <c r="I4797" s="23">
        <v>826.3</v>
      </c>
      <c r="K4797" s="18"/>
      <c r="M4797" s="2"/>
      <c r="P4797" s="18"/>
      <c r="Q4797" s="19"/>
      <c r="R4797"/>
      <c r="S4797"/>
    </row>
    <row r="4798" spans="1:19" x14ac:dyDescent="0.35">
      <c r="A4798" s="20">
        <v>44197</v>
      </c>
      <c r="B4798" s="30" t="s">
        <v>2</v>
      </c>
      <c r="C4798" s="30" t="s">
        <v>20</v>
      </c>
      <c r="D4798" s="30" t="s">
        <v>32</v>
      </c>
      <c r="E4798" s="30" t="s">
        <v>10</v>
      </c>
      <c r="F4798" s="30" t="s">
        <v>61</v>
      </c>
      <c r="G4798" s="30" t="s">
        <v>161</v>
      </c>
      <c r="H4798" s="30" t="s">
        <v>162</v>
      </c>
      <c r="I4798" s="23">
        <v>633.20000000000005</v>
      </c>
      <c r="K4798" s="18"/>
      <c r="M4798" s="2"/>
      <c r="P4798" s="18"/>
      <c r="Q4798" s="19"/>
      <c r="R4798"/>
      <c r="S4798"/>
    </row>
    <row r="4799" spans="1:19" x14ac:dyDescent="0.35">
      <c r="A4799" s="20">
        <v>44197</v>
      </c>
      <c r="B4799" s="30" t="s">
        <v>2</v>
      </c>
      <c r="C4799" s="30" t="s">
        <v>20</v>
      </c>
      <c r="D4799" s="30" t="s">
        <v>31</v>
      </c>
      <c r="E4799" s="30" t="s">
        <v>21</v>
      </c>
      <c r="F4799" s="30" t="s">
        <v>72</v>
      </c>
      <c r="G4799" s="30" t="s">
        <v>428</v>
      </c>
      <c r="H4799" s="30" t="s">
        <v>429</v>
      </c>
      <c r="I4799" s="23">
        <v>1089.7</v>
      </c>
      <c r="K4799" s="18"/>
      <c r="M4799" s="2"/>
      <c r="P4799" s="18"/>
      <c r="Q4799" s="19"/>
      <c r="R4799"/>
      <c r="S4799"/>
    </row>
    <row r="4800" spans="1:19" x14ac:dyDescent="0.35">
      <c r="A4800" s="20">
        <v>44197</v>
      </c>
      <c r="B4800" s="30" t="s">
        <v>1</v>
      </c>
      <c r="C4800" s="30" t="s">
        <v>20</v>
      </c>
      <c r="D4800" s="30" t="s">
        <v>73</v>
      </c>
      <c r="E4800" s="30" t="s">
        <v>11</v>
      </c>
      <c r="F4800" s="30" t="s">
        <v>72</v>
      </c>
      <c r="G4800" s="30" t="s">
        <v>369</v>
      </c>
      <c r="H4800" s="30" t="s">
        <v>370</v>
      </c>
      <c r="I4800" s="23">
        <v>726.9</v>
      </c>
      <c r="K4800" s="18"/>
      <c r="M4800" s="2"/>
      <c r="P4800" s="18"/>
      <c r="Q4800" s="19"/>
      <c r="R4800"/>
      <c r="S4800"/>
    </row>
    <row r="4801" spans="1:19" x14ac:dyDescent="0.35">
      <c r="A4801" s="20">
        <v>44197</v>
      </c>
      <c r="B4801" s="30" t="s">
        <v>1</v>
      </c>
      <c r="C4801" s="30" t="s">
        <v>20</v>
      </c>
      <c r="D4801" s="30" t="s">
        <v>73</v>
      </c>
      <c r="E4801" s="30" t="s">
        <v>8</v>
      </c>
      <c r="F4801" s="30" t="s">
        <v>72</v>
      </c>
      <c r="G4801" s="30" t="s">
        <v>313</v>
      </c>
      <c r="H4801" s="30" t="s">
        <v>314</v>
      </c>
      <c r="I4801" s="23">
        <v>882.3</v>
      </c>
      <c r="K4801" s="18"/>
      <c r="M4801" s="2"/>
      <c r="P4801" s="18"/>
      <c r="Q4801" s="19"/>
      <c r="R4801"/>
      <c r="S4801"/>
    </row>
    <row r="4802" spans="1:19" x14ac:dyDescent="0.35">
      <c r="A4802" s="20">
        <v>44197</v>
      </c>
      <c r="B4802" s="30" t="s">
        <v>1</v>
      </c>
      <c r="C4802" s="30" t="s">
        <v>20</v>
      </c>
      <c r="D4802" s="30" t="s">
        <v>73</v>
      </c>
      <c r="E4802" s="30" t="s">
        <v>21</v>
      </c>
      <c r="F4802" s="30" t="s">
        <v>61</v>
      </c>
      <c r="G4802" s="30" t="s">
        <v>79</v>
      </c>
      <c r="H4802" s="30" t="s">
        <v>80</v>
      </c>
      <c r="I4802" s="23">
        <v>742.6</v>
      </c>
      <c r="K4802" s="18"/>
      <c r="M4802" s="2"/>
      <c r="P4802" s="18"/>
      <c r="Q4802" s="19"/>
      <c r="R4802"/>
      <c r="S4802"/>
    </row>
    <row r="4803" spans="1:19" x14ac:dyDescent="0.35">
      <c r="A4803" s="20">
        <v>44197</v>
      </c>
      <c r="B4803" s="30" t="s">
        <v>1</v>
      </c>
      <c r="C4803" s="30" t="s">
        <v>20</v>
      </c>
      <c r="D4803" s="30" t="s">
        <v>73</v>
      </c>
      <c r="E4803" s="30" t="s">
        <v>21</v>
      </c>
      <c r="F4803" s="30" t="s">
        <v>72</v>
      </c>
      <c r="G4803" s="30" t="s">
        <v>414</v>
      </c>
      <c r="H4803" s="30" t="s">
        <v>415</v>
      </c>
      <c r="I4803" s="23">
        <v>842.9</v>
      </c>
      <c r="K4803" s="18"/>
      <c r="M4803" s="2"/>
      <c r="P4803" s="18"/>
      <c r="Q4803" s="19"/>
      <c r="R4803"/>
      <c r="S4803"/>
    </row>
    <row r="4804" spans="1:19" x14ac:dyDescent="0.35">
      <c r="A4804" s="20">
        <v>44197</v>
      </c>
      <c r="B4804" s="30" t="s">
        <v>2</v>
      </c>
      <c r="C4804" s="30" t="s">
        <v>20</v>
      </c>
      <c r="D4804" s="30" t="s">
        <v>31</v>
      </c>
      <c r="E4804" s="30" t="s">
        <v>11</v>
      </c>
      <c r="F4804" s="30" t="s">
        <v>61</v>
      </c>
      <c r="G4804" s="30" t="s">
        <v>149</v>
      </c>
      <c r="H4804" s="30" t="s">
        <v>150</v>
      </c>
      <c r="I4804" s="23">
        <v>1040.0999999999999</v>
      </c>
      <c r="K4804" s="18"/>
      <c r="M4804" s="2"/>
      <c r="P4804" s="18"/>
      <c r="Q4804" s="19"/>
      <c r="R4804"/>
      <c r="S4804"/>
    </row>
    <row r="4805" spans="1:19" x14ac:dyDescent="0.35">
      <c r="A4805" s="20">
        <v>44197</v>
      </c>
      <c r="B4805" s="30" t="s">
        <v>2</v>
      </c>
      <c r="C4805" s="30" t="s">
        <v>20</v>
      </c>
      <c r="D4805" s="30" t="s">
        <v>57</v>
      </c>
      <c r="E4805" s="30" t="s">
        <v>9</v>
      </c>
      <c r="F4805" s="30" t="s">
        <v>61</v>
      </c>
      <c r="G4805" s="30" t="s">
        <v>245</v>
      </c>
      <c r="H4805" s="30" t="s">
        <v>246</v>
      </c>
      <c r="I4805" s="23">
        <v>860.5</v>
      </c>
      <c r="K4805" s="18"/>
      <c r="M4805" s="2"/>
      <c r="P4805" s="18"/>
      <c r="Q4805" s="19"/>
      <c r="R4805"/>
      <c r="S4805"/>
    </row>
    <row r="4806" spans="1:19" x14ac:dyDescent="0.35">
      <c r="A4806" s="20">
        <v>44197</v>
      </c>
      <c r="B4806" s="30" t="s">
        <v>2</v>
      </c>
      <c r="C4806" s="30" t="s">
        <v>20</v>
      </c>
      <c r="D4806" s="30" t="s">
        <v>32</v>
      </c>
      <c r="E4806" s="30" t="s">
        <v>11</v>
      </c>
      <c r="F4806" s="30" t="s">
        <v>72</v>
      </c>
      <c r="G4806" s="30" t="s">
        <v>394</v>
      </c>
      <c r="H4806" s="30" t="s">
        <v>395</v>
      </c>
      <c r="I4806" s="23">
        <v>608.29999999999995</v>
      </c>
      <c r="K4806" s="18"/>
      <c r="M4806" s="2"/>
      <c r="P4806" s="18"/>
      <c r="Q4806" s="19"/>
      <c r="R4806"/>
      <c r="S4806"/>
    </row>
    <row r="4807" spans="1:19" x14ac:dyDescent="0.35">
      <c r="A4807" s="20">
        <v>44197</v>
      </c>
      <c r="B4807" s="30" t="s">
        <v>2</v>
      </c>
      <c r="C4807" s="30" t="s">
        <v>20</v>
      </c>
      <c r="D4807" s="30" t="s">
        <v>57</v>
      </c>
      <c r="E4807" s="30" t="s">
        <v>11</v>
      </c>
      <c r="F4807" s="30" t="s">
        <v>72</v>
      </c>
      <c r="G4807" s="30" t="s">
        <v>394</v>
      </c>
      <c r="H4807" s="30" t="s">
        <v>395</v>
      </c>
      <c r="I4807" s="23">
        <v>786.3</v>
      </c>
      <c r="K4807" s="18"/>
      <c r="M4807" s="2"/>
      <c r="P4807" s="18"/>
      <c r="Q4807" s="19"/>
      <c r="R4807"/>
      <c r="S4807"/>
    </row>
    <row r="4808" spans="1:19" x14ac:dyDescent="0.35">
      <c r="A4808" s="20">
        <v>44197</v>
      </c>
      <c r="B4808" s="30" t="s">
        <v>1</v>
      </c>
      <c r="C4808" s="30" t="s">
        <v>20</v>
      </c>
      <c r="D4808" s="30" t="s">
        <v>29</v>
      </c>
      <c r="E4808" s="30" t="s">
        <v>11</v>
      </c>
      <c r="F4808" s="30" t="s">
        <v>61</v>
      </c>
      <c r="G4808" s="30" t="s">
        <v>147</v>
      </c>
      <c r="H4808" s="30" t="s">
        <v>148</v>
      </c>
      <c r="I4808" s="23">
        <v>461.8</v>
      </c>
      <c r="K4808" s="18"/>
      <c r="M4808" s="2"/>
      <c r="P4808" s="18"/>
      <c r="Q4808" s="19"/>
      <c r="R4808"/>
      <c r="S4808"/>
    </row>
    <row r="4809" spans="1:19" x14ac:dyDescent="0.35">
      <c r="A4809" s="20">
        <v>44197</v>
      </c>
      <c r="B4809" s="30" t="s">
        <v>1</v>
      </c>
      <c r="C4809" s="30" t="s">
        <v>20</v>
      </c>
      <c r="D4809" s="30" t="s">
        <v>73</v>
      </c>
      <c r="E4809" s="30" t="s">
        <v>10</v>
      </c>
      <c r="F4809" s="30" t="s">
        <v>72</v>
      </c>
      <c r="G4809" s="30" t="s">
        <v>273</v>
      </c>
      <c r="H4809" s="30" t="s">
        <v>274</v>
      </c>
      <c r="I4809" s="23">
        <v>845.9</v>
      </c>
      <c r="K4809" s="18"/>
      <c r="M4809" s="2"/>
      <c r="P4809" s="18"/>
      <c r="Q4809" s="19"/>
      <c r="R4809"/>
      <c r="S4809"/>
    </row>
    <row r="4810" spans="1:19" x14ac:dyDescent="0.35">
      <c r="A4810" s="20">
        <v>44197</v>
      </c>
      <c r="B4810" s="30" t="s">
        <v>1</v>
      </c>
      <c r="C4810" s="30" t="s">
        <v>20</v>
      </c>
      <c r="D4810" s="30" t="s">
        <v>29</v>
      </c>
      <c r="E4810" s="30" t="s">
        <v>21</v>
      </c>
      <c r="F4810" s="30" t="s">
        <v>72</v>
      </c>
      <c r="G4810" s="30" t="s">
        <v>417</v>
      </c>
      <c r="H4810" s="30" t="s">
        <v>418</v>
      </c>
      <c r="I4810" s="23">
        <v>566.70000000000005</v>
      </c>
      <c r="K4810" s="18"/>
      <c r="M4810" s="2"/>
      <c r="P4810" s="18"/>
      <c r="Q4810" s="19"/>
      <c r="R4810"/>
      <c r="S4810"/>
    </row>
    <row r="4811" spans="1:19" x14ac:dyDescent="0.35">
      <c r="A4811" s="20">
        <v>44197</v>
      </c>
      <c r="B4811" s="30" t="s">
        <v>1</v>
      </c>
      <c r="C4811" s="30" t="s">
        <v>20</v>
      </c>
      <c r="D4811" s="30" t="s">
        <v>29</v>
      </c>
      <c r="E4811" s="30" t="s">
        <v>23</v>
      </c>
      <c r="F4811" s="30" t="s">
        <v>61</v>
      </c>
      <c r="G4811" s="30" t="s">
        <v>157</v>
      </c>
      <c r="H4811" s="30" t="s">
        <v>157</v>
      </c>
      <c r="I4811" s="23">
        <v>472</v>
      </c>
      <c r="K4811" s="18"/>
      <c r="M4811" s="2"/>
      <c r="P4811" s="18"/>
      <c r="Q4811" s="19"/>
      <c r="R4811"/>
      <c r="S4811"/>
    </row>
    <row r="4812" spans="1:19" x14ac:dyDescent="0.35">
      <c r="A4812" s="20">
        <v>44197</v>
      </c>
      <c r="B4812" s="30" t="s">
        <v>1</v>
      </c>
      <c r="C4812" s="30" t="s">
        <v>20</v>
      </c>
      <c r="D4812" s="30" t="s">
        <v>29</v>
      </c>
      <c r="E4812" s="30" t="s">
        <v>10</v>
      </c>
      <c r="F4812" s="30" t="s">
        <v>61</v>
      </c>
      <c r="G4812" s="30" t="s">
        <v>221</v>
      </c>
      <c r="H4812" s="30" t="s">
        <v>222</v>
      </c>
      <c r="I4812" s="23">
        <v>553.70000000000005</v>
      </c>
      <c r="K4812" s="18"/>
      <c r="M4812" s="2"/>
      <c r="P4812" s="18"/>
      <c r="Q4812" s="19"/>
      <c r="R4812"/>
      <c r="S4812"/>
    </row>
    <row r="4813" spans="1:19" x14ac:dyDescent="0.35">
      <c r="A4813" s="20">
        <v>44197</v>
      </c>
      <c r="B4813" s="30" t="s">
        <v>2</v>
      </c>
      <c r="C4813" s="30" t="s">
        <v>20</v>
      </c>
      <c r="D4813" s="30" t="s">
        <v>57</v>
      </c>
      <c r="E4813" s="30" t="s">
        <v>23</v>
      </c>
      <c r="F4813" s="30" t="s">
        <v>61</v>
      </c>
      <c r="G4813" s="30" t="s">
        <v>151</v>
      </c>
      <c r="H4813" s="30" t="s">
        <v>151</v>
      </c>
      <c r="I4813" s="23">
        <v>803.8</v>
      </c>
      <c r="K4813" s="18"/>
      <c r="M4813" s="2"/>
      <c r="P4813" s="18"/>
      <c r="Q4813" s="19"/>
      <c r="R4813"/>
      <c r="S4813"/>
    </row>
    <row r="4814" spans="1:19" x14ac:dyDescent="0.35">
      <c r="A4814" s="20">
        <v>44197</v>
      </c>
      <c r="B4814" s="30" t="s">
        <v>2</v>
      </c>
      <c r="C4814" s="30" t="s">
        <v>20</v>
      </c>
      <c r="D4814" s="30" t="s">
        <v>32</v>
      </c>
      <c r="E4814" s="30" t="s">
        <v>23</v>
      </c>
      <c r="F4814" s="30" t="s">
        <v>72</v>
      </c>
      <c r="G4814" s="30" t="s">
        <v>301</v>
      </c>
      <c r="H4814" s="30" t="s">
        <v>302</v>
      </c>
      <c r="I4814" s="23">
        <v>709.2</v>
      </c>
      <c r="K4814" s="18"/>
      <c r="M4814" s="2"/>
      <c r="P4814" s="18"/>
      <c r="Q4814" s="19"/>
      <c r="R4814"/>
      <c r="S4814"/>
    </row>
    <row r="4815" spans="1:19" x14ac:dyDescent="0.35">
      <c r="A4815" s="20">
        <v>44197</v>
      </c>
      <c r="B4815" s="30" t="s">
        <v>1</v>
      </c>
      <c r="C4815" s="30" t="s">
        <v>20</v>
      </c>
      <c r="D4815" s="30" t="s">
        <v>73</v>
      </c>
      <c r="E4815" s="30" t="s">
        <v>10</v>
      </c>
      <c r="F4815" s="30" t="s">
        <v>61</v>
      </c>
      <c r="G4815" s="30" t="s">
        <v>165</v>
      </c>
      <c r="H4815" s="30" t="s">
        <v>165</v>
      </c>
      <c r="I4815" s="23">
        <v>781.4</v>
      </c>
      <c r="K4815" s="18"/>
      <c r="M4815" s="2"/>
      <c r="P4815" s="18"/>
      <c r="Q4815" s="19"/>
      <c r="R4815"/>
      <c r="S4815"/>
    </row>
    <row r="4816" spans="1:19" x14ac:dyDescent="0.35">
      <c r="A4816" s="20">
        <v>44197</v>
      </c>
      <c r="B4816" s="30" t="s">
        <v>1</v>
      </c>
      <c r="C4816" s="30" t="s">
        <v>20</v>
      </c>
      <c r="D4816" s="30" t="s">
        <v>29</v>
      </c>
      <c r="E4816" s="30" t="s">
        <v>8</v>
      </c>
      <c r="F4816" s="30" t="s">
        <v>72</v>
      </c>
      <c r="G4816" s="30" t="s">
        <v>313</v>
      </c>
      <c r="H4816" s="30" t="s">
        <v>314</v>
      </c>
      <c r="I4816" s="23">
        <v>604.29999999999995</v>
      </c>
      <c r="K4816" s="18"/>
      <c r="M4816" s="2"/>
      <c r="P4816" s="18"/>
      <c r="Q4816" s="19"/>
      <c r="R4816"/>
      <c r="S4816"/>
    </row>
    <row r="4817" spans="1:19" x14ac:dyDescent="0.35">
      <c r="A4817" s="20">
        <v>44197</v>
      </c>
      <c r="B4817" s="30" t="s">
        <v>2</v>
      </c>
      <c r="C4817" s="30" t="s">
        <v>20</v>
      </c>
      <c r="D4817" s="30" t="s">
        <v>31</v>
      </c>
      <c r="E4817" s="30" t="s">
        <v>8</v>
      </c>
      <c r="F4817" s="30" t="s">
        <v>72</v>
      </c>
      <c r="G4817" s="30" t="s">
        <v>313</v>
      </c>
      <c r="H4817" s="30" t="s">
        <v>314</v>
      </c>
      <c r="I4817" s="23">
        <v>1174.2</v>
      </c>
      <c r="K4817" s="18"/>
      <c r="M4817" s="2"/>
      <c r="P4817" s="18"/>
      <c r="Q4817" s="19"/>
      <c r="R4817"/>
      <c r="S4817"/>
    </row>
    <row r="4818" spans="1:19" x14ac:dyDescent="0.35">
      <c r="A4818" s="20">
        <v>44197</v>
      </c>
      <c r="B4818" s="30" t="s">
        <v>2</v>
      </c>
      <c r="C4818" s="30" t="s">
        <v>20</v>
      </c>
      <c r="D4818" s="30" t="s">
        <v>32</v>
      </c>
      <c r="E4818" s="30" t="s">
        <v>21</v>
      </c>
      <c r="F4818" s="30" t="s">
        <v>72</v>
      </c>
      <c r="G4818" s="30" t="s">
        <v>428</v>
      </c>
      <c r="H4818" s="30" t="s">
        <v>429</v>
      </c>
      <c r="I4818" s="23">
        <v>649.6</v>
      </c>
      <c r="K4818" s="18"/>
      <c r="M4818" s="2"/>
      <c r="P4818" s="18"/>
      <c r="Q4818" s="19"/>
      <c r="R4818"/>
      <c r="S4818"/>
    </row>
    <row r="4819" spans="1:19" x14ac:dyDescent="0.35">
      <c r="A4819" s="20">
        <v>44197</v>
      </c>
      <c r="B4819" s="30" t="s">
        <v>2</v>
      </c>
      <c r="C4819" s="30" t="s">
        <v>20</v>
      </c>
      <c r="D4819" s="30" t="s">
        <v>57</v>
      </c>
      <c r="E4819" s="30" t="s">
        <v>11</v>
      </c>
      <c r="F4819" s="30" t="s">
        <v>72</v>
      </c>
      <c r="G4819" s="30" t="s">
        <v>398</v>
      </c>
      <c r="H4819" s="30" t="s">
        <v>399</v>
      </c>
      <c r="I4819" s="23">
        <v>836.9</v>
      </c>
      <c r="K4819" s="18"/>
      <c r="M4819" s="2"/>
      <c r="P4819" s="18"/>
      <c r="Q4819" s="19"/>
      <c r="R4819"/>
      <c r="S4819"/>
    </row>
    <row r="4820" spans="1:19" x14ac:dyDescent="0.35">
      <c r="A4820" s="20">
        <v>44197</v>
      </c>
      <c r="B4820" s="30" t="s">
        <v>1</v>
      </c>
      <c r="C4820" s="30" t="s">
        <v>20</v>
      </c>
      <c r="D4820" s="30" t="s">
        <v>29</v>
      </c>
      <c r="E4820" s="30" t="s">
        <v>11</v>
      </c>
      <c r="F4820" s="30" t="s">
        <v>72</v>
      </c>
      <c r="G4820" s="30" t="s">
        <v>369</v>
      </c>
      <c r="H4820" s="30" t="s">
        <v>370</v>
      </c>
      <c r="I4820" s="23">
        <v>477.6</v>
      </c>
      <c r="K4820" s="18"/>
      <c r="M4820" s="2"/>
      <c r="P4820" s="18"/>
      <c r="Q4820" s="19"/>
      <c r="R4820"/>
      <c r="S4820"/>
    </row>
    <row r="4821" spans="1:19" x14ac:dyDescent="0.35">
      <c r="A4821" s="20">
        <v>44197</v>
      </c>
      <c r="B4821" s="30" t="s">
        <v>1</v>
      </c>
      <c r="C4821" s="30" t="s">
        <v>20</v>
      </c>
      <c r="D4821" s="30" t="s">
        <v>29</v>
      </c>
      <c r="E4821" s="30" t="s">
        <v>11</v>
      </c>
      <c r="F4821" s="30" t="s">
        <v>72</v>
      </c>
      <c r="G4821" s="30" t="s">
        <v>414</v>
      </c>
      <c r="H4821" s="30" t="s">
        <v>415</v>
      </c>
      <c r="I4821" s="23">
        <v>517.6</v>
      </c>
      <c r="K4821" s="18"/>
      <c r="M4821" s="2"/>
      <c r="P4821" s="18"/>
      <c r="Q4821" s="19"/>
      <c r="R4821"/>
      <c r="S4821"/>
    </row>
    <row r="4822" spans="1:19" x14ac:dyDescent="0.35">
      <c r="A4822" s="20">
        <v>44197</v>
      </c>
      <c r="B4822" s="30" t="s">
        <v>1</v>
      </c>
      <c r="C4822" s="30" t="s">
        <v>20</v>
      </c>
      <c r="D4822" s="30" t="s">
        <v>29</v>
      </c>
      <c r="E4822" s="30" t="s">
        <v>21</v>
      </c>
      <c r="F4822" s="30" t="s">
        <v>61</v>
      </c>
      <c r="G4822" s="30" t="s">
        <v>79</v>
      </c>
      <c r="H4822" s="30" t="s">
        <v>80</v>
      </c>
      <c r="I4822" s="23">
        <v>497.1</v>
      </c>
      <c r="K4822" s="18"/>
      <c r="M4822" s="2"/>
      <c r="P4822" s="18"/>
      <c r="Q4822" s="19"/>
      <c r="R4822"/>
      <c r="S4822"/>
    </row>
    <row r="4823" spans="1:19" x14ac:dyDescent="0.35">
      <c r="A4823" s="20">
        <v>44197</v>
      </c>
      <c r="B4823" s="30" t="s">
        <v>1</v>
      </c>
      <c r="C4823" s="30" t="s">
        <v>20</v>
      </c>
      <c r="D4823" s="30" t="s">
        <v>29</v>
      </c>
      <c r="E4823" s="30" t="s">
        <v>23</v>
      </c>
      <c r="F4823" s="30" t="s">
        <v>61</v>
      </c>
      <c r="G4823" s="30" t="s">
        <v>154</v>
      </c>
      <c r="H4823" s="30" t="s">
        <v>154</v>
      </c>
      <c r="I4823" s="23">
        <v>520.6</v>
      </c>
      <c r="K4823" s="18"/>
      <c r="M4823" s="2"/>
      <c r="P4823" s="18"/>
      <c r="Q4823" s="19"/>
      <c r="R4823"/>
      <c r="S4823"/>
    </row>
    <row r="4824" spans="1:19" x14ac:dyDescent="0.35">
      <c r="A4824" s="20">
        <v>44197</v>
      </c>
      <c r="B4824" s="30" t="s">
        <v>2</v>
      </c>
      <c r="C4824" s="30" t="s">
        <v>20</v>
      </c>
      <c r="D4824" s="30" t="s">
        <v>32</v>
      </c>
      <c r="E4824" s="30" t="s">
        <v>11</v>
      </c>
      <c r="F4824" s="30" t="s">
        <v>61</v>
      </c>
      <c r="G4824" s="30" t="s">
        <v>149</v>
      </c>
      <c r="H4824" s="30" t="s">
        <v>150</v>
      </c>
      <c r="I4824" s="23">
        <v>622.4</v>
      </c>
      <c r="K4824" s="18"/>
      <c r="M4824" s="2"/>
      <c r="P4824" s="18"/>
      <c r="Q4824" s="19"/>
      <c r="R4824"/>
      <c r="S4824"/>
    </row>
    <row r="4825" spans="1:19" x14ac:dyDescent="0.35">
      <c r="A4825" s="20">
        <v>44197</v>
      </c>
      <c r="B4825" s="30" t="s">
        <v>2</v>
      </c>
      <c r="C4825" s="30" t="s">
        <v>20</v>
      </c>
      <c r="D4825" s="30" t="s">
        <v>32</v>
      </c>
      <c r="E4825" s="30" t="s">
        <v>8</v>
      </c>
      <c r="F4825" s="30" t="s">
        <v>72</v>
      </c>
      <c r="G4825" s="30" t="s">
        <v>313</v>
      </c>
      <c r="H4825" s="30" t="s">
        <v>314</v>
      </c>
      <c r="I4825" s="23">
        <v>699.6</v>
      </c>
      <c r="K4825" s="18"/>
      <c r="M4825" s="2"/>
      <c r="P4825" s="18"/>
      <c r="Q4825" s="19"/>
      <c r="R4825"/>
      <c r="S4825"/>
    </row>
    <row r="4826" spans="1:19" x14ac:dyDescent="0.35">
      <c r="A4826" s="20">
        <v>44197</v>
      </c>
      <c r="B4826" s="30" t="s">
        <v>1</v>
      </c>
      <c r="C4826" s="30" t="s">
        <v>20</v>
      </c>
      <c r="D4826" s="30" t="s">
        <v>29</v>
      </c>
      <c r="E4826" s="30" t="s">
        <v>21</v>
      </c>
      <c r="F4826" s="30" t="s">
        <v>72</v>
      </c>
      <c r="G4826" s="30" t="s">
        <v>421</v>
      </c>
      <c r="H4826" s="30" t="s">
        <v>422</v>
      </c>
      <c r="I4826" s="23">
        <v>497.9</v>
      </c>
      <c r="K4826" s="18"/>
      <c r="M4826" s="2"/>
      <c r="P4826" s="18"/>
      <c r="Q4826" s="19"/>
      <c r="R4826"/>
      <c r="S4826"/>
    </row>
    <row r="4827" spans="1:19" x14ac:dyDescent="0.35">
      <c r="A4827" s="20">
        <v>44197</v>
      </c>
      <c r="B4827" s="30" t="s">
        <v>1</v>
      </c>
      <c r="C4827" s="30" t="s">
        <v>20</v>
      </c>
      <c r="D4827" s="30" t="s">
        <v>29</v>
      </c>
      <c r="E4827" s="30" t="s">
        <v>21</v>
      </c>
      <c r="F4827" s="30" t="s">
        <v>72</v>
      </c>
      <c r="G4827" s="30" t="s">
        <v>442</v>
      </c>
      <c r="H4827" s="30" t="s">
        <v>442</v>
      </c>
      <c r="I4827" s="23">
        <v>520.6</v>
      </c>
      <c r="K4827" s="18"/>
      <c r="M4827" s="2"/>
      <c r="P4827" s="18"/>
      <c r="Q4827" s="19"/>
      <c r="R4827"/>
      <c r="S4827"/>
    </row>
    <row r="4828" spans="1:19" x14ac:dyDescent="0.35">
      <c r="A4828" s="20">
        <v>44197</v>
      </c>
      <c r="B4828" s="30" t="s">
        <v>2</v>
      </c>
      <c r="C4828" s="30" t="s">
        <v>20</v>
      </c>
      <c r="D4828" s="30" t="s">
        <v>32</v>
      </c>
      <c r="E4828" s="30" t="s">
        <v>11</v>
      </c>
      <c r="F4828" s="30" t="s">
        <v>72</v>
      </c>
      <c r="G4828" s="30" t="s">
        <v>398</v>
      </c>
      <c r="H4828" s="30" t="s">
        <v>399</v>
      </c>
      <c r="I4828" s="23">
        <v>657.4</v>
      </c>
      <c r="K4828" s="18"/>
      <c r="M4828" s="2"/>
      <c r="P4828" s="18"/>
      <c r="Q4828" s="19"/>
      <c r="R4828"/>
      <c r="S4828"/>
    </row>
    <row r="4829" spans="1:19" x14ac:dyDescent="0.35">
      <c r="A4829" s="20">
        <v>44197</v>
      </c>
      <c r="B4829" s="30" t="s">
        <v>2</v>
      </c>
      <c r="C4829" s="30" t="s">
        <v>20</v>
      </c>
      <c r="D4829" s="30" t="s">
        <v>57</v>
      </c>
      <c r="E4829" s="30" t="s">
        <v>8</v>
      </c>
      <c r="F4829" s="30" t="s">
        <v>72</v>
      </c>
      <c r="G4829" s="30" t="s">
        <v>313</v>
      </c>
      <c r="H4829" s="30" t="s">
        <v>314</v>
      </c>
      <c r="I4829" s="23">
        <v>892.1</v>
      </c>
      <c r="K4829" s="18"/>
      <c r="M4829" s="2"/>
      <c r="P4829" s="18"/>
      <c r="Q4829" s="19"/>
      <c r="R4829"/>
      <c r="S4829"/>
    </row>
    <row r="4830" spans="1:19" x14ac:dyDescent="0.35">
      <c r="A4830" s="20">
        <v>44197</v>
      </c>
      <c r="B4830" s="30" t="s">
        <v>2</v>
      </c>
      <c r="C4830" s="30" t="s">
        <v>20</v>
      </c>
      <c r="D4830" s="30" t="s">
        <v>57</v>
      </c>
      <c r="E4830" s="30" t="s">
        <v>23</v>
      </c>
      <c r="F4830" s="30" t="s">
        <v>61</v>
      </c>
      <c r="G4830" s="30" t="s">
        <v>152</v>
      </c>
      <c r="H4830" s="30" t="s">
        <v>153</v>
      </c>
      <c r="I4830" s="23">
        <v>866.6</v>
      </c>
      <c r="K4830" s="18"/>
      <c r="M4830" s="2"/>
      <c r="P4830" s="18"/>
      <c r="Q4830" s="19"/>
      <c r="R4830"/>
      <c r="S4830"/>
    </row>
    <row r="4831" spans="1:19" x14ac:dyDescent="0.35">
      <c r="A4831" s="20">
        <v>44197</v>
      </c>
      <c r="B4831" s="30" t="s">
        <v>1</v>
      </c>
      <c r="C4831" s="30" t="s">
        <v>20</v>
      </c>
      <c r="D4831" s="30" t="s">
        <v>29</v>
      </c>
      <c r="E4831" s="30" t="s">
        <v>10</v>
      </c>
      <c r="F4831" s="30" t="s">
        <v>72</v>
      </c>
      <c r="G4831" s="30" t="s">
        <v>316</v>
      </c>
      <c r="H4831" s="30" t="s">
        <v>317</v>
      </c>
      <c r="I4831" s="23">
        <v>555.4</v>
      </c>
      <c r="K4831" s="18"/>
      <c r="M4831" s="2"/>
      <c r="P4831" s="18"/>
      <c r="Q4831" s="19"/>
      <c r="R4831"/>
      <c r="S4831"/>
    </row>
    <row r="4832" spans="1:19" x14ac:dyDescent="0.35">
      <c r="A4832" s="20">
        <v>44197</v>
      </c>
      <c r="B4832" s="30" t="s">
        <v>2</v>
      </c>
      <c r="C4832" s="30" t="s">
        <v>20</v>
      </c>
      <c r="D4832" s="30" t="s">
        <v>57</v>
      </c>
      <c r="E4832" s="30" t="s">
        <v>23</v>
      </c>
      <c r="F4832" s="30" t="s">
        <v>61</v>
      </c>
      <c r="G4832" s="30" t="s">
        <v>154</v>
      </c>
      <c r="H4832" s="30" t="s">
        <v>154</v>
      </c>
      <c r="I4832" s="23">
        <v>787.1</v>
      </c>
      <c r="K4832" s="18"/>
      <c r="M4832" s="2"/>
      <c r="P4832" s="18"/>
      <c r="Q4832" s="19"/>
      <c r="R4832"/>
      <c r="S4832"/>
    </row>
    <row r="4833" spans="1:19" x14ac:dyDescent="0.35">
      <c r="A4833" s="20">
        <v>44197</v>
      </c>
      <c r="B4833" s="30" t="s">
        <v>2</v>
      </c>
      <c r="C4833" s="30" t="s">
        <v>20</v>
      </c>
      <c r="D4833" s="30" t="s">
        <v>57</v>
      </c>
      <c r="E4833" s="30" t="s">
        <v>10</v>
      </c>
      <c r="F4833" s="30" t="s">
        <v>72</v>
      </c>
      <c r="G4833" s="30" t="s">
        <v>316</v>
      </c>
      <c r="H4833" s="30" t="s">
        <v>317</v>
      </c>
      <c r="I4833" s="23">
        <v>896</v>
      </c>
      <c r="K4833" s="18"/>
      <c r="M4833" s="2"/>
      <c r="P4833" s="18"/>
      <c r="Q4833" s="19"/>
      <c r="R4833"/>
      <c r="S4833"/>
    </row>
    <row r="4834" spans="1:19" x14ac:dyDescent="0.35">
      <c r="A4834" s="20">
        <v>44197</v>
      </c>
      <c r="B4834" s="30" t="s">
        <v>1</v>
      </c>
      <c r="C4834" s="30" t="s">
        <v>20</v>
      </c>
      <c r="D4834" s="30" t="s">
        <v>73</v>
      </c>
      <c r="E4834" s="30" t="s">
        <v>23</v>
      </c>
      <c r="F4834" s="30" t="s">
        <v>61</v>
      </c>
      <c r="G4834" s="30" t="s">
        <v>157</v>
      </c>
      <c r="H4834" s="30" t="s">
        <v>157</v>
      </c>
      <c r="I4834" s="23">
        <v>714.7</v>
      </c>
      <c r="K4834" s="18"/>
      <c r="M4834" s="2"/>
      <c r="P4834" s="18"/>
      <c r="Q4834" s="19"/>
      <c r="R4834"/>
      <c r="S4834"/>
    </row>
    <row r="4835" spans="1:19" x14ac:dyDescent="0.35">
      <c r="A4835" s="20">
        <v>44197</v>
      </c>
      <c r="B4835" s="30" t="s">
        <v>2</v>
      </c>
      <c r="C4835" s="30" t="s">
        <v>20</v>
      </c>
      <c r="D4835" s="30" t="s">
        <v>57</v>
      </c>
      <c r="E4835" s="30" t="s">
        <v>11</v>
      </c>
      <c r="F4835" s="30" t="s">
        <v>61</v>
      </c>
      <c r="G4835" s="30" t="s">
        <v>145</v>
      </c>
      <c r="H4835" s="30" t="s">
        <v>146</v>
      </c>
      <c r="I4835" s="23">
        <v>751.8</v>
      </c>
      <c r="K4835" s="18"/>
      <c r="M4835" s="2"/>
      <c r="P4835" s="18"/>
      <c r="Q4835" s="19"/>
      <c r="R4835"/>
      <c r="S4835"/>
    </row>
    <row r="4836" spans="1:19" x14ac:dyDescent="0.35">
      <c r="A4836" s="20">
        <v>44197</v>
      </c>
      <c r="B4836" s="30" t="s">
        <v>2</v>
      </c>
      <c r="C4836" s="30" t="s">
        <v>20</v>
      </c>
      <c r="D4836" s="30" t="s">
        <v>31</v>
      </c>
      <c r="E4836" s="30" t="s">
        <v>11</v>
      </c>
      <c r="F4836" s="30" t="s">
        <v>72</v>
      </c>
      <c r="G4836" s="30" t="s">
        <v>394</v>
      </c>
      <c r="H4836" s="30" t="s">
        <v>395</v>
      </c>
      <c r="I4836" s="23">
        <v>1047.3</v>
      </c>
      <c r="K4836" s="18"/>
      <c r="M4836" s="2"/>
      <c r="P4836" s="18"/>
      <c r="Q4836" s="19"/>
      <c r="R4836"/>
      <c r="S4836"/>
    </row>
    <row r="4837" spans="1:19" x14ac:dyDescent="0.35">
      <c r="A4837" s="20">
        <v>44197</v>
      </c>
      <c r="B4837" s="30" t="s">
        <v>2</v>
      </c>
      <c r="C4837" s="30" t="s">
        <v>20</v>
      </c>
      <c r="D4837" s="30" t="s">
        <v>31</v>
      </c>
      <c r="E4837" s="30" t="s">
        <v>10</v>
      </c>
      <c r="F4837" s="30" t="s">
        <v>61</v>
      </c>
      <c r="G4837" s="30" t="s">
        <v>161</v>
      </c>
      <c r="H4837" s="30" t="s">
        <v>162</v>
      </c>
      <c r="I4837" s="23">
        <v>1059.8</v>
      </c>
      <c r="K4837" s="18"/>
      <c r="M4837" s="2"/>
      <c r="P4837" s="18"/>
      <c r="Q4837" s="19"/>
      <c r="R4837"/>
      <c r="S4837"/>
    </row>
    <row r="4838" spans="1:19" x14ac:dyDescent="0.35">
      <c r="A4838" s="20">
        <v>44197</v>
      </c>
      <c r="B4838" s="30" t="s">
        <v>2</v>
      </c>
      <c r="C4838" s="30" t="s">
        <v>20</v>
      </c>
      <c r="D4838" s="30" t="s">
        <v>32</v>
      </c>
      <c r="E4838" s="30" t="s">
        <v>23</v>
      </c>
      <c r="F4838" s="30" t="s">
        <v>61</v>
      </c>
      <c r="G4838" s="30" t="s">
        <v>154</v>
      </c>
      <c r="H4838" s="30" t="s">
        <v>154</v>
      </c>
      <c r="I4838" s="23">
        <v>621.4</v>
      </c>
      <c r="K4838" s="18"/>
      <c r="M4838" s="2"/>
      <c r="P4838" s="18"/>
      <c r="Q4838" s="19"/>
      <c r="R4838"/>
      <c r="S4838"/>
    </row>
    <row r="4839" spans="1:19" x14ac:dyDescent="0.35">
      <c r="A4839" s="20">
        <v>44197</v>
      </c>
      <c r="B4839" s="30" t="s">
        <v>1</v>
      </c>
      <c r="C4839" s="30" t="s">
        <v>20</v>
      </c>
      <c r="D4839" s="30" t="s">
        <v>73</v>
      </c>
      <c r="E4839" s="30" t="s">
        <v>23</v>
      </c>
      <c r="F4839" s="30" t="s">
        <v>61</v>
      </c>
      <c r="G4839" s="30" t="s">
        <v>151</v>
      </c>
      <c r="H4839" s="30" t="s">
        <v>151</v>
      </c>
      <c r="I4839" s="23">
        <v>778.7</v>
      </c>
      <c r="K4839" s="18"/>
      <c r="M4839" s="2"/>
      <c r="P4839" s="18"/>
      <c r="Q4839" s="19"/>
      <c r="R4839"/>
      <c r="S4839"/>
    </row>
    <row r="4840" spans="1:19" x14ac:dyDescent="0.35">
      <c r="A4840" s="20">
        <v>44197</v>
      </c>
      <c r="B4840" s="30" t="s">
        <v>2</v>
      </c>
      <c r="C4840" s="30" t="s">
        <v>20</v>
      </c>
      <c r="D4840" s="30" t="s">
        <v>57</v>
      </c>
      <c r="E4840" s="30" t="s">
        <v>10</v>
      </c>
      <c r="F4840" s="30" t="s">
        <v>61</v>
      </c>
      <c r="G4840" s="30" t="s">
        <v>221</v>
      </c>
      <c r="H4840" s="30" t="s">
        <v>222</v>
      </c>
      <c r="I4840" s="23">
        <v>926.6</v>
      </c>
      <c r="K4840" s="18"/>
      <c r="M4840" s="2"/>
      <c r="P4840" s="18"/>
      <c r="Q4840" s="19"/>
      <c r="R4840"/>
      <c r="S4840"/>
    </row>
    <row r="4841" spans="1:19" x14ac:dyDescent="0.35">
      <c r="A4841" s="20">
        <v>44197</v>
      </c>
      <c r="B4841" s="30" t="s">
        <v>1</v>
      </c>
      <c r="C4841" s="30" t="s">
        <v>20</v>
      </c>
      <c r="D4841" s="30" t="s">
        <v>29</v>
      </c>
      <c r="E4841" s="30" t="s">
        <v>21</v>
      </c>
      <c r="F4841" s="30" t="s">
        <v>61</v>
      </c>
      <c r="G4841" s="30" t="s">
        <v>78</v>
      </c>
      <c r="H4841" s="30" t="s">
        <v>78</v>
      </c>
      <c r="I4841" s="23">
        <v>490</v>
      </c>
      <c r="K4841" s="18"/>
      <c r="M4841" s="2"/>
      <c r="P4841" s="18"/>
      <c r="Q4841" s="19"/>
      <c r="R4841"/>
      <c r="S4841"/>
    </row>
    <row r="4842" spans="1:19" x14ac:dyDescent="0.35">
      <c r="A4842" s="20">
        <v>44197</v>
      </c>
      <c r="B4842" s="30" t="s">
        <v>1</v>
      </c>
      <c r="C4842" s="30" t="s">
        <v>20</v>
      </c>
      <c r="D4842" s="30" t="s">
        <v>29</v>
      </c>
      <c r="E4842" s="30" t="s">
        <v>23</v>
      </c>
      <c r="F4842" s="30" t="s">
        <v>61</v>
      </c>
      <c r="G4842" s="30" t="s">
        <v>152</v>
      </c>
      <c r="H4842" s="30" t="s">
        <v>153</v>
      </c>
      <c r="I4842" s="23">
        <v>548.1</v>
      </c>
      <c r="K4842" s="18"/>
      <c r="M4842" s="2"/>
      <c r="P4842" s="18"/>
      <c r="Q4842" s="19"/>
      <c r="R4842"/>
      <c r="S4842"/>
    </row>
    <row r="4843" spans="1:19" x14ac:dyDescent="0.35">
      <c r="A4843" s="20">
        <v>44197</v>
      </c>
      <c r="B4843" s="30" t="s">
        <v>2</v>
      </c>
      <c r="C4843" s="30" t="s">
        <v>20</v>
      </c>
      <c r="D4843" s="30" t="s">
        <v>32</v>
      </c>
      <c r="E4843" s="30" t="s">
        <v>21</v>
      </c>
      <c r="F4843" s="30" t="s">
        <v>72</v>
      </c>
      <c r="G4843" s="30" t="s">
        <v>419</v>
      </c>
      <c r="H4843" s="30" t="s">
        <v>420</v>
      </c>
      <c r="I4843" s="23">
        <v>607.4</v>
      </c>
      <c r="K4843" s="18"/>
      <c r="M4843" s="2"/>
      <c r="P4843" s="18"/>
      <c r="Q4843" s="19"/>
      <c r="R4843"/>
      <c r="S4843"/>
    </row>
    <row r="4844" spans="1:19" x14ac:dyDescent="0.35">
      <c r="A4844" s="20">
        <v>44197</v>
      </c>
      <c r="B4844" s="30" t="s">
        <v>1</v>
      </c>
      <c r="C4844" s="30" t="s">
        <v>20</v>
      </c>
      <c r="D4844" s="30" t="s">
        <v>73</v>
      </c>
      <c r="E4844" s="30" t="s">
        <v>11</v>
      </c>
      <c r="F4844" s="30" t="s">
        <v>72</v>
      </c>
      <c r="G4844" s="30" t="s">
        <v>412</v>
      </c>
      <c r="H4844" s="30" t="s">
        <v>413</v>
      </c>
      <c r="I4844" s="23">
        <v>776</v>
      </c>
      <c r="K4844" s="18"/>
      <c r="M4844" s="2"/>
      <c r="P4844" s="18"/>
      <c r="Q4844" s="19"/>
      <c r="R4844"/>
      <c r="S4844"/>
    </row>
    <row r="4845" spans="1:19" x14ac:dyDescent="0.35">
      <c r="A4845" s="20">
        <v>44197</v>
      </c>
      <c r="B4845" s="30" t="s">
        <v>1</v>
      </c>
      <c r="C4845" s="30" t="s">
        <v>20</v>
      </c>
      <c r="D4845" s="30" t="s">
        <v>29</v>
      </c>
      <c r="E4845" s="30" t="s">
        <v>23</v>
      </c>
      <c r="F4845" s="30" t="s">
        <v>72</v>
      </c>
      <c r="G4845" s="30" t="s">
        <v>295</v>
      </c>
      <c r="H4845" s="30" t="s">
        <v>296</v>
      </c>
      <c r="I4845" s="23">
        <v>551.4</v>
      </c>
      <c r="K4845" s="18"/>
      <c r="M4845" s="2"/>
      <c r="P4845" s="18"/>
      <c r="Q4845" s="19"/>
      <c r="R4845"/>
      <c r="S4845"/>
    </row>
    <row r="4846" spans="1:19" x14ac:dyDescent="0.35">
      <c r="A4846" s="20">
        <v>44197</v>
      </c>
      <c r="B4846" s="30" t="s">
        <v>2</v>
      </c>
      <c r="C4846" s="30" t="s">
        <v>20</v>
      </c>
      <c r="D4846" s="30" t="s">
        <v>31</v>
      </c>
      <c r="E4846" s="30" t="s">
        <v>21</v>
      </c>
      <c r="F4846" s="30" t="s">
        <v>72</v>
      </c>
      <c r="G4846" s="30" t="s">
        <v>433</v>
      </c>
      <c r="H4846" s="30" t="s">
        <v>416</v>
      </c>
      <c r="I4846" s="23">
        <v>1321.2</v>
      </c>
      <c r="K4846" s="18"/>
      <c r="M4846" s="2"/>
      <c r="P4846" s="18"/>
      <c r="Q4846" s="19"/>
      <c r="R4846"/>
      <c r="S4846"/>
    </row>
    <row r="4847" spans="1:19" x14ac:dyDescent="0.35">
      <c r="A4847" s="20">
        <v>44197</v>
      </c>
      <c r="B4847" s="30" t="s">
        <v>1</v>
      </c>
      <c r="C4847" s="30" t="s">
        <v>20</v>
      </c>
      <c r="D4847" s="30" t="s">
        <v>29</v>
      </c>
      <c r="E4847" s="30" t="s">
        <v>11</v>
      </c>
      <c r="F4847" s="30" t="s">
        <v>72</v>
      </c>
      <c r="G4847" s="30" t="s">
        <v>412</v>
      </c>
      <c r="H4847" s="30" t="s">
        <v>413</v>
      </c>
      <c r="I4847" s="23">
        <v>525</v>
      </c>
      <c r="K4847" s="18"/>
      <c r="M4847" s="2"/>
      <c r="P4847" s="18"/>
      <c r="Q4847" s="19"/>
      <c r="R4847"/>
      <c r="S4847"/>
    </row>
    <row r="4848" spans="1:19" x14ac:dyDescent="0.35">
      <c r="A4848" s="20">
        <v>44197</v>
      </c>
      <c r="B4848" s="30" t="s">
        <v>2</v>
      </c>
      <c r="C4848" s="30" t="s">
        <v>20</v>
      </c>
      <c r="D4848" s="30" t="s">
        <v>31</v>
      </c>
      <c r="E4848" s="30" t="s">
        <v>21</v>
      </c>
      <c r="F4848" s="30" t="s">
        <v>72</v>
      </c>
      <c r="G4848" s="30" t="s">
        <v>419</v>
      </c>
      <c r="H4848" s="30" t="s">
        <v>420</v>
      </c>
      <c r="I4848" s="23">
        <v>1030.7</v>
      </c>
      <c r="K4848" s="18"/>
      <c r="M4848" s="2"/>
      <c r="P4848" s="18"/>
      <c r="Q4848" s="19"/>
      <c r="R4848"/>
      <c r="S4848"/>
    </row>
    <row r="4849" spans="1:19" x14ac:dyDescent="0.35">
      <c r="A4849" s="20">
        <v>44197</v>
      </c>
      <c r="B4849" s="30" t="s">
        <v>2</v>
      </c>
      <c r="C4849" s="30" t="s">
        <v>20</v>
      </c>
      <c r="D4849" s="30" t="s">
        <v>31</v>
      </c>
      <c r="E4849" s="30" t="s">
        <v>11</v>
      </c>
      <c r="F4849" s="30" t="s">
        <v>72</v>
      </c>
      <c r="G4849" s="30" t="s">
        <v>398</v>
      </c>
      <c r="H4849" s="30" t="s">
        <v>399</v>
      </c>
      <c r="I4849" s="23">
        <v>1099.8</v>
      </c>
      <c r="K4849" s="18"/>
      <c r="M4849" s="2"/>
      <c r="P4849" s="18"/>
      <c r="Q4849" s="19"/>
      <c r="R4849"/>
      <c r="S4849"/>
    </row>
    <row r="4850" spans="1:19" x14ac:dyDescent="0.35">
      <c r="A4850" s="20">
        <v>44197</v>
      </c>
      <c r="B4850" s="30" t="s">
        <v>2</v>
      </c>
      <c r="C4850" s="30" t="s">
        <v>20</v>
      </c>
      <c r="D4850" s="30" t="s">
        <v>32</v>
      </c>
      <c r="E4850" s="30" t="s">
        <v>21</v>
      </c>
      <c r="F4850" s="30" t="s">
        <v>61</v>
      </c>
      <c r="G4850" s="30" t="s">
        <v>75</v>
      </c>
      <c r="H4850" s="30" t="s">
        <v>75</v>
      </c>
      <c r="I4850" s="23">
        <v>709.1</v>
      </c>
      <c r="K4850" s="18"/>
      <c r="M4850" s="2"/>
      <c r="P4850" s="18"/>
      <c r="Q4850" s="19"/>
      <c r="R4850"/>
      <c r="S4850"/>
    </row>
    <row r="4851" spans="1:19" x14ac:dyDescent="0.35">
      <c r="A4851" s="20">
        <v>44197</v>
      </c>
      <c r="B4851" s="30" t="s">
        <v>2</v>
      </c>
      <c r="C4851" s="30" t="s">
        <v>20</v>
      </c>
      <c r="D4851" s="30" t="s">
        <v>32</v>
      </c>
      <c r="E4851" s="30" t="s">
        <v>11</v>
      </c>
      <c r="F4851" s="30" t="s">
        <v>61</v>
      </c>
      <c r="G4851" s="30" t="s">
        <v>145</v>
      </c>
      <c r="H4851" s="30" t="s">
        <v>146</v>
      </c>
      <c r="I4851" s="23">
        <v>582.4</v>
      </c>
      <c r="K4851" s="18"/>
      <c r="M4851" s="2"/>
      <c r="P4851" s="18"/>
      <c r="Q4851" s="19"/>
      <c r="R4851"/>
      <c r="S4851"/>
    </row>
    <row r="4852" spans="1:19" x14ac:dyDescent="0.35">
      <c r="A4852" s="20">
        <v>44197</v>
      </c>
      <c r="B4852" s="30" t="s">
        <v>1</v>
      </c>
      <c r="C4852" s="30" t="s">
        <v>20</v>
      </c>
      <c r="D4852" s="30" t="s">
        <v>73</v>
      </c>
      <c r="E4852" s="30" t="s">
        <v>21</v>
      </c>
      <c r="F4852" s="30" t="s">
        <v>72</v>
      </c>
      <c r="G4852" s="30" t="s">
        <v>186</v>
      </c>
      <c r="H4852" s="30" t="s">
        <v>186</v>
      </c>
      <c r="I4852" s="23">
        <v>730.6</v>
      </c>
      <c r="K4852" s="18"/>
      <c r="M4852" s="2"/>
      <c r="P4852" s="18"/>
      <c r="Q4852" s="19"/>
      <c r="R4852"/>
      <c r="S4852"/>
    </row>
    <row r="4853" spans="1:19" x14ac:dyDescent="0.35">
      <c r="A4853" s="20">
        <v>44197</v>
      </c>
      <c r="B4853" s="30" t="s">
        <v>1</v>
      </c>
      <c r="C4853" s="30" t="s">
        <v>20</v>
      </c>
      <c r="D4853" s="30" t="s">
        <v>73</v>
      </c>
      <c r="E4853" s="30" t="s">
        <v>23</v>
      </c>
      <c r="F4853" s="30" t="s">
        <v>72</v>
      </c>
      <c r="G4853" s="30" t="s">
        <v>295</v>
      </c>
      <c r="H4853" s="30" t="s">
        <v>296</v>
      </c>
      <c r="I4853" s="23">
        <v>799.6</v>
      </c>
      <c r="K4853" s="18"/>
      <c r="M4853" s="2"/>
      <c r="P4853" s="18"/>
      <c r="Q4853" s="19"/>
      <c r="R4853"/>
      <c r="S4853"/>
    </row>
    <row r="4854" spans="1:19" x14ac:dyDescent="0.35">
      <c r="A4854" s="20">
        <v>44197</v>
      </c>
      <c r="B4854" s="30" t="s">
        <v>2</v>
      </c>
      <c r="C4854" s="30" t="s">
        <v>20</v>
      </c>
      <c r="D4854" s="30" t="s">
        <v>32</v>
      </c>
      <c r="E4854" s="30" t="s">
        <v>21</v>
      </c>
      <c r="F4854" s="30" t="s">
        <v>72</v>
      </c>
      <c r="G4854" s="30" t="s">
        <v>433</v>
      </c>
      <c r="H4854" s="30" t="s">
        <v>416</v>
      </c>
      <c r="I4854" s="23">
        <v>869.5</v>
      </c>
      <c r="K4854" s="18"/>
      <c r="M4854" s="2"/>
      <c r="P4854" s="18"/>
      <c r="Q4854" s="19"/>
      <c r="R4854"/>
      <c r="S4854"/>
    </row>
    <row r="4855" spans="1:19" x14ac:dyDescent="0.35">
      <c r="A4855" s="20">
        <v>44197</v>
      </c>
      <c r="B4855" s="30" t="s">
        <v>2</v>
      </c>
      <c r="C4855" s="30" t="s">
        <v>20</v>
      </c>
      <c r="D4855" s="30" t="s">
        <v>31</v>
      </c>
      <c r="E4855" s="30" t="s">
        <v>23</v>
      </c>
      <c r="F4855" s="30" t="s">
        <v>61</v>
      </c>
      <c r="G4855" s="30" t="s">
        <v>152</v>
      </c>
      <c r="H4855" s="30" t="s">
        <v>153</v>
      </c>
      <c r="I4855" s="23">
        <v>1129.4000000000001</v>
      </c>
      <c r="K4855" s="18"/>
      <c r="M4855" s="2"/>
      <c r="P4855" s="18"/>
      <c r="Q4855" s="19"/>
      <c r="R4855"/>
      <c r="S4855"/>
    </row>
    <row r="4856" spans="1:19" x14ac:dyDescent="0.35">
      <c r="A4856" s="20">
        <v>44197</v>
      </c>
      <c r="B4856" s="30" t="s">
        <v>2</v>
      </c>
      <c r="C4856" s="30" t="s">
        <v>20</v>
      </c>
      <c r="D4856" s="30" t="s">
        <v>32</v>
      </c>
      <c r="E4856" s="30" t="s">
        <v>21</v>
      </c>
      <c r="F4856" s="30" t="s">
        <v>61</v>
      </c>
      <c r="G4856" s="30" t="s">
        <v>76</v>
      </c>
      <c r="H4856" s="30" t="s">
        <v>77</v>
      </c>
      <c r="I4856" s="23">
        <v>606.5</v>
      </c>
      <c r="K4856" s="18"/>
      <c r="M4856" s="2"/>
      <c r="P4856" s="18"/>
      <c r="Q4856" s="19"/>
      <c r="R4856"/>
      <c r="S4856"/>
    </row>
    <row r="4857" spans="1:19" x14ac:dyDescent="0.35">
      <c r="A4857" s="20">
        <v>44197</v>
      </c>
      <c r="B4857" s="30" t="s">
        <v>1</v>
      </c>
      <c r="C4857" s="30" t="s">
        <v>20</v>
      </c>
      <c r="D4857" s="30" t="s">
        <v>29</v>
      </c>
      <c r="E4857" s="30" t="s">
        <v>21</v>
      </c>
      <c r="F4857" s="30" t="s">
        <v>72</v>
      </c>
      <c r="G4857" s="30" t="s">
        <v>428</v>
      </c>
      <c r="H4857" s="30" t="s">
        <v>429</v>
      </c>
      <c r="I4857" s="23">
        <v>521.70000000000005</v>
      </c>
      <c r="K4857" s="18"/>
      <c r="M4857" s="2"/>
      <c r="P4857" s="18"/>
      <c r="Q4857" s="19"/>
      <c r="R4857"/>
      <c r="S4857"/>
    </row>
    <row r="4858" spans="1:19" x14ac:dyDescent="0.35">
      <c r="A4858" s="20">
        <v>44197</v>
      </c>
      <c r="B4858" s="30" t="s">
        <v>2</v>
      </c>
      <c r="C4858" s="30" t="s">
        <v>20</v>
      </c>
      <c r="D4858" s="30" t="s">
        <v>31</v>
      </c>
      <c r="E4858" s="30" t="s">
        <v>21</v>
      </c>
      <c r="F4858" s="30" t="s">
        <v>61</v>
      </c>
      <c r="G4858" s="30" t="s">
        <v>76</v>
      </c>
      <c r="H4858" s="30" t="s">
        <v>77</v>
      </c>
      <c r="I4858" s="23">
        <v>1029</v>
      </c>
      <c r="K4858" s="18"/>
      <c r="M4858" s="2"/>
      <c r="P4858" s="18"/>
      <c r="Q4858" s="19"/>
      <c r="R4858"/>
      <c r="S4858"/>
    </row>
    <row r="4859" spans="1:19" x14ac:dyDescent="0.35">
      <c r="A4859" s="20">
        <v>44197</v>
      </c>
      <c r="B4859" s="30" t="s">
        <v>1</v>
      </c>
      <c r="C4859" s="30" t="s">
        <v>20</v>
      </c>
      <c r="D4859" s="30" t="s">
        <v>29</v>
      </c>
      <c r="E4859" s="30" t="s">
        <v>23</v>
      </c>
      <c r="F4859" s="30" t="s">
        <v>61</v>
      </c>
      <c r="G4859" s="30" t="s">
        <v>151</v>
      </c>
      <c r="H4859" s="30" t="s">
        <v>151</v>
      </c>
      <c r="I4859" s="23">
        <v>528.9</v>
      </c>
      <c r="K4859" s="18"/>
      <c r="M4859" s="2"/>
      <c r="P4859" s="18"/>
      <c r="Q4859" s="19"/>
      <c r="R4859"/>
      <c r="S4859"/>
    </row>
    <row r="4860" spans="1:19" x14ac:dyDescent="0.35">
      <c r="A4860" s="20">
        <v>44197</v>
      </c>
      <c r="B4860" s="30" t="s">
        <v>1</v>
      </c>
      <c r="C4860" s="30" t="s">
        <v>20</v>
      </c>
      <c r="D4860" s="30" t="s">
        <v>29</v>
      </c>
      <c r="E4860" s="30" t="s">
        <v>9</v>
      </c>
      <c r="F4860" s="30" t="s">
        <v>72</v>
      </c>
      <c r="G4860" s="30" t="s">
        <v>287</v>
      </c>
      <c r="H4860" s="30" t="s">
        <v>287</v>
      </c>
      <c r="I4860" s="23">
        <v>474.9</v>
      </c>
      <c r="K4860" s="18"/>
      <c r="M4860" s="2"/>
      <c r="P4860" s="18"/>
      <c r="Q4860" s="19"/>
      <c r="R4860"/>
      <c r="S4860"/>
    </row>
    <row r="4861" spans="1:19" x14ac:dyDescent="0.35">
      <c r="A4861" s="20">
        <v>44197</v>
      </c>
      <c r="B4861" s="30" t="s">
        <v>1</v>
      </c>
      <c r="C4861" s="30" t="s">
        <v>20</v>
      </c>
      <c r="D4861" s="30" t="s">
        <v>73</v>
      </c>
      <c r="E4861" s="30" t="s">
        <v>21</v>
      </c>
      <c r="F4861" s="30" t="s">
        <v>72</v>
      </c>
      <c r="G4861" s="30" t="s">
        <v>442</v>
      </c>
      <c r="H4861" s="30" t="s">
        <v>442</v>
      </c>
      <c r="I4861" s="23">
        <v>763.1</v>
      </c>
      <c r="K4861" s="18"/>
      <c r="M4861" s="2"/>
      <c r="P4861" s="18"/>
      <c r="Q4861" s="19"/>
      <c r="R4861"/>
      <c r="S4861"/>
    </row>
    <row r="4862" spans="1:19" x14ac:dyDescent="0.35">
      <c r="A4862" s="20">
        <v>44197</v>
      </c>
      <c r="B4862" s="30" t="s">
        <v>2</v>
      </c>
      <c r="C4862" s="30" t="s">
        <v>20</v>
      </c>
      <c r="D4862" s="30" t="s">
        <v>31</v>
      </c>
      <c r="E4862" s="30" t="s">
        <v>11</v>
      </c>
      <c r="F4862" s="30" t="s">
        <v>61</v>
      </c>
      <c r="G4862" s="30" t="s">
        <v>145</v>
      </c>
      <c r="H4862" s="30" t="s">
        <v>146</v>
      </c>
      <c r="I4862" s="23">
        <v>1000.1</v>
      </c>
      <c r="K4862" s="18"/>
      <c r="M4862" s="2"/>
      <c r="P4862" s="18"/>
      <c r="Q4862" s="19"/>
      <c r="R4862"/>
      <c r="S4862"/>
    </row>
    <row r="4863" spans="1:19" x14ac:dyDescent="0.35">
      <c r="A4863" s="20">
        <v>44197</v>
      </c>
      <c r="B4863" s="30" t="s">
        <v>2</v>
      </c>
      <c r="C4863" s="30" t="s">
        <v>20</v>
      </c>
      <c r="D4863" s="30" t="s">
        <v>31</v>
      </c>
      <c r="E4863" s="30" t="s">
        <v>23</v>
      </c>
      <c r="F4863" s="30" t="s">
        <v>61</v>
      </c>
      <c r="G4863" s="30" t="s">
        <v>151</v>
      </c>
      <c r="H4863" s="30" t="s">
        <v>151</v>
      </c>
      <c r="I4863" s="23">
        <v>1052.8</v>
      </c>
      <c r="K4863" s="18"/>
      <c r="M4863" s="2"/>
      <c r="P4863" s="18"/>
      <c r="Q4863" s="19"/>
      <c r="R4863"/>
      <c r="S4863"/>
    </row>
    <row r="4864" spans="1:19" x14ac:dyDescent="0.35">
      <c r="A4864" s="20">
        <v>44197</v>
      </c>
      <c r="B4864" s="30" t="s">
        <v>1</v>
      </c>
      <c r="C4864" s="30" t="s">
        <v>20</v>
      </c>
      <c r="D4864" s="30" t="s">
        <v>29</v>
      </c>
      <c r="E4864" s="30" t="s">
        <v>21</v>
      </c>
      <c r="F4864" s="30" t="s">
        <v>72</v>
      </c>
      <c r="G4864" s="30" t="s">
        <v>443</v>
      </c>
      <c r="H4864" s="30" t="s">
        <v>416</v>
      </c>
      <c r="I4864" s="23">
        <v>724.1</v>
      </c>
      <c r="K4864" s="18"/>
      <c r="M4864" s="2"/>
      <c r="P4864" s="18"/>
      <c r="Q4864" s="19"/>
      <c r="R4864"/>
      <c r="S4864"/>
    </row>
    <row r="4865" spans="1:19" x14ac:dyDescent="0.35">
      <c r="A4865" s="20">
        <v>44197</v>
      </c>
      <c r="B4865" s="30" t="s">
        <v>2</v>
      </c>
      <c r="C4865" s="30" t="s">
        <v>20</v>
      </c>
      <c r="D4865" s="30" t="s">
        <v>31</v>
      </c>
      <c r="E4865" s="30" t="s">
        <v>21</v>
      </c>
      <c r="F4865" s="30" t="s">
        <v>72</v>
      </c>
      <c r="G4865" s="30" t="s">
        <v>414</v>
      </c>
      <c r="H4865" s="30" t="s">
        <v>415</v>
      </c>
      <c r="I4865" s="23">
        <v>1196.5</v>
      </c>
      <c r="K4865" s="18"/>
      <c r="M4865" s="2"/>
      <c r="P4865" s="18"/>
      <c r="Q4865" s="19"/>
      <c r="R4865"/>
      <c r="S4865"/>
    </row>
    <row r="4866" spans="1:19" x14ac:dyDescent="0.35">
      <c r="A4866" s="20">
        <v>44197</v>
      </c>
      <c r="B4866" s="30" t="s">
        <v>2</v>
      </c>
      <c r="C4866" s="30" t="s">
        <v>20</v>
      </c>
      <c r="D4866" s="30" t="s">
        <v>32</v>
      </c>
      <c r="E4866" s="30" t="s">
        <v>21</v>
      </c>
      <c r="F4866" s="30" t="s">
        <v>72</v>
      </c>
      <c r="G4866" s="30" t="s">
        <v>414</v>
      </c>
      <c r="H4866" s="30" t="s">
        <v>415</v>
      </c>
      <c r="I4866" s="23">
        <v>709.1</v>
      </c>
      <c r="K4866" s="18"/>
      <c r="M4866" s="2"/>
      <c r="P4866" s="18"/>
      <c r="Q4866" s="19"/>
      <c r="R4866"/>
      <c r="S4866"/>
    </row>
    <row r="4867" spans="1:19" x14ac:dyDescent="0.35">
      <c r="A4867" s="20">
        <v>44197</v>
      </c>
      <c r="B4867" s="30" t="s">
        <v>2</v>
      </c>
      <c r="C4867" s="30" t="s">
        <v>20</v>
      </c>
      <c r="D4867" s="30" t="s">
        <v>57</v>
      </c>
      <c r="E4867" s="30" t="s">
        <v>21</v>
      </c>
      <c r="F4867" s="30" t="s">
        <v>72</v>
      </c>
      <c r="G4867" s="30" t="s">
        <v>419</v>
      </c>
      <c r="H4867" s="30" t="s">
        <v>420</v>
      </c>
      <c r="I4867" s="23">
        <v>779.1</v>
      </c>
      <c r="K4867" s="18"/>
      <c r="M4867" s="2"/>
      <c r="P4867" s="18"/>
      <c r="Q4867" s="19"/>
      <c r="R4867"/>
      <c r="S4867"/>
    </row>
    <row r="4868" spans="1:19" x14ac:dyDescent="0.35">
      <c r="A4868" s="20">
        <v>44197</v>
      </c>
      <c r="B4868" s="30" t="s">
        <v>2</v>
      </c>
      <c r="C4868" s="30" t="s">
        <v>20</v>
      </c>
      <c r="D4868" s="30" t="s">
        <v>57</v>
      </c>
      <c r="E4868" s="30" t="s">
        <v>10</v>
      </c>
      <c r="F4868" s="30" t="s">
        <v>61</v>
      </c>
      <c r="G4868" s="30" t="s">
        <v>161</v>
      </c>
      <c r="H4868" s="30" t="s">
        <v>162</v>
      </c>
      <c r="I4868" s="23">
        <v>806.3</v>
      </c>
      <c r="K4868" s="18"/>
      <c r="M4868" s="2"/>
      <c r="P4868" s="18"/>
      <c r="Q4868" s="19"/>
      <c r="R4868"/>
      <c r="S4868"/>
    </row>
    <row r="4869" spans="1:19" x14ac:dyDescent="0.35">
      <c r="A4869" s="20">
        <v>44197</v>
      </c>
      <c r="B4869" s="30" t="s">
        <v>2</v>
      </c>
      <c r="C4869" s="30" t="s">
        <v>20</v>
      </c>
      <c r="D4869" s="30" t="s">
        <v>32</v>
      </c>
      <c r="E4869" s="30" t="s">
        <v>11</v>
      </c>
      <c r="F4869" s="30" t="s">
        <v>72</v>
      </c>
      <c r="G4869" s="30" t="s">
        <v>414</v>
      </c>
      <c r="H4869" s="30" t="s">
        <v>415</v>
      </c>
      <c r="I4869" s="23">
        <v>648.29999999999995</v>
      </c>
      <c r="K4869" s="18"/>
      <c r="M4869" s="2"/>
      <c r="P4869" s="18"/>
      <c r="Q4869" s="19"/>
      <c r="R4869"/>
      <c r="S4869"/>
    </row>
    <row r="4870" spans="1:19" x14ac:dyDescent="0.35">
      <c r="A4870" s="20">
        <v>44197</v>
      </c>
      <c r="B4870" s="30" t="s">
        <v>2</v>
      </c>
      <c r="C4870" s="30" t="s">
        <v>20</v>
      </c>
      <c r="D4870" s="30" t="s">
        <v>32</v>
      </c>
      <c r="E4870" s="30" t="s">
        <v>11</v>
      </c>
      <c r="F4870" s="30" t="s">
        <v>72</v>
      </c>
      <c r="G4870" s="30" t="s">
        <v>396</v>
      </c>
      <c r="H4870" s="30" t="s">
        <v>397</v>
      </c>
      <c r="I4870" s="23">
        <v>669.1</v>
      </c>
      <c r="K4870" s="18"/>
      <c r="M4870" s="2"/>
      <c r="P4870" s="18"/>
      <c r="Q4870" s="19"/>
      <c r="R4870"/>
      <c r="S4870"/>
    </row>
    <row r="4871" spans="1:19" x14ac:dyDescent="0.35">
      <c r="A4871" s="20">
        <v>44197</v>
      </c>
      <c r="B4871" s="30" t="s">
        <v>1</v>
      </c>
      <c r="C4871" s="30" t="s">
        <v>20</v>
      </c>
      <c r="D4871" s="30" t="s">
        <v>29</v>
      </c>
      <c r="E4871" s="30" t="s">
        <v>16</v>
      </c>
      <c r="F4871" s="30" t="s">
        <v>61</v>
      </c>
      <c r="G4871" s="30" t="s">
        <v>66</v>
      </c>
      <c r="H4871" s="30" t="s">
        <v>66</v>
      </c>
      <c r="I4871" s="23">
        <v>507.9</v>
      </c>
      <c r="K4871" s="18"/>
      <c r="M4871" s="2"/>
      <c r="P4871" s="18"/>
      <c r="Q4871" s="19"/>
      <c r="R4871"/>
      <c r="S4871"/>
    </row>
    <row r="4872" spans="1:19" x14ac:dyDescent="0.35">
      <c r="A4872" s="20">
        <v>44197</v>
      </c>
      <c r="B4872" s="30" t="s">
        <v>1</v>
      </c>
      <c r="C4872" s="30" t="s">
        <v>20</v>
      </c>
      <c r="D4872" s="30" t="s">
        <v>29</v>
      </c>
      <c r="E4872" s="30" t="s">
        <v>21</v>
      </c>
      <c r="F4872" s="30" t="s">
        <v>72</v>
      </c>
      <c r="G4872" s="30" t="s">
        <v>414</v>
      </c>
      <c r="H4872" s="30" t="s">
        <v>415</v>
      </c>
      <c r="I4872" s="23">
        <v>566.70000000000005</v>
      </c>
      <c r="K4872" s="18"/>
      <c r="M4872" s="2"/>
      <c r="P4872" s="18"/>
      <c r="Q4872" s="19"/>
      <c r="R4872"/>
      <c r="S4872"/>
    </row>
    <row r="4873" spans="1:19" x14ac:dyDescent="0.35">
      <c r="A4873" s="20">
        <v>44197</v>
      </c>
      <c r="B4873" s="30" t="s">
        <v>1</v>
      </c>
      <c r="C4873" s="30" t="s">
        <v>20</v>
      </c>
      <c r="D4873" s="30" t="s">
        <v>73</v>
      </c>
      <c r="E4873" s="30" t="s">
        <v>10</v>
      </c>
      <c r="F4873" s="30" t="s">
        <v>61</v>
      </c>
      <c r="G4873" s="30" t="s">
        <v>221</v>
      </c>
      <c r="H4873" s="30" t="s">
        <v>222</v>
      </c>
      <c r="I4873" s="23">
        <v>832.1</v>
      </c>
      <c r="K4873" s="18"/>
      <c r="M4873" s="2"/>
      <c r="P4873" s="18"/>
      <c r="Q4873" s="19"/>
      <c r="R4873"/>
      <c r="S4873"/>
    </row>
    <row r="4874" spans="1:19" x14ac:dyDescent="0.35">
      <c r="A4874" s="20">
        <v>44197</v>
      </c>
      <c r="B4874" s="30" t="s">
        <v>2</v>
      </c>
      <c r="C4874" s="30" t="s">
        <v>20</v>
      </c>
      <c r="D4874" s="30" t="s">
        <v>57</v>
      </c>
      <c r="E4874" s="30" t="s">
        <v>11</v>
      </c>
      <c r="F4874" s="30" t="s">
        <v>72</v>
      </c>
      <c r="G4874" s="30" t="s">
        <v>396</v>
      </c>
      <c r="H4874" s="30" t="s">
        <v>397</v>
      </c>
      <c r="I4874" s="23">
        <v>850.8</v>
      </c>
      <c r="K4874" s="18"/>
      <c r="M4874" s="2"/>
      <c r="P4874" s="18"/>
      <c r="Q4874" s="19"/>
      <c r="R4874"/>
      <c r="S4874"/>
    </row>
    <row r="4875" spans="1:19" x14ac:dyDescent="0.35">
      <c r="A4875" s="20">
        <v>44197</v>
      </c>
      <c r="B4875" s="30" t="s">
        <v>2</v>
      </c>
      <c r="C4875" s="30" t="s">
        <v>20</v>
      </c>
      <c r="D4875" s="30" t="s">
        <v>57</v>
      </c>
      <c r="E4875" s="30" t="s">
        <v>21</v>
      </c>
      <c r="F4875" s="30" t="s">
        <v>61</v>
      </c>
      <c r="G4875" s="30" t="s">
        <v>75</v>
      </c>
      <c r="H4875" s="30" t="s">
        <v>75</v>
      </c>
      <c r="I4875" s="23">
        <v>906.8</v>
      </c>
      <c r="K4875" s="18"/>
      <c r="M4875" s="2"/>
      <c r="P4875" s="18"/>
      <c r="Q4875" s="19"/>
      <c r="R4875"/>
      <c r="S4875"/>
    </row>
    <row r="4876" spans="1:19" x14ac:dyDescent="0.35">
      <c r="A4876" s="20">
        <v>44197</v>
      </c>
      <c r="B4876" s="30" t="s">
        <v>1</v>
      </c>
      <c r="C4876" s="30" t="s">
        <v>20</v>
      </c>
      <c r="D4876" s="30" t="s">
        <v>73</v>
      </c>
      <c r="E4876" s="30" t="s">
        <v>11</v>
      </c>
      <c r="F4876" s="30" t="s">
        <v>72</v>
      </c>
      <c r="G4876" s="30" t="s">
        <v>414</v>
      </c>
      <c r="H4876" s="30" t="s">
        <v>415</v>
      </c>
      <c r="I4876" s="23">
        <v>766.9</v>
      </c>
      <c r="K4876" s="18"/>
      <c r="M4876" s="2"/>
      <c r="P4876" s="18"/>
      <c r="Q4876" s="19"/>
      <c r="R4876"/>
      <c r="S4876"/>
    </row>
    <row r="4877" spans="1:19" x14ac:dyDescent="0.35">
      <c r="A4877" s="20">
        <v>44197</v>
      </c>
      <c r="B4877" s="30" t="s">
        <v>1</v>
      </c>
      <c r="C4877" s="30" t="s">
        <v>20</v>
      </c>
      <c r="D4877" s="30" t="s">
        <v>73</v>
      </c>
      <c r="E4877" s="30" t="s">
        <v>9</v>
      </c>
      <c r="F4877" s="30" t="s">
        <v>72</v>
      </c>
      <c r="G4877" s="30" t="s">
        <v>287</v>
      </c>
      <c r="H4877" s="30" t="s">
        <v>287</v>
      </c>
      <c r="I4877" s="23">
        <v>733.2</v>
      </c>
      <c r="K4877" s="18"/>
      <c r="M4877" s="2"/>
      <c r="P4877" s="18"/>
      <c r="Q4877" s="19"/>
      <c r="R4877"/>
      <c r="S4877"/>
    </row>
    <row r="4878" spans="1:19" x14ac:dyDescent="0.35">
      <c r="A4878" s="20">
        <v>44197</v>
      </c>
      <c r="B4878" s="30" t="s">
        <v>1</v>
      </c>
      <c r="C4878" s="30" t="s">
        <v>20</v>
      </c>
      <c r="D4878" s="30" t="s">
        <v>29</v>
      </c>
      <c r="E4878" s="30" t="s">
        <v>21</v>
      </c>
      <c r="F4878" s="30" t="s">
        <v>72</v>
      </c>
      <c r="G4878" s="30" t="s">
        <v>186</v>
      </c>
      <c r="H4878" s="30" t="s">
        <v>186</v>
      </c>
      <c r="I4878" s="23">
        <v>490.8</v>
      </c>
      <c r="K4878" s="18"/>
      <c r="M4878" s="2"/>
      <c r="P4878" s="18"/>
      <c r="Q4878" s="19"/>
      <c r="R4878"/>
      <c r="S4878"/>
    </row>
    <row r="4879" spans="1:19" x14ac:dyDescent="0.35">
      <c r="A4879" s="20">
        <v>44166</v>
      </c>
      <c r="B4879" s="30" t="s">
        <v>2</v>
      </c>
      <c r="C4879" s="30" t="s">
        <v>20</v>
      </c>
      <c r="D4879" s="30" t="s">
        <v>32</v>
      </c>
      <c r="E4879" s="30" t="s">
        <v>23</v>
      </c>
      <c r="F4879" s="30" t="s">
        <v>61</v>
      </c>
      <c r="G4879" s="30" t="s">
        <v>152</v>
      </c>
      <c r="H4879" s="30" t="s">
        <v>153</v>
      </c>
      <c r="I4879" s="23">
        <v>650.6</v>
      </c>
      <c r="K4879" s="18"/>
      <c r="M4879" s="2"/>
      <c r="P4879" s="18"/>
      <c r="Q4879" s="19"/>
      <c r="R4879"/>
      <c r="S4879"/>
    </row>
    <row r="4880" spans="1:19" x14ac:dyDescent="0.35">
      <c r="A4880" s="20">
        <v>44166</v>
      </c>
      <c r="B4880" s="30" t="s">
        <v>2</v>
      </c>
      <c r="C4880" s="30" t="s">
        <v>20</v>
      </c>
      <c r="D4880" s="30" t="s">
        <v>32</v>
      </c>
      <c r="E4880" s="30" t="s">
        <v>10</v>
      </c>
      <c r="F4880" s="30" t="s">
        <v>61</v>
      </c>
      <c r="G4880" s="30" t="s">
        <v>221</v>
      </c>
      <c r="H4880" s="30" t="s">
        <v>222</v>
      </c>
      <c r="I4880" s="23">
        <v>669.4</v>
      </c>
      <c r="K4880" s="18"/>
      <c r="M4880" s="2"/>
      <c r="P4880" s="18"/>
      <c r="Q4880" s="19"/>
      <c r="R4880"/>
      <c r="S4880"/>
    </row>
    <row r="4881" spans="1:19" x14ac:dyDescent="0.35">
      <c r="A4881" s="20">
        <v>44166</v>
      </c>
      <c r="B4881" s="30" t="s">
        <v>1</v>
      </c>
      <c r="C4881" s="30" t="s">
        <v>20</v>
      </c>
      <c r="D4881" s="30" t="s">
        <v>73</v>
      </c>
      <c r="E4881" s="30" t="s">
        <v>10</v>
      </c>
      <c r="F4881" s="30" t="s">
        <v>72</v>
      </c>
      <c r="G4881" s="30" t="s">
        <v>316</v>
      </c>
      <c r="H4881" s="30" t="s">
        <v>317</v>
      </c>
      <c r="I4881" s="23">
        <v>762.1</v>
      </c>
      <c r="K4881" s="18"/>
      <c r="M4881" s="2"/>
      <c r="P4881" s="18"/>
      <c r="Q4881" s="19"/>
      <c r="R4881"/>
      <c r="S4881"/>
    </row>
    <row r="4882" spans="1:19" x14ac:dyDescent="0.35">
      <c r="A4882" s="20">
        <v>44166</v>
      </c>
      <c r="B4882" s="30" t="s">
        <v>1</v>
      </c>
      <c r="C4882" s="30" t="s">
        <v>20</v>
      </c>
      <c r="D4882" s="30" t="s">
        <v>73</v>
      </c>
      <c r="E4882" s="30" t="s">
        <v>21</v>
      </c>
      <c r="F4882" s="30" t="s">
        <v>61</v>
      </c>
      <c r="G4882" s="30" t="s">
        <v>79</v>
      </c>
      <c r="H4882" s="30" t="s">
        <v>80</v>
      </c>
      <c r="I4882" s="23">
        <v>690.8</v>
      </c>
      <c r="K4882" s="18"/>
      <c r="M4882" s="2"/>
      <c r="P4882" s="18"/>
      <c r="Q4882" s="19"/>
      <c r="R4882"/>
      <c r="S4882"/>
    </row>
    <row r="4883" spans="1:19" x14ac:dyDescent="0.35">
      <c r="A4883" s="20">
        <v>44166</v>
      </c>
      <c r="B4883" s="30" t="s">
        <v>1</v>
      </c>
      <c r="C4883" s="30" t="s">
        <v>20</v>
      </c>
      <c r="D4883" s="30" t="s">
        <v>29</v>
      </c>
      <c r="E4883" s="30" t="s">
        <v>10</v>
      </c>
      <c r="F4883" s="30" t="s">
        <v>72</v>
      </c>
      <c r="G4883" s="30" t="s">
        <v>316</v>
      </c>
      <c r="H4883" s="30" t="s">
        <v>317</v>
      </c>
      <c r="I4883" s="23">
        <v>525.9</v>
      </c>
      <c r="K4883" s="18"/>
      <c r="M4883" s="2"/>
      <c r="P4883" s="18"/>
      <c r="Q4883" s="19"/>
      <c r="R4883"/>
      <c r="S4883"/>
    </row>
    <row r="4884" spans="1:19" x14ac:dyDescent="0.35">
      <c r="A4884" s="20">
        <v>44166</v>
      </c>
      <c r="B4884" s="30" t="s">
        <v>1</v>
      </c>
      <c r="C4884" s="30" t="s">
        <v>20</v>
      </c>
      <c r="D4884" s="30" t="s">
        <v>29</v>
      </c>
      <c r="E4884" s="30" t="s">
        <v>11</v>
      </c>
      <c r="F4884" s="30" t="s">
        <v>61</v>
      </c>
      <c r="G4884" s="30" t="s">
        <v>147</v>
      </c>
      <c r="H4884" s="30" t="s">
        <v>148</v>
      </c>
      <c r="I4884" s="23">
        <v>435.5</v>
      </c>
      <c r="K4884" s="18"/>
      <c r="M4884" s="2"/>
      <c r="P4884" s="18"/>
      <c r="Q4884" s="19"/>
      <c r="R4884"/>
      <c r="S4884"/>
    </row>
    <row r="4885" spans="1:19" x14ac:dyDescent="0.35">
      <c r="A4885" s="20">
        <v>44166</v>
      </c>
      <c r="B4885" s="30" t="s">
        <v>1</v>
      </c>
      <c r="C4885" s="30" t="s">
        <v>20</v>
      </c>
      <c r="D4885" s="30" t="s">
        <v>29</v>
      </c>
      <c r="E4885" s="30" t="s">
        <v>11</v>
      </c>
      <c r="F4885" s="30" t="s">
        <v>61</v>
      </c>
      <c r="G4885" s="30" t="s">
        <v>149</v>
      </c>
      <c r="H4885" s="30" t="s">
        <v>150</v>
      </c>
      <c r="I4885" s="23">
        <v>475.5</v>
      </c>
      <c r="K4885" s="18"/>
      <c r="M4885" s="2"/>
      <c r="P4885" s="18"/>
      <c r="Q4885" s="19"/>
      <c r="R4885"/>
      <c r="S4885"/>
    </row>
    <row r="4886" spans="1:19" x14ac:dyDescent="0.35">
      <c r="A4886" s="20">
        <v>44166</v>
      </c>
      <c r="B4886" s="30" t="s">
        <v>1</v>
      </c>
      <c r="C4886" s="30" t="s">
        <v>20</v>
      </c>
      <c r="D4886" s="30" t="s">
        <v>73</v>
      </c>
      <c r="E4886" s="30" t="s">
        <v>9</v>
      </c>
      <c r="F4886" s="30" t="s">
        <v>72</v>
      </c>
      <c r="G4886" s="30" t="s">
        <v>287</v>
      </c>
      <c r="H4886" s="30" t="s">
        <v>287</v>
      </c>
      <c r="I4886" s="23">
        <v>691.4</v>
      </c>
      <c r="K4886" s="18"/>
      <c r="M4886" s="2"/>
      <c r="P4886" s="18"/>
      <c r="Q4886" s="19"/>
      <c r="R4886"/>
      <c r="S4886"/>
    </row>
    <row r="4887" spans="1:19" x14ac:dyDescent="0.35">
      <c r="A4887" s="20">
        <v>44166</v>
      </c>
      <c r="B4887" s="30" t="s">
        <v>1</v>
      </c>
      <c r="C4887" s="30" t="s">
        <v>20</v>
      </c>
      <c r="D4887" s="30" t="s">
        <v>29</v>
      </c>
      <c r="E4887" s="30" t="s">
        <v>21</v>
      </c>
      <c r="F4887" s="30" t="s">
        <v>61</v>
      </c>
      <c r="G4887" s="30" t="s">
        <v>75</v>
      </c>
      <c r="H4887" s="30" t="s">
        <v>75</v>
      </c>
      <c r="I4887" s="23">
        <v>532.5</v>
      </c>
      <c r="K4887" s="18"/>
      <c r="M4887" s="2"/>
      <c r="P4887" s="18"/>
      <c r="Q4887" s="19"/>
      <c r="R4887"/>
      <c r="S4887"/>
    </row>
    <row r="4888" spans="1:19" x14ac:dyDescent="0.35">
      <c r="A4888" s="20">
        <v>44166</v>
      </c>
      <c r="B4888" s="30" t="s">
        <v>1</v>
      </c>
      <c r="C4888" s="30" t="s">
        <v>20</v>
      </c>
      <c r="D4888" s="30" t="s">
        <v>73</v>
      </c>
      <c r="E4888" s="30" t="s">
        <v>21</v>
      </c>
      <c r="F4888" s="30" t="s">
        <v>61</v>
      </c>
      <c r="G4888" s="30" t="s">
        <v>75</v>
      </c>
      <c r="H4888" s="30" t="s">
        <v>75</v>
      </c>
      <c r="I4888" s="23">
        <v>773.3</v>
      </c>
      <c r="K4888" s="18"/>
      <c r="M4888" s="2"/>
      <c r="P4888" s="18"/>
      <c r="Q4888" s="19"/>
      <c r="R4888"/>
      <c r="S4888"/>
    </row>
    <row r="4889" spans="1:19" x14ac:dyDescent="0.35">
      <c r="A4889" s="20">
        <v>44166</v>
      </c>
      <c r="B4889" s="30" t="s">
        <v>1</v>
      </c>
      <c r="C4889" s="30" t="s">
        <v>20</v>
      </c>
      <c r="D4889" s="30" t="s">
        <v>73</v>
      </c>
      <c r="E4889" s="30" t="s">
        <v>8</v>
      </c>
      <c r="F4889" s="30" t="s">
        <v>72</v>
      </c>
      <c r="G4889" s="30" t="s">
        <v>313</v>
      </c>
      <c r="H4889" s="30" t="s">
        <v>314</v>
      </c>
      <c r="I4889" s="23">
        <v>843.3</v>
      </c>
      <c r="K4889" s="18"/>
      <c r="M4889" s="2"/>
      <c r="P4889" s="18"/>
      <c r="Q4889" s="19"/>
      <c r="R4889"/>
      <c r="S4889"/>
    </row>
    <row r="4890" spans="1:19" x14ac:dyDescent="0.35">
      <c r="A4890" s="20">
        <v>44166</v>
      </c>
      <c r="B4890" s="30" t="s">
        <v>1</v>
      </c>
      <c r="C4890" s="30" t="s">
        <v>20</v>
      </c>
      <c r="D4890" s="30" t="s">
        <v>29</v>
      </c>
      <c r="E4890" s="30" t="s">
        <v>23</v>
      </c>
      <c r="F4890" s="30" t="s">
        <v>61</v>
      </c>
      <c r="G4890" s="30" t="s">
        <v>157</v>
      </c>
      <c r="H4890" s="30" t="s">
        <v>157</v>
      </c>
      <c r="I4890" s="23">
        <v>442.1</v>
      </c>
      <c r="K4890" s="18"/>
      <c r="M4890" s="2"/>
      <c r="P4890" s="18"/>
      <c r="Q4890" s="19"/>
      <c r="R4890"/>
      <c r="S4890"/>
    </row>
    <row r="4891" spans="1:19" x14ac:dyDescent="0.35">
      <c r="A4891" s="20">
        <v>44166</v>
      </c>
      <c r="B4891" s="30" t="s">
        <v>1</v>
      </c>
      <c r="C4891" s="30" t="s">
        <v>20</v>
      </c>
      <c r="D4891" s="30" t="s">
        <v>73</v>
      </c>
      <c r="E4891" s="30" t="s">
        <v>21</v>
      </c>
      <c r="F4891" s="30" t="s">
        <v>72</v>
      </c>
      <c r="G4891" s="30" t="s">
        <v>186</v>
      </c>
      <c r="H4891" s="30" t="s">
        <v>186</v>
      </c>
      <c r="I4891" s="23">
        <v>692.5</v>
      </c>
      <c r="K4891" s="18"/>
      <c r="M4891" s="2"/>
      <c r="P4891" s="18"/>
      <c r="Q4891" s="19"/>
      <c r="R4891"/>
      <c r="S4891"/>
    </row>
    <row r="4892" spans="1:19" x14ac:dyDescent="0.35">
      <c r="A4892" s="20">
        <v>44166</v>
      </c>
      <c r="B4892" s="30" t="s">
        <v>1</v>
      </c>
      <c r="C4892" s="30" t="s">
        <v>20</v>
      </c>
      <c r="D4892" s="30" t="s">
        <v>73</v>
      </c>
      <c r="E4892" s="30" t="s">
        <v>10</v>
      </c>
      <c r="F4892" s="30" t="s">
        <v>61</v>
      </c>
      <c r="G4892" s="30" t="s">
        <v>221</v>
      </c>
      <c r="H4892" s="30" t="s">
        <v>222</v>
      </c>
      <c r="I4892" s="23">
        <v>806.2</v>
      </c>
      <c r="K4892" s="18"/>
      <c r="M4892" s="2"/>
      <c r="P4892" s="18"/>
      <c r="Q4892" s="19"/>
      <c r="R4892"/>
      <c r="S4892"/>
    </row>
    <row r="4893" spans="1:19" x14ac:dyDescent="0.35">
      <c r="A4893" s="20">
        <v>44166</v>
      </c>
      <c r="B4893" s="30" t="s">
        <v>2</v>
      </c>
      <c r="C4893" s="30" t="s">
        <v>20</v>
      </c>
      <c r="D4893" s="30" t="s">
        <v>31</v>
      </c>
      <c r="E4893" s="30" t="s">
        <v>21</v>
      </c>
      <c r="F4893" s="30" t="s">
        <v>61</v>
      </c>
      <c r="G4893" s="30" t="s">
        <v>76</v>
      </c>
      <c r="H4893" s="30" t="s">
        <v>77</v>
      </c>
      <c r="I4893" s="23">
        <v>960.5</v>
      </c>
      <c r="K4893" s="18"/>
      <c r="M4893" s="2"/>
      <c r="P4893" s="18"/>
      <c r="Q4893" s="19"/>
      <c r="R4893"/>
      <c r="S4893"/>
    </row>
    <row r="4894" spans="1:19" x14ac:dyDescent="0.35">
      <c r="A4894" s="20">
        <v>44166</v>
      </c>
      <c r="B4894" s="30" t="s">
        <v>1</v>
      </c>
      <c r="C4894" s="30" t="s">
        <v>20</v>
      </c>
      <c r="D4894" s="30" t="s">
        <v>29</v>
      </c>
      <c r="E4894" s="30" t="s">
        <v>21</v>
      </c>
      <c r="F4894" s="30" t="s">
        <v>72</v>
      </c>
      <c r="G4894" s="30" t="s">
        <v>443</v>
      </c>
      <c r="H4894" s="30" t="s">
        <v>416</v>
      </c>
      <c r="I4894" s="23">
        <v>704.6</v>
      </c>
      <c r="K4894" s="18"/>
      <c r="M4894" s="2"/>
      <c r="P4894" s="18"/>
      <c r="Q4894" s="19"/>
      <c r="R4894"/>
      <c r="S4894"/>
    </row>
    <row r="4895" spans="1:19" x14ac:dyDescent="0.35">
      <c r="A4895" s="20">
        <v>44166</v>
      </c>
      <c r="B4895" s="30" t="s">
        <v>2</v>
      </c>
      <c r="C4895" s="30" t="s">
        <v>20</v>
      </c>
      <c r="D4895" s="30" t="s">
        <v>32</v>
      </c>
      <c r="E4895" s="30" t="s">
        <v>21</v>
      </c>
      <c r="F4895" s="30" t="s">
        <v>72</v>
      </c>
      <c r="G4895" s="30" t="s">
        <v>428</v>
      </c>
      <c r="H4895" s="30" t="s">
        <v>429</v>
      </c>
      <c r="I4895" s="23">
        <v>646.6</v>
      </c>
      <c r="K4895" s="18"/>
      <c r="M4895" s="2"/>
      <c r="P4895" s="18"/>
      <c r="Q4895" s="19"/>
      <c r="R4895"/>
      <c r="S4895"/>
    </row>
    <row r="4896" spans="1:19" x14ac:dyDescent="0.35">
      <c r="A4896" s="20">
        <v>44166</v>
      </c>
      <c r="B4896" s="30" t="s">
        <v>2</v>
      </c>
      <c r="C4896" s="30" t="s">
        <v>20</v>
      </c>
      <c r="D4896" s="30" t="s">
        <v>31</v>
      </c>
      <c r="E4896" s="30" t="s">
        <v>21</v>
      </c>
      <c r="F4896" s="30" t="s">
        <v>72</v>
      </c>
      <c r="G4896" s="30" t="s">
        <v>414</v>
      </c>
      <c r="H4896" s="30" t="s">
        <v>415</v>
      </c>
      <c r="I4896" s="23">
        <v>1200.7</v>
      </c>
      <c r="K4896" s="18"/>
      <c r="M4896" s="2"/>
      <c r="P4896" s="18"/>
      <c r="Q4896" s="19"/>
      <c r="R4896"/>
      <c r="S4896"/>
    </row>
    <row r="4897" spans="1:19" x14ac:dyDescent="0.35">
      <c r="A4897" s="20">
        <v>44166</v>
      </c>
      <c r="B4897" s="30" t="s">
        <v>1</v>
      </c>
      <c r="C4897" s="30" t="s">
        <v>20</v>
      </c>
      <c r="D4897" s="30" t="s">
        <v>29</v>
      </c>
      <c r="E4897" s="30" t="s">
        <v>21</v>
      </c>
      <c r="F4897" s="30" t="s">
        <v>72</v>
      </c>
      <c r="G4897" s="30" t="s">
        <v>414</v>
      </c>
      <c r="H4897" s="30" t="s">
        <v>415</v>
      </c>
      <c r="I4897" s="23">
        <v>549.70000000000005</v>
      </c>
      <c r="K4897" s="18"/>
      <c r="M4897" s="2"/>
      <c r="P4897" s="18"/>
      <c r="Q4897" s="19"/>
      <c r="R4897"/>
      <c r="S4897"/>
    </row>
    <row r="4898" spans="1:19" x14ac:dyDescent="0.35">
      <c r="A4898" s="20">
        <v>44166</v>
      </c>
      <c r="B4898" s="30" t="s">
        <v>1</v>
      </c>
      <c r="C4898" s="30" t="s">
        <v>20</v>
      </c>
      <c r="D4898" s="30" t="s">
        <v>73</v>
      </c>
      <c r="E4898" s="30" t="s">
        <v>21</v>
      </c>
      <c r="F4898" s="30" t="s">
        <v>72</v>
      </c>
      <c r="G4898" s="30" t="s">
        <v>417</v>
      </c>
      <c r="H4898" s="30" t="s">
        <v>418</v>
      </c>
      <c r="I4898" s="23">
        <v>813.3</v>
      </c>
      <c r="K4898" s="18"/>
      <c r="M4898" s="2"/>
      <c r="P4898" s="18"/>
      <c r="Q4898" s="19"/>
      <c r="R4898"/>
      <c r="S4898"/>
    </row>
    <row r="4899" spans="1:19" x14ac:dyDescent="0.35">
      <c r="A4899" s="20">
        <v>44166</v>
      </c>
      <c r="B4899" s="30" t="s">
        <v>1</v>
      </c>
      <c r="C4899" s="30" t="s">
        <v>20</v>
      </c>
      <c r="D4899" s="30" t="s">
        <v>73</v>
      </c>
      <c r="E4899" s="30" t="s">
        <v>23</v>
      </c>
      <c r="F4899" s="30" t="s">
        <v>72</v>
      </c>
      <c r="G4899" s="30" t="s">
        <v>295</v>
      </c>
      <c r="H4899" s="30" t="s">
        <v>296</v>
      </c>
      <c r="I4899" s="23">
        <v>761.9</v>
      </c>
      <c r="K4899" s="18"/>
      <c r="M4899" s="2"/>
      <c r="P4899" s="18"/>
      <c r="Q4899" s="19"/>
      <c r="R4899"/>
      <c r="S4899"/>
    </row>
    <row r="4900" spans="1:19" x14ac:dyDescent="0.35">
      <c r="A4900" s="20">
        <v>44166</v>
      </c>
      <c r="B4900" s="30" t="s">
        <v>2</v>
      </c>
      <c r="C4900" s="30" t="s">
        <v>20</v>
      </c>
      <c r="D4900" s="30" t="s">
        <v>32</v>
      </c>
      <c r="E4900" s="30" t="s">
        <v>11</v>
      </c>
      <c r="F4900" s="30" t="s">
        <v>61</v>
      </c>
      <c r="G4900" s="30" t="s">
        <v>145</v>
      </c>
      <c r="H4900" s="30" t="s">
        <v>146</v>
      </c>
      <c r="I4900" s="23">
        <v>474.8</v>
      </c>
      <c r="K4900" s="18"/>
      <c r="M4900" s="2"/>
      <c r="P4900" s="18"/>
      <c r="Q4900" s="19"/>
      <c r="R4900"/>
      <c r="S4900"/>
    </row>
    <row r="4901" spans="1:19" x14ac:dyDescent="0.35">
      <c r="A4901" s="20">
        <v>44166</v>
      </c>
      <c r="B4901" s="30" t="s">
        <v>1</v>
      </c>
      <c r="C4901" s="30" t="s">
        <v>20</v>
      </c>
      <c r="D4901" s="30" t="s">
        <v>73</v>
      </c>
      <c r="E4901" s="30" t="s">
        <v>21</v>
      </c>
      <c r="F4901" s="30" t="s">
        <v>72</v>
      </c>
      <c r="G4901" s="30" t="s">
        <v>442</v>
      </c>
      <c r="H4901" s="30" t="s">
        <v>442</v>
      </c>
      <c r="I4901" s="23">
        <v>726.8</v>
      </c>
      <c r="K4901" s="18"/>
      <c r="M4901" s="2"/>
      <c r="P4901" s="18"/>
      <c r="Q4901" s="19"/>
      <c r="R4901"/>
      <c r="S4901"/>
    </row>
    <row r="4902" spans="1:19" x14ac:dyDescent="0.35">
      <c r="A4902" s="20">
        <v>44166</v>
      </c>
      <c r="B4902" s="30" t="s">
        <v>2</v>
      </c>
      <c r="C4902" s="30" t="s">
        <v>20</v>
      </c>
      <c r="D4902" s="30" t="s">
        <v>32</v>
      </c>
      <c r="E4902" s="30" t="s">
        <v>11</v>
      </c>
      <c r="F4902" s="30" t="s">
        <v>61</v>
      </c>
      <c r="G4902" s="30" t="s">
        <v>149</v>
      </c>
      <c r="H4902" s="30" t="s">
        <v>150</v>
      </c>
      <c r="I4902" s="23">
        <v>514.79999999999995</v>
      </c>
      <c r="K4902" s="18"/>
      <c r="M4902" s="2"/>
      <c r="P4902" s="18"/>
      <c r="Q4902" s="19"/>
      <c r="R4902"/>
      <c r="S4902"/>
    </row>
    <row r="4903" spans="1:19" x14ac:dyDescent="0.35">
      <c r="A4903" s="20">
        <v>44166</v>
      </c>
      <c r="B4903" s="30" t="s">
        <v>1</v>
      </c>
      <c r="C4903" s="30" t="s">
        <v>20</v>
      </c>
      <c r="D4903" s="30" t="s">
        <v>29</v>
      </c>
      <c r="E4903" s="30" t="s">
        <v>10</v>
      </c>
      <c r="F4903" s="30" t="s">
        <v>72</v>
      </c>
      <c r="G4903" s="30" t="s">
        <v>273</v>
      </c>
      <c r="H4903" s="30" t="s">
        <v>274</v>
      </c>
      <c r="I4903" s="23">
        <v>564.5</v>
      </c>
      <c r="K4903" s="18"/>
      <c r="M4903" s="2"/>
      <c r="P4903" s="18"/>
      <c r="Q4903" s="19"/>
      <c r="R4903"/>
      <c r="S4903"/>
    </row>
    <row r="4904" spans="1:19" x14ac:dyDescent="0.35">
      <c r="A4904" s="20">
        <v>44166</v>
      </c>
      <c r="B4904" s="30" t="s">
        <v>2</v>
      </c>
      <c r="C4904" s="30" t="s">
        <v>20</v>
      </c>
      <c r="D4904" s="30" t="s">
        <v>32</v>
      </c>
      <c r="E4904" s="30" t="s">
        <v>11</v>
      </c>
      <c r="F4904" s="30" t="s">
        <v>72</v>
      </c>
      <c r="G4904" s="30" t="s">
        <v>396</v>
      </c>
      <c r="H4904" s="30" t="s">
        <v>397</v>
      </c>
      <c r="I4904" s="23">
        <v>643.4</v>
      </c>
      <c r="K4904" s="18"/>
      <c r="M4904" s="2"/>
      <c r="P4904" s="18"/>
      <c r="Q4904" s="19"/>
      <c r="R4904"/>
      <c r="S4904"/>
    </row>
    <row r="4905" spans="1:19" x14ac:dyDescent="0.35">
      <c r="A4905" s="20">
        <v>44166</v>
      </c>
      <c r="B4905" s="30" t="s">
        <v>1</v>
      </c>
      <c r="C4905" s="30" t="s">
        <v>20</v>
      </c>
      <c r="D4905" s="30" t="s">
        <v>29</v>
      </c>
      <c r="E4905" s="30" t="s">
        <v>16</v>
      </c>
      <c r="F4905" s="30" t="s">
        <v>61</v>
      </c>
      <c r="G4905" s="30" t="s">
        <v>66</v>
      </c>
      <c r="H4905" s="30" t="s">
        <v>66</v>
      </c>
      <c r="I4905" s="23">
        <v>478.8</v>
      </c>
      <c r="K4905" s="18"/>
      <c r="M4905" s="2"/>
      <c r="P4905" s="18"/>
      <c r="Q4905" s="19"/>
      <c r="R4905"/>
      <c r="S4905"/>
    </row>
    <row r="4906" spans="1:19" x14ac:dyDescent="0.35">
      <c r="A4906" s="20">
        <v>44166</v>
      </c>
      <c r="B4906" s="30" t="s">
        <v>1</v>
      </c>
      <c r="C4906" s="30" t="s">
        <v>20</v>
      </c>
      <c r="D4906" s="30" t="s">
        <v>73</v>
      </c>
      <c r="E4906" s="30" t="s">
        <v>21</v>
      </c>
      <c r="F4906" s="30" t="s">
        <v>72</v>
      </c>
      <c r="G4906" s="30" t="s">
        <v>414</v>
      </c>
      <c r="H4906" s="30" t="s">
        <v>415</v>
      </c>
      <c r="I4906" s="23">
        <v>813.3</v>
      </c>
      <c r="K4906" s="18"/>
      <c r="M4906" s="2"/>
      <c r="P4906" s="18"/>
      <c r="Q4906" s="19"/>
      <c r="R4906"/>
      <c r="S4906"/>
    </row>
    <row r="4907" spans="1:19" x14ac:dyDescent="0.35">
      <c r="A4907" s="20">
        <v>44166</v>
      </c>
      <c r="B4907" s="30" t="s">
        <v>2</v>
      </c>
      <c r="C4907" s="30" t="s">
        <v>20</v>
      </c>
      <c r="D4907" s="30" t="s">
        <v>31</v>
      </c>
      <c r="E4907" s="30" t="s">
        <v>10</v>
      </c>
      <c r="F4907" s="30" t="s">
        <v>72</v>
      </c>
      <c r="G4907" s="30" t="s">
        <v>316</v>
      </c>
      <c r="H4907" s="30" t="s">
        <v>317</v>
      </c>
      <c r="I4907" s="23">
        <v>1096.2</v>
      </c>
      <c r="K4907" s="18"/>
      <c r="M4907" s="2"/>
      <c r="P4907" s="18"/>
      <c r="Q4907" s="19"/>
      <c r="R4907"/>
      <c r="S4907"/>
    </row>
    <row r="4908" spans="1:19" x14ac:dyDescent="0.35">
      <c r="A4908" s="20">
        <v>44166</v>
      </c>
      <c r="B4908" s="30" t="s">
        <v>2</v>
      </c>
      <c r="C4908" s="30" t="s">
        <v>20</v>
      </c>
      <c r="D4908" s="30" t="s">
        <v>32</v>
      </c>
      <c r="E4908" s="30" t="s">
        <v>10</v>
      </c>
      <c r="F4908" s="30" t="s">
        <v>72</v>
      </c>
      <c r="G4908" s="30" t="s">
        <v>316</v>
      </c>
      <c r="H4908" s="30" t="s">
        <v>317</v>
      </c>
      <c r="I4908" s="23">
        <v>666</v>
      </c>
      <c r="K4908" s="18"/>
      <c r="M4908" s="2"/>
      <c r="P4908" s="18"/>
      <c r="Q4908" s="19"/>
      <c r="R4908"/>
      <c r="S4908"/>
    </row>
    <row r="4909" spans="1:19" x14ac:dyDescent="0.35">
      <c r="A4909" s="20">
        <v>44166</v>
      </c>
      <c r="B4909" s="30" t="s">
        <v>1</v>
      </c>
      <c r="C4909" s="30" t="s">
        <v>20</v>
      </c>
      <c r="D4909" s="30" t="s">
        <v>29</v>
      </c>
      <c r="E4909" s="30" t="s">
        <v>9</v>
      </c>
      <c r="F4909" s="30" t="s">
        <v>72</v>
      </c>
      <c r="G4909" s="30" t="s">
        <v>287</v>
      </c>
      <c r="H4909" s="30" t="s">
        <v>287</v>
      </c>
      <c r="I4909" s="23">
        <v>453.1</v>
      </c>
      <c r="K4909" s="18"/>
      <c r="M4909" s="2"/>
      <c r="P4909" s="18"/>
      <c r="Q4909" s="19"/>
      <c r="R4909"/>
      <c r="S4909"/>
    </row>
    <row r="4910" spans="1:19" x14ac:dyDescent="0.35">
      <c r="A4910" s="20">
        <v>44166</v>
      </c>
      <c r="B4910" s="30" t="s">
        <v>1</v>
      </c>
      <c r="C4910" s="30" t="s">
        <v>20</v>
      </c>
      <c r="D4910" s="30" t="s">
        <v>73</v>
      </c>
      <c r="E4910" s="30" t="s">
        <v>11</v>
      </c>
      <c r="F4910" s="30" t="s">
        <v>72</v>
      </c>
      <c r="G4910" s="30" t="s">
        <v>412</v>
      </c>
      <c r="H4910" s="30" t="s">
        <v>413</v>
      </c>
      <c r="I4910" s="23">
        <v>740.4</v>
      </c>
      <c r="K4910" s="18"/>
      <c r="M4910" s="2"/>
      <c r="P4910" s="18"/>
      <c r="Q4910" s="19"/>
      <c r="R4910"/>
      <c r="S4910"/>
    </row>
    <row r="4911" spans="1:19" x14ac:dyDescent="0.35">
      <c r="A4911" s="20">
        <v>44166</v>
      </c>
      <c r="B4911" s="30" t="s">
        <v>2</v>
      </c>
      <c r="C4911" s="30" t="s">
        <v>20</v>
      </c>
      <c r="D4911" s="30" t="s">
        <v>32</v>
      </c>
      <c r="E4911" s="30" t="s">
        <v>21</v>
      </c>
      <c r="F4911" s="30" t="s">
        <v>72</v>
      </c>
      <c r="G4911" s="30" t="s">
        <v>419</v>
      </c>
      <c r="H4911" s="30" t="s">
        <v>420</v>
      </c>
      <c r="I4911" s="23">
        <v>602.79999999999995</v>
      </c>
      <c r="K4911" s="18"/>
      <c r="M4911" s="2"/>
      <c r="P4911" s="18"/>
      <c r="Q4911" s="19"/>
      <c r="R4911"/>
      <c r="S4911"/>
    </row>
    <row r="4912" spans="1:19" x14ac:dyDescent="0.35">
      <c r="A4912" s="20">
        <v>44166</v>
      </c>
      <c r="B4912" s="30" t="s">
        <v>1</v>
      </c>
      <c r="C4912" s="30" t="s">
        <v>20</v>
      </c>
      <c r="D4912" s="30" t="s">
        <v>29</v>
      </c>
      <c r="E4912" s="30" t="s">
        <v>23</v>
      </c>
      <c r="F4912" s="30" t="s">
        <v>61</v>
      </c>
      <c r="G4912" s="30" t="s">
        <v>152</v>
      </c>
      <c r="H4912" s="30" t="s">
        <v>153</v>
      </c>
      <c r="I4912" s="23">
        <v>515.20000000000005</v>
      </c>
      <c r="K4912" s="18"/>
      <c r="M4912" s="2"/>
      <c r="P4912" s="18"/>
      <c r="Q4912" s="19"/>
      <c r="R4912"/>
      <c r="S4912"/>
    </row>
    <row r="4913" spans="1:19" x14ac:dyDescent="0.35">
      <c r="A4913" s="20">
        <v>44166</v>
      </c>
      <c r="B4913" s="30" t="s">
        <v>1</v>
      </c>
      <c r="C4913" s="30" t="s">
        <v>20</v>
      </c>
      <c r="D4913" s="30" t="s">
        <v>73</v>
      </c>
      <c r="E4913" s="30" t="s">
        <v>10</v>
      </c>
      <c r="F4913" s="30" t="s">
        <v>72</v>
      </c>
      <c r="G4913" s="30" t="s">
        <v>440</v>
      </c>
      <c r="H4913" s="30" t="s">
        <v>440</v>
      </c>
      <c r="I4913" s="23">
        <v>760.8</v>
      </c>
      <c r="K4913" s="18"/>
      <c r="M4913" s="2"/>
      <c r="P4913" s="18"/>
      <c r="Q4913" s="19"/>
      <c r="R4913"/>
      <c r="S4913"/>
    </row>
    <row r="4914" spans="1:19" x14ac:dyDescent="0.35">
      <c r="A4914" s="20">
        <v>44166</v>
      </c>
      <c r="B4914" s="30" t="s">
        <v>2</v>
      </c>
      <c r="C4914" s="30" t="s">
        <v>20</v>
      </c>
      <c r="D4914" s="30" t="s">
        <v>32</v>
      </c>
      <c r="E4914" s="30" t="s">
        <v>23</v>
      </c>
      <c r="F4914" s="30" t="s">
        <v>61</v>
      </c>
      <c r="G4914" s="30" t="s">
        <v>151</v>
      </c>
      <c r="H4914" s="30" t="s">
        <v>151</v>
      </c>
      <c r="I4914" s="23">
        <v>597.1</v>
      </c>
      <c r="K4914" s="18"/>
      <c r="M4914" s="2"/>
      <c r="P4914" s="18"/>
      <c r="Q4914" s="19"/>
      <c r="R4914"/>
      <c r="S4914"/>
    </row>
    <row r="4915" spans="1:19" x14ac:dyDescent="0.35">
      <c r="A4915" s="20">
        <v>44166</v>
      </c>
      <c r="B4915" s="30" t="s">
        <v>2</v>
      </c>
      <c r="C4915" s="30" t="s">
        <v>20</v>
      </c>
      <c r="D4915" s="30" t="s">
        <v>31</v>
      </c>
      <c r="E4915" s="30" t="s">
        <v>11</v>
      </c>
      <c r="F4915" s="30" t="s">
        <v>61</v>
      </c>
      <c r="G4915" s="30" t="s">
        <v>149</v>
      </c>
      <c r="H4915" s="30" t="s">
        <v>150</v>
      </c>
      <c r="I4915" s="23">
        <v>843.8</v>
      </c>
      <c r="K4915" s="18"/>
      <c r="M4915" s="2"/>
      <c r="P4915" s="18"/>
      <c r="Q4915" s="19"/>
      <c r="R4915"/>
      <c r="S4915"/>
    </row>
    <row r="4916" spans="1:19" x14ac:dyDescent="0.35">
      <c r="A4916" s="20">
        <v>44166</v>
      </c>
      <c r="B4916" s="30" t="s">
        <v>2</v>
      </c>
      <c r="C4916" s="30" t="s">
        <v>20</v>
      </c>
      <c r="D4916" s="30" t="s">
        <v>32</v>
      </c>
      <c r="E4916" s="30" t="s">
        <v>10</v>
      </c>
      <c r="F4916" s="30" t="s">
        <v>61</v>
      </c>
      <c r="G4916" s="30" t="s">
        <v>161</v>
      </c>
      <c r="H4916" s="30" t="s">
        <v>162</v>
      </c>
      <c r="I4916" s="23">
        <v>596.29999999999995</v>
      </c>
      <c r="K4916" s="18"/>
      <c r="M4916" s="2"/>
      <c r="P4916" s="18"/>
      <c r="Q4916" s="19"/>
      <c r="R4916"/>
      <c r="S4916"/>
    </row>
    <row r="4917" spans="1:19" x14ac:dyDescent="0.35">
      <c r="A4917" s="20">
        <v>44166</v>
      </c>
      <c r="B4917" s="30" t="s">
        <v>2</v>
      </c>
      <c r="C4917" s="30" t="s">
        <v>20</v>
      </c>
      <c r="D4917" s="30" t="s">
        <v>31</v>
      </c>
      <c r="E4917" s="30" t="s">
        <v>8</v>
      </c>
      <c r="F4917" s="30" t="s">
        <v>72</v>
      </c>
      <c r="G4917" s="30" t="s">
        <v>313</v>
      </c>
      <c r="H4917" s="30" t="s">
        <v>314</v>
      </c>
      <c r="I4917" s="23">
        <v>1167.0999999999999</v>
      </c>
      <c r="K4917" s="18"/>
      <c r="M4917" s="2"/>
      <c r="P4917" s="18"/>
      <c r="Q4917" s="19"/>
      <c r="R4917"/>
      <c r="S4917"/>
    </row>
    <row r="4918" spans="1:19" x14ac:dyDescent="0.35">
      <c r="A4918" s="20">
        <v>44166</v>
      </c>
      <c r="B4918" s="30" t="s">
        <v>2</v>
      </c>
      <c r="C4918" s="30" t="s">
        <v>20</v>
      </c>
      <c r="D4918" s="30" t="s">
        <v>31</v>
      </c>
      <c r="E4918" s="30" t="s">
        <v>23</v>
      </c>
      <c r="F4918" s="30" t="s">
        <v>61</v>
      </c>
      <c r="G4918" s="30" t="s">
        <v>151</v>
      </c>
      <c r="H4918" s="30" t="s">
        <v>151</v>
      </c>
      <c r="I4918" s="23">
        <v>985.9</v>
      </c>
      <c r="K4918" s="18"/>
      <c r="M4918" s="2"/>
      <c r="P4918" s="18"/>
      <c r="Q4918" s="19"/>
      <c r="R4918"/>
      <c r="S4918"/>
    </row>
    <row r="4919" spans="1:19" x14ac:dyDescent="0.35">
      <c r="A4919" s="20">
        <v>44166</v>
      </c>
      <c r="B4919" s="30" t="s">
        <v>2</v>
      </c>
      <c r="C4919" s="30" t="s">
        <v>20</v>
      </c>
      <c r="D4919" s="30" t="s">
        <v>31</v>
      </c>
      <c r="E4919" s="30" t="s">
        <v>23</v>
      </c>
      <c r="F4919" s="30" t="s">
        <v>61</v>
      </c>
      <c r="G4919" s="30" t="s">
        <v>152</v>
      </c>
      <c r="H4919" s="30" t="s">
        <v>153</v>
      </c>
      <c r="I4919" s="23">
        <v>1063.0999999999999</v>
      </c>
      <c r="K4919" s="18"/>
      <c r="M4919" s="2"/>
      <c r="P4919" s="18"/>
      <c r="Q4919" s="19"/>
      <c r="R4919"/>
      <c r="S4919"/>
    </row>
    <row r="4920" spans="1:19" x14ac:dyDescent="0.35">
      <c r="A4920" s="20">
        <v>44166</v>
      </c>
      <c r="B4920" s="30" t="s">
        <v>1</v>
      </c>
      <c r="C4920" s="30" t="s">
        <v>20</v>
      </c>
      <c r="D4920" s="30" t="s">
        <v>29</v>
      </c>
      <c r="E4920" s="30" t="s">
        <v>23</v>
      </c>
      <c r="F4920" s="30" t="s">
        <v>61</v>
      </c>
      <c r="G4920" s="30" t="s">
        <v>151</v>
      </c>
      <c r="H4920" s="30" t="s">
        <v>151</v>
      </c>
      <c r="I4920" s="23">
        <v>496.3</v>
      </c>
      <c r="K4920" s="18"/>
      <c r="M4920" s="2"/>
      <c r="P4920" s="18"/>
      <c r="Q4920" s="19"/>
      <c r="R4920"/>
      <c r="S4920"/>
    </row>
    <row r="4921" spans="1:19" x14ac:dyDescent="0.35">
      <c r="A4921" s="20">
        <v>44166</v>
      </c>
      <c r="B4921" s="30" t="s">
        <v>1</v>
      </c>
      <c r="C4921" s="30" t="s">
        <v>20</v>
      </c>
      <c r="D4921" s="30" t="s">
        <v>73</v>
      </c>
      <c r="E4921" s="30" t="s">
        <v>11</v>
      </c>
      <c r="F4921" s="30" t="s">
        <v>61</v>
      </c>
      <c r="G4921" s="30" t="s">
        <v>147</v>
      </c>
      <c r="H4921" s="30" t="s">
        <v>148</v>
      </c>
      <c r="I4921" s="23">
        <v>661.2</v>
      </c>
      <c r="K4921" s="18"/>
      <c r="M4921" s="2"/>
      <c r="P4921" s="18"/>
      <c r="Q4921" s="19"/>
      <c r="R4921"/>
      <c r="S4921"/>
    </row>
    <row r="4922" spans="1:19" x14ac:dyDescent="0.35">
      <c r="A4922" s="20">
        <v>44166</v>
      </c>
      <c r="B4922" s="30" t="s">
        <v>1</v>
      </c>
      <c r="C4922" s="30" t="s">
        <v>20</v>
      </c>
      <c r="D4922" s="30" t="s">
        <v>29</v>
      </c>
      <c r="E4922" s="30" t="s">
        <v>21</v>
      </c>
      <c r="F4922" s="30" t="s">
        <v>72</v>
      </c>
      <c r="G4922" s="30" t="s">
        <v>428</v>
      </c>
      <c r="H4922" s="30" t="s">
        <v>429</v>
      </c>
      <c r="I4922" s="23">
        <v>499.7</v>
      </c>
      <c r="K4922" s="18"/>
      <c r="M4922" s="2"/>
      <c r="P4922" s="18"/>
      <c r="Q4922" s="19"/>
      <c r="R4922"/>
      <c r="S4922"/>
    </row>
    <row r="4923" spans="1:19" x14ac:dyDescent="0.35">
      <c r="A4923" s="20">
        <v>44166</v>
      </c>
      <c r="B4923" s="30" t="s">
        <v>2</v>
      </c>
      <c r="C4923" s="30" t="s">
        <v>20</v>
      </c>
      <c r="D4923" s="30" t="s">
        <v>31</v>
      </c>
      <c r="E4923" s="30" t="s">
        <v>21</v>
      </c>
      <c r="F4923" s="30" t="s">
        <v>72</v>
      </c>
      <c r="G4923" s="30" t="s">
        <v>419</v>
      </c>
      <c r="H4923" s="30" t="s">
        <v>420</v>
      </c>
      <c r="I4923" s="23">
        <v>1022.7</v>
      </c>
      <c r="K4923" s="18"/>
      <c r="M4923" s="2"/>
      <c r="P4923" s="18"/>
      <c r="Q4923" s="19"/>
      <c r="R4923"/>
      <c r="S4923"/>
    </row>
    <row r="4924" spans="1:19" x14ac:dyDescent="0.35">
      <c r="A4924" s="20">
        <v>44166</v>
      </c>
      <c r="B4924" s="30" t="s">
        <v>1</v>
      </c>
      <c r="C4924" s="30" t="s">
        <v>20</v>
      </c>
      <c r="D4924" s="30" t="s">
        <v>73</v>
      </c>
      <c r="E4924" s="30" t="s">
        <v>23</v>
      </c>
      <c r="F4924" s="30" t="s">
        <v>61</v>
      </c>
      <c r="G4924" s="30" t="s">
        <v>154</v>
      </c>
      <c r="H4924" s="30" t="s">
        <v>154</v>
      </c>
      <c r="I4924" s="23">
        <v>712.9</v>
      </c>
      <c r="K4924" s="18"/>
      <c r="M4924" s="2"/>
      <c r="P4924" s="18"/>
      <c r="Q4924" s="19"/>
      <c r="R4924"/>
      <c r="S4924"/>
    </row>
    <row r="4925" spans="1:19" x14ac:dyDescent="0.35">
      <c r="A4925" s="20">
        <v>44166</v>
      </c>
      <c r="B4925" s="30" t="s">
        <v>1</v>
      </c>
      <c r="C4925" s="30" t="s">
        <v>20</v>
      </c>
      <c r="D4925" s="30" t="s">
        <v>29</v>
      </c>
      <c r="E4925" s="30" t="s">
        <v>10</v>
      </c>
      <c r="F4925" s="30" t="s">
        <v>61</v>
      </c>
      <c r="G4925" s="30" t="s">
        <v>221</v>
      </c>
      <c r="H4925" s="30" t="s">
        <v>222</v>
      </c>
      <c r="I4925" s="23">
        <v>538.9</v>
      </c>
      <c r="K4925" s="18"/>
      <c r="M4925" s="2"/>
      <c r="P4925" s="18"/>
      <c r="Q4925" s="19"/>
      <c r="R4925"/>
      <c r="S4925"/>
    </row>
    <row r="4926" spans="1:19" x14ac:dyDescent="0.35">
      <c r="A4926" s="20">
        <v>44166</v>
      </c>
      <c r="B4926" s="30" t="s">
        <v>1</v>
      </c>
      <c r="C4926" s="30" t="s">
        <v>20</v>
      </c>
      <c r="D4926" s="30" t="s">
        <v>73</v>
      </c>
      <c r="E4926" s="30" t="s">
        <v>21</v>
      </c>
      <c r="F4926" s="30" t="s">
        <v>72</v>
      </c>
      <c r="G4926" s="30" t="s">
        <v>428</v>
      </c>
      <c r="H4926" s="30" t="s">
        <v>429</v>
      </c>
      <c r="I4926" s="23">
        <v>727.6</v>
      </c>
      <c r="K4926" s="18"/>
      <c r="M4926" s="2"/>
      <c r="P4926" s="18"/>
      <c r="Q4926" s="19"/>
      <c r="R4926"/>
      <c r="S4926"/>
    </row>
    <row r="4927" spans="1:19" x14ac:dyDescent="0.35">
      <c r="A4927" s="20">
        <v>44166</v>
      </c>
      <c r="B4927" s="30" t="s">
        <v>2</v>
      </c>
      <c r="C4927" s="30" t="s">
        <v>20</v>
      </c>
      <c r="D4927" s="30" t="s">
        <v>32</v>
      </c>
      <c r="E4927" s="30" t="s">
        <v>23</v>
      </c>
      <c r="F4927" s="30" t="s">
        <v>61</v>
      </c>
      <c r="G4927" s="30" t="s">
        <v>154</v>
      </c>
      <c r="H4927" s="30" t="s">
        <v>154</v>
      </c>
      <c r="I4927" s="23">
        <v>584.79999999999995</v>
      </c>
      <c r="K4927" s="18"/>
      <c r="M4927" s="2"/>
      <c r="P4927" s="18"/>
      <c r="Q4927" s="19"/>
      <c r="R4927"/>
      <c r="S4927"/>
    </row>
    <row r="4928" spans="1:19" x14ac:dyDescent="0.35">
      <c r="A4928" s="20">
        <v>44166</v>
      </c>
      <c r="B4928" s="30" t="s">
        <v>1</v>
      </c>
      <c r="C4928" s="30" t="s">
        <v>20</v>
      </c>
      <c r="D4928" s="30" t="s">
        <v>73</v>
      </c>
      <c r="E4928" s="30" t="s">
        <v>11</v>
      </c>
      <c r="F4928" s="30" t="s">
        <v>72</v>
      </c>
      <c r="G4928" s="30" t="s">
        <v>369</v>
      </c>
      <c r="H4928" s="30" t="s">
        <v>370</v>
      </c>
      <c r="I4928" s="23">
        <v>686</v>
      </c>
      <c r="K4928" s="18"/>
      <c r="M4928" s="2"/>
      <c r="P4928" s="18"/>
      <c r="Q4928" s="19"/>
      <c r="R4928"/>
      <c r="S4928"/>
    </row>
    <row r="4929" spans="1:19" x14ac:dyDescent="0.35">
      <c r="A4929" s="20">
        <v>44166</v>
      </c>
      <c r="B4929" s="30" t="s">
        <v>1</v>
      </c>
      <c r="C4929" s="30" t="s">
        <v>20</v>
      </c>
      <c r="D4929" s="30" t="s">
        <v>29</v>
      </c>
      <c r="E4929" s="30" t="s">
        <v>11</v>
      </c>
      <c r="F4929" s="30" t="s">
        <v>72</v>
      </c>
      <c r="G4929" s="30" t="s">
        <v>369</v>
      </c>
      <c r="H4929" s="30" t="s">
        <v>370</v>
      </c>
      <c r="I4929" s="23">
        <v>453.4</v>
      </c>
      <c r="K4929" s="18"/>
      <c r="M4929" s="2"/>
      <c r="P4929" s="18"/>
      <c r="Q4929" s="19"/>
      <c r="R4929"/>
      <c r="S4929"/>
    </row>
    <row r="4930" spans="1:19" x14ac:dyDescent="0.35">
      <c r="A4930" s="20">
        <v>44166</v>
      </c>
      <c r="B4930" s="30" t="s">
        <v>1</v>
      </c>
      <c r="C4930" s="30" t="s">
        <v>20</v>
      </c>
      <c r="D4930" s="30" t="s">
        <v>29</v>
      </c>
      <c r="E4930" s="30" t="s">
        <v>21</v>
      </c>
      <c r="F4930" s="30" t="s">
        <v>72</v>
      </c>
      <c r="G4930" s="30" t="s">
        <v>421</v>
      </c>
      <c r="H4930" s="30" t="s">
        <v>422</v>
      </c>
      <c r="I4930" s="23">
        <v>476</v>
      </c>
      <c r="K4930" s="18"/>
      <c r="M4930" s="2"/>
      <c r="P4930" s="18"/>
      <c r="Q4930" s="19"/>
      <c r="R4930"/>
      <c r="S4930"/>
    </row>
    <row r="4931" spans="1:19" x14ac:dyDescent="0.35">
      <c r="A4931" s="20">
        <v>44166</v>
      </c>
      <c r="B4931" s="30" t="s">
        <v>1</v>
      </c>
      <c r="C4931" s="30" t="s">
        <v>20</v>
      </c>
      <c r="D4931" s="30" t="s">
        <v>73</v>
      </c>
      <c r="E4931" s="30" t="s">
        <v>23</v>
      </c>
      <c r="F4931" s="30" t="s">
        <v>61</v>
      </c>
      <c r="G4931" s="30" t="s">
        <v>152</v>
      </c>
      <c r="H4931" s="30" t="s">
        <v>153</v>
      </c>
      <c r="I4931" s="23">
        <v>741.5</v>
      </c>
      <c r="K4931" s="18"/>
      <c r="M4931" s="2"/>
      <c r="P4931" s="18"/>
      <c r="Q4931" s="19"/>
      <c r="R4931"/>
      <c r="S4931"/>
    </row>
    <row r="4932" spans="1:19" x14ac:dyDescent="0.35">
      <c r="A4932" s="20">
        <v>44166</v>
      </c>
      <c r="B4932" s="30" t="s">
        <v>2</v>
      </c>
      <c r="C4932" s="30" t="s">
        <v>20</v>
      </c>
      <c r="D4932" s="30" t="s">
        <v>31</v>
      </c>
      <c r="E4932" s="30" t="s">
        <v>21</v>
      </c>
      <c r="F4932" s="30" t="s">
        <v>61</v>
      </c>
      <c r="G4932" s="30" t="s">
        <v>75</v>
      </c>
      <c r="H4932" s="30" t="s">
        <v>75</v>
      </c>
      <c r="I4932" s="23">
        <v>1099.7</v>
      </c>
      <c r="K4932" s="18"/>
      <c r="M4932" s="2"/>
      <c r="P4932" s="18"/>
      <c r="Q4932" s="19"/>
      <c r="R4932"/>
      <c r="S4932"/>
    </row>
    <row r="4933" spans="1:19" x14ac:dyDescent="0.35">
      <c r="A4933" s="20">
        <v>44166</v>
      </c>
      <c r="B4933" s="30" t="s">
        <v>2</v>
      </c>
      <c r="C4933" s="30" t="s">
        <v>20</v>
      </c>
      <c r="D4933" s="30" t="s">
        <v>31</v>
      </c>
      <c r="E4933" s="30" t="s">
        <v>23</v>
      </c>
      <c r="F4933" s="30" t="s">
        <v>72</v>
      </c>
      <c r="G4933" s="30" t="s">
        <v>301</v>
      </c>
      <c r="H4933" s="30" t="s">
        <v>302</v>
      </c>
      <c r="I4933" s="23">
        <v>1010.2</v>
      </c>
      <c r="K4933" s="18"/>
      <c r="M4933" s="2"/>
      <c r="P4933" s="18"/>
      <c r="Q4933" s="19"/>
      <c r="R4933"/>
      <c r="S4933"/>
    </row>
    <row r="4934" spans="1:19" x14ac:dyDescent="0.35">
      <c r="A4934" s="20">
        <v>44166</v>
      </c>
      <c r="B4934" s="30" t="s">
        <v>1</v>
      </c>
      <c r="C4934" s="30" t="s">
        <v>20</v>
      </c>
      <c r="D4934" s="30" t="s">
        <v>29</v>
      </c>
      <c r="E4934" s="30" t="s">
        <v>23</v>
      </c>
      <c r="F4934" s="30" t="s">
        <v>61</v>
      </c>
      <c r="G4934" s="30" t="s">
        <v>154</v>
      </c>
      <c r="H4934" s="30" t="s">
        <v>154</v>
      </c>
      <c r="I4934" s="23">
        <v>488.1</v>
      </c>
      <c r="K4934" s="18"/>
      <c r="M4934" s="2"/>
      <c r="P4934" s="18"/>
      <c r="Q4934" s="19"/>
      <c r="R4934"/>
      <c r="S4934"/>
    </row>
    <row r="4935" spans="1:19" x14ac:dyDescent="0.35">
      <c r="A4935" s="20">
        <v>44166</v>
      </c>
      <c r="B4935" s="30" t="s">
        <v>1</v>
      </c>
      <c r="C4935" s="30" t="s">
        <v>20</v>
      </c>
      <c r="D4935" s="30" t="s">
        <v>73</v>
      </c>
      <c r="E4935" s="30" t="s">
        <v>10</v>
      </c>
      <c r="F4935" s="30" t="s">
        <v>61</v>
      </c>
      <c r="G4935" s="30" t="s">
        <v>165</v>
      </c>
      <c r="H4935" s="30" t="s">
        <v>165</v>
      </c>
      <c r="I4935" s="23">
        <v>727.9</v>
      </c>
      <c r="K4935" s="18"/>
      <c r="M4935" s="2"/>
      <c r="P4935" s="18"/>
      <c r="Q4935" s="19"/>
      <c r="R4935"/>
      <c r="S4935"/>
    </row>
    <row r="4936" spans="1:19" x14ac:dyDescent="0.35">
      <c r="A4936" s="20">
        <v>44166</v>
      </c>
      <c r="B4936" s="30" t="s">
        <v>2</v>
      </c>
      <c r="C4936" s="30" t="s">
        <v>20</v>
      </c>
      <c r="D4936" s="30" t="s">
        <v>31</v>
      </c>
      <c r="E4936" s="30" t="s">
        <v>21</v>
      </c>
      <c r="F4936" s="30" t="s">
        <v>72</v>
      </c>
      <c r="G4936" s="30" t="s">
        <v>428</v>
      </c>
      <c r="H4936" s="30" t="s">
        <v>429</v>
      </c>
      <c r="I4936" s="23">
        <v>1084.8</v>
      </c>
      <c r="K4936" s="18"/>
      <c r="M4936" s="2"/>
      <c r="P4936" s="18"/>
      <c r="Q4936" s="19"/>
      <c r="R4936"/>
      <c r="S4936"/>
    </row>
    <row r="4937" spans="1:19" x14ac:dyDescent="0.35">
      <c r="A4937" s="20">
        <v>44166</v>
      </c>
      <c r="B4937" s="30" t="s">
        <v>2</v>
      </c>
      <c r="C4937" s="30" t="s">
        <v>20</v>
      </c>
      <c r="D4937" s="30" t="s">
        <v>31</v>
      </c>
      <c r="E4937" s="30" t="s">
        <v>11</v>
      </c>
      <c r="F4937" s="30" t="s">
        <v>72</v>
      </c>
      <c r="G4937" s="30" t="s">
        <v>398</v>
      </c>
      <c r="H4937" s="30" t="s">
        <v>399</v>
      </c>
      <c r="I4937" s="23">
        <v>1048.5999999999999</v>
      </c>
      <c r="K4937" s="18"/>
      <c r="M4937" s="2"/>
      <c r="P4937" s="18"/>
      <c r="Q4937" s="19"/>
      <c r="R4937"/>
      <c r="S4937"/>
    </row>
    <row r="4938" spans="1:19" x14ac:dyDescent="0.35">
      <c r="A4938" s="20">
        <v>44166</v>
      </c>
      <c r="B4938" s="30" t="s">
        <v>1</v>
      </c>
      <c r="C4938" s="30" t="s">
        <v>20</v>
      </c>
      <c r="D4938" s="30" t="s">
        <v>73</v>
      </c>
      <c r="E4938" s="30" t="s">
        <v>21</v>
      </c>
      <c r="F4938" s="30" t="s">
        <v>61</v>
      </c>
      <c r="G4938" s="30" t="s">
        <v>78</v>
      </c>
      <c r="H4938" s="30" t="s">
        <v>78</v>
      </c>
      <c r="I4938" s="23">
        <v>678.6</v>
      </c>
      <c r="K4938" s="18"/>
      <c r="M4938" s="2"/>
      <c r="P4938" s="18"/>
      <c r="Q4938" s="19"/>
      <c r="R4938"/>
      <c r="S4938"/>
    </row>
    <row r="4939" spans="1:19" x14ac:dyDescent="0.35">
      <c r="A4939" s="20">
        <v>44166</v>
      </c>
      <c r="B4939" s="30" t="s">
        <v>1</v>
      </c>
      <c r="C4939" s="30" t="s">
        <v>20</v>
      </c>
      <c r="D4939" s="30" t="s">
        <v>29</v>
      </c>
      <c r="E4939" s="30" t="s">
        <v>23</v>
      </c>
      <c r="F4939" s="30" t="s">
        <v>72</v>
      </c>
      <c r="G4939" s="30" t="s">
        <v>295</v>
      </c>
      <c r="H4939" s="30" t="s">
        <v>296</v>
      </c>
      <c r="I4939" s="23">
        <v>529.5</v>
      </c>
      <c r="K4939" s="18"/>
      <c r="M4939" s="2"/>
      <c r="P4939" s="18"/>
      <c r="Q4939" s="19"/>
      <c r="R4939"/>
      <c r="S4939"/>
    </row>
    <row r="4940" spans="1:19" x14ac:dyDescent="0.35">
      <c r="A4940" s="20">
        <v>44166</v>
      </c>
      <c r="B4940" s="30" t="s">
        <v>2</v>
      </c>
      <c r="C4940" s="30" t="s">
        <v>20</v>
      </c>
      <c r="D4940" s="30" t="s">
        <v>32</v>
      </c>
      <c r="E4940" s="30" t="s">
        <v>11</v>
      </c>
      <c r="F4940" s="30" t="s">
        <v>72</v>
      </c>
      <c r="G4940" s="30" t="s">
        <v>398</v>
      </c>
      <c r="H4940" s="30" t="s">
        <v>399</v>
      </c>
      <c r="I4940" s="23">
        <v>629.1</v>
      </c>
      <c r="K4940" s="18"/>
      <c r="M4940" s="2"/>
      <c r="P4940" s="18"/>
      <c r="Q4940" s="19"/>
      <c r="R4940"/>
      <c r="S4940"/>
    </row>
    <row r="4941" spans="1:19" x14ac:dyDescent="0.35">
      <c r="A4941" s="20">
        <v>44166</v>
      </c>
      <c r="B4941" s="30" t="s">
        <v>2</v>
      </c>
      <c r="C4941" s="30" t="s">
        <v>20</v>
      </c>
      <c r="D4941" s="30" t="s">
        <v>32</v>
      </c>
      <c r="E4941" s="30" t="s">
        <v>11</v>
      </c>
      <c r="F4941" s="30" t="s">
        <v>72</v>
      </c>
      <c r="G4941" s="30" t="s">
        <v>394</v>
      </c>
      <c r="H4941" s="30" t="s">
        <v>395</v>
      </c>
      <c r="I4941" s="23">
        <v>571.20000000000005</v>
      </c>
      <c r="K4941" s="18"/>
      <c r="M4941" s="2"/>
      <c r="P4941" s="18"/>
      <c r="Q4941" s="19"/>
      <c r="R4941"/>
      <c r="S4941"/>
    </row>
    <row r="4942" spans="1:19" x14ac:dyDescent="0.35">
      <c r="A4942" s="20">
        <v>44166</v>
      </c>
      <c r="B4942" s="30" t="s">
        <v>1</v>
      </c>
      <c r="C4942" s="30" t="s">
        <v>20</v>
      </c>
      <c r="D4942" s="30" t="s">
        <v>73</v>
      </c>
      <c r="E4942" s="30" t="s">
        <v>21</v>
      </c>
      <c r="F4942" s="30" t="s">
        <v>72</v>
      </c>
      <c r="G4942" s="30" t="s">
        <v>443</v>
      </c>
      <c r="H4942" s="30" t="s">
        <v>416</v>
      </c>
      <c r="I4942" s="23">
        <v>943.7</v>
      </c>
      <c r="K4942" s="18"/>
      <c r="M4942" s="2"/>
      <c r="P4942" s="18"/>
      <c r="Q4942" s="19"/>
      <c r="R4942"/>
      <c r="S4942"/>
    </row>
    <row r="4943" spans="1:19" x14ac:dyDescent="0.35">
      <c r="A4943" s="20">
        <v>44166</v>
      </c>
      <c r="B4943" s="30" t="s">
        <v>1</v>
      </c>
      <c r="C4943" s="30" t="s">
        <v>20</v>
      </c>
      <c r="D4943" s="30" t="s">
        <v>73</v>
      </c>
      <c r="E4943" s="30" t="s">
        <v>11</v>
      </c>
      <c r="F4943" s="30" t="s">
        <v>61</v>
      </c>
      <c r="G4943" s="30" t="s">
        <v>149</v>
      </c>
      <c r="H4943" s="30" t="s">
        <v>150</v>
      </c>
      <c r="I4943" s="23">
        <v>701.2</v>
      </c>
      <c r="K4943" s="18"/>
      <c r="M4943" s="2"/>
      <c r="P4943" s="18"/>
      <c r="Q4943" s="19"/>
      <c r="R4943"/>
      <c r="S4943"/>
    </row>
    <row r="4944" spans="1:19" x14ac:dyDescent="0.35">
      <c r="A4944" s="20">
        <v>44166</v>
      </c>
      <c r="B4944" s="30" t="s">
        <v>1</v>
      </c>
      <c r="C4944" s="30" t="s">
        <v>20</v>
      </c>
      <c r="D4944" s="30" t="s">
        <v>29</v>
      </c>
      <c r="E4944" s="30" t="s">
        <v>8</v>
      </c>
      <c r="F4944" s="30" t="s">
        <v>72</v>
      </c>
      <c r="G4944" s="30" t="s">
        <v>313</v>
      </c>
      <c r="H4944" s="30" t="s">
        <v>314</v>
      </c>
      <c r="I4944" s="23">
        <v>581.9</v>
      </c>
      <c r="K4944" s="18"/>
      <c r="M4944" s="2"/>
      <c r="P4944" s="18"/>
      <c r="Q4944" s="19"/>
      <c r="R4944"/>
      <c r="S4944"/>
    </row>
    <row r="4945" spans="1:19" x14ac:dyDescent="0.35">
      <c r="A4945" s="20">
        <v>44166</v>
      </c>
      <c r="B4945" s="30" t="s">
        <v>1</v>
      </c>
      <c r="C4945" s="30" t="s">
        <v>20</v>
      </c>
      <c r="D4945" s="30" t="s">
        <v>73</v>
      </c>
      <c r="E4945" s="30" t="s">
        <v>16</v>
      </c>
      <c r="F4945" s="30" t="s">
        <v>61</v>
      </c>
      <c r="G4945" s="30" t="s">
        <v>66</v>
      </c>
      <c r="H4945" s="30" t="s">
        <v>66</v>
      </c>
      <c r="I4945" s="23">
        <v>698.6</v>
      </c>
      <c r="K4945" s="18"/>
      <c r="M4945" s="2"/>
      <c r="P4945" s="18"/>
      <c r="Q4945" s="19"/>
      <c r="R4945"/>
      <c r="S4945"/>
    </row>
    <row r="4946" spans="1:19" x14ac:dyDescent="0.35">
      <c r="A4946" s="20">
        <v>44166</v>
      </c>
      <c r="B4946" s="30" t="s">
        <v>2</v>
      </c>
      <c r="C4946" s="30" t="s">
        <v>20</v>
      </c>
      <c r="D4946" s="30" t="s">
        <v>32</v>
      </c>
      <c r="E4946" s="30" t="s">
        <v>21</v>
      </c>
      <c r="F4946" s="30" t="s">
        <v>61</v>
      </c>
      <c r="G4946" s="30" t="s">
        <v>76</v>
      </c>
      <c r="H4946" s="30" t="s">
        <v>77</v>
      </c>
      <c r="I4946" s="23">
        <v>568.70000000000005</v>
      </c>
      <c r="K4946" s="18"/>
      <c r="M4946" s="2"/>
      <c r="P4946" s="18"/>
      <c r="Q4946" s="19"/>
      <c r="R4946"/>
      <c r="S4946"/>
    </row>
    <row r="4947" spans="1:19" x14ac:dyDescent="0.35">
      <c r="A4947" s="20">
        <v>44166</v>
      </c>
      <c r="B4947" s="30" t="s">
        <v>1</v>
      </c>
      <c r="C4947" s="30" t="s">
        <v>20</v>
      </c>
      <c r="D4947" s="30" t="s">
        <v>73</v>
      </c>
      <c r="E4947" s="30" t="s">
        <v>11</v>
      </c>
      <c r="F4947" s="30" t="s">
        <v>72</v>
      </c>
      <c r="G4947" s="30" t="s">
        <v>414</v>
      </c>
      <c r="H4947" s="30" t="s">
        <v>415</v>
      </c>
      <c r="I4947" s="23">
        <v>726</v>
      </c>
      <c r="K4947" s="18"/>
      <c r="M4947" s="2"/>
      <c r="P4947" s="18"/>
      <c r="Q4947" s="19"/>
      <c r="R4947"/>
      <c r="S4947"/>
    </row>
    <row r="4948" spans="1:19" x14ac:dyDescent="0.35">
      <c r="A4948" s="20">
        <v>44166</v>
      </c>
      <c r="B4948" s="30" t="s">
        <v>1</v>
      </c>
      <c r="C4948" s="30" t="s">
        <v>20</v>
      </c>
      <c r="D4948" s="30" t="s">
        <v>73</v>
      </c>
      <c r="E4948" s="30" t="s">
        <v>23</v>
      </c>
      <c r="F4948" s="30" t="s">
        <v>61</v>
      </c>
      <c r="G4948" s="30" t="s">
        <v>151</v>
      </c>
      <c r="H4948" s="30" t="s">
        <v>151</v>
      </c>
      <c r="I4948" s="23">
        <v>722.9</v>
      </c>
      <c r="K4948" s="18"/>
      <c r="M4948" s="2"/>
      <c r="P4948" s="18"/>
      <c r="Q4948" s="19"/>
      <c r="R4948"/>
      <c r="S4948"/>
    </row>
    <row r="4949" spans="1:19" x14ac:dyDescent="0.35">
      <c r="A4949" s="20">
        <v>44166</v>
      </c>
      <c r="B4949" s="30" t="s">
        <v>1</v>
      </c>
      <c r="C4949" s="30" t="s">
        <v>20</v>
      </c>
      <c r="D4949" s="30" t="s">
        <v>29</v>
      </c>
      <c r="E4949" s="30" t="s">
        <v>11</v>
      </c>
      <c r="F4949" s="30" t="s">
        <v>72</v>
      </c>
      <c r="G4949" s="30" t="s">
        <v>414</v>
      </c>
      <c r="H4949" s="30" t="s">
        <v>415</v>
      </c>
      <c r="I4949" s="23">
        <v>493.4</v>
      </c>
      <c r="K4949" s="18"/>
      <c r="M4949" s="2"/>
      <c r="P4949" s="18"/>
      <c r="Q4949" s="19"/>
      <c r="R4949"/>
      <c r="S4949"/>
    </row>
    <row r="4950" spans="1:19" x14ac:dyDescent="0.35">
      <c r="A4950" s="20">
        <v>44166</v>
      </c>
      <c r="B4950" s="30" t="s">
        <v>2</v>
      </c>
      <c r="C4950" s="30" t="s">
        <v>20</v>
      </c>
      <c r="D4950" s="30" t="s">
        <v>32</v>
      </c>
      <c r="E4950" s="30" t="s">
        <v>9</v>
      </c>
      <c r="F4950" s="30" t="s">
        <v>61</v>
      </c>
      <c r="G4950" s="30" t="s">
        <v>245</v>
      </c>
      <c r="H4950" s="30" t="s">
        <v>246</v>
      </c>
      <c r="I4950" s="23">
        <v>609.29999999999995</v>
      </c>
      <c r="K4950" s="18"/>
      <c r="M4950" s="2"/>
      <c r="P4950" s="18"/>
      <c r="Q4950" s="19"/>
      <c r="R4950"/>
      <c r="S4950"/>
    </row>
    <row r="4951" spans="1:19" x14ac:dyDescent="0.35">
      <c r="A4951" s="20">
        <v>44166</v>
      </c>
      <c r="B4951" s="30" t="s">
        <v>1</v>
      </c>
      <c r="C4951" s="30" t="s">
        <v>20</v>
      </c>
      <c r="D4951" s="30" t="s">
        <v>73</v>
      </c>
      <c r="E4951" s="30" t="s">
        <v>10</v>
      </c>
      <c r="F4951" s="30" t="s">
        <v>72</v>
      </c>
      <c r="G4951" s="30" t="s">
        <v>273</v>
      </c>
      <c r="H4951" s="30" t="s">
        <v>274</v>
      </c>
      <c r="I4951" s="23">
        <v>804.3</v>
      </c>
      <c r="K4951" s="18"/>
      <c r="M4951" s="2"/>
      <c r="P4951" s="18"/>
      <c r="Q4951" s="19"/>
      <c r="R4951"/>
      <c r="S4951"/>
    </row>
    <row r="4952" spans="1:19" x14ac:dyDescent="0.35">
      <c r="A4952" s="20">
        <v>44166</v>
      </c>
      <c r="B4952" s="30" t="s">
        <v>1</v>
      </c>
      <c r="C4952" s="30" t="s">
        <v>20</v>
      </c>
      <c r="D4952" s="30" t="s">
        <v>73</v>
      </c>
      <c r="E4952" s="30" t="s">
        <v>23</v>
      </c>
      <c r="F4952" s="30" t="s">
        <v>61</v>
      </c>
      <c r="G4952" s="30" t="s">
        <v>157</v>
      </c>
      <c r="H4952" s="30" t="s">
        <v>157</v>
      </c>
      <c r="I4952" s="23">
        <v>662.7</v>
      </c>
      <c r="K4952" s="18"/>
      <c r="M4952" s="2"/>
      <c r="P4952" s="18"/>
      <c r="Q4952" s="19"/>
      <c r="R4952"/>
      <c r="S4952"/>
    </row>
    <row r="4953" spans="1:19" x14ac:dyDescent="0.35">
      <c r="A4953" s="20">
        <v>44166</v>
      </c>
      <c r="B4953" s="30" t="s">
        <v>1</v>
      </c>
      <c r="C4953" s="30" t="s">
        <v>20</v>
      </c>
      <c r="D4953" s="30" t="s">
        <v>29</v>
      </c>
      <c r="E4953" s="30" t="s">
        <v>10</v>
      </c>
      <c r="F4953" s="30" t="s">
        <v>61</v>
      </c>
      <c r="G4953" s="30" t="s">
        <v>165</v>
      </c>
      <c r="H4953" s="30" t="s">
        <v>165</v>
      </c>
      <c r="I4953" s="23">
        <v>486.3</v>
      </c>
      <c r="K4953" s="18"/>
      <c r="M4953" s="2"/>
      <c r="P4953" s="18"/>
      <c r="Q4953" s="19"/>
      <c r="R4953"/>
      <c r="S4953"/>
    </row>
    <row r="4954" spans="1:19" x14ac:dyDescent="0.35">
      <c r="A4954" s="20">
        <v>44166</v>
      </c>
      <c r="B4954" s="30" t="s">
        <v>2</v>
      </c>
      <c r="C4954" s="30" t="s">
        <v>20</v>
      </c>
      <c r="D4954" s="30" t="s">
        <v>31</v>
      </c>
      <c r="E4954" s="30" t="s">
        <v>10</v>
      </c>
      <c r="F4954" s="30" t="s">
        <v>61</v>
      </c>
      <c r="G4954" s="30" t="s">
        <v>161</v>
      </c>
      <c r="H4954" s="30" t="s">
        <v>162</v>
      </c>
      <c r="I4954" s="23">
        <v>992.8</v>
      </c>
      <c r="K4954" s="18"/>
      <c r="M4954" s="2"/>
      <c r="P4954" s="18"/>
      <c r="Q4954" s="19"/>
      <c r="R4954"/>
      <c r="S4954"/>
    </row>
    <row r="4955" spans="1:19" x14ac:dyDescent="0.35">
      <c r="A4955" s="20">
        <v>44166</v>
      </c>
      <c r="B4955" s="30" t="s">
        <v>1</v>
      </c>
      <c r="C4955" s="30" t="s">
        <v>20</v>
      </c>
      <c r="D4955" s="30" t="s">
        <v>73</v>
      </c>
      <c r="E4955" s="30" t="s">
        <v>23</v>
      </c>
      <c r="F4955" s="30" t="s">
        <v>72</v>
      </c>
      <c r="G4955" s="30" t="s">
        <v>301</v>
      </c>
      <c r="H4955" s="30" t="s">
        <v>302</v>
      </c>
      <c r="I4955" s="23">
        <v>749.5</v>
      </c>
      <c r="K4955" s="18"/>
      <c r="M4955" s="2"/>
      <c r="P4955" s="18"/>
      <c r="Q4955" s="19"/>
      <c r="R4955"/>
      <c r="S4955"/>
    </row>
    <row r="4956" spans="1:19" x14ac:dyDescent="0.35">
      <c r="A4956" s="20">
        <v>44166</v>
      </c>
      <c r="B4956" s="30" t="s">
        <v>1</v>
      </c>
      <c r="C4956" s="30" t="s">
        <v>20</v>
      </c>
      <c r="D4956" s="30" t="s">
        <v>29</v>
      </c>
      <c r="E4956" s="30" t="s">
        <v>11</v>
      </c>
      <c r="F4956" s="30" t="s">
        <v>72</v>
      </c>
      <c r="G4956" s="30" t="s">
        <v>412</v>
      </c>
      <c r="H4956" s="30" t="s">
        <v>413</v>
      </c>
      <c r="I4956" s="23">
        <v>504.1</v>
      </c>
      <c r="K4956" s="18"/>
      <c r="M4956" s="2"/>
      <c r="P4956" s="18"/>
      <c r="Q4956" s="19"/>
      <c r="R4956"/>
      <c r="S4956"/>
    </row>
    <row r="4957" spans="1:19" x14ac:dyDescent="0.35">
      <c r="A4957" s="20">
        <v>44166</v>
      </c>
      <c r="B4957" s="30" t="s">
        <v>1</v>
      </c>
      <c r="C4957" s="30" t="s">
        <v>20</v>
      </c>
      <c r="D4957" s="30" t="s">
        <v>29</v>
      </c>
      <c r="E4957" s="30" t="s">
        <v>23</v>
      </c>
      <c r="F4957" s="30" t="s">
        <v>72</v>
      </c>
      <c r="G4957" s="30" t="s">
        <v>301</v>
      </c>
      <c r="H4957" s="30" t="s">
        <v>302</v>
      </c>
      <c r="I4957" s="23">
        <v>522.20000000000005</v>
      </c>
      <c r="K4957" s="18"/>
      <c r="M4957" s="2"/>
      <c r="P4957" s="18"/>
      <c r="Q4957" s="19"/>
      <c r="R4957"/>
      <c r="S4957"/>
    </row>
    <row r="4958" spans="1:19" x14ac:dyDescent="0.35">
      <c r="A4958" s="20">
        <v>44166</v>
      </c>
      <c r="B4958" s="30" t="s">
        <v>2</v>
      </c>
      <c r="C4958" s="30" t="s">
        <v>20</v>
      </c>
      <c r="D4958" s="30" t="s">
        <v>31</v>
      </c>
      <c r="E4958" s="30" t="s">
        <v>23</v>
      </c>
      <c r="F4958" s="30" t="s">
        <v>61</v>
      </c>
      <c r="G4958" s="30" t="s">
        <v>154</v>
      </c>
      <c r="H4958" s="30" t="s">
        <v>154</v>
      </c>
      <c r="I4958" s="23">
        <v>963.5</v>
      </c>
      <c r="K4958" s="18"/>
      <c r="M4958" s="2"/>
      <c r="P4958" s="18"/>
      <c r="Q4958" s="19"/>
      <c r="R4958"/>
      <c r="S4958"/>
    </row>
    <row r="4959" spans="1:19" x14ac:dyDescent="0.35">
      <c r="A4959" s="20">
        <v>44166</v>
      </c>
      <c r="B4959" s="30" t="s">
        <v>2</v>
      </c>
      <c r="C4959" s="30" t="s">
        <v>20</v>
      </c>
      <c r="D4959" s="30" t="s">
        <v>32</v>
      </c>
      <c r="E4959" s="30" t="s">
        <v>23</v>
      </c>
      <c r="F4959" s="30" t="s">
        <v>72</v>
      </c>
      <c r="G4959" s="30" t="s">
        <v>301</v>
      </c>
      <c r="H4959" s="30" t="s">
        <v>302</v>
      </c>
      <c r="I4959" s="23">
        <v>621.70000000000005</v>
      </c>
      <c r="K4959" s="18"/>
      <c r="M4959" s="2"/>
      <c r="P4959" s="18"/>
      <c r="Q4959" s="19"/>
      <c r="R4959"/>
      <c r="S4959"/>
    </row>
    <row r="4960" spans="1:19" x14ac:dyDescent="0.35">
      <c r="A4960" s="20">
        <v>44166</v>
      </c>
      <c r="B4960" s="30" t="s">
        <v>2</v>
      </c>
      <c r="C4960" s="30" t="s">
        <v>20</v>
      </c>
      <c r="D4960" s="30" t="s">
        <v>31</v>
      </c>
      <c r="E4960" s="30" t="s">
        <v>11</v>
      </c>
      <c r="F4960" s="30" t="s">
        <v>61</v>
      </c>
      <c r="G4960" s="30" t="s">
        <v>145</v>
      </c>
      <c r="H4960" s="30" t="s">
        <v>146</v>
      </c>
      <c r="I4960" s="23">
        <v>803.8</v>
      </c>
      <c r="K4960" s="18"/>
      <c r="M4960" s="2"/>
      <c r="P4960" s="18"/>
      <c r="Q4960" s="19"/>
      <c r="R4960"/>
      <c r="S4960"/>
    </row>
    <row r="4961" spans="1:19" x14ac:dyDescent="0.35">
      <c r="A4961" s="20">
        <v>44166</v>
      </c>
      <c r="B4961" s="30" t="s">
        <v>2</v>
      </c>
      <c r="C4961" s="30" t="s">
        <v>20</v>
      </c>
      <c r="D4961" s="30" t="s">
        <v>32</v>
      </c>
      <c r="E4961" s="30" t="s">
        <v>21</v>
      </c>
      <c r="F4961" s="30" t="s">
        <v>61</v>
      </c>
      <c r="G4961" s="30" t="s">
        <v>75</v>
      </c>
      <c r="H4961" s="30" t="s">
        <v>75</v>
      </c>
      <c r="I4961" s="23">
        <v>655.9</v>
      </c>
      <c r="K4961" s="18"/>
      <c r="M4961" s="2"/>
      <c r="P4961" s="18"/>
      <c r="Q4961" s="19"/>
      <c r="R4961"/>
      <c r="S4961"/>
    </row>
    <row r="4962" spans="1:19" x14ac:dyDescent="0.35">
      <c r="A4962" s="20">
        <v>44166</v>
      </c>
      <c r="B4962" s="30" t="s">
        <v>2</v>
      </c>
      <c r="C4962" s="30" t="s">
        <v>20</v>
      </c>
      <c r="D4962" s="30" t="s">
        <v>31</v>
      </c>
      <c r="E4962" s="30" t="s">
        <v>9</v>
      </c>
      <c r="F4962" s="30" t="s">
        <v>61</v>
      </c>
      <c r="G4962" s="30" t="s">
        <v>245</v>
      </c>
      <c r="H4962" s="30" t="s">
        <v>246</v>
      </c>
      <c r="I4962" s="23">
        <v>1049.5999999999999</v>
      </c>
      <c r="K4962" s="18"/>
      <c r="M4962" s="2"/>
      <c r="P4962" s="18"/>
      <c r="Q4962" s="19"/>
      <c r="R4962"/>
      <c r="S4962"/>
    </row>
    <row r="4963" spans="1:19" x14ac:dyDescent="0.35">
      <c r="A4963" s="20">
        <v>44166</v>
      </c>
      <c r="B4963" s="30" t="s">
        <v>2</v>
      </c>
      <c r="C4963" s="30" t="s">
        <v>20</v>
      </c>
      <c r="D4963" s="30" t="s">
        <v>32</v>
      </c>
      <c r="E4963" s="30" t="s">
        <v>8</v>
      </c>
      <c r="F4963" s="30" t="s">
        <v>72</v>
      </c>
      <c r="G4963" s="30" t="s">
        <v>313</v>
      </c>
      <c r="H4963" s="30" t="s">
        <v>314</v>
      </c>
      <c r="I4963" s="23">
        <v>695.5</v>
      </c>
      <c r="K4963" s="18"/>
      <c r="M4963" s="2"/>
      <c r="P4963" s="18"/>
      <c r="Q4963" s="19"/>
      <c r="R4963"/>
      <c r="S4963"/>
    </row>
    <row r="4964" spans="1:19" x14ac:dyDescent="0.35">
      <c r="A4964" s="20">
        <v>44166</v>
      </c>
      <c r="B4964" s="30" t="s">
        <v>1</v>
      </c>
      <c r="C4964" s="30" t="s">
        <v>20</v>
      </c>
      <c r="D4964" s="30" t="s">
        <v>29</v>
      </c>
      <c r="E4964" s="30" t="s">
        <v>21</v>
      </c>
      <c r="F4964" s="30" t="s">
        <v>72</v>
      </c>
      <c r="G4964" s="30" t="s">
        <v>442</v>
      </c>
      <c r="H4964" s="30" t="s">
        <v>442</v>
      </c>
      <c r="I4964" s="23">
        <v>499.8</v>
      </c>
      <c r="K4964" s="18"/>
      <c r="M4964" s="2"/>
      <c r="P4964" s="18"/>
      <c r="Q4964" s="19"/>
      <c r="R4964"/>
      <c r="S4964"/>
    </row>
    <row r="4965" spans="1:19" x14ac:dyDescent="0.35">
      <c r="A4965" s="20">
        <v>44166</v>
      </c>
      <c r="B4965" s="30" t="s">
        <v>2</v>
      </c>
      <c r="C4965" s="30" t="s">
        <v>20</v>
      </c>
      <c r="D4965" s="30" t="s">
        <v>31</v>
      </c>
      <c r="E4965" s="30" t="s">
        <v>21</v>
      </c>
      <c r="F4965" s="30" t="s">
        <v>72</v>
      </c>
      <c r="G4965" s="30" t="s">
        <v>433</v>
      </c>
      <c r="H4965" s="30" t="s">
        <v>416</v>
      </c>
      <c r="I4965" s="23">
        <v>1320</v>
      </c>
      <c r="K4965" s="18"/>
      <c r="M4965" s="2"/>
      <c r="P4965" s="18"/>
      <c r="Q4965" s="19"/>
      <c r="R4965"/>
      <c r="S4965"/>
    </row>
    <row r="4966" spans="1:19" x14ac:dyDescent="0.35">
      <c r="A4966" s="20">
        <v>44166</v>
      </c>
      <c r="B4966" s="30" t="s">
        <v>1</v>
      </c>
      <c r="C4966" s="30" t="s">
        <v>20</v>
      </c>
      <c r="D4966" s="30" t="s">
        <v>29</v>
      </c>
      <c r="E4966" s="30" t="s">
        <v>21</v>
      </c>
      <c r="F4966" s="30" t="s">
        <v>72</v>
      </c>
      <c r="G4966" s="30" t="s">
        <v>417</v>
      </c>
      <c r="H4966" s="30" t="s">
        <v>418</v>
      </c>
      <c r="I4966" s="23">
        <v>549.70000000000005</v>
      </c>
      <c r="K4966" s="18"/>
      <c r="M4966" s="2"/>
      <c r="P4966" s="18"/>
      <c r="Q4966" s="19"/>
      <c r="R4966"/>
      <c r="S4966"/>
    </row>
    <row r="4967" spans="1:19" x14ac:dyDescent="0.35">
      <c r="A4967" s="20">
        <v>44166</v>
      </c>
      <c r="B4967" s="30" t="s">
        <v>1</v>
      </c>
      <c r="C4967" s="30" t="s">
        <v>20</v>
      </c>
      <c r="D4967" s="30" t="s">
        <v>29</v>
      </c>
      <c r="E4967" s="30" t="s">
        <v>21</v>
      </c>
      <c r="F4967" s="30" t="s">
        <v>61</v>
      </c>
      <c r="G4967" s="30" t="s">
        <v>79</v>
      </c>
      <c r="H4967" s="30" t="s">
        <v>80</v>
      </c>
      <c r="I4967" s="23">
        <v>467.1</v>
      </c>
      <c r="K4967" s="18"/>
      <c r="M4967" s="2"/>
      <c r="P4967" s="18"/>
      <c r="Q4967" s="19"/>
      <c r="R4967"/>
      <c r="S4967"/>
    </row>
    <row r="4968" spans="1:19" x14ac:dyDescent="0.35">
      <c r="A4968" s="20">
        <v>44166</v>
      </c>
      <c r="B4968" s="30" t="s">
        <v>1</v>
      </c>
      <c r="C4968" s="30" t="s">
        <v>20</v>
      </c>
      <c r="D4968" s="30" t="s">
        <v>73</v>
      </c>
      <c r="E4968" s="30" t="s">
        <v>21</v>
      </c>
      <c r="F4968" s="30" t="s">
        <v>72</v>
      </c>
      <c r="G4968" s="30" t="s">
        <v>421</v>
      </c>
      <c r="H4968" s="30" t="s">
        <v>422</v>
      </c>
      <c r="I4968" s="23">
        <v>704.7</v>
      </c>
      <c r="K4968" s="18"/>
      <c r="M4968" s="2"/>
      <c r="P4968" s="18"/>
      <c r="Q4968" s="19"/>
      <c r="R4968"/>
      <c r="S4968"/>
    </row>
    <row r="4969" spans="1:19" x14ac:dyDescent="0.35">
      <c r="A4969" s="20">
        <v>44166</v>
      </c>
      <c r="B4969" s="30" t="s">
        <v>1</v>
      </c>
      <c r="C4969" s="30" t="s">
        <v>20</v>
      </c>
      <c r="D4969" s="30" t="s">
        <v>29</v>
      </c>
      <c r="E4969" s="30" t="s">
        <v>10</v>
      </c>
      <c r="F4969" s="30" t="s">
        <v>72</v>
      </c>
      <c r="G4969" s="30" t="s">
        <v>440</v>
      </c>
      <c r="H4969" s="30" t="s">
        <v>440</v>
      </c>
      <c r="I4969" s="23">
        <v>529.5</v>
      </c>
      <c r="K4969" s="18"/>
      <c r="M4969" s="2"/>
      <c r="P4969" s="18"/>
      <c r="Q4969" s="19"/>
      <c r="R4969"/>
      <c r="S4969"/>
    </row>
    <row r="4970" spans="1:19" x14ac:dyDescent="0.35">
      <c r="A4970" s="20">
        <v>44166</v>
      </c>
      <c r="B4970" s="30" t="s">
        <v>2</v>
      </c>
      <c r="C4970" s="30" t="s">
        <v>20</v>
      </c>
      <c r="D4970" s="30" t="s">
        <v>32</v>
      </c>
      <c r="E4970" s="30" t="s">
        <v>21</v>
      </c>
      <c r="F4970" s="30" t="s">
        <v>72</v>
      </c>
      <c r="G4970" s="30" t="s">
        <v>414</v>
      </c>
      <c r="H4970" s="30" t="s">
        <v>415</v>
      </c>
      <c r="I4970" s="23">
        <v>710.1</v>
      </c>
      <c r="K4970" s="18"/>
      <c r="M4970" s="2"/>
      <c r="P4970" s="18"/>
      <c r="Q4970" s="19"/>
      <c r="R4970"/>
      <c r="S4970"/>
    </row>
    <row r="4971" spans="1:19" x14ac:dyDescent="0.35">
      <c r="A4971" s="20">
        <v>44166</v>
      </c>
      <c r="B4971" s="30" t="s">
        <v>2</v>
      </c>
      <c r="C4971" s="30" t="s">
        <v>20</v>
      </c>
      <c r="D4971" s="30" t="s">
        <v>32</v>
      </c>
      <c r="E4971" s="30" t="s">
        <v>11</v>
      </c>
      <c r="F4971" s="30" t="s">
        <v>72</v>
      </c>
      <c r="G4971" s="30" t="s">
        <v>414</v>
      </c>
      <c r="H4971" s="30" t="s">
        <v>415</v>
      </c>
      <c r="I4971" s="23">
        <v>611.20000000000005</v>
      </c>
      <c r="K4971" s="18"/>
      <c r="M4971" s="2"/>
      <c r="P4971" s="18"/>
      <c r="Q4971" s="19"/>
      <c r="R4971"/>
      <c r="S4971"/>
    </row>
    <row r="4972" spans="1:19" x14ac:dyDescent="0.35">
      <c r="A4972" s="20">
        <v>44166</v>
      </c>
      <c r="B4972" s="30" t="s">
        <v>1</v>
      </c>
      <c r="C4972" s="30" t="s">
        <v>20</v>
      </c>
      <c r="D4972" s="30" t="s">
        <v>29</v>
      </c>
      <c r="E4972" s="30" t="s">
        <v>21</v>
      </c>
      <c r="F4972" s="30" t="s">
        <v>72</v>
      </c>
      <c r="G4972" s="30" t="s">
        <v>186</v>
      </c>
      <c r="H4972" s="30" t="s">
        <v>186</v>
      </c>
      <c r="I4972" s="23">
        <v>468.9</v>
      </c>
      <c r="K4972" s="18"/>
      <c r="M4972" s="2"/>
      <c r="P4972" s="18"/>
      <c r="Q4972" s="19"/>
      <c r="R4972"/>
      <c r="S4972"/>
    </row>
    <row r="4973" spans="1:19" x14ac:dyDescent="0.35">
      <c r="A4973" s="20">
        <v>44166</v>
      </c>
      <c r="B4973" s="30" t="s">
        <v>2</v>
      </c>
      <c r="C4973" s="30" t="s">
        <v>20</v>
      </c>
      <c r="D4973" s="30" t="s">
        <v>31</v>
      </c>
      <c r="E4973" s="30" t="s">
        <v>11</v>
      </c>
      <c r="F4973" s="30" t="s">
        <v>72</v>
      </c>
      <c r="G4973" s="30" t="s">
        <v>396</v>
      </c>
      <c r="H4973" s="30" t="s">
        <v>397</v>
      </c>
      <c r="I4973" s="23">
        <v>1070.5999999999999</v>
      </c>
      <c r="K4973" s="18"/>
      <c r="M4973" s="2"/>
      <c r="P4973" s="18"/>
      <c r="Q4973" s="19"/>
      <c r="R4973"/>
      <c r="S4973"/>
    </row>
    <row r="4974" spans="1:19" x14ac:dyDescent="0.35">
      <c r="A4974" s="20">
        <v>44166</v>
      </c>
      <c r="B4974" s="30" t="s">
        <v>1</v>
      </c>
      <c r="C4974" s="30" t="s">
        <v>20</v>
      </c>
      <c r="D4974" s="30" t="s">
        <v>29</v>
      </c>
      <c r="E4974" s="30" t="s">
        <v>21</v>
      </c>
      <c r="F4974" s="30" t="s">
        <v>61</v>
      </c>
      <c r="G4974" s="30" t="s">
        <v>78</v>
      </c>
      <c r="H4974" s="30" t="s">
        <v>78</v>
      </c>
      <c r="I4974" s="23">
        <v>460</v>
      </c>
      <c r="K4974" s="18"/>
      <c r="M4974" s="2"/>
      <c r="P4974" s="18"/>
      <c r="Q4974" s="19"/>
      <c r="R4974"/>
      <c r="S4974"/>
    </row>
    <row r="4975" spans="1:19" x14ac:dyDescent="0.35">
      <c r="A4975" s="20">
        <v>44166</v>
      </c>
      <c r="B4975" s="30" t="s">
        <v>2</v>
      </c>
      <c r="C4975" s="30" t="s">
        <v>20</v>
      </c>
      <c r="D4975" s="30" t="s">
        <v>31</v>
      </c>
      <c r="E4975" s="30" t="s">
        <v>11</v>
      </c>
      <c r="F4975" s="30" t="s">
        <v>72</v>
      </c>
      <c r="G4975" s="30" t="s">
        <v>414</v>
      </c>
      <c r="H4975" s="30" t="s">
        <v>415</v>
      </c>
      <c r="I4975" s="23">
        <v>1020</v>
      </c>
      <c r="K4975" s="18"/>
      <c r="M4975" s="2"/>
      <c r="P4975" s="18"/>
      <c r="Q4975" s="19"/>
      <c r="R4975"/>
      <c r="S4975"/>
    </row>
    <row r="4976" spans="1:19" x14ac:dyDescent="0.35">
      <c r="A4976" s="20">
        <v>44166</v>
      </c>
      <c r="B4976" s="30" t="s">
        <v>2</v>
      </c>
      <c r="C4976" s="30" t="s">
        <v>20</v>
      </c>
      <c r="D4976" s="30" t="s">
        <v>31</v>
      </c>
      <c r="E4976" s="30" t="s">
        <v>11</v>
      </c>
      <c r="F4976" s="30" t="s">
        <v>72</v>
      </c>
      <c r="G4976" s="30" t="s">
        <v>394</v>
      </c>
      <c r="H4976" s="30" t="s">
        <v>395</v>
      </c>
      <c r="I4976" s="23">
        <v>980</v>
      </c>
      <c r="K4976" s="18"/>
      <c r="M4976" s="2"/>
      <c r="P4976" s="18"/>
      <c r="Q4976" s="19"/>
      <c r="R4976"/>
      <c r="S4976"/>
    </row>
    <row r="4977" spans="1:19" x14ac:dyDescent="0.35">
      <c r="A4977" s="20">
        <v>44166</v>
      </c>
      <c r="B4977" s="30" t="s">
        <v>2</v>
      </c>
      <c r="C4977" s="30" t="s">
        <v>20</v>
      </c>
      <c r="D4977" s="30" t="s">
        <v>32</v>
      </c>
      <c r="E4977" s="30" t="s">
        <v>21</v>
      </c>
      <c r="F4977" s="30" t="s">
        <v>72</v>
      </c>
      <c r="G4977" s="30" t="s">
        <v>433</v>
      </c>
      <c r="H4977" s="30" t="s">
        <v>416</v>
      </c>
      <c r="I4977" s="23">
        <v>868.6</v>
      </c>
      <c r="K4977" s="18"/>
      <c r="M4977" s="2"/>
      <c r="P4977" s="18"/>
      <c r="Q4977" s="19"/>
      <c r="R4977"/>
      <c r="S4977"/>
    </row>
    <row r="4978" spans="1:19" x14ac:dyDescent="0.35">
      <c r="A4978" s="20">
        <v>44166</v>
      </c>
      <c r="B4978" s="30" t="s">
        <v>2</v>
      </c>
      <c r="C4978" s="30" t="s">
        <v>20</v>
      </c>
      <c r="D4978" s="30" t="s">
        <v>31</v>
      </c>
      <c r="E4978" s="30" t="s">
        <v>10</v>
      </c>
      <c r="F4978" s="30" t="s">
        <v>61</v>
      </c>
      <c r="G4978" s="30" t="s">
        <v>221</v>
      </c>
      <c r="H4978" s="30" t="s">
        <v>222</v>
      </c>
      <c r="I4978" s="23">
        <v>1126.4000000000001</v>
      </c>
      <c r="K4978" s="18"/>
      <c r="M4978" s="2"/>
      <c r="P4978" s="18"/>
      <c r="Q4978" s="19"/>
      <c r="R4978"/>
      <c r="S4978"/>
    </row>
    <row r="4979" spans="1:19" x14ac:dyDescent="0.35">
      <c r="A4979" s="20">
        <v>44136</v>
      </c>
      <c r="B4979" s="30" t="s">
        <v>2</v>
      </c>
      <c r="C4979" s="30" t="s">
        <v>20</v>
      </c>
      <c r="D4979" s="30" t="s">
        <v>32</v>
      </c>
      <c r="E4979" s="30" t="s">
        <v>23</v>
      </c>
      <c r="F4979" s="30" t="s">
        <v>61</v>
      </c>
      <c r="G4979" s="30" t="s">
        <v>151</v>
      </c>
      <c r="H4979" s="30" t="s">
        <v>151</v>
      </c>
      <c r="I4979" s="23">
        <v>601.70000000000005</v>
      </c>
      <c r="K4979" s="18"/>
      <c r="M4979" s="2"/>
      <c r="P4979" s="18"/>
      <c r="Q4979" s="19"/>
      <c r="R4979"/>
      <c r="S4979"/>
    </row>
    <row r="4980" spans="1:19" x14ac:dyDescent="0.35">
      <c r="A4980" s="20">
        <v>44136</v>
      </c>
      <c r="B4980" s="30" t="s">
        <v>1</v>
      </c>
      <c r="C4980" s="30" t="s">
        <v>20</v>
      </c>
      <c r="D4980" s="30" t="s">
        <v>29</v>
      </c>
      <c r="E4980" s="30" t="s">
        <v>21</v>
      </c>
      <c r="F4980" s="30" t="s">
        <v>72</v>
      </c>
      <c r="G4980" s="30" t="s">
        <v>442</v>
      </c>
      <c r="H4980" s="30" t="s">
        <v>442</v>
      </c>
      <c r="I4980" s="23">
        <v>505.8</v>
      </c>
      <c r="K4980" s="18"/>
      <c r="M4980" s="2"/>
      <c r="P4980" s="18"/>
      <c r="Q4980" s="19"/>
      <c r="R4980"/>
      <c r="S4980"/>
    </row>
    <row r="4981" spans="1:19" x14ac:dyDescent="0.35">
      <c r="A4981" s="20">
        <v>44136</v>
      </c>
      <c r="B4981" s="30" t="s">
        <v>2</v>
      </c>
      <c r="C4981" s="30" t="s">
        <v>20</v>
      </c>
      <c r="D4981" s="30" t="s">
        <v>31</v>
      </c>
      <c r="E4981" s="30" t="s">
        <v>10</v>
      </c>
      <c r="F4981" s="30" t="s">
        <v>72</v>
      </c>
      <c r="G4981" s="30" t="s">
        <v>316</v>
      </c>
      <c r="H4981" s="30" t="s">
        <v>317</v>
      </c>
      <c r="I4981" s="23">
        <v>1090.3</v>
      </c>
      <c r="K4981" s="18"/>
      <c r="M4981" s="2"/>
      <c r="P4981" s="18"/>
      <c r="Q4981" s="19"/>
      <c r="R4981"/>
      <c r="S4981"/>
    </row>
    <row r="4982" spans="1:19" x14ac:dyDescent="0.35">
      <c r="A4982" s="20">
        <v>44136</v>
      </c>
      <c r="B4982" s="30" t="s">
        <v>1</v>
      </c>
      <c r="C4982" s="30" t="s">
        <v>20</v>
      </c>
      <c r="D4982" s="30" t="s">
        <v>73</v>
      </c>
      <c r="E4982" s="30" t="s">
        <v>23</v>
      </c>
      <c r="F4982" s="30" t="s">
        <v>72</v>
      </c>
      <c r="G4982" s="30" t="s">
        <v>301</v>
      </c>
      <c r="H4982" s="30" t="s">
        <v>302</v>
      </c>
      <c r="I4982" s="23">
        <v>731.6</v>
      </c>
      <c r="K4982" s="18"/>
      <c r="M4982" s="2"/>
      <c r="P4982" s="18"/>
      <c r="Q4982" s="19"/>
      <c r="R4982"/>
      <c r="S4982"/>
    </row>
    <row r="4983" spans="1:19" x14ac:dyDescent="0.35">
      <c r="A4983" s="20">
        <v>44136</v>
      </c>
      <c r="B4983" s="30" t="s">
        <v>2</v>
      </c>
      <c r="C4983" s="30" t="s">
        <v>20</v>
      </c>
      <c r="D4983" s="30" t="s">
        <v>32</v>
      </c>
      <c r="E4983" s="30" t="s">
        <v>21</v>
      </c>
      <c r="F4983" s="30" t="s">
        <v>72</v>
      </c>
      <c r="G4983" s="30" t="s">
        <v>414</v>
      </c>
      <c r="H4983" s="30" t="s">
        <v>415</v>
      </c>
      <c r="I4983" s="23">
        <v>705</v>
      </c>
      <c r="K4983" s="18"/>
      <c r="M4983" s="2"/>
      <c r="P4983" s="18"/>
      <c r="Q4983" s="19"/>
      <c r="R4983"/>
      <c r="S4983"/>
    </row>
    <row r="4984" spans="1:19" x14ac:dyDescent="0.35">
      <c r="A4984" s="20">
        <v>44136</v>
      </c>
      <c r="B4984" s="30" t="s">
        <v>1</v>
      </c>
      <c r="C4984" s="30" t="s">
        <v>20</v>
      </c>
      <c r="D4984" s="30" t="s">
        <v>73</v>
      </c>
      <c r="E4984" s="30" t="s">
        <v>23</v>
      </c>
      <c r="F4984" s="30" t="s">
        <v>61</v>
      </c>
      <c r="G4984" s="30" t="s">
        <v>151</v>
      </c>
      <c r="H4984" s="30" t="s">
        <v>151</v>
      </c>
      <c r="I4984" s="23">
        <v>737.8</v>
      </c>
      <c r="K4984" s="18"/>
      <c r="M4984" s="2"/>
      <c r="P4984" s="18"/>
      <c r="Q4984" s="19"/>
      <c r="R4984"/>
      <c r="S4984"/>
    </row>
    <row r="4985" spans="1:19" x14ac:dyDescent="0.35">
      <c r="A4985" s="20">
        <v>44136</v>
      </c>
      <c r="B4985" s="30" t="s">
        <v>1</v>
      </c>
      <c r="C4985" s="30" t="s">
        <v>20</v>
      </c>
      <c r="D4985" s="30" t="s">
        <v>73</v>
      </c>
      <c r="E4985" s="30" t="s">
        <v>23</v>
      </c>
      <c r="F4985" s="30" t="s">
        <v>61</v>
      </c>
      <c r="G4985" s="30" t="s">
        <v>152</v>
      </c>
      <c r="H4985" s="30" t="s">
        <v>153</v>
      </c>
      <c r="I4985" s="23">
        <v>736.8</v>
      </c>
      <c r="K4985" s="18"/>
      <c r="M4985" s="2"/>
      <c r="P4985" s="18"/>
      <c r="Q4985" s="19"/>
      <c r="R4985"/>
      <c r="S4985"/>
    </row>
    <row r="4986" spans="1:19" x14ac:dyDescent="0.35">
      <c r="A4986" s="20">
        <v>44136</v>
      </c>
      <c r="B4986" s="30" t="s">
        <v>2</v>
      </c>
      <c r="C4986" s="30" t="s">
        <v>20</v>
      </c>
      <c r="D4986" s="30" t="s">
        <v>32</v>
      </c>
      <c r="E4986" s="30" t="s">
        <v>8</v>
      </c>
      <c r="F4986" s="30" t="s">
        <v>72</v>
      </c>
      <c r="G4986" s="30" t="s">
        <v>313</v>
      </c>
      <c r="H4986" s="30" t="s">
        <v>314</v>
      </c>
      <c r="I4986" s="23">
        <v>701.1</v>
      </c>
      <c r="K4986" s="18"/>
      <c r="M4986" s="2"/>
      <c r="P4986" s="18"/>
      <c r="Q4986" s="19"/>
      <c r="R4986"/>
      <c r="S4986"/>
    </row>
    <row r="4987" spans="1:19" x14ac:dyDescent="0.35">
      <c r="A4987" s="20">
        <v>44136</v>
      </c>
      <c r="B4987" s="30" t="s">
        <v>1</v>
      </c>
      <c r="C4987" s="30" t="s">
        <v>20</v>
      </c>
      <c r="D4987" s="30" t="s">
        <v>29</v>
      </c>
      <c r="E4987" s="30" t="s">
        <v>11</v>
      </c>
      <c r="F4987" s="30" t="s">
        <v>61</v>
      </c>
      <c r="G4987" s="30" t="s">
        <v>147</v>
      </c>
      <c r="H4987" s="30" t="s">
        <v>148</v>
      </c>
      <c r="I4987" s="23">
        <v>435.5</v>
      </c>
      <c r="K4987" s="18"/>
      <c r="M4987" s="2"/>
      <c r="P4987" s="18"/>
      <c r="Q4987" s="19"/>
      <c r="R4987"/>
      <c r="S4987"/>
    </row>
    <row r="4988" spans="1:19" x14ac:dyDescent="0.35">
      <c r="A4988" s="20">
        <v>44136</v>
      </c>
      <c r="B4988" s="30" t="s">
        <v>2</v>
      </c>
      <c r="C4988" s="30" t="s">
        <v>20</v>
      </c>
      <c r="D4988" s="30" t="s">
        <v>31</v>
      </c>
      <c r="E4988" s="30" t="s">
        <v>21</v>
      </c>
      <c r="F4988" s="30" t="s">
        <v>72</v>
      </c>
      <c r="G4988" s="30" t="s">
        <v>419</v>
      </c>
      <c r="H4988" s="30" t="s">
        <v>420</v>
      </c>
      <c r="I4988" s="23">
        <v>1013.4</v>
      </c>
      <c r="K4988" s="18"/>
      <c r="M4988" s="2"/>
      <c r="P4988" s="18"/>
      <c r="Q4988" s="19"/>
      <c r="R4988"/>
      <c r="S4988"/>
    </row>
    <row r="4989" spans="1:19" x14ac:dyDescent="0.35">
      <c r="A4989" s="20">
        <v>44136</v>
      </c>
      <c r="B4989" s="30" t="s">
        <v>1</v>
      </c>
      <c r="C4989" s="30" t="s">
        <v>20</v>
      </c>
      <c r="D4989" s="30" t="s">
        <v>73</v>
      </c>
      <c r="E4989" s="30" t="s">
        <v>10</v>
      </c>
      <c r="F4989" s="30" t="s">
        <v>61</v>
      </c>
      <c r="G4989" s="30" t="s">
        <v>165</v>
      </c>
      <c r="H4989" s="30" t="s">
        <v>165</v>
      </c>
      <c r="I4989" s="23">
        <v>723.7</v>
      </c>
      <c r="K4989" s="18"/>
      <c r="M4989" s="2"/>
      <c r="P4989" s="18"/>
      <c r="Q4989" s="19"/>
      <c r="R4989"/>
      <c r="S4989"/>
    </row>
    <row r="4990" spans="1:19" x14ac:dyDescent="0.35">
      <c r="A4990" s="20">
        <v>44136</v>
      </c>
      <c r="B4990" s="30" t="s">
        <v>1</v>
      </c>
      <c r="C4990" s="30" t="s">
        <v>20</v>
      </c>
      <c r="D4990" s="30" t="s">
        <v>73</v>
      </c>
      <c r="E4990" s="30" t="s">
        <v>23</v>
      </c>
      <c r="F4990" s="30" t="s">
        <v>72</v>
      </c>
      <c r="G4990" s="30" t="s">
        <v>295</v>
      </c>
      <c r="H4990" s="30" t="s">
        <v>296</v>
      </c>
      <c r="I4990" s="23">
        <v>745</v>
      </c>
      <c r="K4990" s="18"/>
      <c r="M4990" s="2"/>
      <c r="P4990" s="18"/>
      <c r="Q4990" s="19"/>
      <c r="R4990"/>
      <c r="S4990"/>
    </row>
    <row r="4991" spans="1:19" x14ac:dyDescent="0.35">
      <c r="A4991" s="20">
        <v>44136</v>
      </c>
      <c r="B4991" s="30" t="s">
        <v>1</v>
      </c>
      <c r="C4991" s="30" t="s">
        <v>20</v>
      </c>
      <c r="D4991" s="30" t="s">
        <v>29</v>
      </c>
      <c r="E4991" s="30" t="s">
        <v>21</v>
      </c>
      <c r="F4991" s="30" t="s">
        <v>72</v>
      </c>
      <c r="G4991" s="30" t="s">
        <v>421</v>
      </c>
      <c r="H4991" s="30" t="s">
        <v>422</v>
      </c>
      <c r="I4991" s="23">
        <v>482.6</v>
      </c>
      <c r="K4991" s="18"/>
      <c r="M4991" s="2"/>
      <c r="P4991" s="18"/>
      <c r="Q4991" s="19"/>
      <c r="R4991"/>
      <c r="S4991"/>
    </row>
    <row r="4992" spans="1:19" x14ac:dyDescent="0.35">
      <c r="A4992" s="20">
        <v>44136</v>
      </c>
      <c r="B4992" s="30" t="s">
        <v>2</v>
      </c>
      <c r="C4992" s="30" t="s">
        <v>20</v>
      </c>
      <c r="D4992" s="30" t="s">
        <v>32</v>
      </c>
      <c r="E4992" s="30" t="s">
        <v>11</v>
      </c>
      <c r="F4992" s="30" t="s">
        <v>72</v>
      </c>
      <c r="G4992" s="30" t="s">
        <v>414</v>
      </c>
      <c r="H4992" s="30" t="s">
        <v>415</v>
      </c>
      <c r="I4992" s="23">
        <v>619.1</v>
      </c>
      <c r="K4992" s="18"/>
      <c r="M4992" s="2"/>
      <c r="P4992" s="18"/>
      <c r="Q4992" s="19"/>
      <c r="R4992"/>
      <c r="S4992"/>
    </row>
    <row r="4993" spans="1:19" x14ac:dyDescent="0.35">
      <c r="A4993" s="20">
        <v>44136</v>
      </c>
      <c r="B4993" s="30" t="s">
        <v>1</v>
      </c>
      <c r="C4993" s="30" t="s">
        <v>20</v>
      </c>
      <c r="D4993" s="30" t="s">
        <v>73</v>
      </c>
      <c r="E4993" s="30" t="s">
        <v>23</v>
      </c>
      <c r="F4993" s="30" t="s">
        <v>61</v>
      </c>
      <c r="G4993" s="30" t="s">
        <v>157</v>
      </c>
      <c r="H4993" s="30" t="s">
        <v>157</v>
      </c>
      <c r="I4993" s="23">
        <v>662.7</v>
      </c>
      <c r="K4993" s="18"/>
      <c r="M4993" s="2"/>
      <c r="P4993" s="18"/>
      <c r="Q4993" s="19"/>
      <c r="R4993"/>
      <c r="S4993"/>
    </row>
    <row r="4994" spans="1:19" x14ac:dyDescent="0.35">
      <c r="A4994" s="20">
        <v>44136</v>
      </c>
      <c r="B4994" s="30" t="s">
        <v>2</v>
      </c>
      <c r="C4994" s="30" t="s">
        <v>20</v>
      </c>
      <c r="D4994" s="30" t="s">
        <v>32</v>
      </c>
      <c r="E4994" s="30" t="s">
        <v>11</v>
      </c>
      <c r="F4994" s="30" t="s">
        <v>72</v>
      </c>
      <c r="G4994" s="30" t="s">
        <v>396</v>
      </c>
      <c r="H4994" s="30" t="s">
        <v>397</v>
      </c>
      <c r="I4994" s="23">
        <v>646</v>
      </c>
      <c r="K4994" s="18"/>
      <c r="M4994" s="2"/>
      <c r="P4994" s="18"/>
      <c r="Q4994" s="19"/>
      <c r="R4994"/>
      <c r="S4994"/>
    </row>
    <row r="4995" spans="1:19" x14ac:dyDescent="0.35">
      <c r="A4995" s="20">
        <v>44136</v>
      </c>
      <c r="B4995" s="30" t="s">
        <v>1</v>
      </c>
      <c r="C4995" s="30" t="s">
        <v>20</v>
      </c>
      <c r="D4995" s="30" t="s">
        <v>29</v>
      </c>
      <c r="E4995" s="30" t="s">
        <v>23</v>
      </c>
      <c r="F4995" s="30" t="s">
        <v>61</v>
      </c>
      <c r="G4995" s="30" t="s">
        <v>157</v>
      </c>
      <c r="H4995" s="30" t="s">
        <v>157</v>
      </c>
      <c r="I4995" s="23">
        <v>442.1</v>
      </c>
      <c r="K4995" s="18"/>
      <c r="M4995" s="2"/>
      <c r="P4995" s="18"/>
      <c r="Q4995" s="19"/>
      <c r="R4995"/>
      <c r="S4995"/>
    </row>
    <row r="4996" spans="1:19" x14ac:dyDescent="0.35">
      <c r="A4996" s="20">
        <v>44136</v>
      </c>
      <c r="B4996" s="30" t="s">
        <v>2</v>
      </c>
      <c r="C4996" s="30" t="s">
        <v>20</v>
      </c>
      <c r="D4996" s="30" t="s">
        <v>31</v>
      </c>
      <c r="E4996" s="30" t="s">
        <v>11</v>
      </c>
      <c r="F4996" s="30" t="s">
        <v>61</v>
      </c>
      <c r="G4996" s="30" t="s">
        <v>145</v>
      </c>
      <c r="H4996" s="30" t="s">
        <v>146</v>
      </c>
      <c r="I4996" s="23">
        <v>803.8</v>
      </c>
      <c r="K4996" s="18"/>
      <c r="M4996" s="2"/>
      <c r="P4996" s="18"/>
      <c r="Q4996" s="19"/>
      <c r="R4996"/>
      <c r="S4996"/>
    </row>
    <row r="4997" spans="1:19" x14ac:dyDescent="0.35">
      <c r="A4997" s="20">
        <v>44136</v>
      </c>
      <c r="B4997" s="30" t="s">
        <v>2</v>
      </c>
      <c r="C4997" s="30" t="s">
        <v>20</v>
      </c>
      <c r="D4997" s="30" t="s">
        <v>31</v>
      </c>
      <c r="E4997" s="30" t="s">
        <v>11</v>
      </c>
      <c r="F4997" s="30" t="s">
        <v>72</v>
      </c>
      <c r="G4997" s="30" t="s">
        <v>414</v>
      </c>
      <c r="H4997" s="30" t="s">
        <v>415</v>
      </c>
      <c r="I4997" s="23">
        <v>1034.4000000000001</v>
      </c>
      <c r="K4997" s="18"/>
      <c r="M4997" s="2"/>
      <c r="P4997" s="18"/>
      <c r="Q4997" s="19"/>
      <c r="R4997"/>
      <c r="S4997"/>
    </row>
    <row r="4998" spans="1:19" x14ac:dyDescent="0.35">
      <c r="A4998" s="20">
        <v>44136</v>
      </c>
      <c r="B4998" s="30" t="s">
        <v>1</v>
      </c>
      <c r="C4998" s="30" t="s">
        <v>20</v>
      </c>
      <c r="D4998" s="30" t="s">
        <v>73</v>
      </c>
      <c r="E4998" s="30" t="s">
        <v>11</v>
      </c>
      <c r="F4998" s="30" t="s">
        <v>72</v>
      </c>
      <c r="G4998" s="30" t="s">
        <v>369</v>
      </c>
      <c r="H4998" s="30" t="s">
        <v>370</v>
      </c>
      <c r="I4998" s="23">
        <v>678.8</v>
      </c>
      <c r="K4998" s="18"/>
      <c r="M4998" s="2"/>
      <c r="P4998" s="18"/>
      <c r="Q4998" s="19"/>
      <c r="R4998"/>
      <c r="S4998"/>
    </row>
    <row r="4999" spans="1:19" x14ac:dyDescent="0.35">
      <c r="A4999" s="20">
        <v>44136</v>
      </c>
      <c r="B4999" s="30" t="s">
        <v>2</v>
      </c>
      <c r="C4999" s="30" t="s">
        <v>20</v>
      </c>
      <c r="D4999" s="30" t="s">
        <v>32</v>
      </c>
      <c r="E4999" s="30" t="s">
        <v>10</v>
      </c>
      <c r="F4999" s="30" t="s">
        <v>61</v>
      </c>
      <c r="G4999" s="30" t="s">
        <v>161</v>
      </c>
      <c r="H4999" s="30" t="s">
        <v>162</v>
      </c>
      <c r="I4999" s="23">
        <v>601.5</v>
      </c>
      <c r="K4999" s="18"/>
      <c r="M4999" s="2"/>
      <c r="P4999" s="18"/>
      <c r="Q4999" s="19"/>
      <c r="R4999"/>
      <c r="S4999"/>
    </row>
    <row r="5000" spans="1:19" x14ac:dyDescent="0.35">
      <c r="A5000" s="20">
        <v>44136</v>
      </c>
      <c r="B5000" s="30" t="s">
        <v>1</v>
      </c>
      <c r="C5000" s="30" t="s">
        <v>20</v>
      </c>
      <c r="D5000" s="30" t="s">
        <v>73</v>
      </c>
      <c r="E5000" s="30" t="s">
        <v>10</v>
      </c>
      <c r="F5000" s="30" t="s">
        <v>61</v>
      </c>
      <c r="G5000" s="30" t="s">
        <v>221</v>
      </c>
      <c r="H5000" s="30" t="s">
        <v>222</v>
      </c>
      <c r="I5000" s="23">
        <v>806.2</v>
      </c>
      <c r="K5000" s="18"/>
      <c r="M5000" s="2"/>
      <c r="P5000" s="18"/>
      <c r="Q5000" s="19"/>
      <c r="R5000"/>
      <c r="S5000"/>
    </row>
    <row r="5001" spans="1:19" x14ac:dyDescent="0.35">
      <c r="A5001" s="20">
        <v>44136</v>
      </c>
      <c r="B5001" s="30" t="s">
        <v>1</v>
      </c>
      <c r="C5001" s="30" t="s">
        <v>20</v>
      </c>
      <c r="D5001" s="30" t="s">
        <v>29</v>
      </c>
      <c r="E5001" s="30" t="s">
        <v>10</v>
      </c>
      <c r="F5001" s="30" t="s">
        <v>61</v>
      </c>
      <c r="G5001" s="30" t="s">
        <v>165</v>
      </c>
      <c r="H5001" s="30" t="s">
        <v>165</v>
      </c>
      <c r="I5001" s="23">
        <v>483.9</v>
      </c>
      <c r="K5001" s="18"/>
      <c r="M5001" s="2"/>
      <c r="P5001" s="18"/>
      <c r="Q5001" s="19"/>
      <c r="R5001"/>
      <c r="S5001"/>
    </row>
    <row r="5002" spans="1:19" x14ac:dyDescent="0.35">
      <c r="A5002" s="20">
        <v>44136</v>
      </c>
      <c r="B5002" s="30" t="s">
        <v>2</v>
      </c>
      <c r="C5002" s="30" t="s">
        <v>20</v>
      </c>
      <c r="D5002" s="30" t="s">
        <v>32</v>
      </c>
      <c r="E5002" s="30" t="s">
        <v>23</v>
      </c>
      <c r="F5002" s="30" t="s">
        <v>72</v>
      </c>
      <c r="G5002" s="30" t="s">
        <v>301</v>
      </c>
      <c r="H5002" s="30" t="s">
        <v>302</v>
      </c>
      <c r="I5002" s="23">
        <v>661.7</v>
      </c>
      <c r="K5002" s="18"/>
      <c r="M5002" s="2"/>
      <c r="P5002" s="18"/>
      <c r="Q5002" s="19"/>
      <c r="R5002"/>
      <c r="S5002"/>
    </row>
    <row r="5003" spans="1:19" x14ac:dyDescent="0.35">
      <c r="A5003" s="20">
        <v>44136</v>
      </c>
      <c r="B5003" s="30" t="s">
        <v>1</v>
      </c>
      <c r="C5003" s="30" t="s">
        <v>20</v>
      </c>
      <c r="D5003" s="30" t="s">
        <v>73</v>
      </c>
      <c r="E5003" s="30" t="s">
        <v>11</v>
      </c>
      <c r="F5003" s="30" t="s">
        <v>72</v>
      </c>
      <c r="G5003" s="30" t="s">
        <v>414</v>
      </c>
      <c r="H5003" s="30" t="s">
        <v>415</v>
      </c>
      <c r="I5003" s="23">
        <v>718.8</v>
      </c>
      <c r="K5003" s="18"/>
      <c r="M5003" s="2"/>
      <c r="P5003" s="18"/>
      <c r="Q5003" s="19"/>
      <c r="R5003"/>
      <c r="S5003"/>
    </row>
    <row r="5004" spans="1:19" x14ac:dyDescent="0.35">
      <c r="A5004" s="20">
        <v>44136</v>
      </c>
      <c r="B5004" s="30" t="s">
        <v>2</v>
      </c>
      <c r="C5004" s="30" t="s">
        <v>20</v>
      </c>
      <c r="D5004" s="30" t="s">
        <v>31</v>
      </c>
      <c r="E5004" s="30" t="s">
        <v>21</v>
      </c>
      <c r="F5004" s="30" t="s">
        <v>61</v>
      </c>
      <c r="G5004" s="30" t="s">
        <v>75</v>
      </c>
      <c r="H5004" s="30" t="s">
        <v>75</v>
      </c>
      <c r="I5004" s="23">
        <v>1099.7</v>
      </c>
      <c r="K5004" s="18"/>
      <c r="M5004" s="2"/>
      <c r="P5004" s="18"/>
      <c r="Q5004" s="19"/>
      <c r="R5004"/>
      <c r="S5004"/>
    </row>
    <row r="5005" spans="1:19" x14ac:dyDescent="0.35">
      <c r="A5005" s="20">
        <v>44136</v>
      </c>
      <c r="B5005" s="30" t="s">
        <v>2</v>
      </c>
      <c r="C5005" s="30" t="s">
        <v>20</v>
      </c>
      <c r="D5005" s="30" t="s">
        <v>32</v>
      </c>
      <c r="E5005" s="30" t="s">
        <v>21</v>
      </c>
      <c r="F5005" s="30" t="s">
        <v>61</v>
      </c>
      <c r="G5005" s="30" t="s">
        <v>75</v>
      </c>
      <c r="H5005" s="30" t="s">
        <v>75</v>
      </c>
      <c r="I5005" s="23">
        <v>655.9</v>
      </c>
      <c r="K5005" s="18"/>
      <c r="M5005" s="2"/>
      <c r="P5005" s="18"/>
      <c r="Q5005" s="19"/>
      <c r="R5005"/>
      <c r="S5005"/>
    </row>
    <row r="5006" spans="1:19" x14ac:dyDescent="0.35">
      <c r="A5006" s="20">
        <v>44136</v>
      </c>
      <c r="B5006" s="30" t="s">
        <v>1</v>
      </c>
      <c r="C5006" s="30" t="s">
        <v>20</v>
      </c>
      <c r="D5006" s="30" t="s">
        <v>73</v>
      </c>
      <c r="E5006" s="30" t="s">
        <v>21</v>
      </c>
      <c r="F5006" s="30" t="s">
        <v>61</v>
      </c>
      <c r="G5006" s="30" t="s">
        <v>75</v>
      </c>
      <c r="H5006" s="30" t="s">
        <v>75</v>
      </c>
      <c r="I5006" s="23">
        <v>773.3</v>
      </c>
      <c r="K5006" s="18"/>
      <c r="M5006" s="2"/>
      <c r="P5006" s="18"/>
      <c r="Q5006" s="19"/>
      <c r="R5006"/>
      <c r="S5006"/>
    </row>
    <row r="5007" spans="1:19" x14ac:dyDescent="0.35">
      <c r="A5007" s="20">
        <v>44136</v>
      </c>
      <c r="B5007" s="30" t="s">
        <v>1</v>
      </c>
      <c r="C5007" s="30" t="s">
        <v>20</v>
      </c>
      <c r="D5007" s="30" t="s">
        <v>73</v>
      </c>
      <c r="E5007" s="30" t="s">
        <v>10</v>
      </c>
      <c r="F5007" s="30" t="s">
        <v>72</v>
      </c>
      <c r="G5007" s="30" t="s">
        <v>316</v>
      </c>
      <c r="H5007" s="30" t="s">
        <v>317</v>
      </c>
      <c r="I5007" s="23">
        <v>743</v>
      </c>
      <c r="K5007" s="18"/>
      <c r="M5007" s="2"/>
      <c r="P5007" s="18"/>
      <c r="Q5007" s="19"/>
      <c r="R5007"/>
      <c r="S5007"/>
    </row>
    <row r="5008" spans="1:19" x14ac:dyDescent="0.35">
      <c r="A5008" s="20">
        <v>44136</v>
      </c>
      <c r="B5008" s="30" t="s">
        <v>1</v>
      </c>
      <c r="C5008" s="30" t="s">
        <v>20</v>
      </c>
      <c r="D5008" s="30" t="s">
        <v>73</v>
      </c>
      <c r="E5008" s="30" t="s">
        <v>21</v>
      </c>
      <c r="F5008" s="30" t="s">
        <v>72</v>
      </c>
      <c r="G5008" s="30" t="s">
        <v>417</v>
      </c>
      <c r="H5008" s="30" t="s">
        <v>418</v>
      </c>
      <c r="I5008" s="23">
        <v>826.1</v>
      </c>
      <c r="K5008" s="18"/>
      <c r="M5008" s="2"/>
      <c r="P5008" s="18"/>
      <c r="Q5008" s="19"/>
      <c r="R5008"/>
      <c r="S5008"/>
    </row>
    <row r="5009" spans="1:19" x14ac:dyDescent="0.35">
      <c r="A5009" s="20">
        <v>44136</v>
      </c>
      <c r="B5009" s="30" t="s">
        <v>2</v>
      </c>
      <c r="C5009" s="30" t="s">
        <v>20</v>
      </c>
      <c r="D5009" s="30" t="s">
        <v>31</v>
      </c>
      <c r="E5009" s="30" t="s">
        <v>10</v>
      </c>
      <c r="F5009" s="30" t="s">
        <v>61</v>
      </c>
      <c r="G5009" s="30" t="s">
        <v>161</v>
      </c>
      <c r="H5009" s="30" t="s">
        <v>162</v>
      </c>
      <c r="I5009" s="23">
        <v>1002.3</v>
      </c>
      <c r="K5009" s="18"/>
      <c r="M5009" s="2"/>
      <c r="P5009" s="18"/>
      <c r="Q5009" s="19"/>
      <c r="R5009"/>
      <c r="S5009"/>
    </row>
    <row r="5010" spans="1:19" x14ac:dyDescent="0.35">
      <c r="A5010" s="20">
        <v>44136</v>
      </c>
      <c r="B5010" s="30" t="s">
        <v>2</v>
      </c>
      <c r="C5010" s="30" t="s">
        <v>20</v>
      </c>
      <c r="D5010" s="30" t="s">
        <v>32</v>
      </c>
      <c r="E5010" s="30" t="s">
        <v>10</v>
      </c>
      <c r="F5010" s="30" t="s">
        <v>72</v>
      </c>
      <c r="G5010" s="30" t="s">
        <v>316</v>
      </c>
      <c r="H5010" s="30" t="s">
        <v>317</v>
      </c>
      <c r="I5010" s="23">
        <v>662.8</v>
      </c>
      <c r="K5010" s="18"/>
      <c r="M5010" s="2"/>
      <c r="P5010" s="18"/>
      <c r="Q5010" s="19"/>
      <c r="R5010"/>
      <c r="S5010"/>
    </row>
    <row r="5011" spans="1:19" x14ac:dyDescent="0.35">
      <c r="A5011" s="20">
        <v>44136</v>
      </c>
      <c r="B5011" s="30" t="s">
        <v>2</v>
      </c>
      <c r="C5011" s="30" t="s">
        <v>20</v>
      </c>
      <c r="D5011" s="30" t="s">
        <v>31</v>
      </c>
      <c r="E5011" s="30" t="s">
        <v>23</v>
      </c>
      <c r="F5011" s="30" t="s">
        <v>61</v>
      </c>
      <c r="G5011" s="30" t="s">
        <v>152</v>
      </c>
      <c r="H5011" s="30" t="s">
        <v>153</v>
      </c>
      <c r="I5011" s="23">
        <v>1069.0999999999999</v>
      </c>
      <c r="K5011" s="18"/>
      <c r="M5011" s="2"/>
      <c r="P5011" s="18"/>
      <c r="Q5011" s="19"/>
      <c r="R5011"/>
      <c r="S5011"/>
    </row>
    <row r="5012" spans="1:19" x14ac:dyDescent="0.35">
      <c r="A5012" s="20">
        <v>44136</v>
      </c>
      <c r="B5012" s="30" t="s">
        <v>1</v>
      </c>
      <c r="C5012" s="30" t="s">
        <v>20</v>
      </c>
      <c r="D5012" s="30" t="s">
        <v>29</v>
      </c>
      <c r="E5012" s="30" t="s">
        <v>11</v>
      </c>
      <c r="F5012" s="30" t="s">
        <v>72</v>
      </c>
      <c r="G5012" s="30" t="s">
        <v>369</v>
      </c>
      <c r="H5012" s="30" t="s">
        <v>370</v>
      </c>
      <c r="I5012" s="23">
        <v>449.3</v>
      </c>
      <c r="K5012" s="18"/>
      <c r="M5012" s="2"/>
      <c r="P5012" s="18"/>
      <c r="Q5012" s="19"/>
      <c r="R5012"/>
      <c r="S5012"/>
    </row>
    <row r="5013" spans="1:19" x14ac:dyDescent="0.35">
      <c r="A5013" s="20">
        <v>44136</v>
      </c>
      <c r="B5013" s="30" t="s">
        <v>1</v>
      </c>
      <c r="C5013" s="30" t="s">
        <v>20</v>
      </c>
      <c r="D5013" s="30" t="s">
        <v>73</v>
      </c>
      <c r="E5013" s="30" t="s">
        <v>21</v>
      </c>
      <c r="F5013" s="30" t="s">
        <v>72</v>
      </c>
      <c r="G5013" s="30" t="s">
        <v>186</v>
      </c>
      <c r="H5013" s="30" t="s">
        <v>186</v>
      </c>
      <c r="I5013" s="23">
        <v>704</v>
      </c>
      <c r="K5013" s="18"/>
      <c r="M5013" s="2"/>
      <c r="P5013" s="18"/>
      <c r="Q5013" s="19"/>
      <c r="R5013"/>
      <c r="S5013"/>
    </row>
    <row r="5014" spans="1:19" x14ac:dyDescent="0.35">
      <c r="A5014" s="20">
        <v>44136</v>
      </c>
      <c r="B5014" s="30" t="s">
        <v>2</v>
      </c>
      <c r="C5014" s="30" t="s">
        <v>20</v>
      </c>
      <c r="D5014" s="30" t="s">
        <v>32</v>
      </c>
      <c r="E5014" s="30" t="s">
        <v>11</v>
      </c>
      <c r="F5014" s="30" t="s">
        <v>61</v>
      </c>
      <c r="G5014" s="30" t="s">
        <v>149</v>
      </c>
      <c r="H5014" s="30" t="s">
        <v>150</v>
      </c>
      <c r="I5014" s="23">
        <v>514.79999999999995</v>
      </c>
      <c r="K5014" s="18"/>
      <c r="M5014" s="2"/>
      <c r="P5014" s="18"/>
      <c r="Q5014" s="19"/>
      <c r="R5014"/>
      <c r="S5014"/>
    </row>
    <row r="5015" spans="1:19" x14ac:dyDescent="0.35">
      <c r="A5015" s="20">
        <v>44136</v>
      </c>
      <c r="B5015" s="30" t="s">
        <v>1</v>
      </c>
      <c r="C5015" s="30" t="s">
        <v>20</v>
      </c>
      <c r="D5015" s="30" t="s">
        <v>29</v>
      </c>
      <c r="E5015" s="30" t="s">
        <v>21</v>
      </c>
      <c r="F5015" s="30" t="s">
        <v>72</v>
      </c>
      <c r="G5015" s="30" t="s">
        <v>443</v>
      </c>
      <c r="H5015" s="30" t="s">
        <v>416</v>
      </c>
      <c r="I5015" s="23">
        <v>709.8</v>
      </c>
      <c r="K5015" s="18"/>
      <c r="M5015" s="2"/>
      <c r="P5015" s="18"/>
      <c r="Q5015" s="19"/>
      <c r="R5015"/>
      <c r="S5015"/>
    </row>
    <row r="5016" spans="1:19" x14ac:dyDescent="0.35">
      <c r="A5016" s="20">
        <v>44136</v>
      </c>
      <c r="B5016" s="30" t="s">
        <v>1</v>
      </c>
      <c r="C5016" s="30" t="s">
        <v>20</v>
      </c>
      <c r="D5016" s="30" t="s">
        <v>73</v>
      </c>
      <c r="E5016" s="30" t="s">
        <v>21</v>
      </c>
      <c r="F5016" s="30" t="s">
        <v>61</v>
      </c>
      <c r="G5016" s="30" t="s">
        <v>78</v>
      </c>
      <c r="H5016" s="30" t="s">
        <v>78</v>
      </c>
      <c r="I5016" s="23">
        <v>676.3</v>
      </c>
      <c r="K5016" s="18"/>
      <c r="M5016" s="2"/>
      <c r="P5016" s="18"/>
      <c r="Q5016" s="19"/>
      <c r="R5016"/>
      <c r="S5016"/>
    </row>
    <row r="5017" spans="1:19" x14ac:dyDescent="0.35">
      <c r="A5017" s="20">
        <v>44136</v>
      </c>
      <c r="B5017" s="30" t="s">
        <v>2</v>
      </c>
      <c r="C5017" s="30" t="s">
        <v>20</v>
      </c>
      <c r="D5017" s="30" t="s">
        <v>32</v>
      </c>
      <c r="E5017" s="30" t="s">
        <v>11</v>
      </c>
      <c r="F5017" s="30" t="s">
        <v>61</v>
      </c>
      <c r="G5017" s="30" t="s">
        <v>145</v>
      </c>
      <c r="H5017" s="30" t="s">
        <v>146</v>
      </c>
      <c r="I5017" s="23">
        <v>474.8</v>
      </c>
      <c r="K5017" s="18"/>
      <c r="M5017" s="2"/>
      <c r="P5017" s="18"/>
      <c r="Q5017" s="19"/>
      <c r="R5017"/>
      <c r="S5017"/>
    </row>
    <row r="5018" spans="1:19" x14ac:dyDescent="0.35">
      <c r="A5018" s="20">
        <v>44136</v>
      </c>
      <c r="B5018" s="30" t="s">
        <v>1</v>
      </c>
      <c r="C5018" s="30" t="s">
        <v>20</v>
      </c>
      <c r="D5018" s="30" t="s">
        <v>29</v>
      </c>
      <c r="E5018" s="30" t="s">
        <v>21</v>
      </c>
      <c r="F5018" s="30" t="s">
        <v>61</v>
      </c>
      <c r="G5018" s="30" t="s">
        <v>78</v>
      </c>
      <c r="H5018" s="30" t="s">
        <v>78</v>
      </c>
      <c r="I5018" s="23">
        <v>458.7</v>
      </c>
      <c r="K5018" s="18"/>
      <c r="M5018" s="2"/>
      <c r="P5018" s="18"/>
      <c r="Q5018" s="19"/>
      <c r="R5018"/>
      <c r="S5018"/>
    </row>
    <row r="5019" spans="1:19" x14ac:dyDescent="0.35">
      <c r="A5019" s="20">
        <v>44136</v>
      </c>
      <c r="B5019" s="30" t="s">
        <v>1</v>
      </c>
      <c r="C5019" s="30" t="s">
        <v>20</v>
      </c>
      <c r="D5019" s="30" t="s">
        <v>29</v>
      </c>
      <c r="E5019" s="30" t="s">
        <v>23</v>
      </c>
      <c r="F5019" s="30" t="s">
        <v>61</v>
      </c>
      <c r="G5019" s="30" t="s">
        <v>151</v>
      </c>
      <c r="H5019" s="30" t="s">
        <v>151</v>
      </c>
      <c r="I5019" s="23">
        <v>505.1</v>
      </c>
      <c r="K5019" s="18"/>
      <c r="M5019" s="2"/>
      <c r="P5019" s="18"/>
      <c r="Q5019" s="19"/>
      <c r="R5019"/>
      <c r="S5019"/>
    </row>
    <row r="5020" spans="1:19" x14ac:dyDescent="0.35">
      <c r="A5020" s="20">
        <v>44136</v>
      </c>
      <c r="B5020" s="30" t="s">
        <v>2</v>
      </c>
      <c r="C5020" s="30" t="s">
        <v>20</v>
      </c>
      <c r="D5020" s="30" t="s">
        <v>31</v>
      </c>
      <c r="E5020" s="30" t="s">
        <v>21</v>
      </c>
      <c r="F5020" s="30" t="s">
        <v>72</v>
      </c>
      <c r="G5020" s="30" t="s">
        <v>428</v>
      </c>
      <c r="H5020" s="30" t="s">
        <v>429</v>
      </c>
      <c r="I5020" s="23">
        <v>1085.0999999999999</v>
      </c>
      <c r="K5020" s="18"/>
      <c r="M5020" s="2"/>
      <c r="P5020" s="18"/>
      <c r="Q5020" s="19"/>
      <c r="R5020"/>
      <c r="S5020"/>
    </row>
    <row r="5021" spans="1:19" x14ac:dyDescent="0.35">
      <c r="A5021" s="20">
        <v>44136</v>
      </c>
      <c r="B5021" s="30" t="s">
        <v>1</v>
      </c>
      <c r="C5021" s="30" t="s">
        <v>20</v>
      </c>
      <c r="D5021" s="30" t="s">
        <v>29</v>
      </c>
      <c r="E5021" s="30" t="s">
        <v>10</v>
      </c>
      <c r="F5021" s="30" t="s">
        <v>61</v>
      </c>
      <c r="G5021" s="30" t="s">
        <v>221</v>
      </c>
      <c r="H5021" s="30" t="s">
        <v>222</v>
      </c>
      <c r="I5021" s="23">
        <v>538.9</v>
      </c>
      <c r="K5021" s="18"/>
      <c r="M5021" s="2"/>
      <c r="P5021" s="18"/>
      <c r="Q5021" s="19"/>
      <c r="R5021"/>
      <c r="S5021"/>
    </row>
    <row r="5022" spans="1:19" x14ac:dyDescent="0.35">
      <c r="A5022" s="20">
        <v>44136</v>
      </c>
      <c r="B5022" s="30" t="s">
        <v>2</v>
      </c>
      <c r="C5022" s="30" t="s">
        <v>20</v>
      </c>
      <c r="D5022" s="30" t="s">
        <v>32</v>
      </c>
      <c r="E5022" s="30" t="s">
        <v>21</v>
      </c>
      <c r="F5022" s="30" t="s">
        <v>72</v>
      </c>
      <c r="G5022" s="30" t="s">
        <v>419</v>
      </c>
      <c r="H5022" s="30" t="s">
        <v>420</v>
      </c>
      <c r="I5022" s="23">
        <v>597.70000000000005</v>
      </c>
      <c r="K5022" s="18"/>
      <c r="M5022" s="2"/>
      <c r="P5022" s="18"/>
      <c r="Q5022" s="19"/>
      <c r="R5022"/>
      <c r="S5022"/>
    </row>
    <row r="5023" spans="1:19" x14ac:dyDescent="0.35">
      <c r="A5023" s="20">
        <v>44136</v>
      </c>
      <c r="B5023" s="30" t="s">
        <v>2</v>
      </c>
      <c r="C5023" s="30" t="s">
        <v>20</v>
      </c>
      <c r="D5023" s="30" t="s">
        <v>32</v>
      </c>
      <c r="E5023" s="30" t="s">
        <v>21</v>
      </c>
      <c r="F5023" s="30" t="s">
        <v>72</v>
      </c>
      <c r="G5023" s="30" t="s">
        <v>433</v>
      </c>
      <c r="H5023" s="30" t="s">
        <v>416</v>
      </c>
      <c r="I5023" s="23">
        <v>870</v>
      </c>
      <c r="K5023" s="18"/>
      <c r="M5023" s="2"/>
      <c r="P5023" s="18"/>
      <c r="Q5023" s="19"/>
      <c r="R5023"/>
      <c r="S5023"/>
    </row>
    <row r="5024" spans="1:19" x14ac:dyDescent="0.35">
      <c r="A5024" s="20">
        <v>44136</v>
      </c>
      <c r="B5024" s="30" t="s">
        <v>1</v>
      </c>
      <c r="C5024" s="30" t="s">
        <v>20</v>
      </c>
      <c r="D5024" s="30" t="s">
        <v>73</v>
      </c>
      <c r="E5024" s="30" t="s">
        <v>21</v>
      </c>
      <c r="F5024" s="30" t="s">
        <v>72</v>
      </c>
      <c r="G5024" s="30" t="s">
        <v>428</v>
      </c>
      <c r="H5024" s="30" t="s">
        <v>429</v>
      </c>
      <c r="I5024" s="23">
        <v>737.9</v>
      </c>
      <c r="K5024" s="18"/>
      <c r="M5024" s="2"/>
      <c r="P5024" s="18"/>
      <c r="Q5024" s="19"/>
      <c r="R5024"/>
      <c r="S5024"/>
    </row>
    <row r="5025" spans="1:19" x14ac:dyDescent="0.35">
      <c r="A5025" s="20">
        <v>44136</v>
      </c>
      <c r="B5025" s="30" t="s">
        <v>1</v>
      </c>
      <c r="C5025" s="30" t="s">
        <v>20</v>
      </c>
      <c r="D5025" s="30" t="s">
        <v>73</v>
      </c>
      <c r="E5025" s="30" t="s">
        <v>21</v>
      </c>
      <c r="F5025" s="30" t="s">
        <v>72</v>
      </c>
      <c r="G5025" s="30" t="s">
        <v>421</v>
      </c>
      <c r="H5025" s="30" t="s">
        <v>422</v>
      </c>
      <c r="I5025" s="23">
        <v>716.2</v>
      </c>
      <c r="K5025" s="18"/>
      <c r="M5025" s="2"/>
      <c r="P5025" s="18"/>
      <c r="Q5025" s="19"/>
      <c r="R5025"/>
      <c r="S5025"/>
    </row>
    <row r="5026" spans="1:19" x14ac:dyDescent="0.35">
      <c r="A5026" s="20">
        <v>44136</v>
      </c>
      <c r="B5026" s="30" t="s">
        <v>1</v>
      </c>
      <c r="C5026" s="30" t="s">
        <v>20</v>
      </c>
      <c r="D5026" s="30" t="s">
        <v>29</v>
      </c>
      <c r="E5026" s="30" t="s">
        <v>23</v>
      </c>
      <c r="F5026" s="30" t="s">
        <v>61</v>
      </c>
      <c r="G5026" s="30" t="s">
        <v>154</v>
      </c>
      <c r="H5026" s="30" t="s">
        <v>154</v>
      </c>
      <c r="I5026" s="23">
        <v>485.4</v>
      </c>
      <c r="K5026" s="18"/>
      <c r="M5026" s="2"/>
      <c r="P5026" s="18"/>
      <c r="Q5026" s="19"/>
      <c r="R5026"/>
      <c r="S5026"/>
    </row>
    <row r="5027" spans="1:19" x14ac:dyDescent="0.35">
      <c r="A5027" s="20">
        <v>44136</v>
      </c>
      <c r="B5027" s="30" t="s">
        <v>2</v>
      </c>
      <c r="C5027" s="30" t="s">
        <v>20</v>
      </c>
      <c r="D5027" s="30" t="s">
        <v>31</v>
      </c>
      <c r="E5027" s="30" t="s">
        <v>11</v>
      </c>
      <c r="F5027" s="30" t="s">
        <v>72</v>
      </c>
      <c r="G5027" s="30" t="s">
        <v>396</v>
      </c>
      <c r="H5027" s="30" t="s">
        <v>397</v>
      </c>
      <c r="I5027" s="23">
        <v>1075.4000000000001</v>
      </c>
      <c r="K5027" s="18"/>
      <c r="M5027" s="2"/>
      <c r="P5027" s="18"/>
      <c r="Q5027" s="19"/>
      <c r="R5027"/>
      <c r="S5027"/>
    </row>
    <row r="5028" spans="1:19" x14ac:dyDescent="0.35">
      <c r="A5028" s="20">
        <v>44136</v>
      </c>
      <c r="B5028" s="30" t="s">
        <v>1</v>
      </c>
      <c r="C5028" s="30" t="s">
        <v>20</v>
      </c>
      <c r="D5028" s="30" t="s">
        <v>73</v>
      </c>
      <c r="E5028" s="30" t="s">
        <v>23</v>
      </c>
      <c r="F5028" s="30" t="s">
        <v>61</v>
      </c>
      <c r="G5028" s="30" t="s">
        <v>154</v>
      </c>
      <c r="H5028" s="30" t="s">
        <v>154</v>
      </c>
      <c r="I5028" s="23">
        <v>708.3</v>
      </c>
      <c r="K5028" s="18"/>
      <c r="M5028" s="2"/>
      <c r="P5028" s="18"/>
      <c r="Q5028" s="19"/>
      <c r="R5028"/>
      <c r="S5028"/>
    </row>
    <row r="5029" spans="1:19" x14ac:dyDescent="0.35">
      <c r="A5029" s="20">
        <v>44136</v>
      </c>
      <c r="B5029" s="30" t="s">
        <v>1</v>
      </c>
      <c r="C5029" s="30" t="s">
        <v>20</v>
      </c>
      <c r="D5029" s="30" t="s">
        <v>73</v>
      </c>
      <c r="E5029" s="30" t="s">
        <v>21</v>
      </c>
      <c r="F5029" s="30" t="s">
        <v>61</v>
      </c>
      <c r="G5029" s="30" t="s">
        <v>79</v>
      </c>
      <c r="H5029" s="30" t="s">
        <v>80</v>
      </c>
      <c r="I5029" s="23">
        <v>688.6</v>
      </c>
      <c r="K5029" s="18"/>
      <c r="M5029" s="2"/>
      <c r="P5029" s="18"/>
      <c r="Q5029" s="19"/>
      <c r="R5029"/>
      <c r="S5029"/>
    </row>
    <row r="5030" spans="1:19" x14ac:dyDescent="0.35">
      <c r="A5030" s="20">
        <v>44136</v>
      </c>
      <c r="B5030" s="30" t="s">
        <v>1</v>
      </c>
      <c r="C5030" s="30" t="s">
        <v>20</v>
      </c>
      <c r="D5030" s="30" t="s">
        <v>29</v>
      </c>
      <c r="E5030" s="30" t="s">
        <v>21</v>
      </c>
      <c r="F5030" s="30" t="s">
        <v>72</v>
      </c>
      <c r="G5030" s="30" t="s">
        <v>417</v>
      </c>
      <c r="H5030" s="30" t="s">
        <v>418</v>
      </c>
      <c r="I5030" s="23">
        <v>557.20000000000005</v>
      </c>
      <c r="K5030" s="18"/>
      <c r="M5030" s="2"/>
      <c r="P5030" s="18"/>
      <c r="Q5030" s="19"/>
      <c r="R5030"/>
      <c r="S5030"/>
    </row>
    <row r="5031" spans="1:19" x14ac:dyDescent="0.35">
      <c r="A5031" s="20">
        <v>44136</v>
      </c>
      <c r="B5031" s="30" t="s">
        <v>2</v>
      </c>
      <c r="C5031" s="30" t="s">
        <v>20</v>
      </c>
      <c r="D5031" s="30" t="s">
        <v>31</v>
      </c>
      <c r="E5031" s="30" t="s">
        <v>23</v>
      </c>
      <c r="F5031" s="30" t="s">
        <v>72</v>
      </c>
      <c r="G5031" s="30" t="s">
        <v>301</v>
      </c>
      <c r="H5031" s="30" t="s">
        <v>302</v>
      </c>
      <c r="I5031" s="23">
        <v>1083.4000000000001</v>
      </c>
      <c r="K5031" s="18"/>
      <c r="M5031" s="2"/>
      <c r="P5031" s="18"/>
      <c r="Q5031" s="19"/>
      <c r="R5031"/>
      <c r="S5031"/>
    </row>
    <row r="5032" spans="1:19" x14ac:dyDescent="0.35">
      <c r="A5032" s="20">
        <v>44136</v>
      </c>
      <c r="B5032" s="30" t="s">
        <v>1</v>
      </c>
      <c r="C5032" s="30" t="s">
        <v>20</v>
      </c>
      <c r="D5032" s="30" t="s">
        <v>29</v>
      </c>
      <c r="E5032" s="30" t="s">
        <v>11</v>
      </c>
      <c r="F5032" s="30" t="s">
        <v>72</v>
      </c>
      <c r="G5032" s="30" t="s">
        <v>412</v>
      </c>
      <c r="H5032" s="30" t="s">
        <v>413</v>
      </c>
      <c r="I5032" s="23">
        <v>499.5</v>
      </c>
      <c r="K5032" s="18"/>
      <c r="M5032" s="2"/>
      <c r="P5032" s="18"/>
      <c r="Q5032" s="19"/>
      <c r="R5032"/>
      <c r="S5032"/>
    </row>
    <row r="5033" spans="1:19" x14ac:dyDescent="0.35">
      <c r="A5033" s="20">
        <v>44136</v>
      </c>
      <c r="B5033" s="30" t="s">
        <v>1</v>
      </c>
      <c r="C5033" s="30" t="s">
        <v>20</v>
      </c>
      <c r="D5033" s="30" t="s">
        <v>73</v>
      </c>
      <c r="E5033" s="30" t="s">
        <v>8</v>
      </c>
      <c r="F5033" s="30" t="s">
        <v>72</v>
      </c>
      <c r="G5033" s="30" t="s">
        <v>313</v>
      </c>
      <c r="H5033" s="30" t="s">
        <v>314</v>
      </c>
      <c r="I5033" s="23">
        <v>856.6</v>
      </c>
      <c r="K5033" s="18"/>
      <c r="M5033" s="2"/>
      <c r="P5033" s="18"/>
      <c r="Q5033" s="19"/>
      <c r="R5033"/>
      <c r="S5033"/>
    </row>
    <row r="5034" spans="1:19" x14ac:dyDescent="0.35">
      <c r="A5034" s="20">
        <v>44136</v>
      </c>
      <c r="B5034" s="30" t="s">
        <v>1</v>
      </c>
      <c r="C5034" s="30" t="s">
        <v>20</v>
      </c>
      <c r="D5034" s="30" t="s">
        <v>29</v>
      </c>
      <c r="E5034" s="30" t="s">
        <v>21</v>
      </c>
      <c r="F5034" s="30" t="s">
        <v>72</v>
      </c>
      <c r="G5034" s="30" t="s">
        <v>186</v>
      </c>
      <c r="H5034" s="30" t="s">
        <v>186</v>
      </c>
      <c r="I5034" s="23">
        <v>475.5</v>
      </c>
      <c r="K5034" s="18"/>
      <c r="M5034" s="2"/>
      <c r="P5034" s="18"/>
      <c r="Q5034" s="19"/>
      <c r="R5034"/>
      <c r="S5034"/>
    </row>
    <row r="5035" spans="1:19" x14ac:dyDescent="0.35">
      <c r="A5035" s="20">
        <v>44136</v>
      </c>
      <c r="B5035" s="30" t="s">
        <v>2</v>
      </c>
      <c r="C5035" s="30" t="s">
        <v>20</v>
      </c>
      <c r="D5035" s="30" t="s">
        <v>32</v>
      </c>
      <c r="E5035" s="30" t="s">
        <v>21</v>
      </c>
      <c r="F5035" s="30" t="s">
        <v>72</v>
      </c>
      <c r="G5035" s="30" t="s">
        <v>428</v>
      </c>
      <c r="H5035" s="30" t="s">
        <v>429</v>
      </c>
      <c r="I5035" s="23">
        <v>646.79999999999995</v>
      </c>
      <c r="K5035" s="18"/>
      <c r="M5035" s="2"/>
      <c r="P5035" s="18"/>
      <c r="Q5035" s="19"/>
      <c r="R5035"/>
      <c r="S5035"/>
    </row>
    <row r="5036" spans="1:19" x14ac:dyDescent="0.35">
      <c r="A5036" s="20">
        <v>44136</v>
      </c>
      <c r="B5036" s="30" t="s">
        <v>2</v>
      </c>
      <c r="C5036" s="30" t="s">
        <v>20</v>
      </c>
      <c r="D5036" s="30" t="s">
        <v>31</v>
      </c>
      <c r="E5036" s="30" t="s">
        <v>10</v>
      </c>
      <c r="F5036" s="30" t="s">
        <v>61</v>
      </c>
      <c r="G5036" s="30" t="s">
        <v>221</v>
      </c>
      <c r="H5036" s="30" t="s">
        <v>222</v>
      </c>
      <c r="I5036" s="23">
        <v>1126.4000000000001</v>
      </c>
      <c r="K5036" s="18"/>
      <c r="M5036" s="2"/>
      <c r="P5036" s="18"/>
      <c r="Q5036" s="19"/>
      <c r="R5036"/>
      <c r="S5036"/>
    </row>
    <row r="5037" spans="1:19" x14ac:dyDescent="0.35">
      <c r="A5037" s="20">
        <v>44136</v>
      </c>
      <c r="B5037" s="30" t="s">
        <v>1</v>
      </c>
      <c r="C5037" s="30" t="s">
        <v>20</v>
      </c>
      <c r="D5037" s="30" t="s">
        <v>73</v>
      </c>
      <c r="E5037" s="30" t="s">
        <v>11</v>
      </c>
      <c r="F5037" s="30" t="s">
        <v>72</v>
      </c>
      <c r="G5037" s="30" t="s">
        <v>412</v>
      </c>
      <c r="H5037" s="30" t="s">
        <v>413</v>
      </c>
      <c r="I5037" s="23">
        <v>732.5</v>
      </c>
      <c r="K5037" s="18"/>
      <c r="M5037" s="2"/>
      <c r="P5037" s="18"/>
      <c r="Q5037" s="19"/>
      <c r="R5037"/>
      <c r="S5037"/>
    </row>
    <row r="5038" spans="1:19" x14ac:dyDescent="0.35">
      <c r="A5038" s="20">
        <v>44136</v>
      </c>
      <c r="B5038" s="30" t="s">
        <v>1</v>
      </c>
      <c r="C5038" s="30" t="s">
        <v>20</v>
      </c>
      <c r="D5038" s="30" t="s">
        <v>29</v>
      </c>
      <c r="E5038" s="30" t="s">
        <v>23</v>
      </c>
      <c r="F5038" s="30" t="s">
        <v>61</v>
      </c>
      <c r="G5038" s="30" t="s">
        <v>152</v>
      </c>
      <c r="H5038" s="30" t="s">
        <v>153</v>
      </c>
      <c r="I5038" s="23">
        <v>512.4</v>
      </c>
      <c r="K5038" s="18"/>
      <c r="M5038" s="2"/>
      <c r="P5038" s="18"/>
      <c r="Q5038" s="19"/>
      <c r="R5038"/>
      <c r="S5038"/>
    </row>
    <row r="5039" spans="1:19" x14ac:dyDescent="0.35">
      <c r="A5039" s="20">
        <v>44136</v>
      </c>
      <c r="B5039" s="30" t="s">
        <v>1</v>
      </c>
      <c r="C5039" s="30" t="s">
        <v>20</v>
      </c>
      <c r="D5039" s="30" t="s">
        <v>73</v>
      </c>
      <c r="E5039" s="30" t="s">
        <v>11</v>
      </c>
      <c r="F5039" s="30" t="s">
        <v>61</v>
      </c>
      <c r="G5039" s="30" t="s">
        <v>149</v>
      </c>
      <c r="H5039" s="30" t="s">
        <v>150</v>
      </c>
      <c r="I5039" s="23">
        <v>701.2</v>
      </c>
      <c r="K5039" s="18"/>
      <c r="M5039" s="2"/>
      <c r="P5039" s="18"/>
      <c r="Q5039" s="19"/>
      <c r="R5039"/>
      <c r="S5039"/>
    </row>
    <row r="5040" spans="1:19" x14ac:dyDescent="0.35">
      <c r="A5040" s="20">
        <v>44136</v>
      </c>
      <c r="B5040" s="30" t="s">
        <v>2</v>
      </c>
      <c r="C5040" s="30" t="s">
        <v>20</v>
      </c>
      <c r="D5040" s="30" t="s">
        <v>32</v>
      </c>
      <c r="E5040" s="30" t="s">
        <v>23</v>
      </c>
      <c r="F5040" s="30" t="s">
        <v>61</v>
      </c>
      <c r="G5040" s="30" t="s">
        <v>154</v>
      </c>
      <c r="H5040" s="30" t="s">
        <v>154</v>
      </c>
      <c r="I5040" s="23">
        <v>588.1</v>
      </c>
      <c r="K5040" s="18"/>
      <c r="M5040" s="2"/>
      <c r="P5040" s="18"/>
      <c r="Q5040" s="19"/>
      <c r="R5040"/>
      <c r="S5040"/>
    </row>
    <row r="5041" spans="1:19" x14ac:dyDescent="0.35">
      <c r="A5041" s="20">
        <v>44136</v>
      </c>
      <c r="B5041" s="30" t="s">
        <v>1</v>
      </c>
      <c r="C5041" s="30" t="s">
        <v>20</v>
      </c>
      <c r="D5041" s="30" t="s">
        <v>29</v>
      </c>
      <c r="E5041" s="30" t="s">
        <v>23</v>
      </c>
      <c r="F5041" s="30" t="s">
        <v>72</v>
      </c>
      <c r="G5041" s="30" t="s">
        <v>295</v>
      </c>
      <c r="H5041" s="30" t="s">
        <v>296</v>
      </c>
      <c r="I5041" s="23">
        <v>519.5</v>
      </c>
      <c r="K5041" s="18"/>
      <c r="M5041" s="2"/>
      <c r="P5041" s="18"/>
      <c r="Q5041" s="19"/>
      <c r="R5041"/>
      <c r="S5041"/>
    </row>
    <row r="5042" spans="1:19" x14ac:dyDescent="0.35">
      <c r="A5042" s="20">
        <v>44136</v>
      </c>
      <c r="B5042" s="30" t="s">
        <v>2</v>
      </c>
      <c r="C5042" s="30" t="s">
        <v>20</v>
      </c>
      <c r="D5042" s="30" t="s">
        <v>32</v>
      </c>
      <c r="E5042" s="30" t="s">
        <v>11</v>
      </c>
      <c r="F5042" s="30" t="s">
        <v>72</v>
      </c>
      <c r="G5042" s="30" t="s">
        <v>398</v>
      </c>
      <c r="H5042" s="30" t="s">
        <v>399</v>
      </c>
      <c r="I5042" s="23">
        <v>631.79999999999995</v>
      </c>
      <c r="K5042" s="18"/>
      <c r="M5042" s="2"/>
      <c r="P5042" s="18"/>
      <c r="Q5042" s="19"/>
      <c r="R5042"/>
      <c r="S5042"/>
    </row>
    <row r="5043" spans="1:19" x14ac:dyDescent="0.35">
      <c r="A5043" s="20">
        <v>44136</v>
      </c>
      <c r="B5043" s="30" t="s">
        <v>1</v>
      </c>
      <c r="C5043" s="30" t="s">
        <v>20</v>
      </c>
      <c r="D5043" s="30" t="s">
        <v>29</v>
      </c>
      <c r="E5043" s="30" t="s">
        <v>21</v>
      </c>
      <c r="F5043" s="30" t="s">
        <v>72</v>
      </c>
      <c r="G5043" s="30" t="s">
        <v>428</v>
      </c>
      <c r="H5043" s="30" t="s">
        <v>429</v>
      </c>
      <c r="I5043" s="23">
        <v>505.7</v>
      </c>
      <c r="K5043" s="18"/>
      <c r="M5043" s="2"/>
      <c r="P5043" s="18"/>
      <c r="Q5043" s="19"/>
      <c r="R5043"/>
      <c r="S5043"/>
    </row>
    <row r="5044" spans="1:19" x14ac:dyDescent="0.35">
      <c r="A5044" s="20">
        <v>44136</v>
      </c>
      <c r="B5044" s="30" t="s">
        <v>2</v>
      </c>
      <c r="C5044" s="30" t="s">
        <v>20</v>
      </c>
      <c r="D5044" s="30" t="s">
        <v>31</v>
      </c>
      <c r="E5044" s="30" t="s">
        <v>11</v>
      </c>
      <c r="F5044" s="30" t="s">
        <v>61</v>
      </c>
      <c r="G5044" s="30" t="s">
        <v>149</v>
      </c>
      <c r="H5044" s="30" t="s">
        <v>150</v>
      </c>
      <c r="I5044" s="23">
        <v>843.8</v>
      </c>
      <c r="K5044" s="18"/>
      <c r="M5044" s="2"/>
      <c r="P5044" s="18"/>
      <c r="Q5044" s="19"/>
      <c r="R5044"/>
      <c r="S5044"/>
    </row>
    <row r="5045" spans="1:19" x14ac:dyDescent="0.35">
      <c r="A5045" s="20">
        <v>44136</v>
      </c>
      <c r="B5045" s="30" t="s">
        <v>2</v>
      </c>
      <c r="C5045" s="30" t="s">
        <v>20</v>
      </c>
      <c r="D5045" s="30" t="s">
        <v>32</v>
      </c>
      <c r="E5045" s="30" t="s">
        <v>11</v>
      </c>
      <c r="F5045" s="30" t="s">
        <v>72</v>
      </c>
      <c r="G5045" s="30" t="s">
        <v>394</v>
      </c>
      <c r="H5045" s="30" t="s">
        <v>395</v>
      </c>
      <c r="I5045" s="23">
        <v>579.1</v>
      </c>
      <c r="K5045" s="18"/>
      <c r="M5045" s="2"/>
      <c r="P5045" s="18"/>
      <c r="Q5045" s="19"/>
      <c r="R5045"/>
      <c r="S5045"/>
    </row>
    <row r="5046" spans="1:19" x14ac:dyDescent="0.35">
      <c r="A5046" s="20">
        <v>44136</v>
      </c>
      <c r="B5046" s="30" t="s">
        <v>1</v>
      </c>
      <c r="C5046" s="30" t="s">
        <v>20</v>
      </c>
      <c r="D5046" s="30" t="s">
        <v>29</v>
      </c>
      <c r="E5046" s="30" t="s">
        <v>11</v>
      </c>
      <c r="F5046" s="30" t="s">
        <v>61</v>
      </c>
      <c r="G5046" s="30" t="s">
        <v>149</v>
      </c>
      <c r="H5046" s="30" t="s">
        <v>150</v>
      </c>
      <c r="I5046" s="23">
        <v>475.5</v>
      </c>
      <c r="K5046" s="18"/>
      <c r="M5046" s="2"/>
      <c r="P5046" s="18"/>
      <c r="Q5046" s="19"/>
      <c r="R5046"/>
      <c r="S5046"/>
    </row>
    <row r="5047" spans="1:19" x14ac:dyDescent="0.35">
      <c r="A5047" s="20">
        <v>44136</v>
      </c>
      <c r="B5047" s="30" t="s">
        <v>1</v>
      </c>
      <c r="C5047" s="30" t="s">
        <v>20</v>
      </c>
      <c r="D5047" s="30" t="s">
        <v>29</v>
      </c>
      <c r="E5047" s="30" t="s">
        <v>9</v>
      </c>
      <c r="F5047" s="30" t="s">
        <v>72</v>
      </c>
      <c r="G5047" s="30" t="s">
        <v>287</v>
      </c>
      <c r="H5047" s="30" t="s">
        <v>287</v>
      </c>
      <c r="I5047" s="23">
        <v>453.7</v>
      </c>
      <c r="K5047" s="18"/>
      <c r="M5047" s="2"/>
      <c r="P5047" s="18"/>
      <c r="Q5047" s="19"/>
      <c r="R5047"/>
      <c r="S5047"/>
    </row>
    <row r="5048" spans="1:19" x14ac:dyDescent="0.35">
      <c r="A5048" s="20">
        <v>44136</v>
      </c>
      <c r="B5048" s="30" t="s">
        <v>1</v>
      </c>
      <c r="C5048" s="30" t="s">
        <v>20</v>
      </c>
      <c r="D5048" s="30" t="s">
        <v>73</v>
      </c>
      <c r="E5048" s="30" t="s">
        <v>16</v>
      </c>
      <c r="F5048" s="30" t="s">
        <v>61</v>
      </c>
      <c r="G5048" s="30" t="s">
        <v>66</v>
      </c>
      <c r="H5048" s="30" t="s">
        <v>66</v>
      </c>
      <c r="I5048" s="23">
        <v>697.3</v>
      </c>
      <c r="K5048" s="18"/>
      <c r="M5048" s="2"/>
      <c r="P5048" s="18"/>
      <c r="Q5048" s="19"/>
      <c r="R5048"/>
      <c r="S5048"/>
    </row>
    <row r="5049" spans="1:19" x14ac:dyDescent="0.35">
      <c r="A5049" s="20">
        <v>44136</v>
      </c>
      <c r="B5049" s="30" t="s">
        <v>1</v>
      </c>
      <c r="C5049" s="30" t="s">
        <v>20</v>
      </c>
      <c r="D5049" s="30" t="s">
        <v>73</v>
      </c>
      <c r="E5049" s="30" t="s">
        <v>9</v>
      </c>
      <c r="F5049" s="30" t="s">
        <v>72</v>
      </c>
      <c r="G5049" s="30" t="s">
        <v>287</v>
      </c>
      <c r="H5049" s="30" t="s">
        <v>287</v>
      </c>
      <c r="I5049" s="23">
        <v>692.4</v>
      </c>
      <c r="K5049" s="18"/>
      <c r="M5049" s="2"/>
      <c r="P5049" s="18"/>
      <c r="Q5049" s="19"/>
      <c r="R5049"/>
      <c r="S5049"/>
    </row>
    <row r="5050" spans="1:19" x14ac:dyDescent="0.35">
      <c r="A5050" s="20">
        <v>44136</v>
      </c>
      <c r="B5050" s="30" t="s">
        <v>1</v>
      </c>
      <c r="C5050" s="30" t="s">
        <v>20</v>
      </c>
      <c r="D5050" s="30" t="s">
        <v>29</v>
      </c>
      <c r="E5050" s="30" t="s">
        <v>8</v>
      </c>
      <c r="F5050" s="30" t="s">
        <v>72</v>
      </c>
      <c r="G5050" s="30" t="s">
        <v>313</v>
      </c>
      <c r="H5050" s="30" t="s">
        <v>314</v>
      </c>
      <c r="I5050" s="23">
        <v>589.6</v>
      </c>
      <c r="K5050" s="18"/>
      <c r="M5050" s="2"/>
      <c r="P5050" s="18"/>
      <c r="Q5050" s="19"/>
      <c r="R5050"/>
      <c r="S5050"/>
    </row>
    <row r="5051" spans="1:19" x14ac:dyDescent="0.35">
      <c r="A5051" s="20">
        <v>44136</v>
      </c>
      <c r="B5051" s="30" t="s">
        <v>2</v>
      </c>
      <c r="C5051" s="30" t="s">
        <v>20</v>
      </c>
      <c r="D5051" s="30" t="s">
        <v>32</v>
      </c>
      <c r="E5051" s="30" t="s">
        <v>10</v>
      </c>
      <c r="F5051" s="30" t="s">
        <v>61</v>
      </c>
      <c r="G5051" s="30" t="s">
        <v>221</v>
      </c>
      <c r="H5051" s="30" t="s">
        <v>222</v>
      </c>
      <c r="I5051" s="23">
        <v>669.4</v>
      </c>
      <c r="K5051" s="18"/>
      <c r="M5051" s="2"/>
      <c r="P5051" s="18"/>
      <c r="Q5051" s="19"/>
      <c r="R5051"/>
      <c r="S5051"/>
    </row>
    <row r="5052" spans="1:19" x14ac:dyDescent="0.35">
      <c r="A5052" s="20">
        <v>44136</v>
      </c>
      <c r="B5052" s="30" t="s">
        <v>1</v>
      </c>
      <c r="C5052" s="30" t="s">
        <v>20</v>
      </c>
      <c r="D5052" s="30" t="s">
        <v>29</v>
      </c>
      <c r="E5052" s="30" t="s">
        <v>23</v>
      </c>
      <c r="F5052" s="30" t="s">
        <v>72</v>
      </c>
      <c r="G5052" s="30" t="s">
        <v>301</v>
      </c>
      <c r="H5052" s="30" t="s">
        <v>302</v>
      </c>
      <c r="I5052" s="23">
        <v>511.6</v>
      </c>
      <c r="K5052" s="18"/>
      <c r="M5052" s="2"/>
      <c r="P5052" s="18"/>
      <c r="Q5052" s="19"/>
      <c r="R5052"/>
      <c r="S5052"/>
    </row>
    <row r="5053" spans="1:19" x14ac:dyDescent="0.35">
      <c r="A5053" s="20">
        <v>44136</v>
      </c>
      <c r="B5053" s="30" t="s">
        <v>2</v>
      </c>
      <c r="C5053" s="30" t="s">
        <v>20</v>
      </c>
      <c r="D5053" s="30" t="s">
        <v>31</v>
      </c>
      <c r="E5053" s="30" t="s">
        <v>21</v>
      </c>
      <c r="F5053" s="30" t="s">
        <v>61</v>
      </c>
      <c r="G5053" s="30" t="s">
        <v>76</v>
      </c>
      <c r="H5053" s="30" t="s">
        <v>77</v>
      </c>
      <c r="I5053" s="23">
        <v>963.1</v>
      </c>
      <c r="K5053" s="18"/>
      <c r="M5053" s="2"/>
      <c r="P5053" s="18"/>
      <c r="Q5053" s="19"/>
      <c r="R5053"/>
      <c r="S5053"/>
    </row>
    <row r="5054" spans="1:19" x14ac:dyDescent="0.35">
      <c r="A5054" s="20">
        <v>44136</v>
      </c>
      <c r="B5054" s="30" t="s">
        <v>1</v>
      </c>
      <c r="C5054" s="30" t="s">
        <v>20</v>
      </c>
      <c r="D5054" s="30" t="s">
        <v>29</v>
      </c>
      <c r="E5054" s="30" t="s">
        <v>10</v>
      </c>
      <c r="F5054" s="30" t="s">
        <v>72</v>
      </c>
      <c r="G5054" s="30" t="s">
        <v>316</v>
      </c>
      <c r="H5054" s="30" t="s">
        <v>317</v>
      </c>
      <c r="I5054" s="23">
        <v>514.70000000000005</v>
      </c>
      <c r="K5054" s="18"/>
      <c r="M5054" s="2"/>
      <c r="P5054" s="18"/>
      <c r="Q5054" s="19"/>
      <c r="R5054"/>
      <c r="S5054"/>
    </row>
    <row r="5055" spans="1:19" x14ac:dyDescent="0.35">
      <c r="A5055" s="20">
        <v>44136</v>
      </c>
      <c r="B5055" s="30" t="s">
        <v>1</v>
      </c>
      <c r="C5055" s="30" t="s">
        <v>20</v>
      </c>
      <c r="D5055" s="30" t="s">
        <v>73</v>
      </c>
      <c r="E5055" s="30" t="s">
        <v>11</v>
      </c>
      <c r="F5055" s="30" t="s">
        <v>61</v>
      </c>
      <c r="G5055" s="30" t="s">
        <v>147</v>
      </c>
      <c r="H5055" s="30" t="s">
        <v>148</v>
      </c>
      <c r="I5055" s="23">
        <v>661.2</v>
      </c>
      <c r="K5055" s="18"/>
      <c r="M5055" s="2"/>
      <c r="P5055" s="18"/>
      <c r="Q5055" s="19"/>
      <c r="R5055"/>
      <c r="S5055"/>
    </row>
    <row r="5056" spans="1:19" x14ac:dyDescent="0.35">
      <c r="A5056" s="20">
        <v>44136</v>
      </c>
      <c r="B5056" s="30" t="s">
        <v>2</v>
      </c>
      <c r="C5056" s="30" t="s">
        <v>20</v>
      </c>
      <c r="D5056" s="30" t="s">
        <v>31</v>
      </c>
      <c r="E5056" s="30" t="s">
        <v>23</v>
      </c>
      <c r="F5056" s="30" t="s">
        <v>61</v>
      </c>
      <c r="G5056" s="30" t="s">
        <v>151</v>
      </c>
      <c r="H5056" s="30" t="s">
        <v>151</v>
      </c>
      <c r="I5056" s="23">
        <v>994.3</v>
      </c>
      <c r="K5056" s="18"/>
      <c r="M5056" s="2"/>
      <c r="P5056" s="18"/>
      <c r="Q5056" s="19"/>
      <c r="R5056"/>
      <c r="S5056"/>
    </row>
    <row r="5057" spans="1:19" x14ac:dyDescent="0.35">
      <c r="A5057" s="20">
        <v>44136</v>
      </c>
      <c r="B5057" s="30" t="s">
        <v>1</v>
      </c>
      <c r="C5057" s="30" t="s">
        <v>20</v>
      </c>
      <c r="D5057" s="30" t="s">
        <v>29</v>
      </c>
      <c r="E5057" s="30" t="s">
        <v>21</v>
      </c>
      <c r="F5057" s="30" t="s">
        <v>61</v>
      </c>
      <c r="G5057" s="30" t="s">
        <v>75</v>
      </c>
      <c r="H5057" s="30" t="s">
        <v>75</v>
      </c>
      <c r="I5057" s="23">
        <v>532.5</v>
      </c>
      <c r="K5057" s="18"/>
      <c r="M5057" s="2"/>
      <c r="P5057" s="18"/>
      <c r="Q5057" s="19"/>
      <c r="R5057"/>
      <c r="S5057"/>
    </row>
    <row r="5058" spans="1:19" x14ac:dyDescent="0.35">
      <c r="A5058" s="20">
        <v>44136</v>
      </c>
      <c r="B5058" s="30" t="s">
        <v>2</v>
      </c>
      <c r="C5058" s="30" t="s">
        <v>20</v>
      </c>
      <c r="D5058" s="30" t="s">
        <v>31</v>
      </c>
      <c r="E5058" s="30" t="s">
        <v>23</v>
      </c>
      <c r="F5058" s="30" t="s">
        <v>61</v>
      </c>
      <c r="G5058" s="30" t="s">
        <v>154</v>
      </c>
      <c r="H5058" s="30" t="s">
        <v>154</v>
      </c>
      <c r="I5058" s="23">
        <v>969.5</v>
      </c>
      <c r="K5058" s="18"/>
      <c r="M5058" s="2"/>
      <c r="P5058" s="18"/>
      <c r="Q5058" s="19"/>
      <c r="R5058"/>
      <c r="S5058"/>
    </row>
    <row r="5059" spans="1:19" x14ac:dyDescent="0.35">
      <c r="A5059" s="20">
        <v>44136</v>
      </c>
      <c r="B5059" s="30" t="s">
        <v>1</v>
      </c>
      <c r="C5059" s="30" t="s">
        <v>20</v>
      </c>
      <c r="D5059" s="30" t="s">
        <v>29</v>
      </c>
      <c r="E5059" s="30" t="s">
        <v>11</v>
      </c>
      <c r="F5059" s="30" t="s">
        <v>72</v>
      </c>
      <c r="G5059" s="30" t="s">
        <v>414</v>
      </c>
      <c r="H5059" s="30" t="s">
        <v>415</v>
      </c>
      <c r="I5059" s="23">
        <v>489.3</v>
      </c>
      <c r="K5059" s="18"/>
      <c r="M5059" s="2"/>
      <c r="P5059" s="18"/>
      <c r="Q5059" s="19"/>
      <c r="R5059"/>
      <c r="S5059"/>
    </row>
    <row r="5060" spans="1:19" x14ac:dyDescent="0.35">
      <c r="A5060" s="20">
        <v>44136</v>
      </c>
      <c r="B5060" s="30" t="s">
        <v>1</v>
      </c>
      <c r="C5060" s="30" t="s">
        <v>20</v>
      </c>
      <c r="D5060" s="30" t="s">
        <v>29</v>
      </c>
      <c r="E5060" s="30" t="s">
        <v>21</v>
      </c>
      <c r="F5060" s="30" t="s">
        <v>72</v>
      </c>
      <c r="G5060" s="30" t="s">
        <v>414</v>
      </c>
      <c r="H5060" s="30" t="s">
        <v>415</v>
      </c>
      <c r="I5060" s="23">
        <v>557.20000000000005</v>
      </c>
      <c r="K5060" s="18"/>
      <c r="M5060" s="2"/>
      <c r="P5060" s="18"/>
      <c r="Q5060" s="19"/>
      <c r="R5060"/>
      <c r="S5060"/>
    </row>
    <row r="5061" spans="1:19" x14ac:dyDescent="0.35">
      <c r="A5061" s="20">
        <v>44136</v>
      </c>
      <c r="B5061" s="30" t="s">
        <v>2</v>
      </c>
      <c r="C5061" s="30" t="s">
        <v>20</v>
      </c>
      <c r="D5061" s="30" t="s">
        <v>32</v>
      </c>
      <c r="E5061" s="30" t="s">
        <v>23</v>
      </c>
      <c r="F5061" s="30" t="s">
        <v>61</v>
      </c>
      <c r="G5061" s="30" t="s">
        <v>152</v>
      </c>
      <c r="H5061" s="30" t="s">
        <v>153</v>
      </c>
      <c r="I5061" s="23">
        <v>653.9</v>
      </c>
      <c r="K5061" s="18"/>
      <c r="M5061" s="2"/>
      <c r="P5061" s="18"/>
      <c r="Q5061" s="19"/>
      <c r="R5061"/>
      <c r="S5061"/>
    </row>
    <row r="5062" spans="1:19" x14ac:dyDescent="0.35">
      <c r="A5062" s="20">
        <v>44136</v>
      </c>
      <c r="B5062" s="30" t="s">
        <v>1</v>
      </c>
      <c r="C5062" s="30" t="s">
        <v>20</v>
      </c>
      <c r="D5062" s="30" t="s">
        <v>73</v>
      </c>
      <c r="E5062" s="30" t="s">
        <v>10</v>
      </c>
      <c r="F5062" s="30" t="s">
        <v>72</v>
      </c>
      <c r="G5062" s="30" t="s">
        <v>273</v>
      </c>
      <c r="H5062" s="30" t="s">
        <v>274</v>
      </c>
      <c r="I5062" s="23">
        <v>784.9</v>
      </c>
      <c r="K5062" s="18"/>
      <c r="M5062" s="2"/>
      <c r="P5062" s="18"/>
      <c r="Q5062" s="19"/>
      <c r="R5062"/>
      <c r="S5062"/>
    </row>
    <row r="5063" spans="1:19" x14ac:dyDescent="0.35">
      <c r="A5063" s="20">
        <v>44136</v>
      </c>
      <c r="B5063" s="30" t="s">
        <v>1</v>
      </c>
      <c r="C5063" s="30" t="s">
        <v>20</v>
      </c>
      <c r="D5063" s="30" t="s">
        <v>29</v>
      </c>
      <c r="E5063" s="30" t="s">
        <v>10</v>
      </c>
      <c r="F5063" s="30" t="s">
        <v>72</v>
      </c>
      <c r="G5063" s="30" t="s">
        <v>273</v>
      </c>
      <c r="H5063" s="30" t="s">
        <v>274</v>
      </c>
      <c r="I5063" s="23">
        <v>553.4</v>
      </c>
      <c r="K5063" s="18"/>
      <c r="M5063" s="2"/>
      <c r="P5063" s="18"/>
      <c r="Q5063" s="19"/>
      <c r="R5063"/>
      <c r="S5063"/>
    </row>
    <row r="5064" spans="1:19" x14ac:dyDescent="0.35">
      <c r="A5064" s="20">
        <v>44136</v>
      </c>
      <c r="B5064" s="30" t="s">
        <v>2</v>
      </c>
      <c r="C5064" s="30" t="s">
        <v>20</v>
      </c>
      <c r="D5064" s="30" t="s">
        <v>31</v>
      </c>
      <c r="E5064" s="30" t="s">
        <v>8</v>
      </c>
      <c r="F5064" s="30" t="s">
        <v>72</v>
      </c>
      <c r="G5064" s="30" t="s">
        <v>313</v>
      </c>
      <c r="H5064" s="30" t="s">
        <v>314</v>
      </c>
      <c r="I5064" s="23">
        <v>1177.4000000000001</v>
      </c>
      <c r="K5064" s="18"/>
      <c r="M5064" s="2"/>
      <c r="P5064" s="18"/>
      <c r="Q5064" s="19"/>
      <c r="R5064"/>
      <c r="S5064"/>
    </row>
    <row r="5065" spans="1:19" x14ac:dyDescent="0.35">
      <c r="A5065" s="20">
        <v>44136</v>
      </c>
      <c r="B5065" s="30" t="s">
        <v>2</v>
      </c>
      <c r="C5065" s="30" t="s">
        <v>20</v>
      </c>
      <c r="D5065" s="30" t="s">
        <v>31</v>
      </c>
      <c r="E5065" s="30" t="s">
        <v>21</v>
      </c>
      <c r="F5065" s="30" t="s">
        <v>72</v>
      </c>
      <c r="G5065" s="30" t="s">
        <v>433</v>
      </c>
      <c r="H5065" s="30" t="s">
        <v>416</v>
      </c>
      <c r="I5065" s="23">
        <v>1322.5</v>
      </c>
      <c r="K5065" s="18"/>
      <c r="M5065" s="2"/>
      <c r="P5065" s="18"/>
      <c r="Q5065" s="19"/>
      <c r="R5065"/>
      <c r="S5065"/>
    </row>
    <row r="5066" spans="1:19" x14ac:dyDescent="0.35">
      <c r="A5066" s="20">
        <v>44136</v>
      </c>
      <c r="B5066" s="30" t="s">
        <v>1</v>
      </c>
      <c r="C5066" s="30" t="s">
        <v>20</v>
      </c>
      <c r="D5066" s="30" t="s">
        <v>73</v>
      </c>
      <c r="E5066" s="30" t="s">
        <v>21</v>
      </c>
      <c r="F5066" s="30" t="s">
        <v>72</v>
      </c>
      <c r="G5066" s="30" t="s">
        <v>443</v>
      </c>
      <c r="H5066" s="30" t="s">
        <v>416</v>
      </c>
      <c r="I5066" s="23">
        <v>952.5</v>
      </c>
      <c r="K5066" s="18"/>
      <c r="M5066" s="2"/>
      <c r="P5066" s="18"/>
      <c r="Q5066" s="19"/>
      <c r="R5066"/>
      <c r="S5066"/>
    </row>
    <row r="5067" spans="1:19" x14ac:dyDescent="0.35">
      <c r="A5067" s="20">
        <v>44136</v>
      </c>
      <c r="B5067" s="30" t="s">
        <v>2</v>
      </c>
      <c r="C5067" s="30" t="s">
        <v>20</v>
      </c>
      <c r="D5067" s="30" t="s">
        <v>31</v>
      </c>
      <c r="E5067" s="30" t="s">
        <v>11</v>
      </c>
      <c r="F5067" s="30" t="s">
        <v>72</v>
      </c>
      <c r="G5067" s="30" t="s">
        <v>394</v>
      </c>
      <c r="H5067" s="30" t="s">
        <v>395</v>
      </c>
      <c r="I5067" s="23">
        <v>994.4</v>
      </c>
      <c r="K5067" s="18"/>
      <c r="M5067" s="2"/>
      <c r="P5067" s="18"/>
      <c r="Q5067" s="19"/>
      <c r="R5067"/>
      <c r="S5067"/>
    </row>
    <row r="5068" spans="1:19" x14ac:dyDescent="0.35">
      <c r="A5068" s="20">
        <v>44136</v>
      </c>
      <c r="B5068" s="30" t="s">
        <v>1</v>
      </c>
      <c r="C5068" s="30" t="s">
        <v>20</v>
      </c>
      <c r="D5068" s="30" t="s">
        <v>29</v>
      </c>
      <c r="E5068" s="30" t="s">
        <v>21</v>
      </c>
      <c r="F5068" s="30" t="s">
        <v>61</v>
      </c>
      <c r="G5068" s="30" t="s">
        <v>79</v>
      </c>
      <c r="H5068" s="30" t="s">
        <v>80</v>
      </c>
      <c r="I5068" s="23">
        <v>465.8</v>
      </c>
      <c r="K5068" s="18"/>
      <c r="M5068" s="2"/>
      <c r="P5068" s="18"/>
      <c r="Q5068" s="19"/>
      <c r="R5068"/>
      <c r="S5068"/>
    </row>
    <row r="5069" spans="1:19" x14ac:dyDescent="0.35">
      <c r="A5069" s="20">
        <v>44136</v>
      </c>
      <c r="B5069" s="30" t="s">
        <v>1</v>
      </c>
      <c r="C5069" s="30" t="s">
        <v>20</v>
      </c>
      <c r="D5069" s="30" t="s">
        <v>73</v>
      </c>
      <c r="E5069" s="30" t="s">
        <v>21</v>
      </c>
      <c r="F5069" s="30" t="s">
        <v>72</v>
      </c>
      <c r="G5069" s="30" t="s">
        <v>414</v>
      </c>
      <c r="H5069" s="30" t="s">
        <v>415</v>
      </c>
      <c r="I5069" s="23">
        <v>826.1</v>
      </c>
      <c r="K5069" s="18"/>
      <c r="M5069" s="2"/>
      <c r="P5069" s="18"/>
      <c r="Q5069" s="19"/>
      <c r="R5069"/>
      <c r="S5069"/>
    </row>
    <row r="5070" spans="1:19" x14ac:dyDescent="0.35">
      <c r="A5070" s="20">
        <v>44136</v>
      </c>
      <c r="B5070" s="30" t="s">
        <v>1</v>
      </c>
      <c r="C5070" s="30" t="s">
        <v>20</v>
      </c>
      <c r="D5070" s="30" t="s">
        <v>73</v>
      </c>
      <c r="E5070" s="30" t="s">
        <v>21</v>
      </c>
      <c r="F5070" s="30" t="s">
        <v>72</v>
      </c>
      <c r="G5070" s="30" t="s">
        <v>442</v>
      </c>
      <c r="H5070" s="30" t="s">
        <v>442</v>
      </c>
      <c r="I5070" s="23">
        <v>737.1</v>
      </c>
      <c r="K5070" s="18"/>
      <c r="M5070" s="2"/>
      <c r="P5070" s="18"/>
      <c r="Q5070" s="19"/>
      <c r="R5070"/>
      <c r="S5070"/>
    </row>
    <row r="5071" spans="1:19" x14ac:dyDescent="0.35">
      <c r="A5071" s="20">
        <v>44136</v>
      </c>
      <c r="B5071" s="30" t="s">
        <v>2</v>
      </c>
      <c r="C5071" s="30" t="s">
        <v>20</v>
      </c>
      <c r="D5071" s="30" t="s">
        <v>32</v>
      </c>
      <c r="E5071" s="30" t="s">
        <v>9</v>
      </c>
      <c r="F5071" s="30" t="s">
        <v>61</v>
      </c>
      <c r="G5071" s="30" t="s">
        <v>245</v>
      </c>
      <c r="H5071" s="30" t="s">
        <v>246</v>
      </c>
      <c r="I5071" s="23">
        <v>609.29999999999995</v>
      </c>
      <c r="K5071" s="18"/>
      <c r="M5071" s="2"/>
      <c r="P5071" s="18"/>
      <c r="Q5071" s="19"/>
      <c r="R5071"/>
      <c r="S5071"/>
    </row>
    <row r="5072" spans="1:19" x14ac:dyDescent="0.35">
      <c r="A5072" s="20">
        <v>44136</v>
      </c>
      <c r="B5072" s="30" t="s">
        <v>2</v>
      </c>
      <c r="C5072" s="30" t="s">
        <v>20</v>
      </c>
      <c r="D5072" s="30" t="s">
        <v>31</v>
      </c>
      <c r="E5072" s="30" t="s">
        <v>9</v>
      </c>
      <c r="F5072" s="30" t="s">
        <v>61</v>
      </c>
      <c r="G5072" s="30" t="s">
        <v>245</v>
      </c>
      <c r="H5072" s="30" t="s">
        <v>246</v>
      </c>
      <c r="I5072" s="23">
        <v>1049.5999999999999</v>
      </c>
      <c r="K5072" s="18"/>
      <c r="M5072" s="2"/>
      <c r="P5072" s="18"/>
      <c r="Q5072" s="19"/>
      <c r="R5072"/>
      <c r="S5072"/>
    </row>
    <row r="5073" spans="1:19" x14ac:dyDescent="0.35">
      <c r="A5073" s="20">
        <v>44136</v>
      </c>
      <c r="B5073" s="30" t="s">
        <v>2</v>
      </c>
      <c r="C5073" s="30" t="s">
        <v>20</v>
      </c>
      <c r="D5073" s="30" t="s">
        <v>31</v>
      </c>
      <c r="E5073" s="30" t="s">
        <v>21</v>
      </c>
      <c r="F5073" s="30" t="s">
        <v>72</v>
      </c>
      <c r="G5073" s="30" t="s">
        <v>414</v>
      </c>
      <c r="H5073" s="30" t="s">
        <v>415</v>
      </c>
      <c r="I5073" s="23">
        <v>1191.4000000000001</v>
      </c>
      <c r="K5073" s="18"/>
      <c r="M5073" s="2"/>
      <c r="P5073" s="18"/>
      <c r="Q5073" s="19"/>
      <c r="R5073"/>
      <c r="S5073"/>
    </row>
    <row r="5074" spans="1:19" x14ac:dyDescent="0.35">
      <c r="A5074" s="20">
        <v>44136</v>
      </c>
      <c r="B5074" s="30" t="s">
        <v>2</v>
      </c>
      <c r="C5074" s="30" t="s">
        <v>20</v>
      </c>
      <c r="D5074" s="30" t="s">
        <v>31</v>
      </c>
      <c r="E5074" s="30" t="s">
        <v>11</v>
      </c>
      <c r="F5074" s="30" t="s">
        <v>72</v>
      </c>
      <c r="G5074" s="30" t="s">
        <v>398</v>
      </c>
      <c r="H5074" s="30" t="s">
        <v>399</v>
      </c>
      <c r="I5074" s="23">
        <v>1053.5999999999999</v>
      </c>
      <c r="K5074" s="18"/>
      <c r="M5074" s="2"/>
      <c r="P5074" s="18"/>
      <c r="Q5074" s="19"/>
      <c r="R5074"/>
      <c r="S5074"/>
    </row>
    <row r="5075" spans="1:19" x14ac:dyDescent="0.35">
      <c r="A5075" s="20">
        <v>44136</v>
      </c>
      <c r="B5075" s="30" t="s">
        <v>2</v>
      </c>
      <c r="C5075" s="30" t="s">
        <v>20</v>
      </c>
      <c r="D5075" s="30" t="s">
        <v>32</v>
      </c>
      <c r="E5075" s="30" t="s">
        <v>21</v>
      </c>
      <c r="F5075" s="30" t="s">
        <v>61</v>
      </c>
      <c r="G5075" s="30" t="s">
        <v>76</v>
      </c>
      <c r="H5075" s="30" t="s">
        <v>77</v>
      </c>
      <c r="I5075" s="23">
        <v>570.20000000000005</v>
      </c>
      <c r="K5075" s="18"/>
      <c r="M5075" s="2"/>
      <c r="P5075" s="18"/>
      <c r="Q5075" s="19"/>
      <c r="R5075"/>
      <c r="S5075"/>
    </row>
    <row r="5076" spans="1:19" x14ac:dyDescent="0.35">
      <c r="A5076" s="20">
        <v>44136</v>
      </c>
      <c r="B5076" s="30" t="s">
        <v>1</v>
      </c>
      <c r="C5076" s="30" t="s">
        <v>20</v>
      </c>
      <c r="D5076" s="30" t="s">
        <v>29</v>
      </c>
      <c r="E5076" s="30" t="s">
        <v>16</v>
      </c>
      <c r="F5076" s="30" t="s">
        <v>61</v>
      </c>
      <c r="G5076" s="30" t="s">
        <v>66</v>
      </c>
      <c r="H5076" s="30" t="s">
        <v>66</v>
      </c>
      <c r="I5076" s="23">
        <v>477.9</v>
      </c>
      <c r="K5076" s="18"/>
      <c r="M5076" s="2"/>
      <c r="P5076" s="18"/>
      <c r="Q5076" s="19"/>
      <c r="R5076"/>
      <c r="S5076"/>
    </row>
    <row r="5077" spans="1:19" x14ac:dyDescent="0.35">
      <c r="A5077" s="20">
        <v>44105</v>
      </c>
      <c r="B5077" s="30" t="s">
        <v>1</v>
      </c>
      <c r="C5077" s="30" t="s">
        <v>20</v>
      </c>
      <c r="D5077" s="30" t="s">
        <v>73</v>
      </c>
      <c r="E5077" s="30" t="s">
        <v>10</v>
      </c>
      <c r="F5077" s="30" t="s">
        <v>61</v>
      </c>
      <c r="G5077" s="30" t="s">
        <v>165</v>
      </c>
      <c r="H5077" s="30" t="s">
        <v>165</v>
      </c>
      <c r="I5077" s="23">
        <v>743.9</v>
      </c>
      <c r="K5077" s="18"/>
      <c r="M5077" s="2"/>
      <c r="P5077" s="18"/>
      <c r="Q5077" s="19"/>
      <c r="R5077"/>
      <c r="S5077"/>
    </row>
    <row r="5078" spans="1:19" x14ac:dyDescent="0.35">
      <c r="A5078" s="20">
        <v>44105</v>
      </c>
      <c r="B5078" s="30" t="s">
        <v>1</v>
      </c>
      <c r="C5078" s="30" t="s">
        <v>20</v>
      </c>
      <c r="D5078" s="30" t="s">
        <v>73</v>
      </c>
      <c r="E5078" s="30" t="s">
        <v>9</v>
      </c>
      <c r="F5078" s="30" t="s">
        <v>72</v>
      </c>
      <c r="G5078" s="30" t="s">
        <v>287</v>
      </c>
      <c r="H5078" s="30" t="s">
        <v>287</v>
      </c>
      <c r="I5078" s="23">
        <v>710.7</v>
      </c>
      <c r="K5078" s="18"/>
      <c r="M5078" s="2"/>
      <c r="P5078" s="18"/>
      <c r="Q5078" s="19"/>
      <c r="R5078"/>
      <c r="S5078"/>
    </row>
    <row r="5079" spans="1:19" x14ac:dyDescent="0.35">
      <c r="A5079" s="20">
        <v>44105</v>
      </c>
      <c r="B5079" s="30" t="s">
        <v>2</v>
      </c>
      <c r="C5079" s="30" t="s">
        <v>20</v>
      </c>
      <c r="D5079" s="30" t="s">
        <v>31</v>
      </c>
      <c r="E5079" s="30" t="s">
        <v>21</v>
      </c>
      <c r="F5079" s="30" t="s">
        <v>72</v>
      </c>
      <c r="G5079" s="30" t="s">
        <v>433</v>
      </c>
      <c r="H5079" s="30" t="s">
        <v>416</v>
      </c>
      <c r="I5079" s="23">
        <v>1338.5</v>
      </c>
      <c r="K5079" s="18"/>
      <c r="M5079" s="2"/>
      <c r="P5079" s="18"/>
      <c r="Q5079" s="19"/>
      <c r="R5079"/>
      <c r="S5079"/>
    </row>
    <row r="5080" spans="1:19" x14ac:dyDescent="0.35">
      <c r="A5080" s="20">
        <v>44105</v>
      </c>
      <c r="B5080" s="30" t="s">
        <v>1</v>
      </c>
      <c r="C5080" s="30" t="s">
        <v>20</v>
      </c>
      <c r="D5080" s="30" t="s">
        <v>29</v>
      </c>
      <c r="E5080" s="30" t="s">
        <v>21</v>
      </c>
      <c r="F5080" s="30" t="s">
        <v>61</v>
      </c>
      <c r="G5080" s="30" t="s">
        <v>78</v>
      </c>
      <c r="H5080" s="30" t="s">
        <v>78</v>
      </c>
      <c r="I5080" s="23">
        <v>471.2</v>
      </c>
      <c r="K5080" s="18"/>
      <c r="M5080" s="2"/>
      <c r="P5080" s="18"/>
      <c r="Q5080" s="19"/>
      <c r="R5080"/>
      <c r="S5080"/>
    </row>
    <row r="5081" spans="1:19" x14ac:dyDescent="0.35">
      <c r="A5081" s="20">
        <v>44105</v>
      </c>
      <c r="B5081" s="30" t="s">
        <v>1</v>
      </c>
      <c r="C5081" s="30" t="s">
        <v>20</v>
      </c>
      <c r="D5081" s="30" t="s">
        <v>29</v>
      </c>
      <c r="E5081" s="30" t="s">
        <v>10</v>
      </c>
      <c r="F5081" s="30" t="s">
        <v>61</v>
      </c>
      <c r="G5081" s="30" t="s">
        <v>165</v>
      </c>
      <c r="H5081" s="30" t="s">
        <v>165</v>
      </c>
      <c r="I5081" s="23">
        <v>495.6</v>
      </c>
      <c r="K5081" s="18"/>
      <c r="M5081" s="2"/>
      <c r="P5081" s="18"/>
      <c r="Q5081" s="19"/>
      <c r="R5081"/>
      <c r="S5081"/>
    </row>
    <row r="5082" spans="1:19" x14ac:dyDescent="0.35">
      <c r="A5082" s="20">
        <v>44105</v>
      </c>
      <c r="B5082" s="30" t="s">
        <v>2</v>
      </c>
      <c r="C5082" s="30" t="s">
        <v>20</v>
      </c>
      <c r="D5082" s="30" t="s">
        <v>32</v>
      </c>
      <c r="E5082" s="30" t="s">
        <v>21</v>
      </c>
      <c r="F5082" s="30" t="s">
        <v>72</v>
      </c>
      <c r="G5082" s="30" t="s">
        <v>428</v>
      </c>
      <c r="H5082" s="30" t="s">
        <v>429</v>
      </c>
      <c r="I5082" s="23">
        <v>655</v>
      </c>
      <c r="K5082" s="18"/>
      <c r="M5082" s="2"/>
      <c r="P5082" s="18"/>
      <c r="Q5082" s="19"/>
      <c r="R5082"/>
      <c r="S5082"/>
    </row>
    <row r="5083" spans="1:19" x14ac:dyDescent="0.35">
      <c r="A5083" s="20">
        <v>44105</v>
      </c>
      <c r="B5083" s="30" t="s">
        <v>2</v>
      </c>
      <c r="C5083" s="30" t="s">
        <v>20</v>
      </c>
      <c r="D5083" s="30" t="s">
        <v>32</v>
      </c>
      <c r="E5083" s="30" t="s">
        <v>23</v>
      </c>
      <c r="F5083" s="30" t="s">
        <v>61</v>
      </c>
      <c r="G5083" s="30" t="s">
        <v>154</v>
      </c>
      <c r="H5083" s="30" t="s">
        <v>154</v>
      </c>
      <c r="I5083" s="23">
        <v>541.4</v>
      </c>
      <c r="K5083" s="18"/>
      <c r="M5083" s="2"/>
      <c r="P5083" s="18"/>
      <c r="Q5083" s="19"/>
      <c r="R5083"/>
      <c r="S5083"/>
    </row>
    <row r="5084" spans="1:19" x14ac:dyDescent="0.35">
      <c r="A5084" s="20">
        <v>44105</v>
      </c>
      <c r="B5084" s="30" t="s">
        <v>1</v>
      </c>
      <c r="C5084" s="30" t="s">
        <v>20</v>
      </c>
      <c r="D5084" s="30" t="s">
        <v>29</v>
      </c>
      <c r="E5084" s="30" t="s">
        <v>23</v>
      </c>
      <c r="F5084" s="30" t="s">
        <v>61</v>
      </c>
      <c r="G5084" s="30" t="s">
        <v>151</v>
      </c>
      <c r="H5084" s="30" t="s">
        <v>151</v>
      </c>
      <c r="I5084" s="23">
        <v>500.3</v>
      </c>
      <c r="K5084" s="18"/>
      <c r="M5084" s="2"/>
      <c r="P5084" s="18"/>
      <c r="Q5084" s="19"/>
      <c r="R5084"/>
      <c r="S5084"/>
    </row>
    <row r="5085" spans="1:19" x14ac:dyDescent="0.35">
      <c r="A5085" s="20">
        <v>44105</v>
      </c>
      <c r="B5085" s="30" t="s">
        <v>1</v>
      </c>
      <c r="C5085" s="30" t="s">
        <v>20</v>
      </c>
      <c r="D5085" s="30" t="s">
        <v>73</v>
      </c>
      <c r="E5085" s="30" t="s">
        <v>23</v>
      </c>
      <c r="F5085" s="30" t="s">
        <v>61</v>
      </c>
      <c r="G5085" s="30" t="s">
        <v>157</v>
      </c>
      <c r="H5085" s="30" t="s">
        <v>157</v>
      </c>
      <c r="I5085" s="23">
        <v>662.7</v>
      </c>
      <c r="K5085" s="18"/>
      <c r="M5085" s="2"/>
      <c r="P5085" s="18"/>
      <c r="Q5085" s="19"/>
      <c r="R5085"/>
      <c r="S5085"/>
    </row>
    <row r="5086" spans="1:19" x14ac:dyDescent="0.35">
      <c r="A5086" s="20">
        <v>44105</v>
      </c>
      <c r="B5086" s="30" t="s">
        <v>2</v>
      </c>
      <c r="C5086" s="30" t="s">
        <v>20</v>
      </c>
      <c r="D5086" s="30" t="s">
        <v>31</v>
      </c>
      <c r="E5086" s="30" t="s">
        <v>11</v>
      </c>
      <c r="F5086" s="30" t="s">
        <v>61</v>
      </c>
      <c r="G5086" s="30" t="s">
        <v>145</v>
      </c>
      <c r="H5086" s="30" t="s">
        <v>146</v>
      </c>
      <c r="I5086" s="23">
        <v>803.8</v>
      </c>
      <c r="K5086" s="18"/>
      <c r="M5086" s="2"/>
      <c r="P5086" s="18"/>
      <c r="Q5086" s="19"/>
      <c r="R5086"/>
      <c r="S5086"/>
    </row>
    <row r="5087" spans="1:19" x14ac:dyDescent="0.35">
      <c r="A5087" s="20">
        <v>44105</v>
      </c>
      <c r="B5087" s="30" t="s">
        <v>1</v>
      </c>
      <c r="C5087" s="30" t="s">
        <v>20</v>
      </c>
      <c r="D5087" s="30" t="s">
        <v>29</v>
      </c>
      <c r="E5087" s="30" t="s">
        <v>23</v>
      </c>
      <c r="F5087" s="30" t="s">
        <v>61</v>
      </c>
      <c r="G5087" s="30" t="s">
        <v>157</v>
      </c>
      <c r="H5087" s="30" t="s">
        <v>157</v>
      </c>
      <c r="I5087" s="23">
        <v>442.1</v>
      </c>
      <c r="K5087" s="18"/>
      <c r="M5087" s="2"/>
      <c r="P5087" s="18"/>
      <c r="Q5087" s="19"/>
      <c r="R5087"/>
      <c r="S5087"/>
    </row>
    <row r="5088" spans="1:19" x14ac:dyDescent="0.35">
      <c r="A5088" s="20">
        <v>44105</v>
      </c>
      <c r="B5088" s="30" t="s">
        <v>1</v>
      </c>
      <c r="C5088" s="30" t="s">
        <v>20</v>
      </c>
      <c r="D5088" s="30" t="s">
        <v>73</v>
      </c>
      <c r="E5088" s="30" t="s">
        <v>11</v>
      </c>
      <c r="F5088" s="30" t="s">
        <v>61</v>
      </c>
      <c r="G5088" s="30" t="s">
        <v>147</v>
      </c>
      <c r="H5088" s="30" t="s">
        <v>148</v>
      </c>
      <c r="I5088" s="23">
        <v>661.2</v>
      </c>
      <c r="K5088" s="18"/>
      <c r="M5088" s="2"/>
      <c r="P5088" s="18"/>
      <c r="Q5088" s="19"/>
      <c r="R5088"/>
      <c r="S5088"/>
    </row>
    <row r="5089" spans="1:19" x14ac:dyDescent="0.35">
      <c r="A5089" s="20">
        <v>44105</v>
      </c>
      <c r="B5089" s="30" t="s">
        <v>2</v>
      </c>
      <c r="C5089" s="30" t="s">
        <v>20</v>
      </c>
      <c r="D5089" s="30" t="s">
        <v>32</v>
      </c>
      <c r="E5089" s="30" t="s">
        <v>21</v>
      </c>
      <c r="F5089" s="30" t="s">
        <v>61</v>
      </c>
      <c r="G5089" s="30" t="s">
        <v>76</v>
      </c>
      <c r="H5089" s="30" t="s">
        <v>77</v>
      </c>
      <c r="I5089" s="23">
        <v>527.9</v>
      </c>
      <c r="K5089" s="18"/>
      <c r="M5089" s="2"/>
      <c r="P5089" s="18"/>
      <c r="Q5089" s="19"/>
      <c r="R5089"/>
      <c r="S5089"/>
    </row>
    <row r="5090" spans="1:19" x14ac:dyDescent="0.35">
      <c r="A5090" s="20">
        <v>44105</v>
      </c>
      <c r="B5090" s="30" t="s">
        <v>2</v>
      </c>
      <c r="C5090" s="30" t="s">
        <v>20</v>
      </c>
      <c r="D5090" s="30" t="s">
        <v>31</v>
      </c>
      <c r="E5090" s="30" t="s">
        <v>10</v>
      </c>
      <c r="F5090" s="30" t="s">
        <v>61</v>
      </c>
      <c r="G5090" s="30" t="s">
        <v>161</v>
      </c>
      <c r="H5090" s="30" t="s">
        <v>162</v>
      </c>
      <c r="I5090" s="23">
        <v>922.3</v>
      </c>
      <c r="K5090" s="18"/>
      <c r="M5090" s="2"/>
      <c r="P5090" s="18"/>
      <c r="Q5090" s="19"/>
      <c r="R5090"/>
      <c r="S5090"/>
    </row>
    <row r="5091" spans="1:19" x14ac:dyDescent="0.35">
      <c r="A5091" s="20">
        <v>44105</v>
      </c>
      <c r="B5091" s="30" t="s">
        <v>1</v>
      </c>
      <c r="C5091" s="30" t="s">
        <v>20</v>
      </c>
      <c r="D5091" s="30" t="s">
        <v>73</v>
      </c>
      <c r="E5091" s="30" t="s">
        <v>10</v>
      </c>
      <c r="F5091" s="30" t="s">
        <v>61</v>
      </c>
      <c r="G5091" s="30" t="s">
        <v>221</v>
      </c>
      <c r="H5091" s="30" t="s">
        <v>222</v>
      </c>
      <c r="I5091" s="23">
        <v>806.2</v>
      </c>
      <c r="K5091" s="18"/>
      <c r="M5091" s="2"/>
      <c r="P5091" s="18"/>
      <c r="Q5091" s="19"/>
      <c r="R5091"/>
      <c r="S5091"/>
    </row>
    <row r="5092" spans="1:19" x14ac:dyDescent="0.35">
      <c r="A5092" s="20">
        <v>44105</v>
      </c>
      <c r="B5092" s="30" t="s">
        <v>2</v>
      </c>
      <c r="C5092" s="30" t="s">
        <v>20</v>
      </c>
      <c r="D5092" s="30" t="s">
        <v>31</v>
      </c>
      <c r="E5092" s="30" t="s">
        <v>23</v>
      </c>
      <c r="F5092" s="30" t="s">
        <v>61</v>
      </c>
      <c r="G5092" s="30" t="s">
        <v>151</v>
      </c>
      <c r="H5092" s="30" t="s">
        <v>151</v>
      </c>
      <c r="I5092" s="23">
        <v>914.6</v>
      </c>
      <c r="K5092" s="18"/>
      <c r="M5092" s="2"/>
      <c r="P5092" s="18"/>
      <c r="Q5092" s="19"/>
      <c r="R5092"/>
      <c r="S5092"/>
    </row>
    <row r="5093" spans="1:19" x14ac:dyDescent="0.35">
      <c r="A5093" s="20">
        <v>44105</v>
      </c>
      <c r="B5093" s="30" t="s">
        <v>1</v>
      </c>
      <c r="C5093" s="30" t="s">
        <v>20</v>
      </c>
      <c r="D5093" s="30" t="s">
        <v>73</v>
      </c>
      <c r="E5093" s="30" t="s">
        <v>16</v>
      </c>
      <c r="F5093" s="30" t="s">
        <v>61</v>
      </c>
      <c r="G5093" s="30" t="s">
        <v>66</v>
      </c>
      <c r="H5093" s="30" t="s">
        <v>66</v>
      </c>
      <c r="I5093" s="23">
        <v>678.4</v>
      </c>
      <c r="K5093" s="18"/>
      <c r="M5093" s="2"/>
      <c r="P5093" s="18"/>
      <c r="Q5093" s="19"/>
      <c r="R5093"/>
      <c r="S5093"/>
    </row>
    <row r="5094" spans="1:19" x14ac:dyDescent="0.35">
      <c r="A5094" s="20">
        <v>44105</v>
      </c>
      <c r="B5094" s="30" t="s">
        <v>1</v>
      </c>
      <c r="C5094" s="30" t="s">
        <v>20</v>
      </c>
      <c r="D5094" s="30" t="s">
        <v>29</v>
      </c>
      <c r="E5094" s="30" t="s">
        <v>23</v>
      </c>
      <c r="F5094" s="30" t="s">
        <v>61</v>
      </c>
      <c r="G5094" s="30" t="s">
        <v>152</v>
      </c>
      <c r="H5094" s="30" t="s">
        <v>153</v>
      </c>
      <c r="I5094" s="23">
        <v>525.5</v>
      </c>
      <c r="K5094" s="18"/>
      <c r="M5094" s="2"/>
      <c r="P5094" s="18"/>
      <c r="Q5094" s="19"/>
      <c r="R5094"/>
      <c r="S5094"/>
    </row>
    <row r="5095" spans="1:19" x14ac:dyDescent="0.35">
      <c r="A5095" s="20">
        <v>44105</v>
      </c>
      <c r="B5095" s="30" t="s">
        <v>1</v>
      </c>
      <c r="C5095" s="30" t="s">
        <v>20</v>
      </c>
      <c r="D5095" s="30" t="s">
        <v>73</v>
      </c>
      <c r="E5095" s="30" t="s">
        <v>23</v>
      </c>
      <c r="F5095" s="30" t="s">
        <v>61</v>
      </c>
      <c r="G5095" s="30" t="s">
        <v>152</v>
      </c>
      <c r="H5095" s="30" t="s">
        <v>153</v>
      </c>
      <c r="I5095" s="23">
        <v>759.2</v>
      </c>
      <c r="K5095" s="18"/>
      <c r="M5095" s="2"/>
      <c r="P5095" s="18"/>
      <c r="Q5095" s="19"/>
      <c r="R5095"/>
      <c r="S5095"/>
    </row>
    <row r="5096" spans="1:19" x14ac:dyDescent="0.35">
      <c r="A5096" s="20">
        <v>44105</v>
      </c>
      <c r="B5096" s="30" t="s">
        <v>1</v>
      </c>
      <c r="C5096" s="30" t="s">
        <v>20</v>
      </c>
      <c r="D5096" s="30" t="s">
        <v>29</v>
      </c>
      <c r="E5096" s="30" t="s">
        <v>9</v>
      </c>
      <c r="F5096" s="30" t="s">
        <v>72</v>
      </c>
      <c r="G5096" s="30" t="s">
        <v>287</v>
      </c>
      <c r="H5096" s="30" t="s">
        <v>287</v>
      </c>
      <c r="I5096" s="23">
        <v>464.5</v>
      </c>
      <c r="K5096" s="18"/>
      <c r="M5096" s="2"/>
      <c r="P5096" s="18"/>
      <c r="Q5096" s="19"/>
      <c r="R5096"/>
      <c r="S5096"/>
    </row>
    <row r="5097" spans="1:19" x14ac:dyDescent="0.35">
      <c r="A5097" s="20">
        <v>44105</v>
      </c>
      <c r="B5097" s="30" t="s">
        <v>1</v>
      </c>
      <c r="C5097" s="30" t="s">
        <v>20</v>
      </c>
      <c r="D5097" s="30" t="s">
        <v>29</v>
      </c>
      <c r="E5097" s="30" t="s">
        <v>11</v>
      </c>
      <c r="F5097" s="30" t="s">
        <v>72</v>
      </c>
      <c r="G5097" s="30" t="s">
        <v>414</v>
      </c>
      <c r="H5097" s="30" t="s">
        <v>415</v>
      </c>
      <c r="I5097" s="23">
        <v>490.2</v>
      </c>
      <c r="K5097" s="18"/>
      <c r="M5097" s="2"/>
      <c r="P5097" s="18"/>
      <c r="Q5097" s="19"/>
      <c r="R5097"/>
      <c r="S5097"/>
    </row>
    <row r="5098" spans="1:19" x14ac:dyDescent="0.35">
      <c r="A5098" s="20">
        <v>44105</v>
      </c>
      <c r="B5098" s="30" t="s">
        <v>1</v>
      </c>
      <c r="C5098" s="30" t="s">
        <v>20</v>
      </c>
      <c r="D5098" s="30" t="s">
        <v>73</v>
      </c>
      <c r="E5098" s="30" t="s">
        <v>21</v>
      </c>
      <c r="F5098" s="30" t="s">
        <v>72</v>
      </c>
      <c r="G5098" s="30" t="s">
        <v>443</v>
      </c>
      <c r="H5098" s="30" t="s">
        <v>416</v>
      </c>
      <c r="I5098" s="23">
        <v>957</v>
      </c>
      <c r="K5098" s="18"/>
      <c r="M5098" s="2"/>
      <c r="P5098" s="18"/>
      <c r="Q5098" s="19"/>
      <c r="R5098"/>
      <c r="S5098"/>
    </row>
    <row r="5099" spans="1:19" x14ac:dyDescent="0.35">
      <c r="A5099" s="20">
        <v>44105</v>
      </c>
      <c r="B5099" s="30" t="s">
        <v>1</v>
      </c>
      <c r="C5099" s="30" t="s">
        <v>20</v>
      </c>
      <c r="D5099" s="30" t="s">
        <v>29</v>
      </c>
      <c r="E5099" s="30" t="s">
        <v>21</v>
      </c>
      <c r="F5099" s="30" t="s">
        <v>61</v>
      </c>
      <c r="G5099" s="30" t="s">
        <v>75</v>
      </c>
      <c r="H5099" s="30" t="s">
        <v>75</v>
      </c>
      <c r="I5099" s="23">
        <v>532.5</v>
      </c>
      <c r="K5099" s="18"/>
      <c r="M5099" s="2"/>
      <c r="P5099" s="18"/>
      <c r="Q5099" s="19"/>
      <c r="R5099"/>
      <c r="S5099"/>
    </row>
    <row r="5100" spans="1:19" x14ac:dyDescent="0.35">
      <c r="A5100" s="20">
        <v>44105</v>
      </c>
      <c r="B5100" s="30" t="s">
        <v>1</v>
      </c>
      <c r="C5100" s="30" t="s">
        <v>20</v>
      </c>
      <c r="D5100" s="30" t="s">
        <v>29</v>
      </c>
      <c r="E5100" s="30" t="s">
        <v>10</v>
      </c>
      <c r="F5100" s="30" t="s">
        <v>61</v>
      </c>
      <c r="G5100" s="30" t="s">
        <v>221</v>
      </c>
      <c r="H5100" s="30" t="s">
        <v>222</v>
      </c>
      <c r="I5100" s="23">
        <v>538.9</v>
      </c>
      <c r="K5100" s="18"/>
      <c r="M5100" s="2"/>
      <c r="P5100" s="18"/>
      <c r="Q5100" s="19"/>
      <c r="R5100"/>
      <c r="S5100"/>
    </row>
    <row r="5101" spans="1:19" x14ac:dyDescent="0.35">
      <c r="A5101" s="20">
        <v>44105</v>
      </c>
      <c r="B5101" s="30" t="s">
        <v>2</v>
      </c>
      <c r="C5101" s="30" t="s">
        <v>20</v>
      </c>
      <c r="D5101" s="30" t="s">
        <v>32</v>
      </c>
      <c r="E5101" s="30" t="s">
        <v>10</v>
      </c>
      <c r="F5101" s="30" t="s">
        <v>61</v>
      </c>
      <c r="G5101" s="30" t="s">
        <v>221</v>
      </c>
      <c r="H5101" s="30" t="s">
        <v>222</v>
      </c>
      <c r="I5101" s="23">
        <v>669.4</v>
      </c>
      <c r="K5101" s="18"/>
      <c r="M5101" s="2"/>
      <c r="P5101" s="18"/>
      <c r="Q5101" s="19"/>
      <c r="R5101"/>
      <c r="S5101"/>
    </row>
    <row r="5102" spans="1:19" x14ac:dyDescent="0.35">
      <c r="A5102" s="20">
        <v>44105</v>
      </c>
      <c r="B5102" s="30" t="s">
        <v>1</v>
      </c>
      <c r="C5102" s="30" t="s">
        <v>20</v>
      </c>
      <c r="D5102" s="30" t="s">
        <v>29</v>
      </c>
      <c r="E5102" s="30" t="s">
        <v>21</v>
      </c>
      <c r="F5102" s="30" t="s">
        <v>72</v>
      </c>
      <c r="G5102" s="30" t="s">
        <v>414</v>
      </c>
      <c r="H5102" s="30" t="s">
        <v>415</v>
      </c>
      <c r="I5102" s="23">
        <v>558</v>
      </c>
      <c r="K5102" s="18"/>
      <c r="M5102" s="2"/>
      <c r="P5102" s="18"/>
      <c r="Q5102" s="19"/>
      <c r="R5102"/>
      <c r="S5102"/>
    </row>
    <row r="5103" spans="1:19" x14ac:dyDescent="0.35">
      <c r="A5103" s="20">
        <v>44105</v>
      </c>
      <c r="B5103" s="30" t="s">
        <v>2</v>
      </c>
      <c r="C5103" s="30" t="s">
        <v>20</v>
      </c>
      <c r="D5103" s="30" t="s">
        <v>32</v>
      </c>
      <c r="E5103" s="30" t="s">
        <v>11</v>
      </c>
      <c r="F5103" s="30" t="s">
        <v>72</v>
      </c>
      <c r="G5103" s="30" t="s">
        <v>414</v>
      </c>
      <c r="H5103" s="30" t="s">
        <v>415</v>
      </c>
      <c r="I5103" s="23">
        <v>602.1</v>
      </c>
      <c r="K5103" s="18"/>
      <c r="M5103" s="2"/>
      <c r="P5103" s="18"/>
      <c r="Q5103" s="19"/>
      <c r="R5103"/>
      <c r="S5103"/>
    </row>
    <row r="5104" spans="1:19" x14ac:dyDescent="0.35">
      <c r="A5104" s="20">
        <v>44105</v>
      </c>
      <c r="B5104" s="30" t="s">
        <v>1</v>
      </c>
      <c r="C5104" s="30" t="s">
        <v>20</v>
      </c>
      <c r="D5104" s="30" t="s">
        <v>73</v>
      </c>
      <c r="E5104" s="30" t="s">
        <v>23</v>
      </c>
      <c r="F5104" s="30" t="s">
        <v>72</v>
      </c>
      <c r="G5104" s="30" t="s">
        <v>295</v>
      </c>
      <c r="H5104" s="30" t="s">
        <v>296</v>
      </c>
      <c r="I5104" s="23">
        <v>761.6</v>
      </c>
      <c r="K5104" s="18"/>
      <c r="M5104" s="2"/>
      <c r="P5104" s="18"/>
      <c r="Q5104" s="19"/>
      <c r="R5104"/>
      <c r="S5104"/>
    </row>
    <row r="5105" spans="1:19" x14ac:dyDescent="0.35">
      <c r="A5105" s="20">
        <v>44105</v>
      </c>
      <c r="B5105" s="30" t="s">
        <v>1</v>
      </c>
      <c r="C5105" s="30" t="s">
        <v>20</v>
      </c>
      <c r="D5105" s="30" t="s">
        <v>73</v>
      </c>
      <c r="E5105" s="30" t="s">
        <v>23</v>
      </c>
      <c r="F5105" s="30" t="s">
        <v>61</v>
      </c>
      <c r="G5105" s="30" t="s">
        <v>151</v>
      </c>
      <c r="H5105" s="30" t="s">
        <v>151</v>
      </c>
      <c r="I5105" s="23">
        <v>729.6</v>
      </c>
      <c r="K5105" s="18"/>
      <c r="M5105" s="2"/>
      <c r="P5105" s="18"/>
      <c r="Q5105" s="19"/>
      <c r="R5105"/>
      <c r="S5105"/>
    </row>
    <row r="5106" spans="1:19" x14ac:dyDescent="0.35">
      <c r="A5106" s="20">
        <v>44105</v>
      </c>
      <c r="B5106" s="30" t="s">
        <v>1</v>
      </c>
      <c r="C5106" s="30" t="s">
        <v>20</v>
      </c>
      <c r="D5106" s="30" t="s">
        <v>73</v>
      </c>
      <c r="E5106" s="30" t="s">
        <v>11</v>
      </c>
      <c r="F5106" s="30" t="s">
        <v>61</v>
      </c>
      <c r="G5106" s="30" t="s">
        <v>149</v>
      </c>
      <c r="H5106" s="30" t="s">
        <v>150</v>
      </c>
      <c r="I5106" s="23">
        <v>701.2</v>
      </c>
      <c r="K5106" s="18"/>
      <c r="M5106" s="2"/>
      <c r="P5106" s="18"/>
      <c r="Q5106" s="19"/>
      <c r="R5106"/>
      <c r="S5106"/>
    </row>
    <row r="5107" spans="1:19" x14ac:dyDescent="0.35">
      <c r="A5107" s="20">
        <v>44105</v>
      </c>
      <c r="B5107" s="30" t="s">
        <v>1</v>
      </c>
      <c r="C5107" s="30" t="s">
        <v>20</v>
      </c>
      <c r="D5107" s="30" t="s">
        <v>29</v>
      </c>
      <c r="E5107" s="30" t="s">
        <v>21</v>
      </c>
      <c r="F5107" s="30" t="s">
        <v>72</v>
      </c>
      <c r="G5107" s="30" t="s">
        <v>186</v>
      </c>
      <c r="H5107" s="30" t="s">
        <v>186</v>
      </c>
      <c r="I5107" s="23">
        <v>478.1</v>
      </c>
      <c r="K5107" s="18"/>
      <c r="M5107" s="2"/>
      <c r="P5107" s="18"/>
      <c r="Q5107" s="19"/>
      <c r="R5107"/>
      <c r="S5107"/>
    </row>
    <row r="5108" spans="1:19" x14ac:dyDescent="0.35">
      <c r="A5108" s="20">
        <v>44105</v>
      </c>
      <c r="B5108" s="30" t="s">
        <v>1</v>
      </c>
      <c r="C5108" s="30" t="s">
        <v>20</v>
      </c>
      <c r="D5108" s="30" t="s">
        <v>29</v>
      </c>
      <c r="E5108" s="30" t="s">
        <v>11</v>
      </c>
      <c r="F5108" s="30" t="s">
        <v>72</v>
      </c>
      <c r="G5108" s="30" t="s">
        <v>369</v>
      </c>
      <c r="H5108" s="30" t="s">
        <v>370</v>
      </c>
      <c r="I5108" s="23">
        <v>450.2</v>
      </c>
      <c r="K5108" s="18"/>
      <c r="M5108" s="2"/>
      <c r="P5108" s="18"/>
      <c r="Q5108" s="19"/>
      <c r="R5108"/>
      <c r="S5108"/>
    </row>
    <row r="5109" spans="1:19" x14ac:dyDescent="0.35">
      <c r="A5109" s="20">
        <v>44105</v>
      </c>
      <c r="B5109" s="30" t="s">
        <v>1</v>
      </c>
      <c r="C5109" s="30" t="s">
        <v>20</v>
      </c>
      <c r="D5109" s="30" t="s">
        <v>29</v>
      </c>
      <c r="E5109" s="30" t="s">
        <v>10</v>
      </c>
      <c r="F5109" s="30" t="s">
        <v>72</v>
      </c>
      <c r="G5109" s="30" t="s">
        <v>273</v>
      </c>
      <c r="H5109" s="30" t="s">
        <v>274</v>
      </c>
      <c r="I5109" s="23">
        <v>565.70000000000005</v>
      </c>
      <c r="K5109" s="18"/>
      <c r="M5109" s="2"/>
      <c r="P5109" s="18"/>
      <c r="Q5109" s="19"/>
      <c r="R5109"/>
      <c r="S5109"/>
    </row>
    <row r="5110" spans="1:19" x14ac:dyDescent="0.35">
      <c r="A5110" s="20">
        <v>44105</v>
      </c>
      <c r="B5110" s="30" t="s">
        <v>2</v>
      </c>
      <c r="C5110" s="30" t="s">
        <v>20</v>
      </c>
      <c r="D5110" s="30" t="s">
        <v>32</v>
      </c>
      <c r="E5110" s="30" t="s">
        <v>8</v>
      </c>
      <c r="F5110" s="30" t="s">
        <v>72</v>
      </c>
      <c r="G5110" s="30" t="s">
        <v>313</v>
      </c>
      <c r="H5110" s="30" t="s">
        <v>314</v>
      </c>
      <c r="I5110" s="23">
        <v>695.4</v>
      </c>
      <c r="K5110" s="18"/>
      <c r="M5110" s="2"/>
      <c r="P5110" s="18"/>
      <c r="Q5110" s="19"/>
      <c r="R5110"/>
      <c r="S5110"/>
    </row>
    <row r="5111" spans="1:19" x14ac:dyDescent="0.35">
      <c r="A5111" s="20">
        <v>44105</v>
      </c>
      <c r="B5111" s="30" t="s">
        <v>1</v>
      </c>
      <c r="C5111" s="30" t="s">
        <v>20</v>
      </c>
      <c r="D5111" s="30" t="s">
        <v>73</v>
      </c>
      <c r="E5111" s="30" t="s">
        <v>8</v>
      </c>
      <c r="F5111" s="30" t="s">
        <v>72</v>
      </c>
      <c r="G5111" s="30" t="s">
        <v>313</v>
      </c>
      <c r="H5111" s="30" t="s">
        <v>314</v>
      </c>
      <c r="I5111" s="23">
        <v>857.8</v>
      </c>
      <c r="K5111" s="18"/>
      <c r="M5111" s="2"/>
      <c r="P5111" s="18"/>
      <c r="Q5111" s="19"/>
      <c r="R5111"/>
      <c r="S5111"/>
    </row>
    <row r="5112" spans="1:19" x14ac:dyDescent="0.35">
      <c r="A5112" s="20">
        <v>44105</v>
      </c>
      <c r="B5112" s="30" t="s">
        <v>1</v>
      </c>
      <c r="C5112" s="30" t="s">
        <v>20</v>
      </c>
      <c r="D5112" s="30" t="s">
        <v>29</v>
      </c>
      <c r="E5112" s="30" t="s">
        <v>11</v>
      </c>
      <c r="F5112" s="30" t="s">
        <v>61</v>
      </c>
      <c r="G5112" s="30" t="s">
        <v>147</v>
      </c>
      <c r="H5112" s="30" t="s">
        <v>148</v>
      </c>
      <c r="I5112" s="23">
        <v>435.5</v>
      </c>
      <c r="K5112" s="18"/>
      <c r="M5112" s="2"/>
      <c r="P5112" s="18"/>
      <c r="Q5112" s="19"/>
      <c r="R5112"/>
      <c r="S5112"/>
    </row>
    <row r="5113" spans="1:19" x14ac:dyDescent="0.35">
      <c r="A5113" s="20">
        <v>44105</v>
      </c>
      <c r="B5113" s="30" t="s">
        <v>1</v>
      </c>
      <c r="C5113" s="30" t="s">
        <v>20</v>
      </c>
      <c r="D5113" s="30" t="s">
        <v>29</v>
      </c>
      <c r="E5113" s="30" t="s">
        <v>16</v>
      </c>
      <c r="F5113" s="30" t="s">
        <v>61</v>
      </c>
      <c r="G5113" s="30" t="s">
        <v>66</v>
      </c>
      <c r="H5113" s="30" t="s">
        <v>66</v>
      </c>
      <c r="I5113" s="23">
        <v>466.3</v>
      </c>
      <c r="K5113" s="18"/>
      <c r="M5113" s="2"/>
      <c r="P5113" s="18"/>
      <c r="Q5113" s="19"/>
      <c r="R5113"/>
      <c r="S5113"/>
    </row>
    <row r="5114" spans="1:19" x14ac:dyDescent="0.35">
      <c r="A5114" s="20">
        <v>44105</v>
      </c>
      <c r="B5114" s="30" t="s">
        <v>2</v>
      </c>
      <c r="C5114" s="30" t="s">
        <v>20</v>
      </c>
      <c r="D5114" s="30" t="s">
        <v>32</v>
      </c>
      <c r="E5114" s="30" t="s">
        <v>23</v>
      </c>
      <c r="F5114" s="30" t="s">
        <v>72</v>
      </c>
      <c r="G5114" s="30" t="s">
        <v>301</v>
      </c>
      <c r="H5114" s="30" t="s">
        <v>302</v>
      </c>
      <c r="I5114" s="23">
        <v>657.2</v>
      </c>
      <c r="K5114" s="18"/>
      <c r="M5114" s="2"/>
      <c r="P5114" s="18"/>
      <c r="Q5114" s="19"/>
      <c r="R5114"/>
      <c r="S5114"/>
    </row>
    <row r="5115" spans="1:19" x14ac:dyDescent="0.35">
      <c r="A5115" s="20">
        <v>44105</v>
      </c>
      <c r="B5115" s="30" t="s">
        <v>1</v>
      </c>
      <c r="C5115" s="30" t="s">
        <v>20</v>
      </c>
      <c r="D5115" s="30" t="s">
        <v>73</v>
      </c>
      <c r="E5115" s="30" t="s">
        <v>10</v>
      </c>
      <c r="F5115" s="30" t="s">
        <v>72</v>
      </c>
      <c r="G5115" s="30" t="s">
        <v>273</v>
      </c>
      <c r="H5115" s="30" t="s">
        <v>274</v>
      </c>
      <c r="I5115" s="23">
        <v>809.1</v>
      </c>
      <c r="K5115" s="18"/>
      <c r="M5115" s="2"/>
      <c r="P5115" s="18"/>
      <c r="Q5115" s="19"/>
      <c r="R5115"/>
      <c r="S5115"/>
    </row>
    <row r="5116" spans="1:19" x14ac:dyDescent="0.35">
      <c r="A5116" s="20">
        <v>44105</v>
      </c>
      <c r="B5116" s="30" t="s">
        <v>1</v>
      </c>
      <c r="C5116" s="30" t="s">
        <v>20</v>
      </c>
      <c r="D5116" s="30" t="s">
        <v>29</v>
      </c>
      <c r="E5116" s="30" t="s">
        <v>11</v>
      </c>
      <c r="F5116" s="30" t="s">
        <v>61</v>
      </c>
      <c r="G5116" s="30" t="s">
        <v>149</v>
      </c>
      <c r="H5116" s="30" t="s">
        <v>150</v>
      </c>
      <c r="I5116" s="23">
        <v>475.5</v>
      </c>
      <c r="K5116" s="18"/>
      <c r="M5116" s="2"/>
      <c r="P5116" s="18"/>
      <c r="Q5116" s="19"/>
      <c r="R5116"/>
      <c r="S5116"/>
    </row>
    <row r="5117" spans="1:19" x14ac:dyDescent="0.35">
      <c r="A5117" s="20">
        <v>44105</v>
      </c>
      <c r="B5117" s="30" t="s">
        <v>2</v>
      </c>
      <c r="C5117" s="30" t="s">
        <v>20</v>
      </c>
      <c r="D5117" s="30" t="s">
        <v>32</v>
      </c>
      <c r="E5117" s="30" t="s">
        <v>10</v>
      </c>
      <c r="F5117" s="30" t="s">
        <v>61</v>
      </c>
      <c r="G5117" s="30" t="s">
        <v>161</v>
      </c>
      <c r="H5117" s="30" t="s">
        <v>162</v>
      </c>
      <c r="I5117" s="23">
        <v>557.79999999999995</v>
      </c>
      <c r="K5117" s="18"/>
      <c r="M5117" s="2"/>
      <c r="P5117" s="18"/>
      <c r="Q5117" s="19"/>
      <c r="R5117"/>
      <c r="S5117"/>
    </row>
    <row r="5118" spans="1:19" x14ac:dyDescent="0.35">
      <c r="A5118" s="20">
        <v>44105</v>
      </c>
      <c r="B5118" s="30" t="s">
        <v>2</v>
      </c>
      <c r="C5118" s="30" t="s">
        <v>20</v>
      </c>
      <c r="D5118" s="30" t="s">
        <v>32</v>
      </c>
      <c r="E5118" s="30" t="s">
        <v>11</v>
      </c>
      <c r="F5118" s="30" t="s">
        <v>61</v>
      </c>
      <c r="G5118" s="30" t="s">
        <v>145</v>
      </c>
      <c r="H5118" s="30" t="s">
        <v>146</v>
      </c>
      <c r="I5118" s="23">
        <v>474.8</v>
      </c>
      <c r="K5118" s="18"/>
      <c r="M5118" s="2"/>
      <c r="P5118" s="18"/>
      <c r="Q5118" s="19"/>
      <c r="R5118"/>
      <c r="S5118"/>
    </row>
    <row r="5119" spans="1:19" x14ac:dyDescent="0.35">
      <c r="A5119" s="20">
        <v>44105</v>
      </c>
      <c r="B5119" s="30" t="s">
        <v>2</v>
      </c>
      <c r="C5119" s="30" t="s">
        <v>20</v>
      </c>
      <c r="D5119" s="30" t="s">
        <v>31</v>
      </c>
      <c r="E5119" s="30" t="s">
        <v>9</v>
      </c>
      <c r="F5119" s="30" t="s">
        <v>61</v>
      </c>
      <c r="G5119" s="30" t="s">
        <v>245</v>
      </c>
      <c r="H5119" s="30" t="s">
        <v>246</v>
      </c>
      <c r="I5119" s="23">
        <v>1049.5999999999999</v>
      </c>
      <c r="K5119" s="18"/>
      <c r="M5119" s="2"/>
      <c r="P5119" s="18"/>
      <c r="Q5119" s="19"/>
      <c r="R5119"/>
      <c r="S5119"/>
    </row>
    <row r="5120" spans="1:19" x14ac:dyDescent="0.35">
      <c r="A5120" s="20">
        <v>44105</v>
      </c>
      <c r="B5120" s="30" t="s">
        <v>2</v>
      </c>
      <c r="C5120" s="30" t="s">
        <v>20</v>
      </c>
      <c r="D5120" s="30" t="s">
        <v>32</v>
      </c>
      <c r="E5120" s="30" t="s">
        <v>21</v>
      </c>
      <c r="F5120" s="30" t="s">
        <v>72</v>
      </c>
      <c r="G5120" s="30" t="s">
        <v>414</v>
      </c>
      <c r="H5120" s="30" t="s">
        <v>415</v>
      </c>
      <c r="I5120" s="23">
        <v>706.7</v>
      </c>
      <c r="K5120" s="18"/>
      <c r="M5120" s="2"/>
      <c r="P5120" s="18"/>
      <c r="Q5120" s="19"/>
      <c r="R5120"/>
      <c r="S5120"/>
    </row>
    <row r="5121" spans="1:19" x14ac:dyDescent="0.35">
      <c r="A5121" s="20">
        <v>44105</v>
      </c>
      <c r="B5121" s="30" t="s">
        <v>1</v>
      </c>
      <c r="C5121" s="30" t="s">
        <v>20</v>
      </c>
      <c r="D5121" s="30" t="s">
        <v>29</v>
      </c>
      <c r="E5121" s="30" t="s">
        <v>23</v>
      </c>
      <c r="F5121" s="30" t="s">
        <v>72</v>
      </c>
      <c r="G5121" s="30" t="s">
        <v>295</v>
      </c>
      <c r="H5121" s="30" t="s">
        <v>296</v>
      </c>
      <c r="I5121" s="23">
        <v>529.4</v>
      </c>
      <c r="K5121" s="18"/>
      <c r="M5121" s="2"/>
      <c r="P5121" s="18"/>
      <c r="Q5121" s="19"/>
      <c r="R5121"/>
      <c r="S5121"/>
    </row>
    <row r="5122" spans="1:19" x14ac:dyDescent="0.35">
      <c r="A5122" s="20">
        <v>44105</v>
      </c>
      <c r="B5122" s="30" t="s">
        <v>2</v>
      </c>
      <c r="C5122" s="30" t="s">
        <v>20</v>
      </c>
      <c r="D5122" s="30" t="s">
        <v>32</v>
      </c>
      <c r="E5122" s="30" t="s">
        <v>11</v>
      </c>
      <c r="F5122" s="30" t="s">
        <v>72</v>
      </c>
      <c r="G5122" s="30" t="s">
        <v>398</v>
      </c>
      <c r="H5122" s="30" t="s">
        <v>399</v>
      </c>
      <c r="I5122" s="23">
        <v>629.9</v>
      </c>
      <c r="K5122" s="18"/>
      <c r="M5122" s="2"/>
      <c r="P5122" s="18"/>
      <c r="Q5122" s="19"/>
      <c r="R5122"/>
      <c r="S5122"/>
    </row>
    <row r="5123" spans="1:19" x14ac:dyDescent="0.35">
      <c r="A5123" s="20">
        <v>44105</v>
      </c>
      <c r="B5123" s="30" t="s">
        <v>1</v>
      </c>
      <c r="C5123" s="30" t="s">
        <v>20</v>
      </c>
      <c r="D5123" s="30" t="s">
        <v>29</v>
      </c>
      <c r="E5123" s="30" t="s">
        <v>21</v>
      </c>
      <c r="F5123" s="30" t="s">
        <v>72</v>
      </c>
      <c r="G5123" s="30" t="s">
        <v>442</v>
      </c>
      <c r="H5123" s="30" t="s">
        <v>442</v>
      </c>
      <c r="I5123" s="23">
        <v>508.7</v>
      </c>
      <c r="K5123" s="18"/>
      <c r="M5123" s="2"/>
      <c r="P5123" s="18"/>
      <c r="Q5123" s="19"/>
      <c r="R5123"/>
      <c r="S5123"/>
    </row>
    <row r="5124" spans="1:19" x14ac:dyDescent="0.35">
      <c r="A5124" s="20">
        <v>44105</v>
      </c>
      <c r="B5124" s="30" t="s">
        <v>2</v>
      </c>
      <c r="C5124" s="30" t="s">
        <v>20</v>
      </c>
      <c r="D5124" s="30" t="s">
        <v>31</v>
      </c>
      <c r="E5124" s="30" t="s">
        <v>23</v>
      </c>
      <c r="F5124" s="30" t="s">
        <v>61</v>
      </c>
      <c r="G5124" s="30" t="s">
        <v>154</v>
      </c>
      <c r="H5124" s="30" t="s">
        <v>154</v>
      </c>
      <c r="I5124" s="23">
        <v>884.2</v>
      </c>
      <c r="K5124" s="18"/>
      <c r="M5124" s="2"/>
      <c r="P5124" s="18"/>
      <c r="Q5124" s="19"/>
      <c r="R5124"/>
      <c r="S5124"/>
    </row>
    <row r="5125" spans="1:19" x14ac:dyDescent="0.35">
      <c r="A5125" s="20">
        <v>44105</v>
      </c>
      <c r="B5125" s="30" t="s">
        <v>2</v>
      </c>
      <c r="C5125" s="30" t="s">
        <v>20</v>
      </c>
      <c r="D5125" s="30" t="s">
        <v>32</v>
      </c>
      <c r="E5125" s="30" t="s">
        <v>23</v>
      </c>
      <c r="F5125" s="30" t="s">
        <v>61</v>
      </c>
      <c r="G5125" s="30" t="s">
        <v>151</v>
      </c>
      <c r="H5125" s="30" t="s">
        <v>151</v>
      </c>
      <c r="I5125" s="23">
        <v>558</v>
      </c>
      <c r="K5125" s="18"/>
      <c r="M5125" s="2"/>
      <c r="P5125" s="18"/>
      <c r="Q5125" s="19"/>
      <c r="R5125"/>
      <c r="S5125"/>
    </row>
    <row r="5126" spans="1:19" x14ac:dyDescent="0.35">
      <c r="A5126" s="20">
        <v>44105</v>
      </c>
      <c r="B5126" s="30" t="s">
        <v>1</v>
      </c>
      <c r="C5126" s="30" t="s">
        <v>20</v>
      </c>
      <c r="D5126" s="30" t="s">
        <v>73</v>
      </c>
      <c r="E5126" s="30" t="s">
        <v>21</v>
      </c>
      <c r="F5126" s="30" t="s">
        <v>61</v>
      </c>
      <c r="G5126" s="30" t="s">
        <v>75</v>
      </c>
      <c r="H5126" s="30" t="s">
        <v>75</v>
      </c>
      <c r="I5126" s="23">
        <v>773.3</v>
      </c>
      <c r="K5126" s="18"/>
      <c r="M5126" s="2"/>
      <c r="P5126" s="18"/>
      <c r="Q5126" s="19"/>
      <c r="R5126"/>
      <c r="S5126"/>
    </row>
    <row r="5127" spans="1:19" x14ac:dyDescent="0.35">
      <c r="A5127" s="20">
        <v>44105</v>
      </c>
      <c r="B5127" s="30" t="s">
        <v>2</v>
      </c>
      <c r="C5127" s="30" t="s">
        <v>20</v>
      </c>
      <c r="D5127" s="30" t="s">
        <v>31</v>
      </c>
      <c r="E5127" s="30" t="s">
        <v>10</v>
      </c>
      <c r="F5127" s="30" t="s">
        <v>61</v>
      </c>
      <c r="G5127" s="30" t="s">
        <v>221</v>
      </c>
      <c r="H5127" s="30" t="s">
        <v>222</v>
      </c>
      <c r="I5127" s="23">
        <v>1126.4000000000001</v>
      </c>
      <c r="K5127" s="18"/>
      <c r="M5127" s="2"/>
      <c r="P5127" s="18"/>
      <c r="Q5127" s="19"/>
      <c r="R5127"/>
      <c r="S5127"/>
    </row>
    <row r="5128" spans="1:19" x14ac:dyDescent="0.35">
      <c r="A5128" s="20">
        <v>44105</v>
      </c>
      <c r="B5128" s="30" t="s">
        <v>1</v>
      </c>
      <c r="C5128" s="30" t="s">
        <v>20</v>
      </c>
      <c r="D5128" s="30" t="s">
        <v>73</v>
      </c>
      <c r="E5128" s="30" t="s">
        <v>10</v>
      </c>
      <c r="F5128" s="30" t="s">
        <v>72</v>
      </c>
      <c r="G5128" s="30" t="s">
        <v>316</v>
      </c>
      <c r="H5128" s="30" t="s">
        <v>317</v>
      </c>
      <c r="I5128" s="23">
        <v>766.2</v>
      </c>
      <c r="K5128" s="18"/>
      <c r="M5128" s="2"/>
      <c r="P5128" s="18"/>
      <c r="Q5128" s="19"/>
      <c r="R5128"/>
      <c r="S5128"/>
    </row>
    <row r="5129" spans="1:19" x14ac:dyDescent="0.35">
      <c r="A5129" s="20">
        <v>44105</v>
      </c>
      <c r="B5129" s="30" t="s">
        <v>1</v>
      </c>
      <c r="C5129" s="30" t="s">
        <v>20</v>
      </c>
      <c r="D5129" s="30" t="s">
        <v>73</v>
      </c>
      <c r="E5129" s="30" t="s">
        <v>21</v>
      </c>
      <c r="F5129" s="30" t="s">
        <v>61</v>
      </c>
      <c r="G5129" s="30" t="s">
        <v>79</v>
      </c>
      <c r="H5129" s="30" t="s">
        <v>80</v>
      </c>
      <c r="I5129" s="23">
        <v>710</v>
      </c>
      <c r="K5129" s="18"/>
      <c r="M5129" s="2"/>
      <c r="P5129" s="18"/>
      <c r="Q5129" s="19"/>
      <c r="R5129"/>
      <c r="S5129"/>
    </row>
    <row r="5130" spans="1:19" x14ac:dyDescent="0.35">
      <c r="A5130" s="20">
        <v>44105</v>
      </c>
      <c r="B5130" s="30" t="s">
        <v>1</v>
      </c>
      <c r="C5130" s="30" t="s">
        <v>20</v>
      </c>
      <c r="D5130" s="30" t="s">
        <v>29</v>
      </c>
      <c r="E5130" s="30" t="s">
        <v>21</v>
      </c>
      <c r="F5130" s="30" t="s">
        <v>72</v>
      </c>
      <c r="G5130" s="30" t="s">
        <v>428</v>
      </c>
      <c r="H5130" s="30" t="s">
        <v>429</v>
      </c>
      <c r="I5130" s="23">
        <v>508.6</v>
      </c>
      <c r="K5130" s="18"/>
      <c r="M5130" s="2"/>
      <c r="P5130" s="18"/>
      <c r="Q5130" s="19"/>
      <c r="R5130"/>
      <c r="S5130"/>
    </row>
    <row r="5131" spans="1:19" x14ac:dyDescent="0.35">
      <c r="A5131" s="20">
        <v>44105</v>
      </c>
      <c r="B5131" s="30" t="s">
        <v>2</v>
      </c>
      <c r="C5131" s="30" t="s">
        <v>20</v>
      </c>
      <c r="D5131" s="30" t="s">
        <v>31</v>
      </c>
      <c r="E5131" s="30" t="s">
        <v>23</v>
      </c>
      <c r="F5131" s="30" t="s">
        <v>72</v>
      </c>
      <c r="G5131" s="30" t="s">
        <v>301</v>
      </c>
      <c r="H5131" s="30" t="s">
        <v>302</v>
      </c>
      <c r="I5131" s="23">
        <v>1075.2</v>
      </c>
      <c r="K5131" s="18"/>
      <c r="M5131" s="2"/>
      <c r="P5131" s="18"/>
      <c r="Q5131" s="19"/>
      <c r="R5131"/>
      <c r="S5131"/>
    </row>
    <row r="5132" spans="1:19" x14ac:dyDescent="0.35">
      <c r="A5132" s="20">
        <v>44105</v>
      </c>
      <c r="B5132" s="30" t="s">
        <v>1</v>
      </c>
      <c r="C5132" s="30" t="s">
        <v>20</v>
      </c>
      <c r="D5132" s="30" t="s">
        <v>29</v>
      </c>
      <c r="E5132" s="30" t="s">
        <v>21</v>
      </c>
      <c r="F5132" s="30" t="s">
        <v>72</v>
      </c>
      <c r="G5132" s="30" t="s">
        <v>443</v>
      </c>
      <c r="H5132" s="30" t="s">
        <v>416</v>
      </c>
      <c r="I5132" s="23">
        <v>712.3</v>
      </c>
      <c r="K5132" s="18"/>
      <c r="M5132" s="2"/>
      <c r="P5132" s="18"/>
      <c r="Q5132" s="19"/>
      <c r="R5132"/>
      <c r="S5132"/>
    </row>
    <row r="5133" spans="1:19" x14ac:dyDescent="0.35">
      <c r="A5133" s="20">
        <v>44105</v>
      </c>
      <c r="B5133" s="30" t="s">
        <v>1</v>
      </c>
      <c r="C5133" s="30" t="s">
        <v>20</v>
      </c>
      <c r="D5133" s="30" t="s">
        <v>29</v>
      </c>
      <c r="E5133" s="30" t="s">
        <v>23</v>
      </c>
      <c r="F5133" s="30" t="s">
        <v>72</v>
      </c>
      <c r="G5133" s="30" t="s">
        <v>301</v>
      </c>
      <c r="H5133" s="30" t="s">
        <v>302</v>
      </c>
      <c r="I5133" s="23">
        <v>522.1</v>
      </c>
      <c r="K5133" s="18"/>
      <c r="M5133" s="2"/>
      <c r="P5133" s="18"/>
      <c r="Q5133" s="19"/>
      <c r="R5133"/>
      <c r="S5133"/>
    </row>
    <row r="5134" spans="1:19" x14ac:dyDescent="0.35">
      <c r="A5134" s="20">
        <v>44105</v>
      </c>
      <c r="B5134" s="30" t="s">
        <v>2</v>
      </c>
      <c r="C5134" s="30" t="s">
        <v>20</v>
      </c>
      <c r="D5134" s="30" t="s">
        <v>31</v>
      </c>
      <c r="E5134" s="30" t="s">
        <v>21</v>
      </c>
      <c r="F5134" s="30" t="s">
        <v>61</v>
      </c>
      <c r="G5134" s="30" t="s">
        <v>75</v>
      </c>
      <c r="H5134" s="30" t="s">
        <v>75</v>
      </c>
      <c r="I5134" s="23">
        <v>1099.7</v>
      </c>
      <c r="K5134" s="18"/>
      <c r="M5134" s="2"/>
      <c r="P5134" s="18"/>
      <c r="Q5134" s="19"/>
      <c r="R5134"/>
      <c r="S5134"/>
    </row>
    <row r="5135" spans="1:19" x14ac:dyDescent="0.35">
      <c r="A5135" s="20">
        <v>44105</v>
      </c>
      <c r="B5135" s="30" t="s">
        <v>1</v>
      </c>
      <c r="C5135" s="30" t="s">
        <v>20</v>
      </c>
      <c r="D5135" s="30" t="s">
        <v>29</v>
      </c>
      <c r="E5135" s="30" t="s">
        <v>8</v>
      </c>
      <c r="F5135" s="30" t="s">
        <v>72</v>
      </c>
      <c r="G5135" s="30" t="s">
        <v>313</v>
      </c>
      <c r="H5135" s="30" t="s">
        <v>314</v>
      </c>
      <c r="I5135" s="23">
        <v>590.29999999999995</v>
      </c>
      <c r="K5135" s="18"/>
      <c r="M5135" s="2"/>
      <c r="P5135" s="18"/>
      <c r="Q5135" s="19"/>
      <c r="R5135"/>
      <c r="S5135"/>
    </row>
    <row r="5136" spans="1:19" x14ac:dyDescent="0.35">
      <c r="A5136" s="20">
        <v>44105</v>
      </c>
      <c r="B5136" s="30" t="s">
        <v>2</v>
      </c>
      <c r="C5136" s="30" t="s">
        <v>20</v>
      </c>
      <c r="D5136" s="30" t="s">
        <v>32</v>
      </c>
      <c r="E5136" s="30" t="s">
        <v>21</v>
      </c>
      <c r="F5136" s="30" t="s">
        <v>72</v>
      </c>
      <c r="G5136" s="30" t="s">
        <v>419</v>
      </c>
      <c r="H5136" s="30" t="s">
        <v>420</v>
      </c>
      <c r="I5136" s="23">
        <v>599.4</v>
      </c>
      <c r="K5136" s="18"/>
      <c r="M5136" s="2"/>
      <c r="P5136" s="18"/>
      <c r="Q5136" s="19"/>
      <c r="R5136"/>
      <c r="S5136"/>
    </row>
    <row r="5137" spans="1:19" x14ac:dyDescent="0.35">
      <c r="A5137" s="20">
        <v>44105</v>
      </c>
      <c r="B5137" s="30" t="s">
        <v>1</v>
      </c>
      <c r="C5137" s="30" t="s">
        <v>20</v>
      </c>
      <c r="D5137" s="30" t="s">
        <v>73</v>
      </c>
      <c r="E5137" s="30" t="s">
        <v>21</v>
      </c>
      <c r="F5137" s="30" t="s">
        <v>72</v>
      </c>
      <c r="G5137" s="30" t="s">
        <v>428</v>
      </c>
      <c r="H5137" s="30" t="s">
        <v>429</v>
      </c>
      <c r="I5137" s="23">
        <v>742.9</v>
      </c>
      <c r="K5137" s="18"/>
      <c r="M5137" s="2"/>
      <c r="P5137" s="18"/>
      <c r="Q5137" s="19"/>
      <c r="R5137"/>
      <c r="S5137"/>
    </row>
    <row r="5138" spans="1:19" x14ac:dyDescent="0.35">
      <c r="A5138" s="20">
        <v>44105</v>
      </c>
      <c r="B5138" s="30" t="s">
        <v>1</v>
      </c>
      <c r="C5138" s="30" t="s">
        <v>20</v>
      </c>
      <c r="D5138" s="30" t="s">
        <v>29</v>
      </c>
      <c r="E5138" s="30" t="s">
        <v>11</v>
      </c>
      <c r="F5138" s="30" t="s">
        <v>72</v>
      </c>
      <c r="G5138" s="30" t="s">
        <v>412</v>
      </c>
      <c r="H5138" s="30" t="s">
        <v>413</v>
      </c>
      <c r="I5138" s="23">
        <v>502.5</v>
      </c>
      <c r="K5138" s="18"/>
      <c r="M5138" s="2"/>
      <c r="P5138" s="18"/>
      <c r="Q5138" s="19"/>
      <c r="R5138"/>
      <c r="S5138"/>
    </row>
    <row r="5139" spans="1:19" x14ac:dyDescent="0.35">
      <c r="A5139" s="20">
        <v>44105</v>
      </c>
      <c r="B5139" s="30" t="s">
        <v>1</v>
      </c>
      <c r="C5139" s="30" t="s">
        <v>20</v>
      </c>
      <c r="D5139" s="30" t="s">
        <v>73</v>
      </c>
      <c r="E5139" s="30" t="s">
        <v>21</v>
      </c>
      <c r="F5139" s="30" t="s">
        <v>72</v>
      </c>
      <c r="G5139" s="30" t="s">
        <v>186</v>
      </c>
      <c r="H5139" s="30" t="s">
        <v>186</v>
      </c>
      <c r="I5139" s="23">
        <v>708.5</v>
      </c>
      <c r="K5139" s="18"/>
      <c r="M5139" s="2"/>
      <c r="P5139" s="18"/>
      <c r="Q5139" s="19"/>
      <c r="R5139"/>
      <c r="S5139"/>
    </row>
    <row r="5140" spans="1:19" x14ac:dyDescent="0.35">
      <c r="A5140" s="20">
        <v>44105</v>
      </c>
      <c r="B5140" s="30" t="s">
        <v>1</v>
      </c>
      <c r="C5140" s="30" t="s">
        <v>20</v>
      </c>
      <c r="D5140" s="30" t="s">
        <v>73</v>
      </c>
      <c r="E5140" s="30" t="s">
        <v>21</v>
      </c>
      <c r="F5140" s="30" t="s">
        <v>72</v>
      </c>
      <c r="G5140" s="30" t="s">
        <v>417</v>
      </c>
      <c r="H5140" s="30" t="s">
        <v>418</v>
      </c>
      <c r="I5140" s="23">
        <v>839.5</v>
      </c>
      <c r="K5140" s="18"/>
      <c r="M5140" s="2"/>
      <c r="P5140" s="18"/>
      <c r="Q5140" s="19"/>
      <c r="R5140"/>
      <c r="S5140"/>
    </row>
    <row r="5141" spans="1:19" x14ac:dyDescent="0.35">
      <c r="A5141" s="20">
        <v>44105</v>
      </c>
      <c r="B5141" s="30" t="s">
        <v>1</v>
      </c>
      <c r="C5141" s="30" t="s">
        <v>20</v>
      </c>
      <c r="D5141" s="30" t="s">
        <v>73</v>
      </c>
      <c r="E5141" s="30" t="s">
        <v>21</v>
      </c>
      <c r="F5141" s="30" t="s">
        <v>72</v>
      </c>
      <c r="G5141" s="30" t="s">
        <v>414</v>
      </c>
      <c r="H5141" s="30" t="s">
        <v>415</v>
      </c>
      <c r="I5141" s="23">
        <v>827.3</v>
      </c>
      <c r="K5141" s="18"/>
      <c r="M5141" s="2"/>
      <c r="P5141" s="18"/>
      <c r="Q5141" s="19"/>
      <c r="R5141"/>
      <c r="S5141"/>
    </row>
    <row r="5142" spans="1:19" x14ac:dyDescent="0.35">
      <c r="A5142" s="20">
        <v>44105</v>
      </c>
      <c r="B5142" s="30" t="s">
        <v>2</v>
      </c>
      <c r="C5142" s="30" t="s">
        <v>20</v>
      </c>
      <c r="D5142" s="30" t="s">
        <v>31</v>
      </c>
      <c r="E5142" s="30" t="s">
        <v>10</v>
      </c>
      <c r="F5142" s="30" t="s">
        <v>72</v>
      </c>
      <c r="G5142" s="30" t="s">
        <v>316</v>
      </c>
      <c r="H5142" s="30" t="s">
        <v>317</v>
      </c>
      <c r="I5142" s="23">
        <v>1094</v>
      </c>
      <c r="K5142" s="18"/>
      <c r="M5142" s="2"/>
      <c r="P5142" s="18"/>
      <c r="Q5142" s="19"/>
      <c r="R5142"/>
      <c r="S5142"/>
    </row>
    <row r="5143" spans="1:19" x14ac:dyDescent="0.35">
      <c r="A5143" s="20">
        <v>44105</v>
      </c>
      <c r="B5143" s="30" t="s">
        <v>1</v>
      </c>
      <c r="C5143" s="30" t="s">
        <v>20</v>
      </c>
      <c r="D5143" s="30" t="s">
        <v>29</v>
      </c>
      <c r="E5143" s="30" t="s">
        <v>21</v>
      </c>
      <c r="F5143" s="30" t="s">
        <v>72</v>
      </c>
      <c r="G5143" s="30" t="s">
        <v>417</v>
      </c>
      <c r="H5143" s="30" t="s">
        <v>418</v>
      </c>
      <c r="I5143" s="23">
        <v>565.1</v>
      </c>
      <c r="K5143" s="18"/>
      <c r="M5143" s="2"/>
      <c r="P5143" s="18"/>
      <c r="Q5143" s="19"/>
      <c r="R5143"/>
      <c r="S5143"/>
    </row>
    <row r="5144" spans="1:19" x14ac:dyDescent="0.35">
      <c r="A5144" s="20">
        <v>44105</v>
      </c>
      <c r="B5144" s="30" t="s">
        <v>2</v>
      </c>
      <c r="C5144" s="30" t="s">
        <v>20</v>
      </c>
      <c r="D5144" s="30" t="s">
        <v>32</v>
      </c>
      <c r="E5144" s="30" t="s">
        <v>11</v>
      </c>
      <c r="F5144" s="30" t="s">
        <v>61</v>
      </c>
      <c r="G5144" s="30" t="s">
        <v>149</v>
      </c>
      <c r="H5144" s="30" t="s">
        <v>150</v>
      </c>
      <c r="I5144" s="23">
        <v>514.79999999999995</v>
      </c>
      <c r="K5144" s="18"/>
      <c r="M5144" s="2"/>
      <c r="P5144" s="18"/>
      <c r="Q5144" s="19"/>
      <c r="R5144"/>
      <c r="S5144"/>
    </row>
    <row r="5145" spans="1:19" x14ac:dyDescent="0.35">
      <c r="A5145" s="20">
        <v>44105</v>
      </c>
      <c r="B5145" s="30" t="s">
        <v>2</v>
      </c>
      <c r="C5145" s="30" t="s">
        <v>20</v>
      </c>
      <c r="D5145" s="30" t="s">
        <v>31</v>
      </c>
      <c r="E5145" s="30" t="s">
        <v>8</v>
      </c>
      <c r="F5145" s="30" t="s">
        <v>72</v>
      </c>
      <c r="G5145" s="30" t="s">
        <v>313</v>
      </c>
      <c r="H5145" s="30" t="s">
        <v>314</v>
      </c>
      <c r="I5145" s="23">
        <v>1166.9000000000001</v>
      </c>
      <c r="K5145" s="18"/>
      <c r="M5145" s="2"/>
      <c r="P5145" s="18"/>
      <c r="Q5145" s="19"/>
      <c r="R5145"/>
      <c r="S5145"/>
    </row>
    <row r="5146" spans="1:19" x14ac:dyDescent="0.35">
      <c r="A5146" s="20">
        <v>44105</v>
      </c>
      <c r="B5146" s="30" t="s">
        <v>1</v>
      </c>
      <c r="C5146" s="30" t="s">
        <v>20</v>
      </c>
      <c r="D5146" s="30" t="s">
        <v>73</v>
      </c>
      <c r="E5146" s="30" t="s">
        <v>21</v>
      </c>
      <c r="F5146" s="30" t="s">
        <v>72</v>
      </c>
      <c r="G5146" s="30" t="s">
        <v>442</v>
      </c>
      <c r="H5146" s="30" t="s">
        <v>442</v>
      </c>
      <c r="I5146" s="23">
        <v>742.1</v>
      </c>
      <c r="K5146" s="18"/>
      <c r="M5146" s="2"/>
      <c r="P5146" s="18"/>
      <c r="Q5146" s="19"/>
      <c r="R5146"/>
      <c r="S5146"/>
    </row>
    <row r="5147" spans="1:19" x14ac:dyDescent="0.35">
      <c r="A5147" s="20">
        <v>44105</v>
      </c>
      <c r="B5147" s="30" t="s">
        <v>1</v>
      </c>
      <c r="C5147" s="30" t="s">
        <v>20</v>
      </c>
      <c r="D5147" s="30" t="s">
        <v>29</v>
      </c>
      <c r="E5147" s="30" t="s">
        <v>10</v>
      </c>
      <c r="F5147" s="30" t="s">
        <v>72</v>
      </c>
      <c r="G5147" s="30" t="s">
        <v>316</v>
      </c>
      <c r="H5147" s="30" t="s">
        <v>317</v>
      </c>
      <c r="I5147" s="23">
        <v>527.20000000000005</v>
      </c>
      <c r="K5147" s="18"/>
      <c r="M5147" s="2"/>
      <c r="P5147" s="18"/>
      <c r="Q5147" s="19"/>
      <c r="R5147"/>
      <c r="S5147"/>
    </row>
    <row r="5148" spans="1:19" x14ac:dyDescent="0.35">
      <c r="A5148" s="20">
        <v>44105</v>
      </c>
      <c r="B5148" s="30" t="s">
        <v>1</v>
      </c>
      <c r="C5148" s="30" t="s">
        <v>20</v>
      </c>
      <c r="D5148" s="30" t="s">
        <v>73</v>
      </c>
      <c r="E5148" s="30" t="s">
        <v>21</v>
      </c>
      <c r="F5148" s="30" t="s">
        <v>72</v>
      </c>
      <c r="G5148" s="30" t="s">
        <v>421</v>
      </c>
      <c r="H5148" s="30" t="s">
        <v>422</v>
      </c>
      <c r="I5148" s="23">
        <v>720.7</v>
      </c>
      <c r="K5148" s="18"/>
      <c r="M5148" s="2"/>
      <c r="P5148" s="18"/>
      <c r="Q5148" s="19"/>
      <c r="R5148"/>
      <c r="S5148"/>
    </row>
    <row r="5149" spans="1:19" x14ac:dyDescent="0.35">
      <c r="A5149" s="20">
        <v>44105</v>
      </c>
      <c r="B5149" s="30" t="s">
        <v>2</v>
      </c>
      <c r="C5149" s="30" t="s">
        <v>20</v>
      </c>
      <c r="D5149" s="30" t="s">
        <v>31</v>
      </c>
      <c r="E5149" s="30" t="s">
        <v>23</v>
      </c>
      <c r="F5149" s="30" t="s">
        <v>61</v>
      </c>
      <c r="G5149" s="30" t="s">
        <v>152</v>
      </c>
      <c r="H5149" s="30" t="s">
        <v>153</v>
      </c>
      <c r="I5149" s="23">
        <v>983.8</v>
      </c>
      <c r="K5149" s="18"/>
      <c r="M5149" s="2"/>
      <c r="P5149" s="18"/>
      <c r="Q5149" s="19"/>
      <c r="R5149"/>
      <c r="S5149"/>
    </row>
    <row r="5150" spans="1:19" x14ac:dyDescent="0.35">
      <c r="A5150" s="20">
        <v>44105</v>
      </c>
      <c r="B5150" s="30" t="s">
        <v>1</v>
      </c>
      <c r="C5150" s="30" t="s">
        <v>20</v>
      </c>
      <c r="D5150" s="30" t="s">
        <v>73</v>
      </c>
      <c r="E5150" s="30" t="s">
        <v>11</v>
      </c>
      <c r="F5150" s="30" t="s">
        <v>72</v>
      </c>
      <c r="G5150" s="30" t="s">
        <v>369</v>
      </c>
      <c r="H5150" s="30" t="s">
        <v>370</v>
      </c>
      <c r="I5150" s="23">
        <v>683.2</v>
      </c>
      <c r="K5150" s="18"/>
      <c r="M5150" s="2"/>
      <c r="P5150" s="18"/>
      <c r="Q5150" s="19"/>
      <c r="R5150"/>
      <c r="S5150"/>
    </row>
    <row r="5151" spans="1:19" x14ac:dyDescent="0.35">
      <c r="A5151" s="20">
        <v>44105</v>
      </c>
      <c r="B5151" s="30" t="s">
        <v>2</v>
      </c>
      <c r="C5151" s="30" t="s">
        <v>20</v>
      </c>
      <c r="D5151" s="30" t="s">
        <v>31</v>
      </c>
      <c r="E5151" s="30" t="s">
        <v>11</v>
      </c>
      <c r="F5151" s="30" t="s">
        <v>72</v>
      </c>
      <c r="G5151" s="30" t="s">
        <v>394</v>
      </c>
      <c r="H5151" s="30" t="s">
        <v>395</v>
      </c>
      <c r="I5151" s="23">
        <v>963.4</v>
      </c>
      <c r="K5151" s="18"/>
      <c r="M5151" s="2"/>
      <c r="P5151" s="18"/>
      <c r="Q5151" s="19"/>
      <c r="R5151"/>
      <c r="S5151"/>
    </row>
    <row r="5152" spans="1:19" x14ac:dyDescent="0.35">
      <c r="A5152" s="20">
        <v>44105</v>
      </c>
      <c r="B5152" s="30" t="s">
        <v>2</v>
      </c>
      <c r="C5152" s="30" t="s">
        <v>20</v>
      </c>
      <c r="D5152" s="30" t="s">
        <v>31</v>
      </c>
      <c r="E5152" s="30" t="s">
        <v>11</v>
      </c>
      <c r="F5152" s="30" t="s">
        <v>72</v>
      </c>
      <c r="G5152" s="30" t="s">
        <v>398</v>
      </c>
      <c r="H5152" s="30" t="s">
        <v>399</v>
      </c>
      <c r="I5152" s="23">
        <v>1050.0999999999999</v>
      </c>
      <c r="K5152" s="18"/>
      <c r="M5152" s="2"/>
      <c r="P5152" s="18"/>
      <c r="Q5152" s="19"/>
      <c r="R5152"/>
      <c r="S5152"/>
    </row>
    <row r="5153" spans="1:19" x14ac:dyDescent="0.35">
      <c r="A5153" s="20">
        <v>44105</v>
      </c>
      <c r="B5153" s="30" t="s">
        <v>2</v>
      </c>
      <c r="C5153" s="30" t="s">
        <v>20</v>
      </c>
      <c r="D5153" s="30" t="s">
        <v>32</v>
      </c>
      <c r="E5153" s="30" t="s">
        <v>9</v>
      </c>
      <c r="F5153" s="30" t="s">
        <v>61</v>
      </c>
      <c r="G5153" s="30" t="s">
        <v>245</v>
      </c>
      <c r="H5153" s="30" t="s">
        <v>246</v>
      </c>
      <c r="I5153" s="23">
        <v>609.29999999999995</v>
      </c>
      <c r="K5153" s="18"/>
      <c r="M5153" s="2"/>
      <c r="P5153" s="18"/>
      <c r="Q5153" s="19"/>
      <c r="R5153"/>
      <c r="S5153"/>
    </row>
    <row r="5154" spans="1:19" x14ac:dyDescent="0.35">
      <c r="A5154" s="20">
        <v>44105</v>
      </c>
      <c r="B5154" s="30" t="s">
        <v>1</v>
      </c>
      <c r="C5154" s="30" t="s">
        <v>20</v>
      </c>
      <c r="D5154" s="30" t="s">
        <v>73</v>
      </c>
      <c r="E5154" s="30" t="s">
        <v>23</v>
      </c>
      <c r="F5154" s="30" t="s">
        <v>61</v>
      </c>
      <c r="G5154" s="30" t="s">
        <v>154</v>
      </c>
      <c r="H5154" s="30" t="s">
        <v>154</v>
      </c>
      <c r="I5154" s="23">
        <v>730.3</v>
      </c>
      <c r="K5154" s="18"/>
      <c r="M5154" s="2"/>
      <c r="P5154" s="18"/>
      <c r="Q5154" s="19"/>
      <c r="R5154"/>
      <c r="S5154"/>
    </row>
    <row r="5155" spans="1:19" x14ac:dyDescent="0.35">
      <c r="A5155" s="20">
        <v>44105</v>
      </c>
      <c r="B5155" s="30" t="s">
        <v>2</v>
      </c>
      <c r="C5155" s="30" t="s">
        <v>20</v>
      </c>
      <c r="D5155" s="30" t="s">
        <v>31</v>
      </c>
      <c r="E5155" s="30" t="s">
        <v>11</v>
      </c>
      <c r="F5155" s="30" t="s">
        <v>72</v>
      </c>
      <c r="G5155" s="30" t="s">
        <v>396</v>
      </c>
      <c r="H5155" s="30" t="s">
        <v>397</v>
      </c>
      <c r="I5155" s="23">
        <v>1079.5999999999999</v>
      </c>
      <c r="K5155" s="18"/>
      <c r="M5155" s="2"/>
      <c r="P5155" s="18"/>
      <c r="Q5155" s="19"/>
      <c r="R5155"/>
      <c r="S5155"/>
    </row>
    <row r="5156" spans="1:19" x14ac:dyDescent="0.35">
      <c r="A5156" s="20">
        <v>44105</v>
      </c>
      <c r="B5156" s="30" t="s">
        <v>2</v>
      </c>
      <c r="C5156" s="30" t="s">
        <v>20</v>
      </c>
      <c r="D5156" s="30" t="s">
        <v>32</v>
      </c>
      <c r="E5156" s="30" t="s">
        <v>11</v>
      </c>
      <c r="F5156" s="30" t="s">
        <v>72</v>
      </c>
      <c r="G5156" s="30" t="s">
        <v>396</v>
      </c>
      <c r="H5156" s="30" t="s">
        <v>397</v>
      </c>
      <c r="I5156" s="23">
        <v>648.29999999999995</v>
      </c>
      <c r="K5156" s="18"/>
      <c r="M5156" s="2"/>
      <c r="P5156" s="18"/>
      <c r="Q5156" s="19"/>
      <c r="R5156"/>
      <c r="S5156"/>
    </row>
    <row r="5157" spans="1:19" x14ac:dyDescent="0.35">
      <c r="A5157" s="20">
        <v>44105</v>
      </c>
      <c r="B5157" s="30" t="s">
        <v>2</v>
      </c>
      <c r="C5157" s="30" t="s">
        <v>20</v>
      </c>
      <c r="D5157" s="30" t="s">
        <v>32</v>
      </c>
      <c r="E5157" s="30" t="s">
        <v>10</v>
      </c>
      <c r="F5157" s="30" t="s">
        <v>72</v>
      </c>
      <c r="G5157" s="30" t="s">
        <v>316</v>
      </c>
      <c r="H5157" s="30" t="s">
        <v>317</v>
      </c>
      <c r="I5157" s="23">
        <v>664.8</v>
      </c>
      <c r="K5157" s="18"/>
      <c r="M5157" s="2"/>
      <c r="P5157" s="18"/>
      <c r="Q5157" s="19"/>
      <c r="R5157"/>
      <c r="S5157"/>
    </row>
    <row r="5158" spans="1:19" x14ac:dyDescent="0.35">
      <c r="A5158" s="20">
        <v>44105</v>
      </c>
      <c r="B5158" s="30" t="s">
        <v>2</v>
      </c>
      <c r="C5158" s="30" t="s">
        <v>20</v>
      </c>
      <c r="D5158" s="30" t="s">
        <v>31</v>
      </c>
      <c r="E5158" s="30" t="s">
        <v>11</v>
      </c>
      <c r="F5158" s="30" t="s">
        <v>61</v>
      </c>
      <c r="G5158" s="30" t="s">
        <v>149</v>
      </c>
      <c r="H5158" s="30" t="s">
        <v>150</v>
      </c>
      <c r="I5158" s="23">
        <v>843.8</v>
      </c>
      <c r="K5158" s="18"/>
      <c r="M5158" s="2"/>
      <c r="P5158" s="18"/>
      <c r="Q5158" s="19"/>
      <c r="R5158"/>
      <c r="S5158"/>
    </row>
    <row r="5159" spans="1:19" x14ac:dyDescent="0.35">
      <c r="A5159" s="20">
        <v>44105</v>
      </c>
      <c r="B5159" s="30" t="s">
        <v>1</v>
      </c>
      <c r="C5159" s="30" t="s">
        <v>20</v>
      </c>
      <c r="D5159" s="30" t="s">
        <v>73</v>
      </c>
      <c r="E5159" s="30" t="s">
        <v>23</v>
      </c>
      <c r="F5159" s="30" t="s">
        <v>72</v>
      </c>
      <c r="G5159" s="30" t="s">
        <v>301</v>
      </c>
      <c r="H5159" s="30" t="s">
        <v>302</v>
      </c>
      <c r="I5159" s="23">
        <v>749.3</v>
      </c>
      <c r="K5159" s="18"/>
      <c r="M5159" s="2"/>
      <c r="P5159" s="18"/>
      <c r="Q5159" s="19"/>
      <c r="R5159"/>
      <c r="S5159"/>
    </row>
    <row r="5160" spans="1:19" x14ac:dyDescent="0.35">
      <c r="A5160" s="20">
        <v>44105</v>
      </c>
      <c r="B5160" s="30" t="s">
        <v>2</v>
      </c>
      <c r="C5160" s="30" t="s">
        <v>20</v>
      </c>
      <c r="D5160" s="30" t="s">
        <v>31</v>
      </c>
      <c r="E5160" s="30" t="s">
        <v>11</v>
      </c>
      <c r="F5160" s="30" t="s">
        <v>72</v>
      </c>
      <c r="G5160" s="30" t="s">
        <v>414</v>
      </c>
      <c r="H5160" s="30" t="s">
        <v>415</v>
      </c>
      <c r="I5160" s="23">
        <v>1003.4</v>
      </c>
      <c r="K5160" s="18"/>
      <c r="M5160" s="2"/>
      <c r="P5160" s="18"/>
      <c r="Q5160" s="19"/>
      <c r="R5160"/>
      <c r="S5160"/>
    </row>
    <row r="5161" spans="1:19" x14ac:dyDescent="0.35">
      <c r="A5161" s="20">
        <v>44105</v>
      </c>
      <c r="B5161" s="30" t="s">
        <v>1</v>
      </c>
      <c r="C5161" s="30" t="s">
        <v>20</v>
      </c>
      <c r="D5161" s="30" t="s">
        <v>29</v>
      </c>
      <c r="E5161" s="30" t="s">
        <v>21</v>
      </c>
      <c r="F5161" s="30" t="s">
        <v>72</v>
      </c>
      <c r="G5161" s="30" t="s">
        <v>421</v>
      </c>
      <c r="H5161" s="30" t="s">
        <v>422</v>
      </c>
      <c r="I5161" s="23">
        <v>485.3</v>
      </c>
      <c r="K5161" s="18"/>
      <c r="M5161" s="2"/>
      <c r="P5161" s="18"/>
      <c r="Q5161" s="19"/>
      <c r="R5161"/>
      <c r="S5161"/>
    </row>
    <row r="5162" spans="1:19" x14ac:dyDescent="0.35">
      <c r="A5162" s="20">
        <v>44105</v>
      </c>
      <c r="B5162" s="30" t="s">
        <v>1</v>
      </c>
      <c r="C5162" s="30" t="s">
        <v>20</v>
      </c>
      <c r="D5162" s="30" t="s">
        <v>73</v>
      </c>
      <c r="E5162" s="30" t="s">
        <v>21</v>
      </c>
      <c r="F5162" s="30" t="s">
        <v>61</v>
      </c>
      <c r="G5162" s="30" t="s">
        <v>78</v>
      </c>
      <c r="H5162" s="30" t="s">
        <v>78</v>
      </c>
      <c r="I5162" s="23">
        <v>697.8</v>
      </c>
      <c r="K5162" s="18"/>
      <c r="M5162" s="2"/>
      <c r="P5162" s="18"/>
      <c r="Q5162" s="19"/>
      <c r="R5162"/>
      <c r="S5162"/>
    </row>
    <row r="5163" spans="1:19" x14ac:dyDescent="0.35">
      <c r="A5163" s="20">
        <v>44105</v>
      </c>
      <c r="B5163" s="30" t="s">
        <v>2</v>
      </c>
      <c r="C5163" s="30" t="s">
        <v>20</v>
      </c>
      <c r="D5163" s="30" t="s">
        <v>32</v>
      </c>
      <c r="E5163" s="30" t="s">
        <v>21</v>
      </c>
      <c r="F5163" s="30" t="s">
        <v>61</v>
      </c>
      <c r="G5163" s="30" t="s">
        <v>75</v>
      </c>
      <c r="H5163" s="30" t="s">
        <v>75</v>
      </c>
      <c r="I5163" s="23">
        <v>655.9</v>
      </c>
      <c r="K5163" s="18"/>
      <c r="M5163" s="2"/>
      <c r="P5163" s="18"/>
      <c r="Q5163" s="19"/>
      <c r="R5163"/>
      <c r="S5163"/>
    </row>
    <row r="5164" spans="1:19" x14ac:dyDescent="0.35">
      <c r="A5164" s="20">
        <v>44105</v>
      </c>
      <c r="B5164" s="30" t="s">
        <v>2</v>
      </c>
      <c r="C5164" s="30" t="s">
        <v>20</v>
      </c>
      <c r="D5164" s="30" t="s">
        <v>32</v>
      </c>
      <c r="E5164" s="30" t="s">
        <v>11</v>
      </c>
      <c r="F5164" s="30" t="s">
        <v>72</v>
      </c>
      <c r="G5164" s="30" t="s">
        <v>394</v>
      </c>
      <c r="H5164" s="30" t="s">
        <v>395</v>
      </c>
      <c r="I5164" s="23">
        <v>562.1</v>
      </c>
      <c r="K5164" s="18"/>
      <c r="M5164" s="2"/>
      <c r="P5164" s="18"/>
      <c r="Q5164" s="19"/>
      <c r="R5164"/>
      <c r="S5164"/>
    </row>
    <row r="5165" spans="1:19" x14ac:dyDescent="0.35">
      <c r="A5165" s="20">
        <v>44105</v>
      </c>
      <c r="B5165" s="30" t="s">
        <v>1</v>
      </c>
      <c r="C5165" s="30" t="s">
        <v>20</v>
      </c>
      <c r="D5165" s="30" t="s">
        <v>73</v>
      </c>
      <c r="E5165" s="30" t="s">
        <v>11</v>
      </c>
      <c r="F5165" s="30" t="s">
        <v>72</v>
      </c>
      <c r="G5165" s="30" t="s">
        <v>412</v>
      </c>
      <c r="H5165" s="30" t="s">
        <v>413</v>
      </c>
      <c r="I5165" s="23">
        <v>736.9</v>
      </c>
      <c r="K5165" s="18"/>
      <c r="M5165" s="2"/>
      <c r="P5165" s="18"/>
      <c r="Q5165" s="19"/>
      <c r="R5165"/>
      <c r="S5165"/>
    </row>
    <row r="5166" spans="1:19" x14ac:dyDescent="0.35">
      <c r="A5166" s="20">
        <v>44105</v>
      </c>
      <c r="B5166" s="30" t="s">
        <v>2</v>
      </c>
      <c r="C5166" s="30" t="s">
        <v>20</v>
      </c>
      <c r="D5166" s="30" t="s">
        <v>31</v>
      </c>
      <c r="E5166" s="30" t="s">
        <v>21</v>
      </c>
      <c r="F5166" s="30" t="s">
        <v>72</v>
      </c>
      <c r="G5166" s="30" t="s">
        <v>428</v>
      </c>
      <c r="H5166" s="30" t="s">
        <v>429</v>
      </c>
      <c r="I5166" s="23">
        <v>1100</v>
      </c>
      <c r="K5166" s="18"/>
      <c r="M5166" s="2"/>
      <c r="P5166" s="18"/>
      <c r="Q5166" s="19"/>
      <c r="R5166"/>
      <c r="S5166"/>
    </row>
    <row r="5167" spans="1:19" x14ac:dyDescent="0.35">
      <c r="A5167" s="20">
        <v>44105</v>
      </c>
      <c r="B5167" s="30" t="s">
        <v>1</v>
      </c>
      <c r="C5167" s="30" t="s">
        <v>20</v>
      </c>
      <c r="D5167" s="30" t="s">
        <v>29</v>
      </c>
      <c r="E5167" s="30" t="s">
        <v>23</v>
      </c>
      <c r="F5167" s="30" t="s">
        <v>61</v>
      </c>
      <c r="G5167" s="30" t="s">
        <v>154</v>
      </c>
      <c r="H5167" s="30" t="s">
        <v>154</v>
      </c>
      <c r="I5167" s="23">
        <v>498.2</v>
      </c>
      <c r="K5167" s="18"/>
      <c r="M5167" s="2"/>
      <c r="P5167" s="18"/>
      <c r="Q5167" s="19"/>
      <c r="R5167"/>
      <c r="S5167"/>
    </row>
    <row r="5168" spans="1:19" x14ac:dyDescent="0.35">
      <c r="A5168" s="20">
        <v>44105</v>
      </c>
      <c r="B5168" s="30" t="s">
        <v>2</v>
      </c>
      <c r="C5168" s="30" t="s">
        <v>20</v>
      </c>
      <c r="D5168" s="30" t="s">
        <v>31</v>
      </c>
      <c r="E5168" s="30" t="s">
        <v>21</v>
      </c>
      <c r="F5168" s="30" t="s">
        <v>72</v>
      </c>
      <c r="G5168" s="30" t="s">
        <v>419</v>
      </c>
      <c r="H5168" s="30" t="s">
        <v>420</v>
      </c>
      <c r="I5168" s="23">
        <v>1016.5</v>
      </c>
      <c r="K5168" s="18"/>
      <c r="M5168" s="2"/>
      <c r="P5168" s="18"/>
      <c r="Q5168" s="19"/>
      <c r="R5168"/>
      <c r="S5168"/>
    </row>
    <row r="5169" spans="1:19" x14ac:dyDescent="0.35">
      <c r="A5169" s="20">
        <v>44105</v>
      </c>
      <c r="B5169" s="30" t="s">
        <v>2</v>
      </c>
      <c r="C5169" s="30" t="s">
        <v>20</v>
      </c>
      <c r="D5169" s="30" t="s">
        <v>31</v>
      </c>
      <c r="E5169" s="30" t="s">
        <v>21</v>
      </c>
      <c r="F5169" s="30" t="s">
        <v>61</v>
      </c>
      <c r="G5169" s="30" t="s">
        <v>76</v>
      </c>
      <c r="H5169" s="30" t="s">
        <v>77</v>
      </c>
      <c r="I5169" s="23">
        <v>885.8</v>
      </c>
      <c r="K5169" s="18"/>
      <c r="M5169" s="2"/>
      <c r="P5169" s="18"/>
      <c r="Q5169" s="19"/>
      <c r="R5169"/>
      <c r="S5169"/>
    </row>
    <row r="5170" spans="1:19" x14ac:dyDescent="0.35">
      <c r="A5170" s="20">
        <v>44105</v>
      </c>
      <c r="B5170" s="30" t="s">
        <v>1</v>
      </c>
      <c r="C5170" s="30" t="s">
        <v>20</v>
      </c>
      <c r="D5170" s="30" t="s">
        <v>73</v>
      </c>
      <c r="E5170" s="30" t="s">
        <v>11</v>
      </c>
      <c r="F5170" s="30" t="s">
        <v>72</v>
      </c>
      <c r="G5170" s="30" t="s">
        <v>414</v>
      </c>
      <c r="H5170" s="30" t="s">
        <v>415</v>
      </c>
      <c r="I5170" s="23">
        <v>723.2</v>
      </c>
      <c r="K5170" s="18"/>
      <c r="M5170" s="2"/>
      <c r="P5170" s="18"/>
      <c r="Q5170" s="19"/>
      <c r="R5170"/>
      <c r="S5170"/>
    </row>
    <row r="5171" spans="1:19" x14ac:dyDescent="0.35">
      <c r="A5171" s="20">
        <v>44105</v>
      </c>
      <c r="B5171" s="30" t="s">
        <v>1</v>
      </c>
      <c r="C5171" s="30" t="s">
        <v>20</v>
      </c>
      <c r="D5171" s="30" t="s">
        <v>29</v>
      </c>
      <c r="E5171" s="30" t="s">
        <v>21</v>
      </c>
      <c r="F5171" s="30" t="s">
        <v>61</v>
      </c>
      <c r="G5171" s="30" t="s">
        <v>79</v>
      </c>
      <c r="H5171" s="30" t="s">
        <v>80</v>
      </c>
      <c r="I5171" s="23">
        <v>478.4</v>
      </c>
      <c r="K5171" s="18"/>
      <c r="M5171" s="2"/>
      <c r="P5171" s="18"/>
      <c r="Q5171" s="19"/>
      <c r="R5171"/>
      <c r="S5171"/>
    </row>
    <row r="5172" spans="1:19" x14ac:dyDescent="0.35">
      <c r="A5172" s="20">
        <v>44105</v>
      </c>
      <c r="B5172" s="30" t="s">
        <v>2</v>
      </c>
      <c r="C5172" s="30" t="s">
        <v>20</v>
      </c>
      <c r="D5172" s="30" t="s">
        <v>32</v>
      </c>
      <c r="E5172" s="30" t="s">
        <v>21</v>
      </c>
      <c r="F5172" s="30" t="s">
        <v>72</v>
      </c>
      <c r="G5172" s="30" t="s">
        <v>433</v>
      </c>
      <c r="H5172" s="30" t="s">
        <v>416</v>
      </c>
      <c r="I5172" s="23">
        <v>878.7</v>
      </c>
      <c r="K5172" s="18"/>
      <c r="M5172" s="2"/>
      <c r="P5172" s="18"/>
      <c r="Q5172" s="19"/>
      <c r="R5172"/>
      <c r="S5172"/>
    </row>
    <row r="5173" spans="1:19" x14ac:dyDescent="0.35">
      <c r="A5173" s="20">
        <v>44105</v>
      </c>
      <c r="B5173" s="30" t="s">
        <v>2</v>
      </c>
      <c r="C5173" s="30" t="s">
        <v>20</v>
      </c>
      <c r="D5173" s="30" t="s">
        <v>32</v>
      </c>
      <c r="E5173" s="30" t="s">
        <v>23</v>
      </c>
      <c r="F5173" s="30" t="s">
        <v>61</v>
      </c>
      <c r="G5173" s="30" t="s">
        <v>152</v>
      </c>
      <c r="H5173" s="30" t="s">
        <v>153</v>
      </c>
      <c r="I5173" s="23">
        <v>607.29999999999995</v>
      </c>
      <c r="K5173" s="18"/>
      <c r="M5173" s="2"/>
      <c r="P5173" s="18"/>
      <c r="Q5173" s="19"/>
      <c r="R5173"/>
      <c r="S5173"/>
    </row>
    <row r="5174" spans="1:19" x14ac:dyDescent="0.35">
      <c r="A5174" s="20">
        <v>44105</v>
      </c>
      <c r="B5174" s="30" t="s">
        <v>2</v>
      </c>
      <c r="C5174" s="30" t="s">
        <v>20</v>
      </c>
      <c r="D5174" s="30" t="s">
        <v>31</v>
      </c>
      <c r="E5174" s="30" t="s">
        <v>21</v>
      </c>
      <c r="F5174" s="30" t="s">
        <v>72</v>
      </c>
      <c r="G5174" s="30" t="s">
        <v>414</v>
      </c>
      <c r="H5174" s="30" t="s">
        <v>415</v>
      </c>
      <c r="I5174" s="23">
        <v>1194.5</v>
      </c>
      <c r="K5174" s="18"/>
      <c r="M5174" s="2"/>
      <c r="P5174" s="18"/>
      <c r="Q5174" s="19"/>
      <c r="R5174"/>
      <c r="S5174"/>
    </row>
    <row r="5175" spans="1:19" x14ac:dyDescent="0.35">
      <c r="A5175" s="20">
        <v>44075</v>
      </c>
      <c r="B5175" s="30" t="s">
        <v>2</v>
      </c>
      <c r="C5175" s="30" t="s">
        <v>20</v>
      </c>
      <c r="D5175" s="30" t="s">
        <v>31</v>
      </c>
      <c r="E5175" s="30" t="s">
        <v>10</v>
      </c>
      <c r="F5175" s="30" t="s">
        <v>61</v>
      </c>
      <c r="G5175" s="30" t="s">
        <v>221</v>
      </c>
      <c r="H5175" s="30" t="s">
        <v>222</v>
      </c>
      <c r="I5175" s="23">
        <v>931.3</v>
      </c>
      <c r="K5175" s="18"/>
      <c r="M5175" s="2"/>
      <c r="P5175" s="18"/>
      <c r="Q5175" s="19"/>
      <c r="R5175"/>
      <c r="S5175"/>
    </row>
    <row r="5176" spans="1:19" x14ac:dyDescent="0.35">
      <c r="A5176" s="20">
        <v>44075</v>
      </c>
      <c r="B5176" s="30" t="s">
        <v>1</v>
      </c>
      <c r="C5176" s="30" t="s">
        <v>20</v>
      </c>
      <c r="D5176" s="30" t="s">
        <v>73</v>
      </c>
      <c r="E5176" s="30" t="s">
        <v>10</v>
      </c>
      <c r="F5176" s="30" t="s">
        <v>61</v>
      </c>
      <c r="G5176" s="30" t="s">
        <v>221</v>
      </c>
      <c r="H5176" s="30" t="s">
        <v>222</v>
      </c>
      <c r="I5176" s="23">
        <v>737</v>
      </c>
      <c r="K5176" s="18"/>
      <c r="M5176" s="2"/>
      <c r="P5176" s="18"/>
      <c r="Q5176" s="19"/>
      <c r="R5176"/>
      <c r="S5176"/>
    </row>
    <row r="5177" spans="1:19" x14ac:dyDescent="0.35">
      <c r="A5177" s="20">
        <v>44075</v>
      </c>
      <c r="B5177" s="30" t="s">
        <v>2</v>
      </c>
      <c r="C5177" s="30" t="s">
        <v>20</v>
      </c>
      <c r="D5177" s="30" t="s">
        <v>32</v>
      </c>
      <c r="E5177" s="30" t="s">
        <v>11</v>
      </c>
      <c r="F5177" s="30" t="s">
        <v>61</v>
      </c>
      <c r="G5177" s="30" t="s">
        <v>149</v>
      </c>
      <c r="H5177" s="30" t="s">
        <v>150</v>
      </c>
      <c r="I5177" s="23">
        <v>473.4</v>
      </c>
      <c r="K5177" s="18"/>
      <c r="M5177" s="2"/>
      <c r="P5177" s="18"/>
      <c r="Q5177" s="19"/>
      <c r="R5177"/>
      <c r="S5177"/>
    </row>
    <row r="5178" spans="1:19" x14ac:dyDescent="0.35">
      <c r="A5178" s="20">
        <v>44075</v>
      </c>
      <c r="B5178" s="30" t="s">
        <v>2</v>
      </c>
      <c r="C5178" s="30" t="s">
        <v>20</v>
      </c>
      <c r="D5178" s="30" t="s">
        <v>31</v>
      </c>
      <c r="E5178" s="30" t="s">
        <v>23</v>
      </c>
      <c r="F5178" s="30" t="s">
        <v>61</v>
      </c>
      <c r="G5178" s="30" t="s">
        <v>151</v>
      </c>
      <c r="H5178" s="30" t="s">
        <v>151</v>
      </c>
      <c r="I5178" s="23">
        <v>818.8</v>
      </c>
      <c r="K5178" s="18"/>
      <c r="M5178" s="2"/>
      <c r="P5178" s="18"/>
      <c r="Q5178" s="19"/>
      <c r="R5178"/>
      <c r="S5178"/>
    </row>
    <row r="5179" spans="1:19" x14ac:dyDescent="0.35">
      <c r="A5179" s="20">
        <v>44075</v>
      </c>
      <c r="B5179" s="30" t="s">
        <v>2</v>
      </c>
      <c r="C5179" s="30" t="s">
        <v>20</v>
      </c>
      <c r="D5179" s="30" t="s">
        <v>32</v>
      </c>
      <c r="E5179" s="30" t="s">
        <v>23</v>
      </c>
      <c r="F5179" s="30" t="s">
        <v>61</v>
      </c>
      <c r="G5179" s="30" t="s">
        <v>154</v>
      </c>
      <c r="H5179" s="30" t="s">
        <v>154</v>
      </c>
      <c r="I5179" s="23">
        <v>486.4</v>
      </c>
      <c r="K5179" s="18"/>
      <c r="M5179" s="2"/>
      <c r="P5179" s="18"/>
      <c r="Q5179" s="19"/>
      <c r="R5179"/>
      <c r="S5179"/>
    </row>
    <row r="5180" spans="1:19" x14ac:dyDescent="0.35">
      <c r="A5180" s="20">
        <v>44075</v>
      </c>
      <c r="B5180" s="30" t="s">
        <v>2</v>
      </c>
      <c r="C5180" s="30" t="s">
        <v>20</v>
      </c>
      <c r="D5180" s="30" t="s">
        <v>31</v>
      </c>
      <c r="E5180" s="30" t="s">
        <v>23</v>
      </c>
      <c r="F5180" s="30" t="s">
        <v>61</v>
      </c>
      <c r="G5180" s="30" t="s">
        <v>154</v>
      </c>
      <c r="H5180" s="30" t="s">
        <v>154</v>
      </c>
      <c r="I5180" s="23">
        <v>783.7</v>
      </c>
      <c r="K5180" s="18"/>
      <c r="M5180" s="2"/>
      <c r="P5180" s="18"/>
      <c r="Q5180" s="19"/>
      <c r="R5180"/>
      <c r="S5180"/>
    </row>
    <row r="5181" spans="1:19" x14ac:dyDescent="0.35">
      <c r="A5181" s="20">
        <v>44075</v>
      </c>
      <c r="B5181" s="30" t="s">
        <v>1</v>
      </c>
      <c r="C5181" s="30" t="s">
        <v>20</v>
      </c>
      <c r="D5181" s="30" t="s">
        <v>29</v>
      </c>
      <c r="E5181" s="30" t="s">
        <v>11</v>
      </c>
      <c r="F5181" s="30" t="s">
        <v>61</v>
      </c>
      <c r="G5181" s="30" t="s">
        <v>147</v>
      </c>
      <c r="H5181" s="30" t="s">
        <v>148</v>
      </c>
      <c r="I5181" s="23">
        <v>387.4</v>
      </c>
      <c r="K5181" s="18"/>
      <c r="M5181" s="2"/>
      <c r="P5181" s="18"/>
      <c r="Q5181" s="19"/>
      <c r="R5181"/>
      <c r="S5181"/>
    </row>
    <row r="5182" spans="1:19" x14ac:dyDescent="0.35">
      <c r="A5182" s="20">
        <v>44075</v>
      </c>
      <c r="B5182" s="30" t="s">
        <v>2</v>
      </c>
      <c r="C5182" s="30" t="s">
        <v>20</v>
      </c>
      <c r="D5182" s="30" t="s">
        <v>32</v>
      </c>
      <c r="E5182" s="30" t="s">
        <v>21</v>
      </c>
      <c r="F5182" s="30" t="s">
        <v>72</v>
      </c>
      <c r="G5182" s="30" t="s">
        <v>428</v>
      </c>
      <c r="H5182" s="30" t="s">
        <v>429</v>
      </c>
      <c r="I5182" s="23">
        <v>633.9</v>
      </c>
      <c r="K5182" s="18"/>
      <c r="M5182" s="2"/>
      <c r="P5182" s="18"/>
      <c r="Q5182" s="19"/>
      <c r="R5182"/>
      <c r="S5182"/>
    </row>
    <row r="5183" spans="1:19" x14ac:dyDescent="0.35">
      <c r="A5183" s="20">
        <v>44075</v>
      </c>
      <c r="B5183" s="30" t="s">
        <v>1</v>
      </c>
      <c r="C5183" s="30" t="s">
        <v>20</v>
      </c>
      <c r="D5183" s="30" t="s">
        <v>73</v>
      </c>
      <c r="E5183" s="30" t="s">
        <v>21</v>
      </c>
      <c r="F5183" s="30" t="s">
        <v>72</v>
      </c>
      <c r="G5183" s="30" t="s">
        <v>414</v>
      </c>
      <c r="H5183" s="30" t="s">
        <v>415</v>
      </c>
      <c r="I5183" s="23">
        <v>803.2</v>
      </c>
      <c r="K5183" s="18"/>
      <c r="M5183" s="2"/>
      <c r="P5183" s="18"/>
      <c r="Q5183" s="19"/>
      <c r="R5183"/>
      <c r="S5183"/>
    </row>
    <row r="5184" spans="1:19" x14ac:dyDescent="0.35">
      <c r="A5184" s="20">
        <v>44075</v>
      </c>
      <c r="B5184" s="30" t="s">
        <v>2</v>
      </c>
      <c r="C5184" s="30" t="s">
        <v>20</v>
      </c>
      <c r="D5184" s="30" t="s">
        <v>31</v>
      </c>
      <c r="E5184" s="30" t="s">
        <v>11</v>
      </c>
      <c r="F5184" s="30" t="s">
        <v>72</v>
      </c>
      <c r="G5184" s="30" t="s">
        <v>398</v>
      </c>
      <c r="H5184" s="30" t="s">
        <v>399</v>
      </c>
      <c r="I5184" s="23">
        <v>1054.2</v>
      </c>
      <c r="K5184" s="18"/>
      <c r="M5184" s="2"/>
      <c r="P5184" s="18"/>
      <c r="Q5184" s="19"/>
      <c r="R5184"/>
      <c r="S5184"/>
    </row>
    <row r="5185" spans="1:19" x14ac:dyDescent="0.35">
      <c r="A5185" s="20">
        <v>44075</v>
      </c>
      <c r="B5185" s="30" t="s">
        <v>1</v>
      </c>
      <c r="C5185" s="30" t="s">
        <v>20</v>
      </c>
      <c r="D5185" s="30" t="s">
        <v>73</v>
      </c>
      <c r="E5185" s="30" t="s">
        <v>21</v>
      </c>
      <c r="F5185" s="30" t="s">
        <v>72</v>
      </c>
      <c r="G5185" s="30" t="s">
        <v>421</v>
      </c>
      <c r="H5185" s="30" t="s">
        <v>422</v>
      </c>
      <c r="I5185" s="23">
        <v>709.6</v>
      </c>
      <c r="K5185" s="18"/>
      <c r="M5185" s="2"/>
      <c r="P5185" s="18"/>
      <c r="Q5185" s="19"/>
      <c r="R5185"/>
      <c r="S5185"/>
    </row>
    <row r="5186" spans="1:19" x14ac:dyDescent="0.35">
      <c r="A5186" s="20">
        <v>44075</v>
      </c>
      <c r="B5186" s="30" t="s">
        <v>1</v>
      </c>
      <c r="C5186" s="30" t="s">
        <v>20</v>
      </c>
      <c r="D5186" s="30" t="s">
        <v>73</v>
      </c>
      <c r="E5186" s="30" t="s">
        <v>21</v>
      </c>
      <c r="F5186" s="30" t="s">
        <v>72</v>
      </c>
      <c r="G5186" s="30" t="s">
        <v>186</v>
      </c>
      <c r="H5186" s="30" t="s">
        <v>186</v>
      </c>
      <c r="I5186" s="23">
        <v>697.3</v>
      </c>
      <c r="K5186" s="18"/>
      <c r="M5186" s="2"/>
      <c r="P5186" s="18"/>
      <c r="Q5186" s="19"/>
      <c r="R5186"/>
      <c r="S5186"/>
    </row>
    <row r="5187" spans="1:19" x14ac:dyDescent="0.35">
      <c r="A5187" s="20">
        <v>44075</v>
      </c>
      <c r="B5187" s="30" t="s">
        <v>2</v>
      </c>
      <c r="C5187" s="30" t="s">
        <v>20</v>
      </c>
      <c r="D5187" s="30" t="s">
        <v>32</v>
      </c>
      <c r="E5187" s="30" t="s">
        <v>11</v>
      </c>
      <c r="F5187" s="30" t="s">
        <v>72</v>
      </c>
      <c r="G5187" s="30" t="s">
        <v>396</v>
      </c>
      <c r="H5187" s="30" t="s">
        <v>397</v>
      </c>
      <c r="I5187" s="23">
        <v>652.9</v>
      </c>
      <c r="K5187" s="18"/>
      <c r="M5187" s="2"/>
      <c r="P5187" s="18"/>
      <c r="Q5187" s="19"/>
      <c r="R5187"/>
      <c r="S5187"/>
    </row>
    <row r="5188" spans="1:19" x14ac:dyDescent="0.35">
      <c r="A5188" s="20">
        <v>44075</v>
      </c>
      <c r="B5188" s="30" t="s">
        <v>1</v>
      </c>
      <c r="C5188" s="30" t="s">
        <v>20</v>
      </c>
      <c r="D5188" s="30" t="s">
        <v>73</v>
      </c>
      <c r="E5188" s="30" t="s">
        <v>23</v>
      </c>
      <c r="F5188" s="30" t="s">
        <v>72</v>
      </c>
      <c r="G5188" s="30" t="s">
        <v>295</v>
      </c>
      <c r="H5188" s="30" t="s">
        <v>296</v>
      </c>
      <c r="I5188" s="23">
        <v>765.7</v>
      </c>
      <c r="K5188" s="18"/>
      <c r="M5188" s="2"/>
      <c r="P5188" s="18"/>
      <c r="Q5188" s="19"/>
      <c r="R5188"/>
      <c r="S5188"/>
    </row>
    <row r="5189" spans="1:19" x14ac:dyDescent="0.35">
      <c r="A5189" s="20">
        <v>44075</v>
      </c>
      <c r="B5189" s="30" t="s">
        <v>2</v>
      </c>
      <c r="C5189" s="30" t="s">
        <v>20</v>
      </c>
      <c r="D5189" s="30" t="s">
        <v>32</v>
      </c>
      <c r="E5189" s="30" t="s">
        <v>8</v>
      </c>
      <c r="F5189" s="30" t="s">
        <v>72</v>
      </c>
      <c r="G5189" s="30" t="s">
        <v>313</v>
      </c>
      <c r="H5189" s="30" t="s">
        <v>314</v>
      </c>
      <c r="I5189" s="23">
        <v>684.5</v>
      </c>
      <c r="K5189" s="18"/>
      <c r="M5189" s="2"/>
      <c r="P5189" s="18"/>
      <c r="Q5189" s="19"/>
      <c r="R5189"/>
      <c r="S5189"/>
    </row>
    <row r="5190" spans="1:19" x14ac:dyDescent="0.35">
      <c r="A5190" s="20">
        <v>44075</v>
      </c>
      <c r="B5190" s="30" t="s">
        <v>1</v>
      </c>
      <c r="C5190" s="30" t="s">
        <v>20</v>
      </c>
      <c r="D5190" s="30" t="s">
        <v>29</v>
      </c>
      <c r="E5190" s="30" t="s">
        <v>11</v>
      </c>
      <c r="F5190" s="30" t="s">
        <v>72</v>
      </c>
      <c r="G5190" s="30" t="s">
        <v>369</v>
      </c>
      <c r="H5190" s="30" t="s">
        <v>370</v>
      </c>
      <c r="I5190" s="23">
        <v>452.7</v>
      </c>
      <c r="K5190" s="18"/>
      <c r="M5190" s="2"/>
      <c r="P5190" s="18"/>
      <c r="Q5190" s="19"/>
      <c r="R5190"/>
      <c r="S5190"/>
    </row>
    <row r="5191" spans="1:19" x14ac:dyDescent="0.35">
      <c r="A5191" s="20">
        <v>44075</v>
      </c>
      <c r="B5191" s="30" t="s">
        <v>1</v>
      </c>
      <c r="C5191" s="30" t="s">
        <v>20</v>
      </c>
      <c r="D5191" s="30" t="s">
        <v>73</v>
      </c>
      <c r="E5191" s="30" t="s">
        <v>23</v>
      </c>
      <c r="F5191" s="30" t="s">
        <v>61</v>
      </c>
      <c r="G5191" s="30" t="s">
        <v>152</v>
      </c>
      <c r="H5191" s="30" t="s">
        <v>153</v>
      </c>
      <c r="I5191" s="23">
        <v>714</v>
      </c>
      <c r="K5191" s="18"/>
      <c r="M5191" s="2"/>
      <c r="P5191" s="18"/>
      <c r="Q5191" s="19"/>
      <c r="R5191"/>
      <c r="S5191"/>
    </row>
    <row r="5192" spans="1:19" x14ac:dyDescent="0.35">
      <c r="A5192" s="20">
        <v>44075</v>
      </c>
      <c r="B5192" s="30" t="s">
        <v>2</v>
      </c>
      <c r="C5192" s="30" t="s">
        <v>20</v>
      </c>
      <c r="D5192" s="30" t="s">
        <v>32</v>
      </c>
      <c r="E5192" s="30" t="s">
        <v>21</v>
      </c>
      <c r="F5192" s="30" t="s">
        <v>61</v>
      </c>
      <c r="G5192" s="30" t="s">
        <v>76</v>
      </c>
      <c r="H5192" s="30" t="s">
        <v>77</v>
      </c>
      <c r="I5192" s="23">
        <v>473.8</v>
      </c>
      <c r="K5192" s="18"/>
      <c r="M5192" s="2"/>
      <c r="P5192" s="18"/>
      <c r="Q5192" s="19"/>
      <c r="R5192"/>
      <c r="S5192"/>
    </row>
    <row r="5193" spans="1:19" x14ac:dyDescent="0.35">
      <c r="A5193" s="20">
        <v>44075</v>
      </c>
      <c r="B5193" s="30" t="s">
        <v>2</v>
      </c>
      <c r="C5193" s="30" t="s">
        <v>20</v>
      </c>
      <c r="D5193" s="30" t="s">
        <v>32</v>
      </c>
      <c r="E5193" s="30" t="s">
        <v>10</v>
      </c>
      <c r="F5193" s="30" t="s">
        <v>61</v>
      </c>
      <c r="G5193" s="30" t="s">
        <v>221</v>
      </c>
      <c r="H5193" s="30" t="s">
        <v>222</v>
      </c>
      <c r="I5193" s="23">
        <v>562.6</v>
      </c>
      <c r="K5193" s="18"/>
      <c r="M5193" s="2"/>
      <c r="P5193" s="18"/>
      <c r="Q5193" s="19"/>
      <c r="R5193"/>
      <c r="S5193"/>
    </row>
    <row r="5194" spans="1:19" x14ac:dyDescent="0.35">
      <c r="A5194" s="20">
        <v>44075</v>
      </c>
      <c r="B5194" s="30" t="s">
        <v>2</v>
      </c>
      <c r="C5194" s="30" t="s">
        <v>20</v>
      </c>
      <c r="D5194" s="30" t="s">
        <v>32</v>
      </c>
      <c r="E5194" s="30" t="s">
        <v>21</v>
      </c>
      <c r="F5194" s="30" t="s">
        <v>72</v>
      </c>
      <c r="G5194" s="30" t="s">
        <v>419</v>
      </c>
      <c r="H5194" s="30" t="s">
        <v>420</v>
      </c>
      <c r="I5194" s="23">
        <v>570.29999999999995</v>
      </c>
      <c r="K5194" s="18"/>
      <c r="M5194" s="2"/>
      <c r="P5194" s="18"/>
      <c r="Q5194" s="19"/>
      <c r="R5194"/>
      <c r="S5194"/>
    </row>
    <row r="5195" spans="1:19" x14ac:dyDescent="0.35">
      <c r="A5195" s="20">
        <v>44075</v>
      </c>
      <c r="B5195" s="30" t="s">
        <v>1</v>
      </c>
      <c r="C5195" s="30" t="s">
        <v>20</v>
      </c>
      <c r="D5195" s="30" t="s">
        <v>29</v>
      </c>
      <c r="E5195" s="30" t="s">
        <v>21</v>
      </c>
      <c r="F5195" s="30" t="s">
        <v>72</v>
      </c>
      <c r="G5195" s="30" t="s">
        <v>414</v>
      </c>
      <c r="H5195" s="30" t="s">
        <v>415</v>
      </c>
      <c r="I5195" s="23">
        <v>543.9</v>
      </c>
      <c r="K5195" s="18"/>
      <c r="M5195" s="2"/>
      <c r="P5195" s="18"/>
      <c r="Q5195" s="19"/>
      <c r="R5195"/>
      <c r="S5195"/>
    </row>
    <row r="5196" spans="1:19" x14ac:dyDescent="0.35">
      <c r="A5196" s="20">
        <v>44075</v>
      </c>
      <c r="B5196" s="30" t="s">
        <v>1</v>
      </c>
      <c r="C5196" s="30" t="s">
        <v>20</v>
      </c>
      <c r="D5196" s="30" t="s">
        <v>29</v>
      </c>
      <c r="E5196" s="30" t="s">
        <v>9</v>
      </c>
      <c r="F5196" s="30" t="s">
        <v>72</v>
      </c>
      <c r="G5196" s="30" t="s">
        <v>287</v>
      </c>
      <c r="H5196" s="30" t="s">
        <v>287</v>
      </c>
      <c r="I5196" s="23">
        <v>453.9</v>
      </c>
      <c r="K5196" s="18"/>
      <c r="M5196" s="2"/>
      <c r="P5196" s="18"/>
      <c r="Q5196" s="19"/>
      <c r="R5196"/>
      <c r="S5196"/>
    </row>
    <row r="5197" spans="1:19" x14ac:dyDescent="0.35">
      <c r="A5197" s="20">
        <v>44075</v>
      </c>
      <c r="B5197" s="30" t="s">
        <v>1</v>
      </c>
      <c r="C5197" s="30" t="s">
        <v>20</v>
      </c>
      <c r="D5197" s="30" t="s">
        <v>29</v>
      </c>
      <c r="E5197" s="30" t="s">
        <v>23</v>
      </c>
      <c r="F5197" s="30" t="s">
        <v>61</v>
      </c>
      <c r="G5197" s="30" t="s">
        <v>151</v>
      </c>
      <c r="H5197" s="30" t="s">
        <v>151</v>
      </c>
      <c r="I5197" s="23">
        <v>481.7</v>
      </c>
      <c r="K5197" s="18"/>
      <c r="M5197" s="2"/>
      <c r="P5197" s="18"/>
      <c r="Q5197" s="19"/>
      <c r="R5197"/>
      <c r="S5197"/>
    </row>
    <row r="5198" spans="1:19" x14ac:dyDescent="0.35">
      <c r="A5198" s="20">
        <v>44075</v>
      </c>
      <c r="B5198" s="30" t="s">
        <v>2</v>
      </c>
      <c r="C5198" s="30" t="s">
        <v>20</v>
      </c>
      <c r="D5198" s="30" t="s">
        <v>31</v>
      </c>
      <c r="E5198" s="30" t="s">
        <v>10</v>
      </c>
      <c r="F5198" s="30" t="s">
        <v>61</v>
      </c>
      <c r="G5198" s="30" t="s">
        <v>161</v>
      </c>
      <c r="H5198" s="30" t="s">
        <v>162</v>
      </c>
      <c r="I5198" s="23">
        <v>813.1</v>
      </c>
      <c r="K5198" s="18"/>
      <c r="M5198" s="2"/>
      <c r="P5198" s="18"/>
      <c r="Q5198" s="19"/>
      <c r="R5198"/>
      <c r="S5198"/>
    </row>
    <row r="5199" spans="1:19" x14ac:dyDescent="0.35">
      <c r="A5199" s="20">
        <v>44075</v>
      </c>
      <c r="B5199" s="30" t="s">
        <v>2</v>
      </c>
      <c r="C5199" s="30" t="s">
        <v>20</v>
      </c>
      <c r="D5199" s="30" t="s">
        <v>32</v>
      </c>
      <c r="E5199" s="30" t="s">
        <v>10</v>
      </c>
      <c r="F5199" s="30" t="s">
        <v>61</v>
      </c>
      <c r="G5199" s="30" t="s">
        <v>161</v>
      </c>
      <c r="H5199" s="30" t="s">
        <v>162</v>
      </c>
      <c r="I5199" s="23">
        <v>498</v>
      </c>
      <c r="K5199" s="18"/>
      <c r="M5199" s="2"/>
      <c r="P5199" s="18"/>
      <c r="Q5199" s="19"/>
      <c r="R5199"/>
      <c r="S5199"/>
    </row>
    <row r="5200" spans="1:19" x14ac:dyDescent="0.35">
      <c r="A5200" s="20">
        <v>44075</v>
      </c>
      <c r="B5200" s="30" t="s">
        <v>1</v>
      </c>
      <c r="C5200" s="30" t="s">
        <v>20</v>
      </c>
      <c r="D5200" s="30" t="s">
        <v>73</v>
      </c>
      <c r="E5200" s="30" t="s">
        <v>10</v>
      </c>
      <c r="F5200" s="30" t="s">
        <v>72</v>
      </c>
      <c r="G5200" s="30" t="s">
        <v>316</v>
      </c>
      <c r="H5200" s="30" t="s">
        <v>317</v>
      </c>
      <c r="I5200" s="23">
        <v>780.6</v>
      </c>
      <c r="K5200" s="18"/>
      <c r="M5200" s="2"/>
      <c r="P5200" s="18"/>
      <c r="Q5200" s="19"/>
      <c r="R5200"/>
      <c r="S5200"/>
    </row>
    <row r="5201" spans="1:19" x14ac:dyDescent="0.35">
      <c r="A5201" s="20">
        <v>44075</v>
      </c>
      <c r="B5201" s="30" t="s">
        <v>1</v>
      </c>
      <c r="C5201" s="30" t="s">
        <v>20</v>
      </c>
      <c r="D5201" s="30" t="s">
        <v>29</v>
      </c>
      <c r="E5201" s="30" t="s">
        <v>23</v>
      </c>
      <c r="F5201" s="30" t="s">
        <v>61</v>
      </c>
      <c r="G5201" s="30" t="s">
        <v>152</v>
      </c>
      <c r="H5201" s="30" t="s">
        <v>153</v>
      </c>
      <c r="I5201" s="23">
        <v>499.2</v>
      </c>
      <c r="K5201" s="18"/>
      <c r="M5201" s="2"/>
      <c r="P5201" s="18"/>
      <c r="Q5201" s="19"/>
      <c r="R5201"/>
      <c r="S5201"/>
    </row>
    <row r="5202" spans="1:19" x14ac:dyDescent="0.35">
      <c r="A5202" s="20">
        <v>44075</v>
      </c>
      <c r="B5202" s="30" t="s">
        <v>2</v>
      </c>
      <c r="C5202" s="30" t="s">
        <v>20</v>
      </c>
      <c r="D5202" s="30" t="s">
        <v>31</v>
      </c>
      <c r="E5202" s="30" t="s">
        <v>23</v>
      </c>
      <c r="F5202" s="30" t="s">
        <v>72</v>
      </c>
      <c r="G5202" s="30" t="s">
        <v>301</v>
      </c>
      <c r="H5202" s="30" t="s">
        <v>302</v>
      </c>
      <c r="I5202" s="23">
        <v>1068.5</v>
      </c>
      <c r="K5202" s="18"/>
      <c r="M5202" s="2"/>
      <c r="P5202" s="18"/>
      <c r="Q5202" s="19"/>
      <c r="R5202"/>
      <c r="S5202"/>
    </row>
    <row r="5203" spans="1:19" x14ac:dyDescent="0.35">
      <c r="A5203" s="20">
        <v>44075</v>
      </c>
      <c r="B5203" s="30" t="s">
        <v>1</v>
      </c>
      <c r="C5203" s="30" t="s">
        <v>20</v>
      </c>
      <c r="D5203" s="30" t="s">
        <v>73</v>
      </c>
      <c r="E5203" s="30" t="s">
        <v>23</v>
      </c>
      <c r="F5203" s="30" t="s">
        <v>61</v>
      </c>
      <c r="G5203" s="30" t="s">
        <v>151</v>
      </c>
      <c r="H5203" s="30" t="s">
        <v>151</v>
      </c>
      <c r="I5203" s="23">
        <v>698.3</v>
      </c>
      <c r="K5203" s="18"/>
      <c r="M5203" s="2"/>
      <c r="P5203" s="18"/>
      <c r="Q5203" s="19"/>
      <c r="R5203"/>
      <c r="S5203"/>
    </row>
    <row r="5204" spans="1:19" x14ac:dyDescent="0.35">
      <c r="A5204" s="20">
        <v>44075</v>
      </c>
      <c r="B5204" s="30" t="s">
        <v>1</v>
      </c>
      <c r="C5204" s="30" t="s">
        <v>20</v>
      </c>
      <c r="D5204" s="30" t="s">
        <v>29</v>
      </c>
      <c r="E5204" s="30" t="s">
        <v>21</v>
      </c>
      <c r="F5204" s="30" t="s">
        <v>72</v>
      </c>
      <c r="G5204" s="30" t="s">
        <v>186</v>
      </c>
      <c r="H5204" s="30" t="s">
        <v>186</v>
      </c>
      <c r="I5204" s="23">
        <v>471.7</v>
      </c>
      <c r="K5204" s="18"/>
      <c r="M5204" s="2"/>
      <c r="P5204" s="18"/>
      <c r="Q5204" s="19"/>
      <c r="R5204"/>
      <c r="S5204"/>
    </row>
    <row r="5205" spans="1:19" x14ac:dyDescent="0.35">
      <c r="A5205" s="20">
        <v>44075</v>
      </c>
      <c r="B5205" s="30" t="s">
        <v>1</v>
      </c>
      <c r="C5205" s="30" t="s">
        <v>20</v>
      </c>
      <c r="D5205" s="30" t="s">
        <v>29</v>
      </c>
      <c r="E5205" s="30" t="s">
        <v>10</v>
      </c>
      <c r="F5205" s="30" t="s">
        <v>61</v>
      </c>
      <c r="G5205" s="30" t="s">
        <v>165</v>
      </c>
      <c r="H5205" s="30" t="s">
        <v>165</v>
      </c>
      <c r="I5205" s="23">
        <v>471.9</v>
      </c>
      <c r="K5205" s="18"/>
      <c r="M5205" s="2"/>
      <c r="P5205" s="18"/>
      <c r="Q5205" s="19"/>
      <c r="R5205"/>
      <c r="S5205"/>
    </row>
    <row r="5206" spans="1:19" x14ac:dyDescent="0.35">
      <c r="A5206" s="20">
        <v>44075</v>
      </c>
      <c r="B5206" s="30" t="s">
        <v>1</v>
      </c>
      <c r="C5206" s="30" t="s">
        <v>20</v>
      </c>
      <c r="D5206" s="30" t="s">
        <v>29</v>
      </c>
      <c r="E5206" s="30" t="s">
        <v>8</v>
      </c>
      <c r="F5206" s="30" t="s">
        <v>72</v>
      </c>
      <c r="G5206" s="30" t="s">
        <v>313</v>
      </c>
      <c r="H5206" s="30" t="s">
        <v>314</v>
      </c>
      <c r="I5206" s="23">
        <v>587.6</v>
      </c>
      <c r="K5206" s="18"/>
      <c r="M5206" s="2"/>
      <c r="P5206" s="18"/>
      <c r="Q5206" s="19"/>
      <c r="R5206"/>
      <c r="S5206"/>
    </row>
    <row r="5207" spans="1:19" x14ac:dyDescent="0.35">
      <c r="A5207" s="20">
        <v>44075</v>
      </c>
      <c r="B5207" s="30" t="s">
        <v>2</v>
      </c>
      <c r="C5207" s="30" t="s">
        <v>20</v>
      </c>
      <c r="D5207" s="30" t="s">
        <v>31</v>
      </c>
      <c r="E5207" s="30" t="s">
        <v>11</v>
      </c>
      <c r="F5207" s="30" t="s">
        <v>72</v>
      </c>
      <c r="G5207" s="30" t="s">
        <v>396</v>
      </c>
      <c r="H5207" s="30" t="s">
        <v>397</v>
      </c>
      <c r="I5207" s="23">
        <v>1088</v>
      </c>
      <c r="K5207" s="18"/>
      <c r="M5207" s="2"/>
      <c r="P5207" s="18"/>
      <c r="Q5207" s="19"/>
      <c r="R5207"/>
      <c r="S5207"/>
    </row>
    <row r="5208" spans="1:19" x14ac:dyDescent="0.35">
      <c r="A5208" s="20">
        <v>44075</v>
      </c>
      <c r="B5208" s="30" t="s">
        <v>1</v>
      </c>
      <c r="C5208" s="30" t="s">
        <v>20</v>
      </c>
      <c r="D5208" s="30" t="s">
        <v>29</v>
      </c>
      <c r="E5208" s="30" t="s">
        <v>23</v>
      </c>
      <c r="F5208" s="30" t="s">
        <v>72</v>
      </c>
      <c r="G5208" s="30" t="s">
        <v>301</v>
      </c>
      <c r="H5208" s="30" t="s">
        <v>302</v>
      </c>
      <c r="I5208" s="23">
        <v>523.79999999999995</v>
      </c>
      <c r="K5208" s="18"/>
      <c r="M5208" s="2"/>
      <c r="P5208" s="18"/>
      <c r="Q5208" s="19"/>
      <c r="R5208"/>
      <c r="S5208"/>
    </row>
    <row r="5209" spans="1:19" x14ac:dyDescent="0.35">
      <c r="A5209" s="20">
        <v>44075</v>
      </c>
      <c r="B5209" s="30" t="s">
        <v>1</v>
      </c>
      <c r="C5209" s="30" t="s">
        <v>20</v>
      </c>
      <c r="D5209" s="30" t="s">
        <v>73</v>
      </c>
      <c r="E5209" s="30" t="s">
        <v>11</v>
      </c>
      <c r="F5209" s="30" t="s">
        <v>61</v>
      </c>
      <c r="G5209" s="30" t="s">
        <v>147</v>
      </c>
      <c r="H5209" s="30" t="s">
        <v>148</v>
      </c>
      <c r="I5209" s="23">
        <v>577.1</v>
      </c>
      <c r="K5209" s="18"/>
      <c r="M5209" s="2"/>
      <c r="P5209" s="18"/>
      <c r="Q5209" s="19"/>
      <c r="R5209"/>
      <c r="S5209"/>
    </row>
    <row r="5210" spans="1:19" x14ac:dyDescent="0.35">
      <c r="A5210" s="20">
        <v>44075</v>
      </c>
      <c r="B5210" s="30" t="s">
        <v>1</v>
      </c>
      <c r="C5210" s="30" t="s">
        <v>20</v>
      </c>
      <c r="D5210" s="30" t="s">
        <v>73</v>
      </c>
      <c r="E5210" s="30" t="s">
        <v>21</v>
      </c>
      <c r="F5210" s="30" t="s">
        <v>72</v>
      </c>
      <c r="G5210" s="30" t="s">
        <v>443</v>
      </c>
      <c r="H5210" s="30" t="s">
        <v>416</v>
      </c>
      <c r="I5210" s="23">
        <v>949.5</v>
      </c>
      <c r="K5210" s="18"/>
      <c r="M5210" s="2"/>
      <c r="P5210" s="18"/>
      <c r="Q5210" s="19"/>
      <c r="R5210"/>
      <c r="S5210"/>
    </row>
    <row r="5211" spans="1:19" x14ac:dyDescent="0.35">
      <c r="A5211" s="20">
        <v>44075</v>
      </c>
      <c r="B5211" s="30" t="s">
        <v>1</v>
      </c>
      <c r="C5211" s="30" t="s">
        <v>20</v>
      </c>
      <c r="D5211" s="30" t="s">
        <v>29</v>
      </c>
      <c r="E5211" s="30" t="s">
        <v>21</v>
      </c>
      <c r="F5211" s="30" t="s">
        <v>72</v>
      </c>
      <c r="G5211" s="30" t="s">
        <v>421</v>
      </c>
      <c r="H5211" s="30" t="s">
        <v>422</v>
      </c>
      <c r="I5211" s="23">
        <v>478.8</v>
      </c>
      <c r="K5211" s="18"/>
      <c r="M5211" s="2"/>
      <c r="P5211" s="18"/>
      <c r="Q5211" s="19"/>
      <c r="R5211"/>
      <c r="S5211"/>
    </row>
    <row r="5212" spans="1:19" x14ac:dyDescent="0.35">
      <c r="A5212" s="20">
        <v>44075</v>
      </c>
      <c r="B5212" s="30" t="s">
        <v>1</v>
      </c>
      <c r="C5212" s="30" t="s">
        <v>20</v>
      </c>
      <c r="D5212" s="30" t="s">
        <v>73</v>
      </c>
      <c r="E5212" s="30" t="s">
        <v>21</v>
      </c>
      <c r="F5212" s="30" t="s">
        <v>61</v>
      </c>
      <c r="G5212" s="30" t="s">
        <v>79</v>
      </c>
      <c r="H5212" s="30" t="s">
        <v>80</v>
      </c>
      <c r="I5212" s="23">
        <v>671.3</v>
      </c>
      <c r="K5212" s="18"/>
      <c r="M5212" s="2"/>
      <c r="P5212" s="18"/>
      <c r="Q5212" s="19"/>
      <c r="R5212"/>
      <c r="S5212"/>
    </row>
    <row r="5213" spans="1:19" x14ac:dyDescent="0.35">
      <c r="A5213" s="20">
        <v>44075</v>
      </c>
      <c r="B5213" s="30" t="s">
        <v>2</v>
      </c>
      <c r="C5213" s="30" t="s">
        <v>20</v>
      </c>
      <c r="D5213" s="30" t="s">
        <v>31</v>
      </c>
      <c r="E5213" s="30" t="s">
        <v>9</v>
      </c>
      <c r="F5213" s="30" t="s">
        <v>61</v>
      </c>
      <c r="G5213" s="30" t="s">
        <v>245</v>
      </c>
      <c r="H5213" s="30" t="s">
        <v>246</v>
      </c>
      <c r="I5213" s="23">
        <v>854.5</v>
      </c>
      <c r="K5213" s="18"/>
      <c r="M5213" s="2"/>
      <c r="P5213" s="18"/>
      <c r="Q5213" s="19"/>
      <c r="R5213"/>
      <c r="S5213"/>
    </row>
    <row r="5214" spans="1:19" x14ac:dyDescent="0.35">
      <c r="A5214" s="20">
        <v>44075</v>
      </c>
      <c r="B5214" s="30" t="s">
        <v>1</v>
      </c>
      <c r="C5214" s="30" t="s">
        <v>20</v>
      </c>
      <c r="D5214" s="30" t="s">
        <v>73</v>
      </c>
      <c r="E5214" s="30" t="s">
        <v>10</v>
      </c>
      <c r="F5214" s="30" t="s">
        <v>61</v>
      </c>
      <c r="G5214" s="30" t="s">
        <v>165</v>
      </c>
      <c r="H5214" s="30" t="s">
        <v>165</v>
      </c>
      <c r="I5214" s="23">
        <v>703.2</v>
      </c>
      <c r="K5214" s="18"/>
      <c r="M5214" s="2"/>
      <c r="P5214" s="18"/>
      <c r="Q5214" s="19"/>
      <c r="R5214"/>
      <c r="S5214"/>
    </row>
    <row r="5215" spans="1:19" x14ac:dyDescent="0.35">
      <c r="A5215" s="20">
        <v>44075</v>
      </c>
      <c r="B5215" s="30" t="s">
        <v>1</v>
      </c>
      <c r="C5215" s="30" t="s">
        <v>20</v>
      </c>
      <c r="D5215" s="30" t="s">
        <v>29</v>
      </c>
      <c r="E5215" s="30" t="s">
        <v>11</v>
      </c>
      <c r="F5215" s="30" t="s">
        <v>72</v>
      </c>
      <c r="G5215" s="30" t="s">
        <v>414</v>
      </c>
      <c r="H5215" s="30" t="s">
        <v>415</v>
      </c>
      <c r="I5215" s="23">
        <v>492.7</v>
      </c>
      <c r="K5215" s="18"/>
      <c r="M5215" s="2"/>
      <c r="P5215" s="18"/>
      <c r="Q5215" s="19"/>
      <c r="R5215"/>
      <c r="S5215"/>
    </row>
    <row r="5216" spans="1:19" x14ac:dyDescent="0.35">
      <c r="A5216" s="20">
        <v>44075</v>
      </c>
      <c r="B5216" s="30" t="s">
        <v>2</v>
      </c>
      <c r="C5216" s="30" t="s">
        <v>20</v>
      </c>
      <c r="D5216" s="30" t="s">
        <v>32</v>
      </c>
      <c r="E5216" s="30" t="s">
        <v>23</v>
      </c>
      <c r="F5216" s="30" t="s">
        <v>61</v>
      </c>
      <c r="G5216" s="30" t="s">
        <v>152</v>
      </c>
      <c r="H5216" s="30" t="s">
        <v>153</v>
      </c>
      <c r="I5216" s="23">
        <v>552.20000000000005</v>
      </c>
      <c r="K5216" s="18"/>
      <c r="M5216" s="2"/>
      <c r="P5216" s="18"/>
      <c r="Q5216" s="19"/>
      <c r="R5216"/>
      <c r="S5216"/>
    </row>
    <row r="5217" spans="1:19" x14ac:dyDescent="0.35">
      <c r="A5217" s="20">
        <v>44075</v>
      </c>
      <c r="B5217" s="30" t="s">
        <v>1</v>
      </c>
      <c r="C5217" s="30" t="s">
        <v>20</v>
      </c>
      <c r="D5217" s="30" t="s">
        <v>29</v>
      </c>
      <c r="E5217" s="30" t="s">
        <v>10</v>
      </c>
      <c r="F5217" s="30" t="s">
        <v>61</v>
      </c>
      <c r="G5217" s="30" t="s">
        <v>221</v>
      </c>
      <c r="H5217" s="30" t="s">
        <v>222</v>
      </c>
      <c r="I5217" s="23">
        <v>498.7</v>
      </c>
      <c r="K5217" s="18"/>
      <c r="M5217" s="2"/>
      <c r="P5217" s="18"/>
      <c r="Q5217" s="19"/>
      <c r="R5217"/>
      <c r="S5217"/>
    </row>
    <row r="5218" spans="1:19" x14ac:dyDescent="0.35">
      <c r="A5218" s="20">
        <v>44075</v>
      </c>
      <c r="B5218" s="30" t="s">
        <v>2</v>
      </c>
      <c r="C5218" s="30" t="s">
        <v>20</v>
      </c>
      <c r="D5218" s="30" t="s">
        <v>31</v>
      </c>
      <c r="E5218" s="30" t="s">
        <v>21</v>
      </c>
      <c r="F5218" s="30" t="s">
        <v>61</v>
      </c>
      <c r="G5218" s="30" t="s">
        <v>76</v>
      </c>
      <c r="H5218" s="30" t="s">
        <v>77</v>
      </c>
      <c r="I5218" s="23">
        <v>786.9</v>
      </c>
      <c r="K5218" s="18"/>
      <c r="M5218" s="2"/>
      <c r="P5218" s="18"/>
      <c r="Q5218" s="19"/>
      <c r="R5218"/>
      <c r="S5218"/>
    </row>
    <row r="5219" spans="1:19" x14ac:dyDescent="0.35">
      <c r="A5219" s="20">
        <v>44075</v>
      </c>
      <c r="B5219" s="30" t="s">
        <v>2</v>
      </c>
      <c r="C5219" s="30" t="s">
        <v>20</v>
      </c>
      <c r="D5219" s="30" t="s">
        <v>31</v>
      </c>
      <c r="E5219" s="30" t="s">
        <v>10</v>
      </c>
      <c r="F5219" s="30" t="s">
        <v>72</v>
      </c>
      <c r="G5219" s="30" t="s">
        <v>316</v>
      </c>
      <c r="H5219" s="30" t="s">
        <v>317</v>
      </c>
      <c r="I5219" s="23">
        <v>1115.9000000000001</v>
      </c>
      <c r="K5219" s="18"/>
      <c r="M5219" s="2"/>
      <c r="P5219" s="18"/>
      <c r="Q5219" s="19"/>
      <c r="R5219"/>
      <c r="S5219"/>
    </row>
    <row r="5220" spans="1:19" x14ac:dyDescent="0.35">
      <c r="A5220" s="20">
        <v>44075</v>
      </c>
      <c r="B5220" s="30" t="s">
        <v>1</v>
      </c>
      <c r="C5220" s="30" t="s">
        <v>20</v>
      </c>
      <c r="D5220" s="30" t="s">
        <v>29</v>
      </c>
      <c r="E5220" s="30" t="s">
        <v>11</v>
      </c>
      <c r="F5220" s="30" t="s">
        <v>61</v>
      </c>
      <c r="G5220" s="30" t="s">
        <v>149</v>
      </c>
      <c r="H5220" s="30" t="s">
        <v>150</v>
      </c>
      <c r="I5220" s="23">
        <v>427.4</v>
      </c>
      <c r="K5220" s="18"/>
      <c r="M5220" s="2"/>
      <c r="P5220" s="18"/>
      <c r="Q5220" s="19"/>
      <c r="R5220"/>
      <c r="S5220"/>
    </row>
    <row r="5221" spans="1:19" x14ac:dyDescent="0.35">
      <c r="A5221" s="20">
        <v>44075</v>
      </c>
      <c r="B5221" s="30" t="s">
        <v>1</v>
      </c>
      <c r="C5221" s="30" t="s">
        <v>20</v>
      </c>
      <c r="D5221" s="30" t="s">
        <v>29</v>
      </c>
      <c r="E5221" s="30" t="s">
        <v>21</v>
      </c>
      <c r="F5221" s="30" t="s">
        <v>72</v>
      </c>
      <c r="G5221" s="30" t="s">
        <v>442</v>
      </c>
      <c r="H5221" s="30" t="s">
        <v>442</v>
      </c>
      <c r="I5221" s="23">
        <v>503.6</v>
      </c>
      <c r="K5221" s="18"/>
      <c r="M5221" s="2"/>
      <c r="P5221" s="18"/>
      <c r="Q5221" s="19"/>
      <c r="R5221"/>
      <c r="S5221"/>
    </row>
    <row r="5222" spans="1:19" x14ac:dyDescent="0.35">
      <c r="A5222" s="20">
        <v>44075</v>
      </c>
      <c r="B5222" s="30" t="s">
        <v>2</v>
      </c>
      <c r="C5222" s="30" t="s">
        <v>20</v>
      </c>
      <c r="D5222" s="30" t="s">
        <v>32</v>
      </c>
      <c r="E5222" s="30" t="s">
        <v>21</v>
      </c>
      <c r="F5222" s="30" t="s">
        <v>72</v>
      </c>
      <c r="G5222" s="30" t="s">
        <v>433</v>
      </c>
      <c r="H5222" s="30" t="s">
        <v>416</v>
      </c>
      <c r="I5222" s="23">
        <v>861</v>
      </c>
      <c r="K5222" s="18"/>
      <c r="M5222" s="2"/>
      <c r="P5222" s="18"/>
      <c r="Q5222" s="19"/>
      <c r="R5222"/>
      <c r="S5222"/>
    </row>
    <row r="5223" spans="1:19" x14ac:dyDescent="0.35">
      <c r="A5223" s="20">
        <v>44075</v>
      </c>
      <c r="B5223" s="30" t="s">
        <v>1</v>
      </c>
      <c r="C5223" s="30" t="s">
        <v>20</v>
      </c>
      <c r="D5223" s="30" t="s">
        <v>73</v>
      </c>
      <c r="E5223" s="30" t="s">
        <v>11</v>
      </c>
      <c r="F5223" s="30" t="s">
        <v>72</v>
      </c>
      <c r="G5223" s="30" t="s">
        <v>412</v>
      </c>
      <c r="H5223" s="30" t="s">
        <v>413</v>
      </c>
      <c r="I5223" s="23">
        <v>745.7</v>
      </c>
      <c r="K5223" s="18"/>
      <c r="M5223" s="2"/>
      <c r="P5223" s="18"/>
      <c r="Q5223" s="19"/>
      <c r="R5223"/>
      <c r="S5223"/>
    </row>
    <row r="5224" spans="1:19" x14ac:dyDescent="0.35">
      <c r="A5224" s="20">
        <v>44075</v>
      </c>
      <c r="B5224" s="30" t="s">
        <v>2</v>
      </c>
      <c r="C5224" s="30" t="s">
        <v>20</v>
      </c>
      <c r="D5224" s="30" t="s">
        <v>31</v>
      </c>
      <c r="E5224" s="30" t="s">
        <v>21</v>
      </c>
      <c r="F5224" s="30" t="s">
        <v>72</v>
      </c>
      <c r="G5224" s="30" t="s">
        <v>428</v>
      </c>
      <c r="H5224" s="30" t="s">
        <v>429</v>
      </c>
      <c r="I5224" s="23">
        <v>1061.4000000000001</v>
      </c>
      <c r="K5224" s="18"/>
      <c r="M5224" s="2"/>
      <c r="P5224" s="18"/>
      <c r="Q5224" s="19"/>
      <c r="R5224"/>
      <c r="S5224"/>
    </row>
    <row r="5225" spans="1:19" x14ac:dyDescent="0.35">
      <c r="A5225" s="20">
        <v>44075</v>
      </c>
      <c r="B5225" s="30" t="s">
        <v>2</v>
      </c>
      <c r="C5225" s="30" t="s">
        <v>20</v>
      </c>
      <c r="D5225" s="30" t="s">
        <v>31</v>
      </c>
      <c r="E5225" s="30" t="s">
        <v>11</v>
      </c>
      <c r="F5225" s="30" t="s">
        <v>72</v>
      </c>
      <c r="G5225" s="30" t="s">
        <v>414</v>
      </c>
      <c r="H5225" s="30" t="s">
        <v>415</v>
      </c>
      <c r="I5225" s="23">
        <v>998.5</v>
      </c>
      <c r="K5225" s="18"/>
      <c r="M5225" s="2"/>
      <c r="P5225" s="18"/>
      <c r="Q5225" s="19"/>
      <c r="R5225"/>
      <c r="S5225"/>
    </row>
    <row r="5226" spans="1:19" x14ac:dyDescent="0.35">
      <c r="A5226" s="20">
        <v>44075</v>
      </c>
      <c r="B5226" s="30" t="s">
        <v>1</v>
      </c>
      <c r="C5226" s="30" t="s">
        <v>20</v>
      </c>
      <c r="D5226" s="30" t="s">
        <v>73</v>
      </c>
      <c r="E5226" s="30" t="s">
        <v>21</v>
      </c>
      <c r="F5226" s="30" t="s">
        <v>72</v>
      </c>
      <c r="G5226" s="30" t="s">
        <v>442</v>
      </c>
      <c r="H5226" s="30" t="s">
        <v>442</v>
      </c>
      <c r="I5226" s="23">
        <v>733.4</v>
      </c>
      <c r="K5226" s="18"/>
      <c r="M5226" s="2"/>
      <c r="P5226" s="18"/>
      <c r="Q5226" s="19"/>
      <c r="R5226"/>
      <c r="S5226"/>
    </row>
    <row r="5227" spans="1:19" x14ac:dyDescent="0.35">
      <c r="A5227" s="20">
        <v>44075</v>
      </c>
      <c r="B5227" s="30" t="s">
        <v>2</v>
      </c>
      <c r="C5227" s="30" t="s">
        <v>20</v>
      </c>
      <c r="D5227" s="30" t="s">
        <v>31</v>
      </c>
      <c r="E5227" s="30" t="s">
        <v>21</v>
      </c>
      <c r="F5227" s="30" t="s">
        <v>72</v>
      </c>
      <c r="G5227" s="30" t="s">
        <v>414</v>
      </c>
      <c r="H5227" s="30" t="s">
        <v>415</v>
      </c>
      <c r="I5227" s="23">
        <v>1127</v>
      </c>
      <c r="K5227" s="18"/>
      <c r="M5227" s="2"/>
      <c r="P5227" s="18"/>
      <c r="Q5227" s="19"/>
      <c r="R5227"/>
      <c r="S5227"/>
    </row>
    <row r="5228" spans="1:19" x14ac:dyDescent="0.35">
      <c r="A5228" s="20">
        <v>44075</v>
      </c>
      <c r="B5228" s="30" t="s">
        <v>1</v>
      </c>
      <c r="C5228" s="30" t="s">
        <v>20</v>
      </c>
      <c r="D5228" s="30" t="s">
        <v>29</v>
      </c>
      <c r="E5228" s="30" t="s">
        <v>21</v>
      </c>
      <c r="F5228" s="30" t="s">
        <v>61</v>
      </c>
      <c r="G5228" s="30" t="s">
        <v>78</v>
      </c>
      <c r="H5228" s="30" t="s">
        <v>78</v>
      </c>
      <c r="I5228" s="23">
        <v>448.6</v>
      </c>
      <c r="K5228" s="18"/>
      <c r="M5228" s="2"/>
      <c r="P5228" s="18"/>
      <c r="Q5228" s="19"/>
      <c r="R5228"/>
      <c r="S5228"/>
    </row>
    <row r="5229" spans="1:19" x14ac:dyDescent="0.35">
      <c r="A5229" s="20">
        <v>44075</v>
      </c>
      <c r="B5229" s="30" t="s">
        <v>2</v>
      </c>
      <c r="C5229" s="30" t="s">
        <v>20</v>
      </c>
      <c r="D5229" s="30" t="s">
        <v>32</v>
      </c>
      <c r="E5229" s="30" t="s">
        <v>21</v>
      </c>
      <c r="F5229" s="30" t="s">
        <v>61</v>
      </c>
      <c r="G5229" s="30" t="s">
        <v>75</v>
      </c>
      <c r="H5229" s="30" t="s">
        <v>75</v>
      </c>
      <c r="I5229" s="23">
        <v>549.20000000000005</v>
      </c>
      <c r="K5229" s="18"/>
      <c r="M5229" s="2"/>
      <c r="P5229" s="18"/>
      <c r="Q5229" s="19"/>
      <c r="R5229"/>
      <c r="S5229"/>
    </row>
    <row r="5230" spans="1:19" x14ac:dyDescent="0.35">
      <c r="A5230" s="20">
        <v>44075</v>
      </c>
      <c r="B5230" s="30" t="s">
        <v>1</v>
      </c>
      <c r="C5230" s="30" t="s">
        <v>20</v>
      </c>
      <c r="D5230" s="30" t="s">
        <v>73</v>
      </c>
      <c r="E5230" s="30" t="s">
        <v>11</v>
      </c>
      <c r="F5230" s="30" t="s">
        <v>72</v>
      </c>
      <c r="G5230" s="30" t="s">
        <v>369</v>
      </c>
      <c r="H5230" s="30" t="s">
        <v>370</v>
      </c>
      <c r="I5230" s="23">
        <v>687.6</v>
      </c>
      <c r="K5230" s="18"/>
      <c r="M5230" s="2"/>
      <c r="P5230" s="18"/>
      <c r="Q5230" s="19"/>
      <c r="R5230"/>
      <c r="S5230"/>
    </row>
    <row r="5231" spans="1:19" x14ac:dyDescent="0.35">
      <c r="A5231" s="20">
        <v>44075</v>
      </c>
      <c r="B5231" s="30" t="s">
        <v>2</v>
      </c>
      <c r="C5231" s="30" t="s">
        <v>20</v>
      </c>
      <c r="D5231" s="30" t="s">
        <v>31</v>
      </c>
      <c r="E5231" s="30" t="s">
        <v>21</v>
      </c>
      <c r="F5231" s="30" t="s">
        <v>72</v>
      </c>
      <c r="G5231" s="30" t="s">
        <v>419</v>
      </c>
      <c r="H5231" s="30" t="s">
        <v>420</v>
      </c>
      <c r="I5231" s="23">
        <v>963.3</v>
      </c>
      <c r="K5231" s="18"/>
      <c r="M5231" s="2"/>
      <c r="P5231" s="18"/>
      <c r="Q5231" s="19"/>
      <c r="R5231"/>
      <c r="S5231"/>
    </row>
    <row r="5232" spans="1:19" x14ac:dyDescent="0.35">
      <c r="A5232" s="20">
        <v>44075</v>
      </c>
      <c r="B5232" s="30" t="s">
        <v>1</v>
      </c>
      <c r="C5232" s="30" t="s">
        <v>20</v>
      </c>
      <c r="D5232" s="30" t="s">
        <v>73</v>
      </c>
      <c r="E5232" s="30" t="s">
        <v>9</v>
      </c>
      <c r="F5232" s="30" t="s">
        <v>72</v>
      </c>
      <c r="G5232" s="30" t="s">
        <v>287</v>
      </c>
      <c r="H5232" s="30" t="s">
        <v>287</v>
      </c>
      <c r="I5232" s="23">
        <v>696.8</v>
      </c>
      <c r="K5232" s="18"/>
      <c r="M5232" s="2"/>
      <c r="P5232" s="18"/>
      <c r="Q5232" s="19"/>
      <c r="R5232"/>
      <c r="S5232"/>
    </row>
    <row r="5233" spans="1:19" x14ac:dyDescent="0.35">
      <c r="A5233" s="20">
        <v>44075</v>
      </c>
      <c r="B5233" s="30" t="s">
        <v>2</v>
      </c>
      <c r="C5233" s="30" t="s">
        <v>20</v>
      </c>
      <c r="D5233" s="30" t="s">
        <v>32</v>
      </c>
      <c r="E5233" s="30" t="s">
        <v>23</v>
      </c>
      <c r="F5233" s="30" t="s">
        <v>61</v>
      </c>
      <c r="G5233" s="30" t="s">
        <v>151</v>
      </c>
      <c r="H5233" s="30" t="s">
        <v>151</v>
      </c>
      <c r="I5233" s="23">
        <v>505.6</v>
      </c>
      <c r="K5233" s="18"/>
      <c r="M5233" s="2"/>
      <c r="P5233" s="18"/>
      <c r="Q5233" s="19"/>
      <c r="R5233"/>
      <c r="S5233"/>
    </row>
    <row r="5234" spans="1:19" x14ac:dyDescent="0.35">
      <c r="A5234" s="20">
        <v>44075</v>
      </c>
      <c r="B5234" s="30" t="s">
        <v>1</v>
      </c>
      <c r="C5234" s="30" t="s">
        <v>20</v>
      </c>
      <c r="D5234" s="30" t="s">
        <v>29</v>
      </c>
      <c r="E5234" s="30" t="s">
        <v>23</v>
      </c>
      <c r="F5234" s="30" t="s">
        <v>72</v>
      </c>
      <c r="G5234" s="30" t="s">
        <v>295</v>
      </c>
      <c r="H5234" s="30" t="s">
        <v>296</v>
      </c>
      <c r="I5234" s="23">
        <v>531.79999999999995</v>
      </c>
      <c r="K5234" s="18"/>
      <c r="M5234" s="2"/>
      <c r="P5234" s="18"/>
      <c r="Q5234" s="19"/>
      <c r="R5234"/>
      <c r="S5234"/>
    </row>
    <row r="5235" spans="1:19" x14ac:dyDescent="0.35">
      <c r="A5235" s="20">
        <v>44075</v>
      </c>
      <c r="B5235" s="30" t="s">
        <v>1</v>
      </c>
      <c r="C5235" s="30" t="s">
        <v>20</v>
      </c>
      <c r="D5235" s="30" t="s">
        <v>73</v>
      </c>
      <c r="E5235" s="30" t="s">
        <v>23</v>
      </c>
      <c r="F5235" s="30" t="s">
        <v>61</v>
      </c>
      <c r="G5235" s="30" t="s">
        <v>154</v>
      </c>
      <c r="H5235" s="30" t="s">
        <v>154</v>
      </c>
      <c r="I5235" s="23">
        <v>686</v>
      </c>
      <c r="K5235" s="18"/>
      <c r="M5235" s="2"/>
      <c r="P5235" s="18"/>
      <c r="Q5235" s="19"/>
      <c r="R5235"/>
      <c r="S5235"/>
    </row>
    <row r="5236" spans="1:19" x14ac:dyDescent="0.35">
      <c r="A5236" s="20">
        <v>44075</v>
      </c>
      <c r="B5236" s="30" t="s">
        <v>1</v>
      </c>
      <c r="C5236" s="30" t="s">
        <v>20</v>
      </c>
      <c r="D5236" s="30" t="s">
        <v>73</v>
      </c>
      <c r="E5236" s="30" t="s">
        <v>21</v>
      </c>
      <c r="F5236" s="30" t="s">
        <v>72</v>
      </c>
      <c r="G5236" s="30" t="s">
        <v>428</v>
      </c>
      <c r="H5236" s="30" t="s">
        <v>429</v>
      </c>
      <c r="I5236" s="23">
        <v>734.2</v>
      </c>
      <c r="K5236" s="18"/>
      <c r="M5236" s="2"/>
      <c r="P5236" s="18"/>
      <c r="Q5236" s="19"/>
      <c r="R5236"/>
      <c r="S5236"/>
    </row>
    <row r="5237" spans="1:19" x14ac:dyDescent="0.35">
      <c r="A5237" s="20">
        <v>44075</v>
      </c>
      <c r="B5237" s="30" t="s">
        <v>1</v>
      </c>
      <c r="C5237" s="30" t="s">
        <v>20</v>
      </c>
      <c r="D5237" s="30" t="s">
        <v>73</v>
      </c>
      <c r="E5237" s="30" t="s">
        <v>8</v>
      </c>
      <c r="F5237" s="30" t="s">
        <v>72</v>
      </c>
      <c r="G5237" s="30" t="s">
        <v>313</v>
      </c>
      <c r="H5237" s="30" t="s">
        <v>314</v>
      </c>
      <c r="I5237" s="23">
        <v>853.1</v>
      </c>
      <c r="K5237" s="18"/>
      <c r="M5237" s="2"/>
      <c r="P5237" s="18"/>
      <c r="Q5237" s="19"/>
      <c r="R5237"/>
      <c r="S5237"/>
    </row>
    <row r="5238" spans="1:19" x14ac:dyDescent="0.35">
      <c r="A5238" s="20">
        <v>44075</v>
      </c>
      <c r="B5238" s="30" t="s">
        <v>2</v>
      </c>
      <c r="C5238" s="30" t="s">
        <v>20</v>
      </c>
      <c r="D5238" s="30" t="s">
        <v>31</v>
      </c>
      <c r="E5238" s="30" t="s">
        <v>11</v>
      </c>
      <c r="F5238" s="30" t="s">
        <v>61</v>
      </c>
      <c r="G5238" s="30" t="s">
        <v>149</v>
      </c>
      <c r="H5238" s="30" t="s">
        <v>150</v>
      </c>
      <c r="I5238" s="23">
        <v>768.2</v>
      </c>
      <c r="K5238" s="18"/>
      <c r="M5238" s="2"/>
      <c r="P5238" s="18"/>
      <c r="Q5238" s="19"/>
      <c r="R5238"/>
      <c r="S5238"/>
    </row>
    <row r="5239" spans="1:19" x14ac:dyDescent="0.35">
      <c r="A5239" s="20">
        <v>44075</v>
      </c>
      <c r="B5239" s="30" t="s">
        <v>2</v>
      </c>
      <c r="C5239" s="30" t="s">
        <v>20</v>
      </c>
      <c r="D5239" s="30" t="s">
        <v>32</v>
      </c>
      <c r="E5239" s="30" t="s">
        <v>11</v>
      </c>
      <c r="F5239" s="30" t="s">
        <v>72</v>
      </c>
      <c r="G5239" s="30" t="s">
        <v>398</v>
      </c>
      <c r="H5239" s="30" t="s">
        <v>399</v>
      </c>
      <c r="I5239" s="23">
        <v>632.20000000000005</v>
      </c>
      <c r="K5239" s="18"/>
      <c r="M5239" s="2"/>
      <c r="P5239" s="18"/>
      <c r="Q5239" s="19"/>
      <c r="R5239"/>
      <c r="S5239"/>
    </row>
    <row r="5240" spans="1:19" x14ac:dyDescent="0.35">
      <c r="A5240" s="20">
        <v>44075</v>
      </c>
      <c r="B5240" s="30" t="s">
        <v>2</v>
      </c>
      <c r="C5240" s="30" t="s">
        <v>20</v>
      </c>
      <c r="D5240" s="30" t="s">
        <v>32</v>
      </c>
      <c r="E5240" s="30" t="s">
        <v>23</v>
      </c>
      <c r="F5240" s="30" t="s">
        <v>72</v>
      </c>
      <c r="G5240" s="30" t="s">
        <v>301</v>
      </c>
      <c r="H5240" s="30" t="s">
        <v>302</v>
      </c>
      <c r="I5240" s="23">
        <v>653.6</v>
      </c>
      <c r="K5240" s="18"/>
      <c r="M5240" s="2"/>
      <c r="P5240" s="18"/>
      <c r="Q5240" s="19"/>
      <c r="R5240"/>
      <c r="S5240"/>
    </row>
    <row r="5241" spans="1:19" x14ac:dyDescent="0.35">
      <c r="A5241" s="20">
        <v>44075</v>
      </c>
      <c r="B5241" s="30" t="s">
        <v>1</v>
      </c>
      <c r="C5241" s="30" t="s">
        <v>20</v>
      </c>
      <c r="D5241" s="30" t="s">
        <v>29</v>
      </c>
      <c r="E5241" s="30" t="s">
        <v>21</v>
      </c>
      <c r="F5241" s="30" t="s">
        <v>61</v>
      </c>
      <c r="G5241" s="30" t="s">
        <v>75</v>
      </c>
      <c r="H5241" s="30" t="s">
        <v>75</v>
      </c>
      <c r="I5241" s="23">
        <v>487.2</v>
      </c>
      <c r="K5241" s="18"/>
      <c r="M5241" s="2"/>
      <c r="P5241" s="18"/>
      <c r="Q5241" s="19"/>
      <c r="R5241"/>
      <c r="S5241"/>
    </row>
    <row r="5242" spans="1:19" x14ac:dyDescent="0.35">
      <c r="A5242" s="20">
        <v>44075</v>
      </c>
      <c r="B5242" s="30" t="s">
        <v>1</v>
      </c>
      <c r="C5242" s="30" t="s">
        <v>20</v>
      </c>
      <c r="D5242" s="30" t="s">
        <v>29</v>
      </c>
      <c r="E5242" s="30" t="s">
        <v>21</v>
      </c>
      <c r="F5242" s="30" t="s">
        <v>72</v>
      </c>
      <c r="G5242" s="30" t="s">
        <v>428</v>
      </c>
      <c r="H5242" s="30" t="s">
        <v>429</v>
      </c>
      <c r="I5242" s="23">
        <v>503.6</v>
      </c>
      <c r="K5242" s="18"/>
      <c r="M5242" s="2"/>
      <c r="P5242" s="18"/>
      <c r="Q5242" s="19"/>
      <c r="R5242"/>
      <c r="S5242"/>
    </row>
    <row r="5243" spans="1:19" x14ac:dyDescent="0.35">
      <c r="A5243" s="20">
        <v>44075</v>
      </c>
      <c r="B5243" s="30" t="s">
        <v>1</v>
      </c>
      <c r="C5243" s="30" t="s">
        <v>20</v>
      </c>
      <c r="D5243" s="30" t="s">
        <v>73</v>
      </c>
      <c r="E5243" s="30" t="s">
        <v>11</v>
      </c>
      <c r="F5243" s="30" t="s">
        <v>72</v>
      </c>
      <c r="G5243" s="30" t="s">
        <v>414</v>
      </c>
      <c r="H5243" s="30" t="s">
        <v>415</v>
      </c>
      <c r="I5243" s="23">
        <v>727.6</v>
      </c>
      <c r="K5243" s="18"/>
      <c r="M5243" s="2"/>
      <c r="P5243" s="18"/>
      <c r="Q5243" s="19"/>
      <c r="R5243"/>
      <c r="S5243"/>
    </row>
    <row r="5244" spans="1:19" x14ac:dyDescent="0.35">
      <c r="A5244" s="20">
        <v>44075</v>
      </c>
      <c r="B5244" s="30" t="s">
        <v>2</v>
      </c>
      <c r="C5244" s="30" t="s">
        <v>20</v>
      </c>
      <c r="D5244" s="30" t="s">
        <v>32</v>
      </c>
      <c r="E5244" s="30" t="s">
        <v>11</v>
      </c>
      <c r="F5244" s="30" t="s">
        <v>61</v>
      </c>
      <c r="G5244" s="30" t="s">
        <v>145</v>
      </c>
      <c r="H5244" s="30" t="s">
        <v>146</v>
      </c>
      <c r="I5244" s="23">
        <v>433.4</v>
      </c>
      <c r="K5244" s="18"/>
      <c r="M5244" s="2"/>
      <c r="P5244" s="18"/>
      <c r="Q5244" s="19"/>
      <c r="R5244"/>
      <c r="S5244"/>
    </row>
    <row r="5245" spans="1:19" x14ac:dyDescent="0.35">
      <c r="A5245" s="20">
        <v>44075</v>
      </c>
      <c r="B5245" s="30" t="s">
        <v>1</v>
      </c>
      <c r="C5245" s="30" t="s">
        <v>20</v>
      </c>
      <c r="D5245" s="30" t="s">
        <v>29</v>
      </c>
      <c r="E5245" s="30" t="s">
        <v>10</v>
      </c>
      <c r="F5245" s="30" t="s">
        <v>72</v>
      </c>
      <c r="G5245" s="30" t="s">
        <v>316</v>
      </c>
      <c r="H5245" s="30" t="s">
        <v>317</v>
      </c>
      <c r="I5245" s="23">
        <v>535.70000000000005</v>
      </c>
      <c r="K5245" s="18"/>
      <c r="M5245" s="2"/>
      <c r="P5245" s="18"/>
      <c r="Q5245" s="19"/>
      <c r="R5245"/>
      <c r="S5245"/>
    </row>
    <row r="5246" spans="1:19" x14ac:dyDescent="0.35">
      <c r="A5246" s="20">
        <v>44075</v>
      </c>
      <c r="B5246" s="30" t="s">
        <v>2</v>
      </c>
      <c r="C5246" s="30" t="s">
        <v>20</v>
      </c>
      <c r="D5246" s="30" t="s">
        <v>31</v>
      </c>
      <c r="E5246" s="30" t="s">
        <v>11</v>
      </c>
      <c r="F5246" s="30" t="s">
        <v>72</v>
      </c>
      <c r="G5246" s="30" t="s">
        <v>394</v>
      </c>
      <c r="H5246" s="30" t="s">
        <v>395</v>
      </c>
      <c r="I5246" s="23">
        <v>958.5</v>
      </c>
      <c r="K5246" s="18"/>
      <c r="M5246" s="2"/>
      <c r="P5246" s="18"/>
      <c r="Q5246" s="19"/>
      <c r="R5246"/>
      <c r="S5246"/>
    </row>
    <row r="5247" spans="1:19" x14ac:dyDescent="0.35">
      <c r="A5247" s="20">
        <v>44075</v>
      </c>
      <c r="B5247" s="30" t="s">
        <v>2</v>
      </c>
      <c r="C5247" s="30" t="s">
        <v>20</v>
      </c>
      <c r="D5247" s="30" t="s">
        <v>32</v>
      </c>
      <c r="E5247" s="30" t="s">
        <v>21</v>
      </c>
      <c r="F5247" s="30" t="s">
        <v>72</v>
      </c>
      <c r="G5247" s="30" t="s">
        <v>414</v>
      </c>
      <c r="H5247" s="30" t="s">
        <v>415</v>
      </c>
      <c r="I5247" s="23">
        <v>669.7</v>
      </c>
      <c r="K5247" s="18"/>
      <c r="M5247" s="2"/>
      <c r="P5247" s="18"/>
      <c r="Q5247" s="19"/>
      <c r="R5247"/>
      <c r="S5247"/>
    </row>
    <row r="5248" spans="1:19" x14ac:dyDescent="0.35">
      <c r="A5248" s="20">
        <v>44075</v>
      </c>
      <c r="B5248" s="30" t="s">
        <v>2</v>
      </c>
      <c r="C5248" s="30" t="s">
        <v>20</v>
      </c>
      <c r="D5248" s="30" t="s">
        <v>32</v>
      </c>
      <c r="E5248" s="30" t="s">
        <v>10</v>
      </c>
      <c r="F5248" s="30" t="s">
        <v>72</v>
      </c>
      <c r="G5248" s="30" t="s">
        <v>316</v>
      </c>
      <c r="H5248" s="30" t="s">
        <v>317</v>
      </c>
      <c r="I5248" s="23">
        <v>676.8</v>
      </c>
      <c r="K5248" s="18"/>
      <c r="M5248" s="2"/>
      <c r="P5248" s="18"/>
      <c r="Q5248" s="19"/>
      <c r="R5248"/>
      <c r="S5248"/>
    </row>
    <row r="5249" spans="1:19" x14ac:dyDescent="0.35">
      <c r="A5249" s="20">
        <v>44075</v>
      </c>
      <c r="B5249" s="30" t="s">
        <v>2</v>
      </c>
      <c r="C5249" s="30" t="s">
        <v>20</v>
      </c>
      <c r="D5249" s="30" t="s">
        <v>31</v>
      </c>
      <c r="E5249" s="30" t="s">
        <v>21</v>
      </c>
      <c r="F5249" s="30" t="s">
        <v>61</v>
      </c>
      <c r="G5249" s="30" t="s">
        <v>75</v>
      </c>
      <c r="H5249" s="30" t="s">
        <v>75</v>
      </c>
      <c r="I5249" s="23">
        <v>904.7</v>
      </c>
      <c r="K5249" s="18"/>
      <c r="M5249" s="2"/>
      <c r="P5249" s="18"/>
      <c r="Q5249" s="19"/>
      <c r="R5249"/>
      <c r="S5249"/>
    </row>
    <row r="5250" spans="1:19" x14ac:dyDescent="0.35">
      <c r="A5250" s="20">
        <v>44075</v>
      </c>
      <c r="B5250" s="30" t="s">
        <v>1</v>
      </c>
      <c r="C5250" s="30" t="s">
        <v>20</v>
      </c>
      <c r="D5250" s="30" t="s">
        <v>73</v>
      </c>
      <c r="E5250" s="30" t="s">
        <v>21</v>
      </c>
      <c r="F5250" s="30" t="s">
        <v>61</v>
      </c>
      <c r="G5250" s="30" t="s">
        <v>78</v>
      </c>
      <c r="H5250" s="30" t="s">
        <v>78</v>
      </c>
      <c r="I5250" s="23">
        <v>659.1</v>
      </c>
      <c r="K5250" s="18"/>
      <c r="M5250" s="2"/>
      <c r="P5250" s="18"/>
      <c r="Q5250" s="19"/>
      <c r="R5250"/>
      <c r="S5250"/>
    </row>
    <row r="5251" spans="1:19" x14ac:dyDescent="0.35">
      <c r="A5251" s="20">
        <v>44075</v>
      </c>
      <c r="B5251" s="30" t="s">
        <v>2</v>
      </c>
      <c r="C5251" s="30" t="s">
        <v>20</v>
      </c>
      <c r="D5251" s="30" t="s">
        <v>31</v>
      </c>
      <c r="E5251" s="30" t="s">
        <v>11</v>
      </c>
      <c r="F5251" s="30" t="s">
        <v>61</v>
      </c>
      <c r="G5251" s="30" t="s">
        <v>145</v>
      </c>
      <c r="H5251" s="30" t="s">
        <v>146</v>
      </c>
      <c r="I5251" s="23">
        <v>728.2</v>
      </c>
      <c r="K5251" s="18"/>
      <c r="M5251" s="2"/>
      <c r="P5251" s="18"/>
      <c r="Q5251" s="19"/>
      <c r="R5251"/>
      <c r="S5251"/>
    </row>
    <row r="5252" spans="1:19" x14ac:dyDescent="0.35">
      <c r="A5252" s="20">
        <v>44075</v>
      </c>
      <c r="B5252" s="30" t="s">
        <v>2</v>
      </c>
      <c r="C5252" s="30" t="s">
        <v>20</v>
      </c>
      <c r="D5252" s="30" t="s">
        <v>32</v>
      </c>
      <c r="E5252" s="30" t="s">
        <v>9</v>
      </c>
      <c r="F5252" s="30" t="s">
        <v>61</v>
      </c>
      <c r="G5252" s="30" t="s">
        <v>245</v>
      </c>
      <c r="H5252" s="30" t="s">
        <v>246</v>
      </c>
      <c r="I5252" s="23">
        <v>502.5</v>
      </c>
      <c r="K5252" s="18"/>
      <c r="M5252" s="2"/>
      <c r="P5252" s="18"/>
      <c r="Q5252" s="19"/>
      <c r="R5252"/>
      <c r="S5252"/>
    </row>
    <row r="5253" spans="1:19" x14ac:dyDescent="0.35">
      <c r="A5253" s="20">
        <v>44075</v>
      </c>
      <c r="B5253" s="30" t="s">
        <v>1</v>
      </c>
      <c r="C5253" s="30" t="s">
        <v>20</v>
      </c>
      <c r="D5253" s="30" t="s">
        <v>29</v>
      </c>
      <c r="E5253" s="30" t="s">
        <v>21</v>
      </c>
      <c r="F5253" s="30" t="s">
        <v>61</v>
      </c>
      <c r="G5253" s="30" t="s">
        <v>79</v>
      </c>
      <c r="H5253" s="30" t="s">
        <v>80</v>
      </c>
      <c r="I5253" s="23">
        <v>455.7</v>
      </c>
      <c r="K5253" s="18"/>
      <c r="M5253" s="2"/>
      <c r="P5253" s="18"/>
      <c r="Q5253" s="19"/>
      <c r="R5253"/>
      <c r="S5253"/>
    </row>
    <row r="5254" spans="1:19" x14ac:dyDescent="0.35">
      <c r="A5254" s="20">
        <v>44075</v>
      </c>
      <c r="B5254" s="30" t="s">
        <v>1</v>
      </c>
      <c r="C5254" s="30" t="s">
        <v>20</v>
      </c>
      <c r="D5254" s="30" t="s">
        <v>29</v>
      </c>
      <c r="E5254" s="30" t="s">
        <v>21</v>
      </c>
      <c r="F5254" s="30" t="s">
        <v>72</v>
      </c>
      <c r="G5254" s="30" t="s">
        <v>417</v>
      </c>
      <c r="H5254" s="30" t="s">
        <v>418</v>
      </c>
      <c r="I5254" s="23">
        <v>551</v>
      </c>
      <c r="K5254" s="18"/>
      <c r="M5254" s="2"/>
      <c r="P5254" s="18"/>
      <c r="Q5254" s="19"/>
      <c r="R5254"/>
      <c r="S5254"/>
    </row>
    <row r="5255" spans="1:19" x14ac:dyDescent="0.35">
      <c r="A5255" s="20">
        <v>44075</v>
      </c>
      <c r="B5255" s="30" t="s">
        <v>1</v>
      </c>
      <c r="C5255" s="30" t="s">
        <v>20</v>
      </c>
      <c r="D5255" s="30" t="s">
        <v>73</v>
      </c>
      <c r="E5255" s="30" t="s">
        <v>21</v>
      </c>
      <c r="F5255" s="30" t="s">
        <v>72</v>
      </c>
      <c r="G5255" s="30" t="s">
        <v>417</v>
      </c>
      <c r="H5255" s="30" t="s">
        <v>418</v>
      </c>
      <c r="I5255" s="23">
        <v>815.4</v>
      </c>
      <c r="K5255" s="18"/>
      <c r="M5255" s="2"/>
      <c r="P5255" s="18"/>
      <c r="Q5255" s="19"/>
      <c r="R5255"/>
      <c r="S5255"/>
    </row>
    <row r="5256" spans="1:19" x14ac:dyDescent="0.35">
      <c r="A5256" s="20">
        <v>44075</v>
      </c>
      <c r="B5256" s="30" t="s">
        <v>1</v>
      </c>
      <c r="C5256" s="30" t="s">
        <v>20</v>
      </c>
      <c r="D5256" s="30" t="s">
        <v>73</v>
      </c>
      <c r="E5256" s="30" t="s">
        <v>23</v>
      </c>
      <c r="F5256" s="30" t="s">
        <v>72</v>
      </c>
      <c r="G5256" s="30" t="s">
        <v>301</v>
      </c>
      <c r="H5256" s="30" t="s">
        <v>302</v>
      </c>
      <c r="I5256" s="23">
        <v>752.1</v>
      </c>
      <c r="K5256" s="18"/>
      <c r="M5256" s="2"/>
      <c r="P5256" s="18"/>
      <c r="Q5256" s="19"/>
      <c r="R5256"/>
      <c r="S5256"/>
    </row>
    <row r="5257" spans="1:19" x14ac:dyDescent="0.35">
      <c r="A5257" s="20">
        <v>44075</v>
      </c>
      <c r="B5257" s="30" t="s">
        <v>2</v>
      </c>
      <c r="C5257" s="30" t="s">
        <v>20</v>
      </c>
      <c r="D5257" s="30" t="s">
        <v>32</v>
      </c>
      <c r="E5257" s="30" t="s">
        <v>11</v>
      </c>
      <c r="F5257" s="30" t="s">
        <v>72</v>
      </c>
      <c r="G5257" s="30" t="s">
        <v>414</v>
      </c>
      <c r="H5257" s="30" t="s">
        <v>415</v>
      </c>
      <c r="I5257" s="23">
        <v>599.4</v>
      </c>
      <c r="K5257" s="18"/>
      <c r="M5257" s="2"/>
      <c r="P5257" s="18"/>
      <c r="Q5257" s="19"/>
      <c r="R5257"/>
      <c r="S5257"/>
    </row>
    <row r="5258" spans="1:19" x14ac:dyDescent="0.35">
      <c r="A5258" s="20">
        <v>44075</v>
      </c>
      <c r="B5258" s="30" t="s">
        <v>1</v>
      </c>
      <c r="C5258" s="30" t="s">
        <v>20</v>
      </c>
      <c r="D5258" s="30" t="s">
        <v>29</v>
      </c>
      <c r="E5258" s="30" t="s">
        <v>23</v>
      </c>
      <c r="F5258" s="30" t="s">
        <v>61</v>
      </c>
      <c r="G5258" s="30" t="s">
        <v>154</v>
      </c>
      <c r="H5258" s="30" t="s">
        <v>154</v>
      </c>
      <c r="I5258" s="23">
        <v>472.4</v>
      </c>
      <c r="K5258" s="18"/>
      <c r="M5258" s="2"/>
      <c r="P5258" s="18"/>
      <c r="Q5258" s="19"/>
      <c r="R5258"/>
      <c r="S5258"/>
    </row>
    <row r="5259" spans="1:19" x14ac:dyDescent="0.35">
      <c r="A5259" s="20">
        <v>44075</v>
      </c>
      <c r="B5259" s="30" t="s">
        <v>2</v>
      </c>
      <c r="C5259" s="30" t="s">
        <v>20</v>
      </c>
      <c r="D5259" s="30" t="s">
        <v>31</v>
      </c>
      <c r="E5259" s="30" t="s">
        <v>23</v>
      </c>
      <c r="F5259" s="30" t="s">
        <v>61</v>
      </c>
      <c r="G5259" s="30" t="s">
        <v>152</v>
      </c>
      <c r="H5259" s="30" t="s">
        <v>153</v>
      </c>
      <c r="I5259" s="23">
        <v>883.3</v>
      </c>
      <c r="K5259" s="18"/>
      <c r="M5259" s="2"/>
      <c r="P5259" s="18"/>
      <c r="Q5259" s="19"/>
      <c r="R5259"/>
      <c r="S5259"/>
    </row>
    <row r="5260" spans="1:19" x14ac:dyDescent="0.35">
      <c r="A5260" s="20">
        <v>44075</v>
      </c>
      <c r="B5260" s="30" t="s">
        <v>2</v>
      </c>
      <c r="C5260" s="30" t="s">
        <v>20</v>
      </c>
      <c r="D5260" s="30" t="s">
        <v>31</v>
      </c>
      <c r="E5260" s="30" t="s">
        <v>21</v>
      </c>
      <c r="F5260" s="30" t="s">
        <v>72</v>
      </c>
      <c r="G5260" s="30" t="s">
        <v>433</v>
      </c>
      <c r="H5260" s="30" t="s">
        <v>416</v>
      </c>
      <c r="I5260" s="23">
        <v>1306.2</v>
      </c>
      <c r="K5260" s="18"/>
      <c r="M5260" s="2"/>
      <c r="P5260" s="18"/>
      <c r="Q5260" s="19"/>
      <c r="R5260"/>
      <c r="S5260"/>
    </row>
    <row r="5261" spans="1:19" x14ac:dyDescent="0.35">
      <c r="A5261" s="20">
        <v>44075</v>
      </c>
      <c r="B5261" s="30" t="s">
        <v>2</v>
      </c>
      <c r="C5261" s="30" t="s">
        <v>20</v>
      </c>
      <c r="D5261" s="30" t="s">
        <v>32</v>
      </c>
      <c r="E5261" s="30" t="s">
        <v>11</v>
      </c>
      <c r="F5261" s="30" t="s">
        <v>72</v>
      </c>
      <c r="G5261" s="30" t="s">
        <v>394</v>
      </c>
      <c r="H5261" s="30" t="s">
        <v>395</v>
      </c>
      <c r="I5261" s="23">
        <v>559.4</v>
      </c>
      <c r="K5261" s="18"/>
      <c r="M5261" s="2"/>
      <c r="P5261" s="18"/>
      <c r="Q5261" s="19"/>
      <c r="R5261"/>
      <c r="S5261"/>
    </row>
    <row r="5262" spans="1:19" x14ac:dyDescent="0.35">
      <c r="A5262" s="20">
        <v>44075</v>
      </c>
      <c r="B5262" s="30" t="s">
        <v>1</v>
      </c>
      <c r="C5262" s="30" t="s">
        <v>20</v>
      </c>
      <c r="D5262" s="30" t="s">
        <v>73</v>
      </c>
      <c r="E5262" s="30" t="s">
        <v>11</v>
      </c>
      <c r="F5262" s="30" t="s">
        <v>61</v>
      </c>
      <c r="G5262" s="30" t="s">
        <v>149</v>
      </c>
      <c r="H5262" s="30" t="s">
        <v>150</v>
      </c>
      <c r="I5262" s="23">
        <v>617.1</v>
      </c>
      <c r="K5262" s="18"/>
      <c r="M5262" s="2"/>
      <c r="P5262" s="18"/>
      <c r="Q5262" s="19"/>
      <c r="R5262"/>
      <c r="S5262"/>
    </row>
    <row r="5263" spans="1:19" x14ac:dyDescent="0.35">
      <c r="A5263" s="20">
        <v>44075</v>
      </c>
      <c r="B5263" s="30" t="s">
        <v>1</v>
      </c>
      <c r="C5263" s="30" t="s">
        <v>20</v>
      </c>
      <c r="D5263" s="30" t="s">
        <v>29</v>
      </c>
      <c r="E5263" s="30" t="s">
        <v>21</v>
      </c>
      <c r="F5263" s="30" t="s">
        <v>72</v>
      </c>
      <c r="G5263" s="30" t="s">
        <v>443</v>
      </c>
      <c r="H5263" s="30" t="s">
        <v>416</v>
      </c>
      <c r="I5263" s="23">
        <v>708</v>
      </c>
      <c r="K5263" s="18"/>
      <c r="M5263" s="2"/>
      <c r="P5263" s="18"/>
      <c r="Q5263" s="19"/>
      <c r="R5263"/>
      <c r="S5263"/>
    </row>
    <row r="5264" spans="1:19" x14ac:dyDescent="0.35">
      <c r="A5264" s="20">
        <v>44075</v>
      </c>
      <c r="B5264" s="30" t="s">
        <v>2</v>
      </c>
      <c r="C5264" s="30" t="s">
        <v>20</v>
      </c>
      <c r="D5264" s="30" t="s">
        <v>31</v>
      </c>
      <c r="E5264" s="30" t="s">
        <v>8</v>
      </c>
      <c r="F5264" s="30" t="s">
        <v>72</v>
      </c>
      <c r="G5264" s="30" t="s">
        <v>313</v>
      </c>
      <c r="H5264" s="30" t="s">
        <v>314</v>
      </c>
      <c r="I5264" s="23">
        <v>1147</v>
      </c>
      <c r="K5264" s="18"/>
      <c r="M5264" s="2"/>
      <c r="P5264" s="18"/>
      <c r="Q5264" s="19"/>
      <c r="R5264"/>
      <c r="S5264"/>
    </row>
    <row r="5265" spans="1:19" x14ac:dyDescent="0.35">
      <c r="A5265" s="20">
        <v>44075</v>
      </c>
      <c r="B5265" s="30" t="s">
        <v>1</v>
      </c>
      <c r="C5265" s="30" t="s">
        <v>20</v>
      </c>
      <c r="D5265" s="30" t="s">
        <v>29</v>
      </c>
      <c r="E5265" s="30" t="s">
        <v>11</v>
      </c>
      <c r="F5265" s="30" t="s">
        <v>72</v>
      </c>
      <c r="G5265" s="30" t="s">
        <v>412</v>
      </c>
      <c r="H5265" s="30" t="s">
        <v>413</v>
      </c>
      <c r="I5265" s="23">
        <v>507.6</v>
      </c>
      <c r="K5265" s="18"/>
      <c r="M5265" s="2"/>
      <c r="P5265" s="18"/>
      <c r="Q5265" s="19"/>
      <c r="R5265"/>
      <c r="S5265"/>
    </row>
    <row r="5266" spans="1:19" x14ac:dyDescent="0.35">
      <c r="A5266" s="20">
        <v>44075</v>
      </c>
      <c r="B5266" s="30" t="s">
        <v>1</v>
      </c>
      <c r="C5266" s="30" t="s">
        <v>20</v>
      </c>
      <c r="D5266" s="30" t="s">
        <v>73</v>
      </c>
      <c r="E5266" s="30" t="s">
        <v>21</v>
      </c>
      <c r="F5266" s="30" t="s">
        <v>61</v>
      </c>
      <c r="G5266" s="30" t="s">
        <v>75</v>
      </c>
      <c r="H5266" s="30" t="s">
        <v>75</v>
      </c>
      <c r="I5266" s="23">
        <v>696.2</v>
      </c>
      <c r="K5266" s="18"/>
      <c r="M5266" s="2"/>
      <c r="P5266" s="18"/>
      <c r="Q5266" s="19"/>
      <c r="R5266"/>
      <c r="S5266"/>
    </row>
    <row r="5267" spans="1:19" x14ac:dyDescent="0.35">
      <c r="A5267" s="20">
        <v>44044</v>
      </c>
      <c r="B5267" s="30" t="s">
        <v>2</v>
      </c>
      <c r="C5267" s="30" t="s">
        <v>20</v>
      </c>
      <c r="D5267" s="30" t="s">
        <v>31</v>
      </c>
      <c r="E5267" s="30" t="s">
        <v>21</v>
      </c>
      <c r="F5267" s="30" t="s">
        <v>72</v>
      </c>
      <c r="G5267" s="30" t="s">
        <v>433</v>
      </c>
      <c r="H5267" s="30" t="s">
        <v>416</v>
      </c>
      <c r="I5267" s="23">
        <v>1314.3</v>
      </c>
      <c r="K5267" s="18"/>
      <c r="M5267" s="2"/>
      <c r="P5267" s="18"/>
      <c r="Q5267" s="19"/>
      <c r="R5267"/>
      <c r="S5267"/>
    </row>
    <row r="5268" spans="1:19" x14ac:dyDescent="0.35">
      <c r="A5268" s="20">
        <v>44044</v>
      </c>
      <c r="B5268" s="30" t="s">
        <v>2</v>
      </c>
      <c r="C5268" s="30" t="s">
        <v>20</v>
      </c>
      <c r="D5268" s="30" t="s">
        <v>31</v>
      </c>
      <c r="E5268" s="30" t="s">
        <v>10</v>
      </c>
      <c r="F5268" s="30" t="s">
        <v>61</v>
      </c>
      <c r="G5268" s="30" t="s">
        <v>221</v>
      </c>
      <c r="H5268" s="30" t="s">
        <v>222</v>
      </c>
      <c r="I5268" s="23">
        <v>922.8</v>
      </c>
      <c r="K5268" s="18"/>
      <c r="M5268" s="2"/>
      <c r="P5268" s="18"/>
      <c r="Q5268" s="19"/>
      <c r="R5268"/>
      <c r="S5268"/>
    </row>
    <row r="5269" spans="1:19" x14ac:dyDescent="0.35">
      <c r="A5269" s="20">
        <v>44044</v>
      </c>
      <c r="B5269" s="30" t="s">
        <v>2</v>
      </c>
      <c r="C5269" s="30" t="s">
        <v>20</v>
      </c>
      <c r="D5269" s="30" t="s">
        <v>32</v>
      </c>
      <c r="E5269" s="30" t="s">
        <v>21</v>
      </c>
      <c r="F5269" s="30" t="s">
        <v>72</v>
      </c>
      <c r="G5269" s="30" t="s">
        <v>433</v>
      </c>
      <c r="H5269" s="30" t="s">
        <v>416</v>
      </c>
      <c r="I5269" s="23">
        <v>865.5</v>
      </c>
      <c r="K5269" s="18"/>
      <c r="M5269" s="2"/>
      <c r="P5269" s="18"/>
      <c r="Q5269" s="19"/>
      <c r="R5269"/>
      <c r="S5269"/>
    </row>
    <row r="5270" spans="1:19" x14ac:dyDescent="0.35">
      <c r="A5270" s="20">
        <v>44044</v>
      </c>
      <c r="B5270" s="30" t="s">
        <v>1</v>
      </c>
      <c r="C5270" s="30" t="s">
        <v>20</v>
      </c>
      <c r="D5270" s="30" t="s">
        <v>73</v>
      </c>
      <c r="E5270" s="30" t="s">
        <v>10</v>
      </c>
      <c r="F5270" s="30" t="s">
        <v>72</v>
      </c>
      <c r="G5270" s="30" t="s">
        <v>316</v>
      </c>
      <c r="H5270" s="30" t="s">
        <v>317</v>
      </c>
      <c r="I5270" s="23">
        <v>764.1</v>
      </c>
      <c r="K5270" s="18"/>
      <c r="M5270" s="2"/>
      <c r="P5270" s="18"/>
      <c r="Q5270" s="19"/>
      <c r="R5270"/>
      <c r="S5270"/>
    </row>
    <row r="5271" spans="1:19" x14ac:dyDescent="0.35">
      <c r="A5271" s="20">
        <v>44044</v>
      </c>
      <c r="B5271" s="30" t="s">
        <v>1</v>
      </c>
      <c r="C5271" s="30" t="s">
        <v>20</v>
      </c>
      <c r="D5271" s="30" t="s">
        <v>73</v>
      </c>
      <c r="E5271" s="30" t="s">
        <v>21</v>
      </c>
      <c r="F5271" s="30" t="s">
        <v>72</v>
      </c>
      <c r="G5271" s="30" t="s">
        <v>443</v>
      </c>
      <c r="H5271" s="30" t="s">
        <v>416</v>
      </c>
      <c r="I5271" s="23">
        <v>957</v>
      </c>
      <c r="K5271" s="18"/>
      <c r="M5271" s="2"/>
      <c r="P5271" s="18"/>
      <c r="Q5271" s="19"/>
      <c r="R5271"/>
      <c r="S5271"/>
    </row>
    <row r="5272" spans="1:19" x14ac:dyDescent="0.35">
      <c r="A5272" s="20">
        <v>44044</v>
      </c>
      <c r="B5272" s="30" t="s">
        <v>2</v>
      </c>
      <c r="C5272" s="30" t="s">
        <v>20</v>
      </c>
      <c r="D5272" s="30" t="s">
        <v>31</v>
      </c>
      <c r="E5272" s="30" t="s">
        <v>23</v>
      </c>
      <c r="F5272" s="30" t="s">
        <v>61</v>
      </c>
      <c r="G5272" s="30" t="s">
        <v>154</v>
      </c>
      <c r="H5272" s="30" t="s">
        <v>154</v>
      </c>
      <c r="I5272" s="23">
        <v>714.7</v>
      </c>
      <c r="K5272" s="18"/>
      <c r="M5272" s="2"/>
      <c r="P5272" s="18"/>
      <c r="Q5272" s="19"/>
      <c r="R5272"/>
      <c r="S5272"/>
    </row>
    <row r="5273" spans="1:19" x14ac:dyDescent="0.35">
      <c r="A5273" s="20">
        <v>44044</v>
      </c>
      <c r="B5273" s="30" t="s">
        <v>1</v>
      </c>
      <c r="C5273" s="30" t="s">
        <v>20</v>
      </c>
      <c r="D5273" s="30" t="s">
        <v>29</v>
      </c>
      <c r="E5273" s="30" t="s">
        <v>21</v>
      </c>
      <c r="F5273" s="30" t="s">
        <v>61</v>
      </c>
      <c r="G5273" s="30" t="s">
        <v>79</v>
      </c>
      <c r="H5273" s="30" t="s">
        <v>80</v>
      </c>
      <c r="I5273" s="23">
        <v>440.8</v>
      </c>
      <c r="K5273" s="18"/>
      <c r="M5273" s="2"/>
      <c r="P5273" s="18"/>
      <c r="Q5273" s="19"/>
      <c r="R5273"/>
      <c r="S5273"/>
    </row>
    <row r="5274" spans="1:19" x14ac:dyDescent="0.35">
      <c r="A5274" s="20">
        <v>44044</v>
      </c>
      <c r="B5274" s="30" t="s">
        <v>1</v>
      </c>
      <c r="C5274" s="30" t="s">
        <v>20</v>
      </c>
      <c r="D5274" s="30" t="s">
        <v>29</v>
      </c>
      <c r="E5274" s="30" t="s">
        <v>10</v>
      </c>
      <c r="F5274" s="30" t="s">
        <v>61</v>
      </c>
      <c r="G5274" s="30" t="s">
        <v>165</v>
      </c>
      <c r="H5274" s="30" t="s">
        <v>165</v>
      </c>
      <c r="I5274" s="23">
        <v>456.8</v>
      </c>
      <c r="K5274" s="18"/>
      <c r="M5274" s="2"/>
      <c r="P5274" s="18"/>
      <c r="Q5274" s="19"/>
      <c r="R5274"/>
      <c r="S5274"/>
    </row>
    <row r="5275" spans="1:19" x14ac:dyDescent="0.35">
      <c r="A5275" s="20">
        <v>44044</v>
      </c>
      <c r="B5275" s="30" t="s">
        <v>2</v>
      </c>
      <c r="C5275" s="30" t="s">
        <v>20</v>
      </c>
      <c r="D5275" s="30" t="s">
        <v>31</v>
      </c>
      <c r="E5275" s="30" t="s">
        <v>23</v>
      </c>
      <c r="F5275" s="30" t="s">
        <v>72</v>
      </c>
      <c r="G5275" s="30" t="s">
        <v>301</v>
      </c>
      <c r="H5275" s="30" t="s">
        <v>302</v>
      </c>
      <c r="I5275" s="23">
        <v>997</v>
      </c>
      <c r="K5275" s="18"/>
      <c r="M5275" s="2"/>
      <c r="P5275" s="18"/>
      <c r="Q5275" s="19"/>
      <c r="R5275"/>
      <c r="S5275"/>
    </row>
    <row r="5276" spans="1:19" x14ac:dyDescent="0.35">
      <c r="A5276" s="20">
        <v>44044</v>
      </c>
      <c r="B5276" s="30" t="s">
        <v>2</v>
      </c>
      <c r="C5276" s="30" t="s">
        <v>20</v>
      </c>
      <c r="D5276" s="30" t="s">
        <v>32</v>
      </c>
      <c r="E5276" s="30" t="s">
        <v>23</v>
      </c>
      <c r="F5276" s="30" t="s">
        <v>61</v>
      </c>
      <c r="G5276" s="30" t="s">
        <v>154</v>
      </c>
      <c r="H5276" s="30" t="s">
        <v>154</v>
      </c>
      <c r="I5276" s="23">
        <v>448.6</v>
      </c>
      <c r="K5276" s="18"/>
      <c r="M5276" s="2"/>
      <c r="P5276" s="18"/>
      <c r="Q5276" s="19"/>
      <c r="R5276"/>
      <c r="S5276"/>
    </row>
    <row r="5277" spans="1:19" x14ac:dyDescent="0.35">
      <c r="A5277" s="20">
        <v>44044</v>
      </c>
      <c r="B5277" s="30" t="s">
        <v>1</v>
      </c>
      <c r="C5277" s="30" t="s">
        <v>20</v>
      </c>
      <c r="D5277" s="30" t="s">
        <v>29</v>
      </c>
      <c r="E5277" s="30" t="s">
        <v>11</v>
      </c>
      <c r="F5277" s="30" t="s">
        <v>72</v>
      </c>
      <c r="G5277" s="30" t="s">
        <v>369</v>
      </c>
      <c r="H5277" s="30" t="s">
        <v>370</v>
      </c>
      <c r="I5277" s="23">
        <v>450.7</v>
      </c>
      <c r="K5277" s="18"/>
      <c r="M5277" s="2"/>
      <c r="P5277" s="18"/>
      <c r="Q5277" s="19"/>
      <c r="R5277"/>
      <c r="S5277"/>
    </row>
    <row r="5278" spans="1:19" x14ac:dyDescent="0.35">
      <c r="A5278" s="20">
        <v>44044</v>
      </c>
      <c r="B5278" s="30" t="s">
        <v>2</v>
      </c>
      <c r="C5278" s="30" t="s">
        <v>20</v>
      </c>
      <c r="D5278" s="30" t="s">
        <v>32</v>
      </c>
      <c r="E5278" s="30" t="s">
        <v>21</v>
      </c>
      <c r="F5278" s="30" t="s">
        <v>61</v>
      </c>
      <c r="G5278" s="30" t="s">
        <v>76</v>
      </c>
      <c r="H5278" s="30" t="s">
        <v>77</v>
      </c>
      <c r="I5278" s="23">
        <v>432.1</v>
      </c>
      <c r="K5278" s="18"/>
      <c r="M5278" s="2"/>
      <c r="P5278" s="18"/>
      <c r="Q5278" s="19"/>
      <c r="R5278"/>
      <c r="S5278"/>
    </row>
    <row r="5279" spans="1:19" x14ac:dyDescent="0.35">
      <c r="A5279" s="20">
        <v>44044</v>
      </c>
      <c r="B5279" s="30" t="s">
        <v>1</v>
      </c>
      <c r="C5279" s="30" t="s">
        <v>20</v>
      </c>
      <c r="D5279" s="30" t="s">
        <v>29</v>
      </c>
      <c r="E5279" s="30" t="s">
        <v>11</v>
      </c>
      <c r="F5279" s="30" t="s">
        <v>72</v>
      </c>
      <c r="G5279" s="30" t="s">
        <v>414</v>
      </c>
      <c r="H5279" s="30" t="s">
        <v>415</v>
      </c>
      <c r="I5279" s="23">
        <v>490.7</v>
      </c>
      <c r="K5279" s="18"/>
      <c r="M5279" s="2"/>
      <c r="P5279" s="18"/>
      <c r="Q5279" s="19"/>
      <c r="R5279"/>
      <c r="S5279"/>
    </row>
    <row r="5280" spans="1:19" x14ac:dyDescent="0.35">
      <c r="A5280" s="20">
        <v>44044</v>
      </c>
      <c r="B5280" s="30" t="s">
        <v>1</v>
      </c>
      <c r="C5280" s="30" t="s">
        <v>20</v>
      </c>
      <c r="D5280" s="30" t="s">
        <v>73</v>
      </c>
      <c r="E5280" s="30" t="s">
        <v>8</v>
      </c>
      <c r="F5280" s="30" t="s">
        <v>72</v>
      </c>
      <c r="G5280" s="30" t="s">
        <v>313</v>
      </c>
      <c r="H5280" s="30" t="s">
        <v>314</v>
      </c>
      <c r="I5280" s="23">
        <v>861.3</v>
      </c>
      <c r="K5280" s="18"/>
      <c r="M5280" s="2"/>
      <c r="P5280" s="18"/>
      <c r="Q5280" s="19"/>
      <c r="R5280"/>
      <c r="S5280"/>
    </row>
    <row r="5281" spans="1:19" x14ac:dyDescent="0.35">
      <c r="A5281" s="20">
        <v>44044</v>
      </c>
      <c r="B5281" s="30" t="s">
        <v>1</v>
      </c>
      <c r="C5281" s="30" t="s">
        <v>20</v>
      </c>
      <c r="D5281" s="30" t="s">
        <v>73</v>
      </c>
      <c r="E5281" s="30" t="s">
        <v>21</v>
      </c>
      <c r="F5281" s="30" t="s">
        <v>61</v>
      </c>
      <c r="G5281" s="30" t="s">
        <v>75</v>
      </c>
      <c r="H5281" s="30" t="s">
        <v>75</v>
      </c>
      <c r="I5281" s="23">
        <v>696.2</v>
      </c>
      <c r="K5281" s="18"/>
      <c r="M5281" s="2"/>
      <c r="P5281" s="18"/>
      <c r="Q5281" s="19"/>
      <c r="R5281"/>
      <c r="S5281"/>
    </row>
    <row r="5282" spans="1:19" x14ac:dyDescent="0.35">
      <c r="A5282" s="20">
        <v>44044</v>
      </c>
      <c r="B5282" s="30" t="s">
        <v>1</v>
      </c>
      <c r="C5282" s="30" t="s">
        <v>20</v>
      </c>
      <c r="D5282" s="30" t="s">
        <v>73</v>
      </c>
      <c r="E5282" s="30" t="s">
        <v>23</v>
      </c>
      <c r="F5282" s="30" t="s">
        <v>61</v>
      </c>
      <c r="G5282" s="30" t="s">
        <v>152</v>
      </c>
      <c r="H5282" s="30" t="s">
        <v>153</v>
      </c>
      <c r="I5282" s="23">
        <v>685.2</v>
      </c>
      <c r="K5282" s="18"/>
      <c r="M5282" s="2"/>
      <c r="P5282" s="18"/>
      <c r="Q5282" s="19"/>
      <c r="R5282"/>
      <c r="S5282"/>
    </row>
    <row r="5283" spans="1:19" x14ac:dyDescent="0.35">
      <c r="A5283" s="20">
        <v>44044</v>
      </c>
      <c r="B5283" s="30" t="s">
        <v>1</v>
      </c>
      <c r="C5283" s="30" t="s">
        <v>20</v>
      </c>
      <c r="D5283" s="30" t="s">
        <v>29</v>
      </c>
      <c r="E5283" s="30" t="s">
        <v>23</v>
      </c>
      <c r="F5283" s="30" t="s">
        <v>61</v>
      </c>
      <c r="G5283" s="30" t="s">
        <v>154</v>
      </c>
      <c r="H5283" s="30" t="s">
        <v>154</v>
      </c>
      <c r="I5283" s="23">
        <v>455.9</v>
      </c>
      <c r="K5283" s="18"/>
      <c r="M5283" s="2"/>
      <c r="P5283" s="18"/>
      <c r="Q5283" s="19"/>
      <c r="R5283"/>
      <c r="S5283"/>
    </row>
    <row r="5284" spans="1:19" x14ac:dyDescent="0.35">
      <c r="A5284" s="20">
        <v>44044</v>
      </c>
      <c r="B5284" s="30" t="s">
        <v>1</v>
      </c>
      <c r="C5284" s="30" t="s">
        <v>20</v>
      </c>
      <c r="D5284" s="30" t="s">
        <v>29</v>
      </c>
      <c r="E5284" s="30" t="s">
        <v>21</v>
      </c>
      <c r="F5284" s="30" t="s">
        <v>72</v>
      </c>
      <c r="G5284" s="30" t="s">
        <v>442</v>
      </c>
      <c r="H5284" s="30" t="s">
        <v>442</v>
      </c>
      <c r="I5284" s="23">
        <v>508.8</v>
      </c>
      <c r="K5284" s="18"/>
      <c r="M5284" s="2"/>
      <c r="P5284" s="18"/>
      <c r="Q5284" s="19"/>
      <c r="R5284"/>
      <c r="S5284"/>
    </row>
    <row r="5285" spans="1:19" x14ac:dyDescent="0.35">
      <c r="A5285" s="20">
        <v>44044</v>
      </c>
      <c r="B5285" s="30" t="s">
        <v>1</v>
      </c>
      <c r="C5285" s="30" t="s">
        <v>20</v>
      </c>
      <c r="D5285" s="30" t="s">
        <v>73</v>
      </c>
      <c r="E5285" s="30" t="s">
        <v>10</v>
      </c>
      <c r="F5285" s="30" t="s">
        <v>61</v>
      </c>
      <c r="G5285" s="30" t="s">
        <v>165</v>
      </c>
      <c r="H5285" s="30" t="s">
        <v>165</v>
      </c>
      <c r="I5285" s="23">
        <v>677.2</v>
      </c>
      <c r="K5285" s="18"/>
      <c r="M5285" s="2"/>
      <c r="P5285" s="18"/>
      <c r="Q5285" s="19"/>
      <c r="R5285"/>
      <c r="S5285"/>
    </row>
    <row r="5286" spans="1:19" x14ac:dyDescent="0.35">
      <c r="A5286" s="20">
        <v>44044</v>
      </c>
      <c r="B5286" s="30" t="s">
        <v>1</v>
      </c>
      <c r="C5286" s="30" t="s">
        <v>20</v>
      </c>
      <c r="D5286" s="30" t="s">
        <v>29</v>
      </c>
      <c r="E5286" s="30" t="s">
        <v>11</v>
      </c>
      <c r="F5286" s="30" t="s">
        <v>61</v>
      </c>
      <c r="G5286" s="30" t="s">
        <v>149</v>
      </c>
      <c r="H5286" s="30" t="s">
        <v>150</v>
      </c>
      <c r="I5286" s="23">
        <v>427.4</v>
      </c>
      <c r="K5286" s="18"/>
      <c r="M5286" s="2"/>
      <c r="P5286" s="18"/>
      <c r="Q5286" s="19"/>
      <c r="R5286"/>
      <c r="S5286"/>
    </row>
    <row r="5287" spans="1:19" x14ac:dyDescent="0.35">
      <c r="A5287" s="20">
        <v>44044</v>
      </c>
      <c r="B5287" s="30" t="s">
        <v>2</v>
      </c>
      <c r="C5287" s="30" t="s">
        <v>20</v>
      </c>
      <c r="D5287" s="30" t="s">
        <v>31</v>
      </c>
      <c r="E5287" s="30" t="s">
        <v>9</v>
      </c>
      <c r="F5287" s="30" t="s">
        <v>61</v>
      </c>
      <c r="G5287" s="30" t="s">
        <v>245</v>
      </c>
      <c r="H5287" s="30" t="s">
        <v>246</v>
      </c>
      <c r="I5287" s="23">
        <v>854.5</v>
      </c>
      <c r="K5287" s="18"/>
      <c r="M5287" s="2"/>
      <c r="P5287" s="18"/>
      <c r="Q5287" s="19"/>
      <c r="R5287"/>
      <c r="S5287"/>
    </row>
    <row r="5288" spans="1:19" x14ac:dyDescent="0.35">
      <c r="A5288" s="20">
        <v>44044</v>
      </c>
      <c r="B5288" s="30" t="s">
        <v>1</v>
      </c>
      <c r="C5288" s="30" t="s">
        <v>20</v>
      </c>
      <c r="D5288" s="30" t="s">
        <v>29</v>
      </c>
      <c r="E5288" s="30" t="s">
        <v>8</v>
      </c>
      <c r="F5288" s="30" t="s">
        <v>72</v>
      </c>
      <c r="G5288" s="30" t="s">
        <v>313</v>
      </c>
      <c r="H5288" s="30" t="s">
        <v>314</v>
      </c>
      <c r="I5288" s="23">
        <v>592.4</v>
      </c>
      <c r="K5288" s="18"/>
      <c r="M5288" s="2"/>
      <c r="P5288" s="18"/>
      <c r="Q5288" s="19"/>
      <c r="R5288"/>
      <c r="S5288"/>
    </row>
    <row r="5289" spans="1:19" x14ac:dyDescent="0.35">
      <c r="A5289" s="20">
        <v>44044</v>
      </c>
      <c r="B5289" s="30" t="s">
        <v>1</v>
      </c>
      <c r="C5289" s="30" t="s">
        <v>20</v>
      </c>
      <c r="D5289" s="30" t="s">
        <v>73</v>
      </c>
      <c r="E5289" s="30" t="s">
        <v>23</v>
      </c>
      <c r="F5289" s="30" t="s">
        <v>72</v>
      </c>
      <c r="G5289" s="30" t="s">
        <v>301</v>
      </c>
      <c r="H5289" s="30" t="s">
        <v>302</v>
      </c>
      <c r="I5289" s="23">
        <v>733</v>
      </c>
      <c r="K5289" s="18"/>
      <c r="M5289" s="2"/>
      <c r="P5289" s="18"/>
      <c r="Q5289" s="19"/>
      <c r="R5289"/>
      <c r="S5289"/>
    </row>
    <row r="5290" spans="1:19" x14ac:dyDescent="0.35">
      <c r="A5290" s="20">
        <v>44044</v>
      </c>
      <c r="B5290" s="30" t="s">
        <v>2</v>
      </c>
      <c r="C5290" s="30" t="s">
        <v>20</v>
      </c>
      <c r="D5290" s="30" t="s">
        <v>31</v>
      </c>
      <c r="E5290" s="30" t="s">
        <v>21</v>
      </c>
      <c r="F5290" s="30" t="s">
        <v>72</v>
      </c>
      <c r="G5290" s="30" t="s">
        <v>428</v>
      </c>
      <c r="H5290" s="30" t="s">
        <v>429</v>
      </c>
      <c r="I5290" s="23">
        <v>1067.3</v>
      </c>
      <c r="K5290" s="18"/>
      <c r="M5290" s="2"/>
      <c r="P5290" s="18"/>
      <c r="Q5290" s="19"/>
      <c r="R5290"/>
      <c r="S5290"/>
    </row>
    <row r="5291" spans="1:19" x14ac:dyDescent="0.35">
      <c r="A5291" s="20">
        <v>44044</v>
      </c>
      <c r="B5291" s="30" t="s">
        <v>1</v>
      </c>
      <c r="C5291" s="30" t="s">
        <v>20</v>
      </c>
      <c r="D5291" s="30" t="s">
        <v>73</v>
      </c>
      <c r="E5291" s="30" t="s">
        <v>21</v>
      </c>
      <c r="F5291" s="30" t="s">
        <v>72</v>
      </c>
      <c r="G5291" s="30" t="s">
        <v>428</v>
      </c>
      <c r="H5291" s="30" t="s">
        <v>429</v>
      </c>
      <c r="I5291" s="23">
        <v>743.1</v>
      </c>
      <c r="K5291" s="18"/>
      <c r="M5291" s="2"/>
      <c r="P5291" s="18"/>
      <c r="Q5291" s="19"/>
      <c r="R5291"/>
      <c r="S5291"/>
    </row>
    <row r="5292" spans="1:19" x14ac:dyDescent="0.35">
      <c r="A5292" s="20">
        <v>44044</v>
      </c>
      <c r="B5292" s="30" t="s">
        <v>2</v>
      </c>
      <c r="C5292" s="30" t="s">
        <v>20</v>
      </c>
      <c r="D5292" s="30" t="s">
        <v>32</v>
      </c>
      <c r="E5292" s="30" t="s">
        <v>21</v>
      </c>
      <c r="F5292" s="30" t="s">
        <v>72</v>
      </c>
      <c r="G5292" s="30" t="s">
        <v>428</v>
      </c>
      <c r="H5292" s="30" t="s">
        <v>429</v>
      </c>
      <c r="I5292" s="23">
        <v>637.1</v>
      </c>
      <c r="K5292" s="18"/>
      <c r="M5292" s="2"/>
      <c r="P5292" s="18"/>
      <c r="Q5292" s="19"/>
      <c r="R5292"/>
      <c r="S5292"/>
    </row>
    <row r="5293" spans="1:19" x14ac:dyDescent="0.35">
      <c r="A5293" s="20">
        <v>44044</v>
      </c>
      <c r="B5293" s="30" t="s">
        <v>1</v>
      </c>
      <c r="C5293" s="30" t="s">
        <v>20</v>
      </c>
      <c r="D5293" s="30" t="s">
        <v>73</v>
      </c>
      <c r="E5293" s="30" t="s">
        <v>21</v>
      </c>
      <c r="F5293" s="30" t="s">
        <v>61</v>
      </c>
      <c r="G5293" s="30" t="s">
        <v>78</v>
      </c>
      <c r="H5293" s="30" t="s">
        <v>78</v>
      </c>
      <c r="I5293" s="23">
        <v>633.70000000000005</v>
      </c>
      <c r="K5293" s="18"/>
      <c r="M5293" s="2"/>
      <c r="P5293" s="18"/>
      <c r="Q5293" s="19"/>
      <c r="R5293"/>
      <c r="S5293"/>
    </row>
    <row r="5294" spans="1:19" x14ac:dyDescent="0.35">
      <c r="A5294" s="20">
        <v>44044</v>
      </c>
      <c r="B5294" s="30" t="s">
        <v>2</v>
      </c>
      <c r="C5294" s="30" t="s">
        <v>20</v>
      </c>
      <c r="D5294" s="30" t="s">
        <v>32</v>
      </c>
      <c r="E5294" s="30" t="s">
        <v>23</v>
      </c>
      <c r="F5294" s="30" t="s">
        <v>61</v>
      </c>
      <c r="G5294" s="30" t="s">
        <v>152</v>
      </c>
      <c r="H5294" s="30" t="s">
        <v>153</v>
      </c>
      <c r="I5294" s="23">
        <v>514.5</v>
      </c>
      <c r="K5294" s="18"/>
      <c r="M5294" s="2"/>
      <c r="P5294" s="18"/>
      <c r="Q5294" s="19"/>
      <c r="R5294"/>
      <c r="S5294"/>
    </row>
    <row r="5295" spans="1:19" x14ac:dyDescent="0.35">
      <c r="A5295" s="20">
        <v>44044</v>
      </c>
      <c r="B5295" s="30" t="s">
        <v>1</v>
      </c>
      <c r="C5295" s="30" t="s">
        <v>20</v>
      </c>
      <c r="D5295" s="30" t="s">
        <v>29</v>
      </c>
      <c r="E5295" s="30" t="s">
        <v>23</v>
      </c>
      <c r="F5295" s="30" t="s">
        <v>61</v>
      </c>
      <c r="G5295" s="30" t="s">
        <v>152</v>
      </c>
      <c r="H5295" s="30" t="s">
        <v>153</v>
      </c>
      <c r="I5295" s="23">
        <v>482.4</v>
      </c>
      <c r="K5295" s="18"/>
      <c r="M5295" s="2"/>
      <c r="P5295" s="18"/>
      <c r="Q5295" s="19"/>
      <c r="R5295"/>
      <c r="S5295"/>
    </row>
    <row r="5296" spans="1:19" x14ac:dyDescent="0.35">
      <c r="A5296" s="20">
        <v>44044</v>
      </c>
      <c r="B5296" s="30" t="s">
        <v>1</v>
      </c>
      <c r="C5296" s="30" t="s">
        <v>20</v>
      </c>
      <c r="D5296" s="30" t="s">
        <v>29</v>
      </c>
      <c r="E5296" s="30" t="s">
        <v>21</v>
      </c>
      <c r="F5296" s="30" t="s">
        <v>72</v>
      </c>
      <c r="G5296" s="30" t="s">
        <v>428</v>
      </c>
      <c r="H5296" s="30" t="s">
        <v>429</v>
      </c>
      <c r="I5296" s="23">
        <v>508.8</v>
      </c>
      <c r="K5296" s="18"/>
      <c r="M5296" s="2"/>
      <c r="P5296" s="18"/>
      <c r="Q5296" s="19"/>
      <c r="R5296"/>
      <c r="S5296"/>
    </row>
    <row r="5297" spans="1:19" x14ac:dyDescent="0.35">
      <c r="A5297" s="20">
        <v>44044</v>
      </c>
      <c r="B5297" s="30" t="s">
        <v>1</v>
      </c>
      <c r="C5297" s="30" t="s">
        <v>20</v>
      </c>
      <c r="D5297" s="30" t="s">
        <v>29</v>
      </c>
      <c r="E5297" s="30" t="s">
        <v>21</v>
      </c>
      <c r="F5297" s="30" t="s">
        <v>72</v>
      </c>
      <c r="G5297" s="30" t="s">
        <v>414</v>
      </c>
      <c r="H5297" s="30" t="s">
        <v>415</v>
      </c>
      <c r="I5297" s="23">
        <v>550.4</v>
      </c>
      <c r="K5297" s="18"/>
      <c r="M5297" s="2"/>
      <c r="P5297" s="18"/>
      <c r="Q5297" s="19"/>
      <c r="R5297"/>
      <c r="S5297"/>
    </row>
    <row r="5298" spans="1:19" x14ac:dyDescent="0.35">
      <c r="A5298" s="20">
        <v>44044</v>
      </c>
      <c r="B5298" s="30" t="s">
        <v>2</v>
      </c>
      <c r="C5298" s="30" t="s">
        <v>20</v>
      </c>
      <c r="D5298" s="30" t="s">
        <v>31</v>
      </c>
      <c r="E5298" s="30" t="s">
        <v>21</v>
      </c>
      <c r="F5298" s="30" t="s">
        <v>72</v>
      </c>
      <c r="G5298" s="30" t="s">
        <v>414</v>
      </c>
      <c r="H5298" s="30" t="s">
        <v>415</v>
      </c>
      <c r="I5298" s="23">
        <v>1127</v>
      </c>
      <c r="K5298" s="18"/>
      <c r="M5298" s="2"/>
      <c r="P5298" s="18"/>
      <c r="Q5298" s="19"/>
      <c r="R5298"/>
      <c r="S5298"/>
    </row>
    <row r="5299" spans="1:19" x14ac:dyDescent="0.35">
      <c r="A5299" s="20">
        <v>44044</v>
      </c>
      <c r="B5299" s="30" t="s">
        <v>2</v>
      </c>
      <c r="C5299" s="30" t="s">
        <v>20</v>
      </c>
      <c r="D5299" s="30" t="s">
        <v>32</v>
      </c>
      <c r="E5299" s="30" t="s">
        <v>8</v>
      </c>
      <c r="F5299" s="30" t="s">
        <v>72</v>
      </c>
      <c r="G5299" s="30" t="s">
        <v>313</v>
      </c>
      <c r="H5299" s="30" t="s">
        <v>314</v>
      </c>
      <c r="I5299" s="23">
        <v>689.7</v>
      </c>
      <c r="K5299" s="18"/>
      <c r="M5299" s="2"/>
      <c r="P5299" s="18"/>
      <c r="Q5299" s="19"/>
      <c r="R5299"/>
      <c r="S5299"/>
    </row>
    <row r="5300" spans="1:19" x14ac:dyDescent="0.35">
      <c r="A5300" s="20">
        <v>44044</v>
      </c>
      <c r="B5300" s="30" t="s">
        <v>2</v>
      </c>
      <c r="C5300" s="30" t="s">
        <v>20</v>
      </c>
      <c r="D5300" s="30" t="s">
        <v>32</v>
      </c>
      <c r="E5300" s="30" t="s">
        <v>10</v>
      </c>
      <c r="F5300" s="30" t="s">
        <v>61</v>
      </c>
      <c r="G5300" s="30" t="s">
        <v>221</v>
      </c>
      <c r="H5300" s="30" t="s">
        <v>222</v>
      </c>
      <c r="I5300" s="23">
        <v>558</v>
      </c>
      <c r="K5300" s="18"/>
      <c r="M5300" s="2"/>
      <c r="P5300" s="18"/>
      <c r="Q5300" s="19"/>
      <c r="R5300"/>
      <c r="S5300"/>
    </row>
    <row r="5301" spans="1:19" x14ac:dyDescent="0.35">
      <c r="A5301" s="20">
        <v>44044</v>
      </c>
      <c r="B5301" s="30" t="s">
        <v>2</v>
      </c>
      <c r="C5301" s="30" t="s">
        <v>20</v>
      </c>
      <c r="D5301" s="30" t="s">
        <v>31</v>
      </c>
      <c r="E5301" s="30" t="s">
        <v>23</v>
      </c>
      <c r="F5301" s="30" t="s">
        <v>61</v>
      </c>
      <c r="G5301" s="30" t="s">
        <v>151</v>
      </c>
      <c r="H5301" s="30" t="s">
        <v>151</v>
      </c>
      <c r="I5301" s="23">
        <v>745.3</v>
      </c>
      <c r="K5301" s="18"/>
      <c r="M5301" s="2"/>
      <c r="P5301" s="18"/>
      <c r="Q5301" s="19"/>
      <c r="R5301"/>
      <c r="S5301"/>
    </row>
    <row r="5302" spans="1:19" x14ac:dyDescent="0.35">
      <c r="A5302" s="20">
        <v>44044</v>
      </c>
      <c r="B5302" s="30" t="s">
        <v>2</v>
      </c>
      <c r="C5302" s="30" t="s">
        <v>20</v>
      </c>
      <c r="D5302" s="30" t="s">
        <v>32</v>
      </c>
      <c r="E5302" s="30" t="s">
        <v>11</v>
      </c>
      <c r="F5302" s="30" t="s">
        <v>61</v>
      </c>
      <c r="G5302" s="30" t="s">
        <v>149</v>
      </c>
      <c r="H5302" s="30" t="s">
        <v>150</v>
      </c>
      <c r="I5302" s="23">
        <v>459.7</v>
      </c>
      <c r="K5302" s="18"/>
      <c r="M5302" s="2"/>
      <c r="P5302" s="18"/>
      <c r="Q5302" s="19"/>
      <c r="R5302"/>
      <c r="S5302"/>
    </row>
    <row r="5303" spans="1:19" x14ac:dyDescent="0.35">
      <c r="A5303" s="20">
        <v>44044</v>
      </c>
      <c r="B5303" s="30" t="s">
        <v>2</v>
      </c>
      <c r="C5303" s="30" t="s">
        <v>20</v>
      </c>
      <c r="D5303" s="30" t="s">
        <v>31</v>
      </c>
      <c r="E5303" s="30" t="s">
        <v>11</v>
      </c>
      <c r="F5303" s="30" t="s">
        <v>72</v>
      </c>
      <c r="G5303" s="30" t="s">
        <v>414</v>
      </c>
      <c r="H5303" s="30" t="s">
        <v>415</v>
      </c>
      <c r="I5303" s="23">
        <v>939.9</v>
      </c>
      <c r="K5303" s="18"/>
      <c r="M5303" s="2"/>
      <c r="P5303" s="18"/>
      <c r="Q5303" s="19"/>
      <c r="R5303"/>
      <c r="S5303"/>
    </row>
    <row r="5304" spans="1:19" x14ac:dyDescent="0.35">
      <c r="A5304" s="20">
        <v>44044</v>
      </c>
      <c r="B5304" s="30" t="s">
        <v>1</v>
      </c>
      <c r="C5304" s="30" t="s">
        <v>20</v>
      </c>
      <c r="D5304" s="30" t="s">
        <v>73</v>
      </c>
      <c r="E5304" s="30" t="s">
        <v>11</v>
      </c>
      <c r="F5304" s="30" t="s">
        <v>72</v>
      </c>
      <c r="G5304" s="30" t="s">
        <v>369</v>
      </c>
      <c r="H5304" s="30" t="s">
        <v>370</v>
      </c>
      <c r="I5304" s="23">
        <v>678.1</v>
      </c>
      <c r="K5304" s="18"/>
      <c r="M5304" s="2"/>
      <c r="P5304" s="18"/>
      <c r="Q5304" s="19"/>
      <c r="R5304"/>
      <c r="S5304"/>
    </row>
    <row r="5305" spans="1:19" x14ac:dyDescent="0.35">
      <c r="A5305" s="20">
        <v>44044</v>
      </c>
      <c r="B5305" s="30" t="s">
        <v>1</v>
      </c>
      <c r="C5305" s="30" t="s">
        <v>20</v>
      </c>
      <c r="D5305" s="30" t="s">
        <v>29</v>
      </c>
      <c r="E5305" s="30" t="s">
        <v>9</v>
      </c>
      <c r="F5305" s="30" t="s">
        <v>72</v>
      </c>
      <c r="G5305" s="30" t="s">
        <v>287</v>
      </c>
      <c r="H5305" s="30" t="s">
        <v>287</v>
      </c>
      <c r="I5305" s="23">
        <v>467.4</v>
      </c>
      <c r="K5305" s="18"/>
      <c r="M5305" s="2"/>
      <c r="P5305" s="18"/>
      <c r="Q5305" s="19"/>
      <c r="R5305"/>
      <c r="S5305"/>
    </row>
    <row r="5306" spans="1:19" x14ac:dyDescent="0.35">
      <c r="A5306" s="20">
        <v>44044</v>
      </c>
      <c r="B5306" s="30" t="s">
        <v>1</v>
      </c>
      <c r="C5306" s="30" t="s">
        <v>20</v>
      </c>
      <c r="D5306" s="30" t="s">
        <v>73</v>
      </c>
      <c r="E5306" s="30" t="s">
        <v>10</v>
      </c>
      <c r="F5306" s="30" t="s">
        <v>72</v>
      </c>
      <c r="G5306" s="30" t="s">
        <v>273</v>
      </c>
      <c r="H5306" s="30" t="s">
        <v>274</v>
      </c>
      <c r="I5306" s="23">
        <v>795.9</v>
      </c>
      <c r="K5306" s="18"/>
      <c r="M5306" s="2"/>
      <c r="P5306" s="18"/>
      <c r="Q5306" s="19"/>
      <c r="R5306"/>
      <c r="S5306"/>
    </row>
    <row r="5307" spans="1:19" x14ac:dyDescent="0.35">
      <c r="A5307" s="20">
        <v>44044</v>
      </c>
      <c r="B5307" s="30" t="s">
        <v>1</v>
      </c>
      <c r="C5307" s="30" t="s">
        <v>20</v>
      </c>
      <c r="D5307" s="30" t="s">
        <v>29</v>
      </c>
      <c r="E5307" s="30" t="s">
        <v>23</v>
      </c>
      <c r="F5307" s="30" t="s">
        <v>72</v>
      </c>
      <c r="G5307" s="30" t="s">
        <v>301</v>
      </c>
      <c r="H5307" s="30" t="s">
        <v>302</v>
      </c>
      <c r="I5307" s="23">
        <v>512.4</v>
      </c>
      <c r="K5307" s="18"/>
      <c r="M5307" s="2"/>
      <c r="P5307" s="18"/>
      <c r="Q5307" s="19"/>
      <c r="R5307"/>
      <c r="S5307"/>
    </row>
    <row r="5308" spans="1:19" x14ac:dyDescent="0.35">
      <c r="A5308" s="20">
        <v>44044</v>
      </c>
      <c r="B5308" s="30" t="s">
        <v>2</v>
      </c>
      <c r="C5308" s="30" t="s">
        <v>20</v>
      </c>
      <c r="D5308" s="30" t="s">
        <v>31</v>
      </c>
      <c r="E5308" s="30" t="s">
        <v>11</v>
      </c>
      <c r="F5308" s="30" t="s">
        <v>72</v>
      </c>
      <c r="G5308" s="30" t="s">
        <v>394</v>
      </c>
      <c r="H5308" s="30" t="s">
        <v>395</v>
      </c>
      <c r="I5308" s="23">
        <v>899.9</v>
      </c>
      <c r="K5308" s="18"/>
      <c r="M5308" s="2"/>
      <c r="P5308" s="18"/>
      <c r="Q5308" s="19"/>
      <c r="R5308"/>
      <c r="S5308"/>
    </row>
    <row r="5309" spans="1:19" x14ac:dyDescent="0.35">
      <c r="A5309" s="20">
        <v>44044</v>
      </c>
      <c r="B5309" s="30" t="s">
        <v>1</v>
      </c>
      <c r="C5309" s="30" t="s">
        <v>20</v>
      </c>
      <c r="D5309" s="30" t="s">
        <v>73</v>
      </c>
      <c r="E5309" s="30" t="s">
        <v>23</v>
      </c>
      <c r="F5309" s="30" t="s">
        <v>72</v>
      </c>
      <c r="G5309" s="30" t="s">
        <v>295</v>
      </c>
      <c r="H5309" s="30" t="s">
        <v>296</v>
      </c>
      <c r="I5309" s="23">
        <v>751.5</v>
      </c>
      <c r="K5309" s="18"/>
      <c r="M5309" s="2"/>
      <c r="P5309" s="18"/>
      <c r="Q5309" s="19"/>
      <c r="R5309"/>
      <c r="S5309"/>
    </row>
    <row r="5310" spans="1:19" x14ac:dyDescent="0.35">
      <c r="A5310" s="20">
        <v>44044</v>
      </c>
      <c r="B5310" s="30" t="s">
        <v>2</v>
      </c>
      <c r="C5310" s="30" t="s">
        <v>20</v>
      </c>
      <c r="D5310" s="30" t="s">
        <v>31</v>
      </c>
      <c r="E5310" s="30" t="s">
        <v>11</v>
      </c>
      <c r="F5310" s="30" t="s">
        <v>61</v>
      </c>
      <c r="G5310" s="30" t="s">
        <v>149</v>
      </c>
      <c r="H5310" s="30" t="s">
        <v>150</v>
      </c>
      <c r="I5310" s="23">
        <v>743.2</v>
      </c>
      <c r="K5310" s="18"/>
      <c r="M5310" s="2"/>
      <c r="P5310" s="18"/>
      <c r="Q5310" s="19"/>
      <c r="R5310"/>
      <c r="S5310"/>
    </row>
    <row r="5311" spans="1:19" x14ac:dyDescent="0.35">
      <c r="A5311" s="20">
        <v>44044</v>
      </c>
      <c r="B5311" s="30" t="s">
        <v>1</v>
      </c>
      <c r="C5311" s="30" t="s">
        <v>20</v>
      </c>
      <c r="D5311" s="30" t="s">
        <v>73</v>
      </c>
      <c r="E5311" s="30" t="s">
        <v>9</v>
      </c>
      <c r="F5311" s="30" t="s">
        <v>72</v>
      </c>
      <c r="G5311" s="30" t="s">
        <v>287</v>
      </c>
      <c r="H5311" s="30" t="s">
        <v>287</v>
      </c>
      <c r="I5311" s="23">
        <v>715.8</v>
      </c>
      <c r="K5311" s="18"/>
      <c r="M5311" s="2"/>
      <c r="P5311" s="18"/>
      <c r="Q5311" s="19"/>
      <c r="R5311"/>
      <c r="S5311"/>
    </row>
    <row r="5312" spans="1:19" x14ac:dyDescent="0.35">
      <c r="A5312" s="20">
        <v>44044</v>
      </c>
      <c r="B5312" s="30" t="s">
        <v>1</v>
      </c>
      <c r="C5312" s="30" t="s">
        <v>20</v>
      </c>
      <c r="D5312" s="30" t="s">
        <v>29</v>
      </c>
      <c r="E5312" s="30" t="s">
        <v>10</v>
      </c>
      <c r="F5312" s="30" t="s">
        <v>61</v>
      </c>
      <c r="G5312" s="30" t="s">
        <v>221</v>
      </c>
      <c r="H5312" s="30" t="s">
        <v>222</v>
      </c>
      <c r="I5312" s="23">
        <v>498.7</v>
      </c>
      <c r="K5312" s="18"/>
      <c r="M5312" s="2"/>
      <c r="P5312" s="18"/>
      <c r="Q5312" s="19"/>
      <c r="R5312"/>
      <c r="S5312"/>
    </row>
    <row r="5313" spans="1:19" x14ac:dyDescent="0.35">
      <c r="A5313" s="20">
        <v>44044</v>
      </c>
      <c r="B5313" s="30" t="s">
        <v>2</v>
      </c>
      <c r="C5313" s="30" t="s">
        <v>20</v>
      </c>
      <c r="D5313" s="30" t="s">
        <v>32</v>
      </c>
      <c r="E5313" s="30" t="s">
        <v>23</v>
      </c>
      <c r="F5313" s="30" t="s">
        <v>61</v>
      </c>
      <c r="G5313" s="30" t="s">
        <v>151</v>
      </c>
      <c r="H5313" s="30" t="s">
        <v>151</v>
      </c>
      <c r="I5313" s="23">
        <v>465.4</v>
      </c>
      <c r="K5313" s="18"/>
      <c r="M5313" s="2"/>
      <c r="P5313" s="18"/>
      <c r="Q5313" s="19"/>
      <c r="R5313"/>
      <c r="S5313"/>
    </row>
    <row r="5314" spans="1:19" x14ac:dyDescent="0.35">
      <c r="A5314" s="20">
        <v>44044</v>
      </c>
      <c r="B5314" s="30" t="s">
        <v>1</v>
      </c>
      <c r="C5314" s="30" t="s">
        <v>20</v>
      </c>
      <c r="D5314" s="30" t="s">
        <v>73</v>
      </c>
      <c r="E5314" s="30" t="s">
        <v>21</v>
      </c>
      <c r="F5314" s="30" t="s">
        <v>72</v>
      </c>
      <c r="G5314" s="30" t="s">
        <v>442</v>
      </c>
      <c r="H5314" s="30" t="s">
        <v>442</v>
      </c>
      <c r="I5314" s="23">
        <v>742.3</v>
      </c>
      <c r="K5314" s="18"/>
      <c r="M5314" s="2"/>
      <c r="P5314" s="18"/>
      <c r="Q5314" s="19"/>
      <c r="R5314"/>
      <c r="S5314"/>
    </row>
    <row r="5315" spans="1:19" x14ac:dyDescent="0.35">
      <c r="A5315" s="20">
        <v>44044</v>
      </c>
      <c r="B5315" s="30" t="s">
        <v>2</v>
      </c>
      <c r="C5315" s="30" t="s">
        <v>20</v>
      </c>
      <c r="D5315" s="30" t="s">
        <v>32</v>
      </c>
      <c r="E5315" s="30" t="s">
        <v>21</v>
      </c>
      <c r="F5315" s="30" t="s">
        <v>72</v>
      </c>
      <c r="G5315" s="30" t="s">
        <v>414</v>
      </c>
      <c r="H5315" s="30" t="s">
        <v>415</v>
      </c>
      <c r="I5315" s="23">
        <v>669.7</v>
      </c>
      <c r="K5315" s="18"/>
      <c r="M5315" s="2"/>
      <c r="P5315" s="18"/>
      <c r="Q5315" s="19"/>
      <c r="R5315"/>
      <c r="S5315"/>
    </row>
    <row r="5316" spans="1:19" x14ac:dyDescent="0.35">
      <c r="A5316" s="20">
        <v>44044</v>
      </c>
      <c r="B5316" s="30" t="s">
        <v>2</v>
      </c>
      <c r="C5316" s="30" t="s">
        <v>20</v>
      </c>
      <c r="D5316" s="30" t="s">
        <v>32</v>
      </c>
      <c r="E5316" s="30" t="s">
        <v>21</v>
      </c>
      <c r="F5316" s="30" t="s">
        <v>61</v>
      </c>
      <c r="G5316" s="30" t="s">
        <v>75</v>
      </c>
      <c r="H5316" s="30" t="s">
        <v>75</v>
      </c>
      <c r="I5316" s="23">
        <v>549.20000000000005</v>
      </c>
      <c r="K5316" s="18"/>
      <c r="M5316" s="2"/>
      <c r="P5316" s="18"/>
      <c r="Q5316" s="19"/>
      <c r="R5316"/>
      <c r="S5316"/>
    </row>
    <row r="5317" spans="1:19" x14ac:dyDescent="0.35">
      <c r="A5317" s="20">
        <v>44044</v>
      </c>
      <c r="B5317" s="30" t="s">
        <v>1</v>
      </c>
      <c r="C5317" s="30" t="s">
        <v>20</v>
      </c>
      <c r="D5317" s="30" t="s">
        <v>29</v>
      </c>
      <c r="E5317" s="30" t="s">
        <v>10</v>
      </c>
      <c r="F5317" s="30" t="s">
        <v>72</v>
      </c>
      <c r="G5317" s="30" t="s">
        <v>273</v>
      </c>
      <c r="H5317" s="30" t="s">
        <v>274</v>
      </c>
      <c r="I5317" s="23">
        <v>558.20000000000005</v>
      </c>
      <c r="K5317" s="18"/>
      <c r="M5317" s="2"/>
      <c r="P5317" s="18"/>
      <c r="Q5317" s="19"/>
      <c r="R5317"/>
      <c r="S5317"/>
    </row>
    <row r="5318" spans="1:19" x14ac:dyDescent="0.35">
      <c r="A5318" s="20">
        <v>44044</v>
      </c>
      <c r="B5318" s="30" t="s">
        <v>1</v>
      </c>
      <c r="C5318" s="30" t="s">
        <v>20</v>
      </c>
      <c r="D5318" s="30" t="s">
        <v>29</v>
      </c>
      <c r="E5318" s="30" t="s">
        <v>21</v>
      </c>
      <c r="F5318" s="30" t="s">
        <v>72</v>
      </c>
      <c r="G5318" s="30" t="s">
        <v>186</v>
      </c>
      <c r="H5318" s="30" t="s">
        <v>186</v>
      </c>
      <c r="I5318" s="23">
        <v>478.2</v>
      </c>
      <c r="K5318" s="18"/>
      <c r="M5318" s="2"/>
      <c r="P5318" s="18"/>
      <c r="Q5318" s="19"/>
      <c r="R5318"/>
      <c r="S5318"/>
    </row>
    <row r="5319" spans="1:19" x14ac:dyDescent="0.35">
      <c r="A5319" s="20">
        <v>44044</v>
      </c>
      <c r="B5319" s="30" t="s">
        <v>2</v>
      </c>
      <c r="C5319" s="30" t="s">
        <v>20</v>
      </c>
      <c r="D5319" s="30" t="s">
        <v>32</v>
      </c>
      <c r="E5319" s="30" t="s">
        <v>23</v>
      </c>
      <c r="F5319" s="30" t="s">
        <v>72</v>
      </c>
      <c r="G5319" s="30" t="s">
        <v>301</v>
      </c>
      <c r="H5319" s="30" t="s">
        <v>302</v>
      </c>
      <c r="I5319" s="23">
        <v>614.5</v>
      </c>
      <c r="K5319" s="18"/>
      <c r="M5319" s="2"/>
      <c r="P5319" s="18"/>
      <c r="Q5319" s="19"/>
      <c r="R5319"/>
      <c r="S5319"/>
    </row>
    <row r="5320" spans="1:19" x14ac:dyDescent="0.35">
      <c r="A5320" s="20">
        <v>44044</v>
      </c>
      <c r="B5320" s="30" t="s">
        <v>2</v>
      </c>
      <c r="C5320" s="30" t="s">
        <v>20</v>
      </c>
      <c r="D5320" s="30" t="s">
        <v>31</v>
      </c>
      <c r="E5320" s="30" t="s">
        <v>23</v>
      </c>
      <c r="F5320" s="30" t="s">
        <v>61</v>
      </c>
      <c r="G5320" s="30" t="s">
        <v>152</v>
      </c>
      <c r="H5320" s="30" t="s">
        <v>153</v>
      </c>
      <c r="I5320" s="23">
        <v>814.3</v>
      </c>
      <c r="K5320" s="18"/>
      <c r="M5320" s="2"/>
      <c r="P5320" s="18"/>
      <c r="Q5320" s="19"/>
      <c r="R5320"/>
      <c r="S5320"/>
    </row>
    <row r="5321" spans="1:19" x14ac:dyDescent="0.35">
      <c r="A5321" s="20">
        <v>44044</v>
      </c>
      <c r="B5321" s="30" t="s">
        <v>1</v>
      </c>
      <c r="C5321" s="30" t="s">
        <v>20</v>
      </c>
      <c r="D5321" s="30" t="s">
        <v>29</v>
      </c>
      <c r="E5321" s="30" t="s">
        <v>23</v>
      </c>
      <c r="F5321" s="30" t="s">
        <v>61</v>
      </c>
      <c r="G5321" s="30" t="s">
        <v>151</v>
      </c>
      <c r="H5321" s="30" t="s">
        <v>151</v>
      </c>
      <c r="I5321" s="23">
        <v>467.1</v>
      </c>
      <c r="K5321" s="18"/>
      <c r="M5321" s="2"/>
      <c r="P5321" s="18"/>
      <c r="Q5321" s="19"/>
      <c r="R5321"/>
      <c r="S5321"/>
    </row>
    <row r="5322" spans="1:19" x14ac:dyDescent="0.35">
      <c r="A5322" s="20">
        <v>44044</v>
      </c>
      <c r="B5322" s="30" t="s">
        <v>2</v>
      </c>
      <c r="C5322" s="30" t="s">
        <v>20</v>
      </c>
      <c r="D5322" s="30" t="s">
        <v>32</v>
      </c>
      <c r="E5322" s="30" t="s">
        <v>21</v>
      </c>
      <c r="F5322" s="30" t="s">
        <v>72</v>
      </c>
      <c r="G5322" s="30" t="s">
        <v>419</v>
      </c>
      <c r="H5322" s="30" t="s">
        <v>420</v>
      </c>
      <c r="I5322" s="23">
        <v>569.4</v>
      </c>
      <c r="K5322" s="18"/>
      <c r="M5322" s="2"/>
      <c r="P5322" s="18"/>
      <c r="Q5322" s="19"/>
      <c r="R5322"/>
      <c r="S5322"/>
    </row>
    <row r="5323" spans="1:19" x14ac:dyDescent="0.35">
      <c r="A5323" s="20">
        <v>44044</v>
      </c>
      <c r="B5323" s="30" t="s">
        <v>2</v>
      </c>
      <c r="C5323" s="30" t="s">
        <v>20</v>
      </c>
      <c r="D5323" s="30" t="s">
        <v>31</v>
      </c>
      <c r="E5323" s="30" t="s">
        <v>10</v>
      </c>
      <c r="F5323" s="30" t="s">
        <v>72</v>
      </c>
      <c r="G5323" s="30" t="s">
        <v>316</v>
      </c>
      <c r="H5323" s="30" t="s">
        <v>317</v>
      </c>
      <c r="I5323" s="23">
        <v>1095.0999999999999</v>
      </c>
      <c r="K5323" s="18"/>
      <c r="M5323" s="2"/>
      <c r="P5323" s="18"/>
      <c r="Q5323" s="19"/>
      <c r="R5323"/>
      <c r="S5323"/>
    </row>
    <row r="5324" spans="1:19" x14ac:dyDescent="0.35">
      <c r="A5324" s="20">
        <v>44044</v>
      </c>
      <c r="B5324" s="30" t="s">
        <v>1</v>
      </c>
      <c r="C5324" s="30" t="s">
        <v>20</v>
      </c>
      <c r="D5324" s="30" t="s">
        <v>73</v>
      </c>
      <c r="E5324" s="30" t="s">
        <v>23</v>
      </c>
      <c r="F5324" s="30" t="s">
        <v>61</v>
      </c>
      <c r="G5324" s="30" t="s">
        <v>151</v>
      </c>
      <c r="H5324" s="30" t="s">
        <v>151</v>
      </c>
      <c r="I5324" s="23">
        <v>673.9</v>
      </c>
      <c r="K5324" s="18"/>
      <c r="M5324" s="2"/>
      <c r="P5324" s="18"/>
      <c r="Q5324" s="19"/>
      <c r="R5324"/>
      <c r="S5324"/>
    </row>
    <row r="5325" spans="1:19" x14ac:dyDescent="0.35">
      <c r="A5325" s="20">
        <v>44044</v>
      </c>
      <c r="B5325" s="30" t="s">
        <v>1</v>
      </c>
      <c r="C5325" s="30" t="s">
        <v>20</v>
      </c>
      <c r="D5325" s="30" t="s">
        <v>73</v>
      </c>
      <c r="E5325" s="30" t="s">
        <v>11</v>
      </c>
      <c r="F5325" s="30" t="s">
        <v>72</v>
      </c>
      <c r="G5325" s="30" t="s">
        <v>414</v>
      </c>
      <c r="H5325" s="30" t="s">
        <v>415</v>
      </c>
      <c r="I5325" s="23">
        <v>718.1</v>
      </c>
      <c r="K5325" s="18"/>
      <c r="M5325" s="2"/>
      <c r="P5325" s="18"/>
      <c r="Q5325" s="19"/>
      <c r="R5325"/>
      <c r="S5325"/>
    </row>
    <row r="5326" spans="1:19" x14ac:dyDescent="0.35">
      <c r="A5326" s="20">
        <v>44044</v>
      </c>
      <c r="B5326" s="30" t="s">
        <v>1</v>
      </c>
      <c r="C5326" s="30" t="s">
        <v>20</v>
      </c>
      <c r="D5326" s="30" t="s">
        <v>73</v>
      </c>
      <c r="E5326" s="30" t="s">
        <v>21</v>
      </c>
      <c r="F5326" s="30" t="s">
        <v>72</v>
      </c>
      <c r="G5326" s="30" t="s">
        <v>421</v>
      </c>
      <c r="H5326" s="30" t="s">
        <v>422</v>
      </c>
      <c r="I5326" s="23">
        <v>720.6</v>
      </c>
      <c r="K5326" s="18"/>
      <c r="M5326" s="2"/>
      <c r="P5326" s="18"/>
      <c r="Q5326" s="19"/>
      <c r="R5326"/>
      <c r="S5326"/>
    </row>
    <row r="5327" spans="1:19" x14ac:dyDescent="0.35">
      <c r="A5327" s="20">
        <v>44044</v>
      </c>
      <c r="B5327" s="30" t="s">
        <v>2</v>
      </c>
      <c r="C5327" s="30" t="s">
        <v>20</v>
      </c>
      <c r="D5327" s="30" t="s">
        <v>31</v>
      </c>
      <c r="E5327" s="30" t="s">
        <v>11</v>
      </c>
      <c r="F5327" s="30" t="s">
        <v>72</v>
      </c>
      <c r="G5327" s="30" t="s">
        <v>398</v>
      </c>
      <c r="H5327" s="30" t="s">
        <v>399</v>
      </c>
      <c r="I5327" s="23">
        <v>1019.9</v>
      </c>
      <c r="K5327" s="18"/>
      <c r="M5327" s="2"/>
      <c r="P5327" s="18"/>
      <c r="Q5327" s="19"/>
      <c r="R5327"/>
      <c r="S5327"/>
    </row>
    <row r="5328" spans="1:19" x14ac:dyDescent="0.35">
      <c r="A5328" s="20">
        <v>44044</v>
      </c>
      <c r="B5328" s="30" t="s">
        <v>1</v>
      </c>
      <c r="C5328" s="30" t="s">
        <v>20</v>
      </c>
      <c r="D5328" s="30" t="s">
        <v>73</v>
      </c>
      <c r="E5328" s="30" t="s">
        <v>11</v>
      </c>
      <c r="F5328" s="30" t="s">
        <v>61</v>
      </c>
      <c r="G5328" s="30" t="s">
        <v>147</v>
      </c>
      <c r="H5328" s="30" t="s">
        <v>148</v>
      </c>
      <c r="I5328" s="23">
        <v>577.1</v>
      </c>
      <c r="K5328" s="18"/>
      <c r="M5328" s="2"/>
      <c r="P5328" s="18"/>
      <c r="Q5328" s="19"/>
      <c r="R5328"/>
      <c r="S5328"/>
    </row>
    <row r="5329" spans="1:19" x14ac:dyDescent="0.35">
      <c r="A5329" s="20">
        <v>44044</v>
      </c>
      <c r="B5329" s="30" t="s">
        <v>1</v>
      </c>
      <c r="C5329" s="30" t="s">
        <v>20</v>
      </c>
      <c r="D5329" s="30" t="s">
        <v>29</v>
      </c>
      <c r="E5329" s="30" t="s">
        <v>21</v>
      </c>
      <c r="F5329" s="30" t="s">
        <v>72</v>
      </c>
      <c r="G5329" s="30" t="s">
        <v>417</v>
      </c>
      <c r="H5329" s="30" t="s">
        <v>418</v>
      </c>
      <c r="I5329" s="23">
        <v>551</v>
      </c>
      <c r="K5329" s="18"/>
      <c r="M5329" s="2"/>
      <c r="P5329" s="18"/>
      <c r="Q5329" s="19"/>
      <c r="R5329"/>
      <c r="S5329"/>
    </row>
    <row r="5330" spans="1:19" x14ac:dyDescent="0.35">
      <c r="A5330" s="20">
        <v>44044</v>
      </c>
      <c r="B5330" s="30" t="s">
        <v>1</v>
      </c>
      <c r="C5330" s="30" t="s">
        <v>20</v>
      </c>
      <c r="D5330" s="30" t="s">
        <v>29</v>
      </c>
      <c r="E5330" s="30" t="s">
        <v>21</v>
      </c>
      <c r="F5330" s="30" t="s">
        <v>72</v>
      </c>
      <c r="G5330" s="30" t="s">
        <v>443</v>
      </c>
      <c r="H5330" s="30" t="s">
        <v>416</v>
      </c>
      <c r="I5330" s="23">
        <v>712.3</v>
      </c>
      <c r="K5330" s="18"/>
      <c r="M5330" s="2"/>
      <c r="P5330" s="18"/>
      <c r="Q5330" s="19"/>
      <c r="R5330"/>
      <c r="S5330"/>
    </row>
    <row r="5331" spans="1:19" x14ac:dyDescent="0.35">
      <c r="A5331" s="20">
        <v>44044</v>
      </c>
      <c r="B5331" s="30" t="s">
        <v>1</v>
      </c>
      <c r="C5331" s="30" t="s">
        <v>20</v>
      </c>
      <c r="D5331" s="30" t="s">
        <v>29</v>
      </c>
      <c r="E5331" s="30" t="s">
        <v>11</v>
      </c>
      <c r="F5331" s="30" t="s">
        <v>72</v>
      </c>
      <c r="G5331" s="30" t="s">
        <v>412</v>
      </c>
      <c r="H5331" s="30" t="s">
        <v>413</v>
      </c>
      <c r="I5331" s="23">
        <v>504.2</v>
      </c>
      <c r="K5331" s="18"/>
      <c r="M5331" s="2"/>
      <c r="P5331" s="18"/>
      <c r="Q5331" s="19"/>
      <c r="R5331"/>
      <c r="S5331"/>
    </row>
    <row r="5332" spans="1:19" x14ac:dyDescent="0.35">
      <c r="A5332" s="20">
        <v>44044</v>
      </c>
      <c r="B5332" s="30" t="s">
        <v>1</v>
      </c>
      <c r="C5332" s="30" t="s">
        <v>20</v>
      </c>
      <c r="D5332" s="30" t="s">
        <v>73</v>
      </c>
      <c r="E5332" s="30" t="s">
        <v>21</v>
      </c>
      <c r="F5332" s="30" t="s">
        <v>72</v>
      </c>
      <c r="G5332" s="30" t="s">
        <v>414</v>
      </c>
      <c r="H5332" s="30" t="s">
        <v>415</v>
      </c>
      <c r="I5332" s="23">
        <v>814.3</v>
      </c>
      <c r="K5332" s="18"/>
      <c r="M5332" s="2"/>
      <c r="P5332" s="18"/>
      <c r="Q5332" s="19"/>
      <c r="R5332"/>
      <c r="S5332"/>
    </row>
    <row r="5333" spans="1:19" x14ac:dyDescent="0.35">
      <c r="A5333" s="20">
        <v>44044</v>
      </c>
      <c r="B5333" s="30" t="s">
        <v>2</v>
      </c>
      <c r="C5333" s="30" t="s">
        <v>20</v>
      </c>
      <c r="D5333" s="30" t="s">
        <v>31</v>
      </c>
      <c r="E5333" s="30" t="s">
        <v>10</v>
      </c>
      <c r="F5333" s="30" t="s">
        <v>61</v>
      </c>
      <c r="G5333" s="30" t="s">
        <v>161</v>
      </c>
      <c r="H5333" s="30" t="s">
        <v>162</v>
      </c>
      <c r="I5333" s="23">
        <v>786.3</v>
      </c>
      <c r="K5333" s="18"/>
      <c r="M5333" s="2"/>
      <c r="P5333" s="18"/>
      <c r="Q5333" s="19"/>
      <c r="R5333"/>
      <c r="S5333"/>
    </row>
    <row r="5334" spans="1:19" x14ac:dyDescent="0.35">
      <c r="A5334" s="20">
        <v>44044</v>
      </c>
      <c r="B5334" s="30" t="s">
        <v>1</v>
      </c>
      <c r="C5334" s="30" t="s">
        <v>20</v>
      </c>
      <c r="D5334" s="30" t="s">
        <v>29</v>
      </c>
      <c r="E5334" s="30" t="s">
        <v>10</v>
      </c>
      <c r="F5334" s="30" t="s">
        <v>72</v>
      </c>
      <c r="G5334" s="30" t="s">
        <v>316</v>
      </c>
      <c r="H5334" s="30" t="s">
        <v>317</v>
      </c>
      <c r="I5334" s="23">
        <v>526</v>
      </c>
      <c r="K5334" s="18"/>
      <c r="M5334" s="2"/>
      <c r="P5334" s="18"/>
      <c r="Q5334" s="19"/>
      <c r="R5334"/>
      <c r="S5334"/>
    </row>
    <row r="5335" spans="1:19" x14ac:dyDescent="0.35">
      <c r="A5335" s="20">
        <v>44044</v>
      </c>
      <c r="B5335" s="30" t="s">
        <v>1</v>
      </c>
      <c r="C5335" s="30" t="s">
        <v>20</v>
      </c>
      <c r="D5335" s="30" t="s">
        <v>29</v>
      </c>
      <c r="E5335" s="30" t="s">
        <v>21</v>
      </c>
      <c r="F5335" s="30" t="s">
        <v>61</v>
      </c>
      <c r="G5335" s="30" t="s">
        <v>78</v>
      </c>
      <c r="H5335" s="30" t="s">
        <v>78</v>
      </c>
      <c r="I5335" s="23">
        <v>433.7</v>
      </c>
      <c r="K5335" s="18"/>
      <c r="M5335" s="2"/>
      <c r="P5335" s="18"/>
      <c r="Q5335" s="19"/>
      <c r="R5335"/>
      <c r="S5335"/>
    </row>
    <row r="5336" spans="1:19" x14ac:dyDescent="0.35">
      <c r="A5336" s="20">
        <v>44044</v>
      </c>
      <c r="B5336" s="30" t="s">
        <v>1</v>
      </c>
      <c r="C5336" s="30" t="s">
        <v>20</v>
      </c>
      <c r="D5336" s="30" t="s">
        <v>73</v>
      </c>
      <c r="E5336" s="30" t="s">
        <v>11</v>
      </c>
      <c r="F5336" s="30" t="s">
        <v>61</v>
      </c>
      <c r="G5336" s="30" t="s">
        <v>149</v>
      </c>
      <c r="H5336" s="30" t="s">
        <v>150</v>
      </c>
      <c r="I5336" s="23">
        <v>617.1</v>
      </c>
      <c r="K5336" s="18"/>
      <c r="M5336" s="2"/>
      <c r="P5336" s="18"/>
      <c r="Q5336" s="19"/>
      <c r="R5336"/>
      <c r="S5336"/>
    </row>
    <row r="5337" spans="1:19" x14ac:dyDescent="0.35">
      <c r="A5337" s="20">
        <v>44044</v>
      </c>
      <c r="B5337" s="30" t="s">
        <v>2</v>
      </c>
      <c r="C5337" s="30" t="s">
        <v>20</v>
      </c>
      <c r="D5337" s="30" t="s">
        <v>32</v>
      </c>
      <c r="E5337" s="30" t="s">
        <v>11</v>
      </c>
      <c r="F5337" s="30" t="s">
        <v>72</v>
      </c>
      <c r="G5337" s="30" t="s">
        <v>398</v>
      </c>
      <c r="H5337" s="30" t="s">
        <v>399</v>
      </c>
      <c r="I5337" s="23">
        <v>613.4</v>
      </c>
      <c r="K5337" s="18"/>
      <c r="M5337" s="2"/>
      <c r="P5337" s="18"/>
      <c r="Q5337" s="19"/>
      <c r="R5337"/>
      <c r="S5337"/>
    </row>
    <row r="5338" spans="1:19" x14ac:dyDescent="0.35">
      <c r="A5338" s="20">
        <v>44044</v>
      </c>
      <c r="B5338" s="30" t="s">
        <v>1</v>
      </c>
      <c r="C5338" s="30" t="s">
        <v>20</v>
      </c>
      <c r="D5338" s="30" t="s">
        <v>73</v>
      </c>
      <c r="E5338" s="30" t="s">
        <v>23</v>
      </c>
      <c r="F5338" s="30" t="s">
        <v>61</v>
      </c>
      <c r="G5338" s="30" t="s">
        <v>154</v>
      </c>
      <c r="H5338" s="30" t="s">
        <v>154</v>
      </c>
      <c r="I5338" s="23">
        <v>657.7</v>
      </c>
      <c r="K5338" s="18"/>
      <c r="M5338" s="2"/>
      <c r="P5338" s="18"/>
      <c r="Q5338" s="19"/>
      <c r="R5338"/>
      <c r="S5338"/>
    </row>
    <row r="5339" spans="1:19" x14ac:dyDescent="0.35">
      <c r="A5339" s="20">
        <v>44044</v>
      </c>
      <c r="B5339" s="30" t="s">
        <v>2</v>
      </c>
      <c r="C5339" s="30" t="s">
        <v>20</v>
      </c>
      <c r="D5339" s="30" t="s">
        <v>31</v>
      </c>
      <c r="E5339" s="30" t="s">
        <v>21</v>
      </c>
      <c r="F5339" s="30" t="s">
        <v>61</v>
      </c>
      <c r="G5339" s="30" t="s">
        <v>76</v>
      </c>
      <c r="H5339" s="30" t="s">
        <v>77</v>
      </c>
      <c r="I5339" s="23">
        <v>710.8</v>
      </c>
      <c r="K5339" s="18"/>
      <c r="M5339" s="2"/>
      <c r="P5339" s="18"/>
      <c r="Q5339" s="19"/>
      <c r="R5339"/>
      <c r="S5339"/>
    </row>
    <row r="5340" spans="1:19" x14ac:dyDescent="0.35">
      <c r="A5340" s="20">
        <v>44044</v>
      </c>
      <c r="B5340" s="30" t="s">
        <v>1</v>
      </c>
      <c r="C5340" s="30" t="s">
        <v>20</v>
      </c>
      <c r="D5340" s="30" t="s">
        <v>29</v>
      </c>
      <c r="E5340" s="30" t="s">
        <v>11</v>
      </c>
      <c r="F5340" s="30" t="s">
        <v>61</v>
      </c>
      <c r="G5340" s="30" t="s">
        <v>147</v>
      </c>
      <c r="H5340" s="30" t="s">
        <v>148</v>
      </c>
      <c r="I5340" s="23">
        <v>387.4</v>
      </c>
      <c r="K5340" s="18"/>
      <c r="M5340" s="2"/>
      <c r="P5340" s="18"/>
      <c r="Q5340" s="19"/>
      <c r="R5340"/>
      <c r="S5340"/>
    </row>
    <row r="5341" spans="1:19" x14ac:dyDescent="0.35">
      <c r="A5341" s="20">
        <v>44044</v>
      </c>
      <c r="B5341" s="30" t="s">
        <v>1</v>
      </c>
      <c r="C5341" s="30" t="s">
        <v>20</v>
      </c>
      <c r="D5341" s="30" t="s">
        <v>73</v>
      </c>
      <c r="E5341" s="30" t="s">
        <v>21</v>
      </c>
      <c r="F5341" s="30" t="s">
        <v>61</v>
      </c>
      <c r="G5341" s="30" t="s">
        <v>79</v>
      </c>
      <c r="H5341" s="30" t="s">
        <v>80</v>
      </c>
      <c r="I5341" s="23">
        <v>645.9</v>
      </c>
      <c r="K5341" s="18"/>
      <c r="M5341" s="2"/>
      <c r="P5341" s="18"/>
      <c r="Q5341" s="19"/>
      <c r="R5341"/>
      <c r="S5341"/>
    </row>
    <row r="5342" spans="1:19" x14ac:dyDescent="0.35">
      <c r="A5342" s="20">
        <v>44044</v>
      </c>
      <c r="B5342" s="30" t="s">
        <v>2</v>
      </c>
      <c r="C5342" s="30" t="s">
        <v>20</v>
      </c>
      <c r="D5342" s="30" t="s">
        <v>31</v>
      </c>
      <c r="E5342" s="30" t="s">
        <v>11</v>
      </c>
      <c r="F5342" s="30" t="s">
        <v>61</v>
      </c>
      <c r="G5342" s="30" t="s">
        <v>145</v>
      </c>
      <c r="H5342" s="30" t="s">
        <v>146</v>
      </c>
      <c r="I5342" s="23">
        <v>703.2</v>
      </c>
      <c r="K5342" s="18"/>
      <c r="M5342" s="2"/>
      <c r="P5342" s="18"/>
      <c r="Q5342" s="19"/>
      <c r="R5342"/>
      <c r="S5342"/>
    </row>
    <row r="5343" spans="1:19" x14ac:dyDescent="0.35">
      <c r="A5343" s="20">
        <v>44044</v>
      </c>
      <c r="B5343" s="30" t="s">
        <v>1</v>
      </c>
      <c r="C5343" s="30" t="s">
        <v>20</v>
      </c>
      <c r="D5343" s="30" t="s">
        <v>73</v>
      </c>
      <c r="E5343" s="30" t="s">
        <v>10</v>
      </c>
      <c r="F5343" s="30" t="s">
        <v>61</v>
      </c>
      <c r="G5343" s="30" t="s">
        <v>221</v>
      </c>
      <c r="H5343" s="30" t="s">
        <v>222</v>
      </c>
      <c r="I5343" s="23">
        <v>737</v>
      </c>
      <c r="K5343" s="18"/>
      <c r="M5343" s="2"/>
      <c r="P5343" s="18"/>
      <c r="Q5343" s="19"/>
      <c r="R5343"/>
      <c r="S5343"/>
    </row>
    <row r="5344" spans="1:19" x14ac:dyDescent="0.35">
      <c r="A5344" s="20">
        <v>44044</v>
      </c>
      <c r="B5344" s="30" t="s">
        <v>2</v>
      </c>
      <c r="C5344" s="30" t="s">
        <v>20</v>
      </c>
      <c r="D5344" s="30" t="s">
        <v>32</v>
      </c>
      <c r="E5344" s="30" t="s">
        <v>11</v>
      </c>
      <c r="F5344" s="30" t="s">
        <v>61</v>
      </c>
      <c r="G5344" s="30" t="s">
        <v>145</v>
      </c>
      <c r="H5344" s="30" t="s">
        <v>146</v>
      </c>
      <c r="I5344" s="23">
        <v>419.7</v>
      </c>
      <c r="K5344" s="18"/>
      <c r="M5344" s="2"/>
      <c r="P5344" s="18"/>
      <c r="Q5344" s="19"/>
      <c r="R5344"/>
      <c r="S5344"/>
    </row>
    <row r="5345" spans="1:19" x14ac:dyDescent="0.35">
      <c r="A5345" s="20">
        <v>44044</v>
      </c>
      <c r="B5345" s="30" t="s">
        <v>1</v>
      </c>
      <c r="C5345" s="30" t="s">
        <v>20</v>
      </c>
      <c r="D5345" s="30" t="s">
        <v>29</v>
      </c>
      <c r="E5345" s="30" t="s">
        <v>23</v>
      </c>
      <c r="F5345" s="30" t="s">
        <v>72</v>
      </c>
      <c r="G5345" s="30" t="s">
        <v>295</v>
      </c>
      <c r="H5345" s="30" t="s">
        <v>296</v>
      </c>
      <c r="I5345" s="23">
        <v>523.4</v>
      </c>
      <c r="K5345" s="18"/>
      <c r="M5345" s="2"/>
      <c r="P5345" s="18"/>
      <c r="Q5345" s="19"/>
      <c r="R5345"/>
      <c r="S5345"/>
    </row>
    <row r="5346" spans="1:19" x14ac:dyDescent="0.35">
      <c r="A5346" s="20">
        <v>44044</v>
      </c>
      <c r="B5346" s="30" t="s">
        <v>1</v>
      </c>
      <c r="C5346" s="30" t="s">
        <v>20</v>
      </c>
      <c r="D5346" s="30" t="s">
        <v>73</v>
      </c>
      <c r="E5346" s="30" t="s">
        <v>21</v>
      </c>
      <c r="F5346" s="30" t="s">
        <v>72</v>
      </c>
      <c r="G5346" s="30" t="s">
        <v>186</v>
      </c>
      <c r="H5346" s="30" t="s">
        <v>186</v>
      </c>
      <c r="I5346" s="23">
        <v>708.4</v>
      </c>
      <c r="K5346" s="18"/>
      <c r="M5346" s="2"/>
      <c r="P5346" s="18"/>
      <c r="Q5346" s="19"/>
      <c r="R5346"/>
      <c r="S5346"/>
    </row>
    <row r="5347" spans="1:19" x14ac:dyDescent="0.35">
      <c r="A5347" s="20">
        <v>44044</v>
      </c>
      <c r="B5347" s="30" t="s">
        <v>2</v>
      </c>
      <c r="C5347" s="30" t="s">
        <v>20</v>
      </c>
      <c r="D5347" s="30" t="s">
        <v>32</v>
      </c>
      <c r="E5347" s="30" t="s">
        <v>10</v>
      </c>
      <c r="F5347" s="30" t="s">
        <v>72</v>
      </c>
      <c r="G5347" s="30" t="s">
        <v>316</v>
      </c>
      <c r="H5347" s="30" t="s">
        <v>317</v>
      </c>
      <c r="I5347" s="23">
        <v>665.4</v>
      </c>
      <c r="K5347" s="18"/>
      <c r="M5347" s="2"/>
      <c r="P5347" s="18"/>
      <c r="Q5347" s="19"/>
      <c r="R5347"/>
      <c r="S5347"/>
    </row>
    <row r="5348" spans="1:19" x14ac:dyDescent="0.35">
      <c r="A5348" s="20">
        <v>44044</v>
      </c>
      <c r="B5348" s="30" t="s">
        <v>2</v>
      </c>
      <c r="C5348" s="30" t="s">
        <v>20</v>
      </c>
      <c r="D5348" s="30" t="s">
        <v>32</v>
      </c>
      <c r="E5348" s="30" t="s">
        <v>11</v>
      </c>
      <c r="F5348" s="30" t="s">
        <v>72</v>
      </c>
      <c r="G5348" s="30" t="s">
        <v>414</v>
      </c>
      <c r="H5348" s="30" t="s">
        <v>415</v>
      </c>
      <c r="I5348" s="23">
        <v>567.4</v>
      </c>
      <c r="K5348" s="18"/>
      <c r="M5348" s="2"/>
      <c r="P5348" s="18"/>
      <c r="Q5348" s="19"/>
      <c r="R5348"/>
      <c r="S5348"/>
    </row>
    <row r="5349" spans="1:19" x14ac:dyDescent="0.35">
      <c r="A5349" s="20">
        <v>44044</v>
      </c>
      <c r="B5349" s="30" t="s">
        <v>2</v>
      </c>
      <c r="C5349" s="30" t="s">
        <v>20</v>
      </c>
      <c r="D5349" s="30" t="s">
        <v>31</v>
      </c>
      <c r="E5349" s="30" t="s">
        <v>21</v>
      </c>
      <c r="F5349" s="30" t="s">
        <v>61</v>
      </c>
      <c r="G5349" s="30" t="s">
        <v>75</v>
      </c>
      <c r="H5349" s="30" t="s">
        <v>75</v>
      </c>
      <c r="I5349" s="23">
        <v>904.7</v>
      </c>
      <c r="K5349" s="18"/>
      <c r="M5349" s="2"/>
      <c r="P5349" s="18"/>
      <c r="Q5349" s="19"/>
      <c r="R5349"/>
      <c r="S5349"/>
    </row>
    <row r="5350" spans="1:19" x14ac:dyDescent="0.35">
      <c r="A5350" s="20">
        <v>44044</v>
      </c>
      <c r="B5350" s="30" t="s">
        <v>1</v>
      </c>
      <c r="C5350" s="30" t="s">
        <v>20</v>
      </c>
      <c r="D5350" s="30" t="s">
        <v>73</v>
      </c>
      <c r="E5350" s="30" t="s">
        <v>21</v>
      </c>
      <c r="F5350" s="30" t="s">
        <v>72</v>
      </c>
      <c r="G5350" s="30" t="s">
        <v>417</v>
      </c>
      <c r="H5350" s="30" t="s">
        <v>418</v>
      </c>
      <c r="I5350" s="23">
        <v>815.4</v>
      </c>
      <c r="K5350" s="18"/>
      <c r="M5350" s="2"/>
      <c r="P5350" s="18"/>
      <c r="Q5350" s="19"/>
      <c r="R5350"/>
      <c r="S5350"/>
    </row>
    <row r="5351" spans="1:19" x14ac:dyDescent="0.35">
      <c r="A5351" s="20">
        <v>44044</v>
      </c>
      <c r="B5351" s="30" t="s">
        <v>2</v>
      </c>
      <c r="C5351" s="30" t="s">
        <v>20</v>
      </c>
      <c r="D5351" s="30" t="s">
        <v>31</v>
      </c>
      <c r="E5351" s="30" t="s">
        <v>8</v>
      </c>
      <c r="F5351" s="30" t="s">
        <v>72</v>
      </c>
      <c r="G5351" s="30" t="s">
        <v>313</v>
      </c>
      <c r="H5351" s="30" t="s">
        <v>314</v>
      </c>
      <c r="I5351" s="23">
        <v>1156.4000000000001</v>
      </c>
      <c r="K5351" s="18"/>
      <c r="M5351" s="2"/>
      <c r="P5351" s="18"/>
      <c r="Q5351" s="19"/>
      <c r="R5351"/>
      <c r="S5351"/>
    </row>
    <row r="5352" spans="1:19" x14ac:dyDescent="0.35">
      <c r="A5352" s="20">
        <v>44044</v>
      </c>
      <c r="B5352" s="30" t="s">
        <v>2</v>
      </c>
      <c r="C5352" s="30" t="s">
        <v>20</v>
      </c>
      <c r="D5352" s="30" t="s">
        <v>31</v>
      </c>
      <c r="E5352" s="30" t="s">
        <v>21</v>
      </c>
      <c r="F5352" s="30" t="s">
        <v>72</v>
      </c>
      <c r="G5352" s="30" t="s">
        <v>419</v>
      </c>
      <c r="H5352" s="30" t="s">
        <v>420</v>
      </c>
      <c r="I5352" s="23">
        <v>961.6</v>
      </c>
      <c r="K5352" s="18"/>
      <c r="M5352" s="2"/>
      <c r="P5352" s="18"/>
      <c r="Q5352" s="19"/>
      <c r="R5352"/>
      <c r="S5352"/>
    </row>
    <row r="5353" spans="1:19" x14ac:dyDescent="0.35">
      <c r="A5353" s="20">
        <v>44044</v>
      </c>
      <c r="B5353" s="30" t="s">
        <v>2</v>
      </c>
      <c r="C5353" s="30" t="s">
        <v>20</v>
      </c>
      <c r="D5353" s="30" t="s">
        <v>32</v>
      </c>
      <c r="E5353" s="30" t="s">
        <v>11</v>
      </c>
      <c r="F5353" s="30" t="s">
        <v>72</v>
      </c>
      <c r="G5353" s="30" t="s">
        <v>394</v>
      </c>
      <c r="H5353" s="30" t="s">
        <v>395</v>
      </c>
      <c r="I5353" s="23">
        <v>527.4</v>
      </c>
      <c r="K5353" s="18"/>
      <c r="M5353" s="2"/>
      <c r="P5353" s="18"/>
      <c r="Q5353" s="19"/>
      <c r="R5353"/>
      <c r="S5353"/>
    </row>
    <row r="5354" spans="1:19" x14ac:dyDescent="0.35">
      <c r="A5354" s="20">
        <v>44044</v>
      </c>
      <c r="B5354" s="30" t="s">
        <v>2</v>
      </c>
      <c r="C5354" s="30" t="s">
        <v>20</v>
      </c>
      <c r="D5354" s="30" t="s">
        <v>32</v>
      </c>
      <c r="E5354" s="30" t="s">
        <v>10</v>
      </c>
      <c r="F5354" s="30" t="s">
        <v>61</v>
      </c>
      <c r="G5354" s="30" t="s">
        <v>161</v>
      </c>
      <c r="H5354" s="30" t="s">
        <v>162</v>
      </c>
      <c r="I5354" s="23">
        <v>483.3</v>
      </c>
      <c r="K5354" s="18"/>
      <c r="M5354" s="2"/>
      <c r="P5354" s="18"/>
      <c r="Q5354" s="19"/>
      <c r="R5354"/>
      <c r="S5354"/>
    </row>
    <row r="5355" spans="1:19" x14ac:dyDescent="0.35">
      <c r="A5355" s="20">
        <v>44044</v>
      </c>
      <c r="B5355" s="30" t="s">
        <v>1</v>
      </c>
      <c r="C5355" s="30" t="s">
        <v>20</v>
      </c>
      <c r="D5355" s="30" t="s">
        <v>73</v>
      </c>
      <c r="E5355" s="30" t="s">
        <v>11</v>
      </c>
      <c r="F5355" s="30" t="s">
        <v>72</v>
      </c>
      <c r="G5355" s="30" t="s">
        <v>412</v>
      </c>
      <c r="H5355" s="30" t="s">
        <v>413</v>
      </c>
      <c r="I5355" s="23">
        <v>736.8</v>
      </c>
      <c r="K5355" s="18"/>
      <c r="M5355" s="2"/>
      <c r="P5355" s="18"/>
      <c r="Q5355" s="19"/>
      <c r="R5355"/>
      <c r="S5355"/>
    </row>
    <row r="5356" spans="1:19" x14ac:dyDescent="0.35">
      <c r="A5356" s="20">
        <v>44044</v>
      </c>
      <c r="B5356" s="30" t="s">
        <v>1</v>
      </c>
      <c r="C5356" s="30" t="s">
        <v>20</v>
      </c>
      <c r="D5356" s="30" t="s">
        <v>29</v>
      </c>
      <c r="E5356" s="30" t="s">
        <v>21</v>
      </c>
      <c r="F5356" s="30" t="s">
        <v>61</v>
      </c>
      <c r="G5356" s="30" t="s">
        <v>75</v>
      </c>
      <c r="H5356" s="30" t="s">
        <v>75</v>
      </c>
      <c r="I5356" s="23">
        <v>487.2</v>
      </c>
      <c r="K5356" s="18"/>
      <c r="M5356" s="2"/>
      <c r="P5356" s="18"/>
      <c r="Q5356" s="19"/>
      <c r="R5356"/>
      <c r="S5356"/>
    </row>
    <row r="5357" spans="1:19" x14ac:dyDescent="0.35">
      <c r="A5357" s="20">
        <v>44044</v>
      </c>
      <c r="B5357" s="30" t="s">
        <v>2</v>
      </c>
      <c r="C5357" s="30" t="s">
        <v>20</v>
      </c>
      <c r="D5357" s="30" t="s">
        <v>32</v>
      </c>
      <c r="E5357" s="30" t="s">
        <v>9</v>
      </c>
      <c r="F5357" s="30" t="s">
        <v>61</v>
      </c>
      <c r="G5357" s="30" t="s">
        <v>245</v>
      </c>
      <c r="H5357" s="30" t="s">
        <v>246</v>
      </c>
      <c r="I5357" s="23">
        <v>502.5</v>
      </c>
      <c r="K5357" s="18"/>
      <c r="M5357" s="2"/>
      <c r="P5357" s="18"/>
      <c r="Q5357" s="19"/>
      <c r="R5357"/>
      <c r="S5357"/>
    </row>
    <row r="5358" spans="1:19" x14ac:dyDescent="0.35">
      <c r="A5358" s="20">
        <v>44044</v>
      </c>
      <c r="B5358" s="30" t="s">
        <v>1</v>
      </c>
      <c r="C5358" s="30" t="s">
        <v>20</v>
      </c>
      <c r="D5358" s="30" t="s">
        <v>29</v>
      </c>
      <c r="E5358" s="30" t="s">
        <v>21</v>
      </c>
      <c r="F5358" s="30" t="s">
        <v>72</v>
      </c>
      <c r="G5358" s="30" t="s">
        <v>421</v>
      </c>
      <c r="H5358" s="30" t="s">
        <v>422</v>
      </c>
      <c r="I5358" s="23">
        <v>485.3</v>
      </c>
      <c r="K5358" s="18"/>
      <c r="M5358" s="2"/>
      <c r="P5358" s="18"/>
      <c r="Q5358" s="19"/>
      <c r="R5358"/>
      <c r="S5358"/>
    </row>
    <row r="5359" spans="1:19" x14ac:dyDescent="0.35">
      <c r="A5359" s="20">
        <v>44013</v>
      </c>
      <c r="B5359" s="30" t="s">
        <v>1</v>
      </c>
      <c r="C5359" s="30" t="s">
        <v>20</v>
      </c>
      <c r="D5359" s="30" t="s">
        <v>29</v>
      </c>
      <c r="E5359" s="30" t="s">
        <v>11</v>
      </c>
      <c r="F5359" s="30" t="s">
        <v>72</v>
      </c>
      <c r="G5359" s="30" t="s">
        <v>412</v>
      </c>
      <c r="H5359" s="30" t="s">
        <v>413</v>
      </c>
      <c r="I5359" s="23">
        <v>509.9</v>
      </c>
      <c r="K5359" s="18"/>
      <c r="M5359" s="2"/>
      <c r="P5359" s="18"/>
      <c r="Q5359" s="19"/>
      <c r="R5359"/>
      <c r="S5359"/>
    </row>
    <row r="5360" spans="1:19" x14ac:dyDescent="0.35">
      <c r="A5360" s="20">
        <v>44013</v>
      </c>
      <c r="B5360" s="30" t="s">
        <v>2</v>
      </c>
      <c r="C5360" s="30" t="s">
        <v>20</v>
      </c>
      <c r="D5360" s="30" t="s">
        <v>31</v>
      </c>
      <c r="E5360" s="30" t="s">
        <v>11</v>
      </c>
      <c r="F5360" s="30" t="s">
        <v>72</v>
      </c>
      <c r="G5360" s="30" t="s">
        <v>414</v>
      </c>
      <c r="H5360" s="30" t="s">
        <v>415</v>
      </c>
      <c r="I5360" s="23">
        <v>948.4</v>
      </c>
      <c r="K5360" s="18"/>
      <c r="M5360" s="2"/>
      <c r="P5360" s="18"/>
      <c r="Q5360" s="19"/>
      <c r="R5360"/>
      <c r="S5360"/>
    </row>
    <row r="5361" spans="1:19" x14ac:dyDescent="0.35">
      <c r="A5361" s="20">
        <v>44013</v>
      </c>
      <c r="B5361" s="30" t="s">
        <v>1</v>
      </c>
      <c r="C5361" s="30" t="s">
        <v>20</v>
      </c>
      <c r="D5361" s="30" t="s">
        <v>73</v>
      </c>
      <c r="E5361" s="30" t="s">
        <v>10</v>
      </c>
      <c r="F5361" s="30" t="s">
        <v>61</v>
      </c>
      <c r="G5361" s="30" t="s">
        <v>221</v>
      </c>
      <c r="H5361" s="30" t="s">
        <v>222</v>
      </c>
      <c r="I5361" s="23">
        <v>737</v>
      </c>
      <c r="K5361" s="18"/>
      <c r="M5361" s="2"/>
      <c r="P5361" s="18"/>
      <c r="Q5361" s="19"/>
      <c r="R5361"/>
      <c r="S5361"/>
    </row>
    <row r="5362" spans="1:19" x14ac:dyDescent="0.35">
      <c r="A5362" s="20">
        <v>44013</v>
      </c>
      <c r="B5362" s="30" t="s">
        <v>1</v>
      </c>
      <c r="C5362" s="30" t="s">
        <v>20</v>
      </c>
      <c r="D5362" s="30" t="s">
        <v>73</v>
      </c>
      <c r="E5362" s="30" t="s">
        <v>21</v>
      </c>
      <c r="F5362" s="30" t="s">
        <v>72</v>
      </c>
      <c r="G5362" s="30" t="s">
        <v>421</v>
      </c>
      <c r="H5362" s="30" t="s">
        <v>422</v>
      </c>
      <c r="I5362" s="23">
        <v>708.7</v>
      </c>
      <c r="K5362" s="18"/>
      <c r="M5362" s="2"/>
      <c r="P5362" s="18"/>
      <c r="Q5362" s="19"/>
      <c r="R5362"/>
      <c r="S5362"/>
    </row>
    <row r="5363" spans="1:19" x14ac:dyDescent="0.35">
      <c r="A5363" s="20">
        <v>44013</v>
      </c>
      <c r="B5363" s="30" t="s">
        <v>2</v>
      </c>
      <c r="C5363" s="30" t="s">
        <v>20</v>
      </c>
      <c r="D5363" s="30" t="s">
        <v>32</v>
      </c>
      <c r="E5363" s="30" t="s">
        <v>11</v>
      </c>
      <c r="F5363" s="30" t="s">
        <v>72</v>
      </c>
      <c r="G5363" s="30" t="s">
        <v>414</v>
      </c>
      <c r="H5363" s="30" t="s">
        <v>415</v>
      </c>
      <c r="I5363" s="23">
        <v>572</v>
      </c>
      <c r="K5363" s="18"/>
      <c r="M5363" s="2"/>
      <c r="P5363" s="18"/>
      <c r="Q5363" s="19"/>
      <c r="R5363"/>
      <c r="S5363"/>
    </row>
    <row r="5364" spans="1:19" x14ac:dyDescent="0.35">
      <c r="A5364" s="20">
        <v>44013</v>
      </c>
      <c r="B5364" s="30" t="s">
        <v>2</v>
      </c>
      <c r="C5364" s="30" t="s">
        <v>20</v>
      </c>
      <c r="D5364" s="30" t="s">
        <v>32</v>
      </c>
      <c r="E5364" s="30" t="s">
        <v>9</v>
      </c>
      <c r="F5364" s="30" t="s">
        <v>61</v>
      </c>
      <c r="G5364" s="30" t="s">
        <v>245</v>
      </c>
      <c r="H5364" s="30" t="s">
        <v>246</v>
      </c>
      <c r="I5364" s="23">
        <v>502.5</v>
      </c>
      <c r="K5364" s="18"/>
      <c r="M5364" s="2"/>
      <c r="P5364" s="18"/>
      <c r="Q5364" s="19"/>
      <c r="R5364"/>
      <c r="S5364"/>
    </row>
    <row r="5365" spans="1:19" x14ac:dyDescent="0.35">
      <c r="A5365" s="20">
        <v>44013</v>
      </c>
      <c r="B5365" s="30" t="s">
        <v>2</v>
      </c>
      <c r="C5365" s="30" t="s">
        <v>20</v>
      </c>
      <c r="D5365" s="30" t="s">
        <v>31</v>
      </c>
      <c r="E5365" s="30" t="s">
        <v>9</v>
      </c>
      <c r="F5365" s="30" t="s">
        <v>61</v>
      </c>
      <c r="G5365" s="30" t="s">
        <v>245</v>
      </c>
      <c r="H5365" s="30" t="s">
        <v>246</v>
      </c>
      <c r="I5365" s="23">
        <v>854.5</v>
      </c>
      <c r="K5365" s="18"/>
      <c r="M5365" s="2"/>
      <c r="P5365" s="18"/>
      <c r="Q5365" s="19"/>
      <c r="R5365"/>
      <c r="S5365"/>
    </row>
    <row r="5366" spans="1:19" x14ac:dyDescent="0.35">
      <c r="A5366" s="20">
        <v>44013</v>
      </c>
      <c r="B5366" s="30" t="s">
        <v>2</v>
      </c>
      <c r="C5366" s="30" t="s">
        <v>20</v>
      </c>
      <c r="D5366" s="30" t="s">
        <v>31</v>
      </c>
      <c r="E5366" s="30" t="s">
        <v>23</v>
      </c>
      <c r="F5366" s="30" t="s">
        <v>61</v>
      </c>
      <c r="G5366" s="30" t="s">
        <v>151</v>
      </c>
      <c r="H5366" s="30" t="s">
        <v>151</v>
      </c>
      <c r="I5366" s="23">
        <v>743.6</v>
      </c>
      <c r="K5366" s="18"/>
      <c r="M5366" s="2"/>
      <c r="P5366" s="18"/>
      <c r="Q5366" s="19"/>
      <c r="R5366"/>
      <c r="S5366"/>
    </row>
    <row r="5367" spans="1:19" x14ac:dyDescent="0.35">
      <c r="A5367" s="20">
        <v>44013</v>
      </c>
      <c r="B5367" s="30" t="s">
        <v>1</v>
      </c>
      <c r="C5367" s="30" t="s">
        <v>20</v>
      </c>
      <c r="D5367" s="30" t="s">
        <v>29</v>
      </c>
      <c r="E5367" s="30" t="s">
        <v>21</v>
      </c>
      <c r="F5367" s="30" t="s">
        <v>72</v>
      </c>
      <c r="G5367" s="30" t="s">
        <v>417</v>
      </c>
      <c r="H5367" s="30" t="s">
        <v>418</v>
      </c>
      <c r="I5367" s="23">
        <v>545.20000000000005</v>
      </c>
      <c r="K5367" s="18"/>
      <c r="M5367" s="2"/>
      <c r="P5367" s="18"/>
      <c r="Q5367" s="19"/>
      <c r="R5367"/>
      <c r="S5367"/>
    </row>
    <row r="5368" spans="1:19" x14ac:dyDescent="0.35">
      <c r="A5368" s="20">
        <v>44013</v>
      </c>
      <c r="B5368" s="30" t="s">
        <v>1</v>
      </c>
      <c r="C5368" s="30" t="s">
        <v>20</v>
      </c>
      <c r="D5368" s="30" t="s">
        <v>29</v>
      </c>
      <c r="E5368" s="30" t="s">
        <v>23</v>
      </c>
      <c r="F5368" s="30" t="s">
        <v>72</v>
      </c>
      <c r="G5368" s="30" t="s">
        <v>295</v>
      </c>
      <c r="H5368" s="30" t="s">
        <v>296</v>
      </c>
      <c r="I5368" s="23">
        <v>527</v>
      </c>
      <c r="K5368" s="18"/>
      <c r="M5368" s="2"/>
      <c r="P5368" s="18"/>
      <c r="Q5368" s="19"/>
      <c r="R5368"/>
      <c r="S5368"/>
    </row>
    <row r="5369" spans="1:19" x14ac:dyDescent="0.35">
      <c r="A5369" s="20">
        <v>44013</v>
      </c>
      <c r="B5369" s="30" t="s">
        <v>2</v>
      </c>
      <c r="C5369" s="30" t="s">
        <v>20</v>
      </c>
      <c r="D5369" s="30" t="s">
        <v>32</v>
      </c>
      <c r="E5369" s="30" t="s">
        <v>10</v>
      </c>
      <c r="F5369" s="30" t="s">
        <v>72</v>
      </c>
      <c r="G5369" s="30" t="s">
        <v>316</v>
      </c>
      <c r="H5369" s="30" t="s">
        <v>317</v>
      </c>
      <c r="I5369" s="23">
        <v>671.3</v>
      </c>
      <c r="K5369" s="18"/>
      <c r="M5369" s="2"/>
      <c r="P5369" s="18"/>
      <c r="Q5369" s="19"/>
      <c r="R5369"/>
      <c r="S5369"/>
    </row>
    <row r="5370" spans="1:19" x14ac:dyDescent="0.35">
      <c r="A5370" s="20">
        <v>44013</v>
      </c>
      <c r="B5370" s="30" t="s">
        <v>2</v>
      </c>
      <c r="C5370" s="30" t="s">
        <v>20</v>
      </c>
      <c r="D5370" s="30" t="s">
        <v>32</v>
      </c>
      <c r="E5370" s="30" t="s">
        <v>11</v>
      </c>
      <c r="F5370" s="30" t="s">
        <v>72</v>
      </c>
      <c r="G5370" s="30" t="s">
        <v>398</v>
      </c>
      <c r="H5370" s="30" t="s">
        <v>399</v>
      </c>
      <c r="I5370" s="23">
        <v>618</v>
      </c>
      <c r="K5370" s="18"/>
      <c r="M5370" s="2"/>
      <c r="P5370" s="18"/>
      <c r="Q5370" s="19"/>
      <c r="R5370"/>
      <c r="S5370"/>
    </row>
    <row r="5371" spans="1:19" x14ac:dyDescent="0.35">
      <c r="A5371" s="20">
        <v>44013</v>
      </c>
      <c r="B5371" s="30" t="s">
        <v>1</v>
      </c>
      <c r="C5371" s="30" t="s">
        <v>20</v>
      </c>
      <c r="D5371" s="30" t="s">
        <v>73</v>
      </c>
      <c r="E5371" s="30" t="s">
        <v>8</v>
      </c>
      <c r="F5371" s="30" t="s">
        <v>72</v>
      </c>
      <c r="G5371" s="30" t="s">
        <v>313</v>
      </c>
      <c r="H5371" s="30" t="s">
        <v>314</v>
      </c>
      <c r="I5371" s="23">
        <v>845.9</v>
      </c>
      <c r="K5371" s="18"/>
      <c r="M5371" s="2"/>
      <c r="P5371" s="18"/>
      <c r="Q5371" s="19"/>
      <c r="R5371"/>
      <c r="S5371"/>
    </row>
    <row r="5372" spans="1:19" x14ac:dyDescent="0.35">
      <c r="A5372" s="20">
        <v>44013</v>
      </c>
      <c r="B5372" s="30" t="s">
        <v>2</v>
      </c>
      <c r="C5372" s="30" t="s">
        <v>20</v>
      </c>
      <c r="D5372" s="30" t="s">
        <v>31</v>
      </c>
      <c r="E5372" s="30" t="s">
        <v>8</v>
      </c>
      <c r="F5372" s="30" t="s">
        <v>72</v>
      </c>
      <c r="G5372" s="30" t="s">
        <v>313</v>
      </c>
      <c r="H5372" s="30" t="s">
        <v>314</v>
      </c>
      <c r="I5372" s="23">
        <v>1126.3</v>
      </c>
      <c r="K5372" s="18"/>
      <c r="M5372" s="2"/>
      <c r="P5372" s="18"/>
      <c r="Q5372" s="19"/>
      <c r="R5372"/>
      <c r="S5372"/>
    </row>
    <row r="5373" spans="1:19" x14ac:dyDescent="0.35">
      <c r="A5373" s="20">
        <v>44013</v>
      </c>
      <c r="B5373" s="30" t="s">
        <v>1</v>
      </c>
      <c r="C5373" s="30" t="s">
        <v>20</v>
      </c>
      <c r="D5373" s="30" t="s">
        <v>73</v>
      </c>
      <c r="E5373" s="30" t="s">
        <v>10</v>
      </c>
      <c r="F5373" s="30" t="s">
        <v>61</v>
      </c>
      <c r="G5373" s="30" t="s">
        <v>165</v>
      </c>
      <c r="H5373" s="30" t="s">
        <v>165</v>
      </c>
      <c r="I5373" s="23">
        <v>659.7</v>
      </c>
      <c r="K5373" s="18"/>
      <c r="M5373" s="2"/>
      <c r="P5373" s="18"/>
      <c r="Q5373" s="19"/>
      <c r="R5373"/>
      <c r="S5373"/>
    </row>
    <row r="5374" spans="1:19" x14ac:dyDescent="0.35">
      <c r="A5374" s="20">
        <v>44013</v>
      </c>
      <c r="B5374" s="30" t="s">
        <v>1</v>
      </c>
      <c r="C5374" s="30" t="s">
        <v>20</v>
      </c>
      <c r="D5374" s="30" t="s">
        <v>73</v>
      </c>
      <c r="E5374" s="30" t="s">
        <v>11</v>
      </c>
      <c r="F5374" s="30" t="s">
        <v>61</v>
      </c>
      <c r="G5374" s="30" t="s">
        <v>149</v>
      </c>
      <c r="H5374" s="30" t="s">
        <v>150</v>
      </c>
      <c r="I5374" s="23">
        <v>617.1</v>
      </c>
      <c r="K5374" s="18"/>
      <c r="M5374" s="2"/>
      <c r="P5374" s="18"/>
      <c r="Q5374" s="19"/>
      <c r="R5374"/>
      <c r="S5374"/>
    </row>
    <row r="5375" spans="1:19" x14ac:dyDescent="0.35">
      <c r="A5375" s="20">
        <v>44013</v>
      </c>
      <c r="B5375" s="30" t="s">
        <v>1</v>
      </c>
      <c r="C5375" s="30" t="s">
        <v>20</v>
      </c>
      <c r="D5375" s="30" t="s">
        <v>73</v>
      </c>
      <c r="E5375" s="30" t="s">
        <v>21</v>
      </c>
      <c r="F5375" s="30" t="s">
        <v>72</v>
      </c>
      <c r="G5375" s="30" t="s">
        <v>443</v>
      </c>
      <c r="H5375" s="30" t="s">
        <v>416</v>
      </c>
      <c r="I5375" s="23">
        <v>948.2</v>
      </c>
      <c r="K5375" s="18"/>
      <c r="M5375" s="2"/>
      <c r="P5375" s="18"/>
      <c r="Q5375" s="19"/>
      <c r="R5375"/>
      <c r="S5375"/>
    </row>
    <row r="5376" spans="1:19" x14ac:dyDescent="0.35">
      <c r="A5376" s="20">
        <v>44013</v>
      </c>
      <c r="B5376" s="30" t="s">
        <v>1</v>
      </c>
      <c r="C5376" s="30" t="s">
        <v>20</v>
      </c>
      <c r="D5376" s="30" t="s">
        <v>29</v>
      </c>
      <c r="E5376" s="30" t="s">
        <v>21</v>
      </c>
      <c r="F5376" s="30" t="s">
        <v>72</v>
      </c>
      <c r="G5376" s="30" t="s">
        <v>421</v>
      </c>
      <c r="H5376" s="30" t="s">
        <v>422</v>
      </c>
      <c r="I5376" s="23">
        <v>475.4</v>
      </c>
      <c r="K5376" s="18"/>
      <c r="M5376" s="2"/>
      <c r="P5376" s="18"/>
      <c r="Q5376" s="19"/>
      <c r="R5376"/>
      <c r="S5376"/>
    </row>
    <row r="5377" spans="1:19" x14ac:dyDescent="0.35">
      <c r="A5377" s="20">
        <v>44013</v>
      </c>
      <c r="B5377" s="30" t="s">
        <v>1</v>
      </c>
      <c r="C5377" s="30" t="s">
        <v>20</v>
      </c>
      <c r="D5377" s="30" t="s">
        <v>29</v>
      </c>
      <c r="E5377" s="30" t="s">
        <v>21</v>
      </c>
      <c r="F5377" s="30" t="s">
        <v>61</v>
      </c>
      <c r="G5377" s="30" t="s">
        <v>79</v>
      </c>
      <c r="H5377" s="30" t="s">
        <v>80</v>
      </c>
      <c r="I5377" s="23">
        <v>429.7</v>
      </c>
      <c r="K5377" s="18"/>
      <c r="M5377" s="2"/>
      <c r="P5377" s="18"/>
      <c r="Q5377" s="19"/>
      <c r="R5377"/>
      <c r="S5377"/>
    </row>
    <row r="5378" spans="1:19" x14ac:dyDescent="0.35">
      <c r="A5378" s="20">
        <v>44013</v>
      </c>
      <c r="B5378" s="30" t="s">
        <v>1</v>
      </c>
      <c r="C5378" s="30" t="s">
        <v>20</v>
      </c>
      <c r="D5378" s="30" t="s">
        <v>29</v>
      </c>
      <c r="E5378" s="30" t="s">
        <v>23</v>
      </c>
      <c r="F5378" s="30" t="s">
        <v>72</v>
      </c>
      <c r="G5378" s="30" t="s">
        <v>301</v>
      </c>
      <c r="H5378" s="30" t="s">
        <v>302</v>
      </c>
      <c r="I5378" s="23">
        <v>520.4</v>
      </c>
      <c r="K5378" s="18"/>
      <c r="M5378" s="2"/>
      <c r="P5378" s="18"/>
      <c r="Q5378" s="19"/>
      <c r="R5378"/>
      <c r="S5378"/>
    </row>
    <row r="5379" spans="1:19" x14ac:dyDescent="0.35">
      <c r="A5379" s="20">
        <v>44013</v>
      </c>
      <c r="B5379" s="30" t="s">
        <v>2</v>
      </c>
      <c r="C5379" s="30" t="s">
        <v>20</v>
      </c>
      <c r="D5379" s="30" t="s">
        <v>32</v>
      </c>
      <c r="E5379" s="30" t="s">
        <v>21</v>
      </c>
      <c r="F5379" s="30" t="s">
        <v>61</v>
      </c>
      <c r="G5379" s="30" t="s">
        <v>75</v>
      </c>
      <c r="H5379" s="30" t="s">
        <v>75</v>
      </c>
      <c r="I5379" s="23">
        <v>549.20000000000005</v>
      </c>
      <c r="K5379" s="18"/>
      <c r="M5379" s="2"/>
      <c r="P5379" s="18"/>
      <c r="Q5379" s="19"/>
      <c r="R5379"/>
      <c r="S5379"/>
    </row>
    <row r="5380" spans="1:19" x14ac:dyDescent="0.35">
      <c r="A5380" s="20">
        <v>44013</v>
      </c>
      <c r="B5380" s="30" t="s">
        <v>1</v>
      </c>
      <c r="C5380" s="30" t="s">
        <v>20</v>
      </c>
      <c r="D5380" s="30" t="s">
        <v>73</v>
      </c>
      <c r="E5380" s="30" t="s">
        <v>21</v>
      </c>
      <c r="F5380" s="30" t="s">
        <v>72</v>
      </c>
      <c r="G5380" s="30" t="s">
        <v>428</v>
      </c>
      <c r="H5380" s="30" t="s">
        <v>429</v>
      </c>
      <c r="I5380" s="23">
        <v>733.6</v>
      </c>
      <c r="K5380" s="18"/>
      <c r="M5380" s="2"/>
      <c r="P5380" s="18"/>
      <c r="Q5380" s="19"/>
      <c r="R5380"/>
      <c r="S5380"/>
    </row>
    <row r="5381" spans="1:19" x14ac:dyDescent="0.35">
      <c r="A5381" s="20">
        <v>44013</v>
      </c>
      <c r="B5381" s="30" t="s">
        <v>1</v>
      </c>
      <c r="C5381" s="30" t="s">
        <v>20</v>
      </c>
      <c r="D5381" s="30" t="s">
        <v>29</v>
      </c>
      <c r="E5381" s="30" t="s">
        <v>21</v>
      </c>
      <c r="F5381" s="30" t="s">
        <v>61</v>
      </c>
      <c r="G5381" s="30" t="s">
        <v>78</v>
      </c>
      <c r="H5381" s="30" t="s">
        <v>78</v>
      </c>
      <c r="I5381" s="23">
        <v>422.5</v>
      </c>
      <c r="K5381" s="18"/>
      <c r="M5381" s="2"/>
      <c r="P5381" s="18"/>
      <c r="Q5381" s="19"/>
      <c r="R5381"/>
      <c r="S5381"/>
    </row>
    <row r="5382" spans="1:19" x14ac:dyDescent="0.35">
      <c r="A5382" s="20">
        <v>44013</v>
      </c>
      <c r="B5382" s="30" t="s">
        <v>1</v>
      </c>
      <c r="C5382" s="30" t="s">
        <v>20</v>
      </c>
      <c r="D5382" s="30" t="s">
        <v>29</v>
      </c>
      <c r="E5382" s="30" t="s">
        <v>21</v>
      </c>
      <c r="F5382" s="30" t="s">
        <v>72</v>
      </c>
      <c r="G5382" s="30" t="s">
        <v>414</v>
      </c>
      <c r="H5382" s="30" t="s">
        <v>415</v>
      </c>
      <c r="I5382" s="23">
        <v>538</v>
      </c>
      <c r="K5382" s="18"/>
      <c r="M5382" s="2"/>
      <c r="P5382" s="18"/>
      <c r="Q5382" s="19"/>
      <c r="R5382"/>
      <c r="S5382"/>
    </row>
    <row r="5383" spans="1:19" x14ac:dyDescent="0.35">
      <c r="A5383" s="20">
        <v>44013</v>
      </c>
      <c r="B5383" s="30" t="s">
        <v>1</v>
      </c>
      <c r="C5383" s="30" t="s">
        <v>20</v>
      </c>
      <c r="D5383" s="30" t="s">
        <v>29</v>
      </c>
      <c r="E5383" s="30" t="s">
        <v>11</v>
      </c>
      <c r="F5383" s="30" t="s">
        <v>61</v>
      </c>
      <c r="G5383" s="30" t="s">
        <v>149</v>
      </c>
      <c r="H5383" s="30" t="s">
        <v>150</v>
      </c>
      <c r="I5383" s="23">
        <v>427.4</v>
      </c>
      <c r="K5383" s="18"/>
      <c r="M5383" s="2"/>
      <c r="P5383" s="18"/>
      <c r="Q5383" s="19"/>
      <c r="R5383"/>
      <c r="S5383"/>
    </row>
    <row r="5384" spans="1:19" x14ac:dyDescent="0.35">
      <c r="A5384" s="20">
        <v>44013</v>
      </c>
      <c r="B5384" s="30" t="s">
        <v>1</v>
      </c>
      <c r="C5384" s="30" t="s">
        <v>20</v>
      </c>
      <c r="D5384" s="30" t="s">
        <v>73</v>
      </c>
      <c r="E5384" s="30" t="s">
        <v>23</v>
      </c>
      <c r="F5384" s="30" t="s">
        <v>72</v>
      </c>
      <c r="G5384" s="30" t="s">
        <v>301</v>
      </c>
      <c r="H5384" s="30" t="s">
        <v>302</v>
      </c>
      <c r="I5384" s="23">
        <v>746.4</v>
      </c>
      <c r="K5384" s="18"/>
      <c r="M5384" s="2"/>
      <c r="P5384" s="18"/>
      <c r="Q5384" s="19"/>
      <c r="R5384"/>
      <c r="S5384"/>
    </row>
    <row r="5385" spans="1:19" x14ac:dyDescent="0.35">
      <c r="A5385" s="20">
        <v>44013</v>
      </c>
      <c r="B5385" s="30" t="s">
        <v>2</v>
      </c>
      <c r="C5385" s="30" t="s">
        <v>20</v>
      </c>
      <c r="D5385" s="30" t="s">
        <v>31</v>
      </c>
      <c r="E5385" s="30" t="s">
        <v>21</v>
      </c>
      <c r="F5385" s="30" t="s">
        <v>72</v>
      </c>
      <c r="G5385" s="30" t="s">
        <v>419</v>
      </c>
      <c r="H5385" s="30" t="s">
        <v>420</v>
      </c>
      <c r="I5385" s="23">
        <v>914.1</v>
      </c>
      <c r="K5385" s="18"/>
      <c r="M5385" s="2"/>
      <c r="P5385" s="18"/>
      <c r="Q5385" s="19"/>
      <c r="R5385"/>
      <c r="S5385"/>
    </row>
    <row r="5386" spans="1:19" x14ac:dyDescent="0.35">
      <c r="A5386" s="20">
        <v>44013</v>
      </c>
      <c r="B5386" s="30" t="s">
        <v>1</v>
      </c>
      <c r="C5386" s="30" t="s">
        <v>20</v>
      </c>
      <c r="D5386" s="30" t="s">
        <v>29</v>
      </c>
      <c r="E5386" s="30" t="s">
        <v>10</v>
      </c>
      <c r="F5386" s="30" t="s">
        <v>72</v>
      </c>
      <c r="G5386" s="30" t="s">
        <v>273</v>
      </c>
      <c r="H5386" s="30" t="s">
        <v>274</v>
      </c>
      <c r="I5386" s="23">
        <v>563.1</v>
      </c>
      <c r="K5386" s="18"/>
      <c r="M5386" s="2"/>
      <c r="P5386" s="18"/>
      <c r="Q5386" s="19"/>
      <c r="R5386"/>
      <c r="S5386"/>
    </row>
    <row r="5387" spans="1:19" x14ac:dyDescent="0.35">
      <c r="A5387" s="20">
        <v>44013</v>
      </c>
      <c r="B5387" s="30" t="s">
        <v>2</v>
      </c>
      <c r="C5387" s="30" t="s">
        <v>20</v>
      </c>
      <c r="D5387" s="30" t="s">
        <v>31</v>
      </c>
      <c r="E5387" s="30" t="s">
        <v>11</v>
      </c>
      <c r="F5387" s="30" t="s">
        <v>61</v>
      </c>
      <c r="G5387" s="30" t="s">
        <v>149</v>
      </c>
      <c r="H5387" s="30" t="s">
        <v>150</v>
      </c>
      <c r="I5387" s="23">
        <v>740.6</v>
      </c>
      <c r="K5387" s="18"/>
      <c r="M5387" s="2"/>
      <c r="P5387" s="18"/>
      <c r="Q5387" s="19"/>
      <c r="R5387"/>
      <c r="S5387"/>
    </row>
    <row r="5388" spans="1:19" x14ac:dyDescent="0.35">
      <c r="A5388" s="20">
        <v>44013</v>
      </c>
      <c r="B5388" s="30" t="s">
        <v>1</v>
      </c>
      <c r="C5388" s="30" t="s">
        <v>20</v>
      </c>
      <c r="D5388" s="30" t="s">
        <v>73</v>
      </c>
      <c r="E5388" s="30" t="s">
        <v>11</v>
      </c>
      <c r="F5388" s="30" t="s">
        <v>72</v>
      </c>
      <c r="G5388" s="30" t="s">
        <v>414</v>
      </c>
      <c r="H5388" s="30" t="s">
        <v>415</v>
      </c>
      <c r="I5388" s="23">
        <v>731</v>
      </c>
      <c r="K5388" s="18"/>
      <c r="M5388" s="2"/>
      <c r="P5388" s="18"/>
      <c r="Q5388" s="19"/>
      <c r="R5388"/>
      <c r="S5388"/>
    </row>
    <row r="5389" spans="1:19" x14ac:dyDescent="0.35">
      <c r="A5389" s="20">
        <v>44013</v>
      </c>
      <c r="B5389" s="30" t="s">
        <v>1</v>
      </c>
      <c r="C5389" s="30" t="s">
        <v>20</v>
      </c>
      <c r="D5389" s="30" t="s">
        <v>29</v>
      </c>
      <c r="E5389" s="30" t="s">
        <v>8</v>
      </c>
      <c r="F5389" s="30" t="s">
        <v>72</v>
      </c>
      <c r="G5389" s="30" t="s">
        <v>313</v>
      </c>
      <c r="H5389" s="30" t="s">
        <v>314</v>
      </c>
      <c r="I5389" s="23">
        <v>583.4</v>
      </c>
      <c r="K5389" s="18"/>
      <c r="M5389" s="2"/>
      <c r="P5389" s="18"/>
      <c r="Q5389" s="19"/>
      <c r="R5389"/>
      <c r="S5389"/>
    </row>
    <row r="5390" spans="1:19" x14ac:dyDescent="0.35">
      <c r="A5390" s="20">
        <v>44013</v>
      </c>
      <c r="B5390" s="30" t="s">
        <v>2</v>
      </c>
      <c r="C5390" s="30" t="s">
        <v>20</v>
      </c>
      <c r="D5390" s="30" t="s">
        <v>31</v>
      </c>
      <c r="E5390" s="30" t="s">
        <v>21</v>
      </c>
      <c r="F5390" s="30" t="s">
        <v>72</v>
      </c>
      <c r="G5390" s="30" t="s">
        <v>414</v>
      </c>
      <c r="H5390" s="30" t="s">
        <v>415</v>
      </c>
      <c r="I5390" s="23">
        <v>1106.2</v>
      </c>
      <c r="K5390" s="18"/>
      <c r="M5390" s="2"/>
      <c r="P5390" s="18"/>
      <c r="Q5390" s="19"/>
      <c r="R5390"/>
      <c r="S5390"/>
    </row>
    <row r="5391" spans="1:19" x14ac:dyDescent="0.35">
      <c r="A5391" s="20">
        <v>44013</v>
      </c>
      <c r="B5391" s="30" t="s">
        <v>1</v>
      </c>
      <c r="C5391" s="30" t="s">
        <v>20</v>
      </c>
      <c r="D5391" s="30" t="s">
        <v>29</v>
      </c>
      <c r="E5391" s="30" t="s">
        <v>21</v>
      </c>
      <c r="F5391" s="30" t="s">
        <v>72</v>
      </c>
      <c r="G5391" s="30" t="s">
        <v>443</v>
      </c>
      <c r="H5391" s="30" t="s">
        <v>416</v>
      </c>
      <c r="I5391" s="23">
        <v>706.9</v>
      </c>
      <c r="K5391" s="18"/>
      <c r="M5391" s="2"/>
      <c r="P5391" s="18"/>
      <c r="Q5391" s="19"/>
      <c r="R5391"/>
      <c r="S5391"/>
    </row>
    <row r="5392" spans="1:19" x14ac:dyDescent="0.35">
      <c r="A5392" s="20">
        <v>44013</v>
      </c>
      <c r="B5392" s="30" t="s">
        <v>2</v>
      </c>
      <c r="C5392" s="30" t="s">
        <v>20</v>
      </c>
      <c r="D5392" s="30" t="s">
        <v>31</v>
      </c>
      <c r="E5392" s="30" t="s">
        <v>10</v>
      </c>
      <c r="F5392" s="30" t="s">
        <v>72</v>
      </c>
      <c r="G5392" s="30" t="s">
        <v>316</v>
      </c>
      <c r="H5392" s="30" t="s">
        <v>317</v>
      </c>
      <c r="I5392" s="23">
        <v>1105.9000000000001</v>
      </c>
      <c r="K5392" s="18"/>
      <c r="M5392" s="2"/>
      <c r="P5392" s="18"/>
      <c r="Q5392" s="19"/>
      <c r="R5392"/>
      <c r="S5392"/>
    </row>
    <row r="5393" spans="1:19" x14ac:dyDescent="0.35">
      <c r="A5393" s="20">
        <v>44013</v>
      </c>
      <c r="B5393" s="30" t="s">
        <v>1</v>
      </c>
      <c r="C5393" s="30" t="s">
        <v>20</v>
      </c>
      <c r="D5393" s="30" t="s">
        <v>73</v>
      </c>
      <c r="E5393" s="30" t="s">
        <v>21</v>
      </c>
      <c r="F5393" s="30" t="s">
        <v>61</v>
      </c>
      <c r="G5393" s="30" t="s">
        <v>75</v>
      </c>
      <c r="H5393" s="30" t="s">
        <v>75</v>
      </c>
      <c r="I5393" s="23">
        <v>696.2</v>
      </c>
      <c r="K5393" s="18"/>
      <c r="M5393" s="2"/>
      <c r="P5393" s="18"/>
      <c r="Q5393" s="19"/>
      <c r="R5393"/>
      <c r="S5393"/>
    </row>
    <row r="5394" spans="1:19" x14ac:dyDescent="0.35">
      <c r="A5394" s="20">
        <v>44013</v>
      </c>
      <c r="B5394" s="30" t="s">
        <v>1</v>
      </c>
      <c r="C5394" s="30" t="s">
        <v>20</v>
      </c>
      <c r="D5394" s="30" t="s">
        <v>73</v>
      </c>
      <c r="E5394" s="30" t="s">
        <v>23</v>
      </c>
      <c r="F5394" s="30" t="s">
        <v>61</v>
      </c>
      <c r="G5394" s="30" t="s">
        <v>154</v>
      </c>
      <c r="H5394" s="30" t="s">
        <v>154</v>
      </c>
      <c r="I5394" s="23">
        <v>638.6</v>
      </c>
      <c r="K5394" s="18"/>
      <c r="M5394" s="2"/>
      <c r="P5394" s="18"/>
      <c r="Q5394" s="19"/>
      <c r="R5394"/>
      <c r="S5394"/>
    </row>
    <row r="5395" spans="1:19" x14ac:dyDescent="0.35">
      <c r="A5395" s="20">
        <v>44013</v>
      </c>
      <c r="B5395" s="30" t="s">
        <v>2</v>
      </c>
      <c r="C5395" s="30" t="s">
        <v>20</v>
      </c>
      <c r="D5395" s="30" t="s">
        <v>31</v>
      </c>
      <c r="E5395" s="30" t="s">
        <v>23</v>
      </c>
      <c r="F5395" s="30" t="s">
        <v>72</v>
      </c>
      <c r="G5395" s="30" t="s">
        <v>301</v>
      </c>
      <c r="H5395" s="30" t="s">
        <v>302</v>
      </c>
      <c r="I5395" s="23">
        <v>1008.8</v>
      </c>
      <c r="K5395" s="18"/>
      <c r="M5395" s="2"/>
      <c r="P5395" s="18"/>
      <c r="Q5395" s="19"/>
      <c r="R5395"/>
      <c r="S5395"/>
    </row>
    <row r="5396" spans="1:19" x14ac:dyDescent="0.35">
      <c r="A5396" s="20">
        <v>44013</v>
      </c>
      <c r="B5396" s="30" t="s">
        <v>1</v>
      </c>
      <c r="C5396" s="30" t="s">
        <v>20</v>
      </c>
      <c r="D5396" s="30" t="s">
        <v>29</v>
      </c>
      <c r="E5396" s="30" t="s">
        <v>10</v>
      </c>
      <c r="F5396" s="30" t="s">
        <v>61</v>
      </c>
      <c r="G5396" s="30" t="s">
        <v>221</v>
      </c>
      <c r="H5396" s="30" t="s">
        <v>222</v>
      </c>
      <c r="I5396" s="23">
        <v>498.7</v>
      </c>
      <c r="K5396" s="18"/>
      <c r="M5396" s="2"/>
      <c r="P5396" s="18"/>
      <c r="Q5396" s="19"/>
      <c r="R5396"/>
      <c r="S5396"/>
    </row>
    <row r="5397" spans="1:19" x14ac:dyDescent="0.35">
      <c r="A5397" s="20">
        <v>44013</v>
      </c>
      <c r="B5397" s="30" t="s">
        <v>2</v>
      </c>
      <c r="C5397" s="30" t="s">
        <v>20</v>
      </c>
      <c r="D5397" s="30" t="s">
        <v>32</v>
      </c>
      <c r="E5397" s="30" t="s">
        <v>10</v>
      </c>
      <c r="F5397" s="30" t="s">
        <v>61</v>
      </c>
      <c r="G5397" s="30" t="s">
        <v>221</v>
      </c>
      <c r="H5397" s="30" t="s">
        <v>222</v>
      </c>
      <c r="I5397" s="23">
        <v>558</v>
      </c>
      <c r="K5397" s="18"/>
      <c r="M5397" s="2"/>
      <c r="P5397" s="18"/>
      <c r="Q5397" s="19"/>
      <c r="R5397"/>
      <c r="S5397"/>
    </row>
    <row r="5398" spans="1:19" x14ac:dyDescent="0.35">
      <c r="A5398" s="20">
        <v>44013</v>
      </c>
      <c r="B5398" s="30" t="s">
        <v>1</v>
      </c>
      <c r="C5398" s="30" t="s">
        <v>20</v>
      </c>
      <c r="D5398" s="30" t="s">
        <v>73</v>
      </c>
      <c r="E5398" s="30" t="s">
        <v>21</v>
      </c>
      <c r="F5398" s="30" t="s">
        <v>61</v>
      </c>
      <c r="G5398" s="30" t="s">
        <v>79</v>
      </c>
      <c r="H5398" s="30" t="s">
        <v>80</v>
      </c>
      <c r="I5398" s="23">
        <v>626.9</v>
      </c>
      <c r="K5398" s="18"/>
      <c r="M5398" s="2"/>
      <c r="P5398" s="18"/>
      <c r="Q5398" s="19"/>
      <c r="R5398"/>
      <c r="S5398"/>
    </row>
    <row r="5399" spans="1:19" x14ac:dyDescent="0.35">
      <c r="A5399" s="20">
        <v>44013</v>
      </c>
      <c r="B5399" s="30" t="s">
        <v>1</v>
      </c>
      <c r="C5399" s="30" t="s">
        <v>20</v>
      </c>
      <c r="D5399" s="30" t="s">
        <v>73</v>
      </c>
      <c r="E5399" s="30" t="s">
        <v>23</v>
      </c>
      <c r="F5399" s="30" t="s">
        <v>72</v>
      </c>
      <c r="G5399" s="30" t="s">
        <v>295</v>
      </c>
      <c r="H5399" s="30" t="s">
        <v>296</v>
      </c>
      <c r="I5399" s="23">
        <v>757.7</v>
      </c>
      <c r="K5399" s="18"/>
      <c r="M5399" s="2"/>
      <c r="P5399" s="18"/>
      <c r="Q5399" s="19"/>
      <c r="R5399"/>
      <c r="S5399"/>
    </row>
    <row r="5400" spans="1:19" x14ac:dyDescent="0.35">
      <c r="A5400" s="20">
        <v>44013</v>
      </c>
      <c r="B5400" s="30" t="s">
        <v>1</v>
      </c>
      <c r="C5400" s="30" t="s">
        <v>20</v>
      </c>
      <c r="D5400" s="30" t="s">
        <v>29</v>
      </c>
      <c r="E5400" s="30" t="s">
        <v>23</v>
      </c>
      <c r="F5400" s="30" t="s">
        <v>61</v>
      </c>
      <c r="G5400" s="30" t="s">
        <v>152</v>
      </c>
      <c r="H5400" s="30" t="s">
        <v>153</v>
      </c>
      <c r="I5400" s="23">
        <v>471.1</v>
      </c>
      <c r="K5400" s="18"/>
      <c r="M5400" s="2"/>
      <c r="P5400" s="18"/>
      <c r="Q5400" s="19"/>
      <c r="R5400"/>
      <c r="S5400"/>
    </row>
    <row r="5401" spans="1:19" x14ac:dyDescent="0.35">
      <c r="A5401" s="20">
        <v>44013</v>
      </c>
      <c r="B5401" s="30" t="s">
        <v>2</v>
      </c>
      <c r="C5401" s="30" t="s">
        <v>20</v>
      </c>
      <c r="D5401" s="30" t="s">
        <v>32</v>
      </c>
      <c r="E5401" s="30" t="s">
        <v>11</v>
      </c>
      <c r="F5401" s="30" t="s">
        <v>61</v>
      </c>
      <c r="G5401" s="30" t="s">
        <v>145</v>
      </c>
      <c r="H5401" s="30" t="s">
        <v>146</v>
      </c>
      <c r="I5401" s="23">
        <v>418.3</v>
      </c>
      <c r="K5401" s="18"/>
      <c r="M5401" s="2"/>
      <c r="P5401" s="18"/>
      <c r="Q5401" s="19"/>
      <c r="R5401"/>
      <c r="S5401"/>
    </row>
    <row r="5402" spans="1:19" x14ac:dyDescent="0.35">
      <c r="A5402" s="20">
        <v>44013</v>
      </c>
      <c r="B5402" s="30" t="s">
        <v>1</v>
      </c>
      <c r="C5402" s="30" t="s">
        <v>20</v>
      </c>
      <c r="D5402" s="30" t="s">
        <v>29</v>
      </c>
      <c r="E5402" s="30" t="s">
        <v>21</v>
      </c>
      <c r="F5402" s="30" t="s">
        <v>72</v>
      </c>
      <c r="G5402" s="30" t="s">
        <v>186</v>
      </c>
      <c r="H5402" s="30" t="s">
        <v>186</v>
      </c>
      <c r="I5402" s="23">
        <v>468.3</v>
      </c>
      <c r="K5402" s="18"/>
      <c r="M5402" s="2"/>
      <c r="P5402" s="18"/>
      <c r="Q5402" s="19"/>
      <c r="R5402"/>
      <c r="S5402"/>
    </row>
    <row r="5403" spans="1:19" x14ac:dyDescent="0.35">
      <c r="A5403" s="20">
        <v>44013</v>
      </c>
      <c r="B5403" s="30" t="s">
        <v>2</v>
      </c>
      <c r="C5403" s="30" t="s">
        <v>20</v>
      </c>
      <c r="D5403" s="30" t="s">
        <v>32</v>
      </c>
      <c r="E5403" s="30" t="s">
        <v>23</v>
      </c>
      <c r="F5403" s="30" t="s">
        <v>61</v>
      </c>
      <c r="G5403" s="30" t="s">
        <v>152</v>
      </c>
      <c r="H5403" s="30" t="s">
        <v>153</v>
      </c>
      <c r="I5403" s="23">
        <v>513</v>
      </c>
      <c r="K5403" s="18"/>
      <c r="M5403" s="2"/>
      <c r="P5403" s="18"/>
      <c r="Q5403" s="19"/>
      <c r="R5403"/>
      <c r="S5403"/>
    </row>
    <row r="5404" spans="1:19" x14ac:dyDescent="0.35">
      <c r="A5404" s="20">
        <v>44013</v>
      </c>
      <c r="B5404" s="30" t="s">
        <v>1</v>
      </c>
      <c r="C5404" s="30" t="s">
        <v>20</v>
      </c>
      <c r="D5404" s="30" t="s">
        <v>29</v>
      </c>
      <c r="E5404" s="30" t="s">
        <v>10</v>
      </c>
      <c r="F5404" s="30" t="s">
        <v>61</v>
      </c>
      <c r="G5404" s="30" t="s">
        <v>165</v>
      </c>
      <c r="H5404" s="30" t="s">
        <v>165</v>
      </c>
      <c r="I5404" s="23">
        <v>446.7</v>
      </c>
      <c r="K5404" s="18"/>
      <c r="M5404" s="2"/>
      <c r="P5404" s="18"/>
      <c r="Q5404" s="19"/>
      <c r="R5404"/>
      <c r="S5404"/>
    </row>
    <row r="5405" spans="1:19" x14ac:dyDescent="0.35">
      <c r="A5405" s="20">
        <v>44013</v>
      </c>
      <c r="B5405" s="30" t="s">
        <v>2</v>
      </c>
      <c r="C5405" s="30" t="s">
        <v>20</v>
      </c>
      <c r="D5405" s="30" t="s">
        <v>31</v>
      </c>
      <c r="E5405" s="30" t="s">
        <v>21</v>
      </c>
      <c r="F5405" s="30" t="s">
        <v>61</v>
      </c>
      <c r="G5405" s="30" t="s">
        <v>76</v>
      </c>
      <c r="H5405" s="30" t="s">
        <v>77</v>
      </c>
      <c r="I5405" s="23">
        <v>715.9</v>
      </c>
      <c r="K5405" s="18"/>
      <c r="M5405" s="2"/>
      <c r="P5405" s="18"/>
      <c r="Q5405" s="19"/>
      <c r="R5405"/>
      <c r="S5405"/>
    </row>
    <row r="5406" spans="1:19" x14ac:dyDescent="0.35">
      <c r="A5406" s="20">
        <v>44013</v>
      </c>
      <c r="B5406" s="30" t="s">
        <v>1</v>
      </c>
      <c r="C5406" s="30" t="s">
        <v>20</v>
      </c>
      <c r="D5406" s="30" t="s">
        <v>73</v>
      </c>
      <c r="E5406" s="30" t="s">
        <v>21</v>
      </c>
      <c r="F5406" s="30" t="s">
        <v>72</v>
      </c>
      <c r="G5406" s="30" t="s">
        <v>414</v>
      </c>
      <c r="H5406" s="30" t="s">
        <v>415</v>
      </c>
      <c r="I5406" s="23">
        <v>793.4</v>
      </c>
      <c r="K5406" s="18"/>
      <c r="M5406" s="2"/>
      <c r="P5406" s="18"/>
      <c r="Q5406" s="19"/>
      <c r="R5406"/>
      <c r="S5406"/>
    </row>
    <row r="5407" spans="1:19" x14ac:dyDescent="0.35">
      <c r="A5407" s="20">
        <v>44013</v>
      </c>
      <c r="B5407" s="30" t="s">
        <v>1</v>
      </c>
      <c r="C5407" s="30" t="s">
        <v>20</v>
      </c>
      <c r="D5407" s="30" t="s">
        <v>29</v>
      </c>
      <c r="E5407" s="30" t="s">
        <v>11</v>
      </c>
      <c r="F5407" s="30" t="s">
        <v>72</v>
      </c>
      <c r="G5407" s="30" t="s">
        <v>414</v>
      </c>
      <c r="H5407" s="30" t="s">
        <v>415</v>
      </c>
      <c r="I5407" s="23">
        <v>498</v>
      </c>
      <c r="K5407" s="18"/>
      <c r="M5407" s="2"/>
      <c r="P5407" s="18"/>
      <c r="Q5407" s="19"/>
      <c r="R5407"/>
      <c r="S5407"/>
    </row>
    <row r="5408" spans="1:19" x14ac:dyDescent="0.35">
      <c r="A5408" s="20">
        <v>44013</v>
      </c>
      <c r="B5408" s="30" t="s">
        <v>2</v>
      </c>
      <c r="C5408" s="30" t="s">
        <v>20</v>
      </c>
      <c r="D5408" s="30" t="s">
        <v>32</v>
      </c>
      <c r="E5408" s="30" t="s">
        <v>11</v>
      </c>
      <c r="F5408" s="30" t="s">
        <v>61</v>
      </c>
      <c r="G5408" s="30" t="s">
        <v>149</v>
      </c>
      <c r="H5408" s="30" t="s">
        <v>150</v>
      </c>
      <c r="I5408" s="23">
        <v>458.3</v>
      </c>
      <c r="K5408" s="18"/>
      <c r="M5408" s="2"/>
      <c r="P5408" s="18"/>
      <c r="Q5408" s="19"/>
      <c r="R5408"/>
      <c r="S5408"/>
    </row>
    <row r="5409" spans="1:19" x14ac:dyDescent="0.35">
      <c r="A5409" s="20">
        <v>44013</v>
      </c>
      <c r="B5409" s="30" t="s">
        <v>2</v>
      </c>
      <c r="C5409" s="30" t="s">
        <v>20</v>
      </c>
      <c r="D5409" s="30" t="s">
        <v>32</v>
      </c>
      <c r="E5409" s="30" t="s">
        <v>10</v>
      </c>
      <c r="F5409" s="30" t="s">
        <v>61</v>
      </c>
      <c r="G5409" s="30" t="s">
        <v>161</v>
      </c>
      <c r="H5409" s="30" t="s">
        <v>162</v>
      </c>
      <c r="I5409" s="23">
        <v>484.2</v>
      </c>
      <c r="K5409" s="18"/>
      <c r="M5409" s="2"/>
      <c r="P5409" s="18"/>
      <c r="Q5409" s="19"/>
      <c r="R5409"/>
      <c r="S5409"/>
    </row>
    <row r="5410" spans="1:19" x14ac:dyDescent="0.35">
      <c r="A5410" s="20">
        <v>44013</v>
      </c>
      <c r="B5410" s="30" t="s">
        <v>1</v>
      </c>
      <c r="C5410" s="30" t="s">
        <v>20</v>
      </c>
      <c r="D5410" s="30" t="s">
        <v>29</v>
      </c>
      <c r="E5410" s="30" t="s">
        <v>23</v>
      </c>
      <c r="F5410" s="30" t="s">
        <v>61</v>
      </c>
      <c r="G5410" s="30" t="s">
        <v>154</v>
      </c>
      <c r="H5410" s="30" t="s">
        <v>154</v>
      </c>
      <c r="I5410" s="23">
        <v>444.8</v>
      </c>
      <c r="K5410" s="18"/>
      <c r="M5410" s="2"/>
      <c r="P5410" s="18"/>
      <c r="Q5410" s="19"/>
      <c r="R5410"/>
      <c r="S5410"/>
    </row>
    <row r="5411" spans="1:19" x14ac:dyDescent="0.35">
      <c r="A5411" s="20">
        <v>44013</v>
      </c>
      <c r="B5411" s="30" t="s">
        <v>1</v>
      </c>
      <c r="C5411" s="30" t="s">
        <v>20</v>
      </c>
      <c r="D5411" s="30" t="s">
        <v>29</v>
      </c>
      <c r="E5411" s="30" t="s">
        <v>11</v>
      </c>
      <c r="F5411" s="30" t="s">
        <v>61</v>
      </c>
      <c r="G5411" s="30" t="s">
        <v>147</v>
      </c>
      <c r="H5411" s="30" t="s">
        <v>148</v>
      </c>
      <c r="I5411" s="23">
        <v>387.4</v>
      </c>
      <c r="K5411" s="18"/>
      <c r="M5411" s="2"/>
      <c r="P5411" s="18"/>
      <c r="Q5411" s="19"/>
      <c r="R5411"/>
      <c r="S5411"/>
    </row>
    <row r="5412" spans="1:19" x14ac:dyDescent="0.35">
      <c r="A5412" s="20">
        <v>44013</v>
      </c>
      <c r="B5412" s="30" t="s">
        <v>1</v>
      </c>
      <c r="C5412" s="30" t="s">
        <v>20</v>
      </c>
      <c r="D5412" s="30" t="s">
        <v>29</v>
      </c>
      <c r="E5412" s="30" t="s">
        <v>21</v>
      </c>
      <c r="F5412" s="30" t="s">
        <v>72</v>
      </c>
      <c r="G5412" s="30" t="s">
        <v>428</v>
      </c>
      <c r="H5412" s="30" t="s">
        <v>429</v>
      </c>
      <c r="I5412" s="23">
        <v>502.9</v>
      </c>
      <c r="K5412" s="18"/>
      <c r="M5412" s="2"/>
      <c r="P5412" s="18"/>
      <c r="Q5412" s="19"/>
      <c r="R5412"/>
      <c r="S5412"/>
    </row>
    <row r="5413" spans="1:19" x14ac:dyDescent="0.35">
      <c r="A5413" s="20">
        <v>44013</v>
      </c>
      <c r="B5413" s="30" t="s">
        <v>1</v>
      </c>
      <c r="C5413" s="30" t="s">
        <v>20</v>
      </c>
      <c r="D5413" s="30" t="s">
        <v>73</v>
      </c>
      <c r="E5413" s="30" t="s">
        <v>21</v>
      </c>
      <c r="F5413" s="30" t="s">
        <v>72</v>
      </c>
      <c r="G5413" s="30" t="s">
        <v>186</v>
      </c>
      <c r="H5413" s="30" t="s">
        <v>186</v>
      </c>
      <c r="I5413" s="23">
        <v>696.4</v>
      </c>
      <c r="K5413" s="18"/>
      <c r="M5413" s="2"/>
      <c r="P5413" s="18"/>
      <c r="Q5413" s="19"/>
      <c r="R5413"/>
      <c r="S5413"/>
    </row>
    <row r="5414" spans="1:19" x14ac:dyDescent="0.35">
      <c r="A5414" s="20">
        <v>44013</v>
      </c>
      <c r="B5414" s="30" t="s">
        <v>2</v>
      </c>
      <c r="C5414" s="30" t="s">
        <v>20</v>
      </c>
      <c r="D5414" s="30" t="s">
        <v>32</v>
      </c>
      <c r="E5414" s="30" t="s">
        <v>21</v>
      </c>
      <c r="F5414" s="30" t="s">
        <v>61</v>
      </c>
      <c r="G5414" s="30" t="s">
        <v>76</v>
      </c>
      <c r="H5414" s="30" t="s">
        <v>77</v>
      </c>
      <c r="I5414" s="23">
        <v>434.9</v>
      </c>
      <c r="K5414" s="18"/>
      <c r="M5414" s="2"/>
      <c r="P5414" s="18"/>
      <c r="Q5414" s="19"/>
      <c r="R5414"/>
      <c r="S5414"/>
    </row>
    <row r="5415" spans="1:19" x14ac:dyDescent="0.35">
      <c r="A5415" s="20">
        <v>44013</v>
      </c>
      <c r="B5415" s="30" t="s">
        <v>1</v>
      </c>
      <c r="C5415" s="30" t="s">
        <v>20</v>
      </c>
      <c r="D5415" s="30" t="s">
        <v>29</v>
      </c>
      <c r="E5415" s="30" t="s">
        <v>23</v>
      </c>
      <c r="F5415" s="30" t="s">
        <v>61</v>
      </c>
      <c r="G5415" s="30" t="s">
        <v>151</v>
      </c>
      <c r="H5415" s="30" t="s">
        <v>151</v>
      </c>
      <c r="I5415" s="23">
        <v>464.6</v>
      </c>
      <c r="K5415" s="18"/>
      <c r="M5415" s="2"/>
      <c r="P5415" s="18"/>
      <c r="Q5415" s="19"/>
      <c r="R5415"/>
      <c r="S5415"/>
    </row>
    <row r="5416" spans="1:19" x14ac:dyDescent="0.35">
      <c r="A5416" s="20">
        <v>44013</v>
      </c>
      <c r="B5416" s="30" t="s">
        <v>2</v>
      </c>
      <c r="C5416" s="30" t="s">
        <v>20</v>
      </c>
      <c r="D5416" s="30" t="s">
        <v>31</v>
      </c>
      <c r="E5416" s="30" t="s">
        <v>10</v>
      </c>
      <c r="F5416" s="30" t="s">
        <v>61</v>
      </c>
      <c r="G5416" s="30" t="s">
        <v>161</v>
      </c>
      <c r="H5416" s="30" t="s">
        <v>162</v>
      </c>
      <c r="I5416" s="23">
        <v>787.9</v>
      </c>
      <c r="K5416" s="18"/>
      <c r="M5416" s="2"/>
      <c r="P5416" s="18"/>
      <c r="Q5416" s="19"/>
      <c r="R5416"/>
      <c r="S5416"/>
    </row>
    <row r="5417" spans="1:19" x14ac:dyDescent="0.35">
      <c r="A5417" s="20">
        <v>44013</v>
      </c>
      <c r="B5417" s="30" t="s">
        <v>2</v>
      </c>
      <c r="C5417" s="30" t="s">
        <v>20</v>
      </c>
      <c r="D5417" s="30" t="s">
        <v>32</v>
      </c>
      <c r="E5417" s="30" t="s">
        <v>8</v>
      </c>
      <c r="F5417" s="30" t="s">
        <v>72</v>
      </c>
      <c r="G5417" s="30" t="s">
        <v>313</v>
      </c>
      <c r="H5417" s="30" t="s">
        <v>314</v>
      </c>
      <c r="I5417" s="23">
        <v>673.1</v>
      </c>
      <c r="K5417" s="18"/>
      <c r="M5417" s="2"/>
      <c r="P5417" s="18"/>
      <c r="Q5417" s="19"/>
      <c r="R5417"/>
      <c r="S5417"/>
    </row>
    <row r="5418" spans="1:19" x14ac:dyDescent="0.35">
      <c r="A5418" s="20">
        <v>44013</v>
      </c>
      <c r="B5418" s="30" t="s">
        <v>1</v>
      </c>
      <c r="C5418" s="30" t="s">
        <v>20</v>
      </c>
      <c r="D5418" s="30" t="s">
        <v>73</v>
      </c>
      <c r="E5418" s="30" t="s">
        <v>23</v>
      </c>
      <c r="F5418" s="30" t="s">
        <v>61</v>
      </c>
      <c r="G5418" s="30" t="s">
        <v>152</v>
      </c>
      <c r="H5418" s="30" t="s">
        <v>153</v>
      </c>
      <c r="I5418" s="23">
        <v>665.8</v>
      </c>
      <c r="K5418" s="18"/>
      <c r="M5418" s="2"/>
      <c r="P5418" s="18"/>
      <c r="Q5418" s="19"/>
      <c r="R5418"/>
      <c r="S5418"/>
    </row>
    <row r="5419" spans="1:19" x14ac:dyDescent="0.35">
      <c r="A5419" s="20">
        <v>44013</v>
      </c>
      <c r="B5419" s="30" t="s">
        <v>1</v>
      </c>
      <c r="C5419" s="30" t="s">
        <v>20</v>
      </c>
      <c r="D5419" s="30" t="s">
        <v>29</v>
      </c>
      <c r="E5419" s="30" t="s">
        <v>21</v>
      </c>
      <c r="F5419" s="30" t="s">
        <v>72</v>
      </c>
      <c r="G5419" s="30" t="s">
        <v>442</v>
      </c>
      <c r="H5419" s="30" t="s">
        <v>442</v>
      </c>
      <c r="I5419" s="23">
        <v>503</v>
      </c>
      <c r="K5419" s="18"/>
      <c r="M5419" s="2"/>
      <c r="P5419" s="18"/>
      <c r="Q5419" s="19"/>
      <c r="R5419"/>
      <c r="S5419"/>
    </row>
    <row r="5420" spans="1:19" x14ac:dyDescent="0.35">
      <c r="A5420" s="20">
        <v>44013</v>
      </c>
      <c r="B5420" s="30" t="s">
        <v>1</v>
      </c>
      <c r="C5420" s="30" t="s">
        <v>20</v>
      </c>
      <c r="D5420" s="30" t="s">
        <v>73</v>
      </c>
      <c r="E5420" s="30" t="s">
        <v>23</v>
      </c>
      <c r="F5420" s="30" t="s">
        <v>61</v>
      </c>
      <c r="G5420" s="30" t="s">
        <v>151</v>
      </c>
      <c r="H5420" s="30" t="s">
        <v>151</v>
      </c>
      <c r="I5420" s="23">
        <v>669.6</v>
      </c>
      <c r="K5420" s="18"/>
      <c r="M5420" s="2"/>
      <c r="P5420" s="18"/>
      <c r="Q5420" s="19"/>
      <c r="R5420"/>
      <c r="S5420"/>
    </row>
    <row r="5421" spans="1:19" x14ac:dyDescent="0.35">
      <c r="A5421" s="20">
        <v>44013</v>
      </c>
      <c r="B5421" s="30" t="s">
        <v>1</v>
      </c>
      <c r="C5421" s="30" t="s">
        <v>20</v>
      </c>
      <c r="D5421" s="30" t="s">
        <v>29</v>
      </c>
      <c r="E5421" s="30" t="s">
        <v>21</v>
      </c>
      <c r="F5421" s="30" t="s">
        <v>61</v>
      </c>
      <c r="G5421" s="30" t="s">
        <v>75</v>
      </c>
      <c r="H5421" s="30" t="s">
        <v>75</v>
      </c>
      <c r="I5421" s="23">
        <v>487.2</v>
      </c>
      <c r="K5421" s="18"/>
      <c r="M5421" s="2"/>
      <c r="P5421" s="18"/>
      <c r="Q5421" s="19"/>
      <c r="R5421"/>
      <c r="S5421"/>
    </row>
    <row r="5422" spans="1:19" x14ac:dyDescent="0.35">
      <c r="A5422" s="20">
        <v>44013</v>
      </c>
      <c r="B5422" s="30" t="s">
        <v>2</v>
      </c>
      <c r="C5422" s="30" t="s">
        <v>20</v>
      </c>
      <c r="D5422" s="30" t="s">
        <v>31</v>
      </c>
      <c r="E5422" s="30" t="s">
        <v>21</v>
      </c>
      <c r="F5422" s="30" t="s">
        <v>72</v>
      </c>
      <c r="G5422" s="30" t="s">
        <v>428</v>
      </c>
      <c r="H5422" s="30" t="s">
        <v>429</v>
      </c>
      <c r="I5422" s="23">
        <v>1055.2</v>
      </c>
      <c r="K5422" s="18"/>
      <c r="M5422" s="2"/>
      <c r="P5422" s="18"/>
      <c r="Q5422" s="19"/>
      <c r="R5422"/>
      <c r="S5422"/>
    </row>
    <row r="5423" spans="1:19" x14ac:dyDescent="0.35">
      <c r="A5423" s="20">
        <v>44013</v>
      </c>
      <c r="B5423" s="30" t="s">
        <v>2</v>
      </c>
      <c r="C5423" s="30" t="s">
        <v>20</v>
      </c>
      <c r="D5423" s="30" t="s">
        <v>32</v>
      </c>
      <c r="E5423" s="30" t="s">
        <v>21</v>
      </c>
      <c r="F5423" s="30" t="s">
        <v>72</v>
      </c>
      <c r="G5423" s="30" t="s">
        <v>414</v>
      </c>
      <c r="H5423" s="30" t="s">
        <v>415</v>
      </c>
      <c r="I5423" s="23">
        <v>658.3</v>
      </c>
      <c r="K5423" s="18"/>
      <c r="M5423" s="2"/>
      <c r="P5423" s="18"/>
      <c r="Q5423" s="19"/>
      <c r="R5423"/>
      <c r="S5423"/>
    </row>
    <row r="5424" spans="1:19" x14ac:dyDescent="0.35">
      <c r="A5424" s="20">
        <v>44013</v>
      </c>
      <c r="B5424" s="30" t="s">
        <v>1</v>
      </c>
      <c r="C5424" s="30" t="s">
        <v>20</v>
      </c>
      <c r="D5424" s="30" t="s">
        <v>29</v>
      </c>
      <c r="E5424" s="30" t="s">
        <v>10</v>
      </c>
      <c r="F5424" s="30" t="s">
        <v>72</v>
      </c>
      <c r="G5424" s="30" t="s">
        <v>316</v>
      </c>
      <c r="H5424" s="30" t="s">
        <v>317</v>
      </c>
      <c r="I5424" s="23">
        <v>530.9</v>
      </c>
      <c r="K5424" s="18"/>
      <c r="M5424" s="2"/>
      <c r="P5424" s="18"/>
      <c r="Q5424" s="19"/>
      <c r="R5424"/>
      <c r="S5424"/>
    </row>
    <row r="5425" spans="1:19" x14ac:dyDescent="0.35">
      <c r="A5425" s="20">
        <v>44013</v>
      </c>
      <c r="B5425" s="30" t="s">
        <v>2</v>
      </c>
      <c r="C5425" s="30" t="s">
        <v>20</v>
      </c>
      <c r="D5425" s="30" t="s">
        <v>32</v>
      </c>
      <c r="E5425" s="30" t="s">
        <v>21</v>
      </c>
      <c r="F5425" s="30" t="s">
        <v>72</v>
      </c>
      <c r="G5425" s="30" t="s">
        <v>433</v>
      </c>
      <c r="H5425" s="30" t="s">
        <v>416</v>
      </c>
      <c r="I5425" s="23">
        <v>859.3</v>
      </c>
      <c r="K5425" s="18"/>
      <c r="M5425" s="2"/>
      <c r="P5425" s="18"/>
      <c r="Q5425" s="19"/>
      <c r="R5425"/>
      <c r="S5425"/>
    </row>
    <row r="5426" spans="1:19" x14ac:dyDescent="0.35">
      <c r="A5426" s="20">
        <v>44013</v>
      </c>
      <c r="B5426" s="30" t="s">
        <v>1</v>
      </c>
      <c r="C5426" s="30" t="s">
        <v>20</v>
      </c>
      <c r="D5426" s="30" t="s">
        <v>73</v>
      </c>
      <c r="E5426" s="30" t="s">
        <v>11</v>
      </c>
      <c r="F5426" s="30" t="s">
        <v>72</v>
      </c>
      <c r="G5426" s="30" t="s">
        <v>412</v>
      </c>
      <c r="H5426" s="30" t="s">
        <v>413</v>
      </c>
      <c r="I5426" s="23">
        <v>743.8</v>
      </c>
      <c r="K5426" s="18"/>
      <c r="M5426" s="2"/>
      <c r="P5426" s="18"/>
      <c r="Q5426" s="19"/>
      <c r="R5426"/>
      <c r="S5426"/>
    </row>
    <row r="5427" spans="1:19" x14ac:dyDescent="0.35">
      <c r="A5427" s="20">
        <v>44013</v>
      </c>
      <c r="B5427" s="30" t="s">
        <v>2</v>
      </c>
      <c r="C5427" s="30" t="s">
        <v>20</v>
      </c>
      <c r="D5427" s="30" t="s">
        <v>31</v>
      </c>
      <c r="E5427" s="30" t="s">
        <v>23</v>
      </c>
      <c r="F5427" s="30" t="s">
        <v>61</v>
      </c>
      <c r="G5427" s="30" t="s">
        <v>154</v>
      </c>
      <c r="H5427" s="30" t="s">
        <v>154</v>
      </c>
      <c r="I5427" s="23">
        <v>712</v>
      </c>
      <c r="K5427" s="18"/>
      <c r="M5427" s="2"/>
      <c r="P5427" s="18"/>
      <c r="Q5427" s="19"/>
      <c r="R5427"/>
      <c r="S5427"/>
    </row>
    <row r="5428" spans="1:19" x14ac:dyDescent="0.35">
      <c r="A5428" s="20">
        <v>44013</v>
      </c>
      <c r="B5428" s="30" t="s">
        <v>1</v>
      </c>
      <c r="C5428" s="30" t="s">
        <v>20</v>
      </c>
      <c r="D5428" s="30" t="s">
        <v>73</v>
      </c>
      <c r="E5428" s="30" t="s">
        <v>10</v>
      </c>
      <c r="F5428" s="30" t="s">
        <v>72</v>
      </c>
      <c r="G5428" s="30" t="s">
        <v>273</v>
      </c>
      <c r="H5428" s="30" t="s">
        <v>274</v>
      </c>
      <c r="I5428" s="23">
        <v>804.6</v>
      </c>
      <c r="K5428" s="18"/>
      <c r="M5428" s="2"/>
      <c r="P5428" s="18"/>
      <c r="Q5428" s="19"/>
      <c r="R5428"/>
      <c r="S5428"/>
    </row>
    <row r="5429" spans="1:19" x14ac:dyDescent="0.35">
      <c r="A5429" s="20">
        <v>44013</v>
      </c>
      <c r="B5429" s="30" t="s">
        <v>2</v>
      </c>
      <c r="C5429" s="30" t="s">
        <v>20</v>
      </c>
      <c r="D5429" s="30" t="s">
        <v>32</v>
      </c>
      <c r="E5429" s="30" t="s">
        <v>11</v>
      </c>
      <c r="F5429" s="30" t="s">
        <v>72</v>
      </c>
      <c r="G5429" s="30" t="s">
        <v>394</v>
      </c>
      <c r="H5429" s="30" t="s">
        <v>395</v>
      </c>
      <c r="I5429" s="23">
        <v>532</v>
      </c>
      <c r="K5429" s="18"/>
      <c r="M5429" s="2"/>
      <c r="P5429" s="18"/>
      <c r="Q5429" s="19"/>
      <c r="R5429"/>
      <c r="S5429"/>
    </row>
    <row r="5430" spans="1:19" x14ac:dyDescent="0.35">
      <c r="A5430" s="20">
        <v>44013</v>
      </c>
      <c r="B5430" s="30" t="s">
        <v>2</v>
      </c>
      <c r="C5430" s="30" t="s">
        <v>20</v>
      </c>
      <c r="D5430" s="30" t="s">
        <v>31</v>
      </c>
      <c r="E5430" s="30" t="s">
        <v>10</v>
      </c>
      <c r="F5430" s="30" t="s">
        <v>61</v>
      </c>
      <c r="G5430" s="30" t="s">
        <v>221</v>
      </c>
      <c r="H5430" s="30" t="s">
        <v>222</v>
      </c>
      <c r="I5430" s="23">
        <v>922.8</v>
      </c>
      <c r="K5430" s="18"/>
      <c r="M5430" s="2"/>
      <c r="P5430" s="18"/>
      <c r="Q5430" s="19"/>
      <c r="R5430"/>
      <c r="S5430"/>
    </row>
    <row r="5431" spans="1:19" x14ac:dyDescent="0.35">
      <c r="A5431" s="20">
        <v>44013</v>
      </c>
      <c r="B5431" s="30" t="s">
        <v>2</v>
      </c>
      <c r="C5431" s="30" t="s">
        <v>20</v>
      </c>
      <c r="D5431" s="30" t="s">
        <v>31</v>
      </c>
      <c r="E5431" s="30" t="s">
        <v>21</v>
      </c>
      <c r="F5431" s="30" t="s">
        <v>61</v>
      </c>
      <c r="G5431" s="30" t="s">
        <v>75</v>
      </c>
      <c r="H5431" s="30" t="s">
        <v>75</v>
      </c>
      <c r="I5431" s="23">
        <v>904.7</v>
      </c>
      <c r="K5431" s="18"/>
      <c r="M5431" s="2"/>
      <c r="P5431" s="18"/>
      <c r="Q5431" s="19"/>
      <c r="R5431"/>
      <c r="S5431"/>
    </row>
    <row r="5432" spans="1:19" x14ac:dyDescent="0.35">
      <c r="A5432" s="20">
        <v>44013</v>
      </c>
      <c r="B5432" s="30" t="s">
        <v>1</v>
      </c>
      <c r="C5432" s="30" t="s">
        <v>20</v>
      </c>
      <c r="D5432" s="30" t="s">
        <v>73</v>
      </c>
      <c r="E5432" s="30" t="s">
        <v>9</v>
      </c>
      <c r="F5432" s="30" t="s">
        <v>72</v>
      </c>
      <c r="G5432" s="30" t="s">
        <v>287</v>
      </c>
      <c r="H5432" s="30" t="s">
        <v>287</v>
      </c>
      <c r="I5432" s="23">
        <v>698.1</v>
      </c>
      <c r="K5432" s="18"/>
      <c r="M5432" s="2"/>
      <c r="P5432" s="18"/>
      <c r="Q5432" s="19"/>
      <c r="R5432"/>
      <c r="S5432"/>
    </row>
    <row r="5433" spans="1:19" x14ac:dyDescent="0.35">
      <c r="A5433" s="20">
        <v>44013</v>
      </c>
      <c r="B5433" s="30" t="s">
        <v>2</v>
      </c>
      <c r="C5433" s="30" t="s">
        <v>20</v>
      </c>
      <c r="D5433" s="30" t="s">
        <v>31</v>
      </c>
      <c r="E5433" s="30" t="s">
        <v>11</v>
      </c>
      <c r="F5433" s="30" t="s">
        <v>72</v>
      </c>
      <c r="G5433" s="30" t="s">
        <v>394</v>
      </c>
      <c r="H5433" s="30" t="s">
        <v>395</v>
      </c>
      <c r="I5433" s="23">
        <v>908.4</v>
      </c>
      <c r="K5433" s="18"/>
      <c r="M5433" s="2"/>
      <c r="P5433" s="18"/>
      <c r="Q5433" s="19"/>
      <c r="R5433"/>
      <c r="S5433"/>
    </row>
    <row r="5434" spans="1:19" x14ac:dyDescent="0.35">
      <c r="A5434" s="20">
        <v>44013</v>
      </c>
      <c r="B5434" s="30" t="s">
        <v>2</v>
      </c>
      <c r="C5434" s="30" t="s">
        <v>20</v>
      </c>
      <c r="D5434" s="30" t="s">
        <v>31</v>
      </c>
      <c r="E5434" s="30" t="s">
        <v>11</v>
      </c>
      <c r="F5434" s="30" t="s">
        <v>61</v>
      </c>
      <c r="G5434" s="30" t="s">
        <v>145</v>
      </c>
      <c r="H5434" s="30" t="s">
        <v>146</v>
      </c>
      <c r="I5434" s="23">
        <v>700.6</v>
      </c>
      <c r="K5434" s="18"/>
      <c r="M5434" s="2"/>
      <c r="P5434" s="18"/>
      <c r="Q5434" s="19"/>
      <c r="R5434"/>
      <c r="S5434"/>
    </row>
    <row r="5435" spans="1:19" x14ac:dyDescent="0.35">
      <c r="A5435" s="20">
        <v>44013</v>
      </c>
      <c r="B5435" s="30" t="s">
        <v>2</v>
      </c>
      <c r="C5435" s="30" t="s">
        <v>20</v>
      </c>
      <c r="D5435" s="30" t="s">
        <v>32</v>
      </c>
      <c r="E5435" s="30" t="s">
        <v>23</v>
      </c>
      <c r="F5435" s="30" t="s">
        <v>61</v>
      </c>
      <c r="G5435" s="30" t="s">
        <v>154</v>
      </c>
      <c r="H5435" s="30" t="s">
        <v>154</v>
      </c>
      <c r="I5435" s="23">
        <v>447.2</v>
      </c>
      <c r="K5435" s="18"/>
      <c r="M5435" s="2"/>
      <c r="P5435" s="18"/>
      <c r="Q5435" s="19"/>
      <c r="R5435"/>
      <c r="S5435"/>
    </row>
    <row r="5436" spans="1:19" x14ac:dyDescent="0.35">
      <c r="A5436" s="20">
        <v>44013</v>
      </c>
      <c r="B5436" s="30" t="s">
        <v>2</v>
      </c>
      <c r="C5436" s="30" t="s">
        <v>20</v>
      </c>
      <c r="D5436" s="30" t="s">
        <v>31</v>
      </c>
      <c r="E5436" s="30" t="s">
        <v>11</v>
      </c>
      <c r="F5436" s="30" t="s">
        <v>72</v>
      </c>
      <c r="G5436" s="30" t="s">
        <v>398</v>
      </c>
      <c r="H5436" s="30" t="s">
        <v>399</v>
      </c>
      <c r="I5436" s="23">
        <v>1028.2</v>
      </c>
      <c r="K5436" s="18"/>
      <c r="M5436" s="2"/>
      <c r="P5436" s="18"/>
      <c r="Q5436" s="19"/>
      <c r="R5436"/>
      <c r="S5436"/>
    </row>
    <row r="5437" spans="1:19" x14ac:dyDescent="0.35">
      <c r="A5437" s="20">
        <v>44013</v>
      </c>
      <c r="B5437" s="30" t="s">
        <v>2</v>
      </c>
      <c r="C5437" s="30" t="s">
        <v>20</v>
      </c>
      <c r="D5437" s="30" t="s">
        <v>32</v>
      </c>
      <c r="E5437" s="30" t="s">
        <v>23</v>
      </c>
      <c r="F5437" s="30" t="s">
        <v>61</v>
      </c>
      <c r="G5437" s="30" t="s">
        <v>151</v>
      </c>
      <c r="H5437" s="30" t="s">
        <v>151</v>
      </c>
      <c r="I5437" s="23">
        <v>464.5</v>
      </c>
      <c r="K5437" s="18"/>
      <c r="M5437" s="2"/>
      <c r="P5437" s="18"/>
      <c r="Q5437" s="19"/>
      <c r="R5437"/>
      <c r="S5437"/>
    </row>
    <row r="5438" spans="1:19" x14ac:dyDescent="0.35">
      <c r="A5438" s="20">
        <v>44013</v>
      </c>
      <c r="B5438" s="30" t="s">
        <v>2</v>
      </c>
      <c r="C5438" s="30" t="s">
        <v>20</v>
      </c>
      <c r="D5438" s="30" t="s">
        <v>31</v>
      </c>
      <c r="E5438" s="30" t="s">
        <v>23</v>
      </c>
      <c r="F5438" s="30" t="s">
        <v>61</v>
      </c>
      <c r="G5438" s="30" t="s">
        <v>152</v>
      </c>
      <c r="H5438" s="30" t="s">
        <v>153</v>
      </c>
      <c r="I5438" s="23">
        <v>811.6</v>
      </c>
      <c r="K5438" s="18"/>
      <c r="M5438" s="2"/>
      <c r="P5438" s="18"/>
      <c r="Q5438" s="19"/>
      <c r="R5438"/>
      <c r="S5438"/>
    </row>
    <row r="5439" spans="1:19" x14ac:dyDescent="0.35">
      <c r="A5439" s="20">
        <v>44013</v>
      </c>
      <c r="B5439" s="30" t="s">
        <v>2</v>
      </c>
      <c r="C5439" s="30" t="s">
        <v>20</v>
      </c>
      <c r="D5439" s="30" t="s">
        <v>32</v>
      </c>
      <c r="E5439" s="30" t="s">
        <v>23</v>
      </c>
      <c r="F5439" s="30" t="s">
        <v>72</v>
      </c>
      <c r="G5439" s="30" t="s">
        <v>301</v>
      </c>
      <c r="H5439" s="30" t="s">
        <v>302</v>
      </c>
      <c r="I5439" s="23">
        <v>620.9</v>
      </c>
      <c r="K5439" s="18"/>
      <c r="M5439" s="2"/>
      <c r="P5439" s="18"/>
      <c r="Q5439" s="19"/>
      <c r="R5439"/>
      <c r="S5439"/>
    </row>
    <row r="5440" spans="1:19" x14ac:dyDescent="0.35">
      <c r="A5440" s="20">
        <v>44013</v>
      </c>
      <c r="B5440" s="30" t="s">
        <v>1</v>
      </c>
      <c r="C5440" s="30" t="s">
        <v>20</v>
      </c>
      <c r="D5440" s="30" t="s">
        <v>73</v>
      </c>
      <c r="E5440" s="30" t="s">
        <v>21</v>
      </c>
      <c r="F5440" s="30" t="s">
        <v>72</v>
      </c>
      <c r="G5440" s="30" t="s">
        <v>442</v>
      </c>
      <c r="H5440" s="30" t="s">
        <v>442</v>
      </c>
      <c r="I5440" s="23">
        <v>732.7</v>
      </c>
      <c r="K5440" s="18"/>
      <c r="M5440" s="2"/>
      <c r="P5440" s="18"/>
      <c r="Q5440" s="19"/>
      <c r="R5440"/>
      <c r="S5440"/>
    </row>
    <row r="5441" spans="1:19" x14ac:dyDescent="0.35">
      <c r="A5441" s="20">
        <v>44013</v>
      </c>
      <c r="B5441" s="30" t="s">
        <v>1</v>
      </c>
      <c r="C5441" s="30" t="s">
        <v>20</v>
      </c>
      <c r="D5441" s="30" t="s">
        <v>29</v>
      </c>
      <c r="E5441" s="30" t="s">
        <v>9</v>
      </c>
      <c r="F5441" s="30" t="s">
        <v>72</v>
      </c>
      <c r="G5441" s="30" t="s">
        <v>287</v>
      </c>
      <c r="H5441" s="30" t="s">
        <v>287</v>
      </c>
      <c r="I5441" s="23">
        <v>457.2</v>
      </c>
      <c r="K5441" s="18"/>
      <c r="M5441" s="2"/>
      <c r="P5441" s="18"/>
      <c r="Q5441" s="19"/>
      <c r="R5441"/>
      <c r="S5441"/>
    </row>
    <row r="5442" spans="1:19" x14ac:dyDescent="0.35">
      <c r="A5442" s="20">
        <v>44013</v>
      </c>
      <c r="B5442" s="30" t="s">
        <v>1</v>
      </c>
      <c r="C5442" s="30" t="s">
        <v>20</v>
      </c>
      <c r="D5442" s="30" t="s">
        <v>73</v>
      </c>
      <c r="E5442" s="30" t="s">
        <v>21</v>
      </c>
      <c r="F5442" s="30" t="s">
        <v>61</v>
      </c>
      <c r="G5442" s="30" t="s">
        <v>78</v>
      </c>
      <c r="H5442" s="30" t="s">
        <v>78</v>
      </c>
      <c r="I5442" s="23">
        <v>614.6</v>
      </c>
      <c r="K5442" s="18"/>
      <c r="M5442" s="2"/>
      <c r="P5442" s="18"/>
      <c r="Q5442" s="19"/>
      <c r="R5442"/>
      <c r="S5442"/>
    </row>
    <row r="5443" spans="1:19" x14ac:dyDescent="0.35">
      <c r="A5443" s="20">
        <v>44013</v>
      </c>
      <c r="B5443" s="30" t="s">
        <v>2</v>
      </c>
      <c r="C5443" s="30" t="s">
        <v>20</v>
      </c>
      <c r="D5443" s="30" t="s">
        <v>32</v>
      </c>
      <c r="E5443" s="30" t="s">
        <v>21</v>
      </c>
      <c r="F5443" s="30" t="s">
        <v>72</v>
      </c>
      <c r="G5443" s="30" t="s">
        <v>428</v>
      </c>
      <c r="H5443" s="30" t="s">
        <v>429</v>
      </c>
      <c r="I5443" s="23">
        <v>630.5</v>
      </c>
      <c r="K5443" s="18"/>
      <c r="M5443" s="2"/>
      <c r="P5443" s="18"/>
      <c r="Q5443" s="19"/>
      <c r="R5443"/>
      <c r="S5443"/>
    </row>
    <row r="5444" spans="1:19" x14ac:dyDescent="0.35">
      <c r="A5444" s="20">
        <v>44013</v>
      </c>
      <c r="B5444" s="30" t="s">
        <v>1</v>
      </c>
      <c r="C5444" s="30" t="s">
        <v>20</v>
      </c>
      <c r="D5444" s="30" t="s">
        <v>73</v>
      </c>
      <c r="E5444" s="30" t="s">
        <v>10</v>
      </c>
      <c r="F5444" s="30" t="s">
        <v>72</v>
      </c>
      <c r="G5444" s="30" t="s">
        <v>316</v>
      </c>
      <c r="H5444" s="30" t="s">
        <v>317</v>
      </c>
      <c r="I5444" s="23">
        <v>772.6</v>
      </c>
      <c r="K5444" s="18"/>
      <c r="M5444" s="2"/>
      <c r="P5444" s="18"/>
      <c r="Q5444" s="19"/>
      <c r="R5444"/>
      <c r="S5444"/>
    </row>
    <row r="5445" spans="1:19" x14ac:dyDescent="0.35">
      <c r="A5445" s="20">
        <v>44013</v>
      </c>
      <c r="B5445" s="30" t="s">
        <v>1</v>
      </c>
      <c r="C5445" s="30" t="s">
        <v>20</v>
      </c>
      <c r="D5445" s="30" t="s">
        <v>73</v>
      </c>
      <c r="E5445" s="30" t="s">
        <v>21</v>
      </c>
      <c r="F5445" s="30" t="s">
        <v>72</v>
      </c>
      <c r="G5445" s="30" t="s">
        <v>417</v>
      </c>
      <c r="H5445" s="30" t="s">
        <v>418</v>
      </c>
      <c r="I5445" s="23">
        <v>805.7</v>
      </c>
      <c r="K5445" s="18"/>
      <c r="M5445" s="2"/>
      <c r="P5445" s="18"/>
      <c r="Q5445" s="19"/>
      <c r="R5445"/>
      <c r="S5445"/>
    </row>
    <row r="5446" spans="1:19" x14ac:dyDescent="0.35">
      <c r="A5446" s="20">
        <v>44013</v>
      </c>
      <c r="B5446" s="30" t="s">
        <v>2</v>
      </c>
      <c r="C5446" s="30" t="s">
        <v>20</v>
      </c>
      <c r="D5446" s="30" t="s">
        <v>32</v>
      </c>
      <c r="E5446" s="30" t="s">
        <v>21</v>
      </c>
      <c r="F5446" s="30" t="s">
        <v>72</v>
      </c>
      <c r="G5446" s="30" t="s">
        <v>419</v>
      </c>
      <c r="H5446" s="30" t="s">
        <v>420</v>
      </c>
      <c r="I5446" s="23">
        <v>543.29999999999995</v>
      </c>
      <c r="K5446" s="18"/>
      <c r="M5446" s="2"/>
      <c r="P5446" s="18"/>
      <c r="Q5446" s="19"/>
      <c r="R5446"/>
      <c r="S5446"/>
    </row>
    <row r="5447" spans="1:19" x14ac:dyDescent="0.35">
      <c r="A5447" s="20">
        <v>44013</v>
      </c>
      <c r="B5447" s="30" t="s">
        <v>2</v>
      </c>
      <c r="C5447" s="30" t="s">
        <v>20</v>
      </c>
      <c r="D5447" s="30" t="s">
        <v>31</v>
      </c>
      <c r="E5447" s="30" t="s">
        <v>21</v>
      </c>
      <c r="F5447" s="30" t="s">
        <v>72</v>
      </c>
      <c r="G5447" s="30" t="s">
        <v>433</v>
      </c>
      <c r="H5447" s="30" t="s">
        <v>416</v>
      </c>
      <c r="I5447" s="23">
        <v>1303.0999999999999</v>
      </c>
      <c r="K5447" s="18"/>
      <c r="M5447" s="2"/>
      <c r="P5447" s="18"/>
      <c r="Q5447" s="19"/>
      <c r="R5447"/>
      <c r="S5447"/>
    </row>
    <row r="5448" spans="1:19" x14ac:dyDescent="0.35">
      <c r="A5448" s="20">
        <v>44013</v>
      </c>
      <c r="B5448" s="30" t="s">
        <v>1</v>
      </c>
      <c r="C5448" s="30" t="s">
        <v>20</v>
      </c>
      <c r="D5448" s="30" t="s">
        <v>29</v>
      </c>
      <c r="E5448" s="30" t="s">
        <v>11</v>
      </c>
      <c r="F5448" s="30" t="s">
        <v>72</v>
      </c>
      <c r="G5448" s="30" t="s">
        <v>369</v>
      </c>
      <c r="H5448" s="30" t="s">
        <v>370</v>
      </c>
      <c r="I5448" s="23">
        <v>458</v>
      </c>
      <c r="K5448" s="18"/>
      <c r="M5448" s="2"/>
      <c r="P5448" s="18"/>
      <c r="Q5448" s="19"/>
      <c r="R5448"/>
      <c r="S5448"/>
    </row>
    <row r="5449" spans="1:19" x14ac:dyDescent="0.35">
      <c r="A5449" s="20">
        <v>44013</v>
      </c>
      <c r="B5449" s="30" t="s">
        <v>1</v>
      </c>
      <c r="C5449" s="30" t="s">
        <v>20</v>
      </c>
      <c r="D5449" s="30" t="s">
        <v>73</v>
      </c>
      <c r="E5449" s="30" t="s">
        <v>11</v>
      </c>
      <c r="F5449" s="30" t="s">
        <v>72</v>
      </c>
      <c r="G5449" s="30" t="s">
        <v>369</v>
      </c>
      <c r="H5449" s="30" t="s">
        <v>370</v>
      </c>
      <c r="I5449" s="23">
        <v>691</v>
      </c>
      <c r="K5449" s="18"/>
      <c r="M5449" s="2"/>
      <c r="P5449" s="18"/>
      <c r="Q5449" s="19"/>
      <c r="R5449"/>
      <c r="S5449"/>
    </row>
    <row r="5450" spans="1:19" x14ac:dyDescent="0.35">
      <c r="A5450" s="20">
        <v>44013</v>
      </c>
      <c r="B5450" s="30" t="s">
        <v>1</v>
      </c>
      <c r="C5450" s="30" t="s">
        <v>20</v>
      </c>
      <c r="D5450" s="30" t="s">
        <v>73</v>
      </c>
      <c r="E5450" s="30" t="s">
        <v>11</v>
      </c>
      <c r="F5450" s="30" t="s">
        <v>61</v>
      </c>
      <c r="G5450" s="30" t="s">
        <v>147</v>
      </c>
      <c r="H5450" s="30" t="s">
        <v>148</v>
      </c>
      <c r="I5450" s="23">
        <v>577.1</v>
      </c>
      <c r="K5450" s="18"/>
      <c r="M5450" s="2"/>
      <c r="P5450" s="18"/>
      <c r="Q5450" s="19"/>
      <c r="R5450"/>
      <c r="S5450"/>
    </row>
    <row r="5451" spans="1:19" x14ac:dyDescent="0.35">
      <c r="A5451" s="20">
        <v>43983</v>
      </c>
      <c r="B5451" s="30" t="s">
        <v>2</v>
      </c>
      <c r="C5451" s="30" t="s">
        <v>20</v>
      </c>
      <c r="D5451" s="30" t="s">
        <v>31</v>
      </c>
      <c r="E5451" s="30" t="s">
        <v>11</v>
      </c>
      <c r="F5451" s="30" t="s">
        <v>72</v>
      </c>
      <c r="G5451" s="30" t="s">
        <v>394</v>
      </c>
      <c r="H5451" s="30" t="s">
        <v>395</v>
      </c>
      <c r="I5451" s="23">
        <v>902.4</v>
      </c>
      <c r="K5451" s="18"/>
      <c r="M5451" s="2"/>
      <c r="P5451" s="18"/>
      <c r="Q5451" s="19"/>
      <c r="R5451"/>
      <c r="S5451"/>
    </row>
    <row r="5452" spans="1:19" x14ac:dyDescent="0.35">
      <c r="A5452" s="20">
        <v>43983</v>
      </c>
      <c r="B5452" s="30" t="s">
        <v>2</v>
      </c>
      <c r="C5452" s="30" t="s">
        <v>20</v>
      </c>
      <c r="D5452" s="30" t="s">
        <v>32</v>
      </c>
      <c r="E5452" s="30" t="s">
        <v>21</v>
      </c>
      <c r="F5452" s="30" t="s">
        <v>61</v>
      </c>
      <c r="G5452" s="30" t="s">
        <v>76</v>
      </c>
      <c r="H5452" s="30" t="s">
        <v>77</v>
      </c>
      <c r="I5452" s="23">
        <v>426.2</v>
      </c>
      <c r="K5452" s="18"/>
      <c r="M5452" s="2"/>
      <c r="P5452" s="18"/>
      <c r="Q5452" s="19"/>
      <c r="R5452"/>
      <c r="S5452"/>
    </row>
    <row r="5453" spans="1:19" x14ac:dyDescent="0.35">
      <c r="A5453" s="20">
        <v>43983</v>
      </c>
      <c r="B5453" s="30" t="s">
        <v>1</v>
      </c>
      <c r="C5453" s="30" t="s">
        <v>20</v>
      </c>
      <c r="D5453" s="30" t="s">
        <v>73</v>
      </c>
      <c r="E5453" s="30" t="s">
        <v>10</v>
      </c>
      <c r="F5453" s="30" t="s">
        <v>61</v>
      </c>
      <c r="G5453" s="30" t="s">
        <v>221</v>
      </c>
      <c r="H5453" s="30" t="s">
        <v>222</v>
      </c>
      <c r="I5453" s="23">
        <v>715.6</v>
      </c>
      <c r="K5453" s="18"/>
      <c r="M5453" s="2"/>
      <c r="P5453" s="18"/>
      <c r="Q5453" s="19"/>
      <c r="R5453"/>
      <c r="S5453"/>
    </row>
    <row r="5454" spans="1:19" x14ac:dyDescent="0.35">
      <c r="A5454" s="20">
        <v>43983</v>
      </c>
      <c r="B5454" s="30" t="s">
        <v>1</v>
      </c>
      <c r="C5454" s="30" t="s">
        <v>20</v>
      </c>
      <c r="D5454" s="30" t="s">
        <v>29</v>
      </c>
      <c r="E5454" s="30" t="s">
        <v>10</v>
      </c>
      <c r="F5454" s="30" t="s">
        <v>61</v>
      </c>
      <c r="G5454" s="30" t="s">
        <v>165</v>
      </c>
      <c r="H5454" s="30" t="s">
        <v>165</v>
      </c>
      <c r="I5454" s="23">
        <v>420.6</v>
      </c>
      <c r="K5454" s="18"/>
      <c r="M5454" s="2"/>
      <c r="P5454" s="18"/>
      <c r="Q5454" s="19"/>
      <c r="R5454"/>
      <c r="S5454"/>
    </row>
    <row r="5455" spans="1:19" x14ac:dyDescent="0.35">
      <c r="A5455" s="20">
        <v>43983</v>
      </c>
      <c r="B5455" s="30" t="s">
        <v>2</v>
      </c>
      <c r="C5455" s="30" t="s">
        <v>20</v>
      </c>
      <c r="D5455" s="30" t="s">
        <v>31</v>
      </c>
      <c r="E5455" s="30" t="s">
        <v>21</v>
      </c>
      <c r="F5455" s="30" t="s">
        <v>72</v>
      </c>
      <c r="G5455" s="30" t="s">
        <v>428</v>
      </c>
      <c r="H5455" s="30" t="s">
        <v>429</v>
      </c>
      <c r="I5455" s="23">
        <v>1048.8</v>
      </c>
      <c r="K5455" s="18"/>
      <c r="M5455" s="2"/>
      <c r="P5455" s="18"/>
      <c r="Q5455" s="19"/>
      <c r="R5455"/>
      <c r="S5455"/>
    </row>
    <row r="5456" spans="1:19" x14ac:dyDescent="0.35">
      <c r="A5456" s="20">
        <v>43983</v>
      </c>
      <c r="B5456" s="30" t="s">
        <v>1</v>
      </c>
      <c r="C5456" s="30" t="s">
        <v>20</v>
      </c>
      <c r="D5456" s="30" t="s">
        <v>29</v>
      </c>
      <c r="E5456" s="30" t="s">
        <v>21</v>
      </c>
      <c r="F5456" s="30" t="s">
        <v>72</v>
      </c>
      <c r="G5456" s="30" t="s">
        <v>414</v>
      </c>
      <c r="H5456" s="30" t="s">
        <v>415</v>
      </c>
      <c r="I5456" s="23">
        <v>527.1</v>
      </c>
      <c r="K5456" s="18"/>
      <c r="M5456" s="2"/>
      <c r="P5456" s="18"/>
      <c r="Q5456" s="19"/>
      <c r="R5456"/>
      <c r="S5456"/>
    </row>
    <row r="5457" spans="1:19" x14ac:dyDescent="0.35">
      <c r="A5457" s="20">
        <v>43983</v>
      </c>
      <c r="B5457" s="30" t="s">
        <v>1</v>
      </c>
      <c r="C5457" s="30" t="s">
        <v>20</v>
      </c>
      <c r="D5457" s="30" t="s">
        <v>73</v>
      </c>
      <c r="E5457" s="30" t="s">
        <v>21</v>
      </c>
      <c r="F5457" s="30" t="s">
        <v>72</v>
      </c>
      <c r="G5457" s="30" t="s">
        <v>417</v>
      </c>
      <c r="H5457" s="30" t="s">
        <v>418</v>
      </c>
      <c r="I5457" s="23">
        <v>786.9</v>
      </c>
      <c r="K5457" s="18"/>
      <c r="M5457" s="2"/>
      <c r="P5457" s="18"/>
      <c r="Q5457" s="19"/>
      <c r="R5457"/>
      <c r="S5457"/>
    </row>
    <row r="5458" spans="1:19" x14ac:dyDescent="0.35">
      <c r="A5458" s="20">
        <v>43983</v>
      </c>
      <c r="B5458" s="30" t="s">
        <v>2</v>
      </c>
      <c r="C5458" s="30" t="s">
        <v>20</v>
      </c>
      <c r="D5458" s="30" t="s">
        <v>32</v>
      </c>
      <c r="E5458" s="30" t="s">
        <v>21</v>
      </c>
      <c r="F5458" s="30" t="s">
        <v>72</v>
      </c>
      <c r="G5458" s="30" t="s">
        <v>414</v>
      </c>
      <c r="H5458" s="30" t="s">
        <v>415</v>
      </c>
      <c r="I5458" s="23">
        <v>655.9</v>
      </c>
      <c r="K5458" s="18"/>
      <c r="M5458" s="2"/>
      <c r="P5458" s="18"/>
      <c r="Q5458" s="19"/>
      <c r="R5458"/>
      <c r="S5458"/>
    </row>
    <row r="5459" spans="1:19" x14ac:dyDescent="0.35">
      <c r="A5459" s="20">
        <v>43983</v>
      </c>
      <c r="B5459" s="30" t="s">
        <v>2</v>
      </c>
      <c r="C5459" s="30" t="s">
        <v>20</v>
      </c>
      <c r="D5459" s="30" t="s">
        <v>31</v>
      </c>
      <c r="E5459" s="30" t="s">
        <v>10</v>
      </c>
      <c r="F5459" s="30" t="s">
        <v>72</v>
      </c>
      <c r="G5459" s="30" t="s">
        <v>316</v>
      </c>
      <c r="H5459" s="30" t="s">
        <v>317</v>
      </c>
      <c r="I5459" s="23">
        <v>1070.8</v>
      </c>
      <c r="K5459" s="18"/>
      <c r="M5459" s="2"/>
      <c r="P5459" s="18"/>
      <c r="Q5459" s="19"/>
      <c r="R5459"/>
      <c r="S5459"/>
    </row>
    <row r="5460" spans="1:19" x14ac:dyDescent="0.35">
      <c r="A5460" s="20">
        <v>43983</v>
      </c>
      <c r="B5460" s="30" t="s">
        <v>2</v>
      </c>
      <c r="C5460" s="30" t="s">
        <v>20</v>
      </c>
      <c r="D5460" s="30" t="s">
        <v>32</v>
      </c>
      <c r="E5460" s="30" t="s">
        <v>21</v>
      </c>
      <c r="F5460" s="30" t="s">
        <v>72</v>
      </c>
      <c r="G5460" s="30" t="s">
        <v>428</v>
      </c>
      <c r="H5460" s="30" t="s">
        <v>429</v>
      </c>
      <c r="I5460" s="23">
        <v>626.9</v>
      </c>
      <c r="K5460" s="18"/>
      <c r="M5460" s="2"/>
      <c r="P5460" s="18"/>
      <c r="Q5460" s="19"/>
      <c r="R5460"/>
      <c r="S5460"/>
    </row>
    <row r="5461" spans="1:19" x14ac:dyDescent="0.35">
      <c r="A5461" s="20">
        <v>43983</v>
      </c>
      <c r="B5461" s="30" t="s">
        <v>1</v>
      </c>
      <c r="C5461" s="30" t="s">
        <v>20</v>
      </c>
      <c r="D5461" s="30" t="s">
        <v>29</v>
      </c>
      <c r="E5461" s="30" t="s">
        <v>21</v>
      </c>
      <c r="F5461" s="30" t="s">
        <v>72</v>
      </c>
      <c r="G5461" s="30" t="s">
        <v>417</v>
      </c>
      <c r="H5461" s="30" t="s">
        <v>418</v>
      </c>
      <c r="I5461" s="23">
        <v>534.20000000000005</v>
      </c>
      <c r="K5461" s="18"/>
      <c r="M5461" s="2"/>
      <c r="P5461" s="18"/>
      <c r="Q5461" s="19"/>
      <c r="R5461"/>
      <c r="S5461"/>
    </row>
    <row r="5462" spans="1:19" x14ac:dyDescent="0.35">
      <c r="A5462" s="20">
        <v>43983</v>
      </c>
      <c r="B5462" s="30" t="s">
        <v>2</v>
      </c>
      <c r="C5462" s="30" t="s">
        <v>20</v>
      </c>
      <c r="D5462" s="30" t="s">
        <v>31</v>
      </c>
      <c r="E5462" s="30" t="s">
        <v>21</v>
      </c>
      <c r="F5462" s="30" t="s">
        <v>61</v>
      </c>
      <c r="G5462" s="30" t="s">
        <v>76</v>
      </c>
      <c r="H5462" s="30" t="s">
        <v>77</v>
      </c>
      <c r="I5462" s="23">
        <v>700.1</v>
      </c>
      <c r="K5462" s="18"/>
      <c r="M5462" s="2"/>
      <c r="P5462" s="18"/>
      <c r="Q5462" s="19"/>
      <c r="R5462"/>
      <c r="S5462"/>
    </row>
    <row r="5463" spans="1:19" x14ac:dyDescent="0.35">
      <c r="A5463" s="20">
        <v>43983</v>
      </c>
      <c r="B5463" s="30" t="s">
        <v>2</v>
      </c>
      <c r="C5463" s="30" t="s">
        <v>20</v>
      </c>
      <c r="D5463" s="30" t="s">
        <v>31</v>
      </c>
      <c r="E5463" s="30" t="s">
        <v>10</v>
      </c>
      <c r="F5463" s="30" t="s">
        <v>61</v>
      </c>
      <c r="G5463" s="30" t="s">
        <v>161</v>
      </c>
      <c r="H5463" s="30" t="s">
        <v>162</v>
      </c>
      <c r="I5463" s="23">
        <v>783.2</v>
      </c>
      <c r="K5463" s="18"/>
      <c r="M5463" s="2"/>
      <c r="P5463" s="18"/>
      <c r="Q5463" s="19"/>
      <c r="R5463"/>
      <c r="S5463"/>
    </row>
    <row r="5464" spans="1:19" x14ac:dyDescent="0.35">
      <c r="A5464" s="20">
        <v>43983</v>
      </c>
      <c r="B5464" s="30" t="s">
        <v>1</v>
      </c>
      <c r="C5464" s="30" t="s">
        <v>20</v>
      </c>
      <c r="D5464" s="30" t="s">
        <v>73</v>
      </c>
      <c r="E5464" s="30" t="s">
        <v>21</v>
      </c>
      <c r="F5464" s="30" t="s">
        <v>72</v>
      </c>
      <c r="G5464" s="30" t="s">
        <v>421</v>
      </c>
      <c r="H5464" s="30" t="s">
        <v>422</v>
      </c>
      <c r="I5464" s="23">
        <v>694.1</v>
      </c>
      <c r="K5464" s="18"/>
      <c r="M5464" s="2"/>
      <c r="P5464" s="18"/>
      <c r="Q5464" s="19"/>
      <c r="R5464"/>
      <c r="S5464"/>
    </row>
    <row r="5465" spans="1:19" x14ac:dyDescent="0.35">
      <c r="A5465" s="20">
        <v>43983</v>
      </c>
      <c r="B5465" s="30" t="s">
        <v>2</v>
      </c>
      <c r="C5465" s="30" t="s">
        <v>20</v>
      </c>
      <c r="D5465" s="30" t="s">
        <v>32</v>
      </c>
      <c r="E5465" s="30" t="s">
        <v>23</v>
      </c>
      <c r="F5465" s="30" t="s">
        <v>61</v>
      </c>
      <c r="G5465" s="30" t="s">
        <v>151</v>
      </c>
      <c r="H5465" s="30" t="s">
        <v>151</v>
      </c>
      <c r="I5465" s="23">
        <v>459.6</v>
      </c>
      <c r="K5465" s="18"/>
      <c r="M5465" s="2"/>
      <c r="P5465" s="18"/>
      <c r="Q5465" s="19"/>
      <c r="R5465"/>
      <c r="S5465"/>
    </row>
    <row r="5466" spans="1:19" x14ac:dyDescent="0.35">
      <c r="A5466" s="20">
        <v>43983</v>
      </c>
      <c r="B5466" s="30" t="s">
        <v>1</v>
      </c>
      <c r="C5466" s="30" t="s">
        <v>20</v>
      </c>
      <c r="D5466" s="30" t="s">
        <v>29</v>
      </c>
      <c r="E5466" s="30" t="s">
        <v>21</v>
      </c>
      <c r="F5466" s="30" t="s">
        <v>72</v>
      </c>
      <c r="G5466" s="30" t="s">
        <v>443</v>
      </c>
      <c r="H5466" s="30" t="s">
        <v>416</v>
      </c>
      <c r="I5466" s="23">
        <v>698.8</v>
      </c>
      <c r="K5466" s="18"/>
      <c r="M5466" s="2"/>
      <c r="P5466" s="18"/>
      <c r="Q5466" s="19"/>
      <c r="R5466"/>
      <c r="S5466"/>
    </row>
    <row r="5467" spans="1:19" x14ac:dyDescent="0.35">
      <c r="A5467" s="20">
        <v>43983</v>
      </c>
      <c r="B5467" s="30" t="s">
        <v>2</v>
      </c>
      <c r="C5467" s="30" t="s">
        <v>20</v>
      </c>
      <c r="D5467" s="30" t="s">
        <v>31</v>
      </c>
      <c r="E5467" s="30" t="s">
        <v>21</v>
      </c>
      <c r="F5467" s="30" t="s">
        <v>61</v>
      </c>
      <c r="G5467" s="30" t="s">
        <v>75</v>
      </c>
      <c r="H5467" s="30" t="s">
        <v>75</v>
      </c>
      <c r="I5467" s="23">
        <v>979.4</v>
      </c>
      <c r="K5467" s="18"/>
      <c r="M5467" s="2"/>
      <c r="P5467" s="18"/>
      <c r="Q5467" s="19"/>
      <c r="R5467"/>
      <c r="S5467"/>
    </row>
    <row r="5468" spans="1:19" x14ac:dyDescent="0.35">
      <c r="A5468" s="20">
        <v>43983</v>
      </c>
      <c r="B5468" s="30" t="s">
        <v>1</v>
      </c>
      <c r="C5468" s="30" t="s">
        <v>20</v>
      </c>
      <c r="D5468" s="30" t="s">
        <v>29</v>
      </c>
      <c r="E5468" s="30" t="s">
        <v>21</v>
      </c>
      <c r="F5468" s="30" t="s">
        <v>72</v>
      </c>
      <c r="G5468" s="30" t="s">
        <v>442</v>
      </c>
      <c r="H5468" s="30" t="s">
        <v>442</v>
      </c>
      <c r="I5468" s="23">
        <v>494.5</v>
      </c>
      <c r="K5468" s="18"/>
      <c r="M5468" s="2"/>
      <c r="P5468" s="18"/>
      <c r="Q5468" s="19"/>
      <c r="R5468"/>
      <c r="S5468"/>
    </row>
    <row r="5469" spans="1:19" x14ac:dyDescent="0.35">
      <c r="A5469" s="20">
        <v>43983</v>
      </c>
      <c r="B5469" s="30" t="s">
        <v>1</v>
      </c>
      <c r="C5469" s="30" t="s">
        <v>20</v>
      </c>
      <c r="D5469" s="30" t="s">
        <v>73</v>
      </c>
      <c r="E5469" s="30" t="s">
        <v>11</v>
      </c>
      <c r="F5469" s="30" t="s">
        <v>61</v>
      </c>
      <c r="G5469" s="30" t="s">
        <v>147</v>
      </c>
      <c r="H5469" s="30" t="s">
        <v>148</v>
      </c>
      <c r="I5469" s="23">
        <v>562.5</v>
      </c>
      <c r="K5469" s="18"/>
      <c r="M5469" s="2"/>
      <c r="P5469" s="18"/>
      <c r="Q5469" s="19"/>
      <c r="R5469"/>
      <c r="S5469"/>
    </row>
    <row r="5470" spans="1:19" x14ac:dyDescent="0.35">
      <c r="A5470" s="20">
        <v>43983</v>
      </c>
      <c r="B5470" s="30" t="s">
        <v>1</v>
      </c>
      <c r="C5470" s="30" t="s">
        <v>20</v>
      </c>
      <c r="D5470" s="30" t="s">
        <v>73</v>
      </c>
      <c r="E5470" s="30" t="s">
        <v>11</v>
      </c>
      <c r="F5470" s="30" t="s">
        <v>72</v>
      </c>
      <c r="G5470" s="30" t="s">
        <v>414</v>
      </c>
      <c r="H5470" s="30" t="s">
        <v>415</v>
      </c>
      <c r="I5470" s="23">
        <v>714.6</v>
      </c>
      <c r="K5470" s="18"/>
      <c r="M5470" s="2"/>
      <c r="P5470" s="18"/>
      <c r="Q5470" s="19"/>
      <c r="R5470"/>
      <c r="S5470"/>
    </row>
    <row r="5471" spans="1:19" x14ac:dyDescent="0.35">
      <c r="A5471" s="20">
        <v>43983</v>
      </c>
      <c r="B5471" s="30" t="s">
        <v>1</v>
      </c>
      <c r="C5471" s="30" t="s">
        <v>20</v>
      </c>
      <c r="D5471" s="30" t="s">
        <v>29</v>
      </c>
      <c r="E5471" s="30" t="s">
        <v>9</v>
      </c>
      <c r="F5471" s="30" t="s">
        <v>72</v>
      </c>
      <c r="G5471" s="30" t="s">
        <v>287</v>
      </c>
      <c r="H5471" s="30" t="s">
        <v>287</v>
      </c>
      <c r="I5471" s="23">
        <v>441.1</v>
      </c>
      <c r="K5471" s="18"/>
      <c r="M5471" s="2"/>
      <c r="P5471" s="18"/>
      <c r="Q5471" s="19"/>
      <c r="R5471"/>
      <c r="S5471"/>
    </row>
    <row r="5472" spans="1:19" x14ac:dyDescent="0.35">
      <c r="A5472" s="20">
        <v>43983</v>
      </c>
      <c r="B5472" s="30" t="s">
        <v>1</v>
      </c>
      <c r="C5472" s="30" t="s">
        <v>20</v>
      </c>
      <c r="D5472" s="30" t="s">
        <v>73</v>
      </c>
      <c r="E5472" s="30" t="s">
        <v>21</v>
      </c>
      <c r="F5472" s="30" t="s">
        <v>61</v>
      </c>
      <c r="G5472" s="30" t="s">
        <v>79</v>
      </c>
      <c r="H5472" s="30" t="s">
        <v>80</v>
      </c>
      <c r="I5472" s="23">
        <v>581.6</v>
      </c>
      <c r="K5472" s="18"/>
      <c r="M5472" s="2"/>
      <c r="P5472" s="18"/>
      <c r="Q5472" s="19"/>
      <c r="R5472"/>
      <c r="S5472"/>
    </row>
    <row r="5473" spans="1:19" x14ac:dyDescent="0.35">
      <c r="A5473" s="20">
        <v>43983</v>
      </c>
      <c r="B5473" s="30" t="s">
        <v>1</v>
      </c>
      <c r="C5473" s="30" t="s">
        <v>20</v>
      </c>
      <c r="D5473" s="30" t="s">
        <v>73</v>
      </c>
      <c r="E5473" s="30" t="s">
        <v>23</v>
      </c>
      <c r="F5473" s="30" t="s">
        <v>61</v>
      </c>
      <c r="G5473" s="30" t="s">
        <v>152</v>
      </c>
      <c r="H5473" s="30" t="s">
        <v>153</v>
      </c>
      <c r="I5473" s="23">
        <v>616</v>
      </c>
      <c r="K5473" s="18"/>
      <c r="M5473" s="2"/>
      <c r="P5473" s="18"/>
      <c r="Q5473" s="19"/>
      <c r="R5473"/>
      <c r="S5473"/>
    </row>
    <row r="5474" spans="1:19" x14ac:dyDescent="0.35">
      <c r="A5474" s="20">
        <v>43983</v>
      </c>
      <c r="B5474" s="30" t="s">
        <v>2</v>
      </c>
      <c r="C5474" s="30" t="s">
        <v>20</v>
      </c>
      <c r="D5474" s="30" t="s">
        <v>31</v>
      </c>
      <c r="E5474" s="30" t="s">
        <v>11</v>
      </c>
      <c r="F5474" s="30" t="s">
        <v>61</v>
      </c>
      <c r="G5474" s="30" t="s">
        <v>149</v>
      </c>
      <c r="H5474" s="30" t="s">
        <v>150</v>
      </c>
      <c r="I5474" s="23">
        <v>734.7</v>
      </c>
      <c r="K5474" s="18"/>
      <c r="M5474" s="2"/>
      <c r="P5474" s="18"/>
      <c r="Q5474" s="19"/>
      <c r="R5474"/>
      <c r="S5474"/>
    </row>
    <row r="5475" spans="1:19" x14ac:dyDescent="0.35">
      <c r="A5475" s="20">
        <v>43983</v>
      </c>
      <c r="B5475" s="30" t="s">
        <v>1</v>
      </c>
      <c r="C5475" s="30" t="s">
        <v>20</v>
      </c>
      <c r="D5475" s="30" t="s">
        <v>73</v>
      </c>
      <c r="E5475" s="30" t="s">
        <v>21</v>
      </c>
      <c r="F5475" s="30" t="s">
        <v>72</v>
      </c>
      <c r="G5475" s="30" t="s">
        <v>428</v>
      </c>
      <c r="H5475" s="30" t="s">
        <v>429</v>
      </c>
      <c r="I5475" s="23">
        <v>718.7</v>
      </c>
      <c r="K5475" s="18"/>
      <c r="M5475" s="2"/>
      <c r="P5475" s="18"/>
      <c r="Q5475" s="19"/>
      <c r="R5475"/>
      <c r="S5475"/>
    </row>
    <row r="5476" spans="1:19" x14ac:dyDescent="0.35">
      <c r="A5476" s="20">
        <v>43983</v>
      </c>
      <c r="B5476" s="30" t="s">
        <v>1</v>
      </c>
      <c r="C5476" s="30" t="s">
        <v>20</v>
      </c>
      <c r="D5476" s="30" t="s">
        <v>73</v>
      </c>
      <c r="E5476" s="30" t="s">
        <v>21</v>
      </c>
      <c r="F5476" s="30" t="s">
        <v>72</v>
      </c>
      <c r="G5476" s="30" t="s">
        <v>186</v>
      </c>
      <c r="H5476" s="30" t="s">
        <v>186</v>
      </c>
      <c r="I5476" s="23">
        <v>681.8</v>
      </c>
      <c r="K5476" s="18"/>
      <c r="M5476" s="2"/>
      <c r="P5476" s="18"/>
      <c r="Q5476" s="19"/>
      <c r="R5476"/>
      <c r="S5476"/>
    </row>
    <row r="5477" spans="1:19" x14ac:dyDescent="0.35">
      <c r="A5477" s="20">
        <v>43983</v>
      </c>
      <c r="B5477" s="30" t="s">
        <v>2</v>
      </c>
      <c r="C5477" s="30" t="s">
        <v>20</v>
      </c>
      <c r="D5477" s="30" t="s">
        <v>31</v>
      </c>
      <c r="E5477" s="30" t="s">
        <v>21</v>
      </c>
      <c r="F5477" s="30" t="s">
        <v>72</v>
      </c>
      <c r="G5477" s="30" t="s">
        <v>419</v>
      </c>
      <c r="H5477" s="30" t="s">
        <v>420</v>
      </c>
      <c r="I5477" s="23">
        <v>923.6</v>
      </c>
      <c r="K5477" s="18"/>
      <c r="M5477" s="2"/>
      <c r="P5477" s="18"/>
      <c r="Q5477" s="19"/>
      <c r="R5477"/>
      <c r="S5477"/>
    </row>
    <row r="5478" spans="1:19" x14ac:dyDescent="0.35">
      <c r="A5478" s="20">
        <v>43983</v>
      </c>
      <c r="B5478" s="30" t="s">
        <v>1</v>
      </c>
      <c r="C5478" s="30" t="s">
        <v>20</v>
      </c>
      <c r="D5478" s="30" t="s">
        <v>29</v>
      </c>
      <c r="E5478" s="30" t="s">
        <v>21</v>
      </c>
      <c r="F5478" s="30" t="s">
        <v>72</v>
      </c>
      <c r="G5478" s="30" t="s">
        <v>421</v>
      </c>
      <c r="H5478" s="30" t="s">
        <v>422</v>
      </c>
      <c r="I5478" s="23">
        <v>466.9</v>
      </c>
      <c r="K5478" s="18"/>
      <c r="M5478" s="2"/>
      <c r="P5478" s="18"/>
      <c r="Q5478" s="19"/>
      <c r="R5478"/>
      <c r="S5478"/>
    </row>
    <row r="5479" spans="1:19" x14ac:dyDescent="0.35">
      <c r="A5479" s="20">
        <v>43983</v>
      </c>
      <c r="B5479" s="30" t="s">
        <v>1</v>
      </c>
      <c r="C5479" s="30" t="s">
        <v>20</v>
      </c>
      <c r="D5479" s="30" t="s">
        <v>73</v>
      </c>
      <c r="E5479" s="30" t="s">
        <v>21</v>
      </c>
      <c r="F5479" s="30" t="s">
        <v>61</v>
      </c>
      <c r="G5479" s="30" t="s">
        <v>75</v>
      </c>
      <c r="H5479" s="30" t="s">
        <v>75</v>
      </c>
      <c r="I5479" s="23">
        <v>705.6</v>
      </c>
      <c r="K5479" s="18"/>
      <c r="M5479" s="2"/>
      <c r="P5479" s="18"/>
      <c r="Q5479" s="19"/>
      <c r="R5479"/>
      <c r="S5479"/>
    </row>
    <row r="5480" spans="1:19" x14ac:dyDescent="0.35">
      <c r="A5480" s="20">
        <v>43983</v>
      </c>
      <c r="B5480" s="30" t="s">
        <v>2</v>
      </c>
      <c r="C5480" s="30" t="s">
        <v>20</v>
      </c>
      <c r="D5480" s="30" t="s">
        <v>32</v>
      </c>
      <c r="E5480" s="30" t="s">
        <v>11</v>
      </c>
      <c r="F5480" s="30" t="s">
        <v>72</v>
      </c>
      <c r="G5480" s="30" t="s">
        <v>398</v>
      </c>
      <c r="H5480" s="30" t="s">
        <v>399</v>
      </c>
      <c r="I5480" s="23">
        <v>572.70000000000005</v>
      </c>
      <c r="K5480" s="18"/>
      <c r="M5480" s="2"/>
      <c r="P5480" s="18"/>
      <c r="Q5480" s="19"/>
      <c r="R5480"/>
      <c r="S5480"/>
    </row>
    <row r="5481" spans="1:19" x14ac:dyDescent="0.35">
      <c r="A5481" s="20">
        <v>43983</v>
      </c>
      <c r="B5481" s="30" t="s">
        <v>1</v>
      </c>
      <c r="C5481" s="30" t="s">
        <v>20</v>
      </c>
      <c r="D5481" s="30" t="s">
        <v>73</v>
      </c>
      <c r="E5481" s="30" t="s">
        <v>10</v>
      </c>
      <c r="F5481" s="30" t="s">
        <v>72</v>
      </c>
      <c r="G5481" s="30" t="s">
        <v>273</v>
      </c>
      <c r="H5481" s="30" t="s">
        <v>274</v>
      </c>
      <c r="I5481" s="23">
        <v>784.6</v>
      </c>
      <c r="K5481" s="18"/>
      <c r="M5481" s="2"/>
      <c r="P5481" s="18"/>
      <c r="Q5481" s="19"/>
      <c r="R5481"/>
      <c r="S5481"/>
    </row>
    <row r="5482" spans="1:19" x14ac:dyDescent="0.35">
      <c r="A5482" s="20">
        <v>43983</v>
      </c>
      <c r="B5482" s="30" t="s">
        <v>2</v>
      </c>
      <c r="C5482" s="30" t="s">
        <v>20</v>
      </c>
      <c r="D5482" s="30" t="s">
        <v>32</v>
      </c>
      <c r="E5482" s="30" t="s">
        <v>11</v>
      </c>
      <c r="F5482" s="30" t="s">
        <v>72</v>
      </c>
      <c r="G5482" s="30" t="s">
        <v>414</v>
      </c>
      <c r="H5482" s="30" t="s">
        <v>415</v>
      </c>
      <c r="I5482" s="23">
        <v>568.70000000000005</v>
      </c>
      <c r="K5482" s="18"/>
      <c r="M5482" s="2"/>
      <c r="P5482" s="18"/>
      <c r="Q5482" s="19"/>
      <c r="R5482"/>
      <c r="S5482"/>
    </row>
    <row r="5483" spans="1:19" x14ac:dyDescent="0.35">
      <c r="A5483" s="20">
        <v>43983</v>
      </c>
      <c r="B5483" s="30" t="s">
        <v>2</v>
      </c>
      <c r="C5483" s="30" t="s">
        <v>20</v>
      </c>
      <c r="D5483" s="30" t="s">
        <v>32</v>
      </c>
      <c r="E5483" s="30" t="s">
        <v>10</v>
      </c>
      <c r="F5483" s="30" t="s">
        <v>61</v>
      </c>
      <c r="G5483" s="30" t="s">
        <v>161</v>
      </c>
      <c r="H5483" s="30" t="s">
        <v>162</v>
      </c>
      <c r="I5483" s="23">
        <v>481.6</v>
      </c>
      <c r="K5483" s="18"/>
      <c r="M5483" s="2"/>
      <c r="P5483" s="18"/>
      <c r="Q5483" s="19"/>
      <c r="R5483"/>
      <c r="S5483"/>
    </row>
    <row r="5484" spans="1:19" x14ac:dyDescent="0.35">
      <c r="A5484" s="20">
        <v>43983</v>
      </c>
      <c r="B5484" s="30" t="s">
        <v>2</v>
      </c>
      <c r="C5484" s="30" t="s">
        <v>20</v>
      </c>
      <c r="D5484" s="30" t="s">
        <v>31</v>
      </c>
      <c r="E5484" s="30" t="s">
        <v>23</v>
      </c>
      <c r="F5484" s="30" t="s">
        <v>72</v>
      </c>
      <c r="G5484" s="30" t="s">
        <v>301</v>
      </c>
      <c r="H5484" s="30" t="s">
        <v>302</v>
      </c>
      <c r="I5484" s="23">
        <v>987</v>
      </c>
      <c r="K5484" s="18"/>
      <c r="M5484" s="2"/>
      <c r="P5484" s="18"/>
      <c r="Q5484" s="19"/>
      <c r="R5484"/>
      <c r="S5484"/>
    </row>
    <row r="5485" spans="1:19" x14ac:dyDescent="0.35">
      <c r="A5485" s="20">
        <v>43983</v>
      </c>
      <c r="B5485" s="30" t="s">
        <v>1</v>
      </c>
      <c r="C5485" s="30" t="s">
        <v>20</v>
      </c>
      <c r="D5485" s="30" t="s">
        <v>29</v>
      </c>
      <c r="E5485" s="30" t="s">
        <v>11</v>
      </c>
      <c r="F5485" s="30" t="s">
        <v>61</v>
      </c>
      <c r="G5485" s="30" t="s">
        <v>147</v>
      </c>
      <c r="H5485" s="30" t="s">
        <v>148</v>
      </c>
      <c r="I5485" s="23">
        <v>379</v>
      </c>
      <c r="K5485" s="18"/>
      <c r="M5485" s="2"/>
      <c r="P5485" s="18"/>
      <c r="Q5485" s="19"/>
      <c r="R5485"/>
      <c r="S5485"/>
    </row>
    <row r="5486" spans="1:19" x14ac:dyDescent="0.35">
      <c r="A5486" s="20">
        <v>43983</v>
      </c>
      <c r="B5486" s="30" t="s">
        <v>1</v>
      </c>
      <c r="C5486" s="30" t="s">
        <v>20</v>
      </c>
      <c r="D5486" s="30" t="s">
        <v>29</v>
      </c>
      <c r="E5486" s="30" t="s">
        <v>21</v>
      </c>
      <c r="F5486" s="30" t="s">
        <v>61</v>
      </c>
      <c r="G5486" s="30" t="s">
        <v>78</v>
      </c>
      <c r="H5486" s="30" t="s">
        <v>78</v>
      </c>
      <c r="I5486" s="23">
        <v>396</v>
      </c>
      <c r="K5486" s="18"/>
      <c r="M5486" s="2"/>
      <c r="P5486" s="18"/>
      <c r="Q5486" s="19"/>
      <c r="R5486"/>
      <c r="S5486"/>
    </row>
    <row r="5487" spans="1:19" x14ac:dyDescent="0.35">
      <c r="A5487" s="20">
        <v>43983</v>
      </c>
      <c r="B5487" s="30" t="s">
        <v>1</v>
      </c>
      <c r="C5487" s="30" t="s">
        <v>20</v>
      </c>
      <c r="D5487" s="30" t="s">
        <v>29</v>
      </c>
      <c r="E5487" s="30" t="s">
        <v>23</v>
      </c>
      <c r="F5487" s="30" t="s">
        <v>61</v>
      </c>
      <c r="G5487" s="30" t="s">
        <v>152</v>
      </c>
      <c r="H5487" s="30" t="s">
        <v>153</v>
      </c>
      <c r="I5487" s="23">
        <v>442.1</v>
      </c>
      <c r="K5487" s="18"/>
      <c r="M5487" s="2"/>
      <c r="P5487" s="18"/>
      <c r="Q5487" s="19"/>
      <c r="R5487"/>
      <c r="S5487"/>
    </row>
    <row r="5488" spans="1:19" x14ac:dyDescent="0.35">
      <c r="A5488" s="20">
        <v>43983</v>
      </c>
      <c r="B5488" s="30" t="s">
        <v>2</v>
      </c>
      <c r="C5488" s="30" t="s">
        <v>20</v>
      </c>
      <c r="D5488" s="30" t="s">
        <v>32</v>
      </c>
      <c r="E5488" s="30" t="s">
        <v>21</v>
      </c>
      <c r="F5488" s="30" t="s">
        <v>61</v>
      </c>
      <c r="G5488" s="30" t="s">
        <v>75</v>
      </c>
      <c r="H5488" s="30" t="s">
        <v>75</v>
      </c>
      <c r="I5488" s="23">
        <v>590</v>
      </c>
      <c r="K5488" s="18"/>
      <c r="M5488" s="2"/>
      <c r="P5488" s="18"/>
      <c r="Q5488" s="19"/>
      <c r="R5488"/>
      <c r="S5488"/>
    </row>
    <row r="5489" spans="1:19" x14ac:dyDescent="0.35">
      <c r="A5489" s="20">
        <v>43983</v>
      </c>
      <c r="B5489" s="30" t="s">
        <v>1</v>
      </c>
      <c r="C5489" s="30" t="s">
        <v>20</v>
      </c>
      <c r="D5489" s="30" t="s">
        <v>29</v>
      </c>
      <c r="E5489" s="30" t="s">
        <v>11</v>
      </c>
      <c r="F5489" s="30" t="s">
        <v>72</v>
      </c>
      <c r="G5489" s="30" t="s">
        <v>414</v>
      </c>
      <c r="H5489" s="30" t="s">
        <v>415</v>
      </c>
      <c r="I5489" s="23">
        <v>488.2</v>
      </c>
      <c r="K5489" s="18"/>
      <c r="M5489" s="2"/>
      <c r="P5489" s="18"/>
      <c r="Q5489" s="19"/>
      <c r="R5489"/>
      <c r="S5489"/>
    </row>
    <row r="5490" spans="1:19" x14ac:dyDescent="0.35">
      <c r="A5490" s="20">
        <v>43983</v>
      </c>
      <c r="B5490" s="30" t="s">
        <v>2</v>
      </c>
      <c r="C5490" s="30" t="s">
        <v>20</v>
      </c>
      <c r="D5490" s="30" t="s">
        <v>32</v>
      </c>
      <c r="E5490" s="30" t="s">
        <v>23</v>
      </c>
      <c r="F5490" s="30" t="s">
        <v>61</v>
      </c>
      <c r="G5490" s="30" t="s">
        <v>154</v>
      </c>
      <c r="H5490" s="30" t="s">
        <v>154</v>
      </c>
      <c r="I5490" s="23">
        <v>444</v>
      </c>
      <c r="K5490" s="18"/>
      <c r="M5490" s="2"/>
      <c r="P5490" s="18"/>
      <c r="Q5490" s="19"/>
      <c r="R5490"/>
      <c r="S5490"/>
    </row>
    <row r="5491" spans="1:19" x14ac:dyDescent="0.35">
      <c r="A5491" s="20">
        <v>43983</v>
      </c>
      <c r="B5491" s="30" t="s">
        <v>1</v>
      </c>
      <c r="C5491" s="30" t="s">
        <v>20</v>
      </c>
      <c r="D5491" s="30" t="s">
        <v>73</v>
      </c>
      <c r="E5491" s="30" t="s">
        <v>11</v>
      </c>
      <c r="F5491" s="30" t="s">
        <v>72</v>
      </c>
      <c r="G5491" s="30" t="s">
        <v>412</v>
      </c>
      <c r="H5491" s="30" t="s">
        <v>413</v>
      </c>
      <c r="I5491" s="23">
        <v>692.3</v>
      </c>
      <c r="K5491" s="18"/>
      <c r="M5491" s="2"/>
      <c r="P5491" s="18"/>
      <c r="Q5491" s="19"/>
      <c r="R5491"/>
      <c r="S5491"/>
    </row>
    <row r="5492" spans="1:19" x14ac:dyDescent="0.35">
      <c r="A5492" s="20">
        <v>43983</v>
      </c>
      <c r="B5492" s="30" t="s">
        <v>2</v>
      </c>
      <c r="C5492" s="30" t="s">
        <v>20</v>
      </c>
      <c r="D5492" s="30" t="s">
        <v>32</v>
      </c>
      <c r="E5492" s="30" t="s">
        <v>23</v>
      </c>
      <c r="F5492" s="30" t="s">
        <v>72</v>
      </c>
      <c r="G5492" s="30" t="s">
        <v>301</v>
      </c>
      <c r="H5492" s="30" t="s">
        <v>302</v>
      </c>
      <c r="I5492" s="23">
        <v>609</v>
      </c>
      <c r="K5492" s="18"/>
      <c r="M5492" s="2"/>
      <c r="P5492" s="18"/>
      <c r="Q5492" s="19"/>
      <c r="R5492"/>
      <c r="S5492"/>
    </row>
    <row r="5493" spans="1:19" x14ac:dyDescent="0.35">
      <c r="A5493" s="20">
        <v>43983</v>
      </c>
      <c r="B5493" s="30" t="s">
        <v>1</v>
      </c>
      <c r="C5493" s="30" t="s">
        <v>20</v>
      </c>
      <c r="D5493" s="30" t="s">
        <v>29</v>
      </c>
      <c r="E5493" s="30" t="s">
        <v>23</v>
      </c>
      <c r="F5493" s="30" t="s">
        <v>72</v>
      </c>
      <c r="G5493" s="30" t="s">
        <v>295</v>
      </c>
      <c r="H5493" s="30" t="s">
        <v>296</v>
      </c>
      <c r="I5493" s="23">
        <v>519.79999999999995</v>
      </c>
      <c r="K5493" s="18"/>
      <c r="M5493" s="2"/>
      <c r="P5493" s="18"/>
      <c r="Q5493" s="19"/>
      <c r="R5493"/>
      <c r="S5493"/>
    </row>
    <row r="5494" spans="1:19" x14ac:dyDescent="0.35">
      <c r="A5494" s="20">
        <v>43983</v>
      </c>
      <c r="B5494" s="30" t="s">
        <v>1</v>
      </c>
      <c r="C5494" s="30" t="s">
        <v>20</v>
      </c>
      <c r="D5494" s="30" t="s">
        <v>73</v>
      </c>
      <c r="E5494" s="30" t="s">
        <v>21</v>
      </c>
      <c r="F5494" s="30" t="s">
        <v>61</v>
      </c>
      <c r="G5494" s="30" t="s">
        <v>78</v>
      </c>
      <c r="H5494" s="30" t="s">
        <v>78</v>
      </c>
      <c r="I5494" s="23">
        <v>569.29999999999995</v>
      </c>
      <c r="K5494" s="18"/>
      <c r="M5494" s="2"/>
      <c r="P5494" s="18"/>
      <c r="Q5494" s="19"/>
      <c r="R5494"/>
      <c r="S5494"/>
    </row>
    <row r="5495" spans="1:19" x14ac:dyDescent="0.35">
      <c r="A5495" s="20">
        <v>43983</v>
      </c>
      <c r="B5495" s="30" t="s">
        <v>2</v>
      </c>
      <c r="C5495" s="30" t="s">
        <v>20</v>
      </c>
      <c r="D5495" s="30" t="s">
        <v>31</v>
      </c>
      <c r="E5495" s="30" t="s">
        <v>23</v>
      </c>
      <c r="F5495" s="30" t="s">
        <v>61</v>
      </c>
      <c r="G5495" s="30" t="s">
        <v>154</v>
      </c>
      <c r="H5495" s="30" t="s">
        <v>154</v>
      </c>
      <c r="I5495" s="23">
        <v>706.2</v>
      </c>
      <c r="K5495" s="18"/>
      <c r="M5495" s="2"/>
      <c r="P5495" s="18"/>
      <c r="Q5495" s="19"/>
      <c r="R5495"/>
      <c r="S5495"/>
    </row>
    <row r="5496" spans="1:19" x14ac:dyDescent="0.35">
      <c r="A5496" s="20">
        <v>43983</v>
      </c>
      <c r="B5496" s="30" t="s">
        <v>1</v>
      </c>
      <c r="C5496" s="30" t="s">
        <v>20</v>
      </c>
      <c r="D5496" s="30" t="s">
        <v>73</v>
      </c>
      <c r="E5496" s="30" t="s">
        <v>21</v>
      </c>
      <c r="F5496" s="30" t="s">
        <v>72</v>
      </c>
      <c r="G5496" s="30" t="s">
        <v>443</v>
      </c>
      <c r="H5496" s="30" t="s">
        <v>416</v>
      </c>
      <c r="I5496" s="23">
        <v>933.9</v>
      </c>
      <c r="K5496" s="18"/>
      <c r="M5496" s="2"/>
      <c r="P5496" s="18"/>
      <c r="Q5496" s="19"/>
      <c r="R5496"/>
      <c r="S5496"/>
    </row>
    <row r="5497" spans="1:19" x14ac:dyDescent="0.35">
      <c r="A5497" s="20">
        <v>43983</v>
      </c>
      <c r="B5497" s="30" t="s">
        <v>1</v>
      </c>
      <c r="C5497" s="30" t="s">
        <v>20</v>
      </c>
      <c r="D5497" s="30" t="s">
        <v>73</v>
      </c>
      <c r="E5497" s="30" t="s">
        <v>21</v>
      </c>
      <c r="F5497" s="30" t="s">
        <v>72</v>
      </c>
      <c r="G5497" s="30" t="s">
        <v>442</v>
      </c>
      <c r="H5497" s="30" t="s">
        <v>442</v>
      </c>
      <c r="I5497" s="23">
        <v>717.9</v>
      </c>
      <c r="K5497" s="18"/>
      <c r="M5497" s="2"/>
      <c r="P5497" s="18"/>
      <c r="Q5497" s="19"/>
      <c r="R5497"/>
      <c r="S5497"/>
    </row>
    <row r="5498" spans="1:19" x14ac:dyDescent="0.35">
      <c r="A5498" s="20">
        <v>43983</v>
      </c>
      <c r="B5498" s="30" t="s">
        <v>2</v>
      </c>
      <c r="C5498" s="30" t="s">
        <v>20</v>
      </c>
      <c r="D5498" s="30" t="s">
        <v>31</v>
      </c>
      <c r="E5498" s="30" t="s">
        <v>11</v>
      </c>
      <c r="F5498" s="30" t="s">
        <v>61</v>
      </c>
      <c r="G5498" s="30" t="s">
        <v>145</v>
      </c>
      <c r="H5498" s="30" t="s">
        <v>146</v>
      </c>
      <c r="I5498" s="23">
        <v>694.7</v>
      </c>
      <c r="K5498" s="18"/>
      <c r="M5498" s="2"/>
      <c r="P5498" s="18"/>
      <c r="Q5498" s="19"/>
      <c r="R5498"/>
      <c r="S5498"/>
    </row>
    <row r="5499" spans="1:19" x14ac:dyDescent="0.35">
      <c r="A5499" s="20">
        <v>43983</v>
      </c>
      <c r="B5499" s="30" t="s">
        <v>1</v>
      </c>
      <c r="C5499" s="30" t="s">
        <v>20</v>
      </c>
      <c r="D5499" s="30" t="s">
        <v>29</v>
      </c>
      <c r="E5499" s="30" t="s">
        <v>11</v>
      </c>
      <c r="F5499" s="30" t="s">
        <v>72</v>
      </c>
      <c r="G5499" s="30" t="s">
        <v>369</v>
      </c>
      <c r="H5499" s="30" t="s">
        <v>370</v>
      </c>
      <c r="I5499" s="23">
        <v>448.2</v>
      </c>
      <c r="K5499" s="18"/>
      <c r="M5499" s="2"/>
      <c r="P5499" s="18"/>
      <c r="Q5499" s="19"/>
      <c r="R5499"/>
      <c r="S5499"/>
    </row>
    <row r="5500" spans="1:19" x14ac:dyDescent="0.35">
      <c r="A5500" s="20">
        <v>43983</v>
      </c>
      <c r="B5500" s="30" t="s">
        <v>1</v>
      </c>
      <c r="C5500" s="30" t="s">
        <v>20</v>
      </c>
      <c r="D5500" s="30" t="s">
        <v>29</v>
      </c>
      <c r="E5500" s="30" t="s">
        <v>10</v>
      </c>
      <c r="F5500" s="30" t="s">
        <v>61</v>
      </c>
      <c r="G5500" s="30" t="s">
        <v>221</v>
      </c>
      <c r="H5500" s="30" t="s">
        <v>222</v>
      </c>
      <c r="I5500" s="23">
        <v>486.2</v>
      </c>
      <c r="K5500" s="18"/>
      <c r="M5500" s="2"/>
      <c r="P5500" s="18"/>
      <c r="Q5500" s="19"/>
      <c r="R5500"/>
      <c r="S5500"/>
    </row>
    <row r="5501" spans="1:19" x14ac:dyDescent="0.35">
      <c r="A5501" s="20">
        <v>43983</v>
      </c>
      <c r="B5501" s="30" t="s">
        <v>1</v>
      </c>
      <c r="C5501" s="30" t="s">
        <v>20</v>
      </c>
      <c r="D5501" s="30" t="s">
        <v>73</v>
      </c>
      <c r="E5501" s="30" t="s">
        <v>23</v>
      </c>
      <c r="F5501" s="30" t="s">
        <v>72</v>
      </c>
      <c r="G5501" s="30" t="s">
        <v>295</v>
      </c>
      <c r="H5501" s="30" t="s">
        <v>296</v>
      </c>
      <c r="I5501" s="23">
        <v>745.5</v>
      </c>
      <c r="K5501" s="18"/>
      <c r="M5501" s="2"/>
      <c r="P5501" s="18"/>
      <c r="Q5501" s="19"/>
      <c r="R5501"/>
      <c r="S5501"/>
    </row>
    <row r="5502" spans="1:19" x14ac:dyDescent="0.35">
      <c r="A5502" s="20">
        <v>43983</v>
      </c>
      <c r="B5502" s="30" t="s">
        <v>1</v>
      </c>
      <c r="C5502" s="30" t="s">
        <v>20</v>
      </c>
      <c r="D5502" s="30" t="s">
        <v>29</v>
      </c>
      <c r="E5502" s="30" t="s">
        <v>23</v>
      </c>
      <c r="F5502" s="30" t="s">
        <v>72</v>
      </c>
      <c r="G5502" s="30" t="s">
        <v>301</v>
      </c>
      <c r="H5502" s="30" t="s">
        <v>302</v>
      </c>
      <c r="I5502" s="23">
        <v>511.3</v>
      </c>
      <c r="K5502" s="18"/>
      <c r="M5502" s="2"/>
      <c r="P5502" s="18"/>
      <c r="Q5502" s="19"/>
      <c r="R5502"/>
      <c r="S5502"/>
    </row>
    <row r="5503" spans="1:19" x14ac:dyDescent="0.35">
      <c r="A5503" s="20">
        <v>43983</v>
      </c>
      <c r="B5503" s="30" t="s">
        <v>1</v>
      </c>
      <c r="C5503" s="30" t="s">
        <v>20</v>
      </c>
      <c r="D5503" s="30" t="s">
        <v>73</v>
      </c>
      <c r="E5503" s="30" t="s">
        <v>11</v>
      </c>
      <c r="F5503" s="30" t="s">
        <v>72</v>
      </c>
      <c r="G5503" s="30" t="s">
        <v>369</v>
      </c>
      <c r="H5503" s="30" t="s">
        <v>370</v>
      </c>
      <c r="I5503" s="23">
        <v>674.6</v>
      </c>
      <c r="K5503" s="18"/>
      <c r="M5503" s="2"/>
      <c r="P5503" s="18"/>
      <c r="Q5503" s="19"/>
      <c r="R5503"/>
      <c r="S5503"/>
    </row>
    <row r="5504" spans="1:19" x14ac:dyDescent="0.35">
      <c r="A5504" s="20">
        <v>43983</v>
      </c>
      <c r="B5504" s="30" t="s">
        <v>1</v>
      </c>
      <c r="C5504" s="30" t="s">
        <v>20</v>
      </c>
      <c r="D5504" s="30" t="s">
        <v>29</v>
      </c>
      <c r="E5504" s="30" t="s">
        <v>10</v>
      </c>
      <c r="F5504" s="30" t="s">
        <v>72</v>
      </c>
      <c r="G5504" s="30" t="s">
        <v>316</v>
      </c>
      <c r="H5504" s="30" t="s">
        <v>317</v>
      </c>
      <c r="I5504" s="23">
        <v>526.5</v>
      </c>
      <c r="K5504" s="18"/>
      <c r="M5504" s="2"/>
      <c r="P5504" s="18"/>
      <c r="Q5504" s="19"/>
      <c r="R5504"/>
      <c r="S5504"/>
    </row>
    <row r="5505" spans="1:19" x14ac:dyDescent="0.35">
      <c r="A5505" s="20">
        <v>43983</v>
      </c>
      <c r="B5505" s="30" t="s">
        <v>2</v>
      </c>
      <c r="C5505" s="30" t="s">
        <v>20</v>
      </c>
      <c r="D5505" s="30" t="s">
        <v>31</v>
      </c>
      <c r="E5505" s="30" t="s">
        <v>23</v>
      </c>
      <c r="F5505" s="30" t="s">
        <v>61</v>
      </c>
      <c r="G5505" s="30" t="s">
        <v>151</v>
      </c>
      <c r="H5505" s="30" t="s">
        <v>151</v>
      </c>
      <c r="I5505" s="23">
        <v>734.8</v>
      </c>
      <c r="K5505" s="18"/>
      <c r="M5505" s="2"/>
      <c r="P5505" s="18"/>
      <c r="Q5505" s="19"/>
      <c r="R5505"/>
      <c r="S5505"/>
    </row>
    <row r="5506" spans="1:19" x14ac:dyDescent="0.35">
      <c r="A5506" s="20">
        <v>43983</v>
      </c>
      <c r="B5506" s="30" t="s">
        <v>1</v>
      </c>
      <c r="C5506" s="30" t="s">
        <v>20</v>
      </c>
      <c r="D5506" s="30" t="s">
        <v>29</v>
      </c>
      <c r="E5506" s="30" t="s">
        <v>23</v>
      </c>
      <c r="F5506" s="30" t="s">
        <v>61</v>
      </c>
      <c r="G5506" s="30" t="s">
        <v>151</v>
      </c>
      <c r="H5506" s="30" t="s">
        <v>151</v>
      </c>
      <c r="I5506" s="23">
        <v>445.6</v>
      </c>
      <c r="K5506" s="18"/>
      <c r="M5506" s="2"/>
      <c r="P5506" s="18"/>
      <c r="Q5506" s="19"/>
      <c r="R5506"/>
      <c r="S5506"/>
    </row>
    <row r="5507" spans="1:19" x14ac:dyDescent="0.35">
      <c r="A5507" s="20">
        <v>43983</v>
      </c>
      <c r="B5507" s="30" t="s">
        <v>2</v>
      </c>
      <c r="C5507" s="30" t="s">
        <v>20</v>
      </c>
      <c r="D5507" s="30" t="s">
        <v>32</v>
      </c>
      <c r="E5507" s="30" t="s">
        <v>21</v>
      </c>
      <c r="F5507" s="30" t="s">
        <v>72</v>
      </c>
      <c r="G5507" s="30" t="s">
        <v>433</v>
      </c>
      <c r="H5507" s="30" t="s">
        <v>416</v>
      </c>
      <c r="I5507" s="23">
        <v>855.3</v>
      </c>
      <c r="K5507" s="18"/>
      <c r="M5507" s="2"/>
      <c r="P5507" s="18"/>
      <c r="Q5507" s="19"/>
      <c r="R5507"/>
      <c r="S5507"/>
    </row>
    <row r="5508" spans="1:19" x14ac:dyDescent="0.35">
      <c r="A5508" s="20">
        <v>43983</v>
      </c>
      <c r="B5508" s="30" t="s">
        <v>1</v>
      </c>
      <c r="C5508" s="30" t="s">
        <v>20</v>
      </c>
      <c r="D5508" s="30" t="s">
        <v>73</v>
      </c>
      <c r="E5508" s="30" t="s">
        <v>9</v>
      </c>
      <c r="F5508" s="30" t="s">
        <v>72</v>
      </c>
      <c r="G5508" s="30" t="s">
        <v>287</v>
      </c>
      <c r="H5508" s="30" t="s">
        <v>287</v>
      </c>
      <c r="I5508" s="23">
        <v>670.1</v>
      </c>
      <c r="K5508" s="18"/>
      <c r="M5508" s="2"/>
      <c r="P5508" s="18"/>
      <c r="Q5508" s="19"/>
      <c r="R5508"/>
      <c r="S5508"/>
    </row>
    <row r="5509" spans="1:19" x14ac:dyDescent="0.35">
      <c r="A5509" s="20">
        <v>43983</v>
      </c>
      <c r="B5509" s="30" t="s">
        <v>1</v>
      </c>
      <c r="C5509" s="30" t="s">
        <v>20</v>
      </c>
      <c r="D5509" s="30" t="s">
        <v>73</v>
      </c>
      <c r="E5509" s="30" t="s">
        <v>10</v>
      </c>
      <c r="F5509" s="30" t="s">
        <v>61</v>
      </c>
      <c r="G5509" s="30" t="s">
        <v>165</v>
      </c>
      <c r="H5509" s="30" t="s">
        <v>165</v>
      </c>
      <c r="I5509" s="23">
        <v>614.79999999999995</v>
      </c>
      <c r="K5509" s="18"/>
      <c r="M5509" s="2"/>
      <c r="P5509" s="18"/>
      <c r="Q5509" s="19"/>
      <c r="R5509"/>
      <c r="S5509"/>
    </row>
    <row r="5510" spans="1:19" x14ac:dyDescent="0.35">
      <c r="A5510" s="20">
        <v>43983</v>
      </c>
      <c r="B5510" s="30" t="s">
        <v>1</v>
      </c>
      <c r="C5510" s="30" t="s">
        <v>20</v>
      </c>
      <c r="D5510" s="30" t="s">
        <v>73</v>
      </c>
      <c r="E5510" s="30" t="s">
        <v>11</v>
      </c>
      <c r="F5510" s="30" t="s">
        <v>61</v>
      </c>
      <c r="G5510" s="30" t="s">
        <v>149</v>
      </c>
      <c r="H5510" s="30" t="s">
        <v>150</v>
      </c>
      <c r="I5510" s="23">
        <v>602.5</v>
      </c>
      <c r="K5510" s="18"/>
      <c r="M5510" s="2"/>
      <c r="P5510" s="18"/>
      <c r="Q5510" s="19"/>
      <c r="R5510"/>
      <c r="S5510"/>
    </row>
    <row r="5511" spans="1:19" x14ac:dyDescent="0.35">
      <c r="A5511" s="20">
        <v>43983</v>
      </c>
      <c r="B5511" s="30" t="s">
        <v>1</v>
      </c>
      <c r="C5511" s="30" t="s">
        <v>20</v>
      </c>
      <c r="D5511" s="30" t="s">
        <v>29</v>
      </c>
      <c r="E5511" s="30" t="s">
        <v>21</v>
      </c>
      <c r="F5511" s="30" t="s">
        <v>72</v>
      </c>
      <c r="G5511" s="30" t="s">
        <v>428</v>
      </c>
      <c r="H5511" s="30" t="s">
        <v>429</v>
      </c>
      <c r="I5511" s="23">
        <v>494.4</v>
      </c>
      <c r="K5511" s="18"/>
      <c r="M5511" s="2"/>
      <c r="P5511" s="18"/>
      <c r="Q5511" s="19"/>
      <c r="R5511"/>
      <c r="S5511"/>
    </row>
    <row r="5512" spans="1:19" x14ac:dyDescent="0.35">
      <c r="A5512" s="20">
        <v>43983</v>
      </c>
      <c r="B5512" s="30" t="s">
        <v>1</v>
      </c>
      <c r="C5512" s="30" t="s">
        <v>20</v>
      </c>
      <c r="D5512" s="30" t="s">
        <v>29</v>
      </c>
      <c r="E5512" s="30" t="s">
        <v>21</v>
      </c>
      <c r="F5512" s="30" t="s">
        <v>61</v>
      </c>
      <c r="G5512" s="30" t="s">
        <v>75</v>
      </c>
      <c r="H5512" s="30" t="s">
        <v>75</v>
      </c>
      <c r="I5512" s="23">
        <v>492.7</v>
      </c>
      <c r="K5512" s="18"/>
      <c r="M5512" s="2"/>
      <c r="P5512" s="18"/>
      <c r="Q5512" s="19"/>
      <c r="R5512"/>
      <c r="S5512"/>
    </row>
    <row r="5513" spans="1:19" x14ac:dyDescent="0.35">
      <c r="A5513" s="20">
        <v>43983</v>
      </c>
      <c r="B5513" s="30" t="s">
        <v>2</v>
      </c>
      <c r="C5513" s="30" t="s">
        <v>20</v>
      </c>
      <c r="D5513" s="30" t="s">
        <v>31</v>
      </c>
      <c r="E5513" s="30" t="s">
        <v>11</v>
      </c>
      <c r="F5513" s="30" t="s">
        <v>72</v>
      </c>
      <c r="G5513" s="30" t="s">
        <v>414</v>
      </c>
      <c r="H5513" s="30" t="s">
        <v>415</v>
      </c>
      <c r="I5513" s="23">
        <v>942.4</v>
      </c>
      <c r="K5513" s="18"/>
      <c r="M5513" s="2"/>
      <c r="P5513" s="18"/>
      <c r="Q5513" s="19"/>
      <c r="R5513"/>
      <c r="S5513"/>
    </row>
    <row r="5514" spans="1:19" x14ac:dyDescent="0.35">
      <c r="A5514" s="20">
        <v>43983</v>
      </c>
      <c r="B5514" s="30" t="s">
        <v>2</v>
      </c>
      <c r="C5514" s="30" t="s">
        <v>20</v>
      </c>
      <c r="D5514" s="30" t="s">
        <v>32</v>
      </c>
      <c r="E5514" s="30" t="s">
        <v>11</v>
      </c>
      <c r="F5514" s="30" t="s">
        <v>72</v>
      </c>
      <c r="G5514" s="30" t="s">
        <v>394</v>
      </c>
      <c r="H5514" s="30" t="s">
        <v>395</v>
      </c>
      <c r="I5514" s="23">
        <v>528.70000000000005</v>
      </c>
      <c r="K5514" s="18"/>
      <c r="M5514" s="2"/>
      <c r="P5514" s="18"/>
      <c r="Q5514" s="19"/>
      <c r="R5514"/>
      <c r="S5514"/>
    </row>
    <row r="5515" spans="1:19" x14ac:dyDescent="0.35">
      <c r="A5515" s="20">
        <v>43983</v>
      </c>
      <c r="B5515" s="30" t="s">
        <v>2</v>
      </c>
      <c r="C5515" s="30" t="s">
        <v>20</v>
      </c>
      <c r="D5515" s="30" t="s">
        <v>32</v>
      </c>
      <c r="E5515" s="30" t="s">
        <v>11</v>
      </c>
      <c r="F5515" s="30" t="s">
        <v>61</v>
      </c>
      <c r="G5515" s="30" t="s">
        <v>145</v>
      </c>
      <c r="H5515" s="30" t="s">
        <v>146</v>
      </c>
      <c r="I5515" s="23">
        <v>415.1</v>
      </c>
      <c r="K5515" s="18"/>
      <c r="M5515" s="2"/>
      <c r="P5515" s="18"/>
      <c r="Q5515" s="19"/>
      <c r="R5515"/>
      <c r="S5515"/>
    </row>
    <row r="5516" spans="1:19" x14ac:dyDescent="0.35">
      <c r="A5516" s="20">
        <v>43983</v>
      </c>
      <c r="B5516" s="30" t="s">
        <v>2</v>
      </c>
      <c r="C5516" s="30" t="s">
        <v>20</v>
      </c>
      <c r="D5516" s="30" t="s">
        <v>31</v>
      </c>
      <c r="E5516" s="30" t="s">
        <v>9</v>
      </c>
      <c r="F5516" s="30" t="s">
        <v>61</v>
      </c>
      <c r="G5516" s="30" t="s">
        <v>245</v>
      </c>
      <c r="H5516" s="30" t="s">
        <v>246</v>
      </c>
      <c r="I5516" s="23">
        <v>933.6</v>
      </c>
      <c r="K5516" s="18"/>
      <c r="M5516" s="2"/>
      <c r="P5516" s="18"/>
      <c r="Q5516" s="19"/>
      <c r="R5516"/>
      <c r="S5516"/>
    </row>
    <row r="5517" spans="1:19" x14ac:dyDescent="0.35">
      <c r="A5517" s="20">
        <v>43983</v>
      </c>
      <c r="B5517" s="30" t="s">
        <v>1</v>
      </c>
      <c r="C5517" s="30" t="s">
        <v>20</v>
      </c>
      <c r="D5517" s="30" t="s">
        <v>29</v>
      </c>
      <c r="E5517" s="30" t="s">
        <v>10</v>
      </c>
      <c r="F5517" s="30" t="s">
        <v>72</v>
      </c>
      <c r="G5517" s="30" t="s">
        <v>273</v>
      </c>
      <c r="H5517" s="30" t="s">
        <v>274</v>
      </c>
      <c r="I5517" s="23">
        <v>552.70000000000005</v>
      </c>
      <c r="K5517" s="18"/>
      <c r="M5517" s="2"/>
      <c r="P5517" s="18"/>
      <c r="Q5517" s="19"/>
      <c r="R5517"/>
      <c r="S5517"/>
    </row>
    <row r="5518" spans="1:19" x14ac:dyDescent="0.35">
      <c r="A5518" s="20">
        <v>43983</v>
      </c>
      <c r="B5518" s="30" t="s">
        <v>1</v>
      </c>
      <c r="C5518" s="30" t="s">
        <v>20</v>
      </c>
      <c r="D5518" s="30" t="s">
        <v>73</v>
      </c>
      <c r="E5518" s="30" t="s">
        <v>10</v>
      </c>
      <c r="F5518" s="30" t="s">
        <v>72</v>
      </c>
      <c r="G5518" s="30" t="s">
        <v>316</v>
      </c>
      <c r="H5518" s="30" t="s">
        <v>317</v>
      </c>
      <c r="I5518" s="23">
        <v>751</v>
      </c>
      <c r="K5518" s="18"/>
      <c r="M5518" s="2"/>
      <c r="P5518" s="18"/>
      <c r="Q5518" s="19"/>
      <c r="R5518"/>
      <c r="S5518"/>
    </row>
    <row r="5519" spans="1:19" x14ac:dyDescent="0.35">
      <c r="A5519" s="20">
        <v>43983</v>
      </c>
      <c r="B5519" s="30" t="s">
        <v>1</v>
      </c>
      <c r="C5519" s="30" t="s">
        <v>20</v>
      </c>
      <c r="D5519" s="30" t="s">
        <v>73</v>
      </c>
      <c r="E5519" s="30" t="s">
        <v>23</v>
      </c>
      <c r="F5519" s="30" t="s">
        <v>61</v>
      </c>
      <c r="G5519" s="30" t="s">
        <v>151</v>
      </c>
      <c r="H5519" s="30" t="s">
        <v>151</v>
      </c>
      <c r="I5519" s="23">
        <v>637.6</v>
      </c>
      <c r="K5519" s="18"/>
      <c r="M5519" s="2"/>
      <c r="P5519" s="18"/>
      <c r="Q5519" s="19"/>
      <c r="R5519"/>
      <c r="S5519"/>
    </row>
    <row r="5520" spans="1:19" x14ac:dyDescent="0.35">
      <c r="A5520" s="20">
        <v>43983</v>
      </c>
      <c r="B5520" s="30" t="s">
        <v>1</v>
      </c>
      <c r="C5520" s="30" t="s">
        <v>20</v>
      </c>
      <c r="D5520" s="30" t="s">
        <v>73</v>
      </c>
      <c r="E5520" s="30" t="s">
        <v>23</v>
      </c>
      <c r="F5520" s="30" t="s">
        <v>61</v>
      </c>
      <c r="G5520" s="30" t="s">
        <v>154</v>
      </c>
      <c r="H5520" s="30" t="s">
        <v>154</v>
      </c>
      <c r="I5520" s="23">
        <v>589.70000000000005</v>
      </c>
      <c r="K5520" s="18"/>
      <c r="M5520" s="2"/>
      <c r="P5520" s="18"/>
      <c r="Q5520" s="19"/>
      <c r="R5520"/>
      <c r="S5520"/>
    </row>
    <row r="5521" spans="1:19" x14ac:dyDescent="0.35">
      <c r="A5521" s="20">
        <v>43983</v>
      </c>
      <c r="B5521" s="30" t="s">
        <v>1</v>
      </c>
      <c r="C5521" s="30" t="s">
        <v>20</v>
      </c>
      <c r="D5521" s="30" t="s">
        <v>29</v>
      </c>
      <c r="E5521" s="30" t="s">
        <v>21</v>
      </c>
      <c r="F5521" s="30" t="s">
        <v>72</v>
      </c>
      <c r="G5521" s="30" t="s">
        <v>186</v>
      </c>
      <c r="H5521" s="30" t="s">
        <v>186</v>
      </c>
      <c r="I5521" s="23">
        <v>459.8</v>
      </c>
      <c r="K5521" s="18"/>
      <c r="M5521" s="2"/>
      <c r="P5521" s="18"/>
      <c r="Q5521" s="19"/>
      <c r="R5521"/>
      <c r="S5521"/>
    </row>
    <row r="5522" spans="1:19" x14ac:dyDescent="0.35">
      <c r="A5522" s="20">
        <v>43983</v>
      </c>
      <c r="B5522" s="30" t="s">
        <v>2</v>
      </c>
      <c r="C5522" s="30" t="s">
        <v>20</v>
      </c>
      <c r="D5522" s="30" t="s">
        <v>31</v>
      </c>
      <c r="E5522" s="30" t="s">
        <v>11</v>
      </c>
      <c r="F5522" s="30" t="s">
        <v>72</v>
      </c>
      <c r="G5522" s="30" t="s">
        <v>398</v>
      </c>
      <c r="H5522" s="30" t="s">
        <v>399</v>
      </c>
      <c r="I5522" s="23">
        <v>982.8</v>
      </c>
      <c r="K5522" s="18"/>
      <c r="M5522" s="2"/>
      <c r="P5522" s="18"/>
      <c r="Q5522" s="19"/>
      <c r="R5522"/>
      <c r="S5522"/>
    </row>
    <row r="5523" spans="1:19" x14ac:dyDescent="0.35">
      <c r="A5523" s="20">
        <v>43983</v>
      </c>
      <c r="B5523" s="30" t="s">
        <v>2</v>
      </c>
      <c r="C5523" s="30" t="s">
        <v>20</v>
      </c>
      <c r="D5523" s="30" t="s">
        <v>32</v>
      </c>
      <c r="E5523" s="30" t="s">
        <v>10</v>
      </c>
      <c r="F5523" s="30" t="s">
        <v>61</v>
      </c>
      <c r="G5523" s="30" t="s">
        <v>221</v>
      </c>
      <c r="H5523" s="30" t="s">
        <v>222</v>
      </c>
      <c r="I5523" s="23">
        <v>601.29999999999995</v>
      </c>
      <c r="K5523" s="18"/>
      <c r="M5523" s="2"/>
      <c r="P5523" s="18"/>
      <c r="Q5523" s="19"/>
      <c r="R5523"/>
      <c r="S5523"/>
    </row>
    <row r="5524" spans="1:19" x14ac:dyDescent="0.35">
      <c r="A5524" s="20">
        <v>43983</v>
      </c>
      <c r="B5524" s="30" t="s">
        <v>2</v>
      </c>
      <c r="C5524" s="30" t="s">
        <v>20</v>
      </c>
      <c r="D5524" s="30" t="s">
        <v>32</v>
      </c>
      <c r="E5524" s="30" t="s">
        <v>10</v>
      </c>
      <c r="F5524" s="30" t="s">
        <v>72</v>
      </c>
      <c r="G5524" s="30" t="s">
        <v>316</v>
      </c>
      <c r="H5524" s="30" t="s">
        <v>317</v>
      </c>
      <c r="I5524" s="23">
        <v>654.9</v>
      </c>
      <c r="K5524" s="18"/>
      <c r="M5524" s="2"/>
      <c r="P5524" s="18"/>
      <c r="Q5524" s="19"/>
      <c r="R5524"/>
      <c r="S5524"/>
    </row>
    <row r="5525" spans="1:19" x14ac:dyDescent="0.35">
      <c r="A5525" s="20">
        <v>43983</v>
      </c>
      <c r="B5525" s="30" t="s">
        <v>1</v>
      </c>
      <c r="C5525" s="30" t="s">
        <v>20</v>
      </c>
      <c r="D5525" s="30" t="s">
        <v>73</v>
      </c>
      <c r="E5525" s="30" t="s">
        <v>21</v>
      </c>
      <c r="F5525" s="30" t="s">
        <v>72</v>
      </c>
      <c r="G5525" s="30" t="s">
        <v>414</v>
      </c>
      <c r="H5525" s="30" t="s">
        <v>415</v>
      </c>
      <c r="I5525" s="23">
        <v>774.7</v>
      </c>
      <c r="K5525" s="18"/>
      <c r="M5525" s="2"/>
      <c r="P5525" s="18"/>
      <c r="Q5525" s="19"/>
      <c r="R5525"/>
      <c r="S5525"/>
    </row>
    <row r="5526" spans="1:19" x14ac:dyDescent="0.35">
      <c r="A5526" s="20">
        <v>43983</v>
      </c>
      <c r="B5526" s="30" t="s">
        <v>2</v>
      </c>
      <c r="C5526" s="30" t="s">
        <v>20</v>
      </c>
      <c r="D5526" s="30" t="s">
        <v>32</v>
      </c>
      <c r="E5526" s="30" t="s">
        <v>11</v>
      </c>
      <c r="F5526" s="30" t="s">
        <v>61</v>
      </c>
      <c r="G5526" s="30" t="s">
        <v>149</v>
      </c>
      <c r="H5526" s="30" t="s">
        <v>150</v>
      </c>
      <c r="I5526" s="23">
        <v>455.1</v>
      </c>
      <c r="K5526" s="18"/>
      <c r="M5526" s="2"/>
      <c r="P5526" s="18"/>
      <c r="Q5526" s="19"/>
      <c r="R5526"/>
      <c r="S5526"/>
    </row>
    <row r="5527" spans="1:19" x14ac:dyDescent="0.35">
      <c r="A5527" s="20">
        <v>43983</v>
      </c>
      <c r="B5527" s="30" t="s">
        <v>2</v>
      </c>
      <c r="C5527" s="30" t="s">
        <v>20</v>
      </c>
      <c r="D5527" s="30" t="s">
        <v>31</v>
      </c>
      <c r="E5527" s="30" t="s">
        <v>21</v>
      </c>
      <c r="F5527" s="30" t="s">
        <v>72</v>
      </c>
      <c r="G5527" s="30" t="s">
        <v>414</v>
      </c>
      <c r="H5527" s="30" t="s">
        <v>415</v>
      </c>
      <c r="I5527" s="23">
        <v>1101.7</v>
      </c>
      <c r="K5527" s="18"/>
      <c r="M5527" s="2"/>
      <c r="P5527" s="18"/>
      <c r="Q5527" s="19"/>
      <c r="R5527"/>
      <c r="S5527"/>
    </row>
    <row r="5528" spans="1:19" x14ac:dyDescent="0.35">
      <c r="A5528" s="20">
        <v>43983</v>
      </c>
      <c r="B5528" s="30" t="s">
        <v>2</v>
      </c>
      <c r="C5528" s="30" t="s">
        <v>20</v>
      </c>
      <c r="D5528" s="30" t="s">
        <v>32</v>
      </c>
      <c r="E5528" s="30" t="s">
        <v>9</v>
      </c>
      <c r="F5528" s="30" t="s">
        <v>61</v>
      </c>
      <c r="G5528" s="30" t="s">
        <v>245</v>
      </c>
      <c r="H5528" s="30" t="s">
        <v>246</v>
      </c>
      <c r="I5528" s="23">
        <v>545.79999999999995</v>
      </c>
      <c r="K5528" s="18"/>
      <c r="M5528" s="2"/>
      <c r="P5528" s="18"/>
      <c r="Q5528" s="19"/>
      <c r="R5528"/>
      <c r="S5528"/>
    </row>
    <row r="5529" spans="1:19" x14ac:dyDescent="0.35">
      <c r="A5529" s="20">
        <v>43983</v>
      </c>
      <c r="B5529" s="30" t="s">
        <v>1</v>
      </c>
      <c r="C5529" s="30" t="s">
        <v>20</v>
      </c>
      <c r="D5529" s="30" t="s">
        <v>73</v>
      </c>
      <c r="E5529" s="30" t="s">
        <v>23</v>
      </c>
      <c r="F5529" s="30" t="s">
        <v>72</v>
      </c>
      <c r="G5529" s="30" t="s">
        <v>301</v>
      </c>
      <c r="H5529" s="30" t="s">
        <v>302</v>
      </c>
      <c r="I5529" s="23">
        <v>731.1</v>
      </c>
      <c r="K5529" s="18"/>
      <c r="M5529" s="2"/>
      <c r="P5529" s="18"/>
      <c r="Q5529" s="19"/>
      <c r="R5529"/>
      <c r="S5529"/>
    </row>
    <row r="5530" spans="1:19" x14ac:dyDescent="0.35">
      <c r="A5530" s="20">
        <v>43983</v>
      </c>
      <c r="B5530" s="30" t="s">
        <v>2</v>
      </c>
      <c r="C5530" s="30" t="s">
        <v>20</v>
      </c>
      <c r="D5530" s="30" t="s">
        <v>31</v>
      </c>
      <c r="E5530" s="30" t="s">
        <v>10</v>
      </c>
      <c r="F5530" s="30" t="s">
        <v>61</v>
      </c>
      <c r="G5530" s="30" t="s">
        <v>221</v>
      </c>
      <c r="H5530" s="30" t="s">
        <v>222</v>
      </c>
      <c r="I5530" s="23">
        <v>1001.9</v>
      </c>
      <c r="K5530" s="18"/>
      <c r="M5530" s="2"/>
      <c r="P5530" s="18"/>
      <c r="Q5530" s="19"/>
      <c r="R5530"/>
      <c r="S5530"/>
    </row>
    <row r="5531" spans="1:19" x14ac:dyDescent="0.35">
      <c r="A5531" s="20">
        <v>43983</v>
      </c>
      <c r="B5531" s="30" t="s">
        <v>1</v>
      </c>
      <c r="C5531" s="30" t="s">
        <v>20</v>
      </c>
      <c r="D5531" s="30" t="s">
        <v>29</v>
      </c>
      <c r="E5531" s="30" t="s">
        <v>11</v>
      </c>
      <c r="F5531" s="30" t="s">
        <v>61</v>
      </c>
      <c r="G5531" s="30" t="s">
        <v>149</v>
      </c>
      <c r="H5531" s="30" t="s">
        <v>150</v>
      </c>
      <c r="I5531" s="23">
        <v>419</v>
      </c>
      <c r="K5531" s="18"/>
      <c r="M5531" s="2"/>
      <c r="P5531" s="18"/>
      <c r="Q5531" s="19"/>
      <c r="R5531"/>
      <c r="S5531"/>
    </row>
    <row r="5532" spans="1:19" x14ac:dyDescent="0.35">
      <c r="A5532" s="20">
        <v>43983</v>
      </c>
      <c r="B5532" s="30" t="s">
        <v>1</v>
      </c>
      <c r="C5532" s="30" t="s">
        <v>20</v>
      </c>
      <c r="D5532" s="30" t="s">
        <v>29</v>
      </c>
      <c r="E5532" s="30" t="s">
        <v>21</v>
      </c>
      <c r="F5532" s="30" t="s">
        <v>61</v>
      </c>
      <c r="G5532" s="30" t="s">
        <v>79</v>
      </c>
      <c r="H5532" s="30" t="s">
        <v>80</v>
      </c>
      <c r="I5532" s="23">
        <v>403.1</v>
      </c>
      <c r="K5532" s="18"/>
      <c r="M5532" s="2"/>
      <c r="P5532" s="18"/>
      <c r="Q5532" s="19"/>
      <c r="R5532"/>
      <c r="S5532"/>
    </row>
    <row r="5533" spans="1:19" x14ac:dyDescent="0.35">
      <c r="A5533" s="20">
        <v>43983</v>
      </c>
      <c r="B5533" s="30" t="s">
        <v>2</v>
      </c>
      <c r="C5533" s="30" t="s">
        <v>20</v>
      </c>
      <c r="D5533" s="30" t="s">
        <v>31</v>
      </c>
      <c r="E5533" s="30" t="s">
        <v>8</v>
      </c>
      <c r="F5533" s="30" t="s">
        <v>72</v>
      </c>
      <c r="G5533" s="30" t="s">
        <v>313</v>
      </c>
      <c r="H5533" s="30" t="s">
        <v>314</v>
      </c>
      <c r="I5533" s="23">
        <v>1123.7</v>
      </c>
      <c r="K5533" s="18"/>
      <c r="M5533" s="2"/>
      <c r="P5533" s="18"/>
      <c r="Q5533" s="19"/>
      <c r="R5533"/>
      <c r="S5533"/>
    </row>
    <row r="5534" spans="1:19" x14ac:dyDescent="0.35">
      <c r="A5534" s="20">
        <v>43983</v>
      </c>
      <c r="B5534" s="30" t="s">
        <v>2</v>
      </c>
      <c r="C5534" s="30" t="s">
        <v>20</v>
      </c>
      <c r="D5534" s="30" t="s">
        <v>32</v>
      </c>
      <c r="E5534" s="30" t="s">
        <v>23</v>
      </c>
      <c r="F5534" s="30" t="s">
        <v>61</v>
      </c>
      <c r="G5534" s="30" t="s">
        <v>152</v>
      </c>
      <c r="H5534" s="30" t="s">
        <v>153</v>
      </c>
      <c r="I5534" s="23">
        <v>509.8</v>
      </c>
      <c r="K5534" s="18"/>
      <c r="M5534" s="2"/>
      <c r="P5534" s="18"/>
      <c r="Q5534" s="19"/>
      <c r="R5534"/>
      <c r="S5534"/>
    </row>
    <row r="5535" spans="1:19" x14ac:dyDescent="0.35">
      <c r="A5535" s="20">
        <v>43983</v>
      </c>
      <c r="B5535" s="30" t="s">
        <v>2</v>
      </c>
      <c r="C5535" s="30" t="s">
        <v>20</v>
      </c>
      <c r="D5535" s="30" t="s">
        <v>32</v>
      </c>
      <c r="E5535" s="30" t="s">
        <v>21</v>
      </c>
      <c r="F5535" s="30" t="s">
        <v>72</v>
      </c>
      <c r="G5535" s="30" t="s">
        <v>419</v>
      </c>
      <c r="H5535" s="30" t="s">
        <v>420</v>
      </c>
      <c r="I5535" s="23">
        <v>548.6</v>
      </c>
      <c r="K5535" s="18"/>
      <c r="M5535" s="2"/>
      <c r="P5535" s="18"/>
      <c r="Q5535" s="19"/>
      <c r="R5535"/>
      <c r="S5535"/>
    </row>
    <row r="5536" spans="1:19" x14ac:dyDescent="0.35">
      <c r="A5536" s="20">
        <v>43983</v>
      </c>
      <c r="B5536" s="30" t="s">
        <v>2</v>
      </c>
      <c r="C5536" s="30" t="s">
        <v>20</v>
      </c>
      <c r="D5536" s="30" t="s">
        <v>32</v>
      </c>
      <c r="E5536" s="30" t="s">
        <v>8</v>
      </c>
      <c r="F5536" s="30" t="s">
        <v>72</v>
      </c>
      <c r="G5536" s="30" t="s">
        <v>313</v>
      </c>
      <c r="H5536" s="30" t="s">
        <v>314</v>
      </c>
      <c r="I5536" s="23">
        <v>671.8</v>
      </c>
      <c r="K5536" s="18"/>
      <c r="M5536" s="2"/>
      <c r="P5536" s="18"/>
      <c r="Q5536" s="19"/>
      <c r="R5536"/>
      <c r="S5536"/>
    </row>
    <row r="5537" spans="1:19" x14ac:dyDescent="0.35">
      <c r="A5537" s="20">
        <v>43983</v>
      </c>
      <c r="B5537" s="30" t="s">
        <v>1</v>
      </c>
      <c r="C5537" s="30" t="s">
        <v>20</v>
      </c>
      <c r="D5537" s="30" t="s">
        <v>29</v>
      </c>
      <c r="E5537" s="30" t="s">
        <v>8</v>
      </c>
      <c r="F5537" s="30" t="s">
        <v>72</v>
      </c>
      <c r="G5537" s="30" t="s">
        <v>313</v>
      </c>
      <c r="H5537" s="30" t="s">
        <v>314</v>
      </c>
      <c r="I5537" s="23">
        <v>575.70000000000005</v>
      </c>
      <c r="K5537" s="18"/>
      <c r="M5537" s="2"/>
      <c r="P5537" s="18"/>
      <c r="Q5537" s="19"/>
      <c r="R5537"/>
      <c r="S5537"/>
    </row>
    <row r="5538" spans="1:19" x14ac:dyDescent="0.35">
      <c r="A5538" s="20">
        <v>43983</v>
      </c>
      <c r="B5538" s="30" t="s">
        <v>1</v>
      </c>
      <c r="C5538" s="30" t="s">
        <v>20</v>
      </c>
      <c r="D5538" s="30" t="s">
        <v>29</v>
      </c>
      <c r="E5538" s="30" t="s">
        <v>11</v>
      </c>
      <c r="F5538" s="30" t="s">
        <v>72</v>
      </c>
      <c r="G5538" s="30" t="s">
        <v>412</v>
      </c>
      <c r="H5538" s="30" t="s">
        <v>413</v>
      </c>
      <c r="I5538" s="23">
        <v>458.8</v>
      </c>
      <c r="K5538" s="18"/>
      <c r="M5538" s="2"/>
      <c r="P5538" s="18"/>
      <c r="Q5538" s="19"/>
      <c r="R5538"/>
      <c r="S5538"/>
    </row>
    <row r="5539" spans="1:19" x14ac:dyDescent="0.35">
      <c r="A5539" s="20">
        <v>43983</v>
      </c>
      <c r="B5539" s="30" t="s">
        <v>2</v>
      </c>
      <c r="C5539" s="30" t="s">
        <v>20</v>
      </c>
      <c r="D5539" s="30" t="s">
        <v>31</v>
      </c>
      <c r="E5539" s="30" t="s">
        <v>21</v>
      </c>
      <c r="F5539" s="30" t="s">
        <v>72</v>
      </c>
      <c r="G5539" s="30" t="s">
        <v>433</v>
      </c>
      <c r="H5539" s="30" t="s">
        <v>416</v>
      </c>
      <c r="I5539" s="23">
        <v>1295.8</v>
      </c>
      <c r="K5539" s="18"/>
      <c r="M5539" s="2"/>
      <c r="P5539" s="18"/>
      <c r="Q5539" s="19"/>
      <c r="R5539"/>
      <c r="S5539"/>
    </row>
    <row r="5540" spans="1:19" x14ac:dyDescent="0.35">
      <c r="A5540" s="20">
        <v>43983</v>
      </c>
      <c r="B5540" s="30" t="s">
        <v>2</v>
      </c>
      <c r="C5540" s="30" t="s">
        <v>20</v>
      </c>
      <c r="D5540" s="30" t="s">
        <v>31</v>
      </c>
      <c r="E5540" s="30" t="s">
        <v>23</v>
      </c>
      <c r="F5540" s="30" t="s">
        <v>61</v>
      </c>
      <c r="G5540" s="30" t="s">
        <v>152</v>
      </c>
      <c r="H5540" s="30" t="s">
        <v>153</v>
      </c>
      <c r="I5540" s="23">
        <v>805.7</v>
      </c>
      <c r="K5540" s="18"/>
      <c r="M5540" s="2"/>
      <c r="P5540" s="18"/>
      <c r="Q5540" s="19"/>
      <c r="R5540"/>
      <c r="S5540"/>
    </row>
    <row r="5541" spans="1:19" x14ac:dyDescent="0.35">
      <c r="A5541" s="20">
        <v>43983</v>
      </c>
      <c r="B5541" s="30" t="s">
        <v>1</v>
      </c>
      <c r="C5541" s="30" t="s">
        <v>20</v>
      </c>
      <c r="D5541" s="30" t="s">
        <v>73</v>
      </c>
      <c r="E5541" s="30" t="s">
        <v>8</v>
      </c>
      <c r="F5541" s="30" t="s">
        <v>72</v>
      </c>
      <c r="G5541" s="30" t="s">
        <v>313</v>
      </c>
      <c r="H5541" s="30" t="s">
        <v>314</v>
      </c>
      <c r="I5541" s="23">
        <v>832.6</v>
      </c>
      <c r="K5541" s="18"/>
      <c r="M5541" s="2"/>
      <c r="P5541" s="18"/>
      <c r="Q5541" s="19"/>
      <c r="R5541"/>
      <c r="S5541"/>
    </row>
    <row r="5542" spans="1:19" x14ac:dyDescent="0.35">
      <c r="A5542" s="20">
        <v>43983</v>
      </c>
      <c r="B5542" s="30" t="s">
        <v>1</v>
      </c>
      <c r="C5542" s="30" t="s">
        <v>20</v>
      </c>
      <c r="D5542" s="30" t="s">
        <v>29</v>
      </c>
      <c r="E5542" s="30" t="s">
        <v>23</v>
      </c>
      <c r="F5542" s="30" t="s">
        <v>61</v>
      </c>
      <c r="G5542" s="30" t="s">
        <v>154</v>
      </c>
      <c r="H5542" s="30" t="s">
        <v>154</v>
      </c>
      <c r="I5542" s="23">
        <v>416.4</v>
      </c>
      <c r="K5542" s="18"/>
      <c r="M5542" s="2"/>
      <c r="P5542" s="18"/>
      <c r="Q5542" s="19"/>
      <c r="R5542"/>
      <c r="S5542"/>
    </row>
    <row r="5543" spans="1:19" x14ac:dyDescent="0.35">
      <c r="A5543" s="20">
        <v>43952</v>
      </c>
      <c r="B5543" s="30" t="s">
        <v>2</v>
      </c>
      <c r="C5543" s="30" t="s">
        <v>20</v>
      </c>
      <c r="D5543" s="30" t="s">
        <v>32</v>
      </c>
      <c r="E5543" s="30" t="s">
        <v>11</v>
      </c>
      <c r="F5543" s="30" t="s">
        <v>61</v>
      </c>
      <c r="G5543" s="30" t="s">
        <v>149</v>
      </c>
      <c r="H5543" s="30" t="s">
        <v>150</v>
      </c>
      <c r="I5543" s="23">
        <v>487.2</v>
      </c>
      <c r="K5543" s="18"/>
      <c r="M5543" s="2"/>
      <c r="P5543" s="18"/>
      <c r="Q5543" s="19"/>
      <c r="R5543"/>
      <c r="S5543"/>
    </row>
    <row r="5544" spans="1:19" x14ac:dyDescent="0.35">
      <c r="A5544" s="20">
        <v>43952</v>
      </c>
      <c r="B5544" s="30" t="s">
        <v>1</v>
      </c>
      <c r="C5544" s="30" t="s">
        <v>20</v>
      </c>
      <c r="D5544" s="30" t="s">
        <v>73</v>
      </c>
      <c r="E5544" s="30" t="s">
        <v>11</v>
      </c>
      <c r="F5544" s="30" t="s">
        <v>72</v>
      </c>
      <c r="G5544" s="30" t="s">
        <v>412</v>
      </c>
      <c r="H5544" s="30" t="s">
        <v>413</v>
      </c>
      <c r="I5544" s="23">
        <v>680.7</v>
      </c>
      <c r="K5544" s="18"/>
      <c r="M5544" s="2"/>
      <c r="P5544" s="18"/>
      <c r="Q5544" s="19"/>
      <c r="R5544"/>
      <c r="S5544"/>
    </row>
    <row r="5545" spans="1:19" x14ac:dyDescent="0.35">
      <c r="A5545" s="20">
        <v>43952</v>
      </c>
      <c r="B5545" s="30" t="s">
        <v>1</v>
      </c>
      <c r="C5545" s="30" t="s">
        <v>20</v>
      </c>
      <c r="D5545" s="30" t="s">
        <v>73</v>
      </c>
      <c r="E5545" s="30" t="s">
        <v>21</v>
      </c>
      <c r="F5545" s="30" t="s">
        <v>72</v>
      </c>
      <c r="G5545" s="30" t="s">
        <v>421</v>
      </c>
      <c r="H5545" s="30" t="s">
        <v>422</v>
      </c>
      <c r="I5545" s="23">
        <v>681.6</v>
      </c>
      <c r="K5545" s="18"/>
      <c r="M5545" s="2"/>
      <c r="P5545" s="18"/>
      <c r="Q5545" s="19"/>
      <c r="R5545"/>
      <c r="S5545"/>
    </row>
    <row r="5546" spans="1:19" x14ac:dyDescent="0.35">
      <c r="A5546" s="20">
        <v>43952</v>
      </c>
      <c r="B5546" s="30" t="s">
        <v>2</v>
      </c>
      <c r="C5546" s="30" t="s">
        <v>20</v>
      </c>
      <c r="D5546" s="30" t="s">
        <v>31</v>
      </c>
      <c r="E5546" s="30" t="s">
        <v>21</v>
      </c>
      <c r="F5546" s="30" t="s">
        <v>72</v>
      </c>
      <c r="G5546" s="30" t="s">
        <v>414</v>
      </c>
      <c r="H5546" s="30" t="s">
        <v>415</v>
      </c>
      <c r="I5546" s="23">
        <v>1100.3</v>
      </c>
      <c r="K5546" s="18"/>
      <c r="M5546" s="2"/>
      <c r="P5546" s="18"/>
      <c r="Q5546" s="19"/>
      <c r="R5546"/>
      <c r="S5546"/>
    </row>
    <row r="5547" spans="1:19" x14ac:dyDescent="0.35">
      <c r="A5547" s="20">
        <v>43952</v>
      </c>
      <c r="B5547" s="30" t="s">
        <v>1</v>
      </c>
      <c r="C5547" s="30" t="s">
        <v>20</v>
      </c>
      <c r="D5547" s="30" t="s">
        <v>29</v>
      </c>
      <c r="E5547" s="30" t="s">
        <v>21</v>
      </c>
      <c r="F5547" s="30" t="s">
        <v>72</v>
      </c>
      <c r="G5547" s="30" t="s">
        <v>442</v>
      </c>
      <c r="H5547" s="30" t="s">
        <v>442</v>
      </c>
      <c r="I5547" s="23">
        <v>491.7</v>
      </c>
      <c r="K5547" s="18"/>
      <c r="M5547" s="2"/>
      <c r="P5547" s="18"/>
      <c r="Q5547" s="19"/>
      <c r="R5547"/>
      <c r="S5547"/>
    </row>
    <row r="5548" spans="1:19" x14ac:dyDescent="0.35">
      <c r="A5548" s="20">
        <v>43952</v>
      </c>
      <c r="B5548" s="30" t="s">
        <v>2</v>
      </c>
      <c r="C5548" s="30" t="s">
        <v>20</v>
      </c>
      <c r="D5548" s="30" t="s">
        <v>32</v>
      </c>
      <c r="E5548" s="30" t="s">
        <v>21</v>
      </c>
      <c r="F5548" s="30" t="s">
        <v>72</v>
      </c>
      <c r="G5548" s="30" t="s">
        <v>414</v>
      </c>
      <c r="H5548" s="30" t="s">
        <v>415</v>
      </c>
      <c r="I5548" s="23">
        <v>655.1</v>
      </c>
      <c r="K5548" s="18"/>
      <c r="M5548" s="2"/>
      <c r="P5548" s="18"/>
      <c r="Q5548" s="19"/>
      <c r="R5548"/>
      <c r="S5548"/>
    </row>
    <row r="5549" spans="1:19" x14ac:dyDescent="0.35">
      <c r="A5549" s="20">
        <v>43952</v>
      </c>
      <c r="B5549" s="30" t="s">
        <v>1</v>
      </c>
      <c r="C5549" s="30" t="s">
        <v>20</v>
      </c>
      <c r="D5549" s="30" t="s">
        <v>73</v>
      </c>
      <c r="E5549" s="30" t="s">
        <v>10</v>
      </c>
      <c r="F5549" s="30" t="s">
        <v>61</v>
      </c>
      <c r="G5549" s="30" t="s">
        <v>221</v>
      </c>
      <c r="H5549" s="30" t="s">
        <v>222</v>
      </c>
      <c r="I5549" s="23">
        <v>715.6</v>
      </c>
      <c r="K5549" s="18"/>
      <c r="M5549" s="2"/>
      <c r="P5549" s="18"/>
      <c r="Q5549" s="19"/>
      <c r="R5549"/>
      <c r="S5549"/>
    </row>
    <row r="5550" spans="1:19" x14ac:dyDescent="0.35">
      <c r="A5550" s="20">
        <v>43952</v>
      </c>
      <c r="B5550" s="30" t="s">
        <v>1</v>
      </c>
      <c r="C5550" s="30" t="s">
        <v>20</v>
      </c>
      <c r="D5550" s="30" t="s">
        <v>73</v>
      </c>
      <c r="E5550" s="30" t="s">
        <v>21</v>
      </c>
      <c r="F5550" s="30" t="s">
        <v>72</v>
      </c>
      <c r="G5550" s="30" t="s">
        <v>417</v>
      </c>
      <c r="H5550" s="30" t="s">
        <v>418</v>
      </c>
      <c r="I5550" s="23">
        <v>774.4</v>
      </c>
      <c r="K5550" s="18"/>
      <c r="M5550" s="2"/>
      <c r="P5550" s="18"/>
      <c r="Q5550" s="19"/>
      <c r="R5550"/>
      <c r="S5550"/>
    </row>
    <row r="5551" spans="1:19" x14ac:dyDescent="0.35">
      <c r="A5551" s="20">
        <v>43952</v>
      </c>
      <c r="B5551" s="30" t="s">
        <v>1</v>
      </c>
      <c r="C5551" s="30" t="s">
        <v>20</v>
      </c>
      <c r="D5551" s="30" t="s">
        <v>29</v>
      </c>
      <c r="E5551" s="30" t="s">
        <v>21</v>
      </c>
      <c r="F5551" s="30" t="s">
        <v>72</v>
      </c>
      <c r="G5551" s="30" t="s">
        <v>414</v>
      </c>
      <c r="H5551" s="30" t="s">
        <v>415</v>
      </c>
      <c r="I5551" s="23">
        <v>519.9</v>
      </c>
      <c r="K5551" s="18"/>
      <c r="M5551" s="2"/>
      <c r="P5551" s="18"/>
      <c r="Q5551" s="19"/>
      <c r="R5551"/>
      <c r="S5551"/>
    </row>
    <row r="5552" spans="1:19" x14ac:dyDescent="0.35">
      <c r="A5552" s="20">
        <v>43952</v>
      </c>
      <c r="B5552" s="30" t="s">
        <v>1</v>
      </c>
      <c r="C5552" s="30" t="s">
        <v>20</v>
      </c>
      <c r="D5552" s="30" t="s">
        <v>73</v>
      </c>
      <c r="E5552" s="30" t="s">
        <v>11</v>
      </c>
      <c r="F5552" s="30" t="s">
        <v>72</v>
      </c>
      <c r="G5552" s="30" t="s">
        <v>414</v>
      </c>
      <c r="H5552" s="30" t="s">
        <v>415</v>
      </c>
      <c r="I5552" s="23">
        <v>711.7</v>
      </c>
      <c r="K5552" s="18"/>
      <c r="M5552" s="2"/>
      <c r="P5552" s="18"/>
      <c r="Q5552" s="19"/>
      <c r="R5552"/>
      <c r="S5552"/>
    </row>
    <row r="5553" spans="1:19" x14ac:dyDescent="0.35">
      <c r="A5553" s="20">
        <v>43952</v>
      </c>
      <c r="B5553" s="30" t="s">
        <v>1</v>
      </c>
      <c r="C5553" s="30" t="s">
        <v>20</v>
      </c>
      <c r="D5553" s="30" t="s">
        <v>29</v>
      </c>
      <c r="E5553" s="30" t="s">
        <v>21</v>
      </c>
      <c r="F5553" s="30" t="s">
        <v>72</v>
      </c>
      <c r="G5553" s="30" t="s">
        <v>417</v>
      </c>
      <c r="H5553" s="30" t="s">
        <v>418</v>
      </c>
      <c r="I5553" s="23">
        <v>527</v>
      </c>
      <c r="K5553" s="18"/>
      <c r="M5553" s="2"/>
      <c r="P5553" s="18"/>
      <c r="Q5553" s="19"/>
      <c r="R5553"/>
      <c r="S5553"/>
    </row>
    <row r="5554" spans="1:19" x14ac:dyDescent="0.35">
      <c r="A5554" s="20">
        <v>43952</v>
      </c>
      <c r="B5554" s="30" t="s">
        <v>2</v>
      </c>
      <c r="C5554" s="30" t="s">
        <v>20</v>
      </c>
      <c r="D5554" s="30" t="s">
        <v>32</v>
      </c>
      <c r="E5554" s="30" t="s">
        <v>10</v>
      </c>
      <c r="F5554" s="30" t="s">
        <v>61</v>
      </c>
      <c r="G5554" s="30" t="s">
        <v>161</v>
      </c>
      <c r="H5554" s="30" t="s">
        <v>162</v>
      </c>
      <c r="I5554" s="23">
        <v>511.5</v>
      </c>
      <c r="K5554" s="18"/>
      <c r="M5554" s="2"/>
      <c r="P5554" s="18"/>
      <c r="Q5554" s="19"/>
      <c r="R5554"/>
      <c r="S5554"/>
    </row>
    <row r="5555" spans="1:19" x14ac:dyDescent="0.35">
      <c r="A5555" s="20">
        <v>43952</v>
      </c>
      <c r="B5555" s="30" t="s">
        <v>2</v>
      </c>
      <c r="C5555" s="30" t="s">
        <v>20</v>
      </c>
      <c r="D5555" s="30" t="s">
        <v>32</v>
      </c>
      <c r="E5555" s="30" t="s">
        <v>21</v>
      </c>
      <c r="F5555" s="30" t="s">
        <v>72</v>
      </c>
      <c r="G5555" s="30" t="s">
        <v>419</v>
      </c>
      <c r="H5555" s="30" t="s">
        <v>420</v>
      </c>
      <c r="I5555" s="23">
        <v>555.6</v>
      </c>
      <c r="K5555" s="18"/>
      <c r="M5555" s="2"/>
      <c r="P5555" s="18"/>
      <c r="Q5555" s="19"/>
      <c r="R5555"/>
      <c r="S5555"/>
    </row>
    <row r="5556" spans="1:19" x14ac:dyDescent="0.35">
      <c r="A5556" s="20">
        <v>43952</v>
      </c>
      <c r="B5556" s="30" t="s">
        <v>1</v>
      </c>
      <c r="C5556" s="30" t="s">
        <v>20</v>
      </c>
      <c r="D5556" s="30" t="s">
        <v>29</v>
      </c>
      <c r="E5556" s="30" t="s">
        <v>10</v>
      </c>
      <c r="F5556" s="30" t="s">
        <v>72</v>
      </c>
      <c r="G5556" s="30" t="s">
        <v>316</v>
      </c>
      <c r="H5556" s="30" t="s">
        <v>317</v>
      </c>
      <c r="I5556" s="23">
        <v>526</v>
      </c>
      <c r="K5556" s="18"/>
      <c r="M5556" s="2"/>
      <c r="P5556" s="18"/>
      <c r="Q5556" s="19"/>
      <c r="R5556"/>
      <c r="S5556"/>
    </row>
    <row r="5557" spans="1:19" x14ac:dyDescent="0.35">
      <c r="A5557" s="20">
        <v>43952</v>
      </c>
      <c r="B5557" s="30" t="s">
        <v>2</v>
      </c>
      <c r="C5557" s="30" t="s">
        <v>20</v>
      </c>
      <c r="D5557" s="30" t="s">
        <v>32</v>
      </c>
      <c r="E5557" s="30" t="s">
        <v>11</v>
      </c>
      <c r="F5557" s="30" t="s">
        <v>72</v>
      </c>
      <c r="G5557" s="30" t="s">
        <v>414</v>
      </c>
      <c r="H5557" s="30" t="s">
        <v>415</v>
      </c>
      <c r="I5557" s="23">
        <v>570.20000000000005</v>
      </c>
      <c r="K5557" s="18"/>
      <c r="M5557" s="2"/>
      <c r="P5557" s="18"/>
      <c r="Q5557" s="19"/>
      <c r="R5557"/>
      <c r="S5557"/>
    </row>
    <row r="5558" spans="1:19" x14ac:dyDescent="0.35">
      <c r="A5558" s="20">
        <v>43952</v>
      </c>
      <c r="B5558" s="30" t="s">
        <v>1</v>
      </c>
      <c r="C5558" s="30" t="s">
        <v>20</v>
      </c>
      <c r="D5558" s="30" t="s">
        <v>73</v>
      </c>
      <c r="E5558" s="30" t="s">
        <v>21</v>
      </c>
      <c r="F5558" s="30" t="s">
        <v>72</v>
      </c>
      <c r="G5558" s="30" t="s">
        <v>414</v>
      </c>
      <c r="H5558" s="30" t="s">
        <v>415</v>
      </c>
      <c r="I5558" s="23">
        <v>762.2</v>
      </c>
      <c r="K5558" s="18"/>
      <c r="M5558" s="2"/>
      <c r="P5558" s="18"/>
      <c r="Q5558" s="19"/>
      <c r="R5558"/>
      <c r="S5558"/>
    </row>
    <row r="5559" spans="1:19" x14ac:dyDescent="0.35">
      <c r="A5559" s="20">
        <v>43952</v>
      </c>
      <c r="B5559" s="30" t="s">
        <v>1</v>
      </c>
      <c r="C5559" s="30" t="s">
        <v>20</v>
      </c>
      <c r="D5559" s="30" t="s">
        <v>73</v>
      </c>
      <c r="E5559" s="30" t="s">
        <v>21</v>
      </c>
      <c r="F5559" s="30" t="s">
        <v>61</v>
      </c>
      <c r="G5559" s="30" t="s">
        <v>75</v>
      </c>
      <c r="H5559" s="30" t="s">
        <v>75</v>
      </c>
      <c r="I5559" s="23">
        <v>705.6</v>
      </c>
      <c r="K5559" s="18"/>
      <c r="M5559" s="2"/>
      <c r="P5559" s="18"/>
      <c r="Q5559" s="19"/>
      <c r="R5559"/>
      <c r="S5559"/>
    </row>
    <row r="5560" spans="1:19" x14ac:dyDescent="0.35">
      <c r="A5560" s="20">
        <v>43952</v>
      </c>
      <c r="B5560" s="30" t="s">
        <v>1</v>
      </c>
      <c r="C5560" s="30" t="s">
        <v>20</v>
      </c>
      <c r="D5560" s="30" t="s">
        <v>29</v>
      </c>
      <c r="E5560" s="30" t="s">
        <v>11</v>
      </c>
      <c r="F5560" s="30" t="s">
        <v>61</v>
      </c>
      <c r="G5560" s="30" t="s">
        <v>147</v>
      </c>
      <c r="H5560" s="30" t="s">
        <v>148</v>
      </c>
      <c r="I5560" s="23">
        <v>377.2</v>
      </c>
      <c r="K5560" s="18"/>
      <c r="M5560" s="2"/>
      <c r="P5560" s="18"/>
      <c r="Q5560" s="19"/>
      <c r="R5560"/>
      <c r="S5560"/>
    </row>
    <row r="5561" spans="1:19" x14ac:dyDescent="0.35">
      <c r="A5561" s="20">
        <v>43952</v>
      </c>
      <c r="B5561" s="30" t="s">
        <v>2</v>
      </c>
      <c r="C5561" s="30" t="s">
        <v>20</v>
      </c>
      <c r="D5561" s="30" t="s">
        <v>31</v>
      </c>
      <c r="E5561" s="30" t="s">
        <v>10</v>
      </c>
      <c r="F5561" s="30" t="s">
        <v>72</v>
      </c>
      <c r="G5561" s="30" t="s">
        <v>316</v>
      </c>
      <c r="H5561" s="30" t="s">
        <v>317</v>
      </c>
      <c r="I5561" s="23">
        <v>1081.7</v>
      </c>
      <c r="K5561" s="18"/>
      <c r="M5561" s="2"/>
      <c r="P5561" s="18"/>
      <c r="Q5561" s="19"/>
      <c r="R5561"/>
      <c r="S5561"/>
    </row>
    <row r="5562" spans="1:19" x14ac:dyDescent="0.35">
      <c r="A5562" s="20">
        <v>43952</v>
      </c>
      <c r="B5562" s="30" t="s">
        <v>1</v>
      </c>
      <c r="C5562" s="30" t="s">
        <v>20</v>
      </c>
      <c r="D5562" s="30" t="s">
        <v>73</v>
      </c>
      <c r="E5562" s="30" t="s">
        <v>21</v>
      </c>
      <c r="F5562" s="30" t="s">
        <v>72</v>
      </c>
      <c r="G5562" s="30" t="s">
        <v>186</v>
      </c>
      <c r="H5562" s="30" t="s">
        <v>186</v>
      </c>
      <c r="I5562" s="23">
        <v>669.4</v>
      </c>
      <c r="K5562" s="18"/>
      <c r="M5562" s="2"/>
      <c r="P5562" s="18"/>
      <c r="Q5562" s="19"/>
      <c r="R5562"/>
      <c r="S5562"/>
    </row>
    <row r="5563" spans="1:19" x14ac:dyDescent="0.35">
      <c r="A5563" s="20">
        <v>43952</v>
      </c>
      <c r="B5563" s="30" t="s">
        <v>2</v>
      </c>
      <c r="C5563" s="30" t="s">
        <v>20</v>
      </c>
      <c r="D5563" s="30" t="s">
        <v>32</v>
      </c>
      <c r="E5563" s="30" t="s">
        <v>8</v>
      </c>
      <c r="F5563" s="30" t="s">
        <v>72</v>
      </c>
      <c r="G5563" s="30" t="s">
        <v>313</v>
      </c>
      <c r="H5563" s="30" t="s">
        <v>314</v>
      </c>
      <c r="I5563" s="23">
        <v>688.1</v>
      </c>
      <c r="K5563" s="18"/>
      <c r="M5563" s="2"/>
      <c r="P5563" s="18"/>
      <c r="Q5563" s="19"/>
      <c r="R5563"/>
      <c r="S5563"/>
    </row>
    <row r="5564" spans="1:19" x14ac:dyDescent="0.35">
      <c r="A5564" s="20">
        <v>43952</v>
      </c>
      <c r="B5564" s="30" t="s">
        <v>2</v>
      </c>
      <c r="C5564" s="30" t="s">
        <v>20</v>
      </c>
      <c r="D5564" s="30" t="s">
        <v>31</v>
      </c>
      <c r="E5564" s="30" t="s">
        <v>10</v>
      </c>
      <c r="F5564" s="30" t="s">
        <v>61</v>
      </c>
      <c r="G5564" s="30" t="s">
        <v>221</v>
      </c>
      <c r="H5564" s="30" t="s">
        <v>222</v>
      </c>
      <c r="I5564" s="23">
        <v>1001.9</v>
      </c>
      <c r="K5564" s="18"/>
      <c r="M5564" s="2"/>
      <c r="P5564" s="18"/>
      <c r="Q5564" s="19"/>
      <c r="R5564"/>
      <c r="S5564"/>
    </row>
    <row r="5565" spans="1:19" x14ac:dyDescent="0.35">
      <c r="A5565" s="20">
        <v>43952</v>
      </c>
      <c r="B5565" s="30" t="s">
        <v>2</v>
      </c>
      <c r="C5565" s="30" t="s">
        <v>20</v>
      </c>
      <c r="D5565" s="30" t="s">
        <v>31</v>
      </c>
      <c r="E5565" s="30" t="s">
        <v>23</v>
      </c>
      <c r="F5565" s="30" t="s">
        <v>61</v>
      </c>
      <c r="G5565" s="30" t="s">
        <v>152</v>
      </c>
      <c r="H5565" s="30" t="s">
        <v>153</v>
      </c>
      <c r="I5565" s="23">
        <v>860.4</v>
      </c>
      <c r="K5565" s="18"/>
      <c r="M5565" s="2"/>
      <c r="P5565" s="18"/>
      <c r="Q5565" s="19"/>
      <c r="R5565"/>
      <c r="S5565"/>
    </row>
    <row r="5566" spans="1:19" x14ac:dyDescent="0.35">
      <c r="A5566" s="20">
        <v>43952</v>
      </c>
      <c r="B5566" s="30" t="s">
        <v>1</v>
      </c>
      <c r="C5566" s="30" t="s">
        <v>20</v>
      </c>
      <c r="D5566" s="30" t="s">
        <v>73</v>
      </c>
      <c r="E5566" s="30" t="s">
        <v>8</v>
      </c>
      <c r="F5566" s="30" t="s">
        <v>72</v>
      </c>
      <c r="G5566" s="30" t="s">
        <v>313</v>
      </c>
      <c r="H5566" s="30" t="s">
        <v>314</v>
      </c>
      <c r="I5566" s="23">
        <v>839.8</v>
      </c>
      <c r="K5566" s="18"/>
      <c r="M5566" s="2"/>
      <c r="P5566" s="18"/>
      <c r="Q5566" s="19"/>
      <c r="R5566"/>
      <c r="S5566"/>
    </row>
    <row r="5567" spans="1:19" x14ac:dyDescent="0.35">
      <c r="A5567" s="20">
        <v>43952</v>
      </c>
      <c r="B5567" s="30" t="s">
        <v>1</v>
      </c>
      <c r="C5567" s="30" t="s">
        <v>20</v>
      </c>
      <c r="D5567" s="30" t="s">
        <v>29</v>
      </c>
      <c r="E5567" s="30" t="s">
        <v>23</v>
      </c>
      <c r="F5567" s="30" t="s">
        <v>61</v>
      </c>
      <c r="G5567" s="30" t="s">
        <v>154</v>
      </c>
      <c r="H5567" s="30" t="s">
        <v>154</v>
      </c>
      <c r="I5567" s="23">
        <v>414.6</v>
      </c>
      <c r="K5567" s="18"/>
      <c r="M5567" s="2"/>
      <c r="P5567" s="18"/>
      <c r="Q5567" s="19"/>
      <c r="R5567"/>
      <c r="S5567"/>
    </row>
    <row r="5568" spans="1:19" x14ac:dyDescent="0.35">
      <c r="A5568" s="20">
        <v>43952</v>
      </c>
      <c r="B5568" s="30" t="s">
        <v>2</v>
      </c>
      <c r="C5568" s="30" t="s">
        <v>20</v>
      </c>
      <c r="D5568" s="30" t="s">
        <v>32</v>
      </c>
      <c r="E5568" s="30" t="s">
        <v>10</v>
      </c>
      <c r="F5568" s="30" t="s">
        <v>72</v>
      </c>
      <c r="G5568" s="30" t="s">
        <v>316</v>
      </c>
      <c r="H5568" s="30" t="s">
        <v>317</v>
      </c>
      <c r="I5568" s="23">
        <v>660.8</v>
      </c>
      <c r="K5568" s="18"/>
      <c r="M5568" s="2"/>
      <c r="P5568" s="18"/>
      <c r="Q5568" s="19"/>
      <c r="R5568"/>
      <c r="S5568"/>
    </row>
    <row r="5569" spans="1:19" x14ac:dyDescent="0.35">
      <c r="A5569" s="20">
        <v>43952</v>
      </c>
      <c r="B5569" s="30" t="s">
        <v>1</v>
      </c>
      <c r="C5569" s="30" t="s">
        <v>20</v>
      </c>
      <c r="D5569" s="30" t="s">
        <v>29</v>
      </c>
      <c r="E5569" s="30" t="s">
        <v>21</v>
      </c>
      <c r="F5569" s="30" t="s">
        <v>72</v>
      </c>
      <c r="G5569" s="30" t="s">
        <v>186</v>
      </c>
      <c r="H5569" s="30" t="s">
        <v>186</v>
      </c>
      <c r="I5569" s="23">
        <v>452.6</v>
      </c>
      <c r="K5569" s="18"/>
      <c r="M5569" s="2"/>
      <c r="P5569" s="18"/>
      <c r="Q5569" s="19"/>
      <c r="R5569"/>
      <c r="S5569"/>
    </row>
    <row r="5570" spans="1:19" x14ac:dyDescent="0.35">
      <c r="A5570" s="20">
        <v>43952</v>
      </c>
      <c r="B5570" s="30" t="s">
        <v>1</v>
      </c>
      <c r="C5570" s="30" t="s">
        <v>20</v>
      </c>
      <c r="D5570" s="30" t="s">
        <v>29</v>
      </c>
      <c r="E5570" s="30" t="s">
        <v>21</v>
      </c>
      <c r="F5570" s="30" t="s">
        <v>61</v>
      </c>
      <c r="G5570" s="30" t="s">
        <v>75</v>
      </c>
      <c r="H5570" s="30" t="s">
        <v>75</v>
      </c>
      <c r="I5570" s="23">
        <v>492.7</v>
      </c>
      <c r="K5570" s="18"/>
      <c r="M5570" s="2"/>
      <c r="P5570" s="18"/>
      <c r="Q5570" s="19"/>
      <c r="R5570"/>
      <c r="S5570"/>
    </row>
    <row r="5571" spans="1:19" x14ac:dyDescent="0.35">
      <c r="A5571" s="20">
        <v>43952</v>
      </c>
      <c r="B5571" s="30" t="s">
        <v>1</v>
      </c>
      <c r="C5571" s="30" t="s">
        <v>20</v>
      </c>
      <c r="D5571" s="30" t="s">
        <v>29</v>
      </c>
      <c r="E5571" s="30" t="s">
        <v>8</v>
      </c>
      <c r="F5571" s="30" t="s">
        <v>72</v>
      </c>
      <c r="G5571" s="30" t="s">
        <v>313</v>
      </c>
      <c r="H5571" s="30" t="s">
        <v>314</v>
      </c>
      <c r="I5571" s="23">
        <v>579.9</v>
      </c>
      <c r="K5571" s="18"/>
      <c r="M5571" s="2"/>
      <c r="P5571" s="18"/>
      <c r="Q5571" s="19"/>
      <c r="R5571"/>
      <c r="S5571"/>
    </row>
    <row r="5572" spans="1:19" x14ac:dyDescent="0.35">
      <c r="A5572" s="20">
        <v>43952</v>
      </c>
      <c r="B5572" s="30" t="s">
        <v>2</v>
      </c>
      <c r="C5572" s="30" t="s">
        <v>20</v>
      </c>
      <c r="D5572" s="30" t="s">
        <v>32</v>
      </c>
      <c r="E5572" s="30" t="s">
        <v>10</v>
      </c>
      <c r="F5572" s="30" t="s">
        <v>61</v>
      </c>
      <c r="G5572" s="30" t="s">
        <v>221</v>
      </c>
      <c r="H5572" s="30" t="s">
        <v>222</v>
      </c>
      <c r="I5572" s="23">
        <v>601.29999999999995</v>
      </c>
      <c r="K5572" s="18"/>
      <c r="M5572" s="2"/>
      <c r="P5572" s="18"/>
      <c r="Q5572" s="19"/>
      <c r="R5572"/>
      <c r="S5572"/>
    </row>
    <row r="5573" spans="1:19" x14ac:dyDescent="0.35">
      <c r="A5573" s="20">
        <v>43952</v>
      </c>
      <c r="B5573" s="30" t="s">
        <v>1</v>
      </c>
      <c r="C5573" s="30" t="s">
        <v>20</v>
      </c>
      <c r="D5573" s="30" t="s">
        <v>73</v>
      </c>
      <c r="E5573" s="30" t="s">
        <v>10</v>
      </c>
      <c r="F5573" s="30" t="s">
        <v>72</v>
      </c>
      <c r="G5573" s="30" t="s">
        <v>273</v>
      </c>
      <c r="H5573" s="30" t="s">
        <v>274</v>
      </c>
      <c r="I5573" s="23">
        <v>783.6</v>
      </c>
      <c r="K5573" s="18"/>
      <c r="M5573" s="2"/>
      <c r="P5573" s="18"/>
      <c r="Q5573" s="19"/>
      <c r="R5573"/>
      <c r="S5573"/>
    </row>
    <row r="5574" spans="1:19" x14ac:dyDescent="0.35">
      <c r="A5574" s="20">
        <v>43952</v>
      </c>
      <c r="B5574" s="30" t="s">
        <v>1</v>
      </c>
      <c r="C5574" s="30" t="s">
        <v>20</v>
      </c>
      <c r="D5574" s="30" t="s">
        <v>29</v>
      </c>
      <c r="E5574" s="30" t="s">
        <v>23</v>
      </c>
      <c r="F5574" s="30" t="s">
        <v>72</v>
      </c>
      <c r="G5574" s="30" t="s">
        <v>295</v>
      </c>
      <c r="H5574" s="30" t="s">
        <v>296</v>
      </c>
      <c r="I5574" s="23">
        <v>517.1</v>
      </c>
      <c r="K5574" s="18"/>
      <c r="M5574" s="2"/>
      <c r="P5574" s="18"/>
      <c r="Q5574" s="19"/>
      <c r="R5574"/>
      <c r="S5574"/>
    </row>
    <row r="5575" spans="1:19" x14ac:dyDescent="0.35">
      <c r="A5575" s="20">
        <v>43952</v>
      </c>
      <c r="B5575" s="30" t="s">
        <v>1</v>
      </c>
      <c r="C5575" s="30" t="s">
        <v>20</v>
      </c>
      <c r="D5575" s="30" t="s">
        <v>29</v>
      </c>
      <c r="E5575" s="30" t="s">
        <v>21</v>
      </c>
      <c r="F5575" s="30" t="s">
        <v>72</v>
      </c>
      <c r="G5575" s="30" t="s">
        <v>428</v>
      </c>
      <c r="H5575" s="30" t="s">
        <v>429</v>
      </c>
      <c r="I5575" s="23">
        <v>491.7</v>
      </c>
      <c r="K5575" s="18"/>
      <c r="M5575" s="2"/>
      <c r="P5575" s="18"/>
      <c r="Q5575" s="19"/>
      <c r="R5575"/>
      <c r="S5575"/>
    </row>
    <row r="5576" spans="1:19" x14ac:dyDescent="0.35">
      <c r="A5576" s="20">
        <v>43952</v>
      </c>
      <c r="B5576" s="30" t="s">
        <v>2</v>
      </c>
      <c r="C5576" s="30" t="s">
        <v>20</v>
      </c>
      <c r="D5576" s="30" t="s">
        <v>31</v>
      </c>
      <c r="E5576" s="30" t="s">
        <v>11</v>
      </c>
      <c r="F5576" s="30" t="s">
        <v>72</v>
      </c>
      <c r="G5576" s="30" t="s">
        <v>394</v>
      </c>
      <c r="H5576" s="30" t="s">
        <v>395</v>
      </c>
      <c r="I5576" s="23">
        <v>905.1</v>
      </c>
      <c r="K5576" s="18"/>
      <c r="M5576" s="2"/>
      <c r="P5576" s="18"/>
      <c r="Q5576" s="19"/>
      <c r="R5576"/>
      <c r="S5576"/>
    </row>
    <row r="5577" spans="1:19" x14ac:dyDescent="0.35">
      <c r="A5577" s="20">
        <v>43952</v>
      </c>
      <c r="B5577" s="30" t="s">
        <v>1</v>
      </c>
      <c r="C5577" s="30" t="s">
        <v>20</v>
      </c>
      <c r="D5577" s="30" t="s">
        <v>73</v>
      </c>
      <c r="E5577" s="30" t="s">
        <v>11</v>
      </c>
      <c r="F5577" s="30" t="s">
        <v>61</v>
      </c>
      <c r="G5577" s="30" t="s">
        <v>149</v>
      </c>
      <c r="H5577" s="30" t="s">
        <v>150</v>
      </c>
      <c r="I5577" s="23">
        <v>599.29999999999995</v>
      </c>
      <c r="K5577" s="18"/>
      <c r="M5577" s="2"/>
      <c r="P5577" s="18"/>
      <c r="Q5577" s="19"/>
      <c r="R5577"/>
      <c r="S5577"/>
    </row>
    <row r="5578" spans="1:19" x14ac:dyDescent="0.35">
      <c r="A5578" s="20">
        <v>43952</v>
      </c>
      <c r="B5578" s="30" t="s">
        <v>1</v>
      </c>
      <c r="C5578" s="30" t="s">
        <v>20</v>
      </c>
      <c r="D5578" s="30" t="s">
        <v>73</v>
      </c>
      <c r="E5578" s="30" t="s">
        <v>23</v>
      </c>
      <c r="F5578" s="30" t="s">
        <v>72</v>
      </c>
      <c r="G5578" s="30" t="s">
        <v>295</v>
      </c>
      <c r="H5578" s="30" t="s">
        <v>296</v>
      </c>
      <c r="I5578" s="23">
        <v>740.9</v>
      </c>
      <c r="K5578" s="18"/>
      <c r="M5578" s="2"/>
      <c r="P5578" s="18"/>
      <c r="Q5578" s="19"/>
      <c r="R5578"/>
      <c r="S5578"/>
    </row>
    <row r="5579" spans="1:19" x14ac:dyDescent="0.35">
      <c r="A5579" s="20">
        <v>43952</v>
      </c>
      <c r="B5579" s="30" t="s">
        <v>1</v>
      </c>
      <c r="C5579" s="30" t="s">
        <v>20</v>
      </c>
      <c r="D5579" s="30" t="s">
        <v>29</v>
      </c>
      <c r="E5579" s="30" t="s">
        <v>21</v>
      </c>
      <c r="F5579" s="30" t="s">
        <v>61</v>
      </c>
      <c r="G5579" s="30" t="s">
        <v>79</v>
      </c>
      <c r="H5579" s="30" t="s">
        <v>80</v>
      </c>
      <c r="I5579" s="23">
        <v>401.4</v>
      </c>
      <c r="K5579" s="18"/>
      <c r="M5579" s="2"/>
      <c r="P5579" s="18"/>
      <c r="Q5579" s="19"/>
      <c r="R5579"/>
      <c r="S5579"/>
    </row>
    <row r="5580" spans="1:19" x14ac:dyDescent="0.35">
      <c r="A5580" s="20">
        <v>43952</v>
      </c>
      <c r="B5580" s="30" t="s">
        <v>2</v>
      </c>
      <c r="C5580" s="30" t="s">
        <v>20</v>
      </c>
      <c r="D5580" s="30" t="s">
        <v>31</v>
      </c>
      <c r="E5580" s="30" t="s">
        <v>11</v>
      </c>
      <c r="F5580" s="30" t="s">
        <v>61</v>
      </c>
      <c r="G5580" s="30" t="s">
        <v>149</v>
      </c>
      <c r="H5580" s="30" t="s">
        <v>150</v>
      </c>
      <c r="I5580" s="23">
        <v>793.4</v>
      </c>
      <c r="K5580" s="18"/>
      <c r="M5580" s="2"/>
      <c r="P5580" s="18"/>
      <c r="Q5580" s="19"/>
      <c r="R5580"/>
      <c r="S5580"/>
    </row>
    <row r="5581" spans="1:19" x14ac:dyDescent="0.35">
      <c r="A5581" s="20">
        <v>43952</v>
      </c>
      <c r="B5581" s="30" t="s">
        <v>2</v>
      </c>
      <c r="C5581" s="30" t="s">
        <v>20</v>
      </c>
      <c r="D5581" s="30" t="s">
        <v>32</v>
      </c>
      <c r="E5581" s="30" t="s">
        <v>21</v>
      </c>
      <c r="F5581" s="30" t="s">
        <v>61</v>
      </c>
      <c r="G5581" s="30" t="s">
        <v>75</v>
      </c>
      <c r="H5581" s="30" t="s">
        <v>75</v>
      </c>
      <c r="I5581" s="23">
        <v>590</v>
      </c>
      <c r="K5581" s="18"/>
      <c r="M5581" s="2"/>
      <c r="P5581" s="18"/>
      <c r="Q5581" s="19"/>
      <c r="R5581"/>
      <c r="S5581"/>
    </row>
    <row r="5582" spans="1:19" x14ac:dyDescent="0.35">
      <c r="A5582" s="20">
        <v>43952</v>
      </c>
      <c r="B5582" s="30" t="s">
        <v>2</v>
      </c>
      <c r="C5582" s="30" t="s">
        <v>20</v>
      </c>
      <c r="D5582" s="30" t="s">
        <v>31</v>
      </c>
      <c r="E5582" s="30" t="s">
        <v>23</v>
      </c>
      <c r="F5582" s="30" t="s">
        <v>61</v>
      </c>
      <c r="G5582" s="30" t="s">
        <v>154</v>
      </c>
      <c r="H5582" s="30" t="s">
        <v>154</v>
      </c>
      <c r="I5582" s="23">
        <v>760.8</v>
      </c>
      <c r="K5582" s="18"/>
      <c r="M5582" s="2"/>
      <c r="P5582" s="18"/>
      <c r="Q5582" s="19"/>
      <c r="R5582"/>
      <c r="S5582"/>
    </row>
    <row r="5583" spans="1:19" x14ac:dyDescent="0.35">
      <c r="A5583" s="20">
        <v>43952</v>
      </c>
      <c r="B5583" s="30" t="s">
        <v>1</v>
      </c>
      <c r="C5583" s="30" t="s">
        <v>20</v>
      </c>
      <c r="D5583" s="30" t="s">
        <v>73</v>
      </c>
      <c r="E5583" s="30" t="s">
        <v>9</v>
      </c>
      <c r="F5583" s="30" t="s">
        <v>72</v>
      </c>
      <c r="G5583" s="30" t="s">
        <v>287</v>
      </c>
      <c r="H5583" s="30" t="s">
        <v>287</v>
      </c>
      <c r="I5583" s="23">
        <v>679</v>
      </c>
      <c r="K5583" s="18"/>
      <c r="M5583" s="2"/>
      <c r="P5583" s="18"/>
      <c r="Q5583" s="19"/>
      <c r="R5583"/>
      <c r="S5583"/>
    </row>
    <row r="5584" spans="1:19" x14ac:dyDescent="0.35">
      <c r="A5584" s="20">
        <v>43952</v>
      </c>
      <c r="B5584" s="30" t="s">
        <v>1</v>
      </c>
      <c r="C5584" s="30" t="s">
        <v>20</v>
      </c>
      <c r="D5584" s="30" t="s">
        <v>73</v>
      </c>
      <c r="E5584" s="30" t="s">
        <v>23</v>
      </c>
      <c r="F5584" s="30" t="s">
        <v>61</v>
      </c>
      <c r="G5584" s="30" t="s">
        <v>152</v>
      </c>
      <c r="H5584" s="30" t="s">
        <v>153</v>
      </c>
      <c r="I5584" s="23">
        <v>612.79999999999995</v>
      </c>
      <c r="K5584" s="18"/>
      <c r="M5584" s="2"/>
      <c r="P5584" s="18"/>
      <c r="Q5584" s="19"/>
      <c r="R5584"/>
      <c r="S5584"/>
    </row>
    <row r="5585" spans="1:19" x14ac:dyDescent="0.35">
      <c r="A5585" s="20">
        <v>43952</v>
      </c>
      <c r="B5585" s="30" t="s">
        <v>1</v>
      </c>
      <c r="C5585" s="30" t="s">
        <v>20</v>
      </c>
      <c r="D5585" s="30" t="s">
        <v>73</v>
      </c>
      <c r="E5585" s="30" t="s">
        <v>11</v>
      </c>
      <c r="F5585" s="30" t="s">
        <v>72</v>
      </c>
      <c r="G5585" s="30" t="s">
        <v>369</v>
      </c>
      <c r="H5585" s="30" t="s">
        <v>370</v>
      </c>
      <c r="I5585" s="23">
        <v>671.7</v>
      </c>
      <c r="K5585" s="18"/>
      <c r="M5585" s="2"/>
      <c r="P5585" s="18"/>
      <c r="Q5585" s="19"/>
      <c r="R5585"/>
      <c r="S5585"/>
    </row>
    <row r="5586" spans="1:19" x14ac:dyDescent="0.35">
      <c r="A5586" s="20">
        <v>43952</v>
      </c>
      <c r="B5586" s="30" t="s">
        <v>2</v>
      </c>
      <c r="C5586" s="30" t="s">
        <v>20</v>
      </c>
      <c r="D5586" s="30" t="s">
        <v>31</v>
      </c>
      <c r="E5586" s="30" t="s">
        <v>23</v>
      </c>
      <c r="F5586" s="30" t="s">
        <v>72</v>
      </c>
      <c r="G5586" s="30" t="s">
        <v>301</v>
      </c>
      <c r="H5586" s="30" t="s">
        <v>302</v>
      </c>
      <c r="I5586" s="23">
        <v>1003.2</v>
      </c>
      <c r="K5586" s="18"/>
      <c r="M5586" s="2"/>
      <c r="P5586" s="18"/>
      <c r="Q5586" s="19"/>
      <c r="R5586"/>
      <c r="S5586"/>
    </row>
    <row r="5587" spans="1:19" x14ac:dyDescent="0.35">
      <c r="A5587" s="20">
        <v>43952</v>
      </c>
      <c r="B5587" s="30" t="s">
        <v>1</v>
      </c>
      <c r="C5587" s="30" t="s">
        <v>20</v>
      </c>
      <c r="D5587" s="30" t="s">
        <v>29</v>
      </c>
      <c r="E5587" s="30" t="s">
        <v>21</v>
      </c>
      <c r="F5587" s="30" t="s">
        <v>61</v>
      </c>
      <c r="G5587" s="30" t="s">
        <v>78</v>
      </c>
      <c r="H5587" s="30" t="s">
        <v>78</v>
      </c>
      <c r="I5587" s="23">
        <v>394.3</v>
      </c>
      <c r="K5587" s="18"/>
      <c r="M5587" s="2"/>
      <c r="P5587" s="18"/>
      <c r="Q5587" s="19"/>
      <c r="R5587"/>
      <c r="S5587"/>
    </row>
    <row r="5588" spans="1:19" x14ac:dyDescent="0.35">
      <c r="A5588" s="20">
        <v>43952</v>
      </c>
      <c r="B5588" s="30" t="s">
        <v>2</v>
      </c>
      <c r="C5588" s="30" t="s">
        <v>20</v>
      </c>
      <c r="D5588" s="30" t="s">
        <v>32</v>
      </c>
      <c r="E5588" s="30" t="s">
        <v>11</v>
      </c>
      <c r="F5588" s="30" t="s">
        <v>72</v>
      </c>
      <c r="G5588" s="30" t="s">
        <v>398</v>
      </c>
      <c r="H5588" s="30" t="s">
        <v>399</v>
      </c>
      <c r="I5588" s="23">
        <v>559.79999999999995</v>
      </c>
      <c r="K5588" s="18"/>
      <c r="M5588" s="2"/>
      <c r="P5588" s="18"/>
      <c r="Q5588" s="19"/>
      <c r="R5588"/>
      <c r="S5588"/>
    </row>
    <row r="5589" spans="1:19" x14ac:dyDescent="0.35">
      <c r="A5589" s="20">
        <v>43952</v>
      </c>
      <c r="B5589" s="30" t="s">
        <v>2</v>
      </c>
      <c r="C5589" s="30" t="s">
        <v>20</v>
      </c>
      <c r="D5589" s="30" t="s">
        <v>31</v>
      </c>
      <c r="E5589" s="30" t="s">
        <v>11</v>
      </c>
      <c r="F5589" s="30" t="s">
        <v>72</v>
      </c>
      <c r="G5589" s="30" t="s">
        <v>414</v>
      </c>
      <c r="H5589" s="30" t="s">
        <v>415</v>
      </c>
      <c r="I5589" s="23">
        <v>945.1</v>
      </c>
      <c r="K5589" s="18"/>
      <c r="M5589" s="2"/>
      <c r="P5589" s="18"/>
      <c r="Q5589" s="19"/>
      <c r="R5589"/>
      <c r="S5589"/>
    </row>
    <row r="5590" spans="1:19" x14ac:dyDescent="0.35">
      <c r="A5590" s="20">
        <v>43952</v>
      </c>
      <c r="B5590" s="30" t="s">
        <v>2</v>
      </c>
      <c r="C5590" s="30" t="s">
        <v>20</v>
      </c>
      <c r="D5590" s="30" t="s">
        <v>32</v>
      </c>
      <c r="E5590" s="30" t="s">
        <v>21</v>
      </c>
      <c r="F5590" s="30" t="s">
        <v>72</v>
      </c>
      <c r="G5590" s="30" t="s">
        <v>433</v>
      </c>
      <c r="H5590" s="30" t="s">
        <v>416</v>
      </c>
      <c r="I5590" s="23">
        <v>866.9</v>
      </c>
      <c r="K5590" s="18"/>
      <c r="M5590" s="2"/>
      <c r="P5590" s="18"/>
      <c r="Q5590" s="19"/>
      <c r="R5590"/>
      <c r="S5590"/>
    </row>
    <row r="5591" spans="1:19" x14ac:dyDescent="0.35">
      <c r="A5591" s="20">
        <v>43952</v>
      </c>
      <c r="B5591" s="30" t="s">
        <v>2</v>
      </c>
      <c r="C5591" s="30" t="s">
        <v>20</v>
      </c>
      <c r="D5591" s="30" t="s">
        <v>31</v>
      </c>
      <c r="E5591" s="30" t="s">
        <v>21</v>
      </c>
      <c r="F5591" s="30" t="s">
        <v>72</v>
      </c>
      <c r="G5591" s="30" t="s">
        <v>428</v>
      </c>
      <c r="H5591" s="30" t="s">
        <v>429</v>
      </c>
      <c r="I5591" s="23">
        <v>1068.5</v>
      </c>
      <c r="K5591" s="18"/>
      <c r="M5591" s="2"/>
      <c r="P5591" s="18"/>
      <c r="Q5591" s="19"/>
      <c r="R5591"/>
      <c r="S5591"/>
    </row>
    <row r="5592" spans="1:19" x14ac:dyDescent="0.35">
      <c r="A5592" s="20">
        <v>43952</v>
      </c>
      <c r="B5592" s="30" t="s">
        <v>1</v>
      </c>
      <c r="C5592" s="30" t="s">
        <v>20</v>
      </c>
      <c r="D5592" s="30" t="s">
        <v>29</v>
      </c>
      <c r="E5592" s="30" t="s">
        <v>21</v>
      </c>
      <c r="F5592" s="30" t="s">
        <v>72</v>
      </c>
      <c r="G5592" s="30" t="s">
        <v>443</v>
      </c>
      <c r="H5592" s="30" t="s">
        <v>416</v>
      </c>
      <c r="I5592" s="23">
        <v>696.3</v>
      </c>
      <c r="K5592" s="18"/>
      <c r="M5592" s="2"/>
      <c r="P5592" s="18"/>
      <c r="Q5592" s="19"/>
      <c r="R5592"/>
      <c r="S5592"/>
    </row>
    <row r="5593" spans="1:19" x14ac:dyDescent="0.35">
      <c r="A5593" s="20">
        <v>43952</v>
      </c>
      <c r="B5593" s="30" t="s">
        <v>2</v>
      </c>
      <c r="C5593" s="30" t="s">
        <v>20</v>
      </c>
      <c r="D5593" s="30" t="s">
        <v>31</v>
      </c>
      <c r="E5593" s="30" t="s">
        <v>23</v>
      </c>
      <c r="F5593" s="30" t="s">
        <v>61</v>
      </c>
      <c r="G5593" s="30" t="s">
        <v>151</v>
      </c>
      <c r="H5593" s="30" t="s">
        <v>151</v>
      </c>
      <c r="I5593" s="23">
        <v>782.3</v>
      </c>
      <c r="K5593" s="18"/>
      <c r="M5593" s="2"/>
      <c r="P5593" s="18"/>
      <c r="Q5593" s="19"/>
      <c r="R5593"/>
      <c r="S5593"/>
    </row>
    <row r="5594" spans="1:19" x14ac:dyDescent="0.35">
      <c r="A5594" s="20">
        <v>43952</v>
      </c>
      <c r="B5594" s="30" t="s">
        <v>1</v>
      </c>
      <c r="C5594" s="30" t="s">
        <v>20</v>
      </c>
      <c r="D5594" s="30" t="s">
        <v>73</v>
      </c>
      <c r="E5594" s="30" t="s">
        <v>23</v>
      </c>
      <c r="F5594" s="30" t="s">
        <v>61</v>
      </c>
      <c r="G5594" s="30" t="s">
        <v>151</v>
      </c>
      <c r="H5594" s="30" t="s">
        <v>151</v>
      </c>
      <c r="I5594" s="23">
        <v>614.29999999999995</v>
      </c>
      <c r="K5594" s="18"/>
      <c r="M5594" s="2"/>
      <c r="P5594" s="18"/>
      <c r="Q5594" s="19"/>
      <c r="R5594"/>
      <c r="S5594"/>
    </row>
    <row r="5595" spans="1:19" x14ac:dyDescent="0.35">
      <c r="A5595" s="20">
        <v>43952</v>
      </c>
      <c r="B5595" s="30" t="s">
        <v>1</v>
      </c>
      <c r="C5595" s="30" t="s">
        <v>20</v>
      </c>
      <c r="D5595" s="30" t="s">
        <v>29</v>
      </c>
      <c r="E5595" s="30" t="s">
        <v>23</v>
      </c>
      <c r="F5595" s="30" t="s">
        <v>61</v>
      </c>
      <c r="G5595" s="30" t="s">
        <v>151</v>
      </c>
      <c r="H5595" s="30" t="s">
        <v>151</v>
      </c>
      <c r="I5595" s="23">
        <v>431.7</v>
      </c>
      <c r="K5595" s="18"/>
      <c r="M5595" s="2"/>
      <c r="P5595" s="18"/>
      <c r="Q5595" s="19"/>
      <c r="R5595"/>
      <c r="S5595"/>
    </row>
    <row r="5596" spans="1:19" x14ac:dyDescent="0.35">
      <c r="A5596" s="20">
        <v>43952</v>
      </c>
      <c r="B5596" s="30" t="s">
        <v>1</v>
      </c>
      <c r="C5596" s="30" t="s">
        <v>20</v>
      </c>
      <c r="D5596" s="30" t="s">
        <v>29</v>
      </c>
      <c r="E5596" s="30" t="s">
        <v>23</v>
      </c>
      <c r="F5596" s="30" t="s">
        <v>61</v>
      </c>
      <c r="G5596" s="30" t="s">
        <v>152</v>
      </c>
      <c r="H5596" s="30" t="s">
        <v>153</v>
      </c>
      <c r="I5596" s="23">
        <v>440.3</v>
      </c>
      <c r="K5596" s="18"/>
      <c r="M5596" s="2"/>
      <c r="P5596" s="18"/>
      <c r="Q5596" s="19"/>
      <c r="R5596"/>
      <c r="S5596"/>
    </row>
    <row r="5597" spans="1:19" x14ac:dyDescent="0.35">
      <c r="A5597" s="20">
        <v>43952</v>
      </c>
      <c r="B5597" s="30" t="s">
        <v>1</v>
      </c>
      <c r="C5597" s="30" t="s">
        <v>20</v>
      </c>
      <c r="D5597" s="30" t="s">
        <v>73</v>
      </c>
      <c r="E5597" s="30" t="s">
        <v>21</v>
      </c>
      <c r="F5597" s="30" t="s">
        <v>61</v>
      </c>
      <c r="G5597" s="30" t="s">
        <v>78</v>
      </c>
      <c r="H5597" s="30" t="s">
        <v>78</v>
      </c>
      <c r="I5597" s="23">
        <v>566.29999999999995</v>
      </c>
      <c r="K5597" s="18"/>
      <c r="M5597" s="2"/>
      <c r="P5597" s="18"/>
      <c r="Q5597" s="19"/>
      <c r="R5597"/>
      <c r="S5597"/>
    </row>
    <row r="5598" spans="1:19" x14ac:dyDescent="0.35">
      <c r="A5598" s="20">
        <v>43952</v>
      </c>
      <c r="B5598" s="30" t="s">
        <v>2</v>
      </c>
      <c r="C5598" s="30" t="s">
        <v>20</v>
      </c>
      <c r="D5598" s="30" t="s">
        <v>31</v>
      </c>
      <c r="E5598" s="30" t="s">
        <v>10</v>
      </c>
      <c r="F5598" s="30" t="s">
        <v>61</v>
      </c>
      <c r="G5598" s="30" t="s">
        <v>161</v>
      </c>
      <c r="H5598" s="30" t="s">
        <v>162</v>
      </c>
      <c r="I5598" s="23">
        <v>837.8</v>
      </c>
      <c r="K5598" s="18"/>
      <c r="M5598" s="2"/>
      <c r="P5598" s="18"/>
      <c r="Q5598" s="19"/>
      <c r="R5598"/>
      <c r="S5598"/>
    </row>
    <row r="5599" spans="1:19" x14ac:dyDescent="0.35">
      <c r="A5599" s="20">
        <v>43952</v>
      </c>
      <c r="B5599" s="30" t="s">
        <v>1</v>
      </c>
      <c r="C5599" s="30" t="s">
        <v>20</v>
      </c>
      <c r="D5599" s="30" t="s">
        <v>73</v>
      </c>
      <c r="E5599" s="30" t="s">
        <v>11</v>
      </c>
      <c r="F5599" s="30" t="s">
        <v>61</v>
      </c>
      <c r="G5599" s="30" t="s">
        <v>147</v>
      </c>
      <c r="H5599" s="30" t="s">
        <v>148</v>
      </c>
      <c r="I5599" s="23">
        <v>559.29999999999995</v>
      </c>
      <c r="K5599" s="18"/>
      <c r="M5599" s="2"/>
      <c r="P5599" s="18"/>
      <c r="Q5599" s="19"/>
      <c r="R5599"/>
      <c r="S5599"/>
    </row>
    <row r="5600" spans="1:19" x14ac:dyDescent="0.35">
      <c r="A5600" s="20">
        <v>43952</v>
      </c>
      <c r="B5600" s="30" t="s">
        <v>1</v>
      </c>
      <c r="C5600" s="30" t="s">
        <v>20</v>
      </c>
      <c r="D5600" s="30" t="s">
        <v>29</v>
      </c>
      <c r="E5600" s="30" t="s">
        <v>9</v>
      </c>
      <c r="F5600" s="30" t="s">
        <v>72</v>
      </c>
      <c r="G5600" s="30" t="s">
        <v>287</v>
      </c>
      <c r="H5600" s="30" t="s">
        <v>287</v>
      </c>
      <c r="I5600" s="23">
        <v>446.2</v>
      </c>
      <c r="K5600" s="18"/>
      <c r="M5600" s="2"/>
      <c r="P5600" s="18"/>
      <c r="Q5600" s="19"/>
      <c r="R5600"/>
      <c r="S5600"/>
    </row>
    <row r="5601" spans="1:19" x14ac:dyDescent="0.35">
      <c r="A5601" s="20">
        <v>43952</v>
      </c>
      <c r="B5601" s="30" t="s">
        <v>2</v>
      </c>
      <c r="C5601" s="30" t="s">
        <v>20</v>
      </c>
      <c r="D5601" s="30" t="s">
        <v>31</v>
      </c>
      <c r="E5601" s="30" t="s">
        <v>21</v>
      </c>
      <c r="F5601" s="30" t="s">
        <v>72</v>
      </c>
      <c r="G5601" s="30" t="s">
        <v>433</v>
      </c>
      <c r="H5601" s="30" t="s">
        <v>416</v>
      </c>
      <c r="I5601" s="23">
        <v>1316.9</v>
      </c>
      <c r="K5601" s="18"/>
      <c r="M5601" s="2"/>
      <c r="P5601" s="18"/>
      <c r="Q5601" s="19"/>
      <c r="R5601"/>
      <c r="S5601"/>
    </row>
    <row r="5602" spans="1:19" x14ac:dyDescent="0.35">
      <c r="A5602" s="20">
        <v>43952</v>
      </c>
      <c r="B5602" s="30" t="s">
        <v>2</v>
      </c>
      <c r="C5602" s="30" t="s">
        <v>20</v>
      </c>
      <c r="D5602" s="30" t="s">
        <v>32</v>
      </c>
      <c r="E5602" s="30" t="s">
        <v>21</v>
      </c>
      <c r="F5602" s="30" t="s">
        <v>61</v>
      </c>
      <c r="G5602" s="30" t="s">
        <v>76</v>
      </c>
      <c r="H5602" s="30" t="s">
        <v>77</v>
      </c>
      <c r="I5602" s="23">
        <v>454.5</v>
      </c>
      <c r="K5602" s="18"/>
      <c r="M5602" s="2"/>
      <c r="P5602" s="18"/>
      <c r="Q5602" s="19"/>
      <c r="R5602"/>
      <c r="S5602"/>
    </row>
    <row r="5603" spans="1:19" x14ac:dyDescent="0.35">
      <c r="A5603" s="20">
        <v>43952</v>
      </c>
      <c r="B5603" s="30" t="s">
        <v>1</v>
      </c>
      <c r="C5603" s="30" t="s">
        <v>20</v>
      </c>
      <c r="D5603" s="30" t="s">
        <v>73</v>
      </c>
      <c r="E5603" s="30" t="s">
        <v>21</v>
      </c>
      <c r="F5603" s="30" t="s">
        <v>72</v>
      </c>
      <c r="G5603" s="30" t="s">
        <v>428</v>
      </c>
      <c r="H5603" s="30" t="s">
        <v>429</v>
      </c>
      <c r="I5603" s="23">
        <v>713.9</v>
      </c>
      <c r="K5603" s="18"/>
      <c r="M5603" s="2"/>
      <c r="P5603" s="18"/>
      <c r="Q5603" s="19"/>
      <c r="R5603"/>
      <c r="S5603"/>
    </row>
    <row r="5604" spans="1:19" x14ac:dyDescent="0.35">
      <c r="A5604" s="20">
        <v>43952</v>
      </c>
      <c r="B5604" s="30" t="s">
        <v>2</v>
      </c>
      <c r="C5604" s="30" t="s">
        <v>20</v>
      </c>
      <c r="D5604" s="30" t="s">
        <v>32</v>
      </c>
      <c r="E5604" s="30" t="s">
        <v>23</v>
      </c>
      <c r="F5604" s="30" t="s">
        <v>61</v>
      </c>
      <c r="G5604" s="30" t="s">
        <v>154</v>
      </c>
      <c r="H5604" s="30" t="s">
        <v>154</v>
      </c>
      <c r="I5604" s="23">
        <v>473.9</v>
      </c>
      <c r="K5604" s="18"/>
      <c r="M5604" s="2"/>
      <c r="P5604" s="18"/>
      <c r="Q5604" s="19"/>
      <c r="R5604"/>
      <c r="S5604"/>
    </row>
    <row r="5605" spans="1:19" x14ac:dyDescent="0.35">
      <c r="A5605" s="20">
        <v>43952</v>
      </c>
      <c r="B5605" s="30" t="s">
        <v>1</v>
      </c>
      <c r="C5605" s="30" t="s">
        <v>20</v>
      </c>
      <c r="D5605" s="30" t="s">
        <v>29</v>
      </c>
      <c r="E5605" s="30" t="s">
        <v>10</v>
      </c>
      <c r="F5605" s="30" t="s">
        <v>61</v>
      </c>
      <c r="G5605" s="30" t="s">
        <v>221</v>
      </c>
      <c r="H5605" s="30" t="s">
        <v>222</v>
      </c>
      <c r="I5605" s="23">
        <v>486.2</v>
      </c>
      <c r="K5605" s="18"/>
      <c r="M5605" s="2"/>
      <c r="P5605" s="18"/>
      <c r="Q5605" s="19"/>
      <c r="R5605"/>
      <c r="S5605"/>
    </row>
    <row r="5606" spans="1:19" x14ac:dyDescent="0.35">
      <c r="A5606" s="20">
        <v>43952</v>
      </c>
      <c r="B5606" s="30" t="s">
        <v>2</v>
      </c>
      <c r="C5606" s="30" t="s">
        <v>20</v>
      </c>
      <c r="D5606" s="30" t="s">
        <v>31</v>
      </c>
      <c r="E5606" s="30" t="s">
        <v>21</v>
      </c>
      <c r="F5606" s="30" t="s">
        <v>72</v>
      </c>
      <c r="G5606" s="30" t="s">
        <v>419</v>
      </c>
      <c r="H5606" s="30" t="s">
        <v>420</v>
      </c>
      <c r="I5606" s="23">
        <v>936.6</v>
      </c>
      <c r="K5606" s="18"/>
      <c r="M5606" s="2"/>
      <c r="P5606" s="18"/>
      <c r="Q5606" s="19"/>
      <c r="R5606"/>
      <c r="S5606"/>
    </row>
    <row r="5607" spans="1:19" x14ac:dyDescent="0.35">
      <c r="A5607" s="20">
        <v>43952</v>
      </c>
      <c r="B5607" s="30" t="s">
        <v>2</v>
      </c>
      <c r="C5607" s="30" t="s">
        <v>20</v>
      </c>
      <c r="D5607" s="30" t="s">
        <v>32</v>
      </c>
      <c r="E5607" s="30" t="s">
        <v>21</v>
      </c>
      <c r="F5607" s="30" t="s">
        <v>72</v>
      </c>
      <c r="G5607" s="30" t="s">
        <v>428</v>
      </c>
      <c r="H5607" s="30" t="s">
        <v>429</v>
      </c>
      <c r="I5607" s="23">
        <v>637.70000000000005</v>
      </c>
      <c r="K5607" s="18"/>
      <c r="M5607" s="2"/>
      <c r="P5607" s="18"/>
      <c r="Q5607" s="19"/>
      <c r="R5607"/>
      <c r="S5607"/>
    </row>
    <row r="5608" spans="1:19" x14ac:dyDescent="0.35">
      <c r="A5608" s="20">
        <v>43952</v>
      </c>
      <c r="B5608" s="30" t="s">
        <v>2</v>
      </c>
      <c r="C5608" s="30" t="s">
        <v>20</v>
      </c>
      <c r="D5608" s="30" t="s">
        <v>32</v>
      </c>
      <c r="E5608" s="30" t="s">
        <v>9</v>
      </c>
      <c r="F5608" s="30" t="s">
        <v>61</v>
      </c>
      <c r="G5608" s="30" t="s">
        <v>245</v>
      </c>
      <c r="H5608" s="30" t="s">
        <v>246</v>
      </c>
      <c r="I5608" s="23">
        <v>545.79999999999995</v>
      </c>
      <c r="K5608" s="18"/>
      <c r="M5608" s="2"/>
      <c r="P5608" s="18"/>
      <c r="Q5608" s="19"/>
      <c r="R5608"/>
      <c r="S5608"/>
    </row>
    <row r="5609" spans="1:19" x14ac:dyDescent="0.35">
      <c r="A5609" s="20">
        <v>43952</v>
      </c>
      <c r="B5609" s="30" t="s">
        <v>2</v>
      </c>
      <c r="C5609" s="30" t="s">
        <v>20</v>
      </c>
      <c r="D5609" s="30" t="s">
        <v>32</v>
      </c>
      <c r="E5609" s="30" t="s">
        <v>11</v>
      </c>
      <c r="F5609" s="30" t="s">
        <v>61</v>
      </c>
      <c r="G5609" s="30" t="s">
        <v>145</v>
      </c>
      <c r="H5609" s="30" t="s">
        <v>146</v>
      </c>
      <c r="I5609" s="23">
        <v>447.2</v>
      </c>
      <c r="K5609" s="18"/>
      <c r="M5609" s="2"/>
      <c r="P5609" s="18"/>
      <c r="Q5609" s="19"/>
      <c r="R5609"/>
      <c r="S5609"/>
    </row>
    <row r="5610" spans="1:19" x14ac:dyDescent="0.35">
      <c r="A5610" s="20">
        <v>43952</v>
      </c>
      <c r="B5610" s="30" t="s">
        <v>2</v>
      </c>
      <c r="C5610" s="30" t="s">
        <v>20</v>
      </c>
      <c r="D5610" s="30" t="s">
        <v>31</v>
      </c>
      <c r="E5610" s="30" t="s">
        <v>21</v>
      </c>
      <c r="F5610" s="30" t="s">
        <v>61</v>
      </c>
      <c r="G5610" s="30" t="s">
        <v>76</v>
      </c>
      <c r="H5610" s="30" t="s">
        <v>77</v>
      </c>
      <c r="I5610" s="23">
        <v>751.8</v>
      </c>
      <c r="K5610" s="18"/>
      <c r="M5610" s="2"/>
      <c r="P5610" s="18"/>
      <c r="Q5610" s="19"/>
      <c r="R5610"/>
      <c r="S5610"/>
    </row>
    <row r="5611" spans="1:19" x14ac:dyDescent="0.35">
      <c r="A5611" s="20">
        <v>43952</v>
      </c>
      <c r="B5611" s="30" t="s">
        <v>1</v>
      </c>
      <c r="C5611" s="30" t="s">
        <v>20</v>
      </c>
      <c r="D5611" s="30" t="s">
        <v>73</v>
      </c>
      <c r="E5611" s="30" t="s">
        <v>10</v>
      </c>
      <c r="F5611" s="30" t="s">
        <v>61</v>
      </c>
      <c r="G5611" s="30" t="s">
        <v>165</v>
      </c>
      <c r="H5611" s="30" t="s">
        <v>165</v>
      </c>
      <c r="I5611" s="23">
        <v>612</v>
      </c>
      <c r="K5611" s="18"/>
      <c r="M5611" s="2"/>
      <c r="P5611" s="18"/>
      <c r="Q5611" s="19"/>
      <c r="R5611"/>
      <c r="S5611"/>
    </row>
    <row r="5612" spans="1:19" x14ac:dyDescent="0.35">
      <c r="A5612" s="20">
        <v>43952</v>
      </c>
      <c r="B5612" s="30" t="s">
        <v>2</v>
      </c>
      <c r="C5612" s="30" t="s">
        <v>20</v>
      </c>
      <c r="D5612" s="30" t="s">
        <v>32</v>
      </c>
      <c r="E5612" s="30" t="s">
        <v>11</v>
      </c>
      <c r="F5612" s="30" t="s">
        <v>72</v>
      </c>
      <c r="G5612" s="30" t="s">
        <v>394</v>
      </c>
      <c r="H5612" s="30" t="s">
        <v>395</v>
      </c>
      <c r="I5612" s="23">
        <v>530.20000000000005</v>
      </c>
      <c r="K5612" s="18"/>
      <c r="M5612" s="2"/>
      <c r="P5612" s="18"/>
      <c r="Q5612" s="19"/>
      <c r="R5612"/>
      <c r="S5612"/>
    </row>
    <row r="5613" spans="1:19" x14ac:dyDescent="0.35">
      <c r="A5613" s="20">
        <v>43952</v>
      </c>
      <c r="B5613" s="30" t="s">
        <v>2</v>
      </c>
      <c r="C5613" s="30" t="s">
        <v>20</v>
      </c>
      <c r="D5613" s="30" t="s">
        <v>32</v>
      </c>
      <c r="E5613" s="30" t="s">
        <v>23</v>
      </c>
      <c r="F5613" s="30" t="s">
        <v>72</v>
      </c>
      <c r="G5613" s="30" t="s">
        <v>301</v>
      </c>
      <c r="H5613" s="30" t="s">
        <v>302</v>
      </c>
      <c r="I5613" s="23">
        <v>617.9</v>
      </c>
      <c r="K5613" s="18"/>
      <c r="M5613" s="2"/>
      <c r="P5613" s="18"/>
      <c r="Q5613" s="19"/>
      <c r="R5613"/>
      <c r="S5613"/>
    </row>
    <row r="5614" spans="1:19" x14ac:dyDescent="0.35">
      <c r="A5614" s="20">
        <v>43952</v>
      </c>
      <c r="B5614" s="30" t="s">
        <v>1</v>
      </c>
      <c r="C5614" s="30" t="s">
        <v>20</v>
      </c>
      <c r="D5614" s="30" t="s">
        <v>73</v>
      </c>
      <c r="E5614" s="30" t="s">
        <v>23</v>
      </c>
      <c r="F5614" s="30" t="s">
        <v>72</v>
      </c>
      <c r="G5614" s="30" t="s">
        <v>301</v>
      </c>
      <c r="H5614" s="30" t="s">
        <v>302</v>
      </c>
      <c r="I5614" s="23">
        <v>727.7</v>
      </c>
      <c r="K5614" s="18"/>
      <c r="M5614" s="2"/>
      <c r="P5614" s="18"/>
      <c r="Q5614" s="19"/>
      <c r="R5614"/>
      <c r="S5614"/>
    </row>
    <row r="5615" spans="1:19" x14ac:dyDescent="0.35">
      <c r="A5615" s="20">
        <v>43952</v>
      </c>
      <c r="B5615" s="30" t="s">
        <v>2</v>
      </c>
      <c r="C5615" s="30" t="s">
        <v>20</v>
      </c>
      <c r="D5615" s="30" t="s">
        <v>31</v>
      </c>
      <c r="E5615" s="30" t="s">
        <v>11</v>
      </c>
      <c r="F5615" s="30" t="s">
        <v>72</v>
      </c>
      <c r="G5615" s="30" t="s">
        <v>398</v>
      </c>
      <c r="H5615" s="30" t="s">
        <v>399</v>
      </c>
      <c r="I5615" s="23">
        <v>959.2</v>
      </c>
      <c r="K5615" s="18"/>
      <c r="M5615" s="2"/>
      <c r="P5615" s="18"/>
      <c r="Q5615" s="19"/>
      <c r="R5615"/>
      <c r="S5615"/>
    </row>
    <row r="5616" spans="1:19" x14ac:dyDescent="0.35">
      <c r="A5616" s="20">
        <v>43952</v>
      </c>
      <c r="B5616" s="30" t="s">
        <v>1</v>
      </c>
      <c r="C5616" s="30" t="s">
        <v>20</v>
      </c>
      <c r="D5616" s="30" t="s">
        <v>73</v>
      </c>
      <c r="E5616" s="30" t="s">
        <v>21</v>
      </c>
      <c r="F5616" s="30" t="s">
        <v>61</v>
      </c>
      <c r="G5616" s="30" t="s">
        <v>79</v>
      </c>
      <c r="H5616" s="30" t="s">
        <v>80</v>
      </c>
      <c r="I5616" s="23">
        <v>578.6</v>
      </c>
      <c r="K5616" s="18"/>
      <c r="M5616" s="2"/>
      <c r="P5616" s="18"/>
      <c r="Q5616" s="19"/>
      <c r="R5616"/>
      <c r="S5616"/>
    </row>
    <row r="5617" spans="1:19" x14ac:dyDescent="0.35">
      <c r="A5617" s="20">
        <v>43952</v>
      </c>
      <c r="B5617" s="30" t="s">
        <v>1</v>
      </c>
      <c r="C5617" s="30" t="s">
        <v>20</v>
      </c>
      <c r="D5617" s="30" t="s">
        <v>29</v>
      </c>
      <c r="E5617" s="30" t="s">
        <v>10</v>
      </c>
      <c r="F5617" s="30" t="s">
        <v>72</v>
      </c>
      <c r="G5617" s="30" t="s">
        <v>273</v>
      </c>
      <c r="H5617" s="30" t="s">
        <v>274</v>
      </c>
      <c r="I5617" s="23">
        <v>552.20000000000005</v>
      </c>
      <c r="K5617" s="18"/>
      <c r="M5617" s="2"/>
      <c r="P5617" s="18"/>
      <c r="Q5617" s="19"/>
      <c r="R5617"/>
      <c r="S5617"/>
    </row>
    <row r="5618" spans="1:19" x14ac:dyDescent="0.35">
      <c r="A5618" s="20">
        <v>43952</v>
      </c>
      <c r="B5618" s="30" t="s">
        <v>1</v>
      </c>
      <c r="C5618" s="30" t="s">
        <v>20</v>
      </c>
      <c r="D5618" s="30" t="s">
        <v>29</v>
      </c>
      <c r="E5618" s="30" t="s">
        <v>23</v>
      </c>
      <c r="F5618" s="30" t="s">
        <v>72</v>
      </c>
      <c r="G5618" s="30" t="s">
        <v>301</v>
      </c>
      <c r="H5618" s="30" t="s">
        <v>302</v>
      </c>
      <c r="I5618" s="23">
        <v>509.2</v>
      </c>
      <c r="K5618" s="18"/>
      <c r="M5618" s="2"/>
      <c r="P5618" s="18"/>
      <c r="Q5618" s="19"/>
      <c r="R5618"/>
      <c r="S5618"/>
    </row>
    <row r="5619" spans="1:19" x14ac:dyDescent="0.35">
      <c r="A5619" s="20">
        <v>43952</v>
      </c>
      <c r="B5619" s="30" t="s">
        <v>1</v>
      </c>
      <c r="C5619" s="30" t="s">
        <v>20</v>
      </c>
      <c r="D5619" s="30" t="s">
        <v>73</v>
      </c>
      <c r="E5619" s="30" t="s">
        <v>21</v>
      </c>
      <c r="F5619" s="30" t="s">
        <v>72</v>
      </c>
      <c r="G5619" s="30" t="s">
        <v>442</v>
      </c>
      <c r="H5619" s="30" t="s">
        <v>442</v>
      </c>
      <c r="I5619" s="23">
        <v>713.1</v>
      </c>
      <c r="K5619" s="18"/>
      <c r="M5619" s="2"/>
      <c r="P5619" s="18"/>
      <c r="Q5619" s="19"/>
      <c r="R5619"/>
      <c r="S5619"/>
    </row>
    <row r="5620" spans="1:19" x14ac:dyDescent="0.35">
      <c r="A5620" s="20">
        <v>43952</v>
      </c>
      <c r="B5620" s="30" t="s">
        <v>1</v>
      </c>
      <c r="C5620" s="30" t="s">
        <v>20</v>
      </c>
      <c r="D5620" s="30" t="s">
        <v>29</v>
      </c>
      <c r="E5620" s="30" t="s">
        <v>10</v>
      </c>
      <c r="F5620" s="30" t="s">
        <v>61</v>
      </c>
      <c r="G5620" s="30" t="s">
        <v>165</v>
      </c>
      <c r="H5620" s="30" t="s">
        <v>165</v>
      </c>
      <c r="I5620" s="23">
        <v>418.9</v>
      </c>
      <c r="K5620" s="18"/>
      <c r="M5620" s="2"/>
      <c r="P5620" s="18"/>
      <c r="Q5620" s="19"/>
      <c r="R5620"/>
      <c r="S5620"/>
    </row>
    <row r="5621" spans="1:19" x14ac:dyDescent="0.35">
      <c r="A5621" s="20">
        <v>43952</v>
      </c>
      <c r="B5621" s="30" t="s">
        <v>1</v>
      </c>
      <c r="C5621" s="30" t="s">
        <v>20</v>
      </c>
      <c r="D5621" s="30" t="s">
        <v>29</v>
      </c>
      <c r="E5621" s="30" t="s">
        <v>21</v>
      </c>
      <c r="F5621" s="30" t="s">
        <v>72</v>
      </c>
      <c r="G5621" s="30" t="s">
        <v>421</v>
      </c>
      <c r="H5621" s="30" t="s">
        <v>422</v>
      </c>
      <c r="I5621" s="23">
        <v>459.7</v>
      </c>
      <c r="K5621" s="18"/>
      <c r="M5621" s="2"/>
      <c r="P5621" s="18"/>
      <c r="Q5621" s="19"/>
      <c r="R5621"/>
      <c r="S5621"/>
    </row>
    <row r="5622" spans="1:19" x14ac:dyDescent="0.35">
      <c r="A5622" s="20">
        <v>43952</v>
      </c>
      <c r="B5622" s="30" t="s">
        <v>2</v>
      </c>
      <c r="C5622" s="30" t="s">
        <v>20</v>
      </c>
      <c r="D5622" s="30" t="s">
        <v>32</v>
      </c>
      <c r="E5622" s="30" t="s">
        <v>23</v>
      </c>
      <c r="F5622" s="30" t="s">
        <v>61</v>
      </c>
      <c r="G5622" s="30" t="s">
        <v>152</v>
      </c>
      <c r="H5622" s="30" t="s">
        <v>153</v>
      </c>
      <c r="I5622" s="23">
        <v>539.70000000000005</v>
      </c>
      <c r="K5622" s="18"/>
      <c r="M5622" s="2"/>
      <c r="P5622" s="18"/>
      <c r="Q5622" s="19"/>
      <c r="R5622"/>
      <c r="S5622"/>
    </row>
    <row r="5623" spans="1:19" x14ac:dyDescent="0.35">
      <c r="A5623" s="20">
        <v>43952</v>
      </c>
      <c r="B5623" s="30" t="s">
        <v>1</v>
      </c>
      <c r="C5623" s="30" t="s">
        <v>20</v>
      </c>
      <c r="D5623" s="30" t="s">
        <v>73</v>
      </c>
      <c r="E5623" s="30" t="s">
        <v>21</v>
      </c>
      <c r="F5623" s="30" t="s">
        <v>72</v>
      </c>
      <c r="G5623" s="30" t="s">
        <v>443</v>
      </c>
      <c r="H5623" s="30" t="s">
        <v>416</v>
      </c>
      <c r="I5623" s="23">
        <v>929.5</v>
      </c>
      <c r="K5623" s="18"/>
      <c r="M5623" s="2"/>
      <c r="P5623" s="18"/>
      <c r="Q5623" s="19"/>
      <c r="R5623"/>
      <c r="S5623"/>
    </row>
    <row r="5624" spans="1:19" x14ac:dyDescent="0.35">
      <c r="A5624" s="20">
        <v>43952</v>
      </c>
      <c r="B5624" s="30" t="s">
        <v>2</v>
      </c>
      <c r="C5624" s="30" t="s">
        <v>20</v>
      </c>
      <c r="D5624" s="30" t="s">
        <v>31</v>
      </c>
      <c r="E5624" s="30" t="s">
        <v>9</v>
      </c>
      <c r="F5624" s="30" t="s">
        <v>61</v>
      </c>
      <c r="G5624" s="30" t="s">
        <v>245</v>
      </c>
      <c r="H5624" s="30" t="s">
        <v>246</v>
      </c>
      <c r="I5624" s="23">
        <v>933.6</v>
      </c>
      <c r="K5624" s="18"/>
      <c r="M5624" s="2"/>
      <c r="P5624" s="18"/>
      <c r="Q5624" s="19"/>
      <c r="R5624"/>
      <c r="S5624"/>
    </row>
    <row r="5625" spans="1:19" x14ac:dyDescent="0.35">
      <c r="A5625" s="20">
        <v>43952</v>
      </c>
      <c r="B5625" s="30" t="s">
        <v>2</v>
      </c>
      <c r="C5625" s="30" t="s">
        <v>20</v>
      </c>
      <c r="D5625" s="30" t="s">
        <v>31</v>
      </c>
      <c r="E5625" s="30" t="s">
        <v>11</v>
      </c>
      <c r="F5625" s="30" t="s">
        <v>61</v>
      </c>
      <c r="G5625" s="30" t="s">
        <v>145</v>
      </c>
      <c r="H5625" s="30" t="s">
        <v>146</v>
      </c>
      <c r="I5625" s="23">
        <v>753.4</v>
      </c>
      <c r="K5625" s="18"/>
      <c r="M5625" s="2"/>
      <c r="P5625" s="18"/>
      <c r="Q5625" s="19"/>
      <c r="R5625"/>
      <c r="S5625"/>
    </row>
    <row r="5626" spans="1:19" x14ac:dyDescent="0.35">
      <c r="A5626" s="20">
        <v>43952</v>
      </c>
      <c r="B5626" s="30" t="s">
        <v>1</v>
      </c>
      <c r="C5626" s="30" t="s">
        <v>20</v>
      </c>
      <c r="D5626" s="30" t="s">
        <v>73</v>
      </c>
      <c r="E5626" s="30" t="s">
        <v>23</v>
      </c>
      <c r="F5626" s="30" t="s">
        <v>61</v>
      </c>
      <c r="G5626" s="30" t="s">
        <v>154</v>
      </c>
      <c r="H5626" s="30" t="s">
        <v>154</v>
      </c>
      <c r="I5626" s="23">
        <v>586.6</v>
      </c>
      <c r="K5626" s="18"/>
      <c r="M5626" s="2"/>
      <c r="P5626" s="18"/>
      <c r="Q5626" s="19"/>
      <c r="R5626"/>
      <c r="S5626"/>
    </row>
    <row r="5627" spans="1:19" x14ac:dyDescent="0.35">
      <c r="A5627" s="20">
        <v>43952</v>
      </c>
      <c r="B5627" s="30" t="s">
        <v>1</v>
      </c>
      <c r="C5627" s="30" t="s">
        <v>20</v>
      </c>
      <c r="D5627" s="30" t="s">
        <v>29</v>
      </c>
      <c r="E5627" s="30" t="s">
        <v>11</v>
      </c>
      <c r="F5627" s="30" t="s">
        <v>72</v>
      </c>
      <c r="G5627" s="30" t="s">
        <v>369</v>
      </c>
      <c r="H5627" s="30" t="s">
        <v>370</v>
      </c>
      <c r="I5627" s="23">
        <v>445.9</v>
      </c>
      <c r="K5627" s="18"/>
      <c r="M5627" s="2"/>
      <c r="P5627" s="18"/>
      <c r="Q5627" s="19"/>
      <c r="R5627"/>
      <c r="S5627"/>
    </row>
    <row r="5628" spans="1:19" x14ac:dyDescent="0.35">
      <c r="A5628" s="20">
        <v>43952</v>
      </c>
      <c r="B5628" s="30" t="s">
        <v>1</v>
      </c>
      <c r="C5628" s="30" t="s">
        <v>20</v>
      </c>
      <c r="D5628" s="30" t="s">
        <v>29</v>
      </c>
      <c r="E5628" s="30" t="s">
        <v>11</v>
      </c>
      <c r="F5628" s="30" t="s">
        <v>72</v>
      </c>
      <c r="G5628" s="30" t="s">
        <v>414</v>
      </c>
      <c r="H5628" s="30" t="s">
        <v>415</v>
      </c>
      <c r="I5628" s="23">
        <v>485.9</v>
      </c>
      <c r="K5628" s="18"/>
      <c r="M5628" s="2"/>
      <c r="P5628" s="18"/>
      <c r="Q5628" s="19"/>
      <c r="R5628"/>
      <c r="S5628"/>
    </row>
    <row r="5629" spans="1:19" x14ac:dyDescent="0.35">
      <c r="A5629" s="20">
        <v>43952</v>
      </c>
      <c r="B5629" s="30" t="s">
        <v>1</v>
      </c>
      <c r="C5629" s="30" t="s">
        <v>20</v>
      </c>
      <c r="D5629" s="30" t="s">
        <v>29</v>
      </c>
      <c r="E5629" s="30" t="s">
        <v>11</v>
      </c>
      <c r="F5629" s="30" t="s">
        <v>72</v>
      </c>
      <c r="G5629" s="30" t="s">
        <v>412</v>
      </c>
      <c r="H5629" s="30" t="s">
        <v>413</v>
      </c>
      <c r="I5629" s="23">
        <v>451.8</v>
      </c>
      <c r="K5629" s="18"/>
      <c r="M5629" s="2"/>
      <c r="P5629" s="18"/>
      <c r="Q5629" s="19"/>
      <c r="R5629"/>
      <c r="S5629"/>
    </row>
    <row r="5630" spans="1:19" x14ac:dyDescent="0.35">
      <c r="A5630" s="20">
        <v>43952</v>
      </c>
      <c r="B5630" s="30" t="s">
        <v>2</v>
      </c>
      <c r="C5630" s="30" t="s">
        <v>20</v>
      </c>
      <c r="D5630" s="30" t="s">
        <v>31</v>
      </c>
      <c r="E5630" s="30" t="s">
        <v>21</v>
      </c>
      <c r="F5630" s="30" t="s">
        <v>61</v>
      </c>
      <c r="G5630" s="30" t="s">
        <v>75</v>
      </c>
      <c r="H5630" s="30" t="s">
        <v>75</v>
      </c>
      <c r="I5630" s="23">
        <v>979.4</v>
      </c>
      <c r="K5630" s="18"/>
      <c r="M5630" s="2"/>
      <c r="P5630" s="18"/>
      <c r="Q5630" s="19"/>
      <c r="R5630"/>
      <c r="S5630"/>
    </row>
    <row r="5631" spans="1:19" x14ac:dyDescent="0.35">
      <c r="A5631" s="20">
        <v>43952</v>
      </c>
      <c r="B5631" s="30" t="s">
        <v>2</v>
      </c>
      <c r="C5631" s="30" t="s">
        <v>20</v>
      </c>
      <c r="D5631" s="30" t="s">
        <v>32</v>
      </c>
      <c r="E5631" s="30" t="s">
        <v>23</v>
      </c>
      <c r="F5631" s="30" t="s">
        <v>61</v>
      </c>
      <c r="G5631" s="30" t="s">
        <v>151</v>
      </c>
      <c r="H5631" s="30" t="s">
        <v>151</v>
      </c>
      <c r="I5631" s="23">
        <v>485.7</v>
      </c>
      <c r="K5631" s="18"/>
      <c r="M5631" s="2"/>
      <c r="P5631" s="18"/>
      <c r="Q5631" s="19"/>
      <c r="R5631"/>
      <c r="S5631"/>
    </row>
    <row r="5632" spans="1:19" x14ac:dyDescent="0.35">
      <c r="A5632" s="20">
        <v>43952</v>
      </c>
      <c r="B5632" s="30" t="s">
        <v>1</v>
      </c>
      <c r="C5632" s="30" t="s">
        <v>20</v>
      </c>
      <c r="D5632" s="30" t="s">
        <v>29</v>
      </c>
      <c r="E5632" s="30" t="s">
        <v>11</v>
      </c>
      <c r="F5632" s="30" t="s">
        <v>61</v>
      </c>
      <c r="G5632" s="30" t="s">
        <v>149</v>
      </c>
      <c r="H5632" s="30" t="s">
        <v>150</v>
      </c>
      <c r="I5632" s="23">
        <v>417.2</v>
      </c>
      <c r="K5632" s="18"/>
      <c r="M5632" s="2"/>
      <c r="P5632" s="18"/>
      <c r="Q5632" s="19"/>
      <c r="R5632"/>
      <c r="S5632"/>
    </row>
    <row r="5633" spans="1:19" x14ac:dyDescent="0.35">
      <c r="A5633" s="20">
        <v>43952</v>
      </c>
      <c r="B5633" s="30" t="s">
        <v>1</v>
      </c>
      <c r="C5633" s="30" t="s">
        <v>20</v>
      </c>
      <c r="D5633" s="30" t="s">
        <v>73</v>
      </c>
      <c r="E5633" s="30" t="s">
        <v>10</v>
      </c>
      <c r="F5633" s="30" t="s">
        <v>72</v>
      </c>
      <c r="G5633" s="30" t="s">
        <v>316</v>
      </c>
      <c r="H5633" s="30" t="s">
        <v>317</v>
      </c>
      <c r="I5633" s="23">
        <v>750.2</v>
      </c>
      <c r="K5633" s="18"/>
      <c r="M5633" s="2"/>
      <c r="P5633" s="18"/>
      <c r="Q5633" s="19"/>
      <c r="R5633"/>
      <c r="S5633"/>
    </row>
    <row r="5634" spans="1:19" x14ac:dyDescent="0.35">
      <c r="A5634" s="20">
        <v>43952</v>
      </c>
      <c r="B5634" s="30" t="s">
        <v>2</v>
      </c>
      <c r="C5634" s="30" t="s">
        <v>20</v>
      </c>
      <c r="D5634" s="30" t="s">
        <v>31</v>
      </c>
      <c r="E5634" s="30" t="s">
        <v>8</v>
      </c>
      <c r="F5634" s="30" t="s">
        <v>72</v>
      </c>
      <c r="G5634" s="30" t="s">
        <v>313</v>
      </c>
      <c r="H5634" s="30" t="s">
        <v>314</v>
      </c>
      <c r="I5634" s="23">
        <v>1153.5999999999999</v>
      </c>
      <c r="K5634" s="18"/>
      <c r="M5634" s="2"/>
      <c r="P5634" s="18"/>
      <c r="Q5634" s="19"/>
      <c r="R5634"/>
      <c r="S5634"/>
    </row>
    <row r="5635" spans="1:19" x14ac:dyDescent="0.35">
      <c r="A5635" s="20">
        <v>43922</v>
      </c>
      <c r="B5635" s="30" t="s">
        <v>2</v>
      </c>
      <c r="C5635" s="30" t="s">
        <v>20</v>
      </c>
      <c r="D5635" s="30" t="s">
        <v>32</v>
      </c>
      <c r="E5635" s="30" t="s">
        <v>11</v>
      </c>
      <c r="F5635" s="30" t="s">
        <v>72</v>
      </c>
      <c r="G5635" s="30" t="s">
        <v>398</v>
      </c>
      <c r="H5635" s="30" t="s">
        <v>399</v>
      </c>
      <c r="I5635" s="23">
        <v>602.20000000000005</v>
      </c>
      <c r="K5635" s="18"/>
      <c r="M5635" s="2"/>
      <c r="P5635" s="18"/>
      <c r="Q5635" s="19"/>
      <c r="R5635"/>
      <c r="S5635"/>
    </row>
    <row r="5636" spans="1:19" x14ac:dyDescent="0.35">
      <c r="A5636" s="20">
        <v>43922</v>
      </c>
      <c r="B5636" s="30" t="s">
        <v>1</v>
      </c>
      <c r="C5636" s="30" t="s">
        <v>20</v>
      </c>
      <c r="D5636" s="30" t="s">
        <v>73</v>
      </c>
      <c r="E5636" s="30" t="s">
        <v>11</v>
      </c>
      <c r="F5636" s="30" t="s">
        <v>72</v>
      </c>
      <c r="G5636" s="30" t="s">
        <v>412</v>
      </c>
      <c r="H5636" s="30" t="s">
        <v>413</v>
      </c>
      <c r="I5636" s="23">
        <v>710.7</v>
      </c>
      <c r="K5636" s="18"/>
      <c r="M5636" s="2"/>
      <c r="P5636" s="18"/>
      <c r="Q5636" s="19"/>
      <c r="R5636"/>
      <c r="S5636"/>
    </row>
    <row r="5637" spans="1:19" x14ac:dyDescent="0.35">
      <c r="A5637" s="20">
        <v>43922</v>
      </c>
      <c r="B5637" s="30" t="s">
        <v>2</v>
      </c>
      <c r="C5637" s="30" t="s">
        <v>20</v>
      </c>
      <c r="D5637" s="30" t="s">
        <v>32</v>
      </c>
      <c r="E5637" s="30" t="s">
        <v>11</v>
      </c>
      <c r="F5637" s="30" t="s">
        <v>61</v>
      </c>
      <c r="G5637" s="30" t="s">
        <v>149</v>
      </c>
      <c r="H5637" s="30" t="s">
        <v>150</v>
      </c>
      <c r="I5637" s="23">
        <v>515.1</v>
      </c>
      <c r="K5637" s="18"/>
      <c r="M5637" s="2"/>
      <c r="P5637" s="18"/>
      <c r="Q5637" s="19"/>
      <c r="R5637"/>
      <c r="S5637"/>
    </row>
    <row r="5638" spans="1:19" x14ac:dyDescent="0.35">
      <c r="A5638" s="20">
        <v>43922</v>
      </c>
      <c r="B5638" s="30" t="s">
        <v>1</v>
      </c>
      <c r="C5638" s="30" t="s">
        <v>20</v>
      </c>
      <c r="D5638" s="30" t="s">
        <v>29</v>
      </c>
      <c r="E5638" s="30" t="s">
        <v>21</v>
      </c>
      <c r="F5638" s="30" t="s">
        <v>61</v>
      </c>
      <c r="G5638" s="30" t="s">
        <v>78</v>
      </c>
      <c r="H5638" s="30" t="s">
        <v>78</v>
      </c>
      <c r="I5638" s="23">
        <v>418.4</v>
      </c>
      <c r="K5638" s="18"/>
      <c r="M5638" s="2"/>
      <c r="P5638" s="18"/>
      <c r="Q5638" s="19"/>
      <c r="R5638"/>
      <c r="S5638"/>
    </row>
    <row r="5639" spans="1:19" x14ac:dyDescent="0.35">
      <c r="A5639" s="20">
        <v>43922</v>
      </c>
      <c r="B5639" s="30" t="s">
        <v>1</v>
      </c>
      <c r="C5639" s="30" t="s">
        <v>20</v>
      </c>
      <c r="D5639" s="30" t="s">
        <v>73</v>
      </c>
      <c r="E5639" s="30" t="s">
        <v>9</v>
      </c>
      <c r="F5639" s="30" t="s">
        <v>72</v>
      </c>
      <c r="G5639" s="30" t="s">
        <v>287</v>
      </c>
      <c r="H5639" s="30" t="s">
        <v>287</v>
      </c>
      <c r="I5639" s="23">
        <v>686</v>
      </c>
      <c r="K5639" s="18"/>
      <c r="M5639" s="2"/>
      <c r="P5639" s="18"/>
      <c r="Q5639" s="19"/>
      <c r="R5639"/>
      <c r="S5639"/>
    </row>
    <row r="5640" spans="1:19" x14ac:dyDescent="0.35">
      <c r="A5640" s="20">
        <v>43922</v>
      </c>
      <c r="B5640" s="30" t="s">
        <v>1</v>
      </c>
      <c r="C5640" s="30" t="s">
        <v>20</v>
      </c>
      <c r="D5640" s="30" t="s">
        <v>73</v>
      </c>
      <c r="E5640" s="30" t="s">
        <v>10</v>
      </c>
      <c r="F5640" s="30" t="s">
        <v>72</v>
      </c>
      <c r="G5640" s="30" t="s">
        <v>273</v>
      </c>
      <c r="H5640" s="30" t="s">
        <v>274</v>
      </c>
      <c r="I5640" s="23">
        <v>761.7</v>
      </c>
      <c r="K5640" s="18"/>
      <c r="M5640" s="2"/>
      <c r="P5640" s="18"/>
      <c r="Q5640" s="19"/>
      <c r="R5640"/>
      <c r="S5640"/>
    </row>
    <row r="5641" spans="1:19" x14ac:dyDescent="0.35">
      <c r="A5641" s="20">
        <v>43922</v>
      </c>
      <c r="B5641" s="30" t="s">
        <v>2</v>
      </c>
      <c r="C5641" s="30" t="s">
        <v>20</v>
      </c>
      <c r="D5641" s="30" t="s">
        <v>32</v>
      </c>
      <c r="E5641" s="30" t="s">
        <v>10</v>
      </c>
      <c r="F5641" s="30" t="s">
        <v>72</v>
      </c>
      <c r="G5641" s="30" t="s">
        <v>316</v>
      </c>
      <c r="H5641" s="30" t="s">
        <v>317</v>
      </c>
      <c r="I5641" s="23">
        <v>651.29999999999995</v>
      </c>
      <c r="K5641" s="18"/>
      <c r="M5641" s="2"/>
      <c r="P5641" s="18"/>
      <c r="Q5641" s="19"/>
      <c r="R5641"/>
      <c r="S5641"/>
    </row>
    <row r="5642" spans="1:19" x14ac:dyDescent="0.35">
      <c r="A5642" s="20">
        <v>43922</v>
      </c>
      <c r="B5642" s="30" t="s">
        <v>1</v>
      </c>
      <c r="C5642" s="30" t="s">
        <v>20</v>
      </c>
      <c r="D5642" s="30" t="s">
        <v>73</v>
      </c>
      <c r="E5642" s="30" t="s">
        <v>21</v>
      </c>
      <c r="F5642" s="30" t="s">
        <v>72</v>
      </c>
      <c r="G5642" s="30" t="s">
        <v>442</v>
      </c>
      <c r="H5642" s="30" t="s">
        <v>442</v>
      </c>
      <c r="I5642" s="23">
        <v>727.3</v>
      </c>
      <c r="K5642" s="18"/>
      <c r="M5642" s="2"/>
      <c r="P5642" s="18"/>
      <c r="Q5642" s="19"/>
      <c r="R5642"/>
      <c r="S5642"/>
    </row>
    <row r="5643" spans="1:19" x14ac:dyDescent="0.35">
      <c r="A5643" s="20">
        <v>43922</v>
      </c>
      <c r="B5643" s="30" t="s">
        <v>2</v>
      </c>
      <c r="C5643" s="30" t="s">
        <v>20</v>
      </c>
      <c r="D5643" s="30" t="s">
        <v>32</v>
      </c>
      <c r="E5643" s="30" t="s">
        <v>11</v>
      </c>
      <c r="F5643" s="30" t="s">
        <v>72</v>
      </c>
      <c r="G5643" s="30" t="s">
        <v>414</v>
      </c>
      <c r="H5643" s="30" t="s">
        <v>415</v>
      </c>
      <c r="I5643" s="23">
        <v>566</v>
      </c>
      <c r="K5643" s="18"/>
      <c r="M5643" s="2"/>
      <c r="P5643" s="18"/>
      <c r="Q5643" s="19"/>
      <c r="R5643"/>
      <c r="S5643"/>
    </row>
    <row r="5644" spans="1:19" x14ac:dyDescent="0.35">
      <c r="A5644" s="20">
        <v>43922</v>
      </c>
      <c r="B5644" s="30" t="s">
        <v>1</v>
      </c>
      <c r="C5644" s="30" t="s">
        <v>20</v>
      </c>
      <c r="D5644" s="30" t="s">
        <v>73</v>
      </c>
      <c r="E5644" s="30" t="s">
        <v>11</v>
      </c>
      <c r="F5644" s="30" t="s">
        <v>61</v>
      </c>
      <c r="G5644" s="30" t="s">
        <v>147</v>
      </c>
      <c r="H5644" s="30" t="s">
        <v>148</v>
      </c>
      <c r="I5644" s="23">
        <v>568.1</v>
      </c>
      <c r="K5644" s="18"/>
      <c r="M5644" s="2"/>
      <c r="P5644" s="18"/>
      <c r="Q5644" s="19"/>
      <c r="R5644"/>
      <c r="S5644"/>
    </row>
    <row r="5645" spans="1:19" x14ac:dyDescent="0.35">
      <c r="A5645" s="20">
        <v>43922</v>
      </c>
      <c r="B5645" s="30" t="s">
        <v>2</v>
      </c>
      <c r="C5645" s="30" t="s">
        <v>20</v>
      </c>
      <c r="D5645" s="30" t="s">
        <v>31</v>
      </c>
      <c r="E5645" s="30" t="s">
        <v>11</v>
      </c>
      <c r="F5645" s="30" t="s">
        <v>72</v>
      </c>
      <c r="G5645" s="30" t="s">
        <v>398</v>
      </c>
      <c r="H5645" s="30" t="s">
        <v>399</v>
      </c>
      <c r="I5645" s="23">
        <v>999.5</v>
      </c>
      <c r="K5645" s="18"/>
      <c r="M5645" s="2"/>
      <c r="P5645" s="18"/>
      <c r="Q5645" s="19"/>
      <c r="R5645"/>
      <c r="S5645"/>
    </row>
    <row r="5646" spans="1:19" x14ac:dyDescent="0.35">
      <c r="A5646" s="20">
        <v>43922</v>
      </c>
      <c r="B5646" s="30" t="s">
        <v>2</v>
      </c>
      <c r="C5646" s="30" t="s">
        <v>20</v>
      </c>
      <c r="D5646" s="30" t="s">
        <v>31</v>
      </c>
      <c r="E5646" s="30" t="s">
        <v>21</v>
      </c>
      <c r="F5646" s="30" t="s">
        <v>72</v>
      </c>
      <c r="G5646" s="30" t="s">
        <v>414</v>
      </c>
      <c r="H5646" s="30" t="s">
        <v>415</v>
      </c>
      <c r="I5646" s="23">
        <v>1137.4000000000001</v>
      </c>
      <c r="K5646" s="18"/>
      <c r="M5646" s="2"/>
      <c r="P5646" s="18"/>
      <c r="Q5646" s="19"/>
      <c r="R5646"/>
      <c r="S5646"/>
    </row>
    <row r="5647" spans="1:19" x14ac:dyDescent="0.35">
      <c r="A5647" s="20">
        <v>43922</v>
      </c>
      <c r="B5647" s="30" t="s">
        <v>2</v>
      </c>
      <c r="C5647" s="30" t="s">
        <v>20</v>
      </c>
      <c r="D5647" s="30" t="s">
        <v>31</v>
      </c>
      <c r="E5647" s="30" t="s">
        <v>21</v>
      </c>
      <c r="F5647" s="30" t="s">
        <v>72</v>
      </c>
      <c r="G5647" s="30" t="s">
        <v>419</v>
      </c>
      <c r="H5647" s="30" t="s">
        <v>420</v>
      </c>
      <c r="I5647" s="23">
        <v>973.4</v>
      </c>
      <c r="K5647" s="18"/>
      <c r="M5647" s="2"/>
      <c r="P5647" s="18"/>
      <c r="Q5647" s="19"/>
      <c r="R5647"/>
      <c r="S5647"/>
    </row>
    <row r="5648" spans="1:19" x14ac:dyDescent="0.35">
      <c r="A5648" s="20">
        <v>43922</v>
      </c>
      <c r="B5648" s="30" t="s">
        <v>2</v>
      </c>
      <c r="C5648" s="30" t="s">
        <v>20</v>
      </c>
      <c r="D5648" s="30" t="s">
        <v>31</v>
      </c>
      <c r="E5648" s="30" t="s">
        <v>11</v>
      </c>
      <c r="F5648" s="30" t="s">
        <v>72</v>
      </c>
      <c r="G5648" s="30" t="s">
        <v>414</v>
      </c>
      <c r="H5648" s="30" t="s">
        <v>415</v>
      </c>
      <c r="I5648" s="23">
        <v>937.5</v>
      </c>
      <c r="K5648" s="18"/>
      <c r="M5648" s="2"/>
      <c r="P5648" s="18"/>
      <c r="Q5648" s="19"/>
      <c r="R5648"/>
      <c r="S5648"/>
    </row>
    <row r="5649" spans="1:19" x14ac:dyDescent="0.35">
      <c r="A5649" s="20">
        <v>43922</v>
      </c>
      <c r="B5649" s="30" t="s">
        <v>1</v>
      </c>
      <c r="C5649" s="30" t="s">
        <v>20</v>
      </c>
      <c r="D5649" s="30" t="s">
        <v>29</v>
      </c>
      <c r="E5649" s="30" t="s">
        <v>21</v>
      </c>
      <c r="F5649" s="30" t="s">
        <v>72</v>
      </c>
      <c r="G5649" s="30" t="s">
        <v>421</v>
      </c>
      <c r="H5649" s="30" t="s">
        <v>422</v>
      </c>
      <c r="I5649" s="23">
        <v>469</v>
      </c>
      <c r="K5649" s="18"/>
      <c r="M5649" s="2"/>
      <c r="P5649" s="18"/>
      <c r="Q5649" s="19"/>
      <c r="R5649"/>
      <c r="S5649"/>
    </row>
    <row r="5650" spans="1:19" x14ac:dyDescent="0.35">
      <c r="A5650" s="20">
        <v>43922</v>
      </c>
      <c r="B5650" s="30" t="s">
        <v>1</v>
      </c>
      <c r="C5650" s="30" t="s">
        <v>20</v>
      </c>
      <c r="D5650" s="30" t="s">
        <v>73</v>
      </c>
      <c r="E5650" s="30" t="s">
        <v>11</v>
      </c>
      <c r="F5650" s="30" t="s">
        <v>61</v>
      </c>
      <c r="G5650" s="30" t="s">
        <v>149</v>
      </c>
      <c r="H5650" s="30" t="s">
        <v>150</v>
      </c>
      <c r="I5650" s="23">
        <v>608.1</v>
      </c>
      <c r="K5650" s="18"/>
      <c r="M5650" s="2"/>
      <c r="P5650" s="18"/>
      <c r="Q5650" s="19"/>
      <c r="R5650"/>
      <c r="S5650"/>
    </row>
    <row r="5651" spans="1:19" x14ac:dyDescent="0.35">
      <c r="A5651" s="20">
        <v>43922</v>
      </c>
      <c r="B5651" s="30" t="s">
        <v>1</v>
      </c>
      <c r="C5651" s="30" t="s">
        <v>20</v>
      </c>
      <c r="D5651" s="30" t="s">
        <v>73</v>
      </c>
      <c r="E5651" s="30" t="s">
        <v>21</v>
      </c>
      <c r="F5651" s="30" t="s">
        <v>61</v>
      </c>
      <c r="G5651" s="30" t="s">
        <v>79</v>
      </c>
      <c r="H5651" s="30" t="s">
        <v>80</v>
      </c>
      <c r="I5651" s="23">
        <v>619.9</v>
      </c>
      <c r="K5651" s="18"/>
      <c r="M5651" s="2"/>
      <c r="P5651" s="18"/>
      <c r="Q5651" s="19"/>
      <c r="R5651"/>
      <c r="S5651"/>
    </row>
    <row r="5652" spans="1:19" x14ac:dyDescent="0.35">
      <c r="A5652" s="20">
        <v>43922</v>
      </c>
      <c r="B5652" s="30" t="s">
        <v>2</v>
      </c>
      <c r="C5652" s="30" t="s">
        <v>20</v>
      </c>
      <c r="D5652" s="30" t="s">
        <v>32</v>
      </c>
      <c r="E5652" s="30" t="s">
        <v>21</v>
      </c>
      <c r="F5652" s="30" t="s">
        <v>61</v>
      </c>
      <c r="G5652" s="30" t="s">
        <v>76</v>
      </c>
      <c r="H5652" s="30" t="s">
        <v>77</v>
      </c>
      <c r="I5652" s="23">
        <v>485.8</v>
      </c>
      <c r="K5652" s="18"/>
      <c r="M5652" s="2"/>
      <c r="P5652" s="18"/>
      <c r="Q5652" s="19"/>
      <c r="R5652"/>
      <c r="S5652"/>
    </row>
    <row r="5653" spans="1:19" x14ac:dyDescent="0.35">
      <c r="A5653" s="20">
        <v>43922</v>
      </c>
      <c r="B5653" s="30" t="s">
        <v>1</v>
      </c>
      <c r="C5653" s="30" t="s">
        <v>20</v>
      </c>
      <c r="D5653" s="30" t="s">
        <v>29</v>
      </c>
      <c r="E5653" s="30" t="s">
        <v>21</v>
      </c>
      <c r="F5653" s="30" t="s">
        <v>72</v>
      </c>
      <c r="G5653" s="30" t="s">
        <v>443</v>
      </c>
      <c r="H5653" s="30" t="s">
        <v>416</v>
      </c>
      <c r="I5653" s="23">
        <v>703.4</v>
      </c>
      <c r="K5653" s="18"/>
      <c r="M5653" s="2"/>
      <c r="P5653" s="18"/>
      <c r="Q5653" s="19"/>
      <c r="R5653"/>
      <c r="S5653"/>
    </row>
    <row r="5654" spans="1:19" x14ac:dyDescent="0.35">
      <c r="A5654" s="20">
        <v>43922</v>
      </c>
      <c r="B5654" s="30" t="s">
        <v>1</v>
      </c>
      <c r="C5654" s="30" t="s">
        <v>20</v>
      </c>
      <c r="D5654" s="30" t="s">
        <v>73</v>
      </c>
      <c r="E5654" s="30" t="s">
        <v>21</v>
      </c>
      <c r="F5654" s="30" t="s">
        <v>72</v>
      </c>
      <c r="G5654" s="30" t="s">
        <v>414</v>
      </c>
      <c r="H5654" s="30" t="s">
        <v>415</v>
      </c>
      <c r="I5654" s="23">
        <v>777.9</v>
      </c>
      <c r="K5654" s="18"/>
      <c r="M5654" s="2"/>
      <c r="P5654" s="18"/>
      <c r="Q5654" s="19"/>
      <c r="R5654"/>
      <c r="S5654"/>
    </row>
    <row r="5655" spans="1:19" x14ac:dyDescent="0.35">
      <c r="A5655" s="20">
        <v>43922</v>
      </c>
      <c r="B5655" s="30" t="s">
        <v>1</v>
      </c>
      <c r="C5655" s="30" t="s">
        <v>20</v>
      </c>
      <c r="D5655" s="30" t="s">
        <v>73</v>
      </c>
      <c r="E5655" s="30" t="s">
        <v>23</v>
      </c>
      <c r="F5655" s="30" t="s">
        <v>61</v>
      </c>
      <c r="G5655" s="30" t="s">
        <v>151</v>
      </c>
      <c r="H5655" s="30" t="s">
        <v>151</v>
      </c>
      <c r="I5655" s="23">
        <v>651.1</v>
      </c>
      <c r="K5655" s="18"/>
      <c r="M5655" s="2"/>
      <c r="P5655" s="18"/>
      <c r="Q5655" s="19"/>
      <c r="R5655"/>
      <c r="S5655"/>
    </row>
    <row r="5656" spans="1:19" x14ac:dyDescent="0.35">
      <c r="A5656" s="20">
        <v>43922</v>
      </c>
      <c r="B5656" s="30" t="s">
        <v>1</v>
      </c>
      <c r="C5656" s="30" t="s">
        <v>20</v>
      </c>
      <c r="D5656" s="30" t="s">
        <v>73</v>
      </c>
      <c r="E5656" s="30" t="s">
        <v>23</v>
      </c>
      <c r="F5656" s="30" t="s">
        <v>72</v>
      </c>
      <c r="G5656" s="30" t="s">
        <v>295</v>
      </c>
      <c r="H5656" s="30" t="s">
        <v>296</v>
      </c>
      <c r="I5656" s="23">
        <v>723.5</v>
      </c>
      <c r="K5656" s="18"/>
      <c r="M5656" s="2"/>
      <c r="P5656" s="18"/>
      <c r="Q5656" s="19"/>
      <c r="R5656"/>
      <c r="S5656"/>
    </row>
    <row r="5657" spans="1:19" x14ac:dyDescent="0.35">
      <c r="A5657" s="20">
        <v>43922</v>
      </c>
      <c r="B5657" s="30" t="s">
        <v>1</v>
      </c>
      <c r="C5657" s="30" t="s">
        <v>20</v>
      </c>
      <c r="D5657" s="30" t="s">
        <v>73</v>
      </c>
      <c r="E5657" s="30" t="s">
        <v>21</v>
      </c>
      <c r="F5657" s="30" t="s">
        <v>72</v>
      </c>
      <c r="G5657" s="30" t="s">
        <v>443</v>
      </c>
      <c r="H5657" s="30" t="s">
        <v>416</v>
      </c>
      <c r="I5657" s="23">
        <v>941.7</v>
      </c>
      <c r="K5657" s="18"/>
      <c r="M5657" s="2"/>
      <c r="P5657" s="18"/>
      <c r="Q5657" s="19"/>
      <c r="R5657"/>
      <c r="S5657"/>
    </row>
    <row r="5658" spans="1:19" x14ac:dyDescent="0.35">
      <c r="A5658" s="20">
        <v>43922</v>
      </c>
      <c r="B5658" s="30" t="s">
        <v>2</v>
      </c>
      <c r="C5658" s="30" t="s">
        <v>20</v>
      </c>
      <c r="D5658" s="30" t="s">
        <v>32</v>
      </c>
      <c r="E5658" s="30" t="s">
        <v>21</v>
      </c>
      <c r="F5658" s="30" t="s">
        <v>72</v>
      </c>
      <c r="G5658" s="30" t="s">
        <v>433</v>
      </c>
      <c r="H5658" s="30" t="s">
        <v>416</v>
      </c>
      <c r="I5658" s="23">
        <v>883.7</v>
      </c>
      <c r="K5658" s="18"/>
      <c r="M5658" s="2"/>
      <c r="P5658" s="18"/>
      <c r="Q5658" s="19"/>
      <c r="R5658"/>
      <c r="S5658"/>
    </row>
    <row r="5659" spans="1:19" x14ac:dyDescent="0.35">
      <c r="A5659" s="20">
        <v>43922</v>
      </c>
      <c r="B5659" s="30" t="s">
        <v>2</v>
      </c>
      <c r="C5659" s="30" t="s">
        <v>20</v>
      </c>
      <c r="D5659" s="30" t="s">
        <v>31</v>
      </c>
      <c r="E5659" s="30" t="s">
        <v>11</v>
      </c>
      <c r="F5659" s="30" t="s">
        <v>72</v>
      </c>
      <c r="G5659" s="30" t="s">
        <v>394</v>
      </c>
      <c r="H5659" s="30" t="s">
        <v>395</v>
      </c>
      <c r="I5659" s="23">
        <v>897.5</v>
      </c>
      <c r="K5659" s="18"/>
      <c r="M5659" s="2"/>
      <c r="P5659" s="18"/>
      <c r="Q5659" s="19"/>
      <c r="R5659"/>
      <c r="S5659"/>
    </row>
    <row r="5660" spans="1:19" x14ac:dyDescent="0.35">
      <c r="A5660" s="20">
        <v>43922</v>
      </c>
      <c r="B5660" s="30" t="s">
        <v>2</v>
      </c>
      <c r="C5660" s="30" t="s">
        <v>20</v>
      </c>
      <c r="D5660" s="30" t="s">
        <v>32</v>
      </c>
      <c r="E5660" s="30" t="s">
        <v>23</v>
      </c>
      <c r="F5660" s="30" t="s">
        <v>61</v>
      </c>
      <c r="G5660" s="30" t="s">
        <v>154</v>
      </c>
      <c r="H5660" s="30" t="s">
        <v>154</v>
      </c>
      <c r="I5660" s="23">
        <v>505.9</v>
      </c>
      <c r="K5660" s="18"/>
      <c r="M5660" s="2"/>
      <c r="P5660" s="18"/>
      <c r="Q5660" s="19"/>
      <c r="R5660"/>
      <c r="S5660"/>
    </row>
    <row r="5661" spans="1:19" x14ac:dyDescent="0.35">
      <c r="A5661" s="20">
        <v>43922</v>
      </c>
      <c r="B5661" s="30" t="s">
        <v>2</v>
      </c>
      <c r="C5661" s="30" t="s">
        <v>20</v>
      </c>
      <c r="D5661" s="30" t="s">
        <v>32</v>
      </c>
      <c r="E5661" s="30" t="s">
        <v>23</v>
      </c>
      <c r="F5661" s="30" t="s">
        <v>72</v>
      </c>
      <c r="G5661" s="30" t="s">
        <v>301</v>
      </c>
      <c r="H5661" s="30" t="s">
        <v>302</v>
      </c>
      <c r="I5661" s="23">
        <v>614.4</v>
      </c>
      <c r="K5661" s="18"/>
      <c r="M5661" s="2"/>
      <c r="P5661" s="18"/>
      <c r="Q5661" s="19"/>
      <c r="R5661"/>
      <c r="S5661"/>
    </row>
    <row r="5662" spans="1:19" x14ac:dyDescent="0.35">
      <c r="A5662" s="20">
        <v>43922</v>
      </c>
      <c r="B5662" s="30" t="s">
        <v>1</v>
      </c>
      <c r="C5662" s="30" t="s">
        <v>20</v>
      </c>
      <c r="D5662" s="30" t="s">
        <v>29</v>
      </c>
      <c r="E5662" s="30" t="s">
        <v>10</v>
      </c>
      <c r="F5662" s="30" t="s">
        <v>61</v>
      </c>
      <c r="G5662" s="30" t="s">
        <v>165</v>
      </c>
      <c r="H5662" s="30" t="s">
        <v>165</v>
      </c>
      <c r="I5662" s="23">
        <v>443.9</v>
      </c>
      <c r="K5662" s="18"/>
      <c r="M5662" s="2"/>
      <c r="P5662" s="18"/>
      <c r="Q5662" s="19"/>
      <c r="R5662"/>
      <c r="S5662"/>
    </row>
    <row r="5663" spans="1:19" x14ac:dyDescent="0.35">
      <c r="A5663" s="20">
        <v>43922</v>
      </c>
      <c r="B5663" s="30" t="s">
        <v>2</v>
      </c>
      <c r="C5663" s="30" t="s">
        <v>20</v>
      </c>
      <c r="D5663" s="30" t="s">
        <v>31</v>
      </c>
      <c r="E5663" s="30" t="s">
        <v>21</v>
      </c>
      <c r="F5663" s="30" t="s">
        <v>72</v>
      </c>
      <c r="G5663" s="30" t="s">
        <v>428</v>
      </c>
      <c r="H5663" s="30" t="s">
        <v>429</v>
      </c>
      <c r="I5663" s="23">
        <v>1102.2</v>
      </c>
      <c r="K5663" s="18"/>
      <c r="M5663" s="2"/>
      <c r="P5663" s="18"/>
      <c r="Q5663" s="19"/>
      <c r="R5663"/>
      <c r="S5663"/>
    </row>
    <row r="5664" spans="1:19" x14ac:dyDescent="0.35">
      <c r="A5664" s="20">
        <v>43922</v>
      </c>
      <c r="B5664" s="30" t="s">
        <v>1</v>
      </c>
      <c r="C5664" s="30" t="s">
        <v>20</v>
      </c>
      <c r="D5664" s="30" t="s">
        <v>29</v>
      </c>
      <c r="E5664" s="30" t="s">
        <v>9</v>
      </c>
      <c r="F5664" s="30" t="s">
        <v>72</v>
      </c>
      <c r="G5664" s="30" t="s">
        <v>287</v>
      </c>
      <c r="H5664" s="30" t="s">
        <v>287</v>
      </c>
      <c r="I5664" s="23">
        <v>450.2</v>
      </c>
      <c r="K5664" s="18"/>
      <c r="M5664" s="2"/>
      <c r="P5664" s="18"/>
      <c r="Q5664" s="19"/>
      <c r="R5664"/>
      <c r="S5664"/>
    </row>
    <row r="5665" spans="1:19" x14ac:dyDescent="0.35">
      <c r="A5665" s="20">
        <v>43922</v>
      </c>
      <c r="B5665" s="30" t="s">
        <v>2</v>
      </c>
      <c r="C5665" s="30" t="s">
        <v>20</v>
      </c>
      <c r="D5665" s="30" t="s">
        <v>32</v>
      </c>
      <c r="E5665" s="30" t="s">
        <v>10</v>
      </c>
      <c r="F5665" s="30" t="s">
        <v>61</v>
      </c>
      <c r="G5665" s="30" t="s">
        <v>161</v>
      </c>
      <c r="H5665" s="30" t="s">
        <v>162</v>
      </c>
      <c r="I5665" s="23">
        <v>542.4</v>
      </c>
      <c r="K5665" s="18"/>
      <c r="M5665" s="2"/>
      <c r="P5665" s="18"/>
      <c r="Q5665" s="19"/>
      <c r="R5665"/>
      <c r="S5665"/>
    </row>
    <row r="5666" spans="1:19" x14ac:dyDescent="0.35">
      <c r="A5666" s="20">
        <v>43922</v>
      </c>
      <c r="B5666" s="30" t="s">
        <v>1</v>
      </c>
      <c r="C5666" s="30" t="s">
        <v>20</v>
      </c>
      <c r="D5666" s="30" t="s">
        <v>73</v>
      </c>
      <c r="E5666" s="30" t="s">
        <v>10</v>
      </c>
      <c r="F5666" s="30" t="s">
        <v>61</v>
      </c>
      <c r="G5666" s="30" t="s">
        <v>221</v>
      </c>
      <c r="H5666" s="30" t="s">
        <v>222</v>
      </c>
      <c r="I5666" s="23">
        <v>715.6</v>
      </c>
      <c r="K5666" s="18"/>
      <c r="M5666" s="2"/>
      <c r="P5666" s="18"/>
      <c r="Q5666" s="19"/>
      <c r="R5666"/>
      <c r="S5666"/>
    </row>
    <row r="5667" spans="1:19" x14ac:dyDescent="0.35">
      <c r="A5667" s="20">
        <v>43922</v>
      </c>
      <c r="B5667" s="30" t="s">
        <v>2</v>
      </c>
      <c r="C5667" s="30" t="s">
        <v>20</v>
      </c>
      <c r="D5667" s="30" t="s">
        <v>32</v>
      </c>
      <c r="E5667" s="30" t="s">
        <v>23</v>
      </c>
      <c r="F5667" s="30" t="s">
        <v>61</v>
      </c>
      <c r="G5667" s="30" t="s">
        <v>152</v>
      </c>
      <c r="H5667" s="30" t="s">
        <v>153</v>
      </c>
      <c r="I5667" s="23">
        <v>571.70000000000005</v>
      </c>
      <c r="K5667" s="18"/>
      <c r="M5667" s="2"/>
      <c r="P5667" s="18"/>
      <c r="Q5667" s="19"/>
      <c r="R5667"/>
      <c r="S5667"/>
    </row>
    <row r="5668" spans="1:19" x14ac:dyDescent="0.35">
      <c r="A5668" s="20">
        <v>43922</v>
      </c>
      <c r="B5668" s="30" t="s">
        <v>2</v>
      </c>
      <c r="C5668" s="30" t="s">
        <v>20</v>
      </c>
      <c r="D5668" s="30" t="s">
        <v>31</v>
      </c>
      <c r="E5668" s="30" t="s">
        <v>10</v>
      </c>
      <c r="F5668" s="30" t="s">
        <v>72</v>
      </c>
      <c r="G5668" s="30" t="s">
        <v>316</v>
      </c>
      <c r="H5668" s="30" t="s">
        <v>317</v>
      </c>
      <c r="I5668" s="23">
        <v>1064.4000000000001</v>
      </c>
      <c r="K5668" s="18"/>
      <c r="M5668" s="2"/>
      <c r="P5668" s="18"/>
      <c r="Q5668" s="19"/>
      <c r="R5668"/>
      <c r="S5668"/>
    </row>
    <row r="5669" spans="1:19" x14ac:dyDescent="0.35">
      <c r="A5669" s="20">
        <v>43922</v>
      </c>
      <c r="B5669" s="30" t="s">
        <v>1</v>
      </c>
      <c r="C5669" s="30" t="s">
        <v>20</v>
      </c>
      <c r="D5669" s="30" t="s">
        <v>73</v>
      </c>
      <c r="E5669" s="30" t="s">
        <v>10</v>
      </c>
      <c r="F5669" s="30" t="s">
        <v>72</v>
      </c>
      <c r="G5669" s="30" t="s">
        <v>316</v>
      </c>
      <c r="H5669" s="30" t="s">
        <v>317</v>
      </c>
      <c r="I5669" s="23">
        <v>728.3</v>
      </c>
      <c r="K5669" s="18"/>
      <c r="M5669" s="2"/>
      <c r="P5669" s="18"/>
      <c r="Q5669" s="19"/>
      <c r="R5669"/>
      <c r="S5669"/>
    </row>
    <row r="5670" spans="1:19" x14ac:dyDescent="0.35">
      <c r="A5670" s="20">
        <v>43922</v>
      </c>
      <c r="B5670" s="30" t="s">
        <v>2</v>
      </c>
      <c r="C5670" s="30" t="s">
        <v>20</v>
      </c>
      <c r="D5670" s="30" t="s">
        <v>31</v>
      </c>
      <c r="E5670" s="30" t="s">
        <v>23</v>
      </c>
      <c r="F5670" s="30" t="s">
        <v>61</v>
      </c>
      <c r="G5670" s="30" t="s">
        <v>151</v>
      </c>
      <c r="H5670" s="30" t="s">
        <v>151</v>
      </c>
      <c r="I5670" s="23">
        <v>833.2</v>
      </c>
      <c r="K5670" s="18"/>
      <c r="M5670" s="2"/>
      <c r="P5670" s="18"/>
      <c r="Q5670" s="19"/>
      <c r="R5670"/>
      <c r="S5670"/>
    </row>
    <row r="5671" spans="1:19" x14ac:dyDescent="0.35">
      <c r="A5671" s="20">
        <v>43922</v>
      </c>
      <c r="B5671" s="30" t="s">
        <v>1</v>
      </c>
      <c r="C5671" s="30" t="s">
        <v>20</v>
      </c>
      <c r="D5671" s="30" t="s">
        <v>29</v>
      </c>
      <c r="E5671" s="30" t="s">
        <v>21</v>
      </c>
      <c r="F5671" s="30" t="s">
        <v>61</v>
      </c>
      <c r="G5671" s="30" t="s">
        <v>79</v>
      </c>
      <c r="H5671" s="30" t="s">
        <v>80</v>
      </c>
      <c r="I5671" s="23">
        <v>425.6</v>
      </c>
      <c r="K5671" s="18"/>
      <c r="M5671" s="2"/>
      <c r="P5671" s="18"/>
      <c r="Q5671" s="19"/>
      <c r="R5671"/>
      <c r="S5671"/>
    </row>
    <row r="5672" spans="1:19" x14ac:dyDescent="0.35">
      <c r="A5672" s="20">
        <v>43922</v>
      </c>
      <c r="B5672" s="30" t="s">
        <v>1</v>
      </c>
      <c r="C5672" s="30" t="s">
        <v>20</v>
      </c>
      <c r="D5672" s="30" t="s">
        <v>29</v>
      </c>
      <c r="E5672" s="30" t="s">
        <v>23</v>
      </c>
      <c r="F5672" s="30" t="s">
        <v>61</v>
      </c>
      <c r="G5672" s="30" t="s">
        <v>152</v>
      </c>
      <c r="H5672" s="30" t="s">
        <v>153</v>
      </c>
      <c r="I5672" s="23">
        <v>468</v>
      </c>
      <c r="K5672" s="18"/>
      <c r="M5672" s="2"/>
      <c r="P5672" s="18"/>
      <c r="Q5672" s="19"/>
      <c r="R5672"/>
      <c r="S5672"/>
    </row>
    <row r="5673" spans="1:19" x14ac:dyDescent="0.35">
      <c r="A5673" s="20">
        <v>43922</v>
      </c>
      <c r="B5673" s="30" t="s">
        <v>2</v>
      </c>
      <c r="C5673" s="30" t="s">
        <v>20</v>
      </c>
      <c r="D5673" s="30" t="s">
        <v>31</v>
      </c>
      <c r="E5673" s="30" t="s">
        <v>11</v>
      </c>
      <c r="F5673" s="30" t="s">
        <v>61</v>
      </c>
      <c r="G5673" s="30" t="s">
        <v>145</v>
      </c>
      <c r="H5673" s="30" t="s">
        <v>146</v>
      </c>
      <c r="I5673" s="23">
        <v>804.3</v>
      </c>
      <c r="K5673" s="18"/>
      <c r="M5673" s="2"/>
      <c r="P5673" s="18"/>
      <c r="Q5673" s="19"/>
      <c r="R5673"/>
      <c r="S5673"/>
    </row>
    <row r="5674" spans="1:19" x14ac:dyDescent="0.35">
      <c r="A5674" s="20">
        <v>43922</v>
      </c>
      <c r="B5674" s="30" t="s">
        <v>1</v>
      </c>
      <c r="C5674" s="30" t="s">
        <v>20</v>
      </c>
      <c r="D5674" s="30" t="s">
        <v>29</v>
      </c>
      <c r="E5674" s="30" t="s">
        <v>8</v>
      </c>
      <c r="F5674" s="30" t="s">
        <v>72</v>
      </c>
      <c r="G5674" s="30" t="s">
        <v>313</v>
      </c>
      <c r="H5674" s="30" t="s">
        <v>314</v>
      </c>
      <c r="I5674" s="23">
        <v>582.70000000000005</v>
      </c>
      <c r="K5674" s="18"/>
      <c r="M5674" s="2"/>
      <c r="P5674" s="18"/>
      <c r="Q5674" s="19"/>
      <c r="R5674"/>
      <c r="S5674"/>
    </row>
    <row r="5675" spans="1:19" x14ac:dyDescent="0.35">
      <c r="A5675" s="20">
        <v>43922</v>
      </c>
      <c r="B5675" s="30" t="s">
        <v>2</v>
      </c>
      <c r="C5675" s="30" t="s">
        <v>20</v>
      </c>
      <c r="D5675" s="30" t="s">
        <v>31</v>
      </c>
      <c r="E5675" s="30" t="s">
        <v>21</v>
      </c>
      <c r="F5675" s="30" t="s">
        <v>61</v>
      </c>
      <c r="G5675" s="30" t="s">
        <v>76</v>
      </c>
      <c r="H5675" s="30" t="s">
        <v>77</v>
      </c>
      <c r="I5675" s="23">
        <v>808.9</v>
      </c>
      <c r="K5675" s="18"/>
      <c r="M5675" s="2"/>
      <c r="P5675" s="18"/>
      <c r="Q5675" s="19"/>
      <c r="R5675"/>
      <c r="S5675"/>
    </row>
    <row r="5676" spans="1:19" x14ac:dyDescent="0.35">
      <c r="A5676" s="20">
        <v>43922</v>
      </c>
      <c r="B5676" s="30" t="s">
        <v>1</v>
      </c>
      <c r="C5676" s="30" t="s">
        <v>20</v>
      </c>
      <c r="D5676" s="30" t="s">
        <v>29</v>
      </c>
      <c r="E5676" s="30" t="s">
        <v>11</v>
      </c>
      <c r="F5676" s="30" t="s">
        <v>61</v>
      </c>
      <c r="G5676" s="30" t="s">
        <v>147</v>
      </c>
      <c r="H5676" s="30" t="s">
        <v>148</v>
      </c>
      <c r="I5676" s="23">
        <v>382.2</v>
      </c>
      <c r="K5676" s="18"/>
      <c r="M5676" s="2"/>
      <c r="P5676" s="18"/>
      <c r="Q5676" s="19"/>
      <c r="R5676"/>
      <c r="S5676"/>
    </row>
    <row r="5677" spans="1:19" x14ac:dyDescent="0.35">
      <c r="A5677" s="20">
        <v>43922</v>
      </c>
      <c r="B5677" s="30" t="s">
        <v>1</v>
      </c>
      <c r="C5677" s="30" t="s">
        <v>20</v>
      </c>
      <c r="D5677" s="30" t="s">
        <v>29</v>
      </c>
      <c r="E5677" s="30" t="s">
        <v>10</v>
      </c>
      <c r="F5677" s="30" t="s">
        <v>61</v>
      </c>
      <c r="G5677" s="30" t="s">
        <v>221</v>
      </c>
      <c r="H5677" s="30" t="s">
        <v>222</v>
      </c>
      <c r="I5677" s="23">
        <v>486.2</v>
      </c>
      <c r="K5677" s="18"/>
      <c r="M5677" s="2"/>
      <c r="P5677" s="18"/>
      <c r="Q5677" s="19"/>
      <c r="R5677"/>
      <c r="S5677"/>
    </row>
    <row r="5678" spans="1:19" x14ac:dyDescent="0.35">
      <c r="A5678" s="20">
        <v>43922</v>
      </c>
      <c r="B5678" s="30" t="s">
        <v>1</v>
      </c>
      <c r="C5678" s="30" t="s">
        <v>20</v>
      </c>
      <c r="D5678" s="30" t="s">
        <v>73</v>
      </c>
      <c r="E5678" s="30" t="s">
        <v>23</v>
      </c>
      <c r="F5678" s="30" t="s">
        <v>61</v>
      </c>
      <c r="G5678" s="30" t="s">
        <v>152</v>
      </c>
      <c r="H5678" s="30" t="s">
        <v>153</v>
      </c>
      <c r="I5678" s="23">
        <v>660.5</v>
      </c>
      <c r="K5678" s="18"/>
      <c r="M5678" s="2"/>
      <c r="P5678" s="18"/>
      <c r="Q5678" s="19"/>
      <c r="R5678"/>
      <c r="S5678"/>
    </row>
    <row r="5679" spans="1:19" x14ac:dyDescent="0.35">
      <c r="A5679" s="20">
        <v>43922</v>
      </c>
      <c r="B5679" s="30" t="s">
        <v>2</v>
      </c>
      <c r="C5679" s="30" t="s">
        <v>20</v>
      </c>
      <c r="D5679" s="30" t="s">
        <v>31</v>
      </c>
      <c r="E5679" s="30" t="s">
        <v>10</v>
      </c>
      <c r="F5679" s="30" t="s">
        <v>61</v>
      </c>
      <c r="G5679" s="30" t="s">
        <v>221</v>
      </c>
      <c r="H5679" s="30" t="s">
        <v>222</v>
      </c>
      <c r="I5679" s="23">
        <v>1001.9</v>
      </c>
      <c r="K5679" s="18"/>
      <c r="M5679" s="2"/>
      <c r="P5679" s="18"/>
      <c r="Q5679" s="19"/>
      <c r="R5679"/>
      <c r="S5679"/>
    </row>
    <row r="5680" spans="1:19" x14ac:dyDescent="0.35">
      <c r="A5680" s="20">
        <v>43922</v>
      </c>
      <c r="B5680" s="30" t="s">
        <v>1</v>
      </c>
      <c r="C5680" s="30" t="s">
        <v>20</v>
      </c>
      <c r="D5680" s="30" t="s">
        <v>73</v>
      </c>
      <c r="E5680" s="30" t="s">
        <v>21</v>
      </c>
      <c r="F5680" s="30" t="s">
        <v>72</v>
      </c>
      <c r="G5680" s="30" t="s">
        <v>417</v>
      </c>
      <c r="H5680" s="30" t="s">
        <v>418</v>
      </c>
      <c r="I5680" s="23">
        <v>790.2</v>
      </c>
      <c r="K5680" s="18"/>
      <c r="M5680" s="2"/>
      <c r="P5680" s="18"/>
      <c r="Q5680" s="19"/>
      <c r="R5680"/>
      <c r="S5680"/>
    </row>
    <row r="5681" spans="1:19" x14ac:dyDescent="0.35">
      <c r="A5681" s="20">
        <v>43922</v>
      </c>
      <c r="B5681" s="30" t="s">
        <v>1</v>
      </c>
      <c r="C5681" s="30" t="s">
        <v>20</v>
      </c>
      <c r="D5681" s="30" t="s">
        <v>73</v>
      </c>
      <c r="E5681" s="30" t="s">
        <v>21</v>
      </c>
      <c r="F5681" s="30" t="s">
        <v>61</v>
      </c>
      <c r="G5681" s="30" t="s">
        <v>78</v>
      </c>
      <c r="H5681" s="30" t="s">
        <v>78</v>
      </c>
      <c r="I5681" s="23">
        <v>607.6</v>
      </c>
      <c r="K5681" s="18"/>
      <c r="M5681" s="2"/>
      <c r="P5681" s="18"/>
      <c r="Q5681" s="19"/>
      <c r="R5681"/>
      <c r="S5681"/>
    </row>
    <row r="5682" spans="1:19" x14ac:dyDescent="0.35">
      <c r="A5682" s="20">
        <v>43922</v>
      </c>
      <c r="B5682" s="30" t="s">
        <v>2</v>
      </c>
      <c r="C5682" s="30" t="s">
        <v>20</v>
      </c>
      <c r="D5682" s="30" t="s">
        <v>32</v>
      </c>
      <c r="E5682" s="30" t="s">
        <v>21</v>
      </c>
      <c r="F5682" s="30" t="s">
        <v>72</v>
      </c>
      <c r="G5682" s="30" t="s">
        <v>428</v>
      </c>
      <c r="H5682" s="30" t="s">
        <v>429</v>
      </c>
      <c r="I5682" s="23">
        <v>656.2</v>
      </c>
      <c r="K5682" s="18"/>
      <c r="M5682" s="2"/>
      <c r="P5682" s="18"/>
      <c r="Q5682" s="19"/>
      <c r="R5682"/>
      <c r="S5682"/>
    </row>
    <row r="5683" spans="1:19" x14ac:dyDescent="0.35">
      <c r="A5683" s="20">
        <v>43922</v>
      </c>
      <c r="B5683" s="30" t="s">
        <v>2</v>
      </c>
      <c r="C5683" s="30" t="s">
        <v>20</v>
      </c>
      <c r="D5683" s="30" t="s">
        <v>32</v>
      </c>
      <c r="E5683" s="30" t="s">
        <v>23</v>
      </c>
      <c r="F5683" s="30" t="s">
        <v>61</v>
      </c>
      <c r="G5683" s="30" t="s">
        <v>151</v>
      </c>
      <c r="H5683" s="30" t="s">
        <v>151</v>
      </c>
      <c r="I5683" s="23">
        <v>513.5</v>
      </c>
      <c r="K5683" s="18"/>
      <c r="M5683" s="2"/>
      <c r="P5683" s="18"/>
      <c r="Q5683" s="19"/>
      <c r="R5683"/>
      <c r="S5683"/>
    </row>
    <row r="5684" spans="1:19" x14ac:dyDescent="0.35">
      <c r="A5684" s="20">
        <v>43922</v>
      </c>
      <c r="B5684" s="30" t="s">
        <v>1</v>
      </c>
      <c r="C5684" s="30" t="s">
        <v>20</v>
      </c>
      <c r="D5684" s="30" t="s">
        <v>73</v>
      </c>
      <c r="E5684" s="30" t="s">
        <v>23</v>
      </c>
      <c r="F5684" s="30" t="s">
        <v>61</v>
      </c>
      <c r="G5684" s="30" t="s">
        <v>154</v>
      </c>
      <c r="H5684" s="30" t="s">
        <v>154</v>
      </c>
      <c r="I5684" s="23">
        <v>633.4</v>
      </c>
      <c r="K5684" s="18"/>
      <c r="M5684" s="2"/>
      <c r="P5684" s="18"/>
      <c r="Q5684" s="19"/>
      <c r="R5684"/>
      <c r="S5684"/>
    </row>
    <row r="5685" spans="1:19" x14ac:dyDescent="0.35">
      <c r="A5685" s="20">
        <v>43922</v>
      </c>
      <c r="B5685" s="30" t="s">
        <v>1</v>
      </c>
      <c r="C5685" s="30" t="s">
        <v>20</v>
      </c>
      <c r="D5685" s="30" t="s">
        <v>29</v>
      </c>
      <c r="E5685" s="30" t="s">
        <v>23</v>
      </c>
      <c r="F5685" s="30" t="s">
        <v>72</v>
      </c>
      <c r="G5685" s="30" t="s">
        <v>301</v>
      </c>
      <c r="H5685" s="30" t="s">
        <v>302</v>
      </c>
      <c r="I5685" s="23">
        <v>496.3</v>
      </c>
      <c r="K5685" s="18"/>
      <c r="M5685" s="2"/>
      <c r="P5685" s="18"/>
      <c r="Q5685" s="19"/>
      <c r="R5685"/>
      <c r="S5685"/>
    </row>
    <row r="5686" spans="1:19" x14ac:dyDescent="0.35">
      <c r="A5686" s="20">
        <v>43922</v>
      </c>
      <c r="B5686" s="30" t="s">
        <v>1</v>
      </c>
      <c r="C5686" s="30" t="s">
        <v>20</v>
      </c>
      <c r="D5686" s="30" t="s">
        <v>73</v>
      </c>
      <c r="E5686" s="30" t="s">
        <v>21</v>
      </c>
      <c r="F5686" s="30" t="s">
        <v>61</v>
      </c>
      <c r="G5686" s="30" t="s">
        <v>75</v>
      </c>
      <c r="H5686" s="30" t="s">
        <v>75</v>
      </c>
      <c r="I5686" s="23">
        <v>705.6</v>
      </c>
      <c r="K5686" s="18"/>
      <c r="M5686" s="2"/>
      <c r="P5686" s="18"/>
      <c r="Q5686" s="19"/>
      <c r="R5686"/>
      <c r="S5686"/>
    </row>
    <row r="5687" spans="1:19" x14ac:dyDescent="0.35">
      <c r="A5687" s="20">
        <v>43922</v>
      </c>
      <c r="B5687" s="30" t="s">
        <v>1</v>
      </c>
      <c r="C5687" s="30" t="s">
        <v>20</v>
      </c>
      <c r="D5687" s="30" t="s">
        <v>73</v>
      </c>
      <c r="E5687" s="30" t="s">
        <v>21</v>
      </c>
      <c r="F5687" s="30" t="s">
        <v>72</v>
      </c>
      <c r="G5687" s="30" t="s">
        <v>186</v>
      </c>
      <c r="H5687" s="30" t="s">
        <v>186</v>
      </c>
      <c r="I5687" s="23">
        <v>685.1</v>
      </c>
      <c r="K5687" s="18"/>
      <c r="M5687" s="2"/>
      <c r="P5687" s="18"/>
      <c r="Q5687" s="19"/>
      <c r="R5687"/>
      <c r="S5687"/>
    </row>
    <row r="5688" spans="1:19" x14ac:dyDescent="0.35">
      <c r="A5688" s="20">
        <v>43922</v>
      </c>
      <c r="B5688" s="30" t="s">
        <v>2</v>
      </c>
      <c r="C5688" s="30" t="s">
        <v>20</v>
      </c>
      <c r="D5688" s="30" t="s">
        <v>31</v>
      </c>
      <c r="E5688" s="30" t="s">
        <v>21</v>
      </c>
      <c r="F5688" s="30" t="s">
        <v>61</v>
      </c>
      <c r="G5688" s="30" t="s">
        <v>75</v>
      </c>
      <c r="H5688" s="30" t="s">
        <v>75</v>
      </c>
      <c r="I5688" s="23">
        <v>979.4</v>
      </c>
      <c r="K5688" s="18"/>
      <c r="M5688" s="2"/>
      <c r="P5688" s="18"/>
      <c r="Q5688" s="19"/>
      <c r="R5688"/>
      <c r="S5688"/>
    </row>
    <row r="5689" spans="1:19" x14ac:dyDescent="0.35">
      <c r="A5689" s="20">
        <v>43922</v>
      </c>
      <c r="B5689" s="30" t="s">
        <v>1</v>
      </c>
      <c r="C5689" s="30" t="s">
        <v>20</v>
      </c>
      <c r="D5689" s="30" t="s">
        <v>29</v>
      </c>
      <c r="E5689" s="30" t="s">
        <v>21</v>
      </c>
      <c r="F5689" s="30" t="s">
        <v>61</v>
      </c>
      <c r="G5689" s="30" t="s">
        <v>75</v>
      </c>
      <c r="H5689" s="30" t="s">
        <v>75</v>
      </c>
      <c r="I5689" s="23">
        <v>492.7</v>
      </c>
      <c r="K5689" s="18"/>
      <c r="M5689" s="2"/>
      <c r="P5689" s="18"/>
      <c r="Q5689" s="19"/>
      <c r="R5689"/>
      <c r="S5689"/>
    </row>
    <row r="5690" spans="1:19" x14ac:dyDescent="0.35">
      <c r="A5690" s="20">
        <v>43922</v>
      </c>
      <c r="B5690" s="30" t="s">
        <v>1</v>
      </c>
      <c r="C5690" s="30" t="s">
        <v>20</v>
      </c>
      <c r="D5690" s="30" t="s">
        <v>73</v>
      </c>
      <c r="E5690" s="30" t="s">
        <v>10</v>
      </c>
      <c r="F5690" s="30" t="s">
        <v>61</v>
      </c>
      <c r="G5690" s="30" t="s">
        <v>165</v>
      </c>
      <c r="H5690" s="30" t="s">
        <v>165</v>
      </c>
      <c r="I5690" s="23">
        <v>654.9</v>
      </c>
      <c r="K5690" s="18"/>
      <c r="M5690" s="2"/>
      <c r="P5690" s="18"/>
      <c r="Q5690" s="19"/>
      <c r="R5690"/>
      <c r="S5690"/>
    </row>
    <row r="5691" spans="1:19" x14ac:dyDescent="0.35">
      <c r="A5691" s="20">
        <v>43922</v>
      </c>
      <c r="B5691" s="30" t="s">
        <v>1</v>
      </c>
      <c r="C5691" s="30" t="s">
        <v>20</v>
      </c>
      <c r="D5691" s="30" t="s">
        <v>29</v>
      </c>
      <c r="E5691" s="30" t="s">
        <v>10</v>
      </c>
      <c r="F5691" s="30" t="s">
        <v>72</v>
      </c>
      <c r="G5691" s="30" t="s">
        <v>273</v>
      </c>
      <c r="H5691" s="30" t="s">
        <v>274</v>
      </c>
      <c r="I5691" s="23">
        <v>539.20000000000005</v>
      </c>
      <c r="K5691" s="18"/>
      <c r="M5691" s="2"/>
      <c r="P5691" s="18"/>
      <c r="Q5691" s="19"/>
      <c r="R5691"/>
      <c r="S5691"/>
    </row>
    <row r="5692" spans="1:19" x14ac:dyDescent="0.35">
      <c r="A5692" s="20">
        <v>43922</v>
      </c>
      <c r="B5692" s="30" t="s">
        <v>1</v>
      </c>
      <c r="C5692" s="30" t="s">
        <v>20</v>
      </c>
      <c r="D5692" s="30" t="s">
        <v>29</v>
      </c>
      <c r="E5692" s="30" t="s">
        <v>21</v>
      </c>
      <c r="F5692" s="30" t="s">
        <v>72</v>
      </c>
      <c r="G5692" s="30" t="s">
        <v>186</v>
      </c>
      <c r="H5692" s="30" t="s">
        <v>186</v>
      </c>
      <c r="I5692" s="23">
        <v>461.8</v>
      </c>
      <c r="K5692" s="18"/>
      <c r="M5692" s="2"/>
      <c r="P5692" s="18"/>
      <c r="Q5692" s="19"/>
      <c r="R5692"/>
      <c r="S5692"/>
    </row>
    <row r="5693" spans="1:19" x14ac:dyDescent="0.35">
      <c r="A5693" s="20">
        <v>43922</v>
      </c>
      <c r="B5693" s="30" t="s">
        <v>1</v>
      </c>
      <c r="C5693" s="30" t="s">
        <v>20</v>
      </c>
      <c r="D5693" s="30" t="s">
        <v>29</v>
      </c>
      <c r="E5693" s="30" t="s">
        <v>21</v>
      </c>
      <c r="F5693" s="30" t="s">
        <v>72</v>
      </c>
      <c r="G5693" s="30" t="s">
        <v>414</v>
      </c>
      <c r="H5693" s="30" t="s">
        <v>415</v>
      </c>
      <c r="I5693" s="23">
        <v>529.20000000000005</v>
      </c>
      <c r="K5693" s="18"/>
      <c r="M5693" s="2"/>
      <c r="P5693" s="18"/>
      <c r="Q5693" s="19"/>
      <c r="R5693"/>
      <c r="S5693"/>
    </row>
    <row r="5694" spans="1:19" x14ac:dyDescent="0.35">
      <c r="A5694" s="20">
        <v>43922</v>
      </c>
      <c r="B5694" s="30" t="s">
        <v>1</v>
      </c>
      <c r="C5694" s="30" t="s">
        <v>20</v>
      </c>
      <c r="D5694" s="30" t="s">
        <v>29</v>
      </c>
      <c r="E5694" s="30" t="s">
        <v>11</v>
      </c>
      <c r="F5694" s="30" t="s">
        <v>72</v>
      </c>
      <c r="G5694" s="30" t="s">
        <v>414</v>
      </c>
      <c r="H5694" s="30" t="s">
        <v>415</v>
      </c>
      <c r="I5694" s="23">
        <v>472.4</v>
      </c>
      <c r="K5694" s="18"/>
      <c r="M5694" s="2"/>
      <c r="P5694" s="18"/>
      <c r="Q5694" s="19"/>
      <c r="R5694"/>
      <c r="S5694"/>
    </row>
    <row r="5695" spans="1:19" x14ac:dyDescent="0.35">
      <c r="A5695" s="20">
        <v>43922</v>
      </c>
      <c r="B5695" s="30" t="s">
        <v>1</v>
      </c>
      <c r="C5695" s="30" t="s">
        <v>20</v>
      </c>
      <c r="D5695" s="30" t="s">
        <v>73</v>
      </c>
      <c r="E5695" s="30" t="s">
        <v>8</v>
      </c>
      <c r="F5695" s="30" t="s">
        <v>72</v>
      </c>
      <c r="G5695" s="30" t="s">
        <v>313</v>
      </c>
      <c r="H5695" s="30" t="s">
        <v>314</v>
      </c>
      <c r="I5695" s="23">
        <v>844.7</v>
      </c>
      <c r="K5695" s="18"/>
      <c r="M5695" s="2"/>
      <c r="P5695" s="18"/>
      <c r="Q5695" s="19"/>
      <c r="R5695"/>
      <c r="S5695"/>
    </row>
    <row r="5696" spans="1:19" x14ac:dyDescent="0.35">
      <c r="A5696" s="20">
        <v>43922</v>
      </c>
      <c r="B5696" s="30" t="s">
        <v>2</v>
      </c>
      <c r="C5696" s="30" t="s">
        <v>20</v>
      </c>
      <c r="D5696" s="30" t="s">
        <v>32</v>
      </c>
      <c r="E5696" s="30" t="s">
        <v>21</v>
      </c>
      <c r="F5696" s="30" t="s">
        <v>61</v>
      </c>
      <c r="G5696" s="30" t="s">
        <v>75</v>
      </c>
      <c r="H5696" s="30" t="s">
        <v>75</v>
      </c>
      <c r="I5696" s="23">
        <v>590</v>
      </c>
      <c r="K5696" s="18"/>
      <c r="M5696" s="2"/>
      <c r="P5696" s="18"/>
      <c r="Q5696" s="19"/>
      <c r="R5696"/>
      <c r="S5696"/>
    </row>
    <row r="5697" spans="1:19" x14ac:dyDescent="0.35">
      <c r="A5697" s="20">
        <v>43922</v>
      </c>
      <c r="B5697" s="30" t="s">
        <v>1</v>
      </c>
      <c r="C5697" s="30" t="s">
        <v>20</v>
      </c>
      <c r="D5697" s="30" t="s">
        <v>73</v>
      </c>
      <c r="E5697" s="30" t="s">
        <v>21</v>
      </c>
      <c r="F5697" s="30" t="s">
        <v>72</v>
      </c>
      <c r="G5697" s="30" t="s">
        <v>421</v>
      </c>
      <c r="H5697" s="30" t="s">
        <v>422</v>
      </c>
      <c r="I5697" s="23">
        <v>697.3</v>
      </c>
      <c r="K5697" s="18"/>
      <c r="M5697" s="2"/>
      <c r="P5697" s="18"/>
      <c r="Q5697" s="19"/>
      <c r="R5697"/>
      <c r="S5697"/>
    </row>
    <row r="5698" spans="1:19" x14ac:dyDescent="0.35">
      <c r="A5698" s="20">
        <v>43922</v>
      </c>
      <c r="B5698" s="30" t="s">
        <v>2</v>
      </c>
      <c r="C5698" s="30" t="s">
        <v>20</v>
      </c>
      <c r="D5698" s="30" t="s">
        <v>31</v>
      </c>
      <c r="E5698" s="30" t="s">
        <v>11</v>
      </c>
      <c r="F5698" s="30" t="s">
        <v>61</v>
      </c>
      <c r="G5698" s="30" t="s">
        <v>149</v>
      </c>
      <c r="H5698" s="30" t="s">
        <v>150</v>
      </c>
      <c r="I5698" s="23">
        <v>844.3</v>
      </c>
      <c r="K5698" s="18"/>
      <c r="M5698" s="2"/>
      <c r="P5698" s="18"/>
      <c r="Q5698" s="19"/>
      <c r="R5698"/>
      <c r="S5698"/>
    </row>
    <row r="5699" spans="1:19" x14ac:dyDescent="0.35">
      <c r="A5699" s="20">
        <v>43922</v>
      </c>
      <c r="B5699" s="30" t="s">
        <v>1</v>
      </c>
      <c r="C5699" s="30" t="s">
        <v>20</v>
      </c>
      <c r="D5699" s="30" t="s">
        <v>29</v>
      </c>
      <c r="E5699" s="30" t="s">
        <v>11</v>
      </c>
      <c r="F5699" s="30" t="s">
        <v>61</v>
      </c>
      <c r="G5699" s="30" t="s">
        <v>149</v>
      </c>
      <c r="H5699" s="30" t="s">
        <v>150</v>
      </c>
      <c r="I5699" s="23">
        <v>422.2</v>
      </c>
      <c r="K5699" s="18"/>
      <c r="M5699" s="2"/>
      <c r="P5699" s="18"/>
      <c r="Q5699" s="19"/>
      <c r="R5699"/>
      <c r="S5699"/>
    </row>
    <row r="5700" spans="1:19" x14ac:dyDescent="0.35">
      <c r="A5700" s="20">
        <v>43922</v>
      </c>
      <c r="B5700" s="30" t="s">
        <v>2</v>
      </c>
      <c r="C5700" s="30" t="s">
        <v>20</v>
      </c>
      <c r="D5700" s="30" t="s">
        <v>31</v>
      </c>
      <c r="E5700" s="30" t="s">
        <v>23</v>
      </c>
      <c r="F5700" s="30" t="s">
        <v>61</v>
      </c>
      <c r="G5700" s="30" t="s">
        <v>152</v>
      </c>
      <c r="H5700" s="30" t="s">
        <v>153</v>
      </c>
      <c r="I5700" s="23">
        <v>918.9</v>
      </c>
      <c r="K5700" s="18"/>
      <c r="M5700" s="2"/>
      <c r="P5700" s="18"/>
      <c r="Q5700" s="19"/>
      <c r="R5700"/>
      <c r="S5700"/>
    </row>
    <row r="5701" spans="1:19" x14ac:dyDescent="0.35">
      <c r="A5701" s="20">
        <v>43922</v>
      </c>
      <c r="B5701" s="30" t="s">
        <v>2</v>
      </c>
      <c r="C5701" s="30" t="s">
        <v>20</v>
      </c>
      <c r="D5701" s="30" t="s">
        <v>32</v>
      </c>
      <c r="E5701" s="30" t="s">
        <v>21</v>
      </c>
      <c r="F5701" s="30" t="s">
        <v>72</v>
      </c>
      <c r="G5701" s="30" t="s">
        <v>414</v>
      </c>
      <c r="H5701" s="30" t="s">
        <v>415</v>
      </c>
      <c r="I5701" s="23">
        <v>675.4</v>
      </c>
      <c r="K5701" s="18"/>
      <c r="M5701" s="2"/>
      <c r="P5701" s="18"/>
      <c r="Q5701" s="19"/>
      <c r="R5701"/>
      <c r="S5701"/>
    </row>
    <row r="5702" spans="1:19" x14ac:dyDescent="0.35">
      <c r="A5702" s="20">
        <v>43922</v>
      </c>
      <c r="B5702" s="30" t="s">
        <v>1</v>
      </c>
      <c r="C5702" s="30" t="s">
        <v>20</v>
      </c>
      <c r="D5702" s="30" t="s">
        <v>29</v>
      </c>
      <c r="E5702" s="30" t="s">
        <v>11</v>
      </c>
      <c r="F5702" s="30" t="s">
        <v>72</v>
      </c>
      <c r="G5702" s="30" t="s">
        <v>369</v>
      </c>
      <c r="H5702" s="30" t="s">
        <v>370</v>
      </c>
      <c r="I5702" s="23">
        <v>432.4</v>
      </c>
      <c r="K5702" s="18"/>
      <c r="M5702" s="2"/>
      <c r="P5702" s="18"/>
      <c r="Q5702" s="19"/>
      <c r="R5702"/>
      <c r="S5702"/>
    </row>
    <row r="5703" spans="1:19" x14ac:dyDescent="0.35">
      <c r="A5703" s="20">
        <v>43922</v>
      </c>
      <c r="B5703" s="30" t="s">
        <v>1</v>
      </c>
      <c r="C5703" s="30" t="s">
        <v>20</v>
      </c>
      <c r="D5703" s="30" t="s">
        <v>73</v>
      </c>
      <c r="E5703" s="30" t="s">
        <v>11</v>
      </c>
      <c r="F5703" s="30" t="s">
        <v>72</v>
      </c>
      <c r="G5703" s="30" t="s">
        <v>369</v>
      </c>
      <c r="H5703" s="30" t="s">
        <v>370</v>
      </c>
      <c r="I5703" s="23">
        <v>651.29999999999995</v>
      </c>
      <c r="K5703" s="18"/>
      <c r="M5703" s="2"/>
      <c r="P5703" s="18"/>
      <c r="Q5703" s="19"/>
      <c r="R5703"/>
      <c r="S5703"/>
    </row>
    <row r="5704" spans="1:19" x14ac:dyDescent="0.35">
      <c r="A5704" s="20">
        <v>43922</v>
      </c>
      <c r="B5704" s="30" t="s">
        <v>1</v>
      </c>
      <c r="C5704" s="30" t="s">
        <v>20</v>
      </c>
      <c r="D5704" s="30" t="s">
        <v>29</v>
      </c>
      <c r="E5704" s="30" t="s">
        <v>11</v>
      </c>
      <c r="F5704" s="30" t="s">
        <v>72</v>
      </c>
      <c r="G5704" s="30" t="s">
        <v>412</v>
      </c>
      <c r="H5704" s="30" t="s">
        <v>413</v>
      </c>
      <c r="I5704" s="23">
        <v>487.8</v>
      </c>
      <c r="K5704" s="18"/>
      <c r="M5704" s="2"/>
      <c r="P5704" s="18"/>
      <c r="Q5704" s="19"/>
      <c r="R5704"/>
      <c r="S5704"/>
    </row>
    <row r="5705" spans="1:19" x14ac:dyDescent="0.35">
      <c r="A5705" s="20">
        <v>43922</v>
      </c>
      <c r="B5705" s="30" t="s">
        <v>2</v>
      </c>
      <c r="C5705" s="30" t="s">
        <v>20</v>
      </c>
      <c r="D5705" s="30" t="s">
        <v>32</v>
      </c>
      <c r="E5705" s="30" t="s">
        <v>21</v>
      </c>
      <c r="F5705" s="30" t="s">
        <v>72</v>
      </c>
      <c r="G5705" s="30" t="s">
        <v>419</v>
      </c>
      <c r="H5705" s="30" t="s">
        <v>420</v>
      </c>
      <c r="I5705" s="23">
        <v>575.79999999999995</v>
      </c>
      <c r="K5705" s="18"/>
      <c r="M5705" s="2"/>
      <c r="P5705" s="18"/>
      <c r="Q5705" s="19"/>
      <c r="R5705"/>
      <c r="S5705"/>
    </row>
    <row r="5706" spans="1:19" x14ac:dyDescent="0.35">
      <c r="A5706" s="20">
        <v>43922</v>
      </c>
      <c r="B5706" s="30" t="s">
        <v>1</v>
      </c>
      <c r="C5706" s="30" t="s">
        <v>20</v>
      </c>
      <c r="D5706" s="30" t="s">
        <v>73</v>
      </c>
      <c r="E5706" s="30" t="s">
        <v>23</v>
      </c>
      <c r="F5706" s="30" t="s">
        <v>72</v>
      </c>
      <c r="G5706" s="30" t="s">
        <v>301</v>
      </c>
      <c r="H5706" s="30" t="s">
        <v>302</v>
      </c>
      <c r="I5706" s="23">
        <v>705.9</v>
      </c>
      <c r="K5706" s="18"/>
      <c r="M5706" s="2"/>
      <c r="P5706" s="18"/>
      <c r="Q5706" s="19"/>
      <c r="R5706"/>
      <c r="S5706"/>
    </row>
    <row r="5707" spans="1:19" x14ac:dyDescent="0.35">
      <c r="A5707" s="20">
        <v>43922</v>
      </c>
      <c r="B5707" s="30" t="s">
        <v>2</v>
      </c>
      <c r="C5707" s="30" t="s">
        <v>20</v>
      </c>
      <c r="D5707" s="30" t="s">
        <v>32</v>
      </c>
      <c r="E5707" s="30" t="s">
        <v>10</v>
      </c>
      <c r="F5707" s="30" t="s">
        <v>61</v>
      </c>
      <c r="G5707" s="30" t="s">
        <v>221</v>
      </c>
      <c r="H5707" s="30" t="s">
        <v>222</v>
      </c>
      <c r="I5707" s="23">
        <v>601.29999999999995</v>
      </c>
      <c r="K5707" s="18"/>
      <c r="M5707" s="2"/>
      <c r="P5707" s="18"/>
      <c r="Q5707" s="19"/>
      <c r="R5707"/>
      <c r="S5707"/>
    </row>
    <row r="5708" spans="1:19" x14ac:dyDescent="0.35">
      <c r="A5708" s="20">
        <v>43922</v>
      </c>
      <c r="B5708" s="30" t="s">
        <v>2</v>
      </c>
      <c r="C5708" s="30" t="s">
        <v>20</v>
      </c>
      <c r="D5708" s="30" t="s">
        <v>31</v>
      </c>
      <c r="E5708" s="30" t="s">
        <v>21</v>
      </c>
      <c r="F5708" s="30" t="s">
        <v>72</v>
      </c>
      <c r="G5708" s="30" t="s">
        <v>433</v>
      </c>
      <c r="H5708" s="30" t="s">
        <v>416</v>
      </c>
      <c r="I5708" s="23">
        <v>1347.5</v>
      </c>
      <c r="K5708" s="18"/>
      <c r="M5708" s="2"/>
      <c r="P5708" s="18"/>
      <c r="Q5708" s="19"/>
      <c r="R5708"/>
      <c r="S5708"/>
    </row>
    <row r="5709" spans="1:19" x14ac:dyDescent="0.35">
      <c r="A5709" s="20">
        <v>43922</v>
      </c>
      <c r="B5709" s="30" t="s">
        <v>1</v>
      </c>
      <c r="C5709" s="30" t="s">
        <v>20</v>
      </c>
      <c r="D5709" s="30" t="s">
        <v>73</v>
      </c>
      <c r="E5709" s="30" t="s">
        <v>21</v>
      </c>
      <c r="F5709" s="30" t="s">
        <v>72</v>
      </c>
      <c r="G5709" s="30" t="s">
        <v>428</v>
      </c>
      <c r="H5709" s="30" t="s">
        <v>429</v>
      </c>
      <c r="I5709" s="23">
        <v>726.9</v>
      </c>
      <c r="K5709" s="18"/>
      <c r="M5709" s="2"/>
      <c r="P5709" s="18"/>
      <c r="Q5709" s="19"/>
      <c r="R5709"/>
      <c r="S5709"/>
    </row>
    <row r="5710" spans="1:19" x14ac:dyDescent="0.35">
      <c r="A5710" s="20">
        <v>43922</v>
      </c>
      <c r="B5710" s="30" t="s">
        <v>2</v>
      </c>
      <c r="C5710" s="30" t="s">
        <v>20</v>
      </c>
      <c r="D5710" s="30" t="s">
        <v>31</v>
      </c>
      <c r="E5710" s="30" t="s">
        <v>23</v>
      </c>
      <c r="F5710" s="30" t="s">
        <v>72</v>
      </c>
      <c r="G5710" s="30" t="s">
        <v>301</v>
      </c>
      <c r="H5710" s="30" t="s">
        <v>302</v>
      </c>
      <c r="I5710" s="23">
        <v>997</v>
      </c>
      <c r="K5710" s="18"/>
      <c r="M5710" s="2"/>
      <c r="P5710" s="18"/>
      <c r="Q5710" s="19"/>
      <c r="R5710"/>
      <c r="S5710"/>
    </row>
    <row r="5711" spans="1:19" x14ac:dyDescent="0.35">
      <c r="A5711" s="20">
        <v>43922</v>
      </c>
      <c r="B5711" s="30" t="s">
        <v>2</v>
      </c>
      <c r="C5711" s="30" t="s">
        <v>20</v>
      </c>
      <c r="D5711" s="30" t="s">
        <v>32</v>
      </c>
      <c r="E5711" s="30" t="s">
        <v>9</v>
      </c>
      <c r="F5711" s="30" t="s">
        <v>61</v>
      </c>
      <c r="G5711" s="30" t="s">
        <v>245</v>
      </c>
      <c r="H5711" s="30" t="s">
        <v>246</v>
      </c>
      <c r="I5711" s="23">
        <v>545.79999999999995</v>
      </c>
      <c r="K5711" s="18"/>
      <c r="M5711" s="2"/>
      <c r="P5711" s="18"/>
      <c r="Q5711" s="19"/>
      <c r="R5711"/>
      <c r="S5711"/>
    </row>
    <row r="5712" spans="1:19" x14ac:dyDescent="0.35">
      <c r="A5712" s="20">
        <v>43922</v>
      </c>
      <c r="B5712" s="30" t="s">
        <v>1</v>
      </c>
      <c r="C5712" s="30" t="s">
        <v>20</v>
      </c>
      <c r="D5712" s="30" t="s">
        <v>29</v>
      </c>
      <c r="E5712" s="30" t="s">
        <v>21</v>
      </c>
      <c r="F5712" s="30" t="s">
        <v>72</v>
      </c>
      <c r="G5712" s="30" t="s">
        <v>428</v>
      </c>
      <c r="H5712" s="30" t="s">
        <v>429</v>
      </c>
      <c r="I5712" s="23">
        <v>499.2</v>
      </c>
      <c r="K5712" s="18"/>
      <c r="M5712" s="2"/>
      <c r="P5712" s="18"/>
      <c r="Q5712" s="19"/>
      <c r="R5712"/>
      <c r="S5712"/>
    </row>
    <row r="5713" spans="1:19" x14ac:dyDescent="0.35">
      <c r="A5713" s="20">
        <v>43922</v>
      </c>
      <c r="B5713" s="30" t="s">
        <v>1</v>
      </c>
      <c r="C5713" s="30" t="s">
        <v>20</v>
      </c>
      <c r="D5713" s="30" t="s">
        <v>29</v>
      </c>
      <c r="E5713" s="30" t="s">
        <v>23</v>
      </c>
      <c r="F5713" s="30" t="s">
        <v>72</v>
      </c>
      <c r="G5713" s="30" t="s">
        <v>295</v>
      </c>
      <c r="H5713" s="30" t="s">
        <v>296</v>
      </c>
      <c r="I5713" s="23">
        <v>506.7</v>
      </c>
      <c r="K5713" s="18"/>
      <c r="M5713" s="2"/>
      <c r="P5713" s="18"/>
      <c r="Q5713" s="19"/>
      <c r="R5713"/>
      <c r="S5713"/>
    </row>
    <row r="5714" spans="1:19" x14ac:dyDescent="0.35">
      <c r="A5714" s="20">
        <v>43922</v>
      </c>
      <c r="B5714" s="30" t="s">
        <v>2</v>
      </c>
      <c r="C5714" s="30" t="s">
        <v>20</v>
      </c>
      <c r="D5714" s="30" t="s">
        <v>32</v>
      </c>
      <c r="E5714" s="30" t="s">
        <v>11</v>
      </c>
      <c r="F5714" s="30" t="s">
        <v>61</v>
      </c>
      <c r="G5714" s="30" t="s">
        <v>145</v>
      </c>
      <c r="H5714" s="30" t="s">
        <v>146</v>
      </c>
      <c r="I5714" s="23">
        <v>475.1</v>
      </c>
      <c r="K5714" s="18"/>
      <c r="M5714" s="2"/>
      <c r="P5714" s="18"/>
      <c r="Q5714" s="19"/>
      <c r="R5714"/>
      <c r="S5714"/>
    </row>
    <row r="5715" spans="1:19" x14ac:dyDescent="0.35">
      <c r="A5715" s="20">
        <v>43922</v>
      </c>
      <c r="B5715" s="30" t="s">
        <v>1</v>
      </c>
      <c r="C5715" s="30" t="s">
        <v>20</v>
      </c>
      <c r="D5715" s="30" t="s">
        <v>29</v>
      </c>
      <c r="E5715" s="30" t="s">
        <v>21</v>
      </c>
      <c r="F5715" s="30" t="s">
        <v>72</v>
      </c>
      <c r="G5715" s="30" t="s">
        <v>442</v>
      </c>
      <c r="H5715" s="30" t="s">
        <v>442</v>
      </c>
      <c r="I5715" s="23">
        <v>500</v>
      </c>
      <c r="K5715" s="18"/>
      <c r="M5715" s="2"/>
      <c r="P5715" s="18"/>
      <c r="Q5715" s="19"/>
      <c r="R5715"/>
      <c r="S5715"/>
    </row>
    <row r="5716" spans="1:19" x14ac:dyDescent="0.35">
      <c r="A5716" s="20">
        <v>43922</v>
      </c>
      <c r="B5716" s="30" t="s">
        <v>2</v>
      </c>
      <c r="C5716" s="30" t="s">
        <v>20</v>
      </c>
      <c r="D5716" s="30" t="s">
        <v>31</v>
      </c>
      <c r="E5716" s="30" t="s">
        <v>8</v>
      </c>
      <c r="F5716" s="30" t="s">
        <v>72</v>
      </c>
      <c r="G5716" s="30" t="s">
        <v>313</v>
      </c>
      <c r="H5716" s="30" t="s">
        <v>314</v>
      </c>
      <c r="I5716" s="23">
        <v>1222</v>
      </c>
      <c r="K5716" s="18"/>
      <c r="M5716" s="2"/>
      <c r="P5716" s="18"/>
      <c r="Q5716" s="19"/>
      <c r="R5716"/>
      <c r="S5716"/>
    </row>
    <row r="5717" spans="1:19" x14ac:dyDescent="0.35">
      <c r="A5717" s="20">
        <v>43922</v>
      </c>
      <c r="B5717" s="30" t="s">
        <v>1</v>
      </c>
      <c r="C5717" s="30" t="s">
        <v>20</v>
      </c>
      <c r="D5717" s="30" t="s">
        <v>29</v>
      </c>
      <c r="E5717" s="30" t="s">
        <v>23</v>
      </c>
      <c r="F5717" s="30" t="s">
        <v>61</v>
      </c>
      <c r="G5717" s="30" t="s">
        <v>154</v>
      </c>
      <c r="H5717" s="30" t="s">
        <v>154</v>
      </c>
      <c r="I5717" s="23">
        <v>441.8</v>
      </c>
      <c r="K5717" s="18"/>
      <c r="M5717" s="2"/>
      <c r="P5717" s="18"/>
      <c r="Q5717" s="19"/>
      <c r="R5717"/>
      <c r="S5717"/>
    </row>
    <row r="5718" spans="1:19" x14ac:dyDescent="0.35">
      <c r="A5718" s="20">
        <v>43922</v>
      </c>
      <c r="B5718" s="30" t="s">
        <v>1</v>
      </c>
      <c r="C5718" s="30" t="s">
        <v>20</v>
      </c>
      <c r="D5718" s="30" t="s">
        <v>29</v>
      </c>
      <c r="E5718" s="30" t="s">
        <v>23</v>
      </c>
      <c r="F5718" s="30" t="s">
        <v>61</v>
      </c>
      <c r="G5718" s="30" t="s">
        <v>151</v>
      </c>
      <c r="H5718" s="30" t="s">
        <v>151</v>
      </c>
      <c r="I5718" s="23">
        <v>453.6</v>
      </c>
      <c r="K5718" s="18"/>
      <c r="M5718" s="2"/>
      <c r="P5718" s="18"/>
      <c r="Q5718" s="19"/>
      <c r="R5718"/>
      <c r="S5718"/>
    </row>
    <row r="5719" spans="1:19" x14ac:dyDescent="0.35">
      <c r="A5719" s="20">
        <v>43922</v>
      </c>
      <c r="B5719" s="30" t="s">
        <v>1</v>
      </c>
      <c r="C5719" s="30" t="s">
        <v>20</v>
      </c>
      <c r="D5719" s="30" t="s">
        <v>29</v>
      </c>
      <c r="E5719" s="30" t="s">
        <v>21</v>
      </c>
      <c r="F5719" s="30" t="s">
        <v>72</v>
      </c>
      <c r="G5719" s="30" t="s">
        <v>417</v>
      </c>
      <c r="H5719" s="30" t="s">
        <v>418</v>
      </c>
      <c r="I5719" s="23">
        <v>536.29999999999995</v>
      </c>
      <c r="K5719" s="18"/>
      <c r="M5719" s="2"/>
      <c r="P5719" s="18"/>
      <c r="Q5719" s="19"/>
      <c r="R5719"/>
      <c r="S5719"/>
    </row>
    <row r="5720" spans="1:19" x14ac:dyDescent="0.35">
      <c r="A5720" s="20">
        <v>43922</v>
      </c>
      <c r="B5720" s="30" t="s">
        <v>2</v>
      </c>
      <c r="C5720" s="30" t="s">
        <v>20</v>
      </c>
      <c r="D5720" s="30" t="s">
        <v>31</v>
      </c>
      <c r="E5720" s="30" t="s">
        <v>9</v>
      </c>
      <c r="F5720" s="30" t="s">
        <v>61</v>
      </c>
      <c r="G5720" s="30" t="s">
        <v>245</v>
      </c>
      <c r="H5720" s="30" t="s">
        <v>246</v>
      </c>
      <c r="I5720" s="23">
        <v>933.6</v>
      </c>
      <c r="K5720" s="18"/>
      <c r="M5720" s="2"/>
      <c r="P5720" s="18"/>
      <c r="Q5720" s="19"/>
      <c r="R5720"/>
      <c r="S5720"/>
    </row>
    <row r="5721" spans="1:19" x14ac:dyDescent="0.35">
      <c r="A5721" s="20">
        <v>43922</v>
      </c>
      <c r="B5721" s="30" t="s">
        <v>2</v>
      </c>
      <c r="C5721" s="30" t="s">
        <v>20</v>
      </c>
      <c r="D5721" s="30" t="s">
        <v>31</v>
      </c>
      <c r="E5721" s="30" t="s">
        <v>10</v>
      </c>
      <c r="F5721" s="30" t="s">
        <v>61</v>
      </c>
      <c r="G5721" s="30" t="s">
        <v>161</v>
      </c>
      <c r="H5721" s="30" t="s">
        <v>162</v>
      </c>
      <c r="I5721" s="23">
        <v>894.3</v>
      </c>
      <c r="K5721" s="18"/>
      <c r="M5721" s="2"/>
      <c r="P5721" s="18"/>
      <c r="Q5721" s="19"/>
      <c r="R5721"/>
      <c r="S5721"/>
    </row>
    <row r="5722" spans="1:19" x14ac:dyDescent="0.35">
      <c r="A5722" s="20">
        <v>43922</v>
      </c>
      <c r="B5722" s="30" t="s">
        <v>1</v>
      </c>
      <c r="C5722" s="30" t="s">
        <v>20</v>
      </c>
      <c r="D5722" s="30" t="s">
        <v>29</v>
      </c>
      <c r="E5722" s="30" t="s">
        <v>10</v>
      </c>
      <c r="F5722" s="30" t="s">
        <v>72</v>
      </c>
      <c r="G5722" s="30" t="s">
        <v>316</v>
      </c>
      <c r="H5722" s="30" t="s">
        <v>317</v>
      </c>
      <c r="I5722" s="23">
        <v>512.9</v>
      </c>
      <c r="K5722" s="18"/>
      <c r="M5722" s="2"/>
      <c r="P5722" s="18"/>
      <c r="Q5722" s="19"/>
      <c r="R5722"/>
      <c r="S5722"/>
    </row>
    <row r="5723" spans="1:19" x14ac:dyDescent="0.35">
      <c r="A5723" s="20">
        <v>43922</v>
      </c>
      <c r="B5723" s="30" t="s">
        <v>1</v>
      </c>
      <c r="C5723" s="30" t="s">
        <v>20</v>
      </c>
      <c r="D5723" s="30" t="s">
        <v>73</v>
      </c>
      <c r="E5723" s="30" t="s">
        <v>11</v>
      </c>
      <c r="F5723" s="30" t="s">
        <v>72</v>
      </c>
      <c r="G5723" s="30" t="s">
        <v>414</v>
      </c>
      <c r="H5723" s="30" t="s">
        <v>415</v>
      </c>
      <c r="I5723" s="23">
        <v>691.3</v>
      </c>
      <c r="K5723" s="18"/>
      <c r="M5723" s="2"/>
      <c r="P5723" s="18"/>
      <c r="Q5723" s="19"/>
      <c r="R5723"/>
      <c r="S5723"/>
    </row>
    <row r="5724" spans="1:19" x14ac:dyDescent="0.35">
      <c r="A5724" s="20">
        <v>43922</v>
      </c>
      <c r="B5724" s="30" t="s">
        <v>2</v>
      </c>
      <c r="C5724" s="30" t="s">
        <v>20</v>
      </c>
      <c r="D5724" s="30" t="s">
        <v>32</v>
      </c>
      <c r="E5724" s="30" t="s">
        <v>11</v>
      </c>
      <c r="F5724" s="30" t="s">
        <v>72</v>
      </c>
      <c r="G5724" s="30" t="s">
        <v>394</v>
      </c>
      <c r="H5724" s="30" t="s">
        <v>395</v>
      </c>
      <c r="I5724" s="23">
        <v>526</v>
      </c>
      <c r="K5724" s="18"/>
      <c r="M5724" s="2"/>
      <c r="P5724" s="18"/>
      <c r="Q5724" s="19"/>
      <c r="R5724"/>
      <c r="S5724"/>
    </row>
    <row r="5725" spans="1:19" x14ac:dyDescent="0.35">
      <c r="A5725" s="20">
        <v>43922</v>
      </c>
      <c r="B5725" s="30" t="s">
        <v>2</v>
      </c>
      <c r="C5725" s="30" t="s">
        <v>20</v>
      </c>
      <c r="D5725" s="30" t="s">
        <v>31</v>
      </c>
      <c r="E5725" s="30" t="s">
        <v>23</v>
      </c>
      <c r="F5725" s="30" t="s">
        <v>61</v>
      </c>
      <c r="G5725" s="30" t="s">
        <v>154</v>
      </c>
      <c r="H5725" s="30" t="s">
        <v>154</v>
      </c>
      <c r="I5725" s="23">
        <v>819.4</v>
      </c>
      <c r="K5725" s="18"/>
      <c r="M5725" s="2"/>
      <c r="P5725" s="18"/>
      <c r="Q5725" s="19"/>
      <c r="R5725"/>
      <c r="S5725"/>
    </row>
    <row r="5726" spans="1:19" x14ac:dyDescent="0.35">
      <c r="A5726" s="20">
        <v>43922</v>
      </c>
      <c r="B5726" s="30" t="s">
        <v>2</v>
      </c>
      <c r="C5726" s="30" t="s">
        <v>20</v>
      </c>
      <c r="D5726" s="30" t="s">
        <v>32</v>
      </c>
      <c r="E5726" s="30" t="s">
        <v>8</v>
      </c>
      <c r="F5726" s="30" t="s">
        <v>72</v>
      </c>
      <c r="G5726" s="30" t="s">
        <v>313</v>
      </c>
      <c r="H5726" s="30" t="s">
        <v>314</v>
      </c>
      <c r="I5726" s="23">
        <v>725.5</v>
      </c>
      <c r="K5726" s="18"/>
      <c r="M5726" s="2"/>
      <c r="P5726" s="18"/>
      <c r="Q5726" s="19"/>
      <c r="R5726"/>
      <c r="S5726"/>
    </row>
    <row r="5727" spans="1:19" x14ac:dyDescent="0.35">
      <c r="A5727" s="20">
        <v>43891</v>
      </c>
      <c r="B5727" s="30" t="s">
        <v>2</v>
      </c>
      <c r="C5727" s="30" t="s">
        <v>20</v>
      </c>
      <c r="D5727" s="30" t="s">
        <v>31</v>
      </c>
      <c r="E5727" s="30" t="s">
        <v>21</v>
      </c>
      <c r="F5727" s="30" t="s">
        <v>61</v>
      </c>
      <c r="G5727" s="30" t="s">
        <v>75</v>
      </c>
      <c r="H5727" s="30" t="s">
        <v>75</v>
      </c>
      <c r="I5727" s="23">
        <v>1145.8</v>
      </c>
      <c r="K5727" s="18"/>
      <c r="M5727" s="2"/>
      <c r="P5727" s="18"/>
      <c r="Q5727" s="19"/>
      <c r="R5727"/>
      <c r="S5727"/>
    </row>
    <row r="5728" spans="1:19" x14ac:dyDescent="0.35">
      <c r="A5728" s="20">
        <v>43891</v>
      </c>
      <c r="B5728" s="30" t="s">
        <v>1</v>
      </c>
      <c r="C5728" s="30" t="s">
        <v>20</v>
      </c>
      <c r="D5728" s="30" t="s">
        <v>29</v>
      </c>
      <c r="E5728" s="30" t="s">
        <v>23</v>
      </c>
      <c r="F5728" s="30" t="s">
        <v>72</v>
      </c>
      <c r="G5728" s="30" t="s">
        <v>295</v>
      </c>
      <c r="H5728" s="30" t="s">
        <v>296</v>
      </c>
      <c r="I5728" s="23">
        <v>518.79999999999995</v>
      </c>
      <c r="K5728" s="18"/>
      <c r="M5728" s="2"/>
      <c r="P5728" s="18"/>
      <c r="Q5728" s="19"/>
      <c r="R5728"/>
      <c r="S5728"/>
    </row>
    <row r="5729" spans="1:19" x14ac:dyDescent="0.35">
      <c r="A5729" s="20">
        <v>43891</v>
      </c>
      <c r="B5729" s="30" t="s">
        <v>2</v>
      </c>
      <c r="C5729" s="30" t="s">
        <v>20</v>
      </c>
      <c r="D5729" s="30" t="s">
        <v>31</v>
      </c>
      <c r="E5729" s="30" t="s">
        <v>10</v>
      </c>
      <c r="F5729" s="30" t="s">
        <v>61</v>
      </c>
      <c r="G5729" s="30" t="s">
        <v>161</v>
      </c>
      <c r="H5729" s="30" t="s">
        <v>162</v>
      </c>
      <c r="I5729" s="23">
        <v>913</v>
      </c>
      <c r="K5729" s="18"/>
      <c r="M5729" s="2"/>
      <c r="P5729" s="18"/>
      <c r="Q5729" s="19"/>
      <c r="R5729"/>
      <c r="S5729"/>
    </row>
    <row r="5730" spans="1:19" x14ac:dyDescent="0.35">
      <c r="A5730" s="20">
        <v>43891</v>
      </c>
      <c r="B5730" s="30" t="s">
        <v>2</v>
      </c>
      <c r="C5730" s="30" t="s">
        <v>20</v>
      </c>
      <c r="D5730" s="30" t="s">
        <v>32</v>
      </c>
      <c r="E5730" s="30" t="s">
        <v>21</v>
      </c>
      <c r="F5730" s="30" t="s">
        <v>72</v>
      </c>
      <c r="G5730" s="30" t="s">
        <v>414</v>
      </c>
      <c r="H5730" s="30" t="s">
        <v>415</v>
      </c>
      <c r="I5730" s="23">
        <v>685.1</v>
      </c>
      <c r="K5730" s="18"/>
      <c r="M5730" s="2"/>
      <c r="P5730" s="18"/>
      <c r="Q5730" s="19"/>
      <c r="R5730"/>
      <c r="S5730"/>
    </row>
    <row r="5731" spans="1:19" x14ac:dyDescent="0.35">
      <c r="A5731" s="20">
        <v>43891</v>
      </c>
      <c r="B5731" s="30" t="s">
        <v>1</v>
      </c>
      <c r="C5731" s="30" t="s">
        <v>20</v>
      </c>
      <c r="D5731" s="30" t="s">
        <v>29</v>
      </c>
      <c r="E5731" s="30" t="s">
        <v>10</v>
      </c>
      <c r="F5731" s="30" t="s">
        <v>72</v>
      </c>
      <c r="G5731" s="30" t="s">
        <v>273</v>
      </c>
      <c r="H5731" s="30" t="s">
        <v>274</v>
      </c>
      <c r="I5731" s="23">
        <v>551.29999999999995</v>
      </c>
      <c r="K5731" s="18"/>
      <c r="M5731" s="2"/>
      <c r="P5731" s="18"/>
      <c r="Q5731" s="19"/>
      <c r="R5731"/>
      <c r="S5731"/>
    </row>
    <row r="5732" spans="1:19" x14ac:dyDescent="0.35">
      <c r="A5732" s="20">
        <v>43891</v>
      </c>
      <c r="B5732" s="30" t="s">
        <v>1</v>
      </c>
      <c r="C5732" s="30" t="s">
        <v>20</v>
      </c>
      <c r="D5732" s="30" t="s">
        <v>29</v>
      </c>
      <c r="E5732" s="30" t="s">
        <v>23</v>
      </c>
      <c r="F5732" s="30" t="s">
        <v>72</v>
      </c>
      <c r="G5732" s="30" t="s">
        <v>301</v>
      </c>
      <c r="H5732" s="30" t="s">
        <v>302</v>
      </c>
      <c r="I5732" s="23">
        <v>510.3</v>
      </c>
      <c r="K5732" s="18"/>
      <c r="M5732" s="2"/>
      <c r="P5732" s="18"/>
      <c r="Q5732" s="19"/>
      <c r="R5732"/>
      <c r="S5732"/>
    </row>
    <row r="5733" spans="1:19" x14ac:dyDescent="0.35">
      <c r="A5733" s="20">
        <v>43891</v>
      </c>
      <c r="B5733" s="30" t="s">
        <v>1</v>
      </c>
      <c r="C5733" s="30" t="s">
        <v>20</v>
      </c>
      <c r="D5733" s="30" t="s">
        <v>29</v>
      </c>
      <c r="E5733" s="30" t="s">
        <v>8</v>
      </c>
      <c r="F5733" s="30" t="s">
        <v>72</v>
      </c>
      <c r="G5733" s="30" t="s">
        <v>313</v>
      </c>
      <c r="H5733" s="30" t="s">
        <v>314</v>
      </c>
      <c r="I5733" s="23">
        <v>582.29999999999995</v>
      </c>
      <c r="K5733" s="18"/>
      <c r="M5733" s="2"/>
      <c r="P5733" s="18"/>
      <c r="Q5733" s="19"/>
      <c r="R5733"/>
      <c r="S5733"/>
    </row>
    <row r="5734" spans="1:19" x14ac:dyDescent="0.35">
      <c r="A5734" s="20">
        <v>43891</v>
      </c>
      <c r="B5734" s="30" t="s">
        <v>1</v>
      </c>
      <c r="C5734" s="30" t="s">
        <v>20</v>
      </c>
      <c r="D5734" s="30" t="s">
        <v>73</v>
      </c>
      <c r="E5734" s="30" t="s">
        <v>21</v>
      </c>
      <c r="F5734" s="30" t="s">
        <v>61</v>
      </c>
      <c r="G5734" s="30" t="s">
        <v>79</v>
      </c>
      <c r="H5734" s="30" t="s">
        <v>80</v>
      </c>
      <c r="I5734" s="23">
        <v>743.6</v>
      </c>
      <c r="K5734" s="18"/>
      <c r="M5734" s="2"/>
      <c r="P5734" s="18"/>
      <c r="Q5734" s="19"/>
      <c r="R5734"/>
      <c r="S5734"/>
    </row>
    <row r="5735" spans="1:19" x14ac:dyDescent="0.35">
      <c r="A5735" s="20">
        <v>43891</v>
      </c>
      <c r="B5735" s="30" t="s">
        <v>1</v>
      </c>
      <c r="C5735" s="30" t="s">
        <v>20</v>
      </c>
      <c r="D5735" s="30" t="s">
        <v>29</v>
      </c>
      <c r="E5735" s="30" t="s">
        <v>21</v>
      </c>
      <c r="F5735" s="30" t="s">
        <v>72</v>
      </c>
      <c r="G5735" s="30" t="s">
        <v>414</v>
      </c>
      <c r="H5735" s="30" t="s">
        <v>415</v>
      </c>
      <c r="I5735" s="23">
        <v>534</v>
      </c>
      <c r="K5735" s="18"/>
      <c r="M5735" s="2"/>
      <c r="P5735" s="18"/>
      <c r="Q5735" s="19"/>
      <c r="R5735"/>
      <c r="S5735"/>
    </row>
    <row r="5736" spans="1:19" x14ac:dyDescent="0.35">
      <c r="A5736" s="20">
        <v>43891</v>
      </c>
      <c r="B5736" s="30" t="s">
        <v>1</v>
      </c>
      <c r="C5736" s="30" t="s">
        <v>20</v>
      </c>
      <c r="D5736" s="30" t="s">
        <v>73</v>
      </c>
      <c r="E5736" s="30" t="s">
        <v>23</v>
      </c>
      <c r="F5736" s="30" t="s">
        <v>61</v>
      </c>
      <c r="G5736" s="30" t="s">
        <v>154</v>
      </c>
      <c r="H5736" s="30" t="s">
        <v>154</v>
      </c>
      <c r="I5736" s="23">
        <v>656.4</v>
      </c>
      <c r="K5736" s="18"/>
      <c r="M5736" s="2"/>
      <c r="P5736" s="18"/>
      <c r="Q5736" s="19"/>
      <c r="R5736"/>
      <c r="S5736"/>
    </row>
    <row r="5737" spans="1:19" x14ac:dyDescent="0.35">
      <c r="A5737" s="20">
        <v>43891</v>
      </c>
      <c r="B5737" s="30" t="s">
        <v>1</v>
      </c>
      <c r="C5737" s="30" t="s">
        <v>20</v>
      </c>
      <c r="D5737" s="30" t="s">
        <v>29</v>
      </c>
      <c r="E5737" s="30" t="s">
        <v>23</v>
      </c>
      <c r="F5737" s="30" t="s">
        <v>61</v>
      </c>
      <c r="G5737" s="30" t="s">
        <v>152</v>
      </c>
      <c r="H5737" s="30" t="s">
        <v>153</v>
      </c>
      <c r="I5737" s="23">
        <v>481.7</v>
      </c>
      <c r="K5737" s="18"/>
      <c r="M5737" s="2"/>
      <c r="P5737" s="18"/>
      <c r="Q5737" s="19"/>
      <c r="R5737"/>
      <c r="S5737"/>
    </row>
    <row r="5738" spans="1:19" x14ac:dyDescent="0.35">
      <c r="A5738" s="20">
        <v>43891</v>
      </c>
      <c r="B5738" s="30" t="s">
        <v>1</v>
      </c>
      <c r="C5738" s="30" t="s">
        <v>20</v>
      </c>
      <c r="D5738" s="30" t="s">
        <v>73</v>
      </c>
      <c r="E5738" s="30" t="s">
        <v>10</v>
      </c>
      <c r="F5738" s="30" t="s">
        <v>72</v>
      </c>
      <c r="G5738" s="30" t="s">
        <v>273</v>
      </c>
      <c r="H5738" s="30" t="s">
        <v>274</v>
      </c>
      <c r="I5738" s="23">
        <v>782.1</v>
      </c>
      <c r="K5738" s="18"/>
      <c r="M5738" s="2"/>
      <c r="P5738" s="18"/>
      <c r="Q5738" s="19"/>
      <c r="R5738"/>
      <c r="S5738"/>
    </row>
    <row r="5739" spans="1:19" x14ac:dyDescent="0.35">
      <c r="A5739" s="20">
        <v>43891</v>
      </c>
      <c r="B5739" s="30" t="s">
        <v>2</v>
      </c>
      <c r="C5739" s="30" t="s">
        <v>20</v>
      </c>
      <c r="D5739" s="30" t="s">
        <v>32</v>
      </c>
      <c r="E5739" s="30" t="s">
        <v>23</v>
      </c>
      <c r="F5739" s="30" t="s">
        <v>61</v>
      </c>
      <c r="G5739" s="30" t="s">
        <v>151</v>
      </c>
      <c r="H5739" s="30" t="s">
        <v>151</v>
      </c>
      <c r="I5739" s="23">
        <v>523.5</v>
      </c>
      <c r="K5739" s="18"/>
      <c r="M5739" s="2"/>
      <c r="P5739" s="18"/>
      <c r="Q5739" s="19"/>
      <c r="R5739"/>
      <c r="S5739"/>
    </row>
    <row r="5740" spans="1:19" x14ac:dyDescent="0.35">
      <c r="A5740" s="20">
        <v>43891</v>
      </c>
      <c r="B5740" s="30" t="s">
        <v>2</v>
      </c>
      <c r="C5740" s="30" t="s">
        <v>20</v>
      </c>
      <c r="D5740" s="30" t="s">
        <v>32</v>
      </c>
      <c r="E5740" s="30" t="s">
        <v>23</v>
      </c>
      <c r="F5740" s="30" t="s">
        <v>61</v>
      </c>
      <c r="G5740" s="30" t="s">
        <v>152</v>
      </c>
      <c r="H5740" s="30" t="s">
        <v>153</v>
      </c>
      <c r="I5740" s="23">
        <v>582</v>
      </c>
      <c r="K5740" s="18"/>
      <c r="M5740" s="2"/>
      <c r="P5740" s="18"/>
      <c r="Q5740" s="19"/>
      <c r="R5740"/>
      <c r="S5740"/>
    </row>
    <row r="5741" spans="1:19" x14ac:dyDescent="0.35">
      <c r="A5741" s="20">
        <v>43891</v>
      </c>
      <c r="B5741" s="30" t="s">
        <v>2</v>
      </c>
      <c r="C5741" s="30" t="s">
        <v>20</v>
      </c>
      <c r="D5741" s="30" t="s">
        <v>31</v>
      </c>
      <c r="E5741" s="30" t="s">
        <v>21</v>
      </c>
      <c r="F5741" s="30" t="s">
        <v>72</v>
      </c>
      <c r="G5741" s="30" t="s">
        <v>419</v>
      </c>
      <c r="H5741" s="30" t="s">
        <v>420</v>
      </c>
      <c r="I5741" s="23">
        <v>977.1</v>
      </c>
      <c r="K5741" s="18"/>
      <c r="M5741" s="2"/>
      <c r="P5741" s="18"/>
      <c r="Q5741" s="19"/>
      <c r="R5741"/>
      <c r="S5741"/>
    </row>
    <row r="5742" spans="1:19" x14ac:dyDescent="0.35">
      <c r="A5742" s="20">
        <v>43891</v>
      </c>
      <c r="B5742" s="30" t="s">
        <v>2</v>
      </c>
      <c r="C5742" s="30" t="s">
        <v>20</v>
      </c>
      <c r="D5742" s="30" t="s">
        <v>32</v>
      </c>
      <c r="E5742" s="30" t="s">
        <v>21</v>
      </c>
      <c r="F5742" s="30" t="s">
        <v>61</v>
      </c>
      <c r="G5742" s="30" t="s">
        <v>75</v>
      </c>
      <c r="H5742" s="30" t="s">
        <v>75</v>
      </c>
      <c r="I5742" s="23">
        <v>681.1</v>
      </c>
      <c r="K5742" s="18"/>
      <c r="M5742" s="2"/>
      <c r="P5742" s="18"/>
      <c r="Q5742" s="19"/>
      <c r="R5742"/>
      <c r="S5742"/>
    </row>
    <row r="5743" spans="1:19" x14ac:dyDescent="0.35">
      <c r="A5743" s="20">
        <v>43891</v>
      </c>
      <c r="B5743" s="30" t="s">
        <v>1</v>
      </c>
      <c r="C5743" s="30" t="s">
        <v>20</v>
      </c>
      <c r="D5743" s="30" t="s">
        <v>29</v>
      </c>
      <c r="E5743" s="30" t="s">
        <v>11</v>
      </c>
      <c r="F5743" s="30" t="s">
        <v>72</v>
      </c>
      <c r="G5743" s="30" t="s">
        <v>412</v>
      </c>
      <c r="H5743" s="30" t="s">
        <v>413</v>
      </c>
      <c r="I5743" s="23">
        <v>497.9</v>
      </c>
      <c r="K5743" s="18"/>
      <c r="M5743" s="2"/>
      <c r="P5743" s="18"/>
      <c r="Q5743" s="19"/>
      <c r="R5743"/>
      <c r="S5743"/>
    </row>
    <row r="5744" spans="1:19" x14ac:dyDescent="0.35">
      <c r="A5744" s="20">
        <v>43891</v>
      </c>
      <c r="B5744" s="30" t="s">
        <v>1</v>
      </c>
      <c r="C5744" s="30" t="s">
        <v>20</v>
      </c>
      <c r="D5744" s="30" t="s">
        <v>73</v>
      </c>
      <c r="E5744" s="30" t="s">
        <v>21</v>
      </c>
      <c r="F5744" s="30" t="s">
        <v>72</v>
      </c>
      <c r="G5744" s="30" t="s">
        <v>421</v>
      </c>
      <c r="H5744" s="30" t="s">
        <v>422</v>
      </c>
      <c r="I5744" s="23">
        <v>701.4</v>
      </c>
      <c r="K5744" s="18"/>
      <c r="M5744" s="2"/>
      <c r="P5744" s="18"/>
      <c r="Q5744" s="19"/>
      <c r="R5744"/>
      <c r="S5744"/>
    </row>
    <row r="5745" spans="1:19" x14ac:dyDescent="0.35">
      <c r="A5745" s="20">
        <v>43891</v>
      </c>
      <c r="B5745" s="30" t="s">
        <v>1</v>
      </c>
      <c r="C5745" s="30" t="s">
        <v>20</v>
      </c>
      <c r="D5745" s="30" t="s">
        <v>73</v>
      </c>
      <c r="E5745" s="30" t="s">
        <v>21</v>
      </c>
      <c r="F5745" s="30" t="s">
        <v>72</v>
      </c>
      <c r="G5745" s="30" t="s">
        <v>414</v>
      </c>
      <c r="H5745" s="30" t="s">
        <v>415</v>
      </c>
      <c r="I5745" s="23">
        <v>786.2</v>
      </c>
      <c r="K5745" s="18"/>
      <c r="M5745" s="2"/>
      <c r="P5745" s="18"/>
      <c r="Q5745" s="19"/>
      <c r="R5745"/>
      <c r="S5745"/>
    </row>
    <row r="5746" spans="1:19" x14ac:dyDescent="0.35">
      <c r="A5746" s="20">
        <v>43891</v>
      </c>
      <c r="B5746" s="30" t="s">
        <v>1</v>
      </c>
      <c r="C5746" s="30" t="s">
        <v>20</v>
      </c>
      <c r="D5746" s="30" t="s">
        <v>73</v>
      </c>
      <c r="E5746" s="30" t="s">
        <v>10</v>
      </c>
      <c r="F5746" s="30" t="s">
        <v>72</v>
      </c>
      <c r="G5746" s="30" t="s">
        <v>316</v>
      </c>
      <c r="H5746" s="30" t="s">
        <v>317</v>
      </c>
      <c r="I5746" s="23">
        <v>746.7</v>
      </c>
      <c r="K5746" s="18"/>
      <c r="M5746" s="2"/>
      <c r="P5746" s="18"/>
      <c r="Q5746" s="19"/>
      <c r="R5746"/>
      <c r="S5746"/>
    </row>
    <row r="5747" spans="1:19" x14ac:dyDescent="0.35">
      <c r="A5747" s="20">
        <v>43891</v>
      </c>
      <c r="B5747" s="30" t="s">
        <v>1</v>
      </c>
      <c r="C5747" s="30" t="s">
        <v>20</v>
      </c>
      <c r="D5747" s="30" t="s">
        <v>29</v>
      </c>
      <c r="E5747" s="30" t="s">
        <v>11</v>
      </c>
      <c r="F5747" s="30" t="s">
        <v>72</v>
      </c>
      <c r="G5747" s="30" t="s">
        <v>369</v>
      </c>
      <c r="H5747" s="30" t="s">
        <v>370</v>
      </c>
      <c r="I5747" s="23">
        <v>444.3</v>
      </c>
      <c r="K5747" s="18"/>
      <c r="M5747" s="2"/>
      <c r="P5747" s="18"/>
      <c r="Q5747" s="19"/>
      <c r="R5747"/>
      <c r="S5747"/>
    </row>
    <row r="5748" spans="1:19" x14ac:dyDescent="0.35">
      <c r="A5748" s="20">
        <v>43891</v>
      </c>
      <c r="B5748" s="30" t="s">
        <v>1</v>
      </c>
      <c r="C5748" s="30" t="s">
        <v>20</v>
      </c>
      <c r="D5748" s="30" t="s">
        <v>73</v>
      </c>
      <c r="E5748" s="30" t="s">
        <v>11</v>
      </c>
      <c r="F5748" s="30" t="s">
        <v>61</v>
      </c>
      <c r="G5748" s="30" t="s">
        <v>149</v>
      </c>
      <c r="H5748" s="30" t="s">
        <v>150</v>
      </c>
      <c r="I5748" s="23">
        <v>663.2</v>
      </c>
      <c r="K5748" s="18"/>
      <c r="M5748" s="2"/>
      <c r="P5748" s="18"/>
      <c r="Q5748" s="19"/>
      <c r="R5748"/>
      <c r="S5748"/>
    </row>
    <row r="5749" spans="1:19" x14ac:dyDescent="0.35">
      <c r="A5749" s="20">
        <v>43891</v>
      </c>
      <c r="B5749" s="30" t="s">
        <v>1</v>
      </c>
      <c r="C5749" s="30" t="s">
        <v>20</v>
      </c>
      <c r="D5749" s="30" t="s">
        <v>29</v>
      </c>
      <c r="E5749" s="30" t="s">
        <v>21</v>
      </c>
      <c r="F5749" s="30" t="s">
        <v>61</v>
      </c>
      <c r="G5749" s="30" t="s">
        <v>79</v>
      </c>
      <c r="H5749" s="30" t="s">
        <v>80</v>
      </c>
      <c r="I5749" s="23">
        <v>498.1</v>
      </c>
      <c r="K5749" s="18"/>
      <c r="M5749" s="2"/>
      <c r="P5749" s="18"/>
      <c r="Q5749" s="19"/>
      <c r="R5749"/>
      <c r="S5749"/>
    </row>
    <row r="5750" spans="1:19" x14ac:dyDescent="0.35">
      <c r="A5750" s="20">
        <v>43891</v>
      </c>
      <c r="B5750" s="30" t="s">
        <v>1</v>
      </c>
      <c r="C5750" s="30" t="s">
        <v>20</v>
      </c>
      <c r="D5750" s="30" t="s">
        <v>73</v>
      </c>
      <c r="E5750" s="30" t="s">
        <v>21</v>
      </c>
      <c r="F5750" s="30" t="s">
        <v>72</v>
      </c>
      <c r="G5750" s="30" t="s">
        <v>186</v>
      </c>
      <c r="H5750" s="30" t="s">
        <v>186</v>
      </c>
      <c r="I5750" s="23">
        <v>689.2</v>
      </c>
      <c r="K5750" s="18"/>
      <c r="M5750" s="2"/>
      <c r="P5750" s="18"/>
      <c r="Q5750" s="19"/>
      <c r="R5750"/>
      <c r="S5750"/>
    </row>
    <row r="5751" spans="1:19" x14ac:dyDescent="0.35">
      <c r="A5751" s="20">
        <v>43891</v>
      </c>
      <c r="B5751" s="30" t="s">
        <v>2</v>
      </c>
      <c r="C5751" s="30" t="s">
        <v>20</v>
      </c>
      <c r="D5751" s="30" t="s">
        <v>31</v>
      </c>
      <c r="E5751" s="30" t="s">
        <v>9</v>
      </c>
      <c r="F5751" s="30" t="s">
        <v>61</v>
      </c>
      <c r="G5751" s="30" t="s">
        <v>245</v>
      </c>
      <c r="H5751" s="30" t="s">
        <v>246</v>
      </c>
      <c r="I5751" s="23">
        <v>1100.5</v>
      </c>
      <c r="K5751" s="18"/>
      <c r="M5751" s="2"/>
      <c r="P5751" s="18"/>
      <c r="Q5751" s="19"/>
      <c r="R5751"/>
      <c r="S5751"/>
    </row>
    <row r="5752" spans="1:19" x14ac:dyDescent="0.35">
      <c r="A5752" s="20">
        <v>43891</v>
      </c>
      <c r="B5752" s="30" t="s">
        <v>2</v>
      </c>
      <c r="C5752" s="30" t="s">
        <v>20</v>
      </c>
      <c r="D5752" s="30" t="s">
        <v>31</v>
      </c>
      <c r="E5752" s="30" t="s">
        <v>11</v>
      </c>
      <c r="F5752" s="30" t="s">
        <v>72</v>
      </c>
      <c r="G5752" s="30" t="s">
        <v>394</v>
      </c>
      <c r="H5752" s="30" t="s">
        <v>395</v>
      </c>
      <c r="I5752" s="23">
        <v>941.8</v>
      </c>
      <c r="K5752" s="18"/>
      <c r="M5752" s="2"/>
      <c r="P5752" s="18"/>
      <c r="Q5752" s="19"/>
      <c r="R5752"/>
      <c r="S5752"/>
    </row>
    <row r="5753" spans="1:19" x14ac:dyDescent="0.35">
      <c r="A5753" s="20">
        <v>43891</v>
      </c>
      <c r="B5753" s="30" t="s">
        <v>2</v>
      </c>
      <c r="C5753" s="30" t="s">
        <v>20</v>
      </c>
      <c r="D5753" s="30" t="s">
        <v>31</v>
      </c>
      <c r="E5753" s="30" t="s">
        <v>21</v>
      </c>
      <c r="F5753" s="30" t="s">
        <v>72</v>
      </c>
      <c r="G5753" s="30" t="s">
        <v>414</v>
      </c>
      <c r="H5753" s="30" t="s">
        <v>415</v>
      </c>
      <c r="I5753" s="23">
        <v>1155.0999999999999</v>
      </c>
      <c r="K5753" s="18"/>
      <c r="M5753" s="2"/>
      <c r="P5753" s="18"/>
      <c r="Q5753" s="19"/>
      <c r="R5753"/>
      <c r="S5753"/>
    </row>
    <row r="5754" spans="1:19" x14ac:dyDescent="0.35">
      <c r="A5754" s="20">
        <v>43891</v>
      </c>
      <c r="B5754" s="30" t="s">
        <v>2</v>
      </c>
      <c r="C5754" s="30" t="s">
        <v>20</v>
      </c>
      <c r="D5754" s="30" t="s">
        <v>31</v>
      </c>
      <c r="E5754" s="30" t="s">
        <v>21</v>
      </c>
      <c r="F5754" s="30" t="s">
        <v>72</v>
      </c>
      <c r="G5754" s="30" t="s">
        <v>433</v>
      </c>
      <c r="H5754" s="30" t="s">
        <v>416</v>
      </c>
      <c r="I5754" s="23">
        <v>1342.8</v>
      </c>
      <c r="K5754" s="18"/>
      <c r="M5754" s="2"/>
      <c r="P5754" s="18"/>
      <c r="Q5754" s="19"/>
      <c r="R5754"/>
      <c r="S5754"/>
    </row>
    <row r="5755" spans="1:19" x14ac:dyDescent="0.35">
      <c r="A5755" s="20">
        <v>43891</v>
      </c>
      <c r="B5755" s="30" t="s">
        <v>1</v>
      </c>
      <c r="C5755" s="30" t="s">
        <v>20</v>
      </c>
      <c r="D5755" s="30" t="s">
        <v>29</v>
      </c>
      <c r="E5755" s="30" t="s">
        <v>23</v>
      </c>
      <c r="F5755" s="30" t="s">
        <v>61</v>
      </c>
      <c r="G5755" s="30" t="s">
        <v>151</v>
      </c>
      <c r="H5755" s="30" t="s">
        <v>151</v>
      </c>
      <c r="I5755" s="23">
        <v>468.1</v>
      </c>
      <c r="K5755" s="18"/>
      <c r="M5755" s="2"/>
      <c r="P5755" s="18"/>
      <c r="Q5755" s="19"/>
      <c r="R5755"/>
      <c r="S5755"/>
    </row>
    <row r="5756" spans="1:19" x14ac:dyDescent="0.35">
      <c r="A5756" s="20">
        <v>43891</v>
      </c>
      <c r="B5756" s="30" t="s">
        <v>2</v>
      </c>
      <c r="C5756" s="30" t="s">
        <v>20</v>
      </c>
      <c r="D5756" s="30" t="s">
        <v>31</v>
      </c>
      <c r="E5756" s="30" t="s">
        <v>21</v>
      </c>
      <c r="F5756" s="30" t="s">
        <v>61</v>
      </c>
      <c r="G5756" s="30" t="s">
        <v>76</v>
      </c>
      <c r="H5756" s="30" t="s">
        <v>77</v>
      </c>
      <c r="I5756" s="23">
        <v>925.3</v>
      </c>
      <c r="K5756" s="18"/>
      <c r="M5756" s="2"/>
      <c r="P5756" s="18"/>
      <c r="Q5756" s="19"/>
      <c r="R5756"/>
      <c r="S5756"/>
    </row>
    <row r="5757" spans="1:19" x14ac:dyDescent="0.35">
      <c r="A5757" s="20">
        <v>43891</v>
      </c>
      <c r="B5757" s="30" t="s">
        <v>1</v>
      </c>
      <c r="C5757" s="30" t="s">
        <v>20</v>
      </c>
      <c r="D5757" s="30" t="s">
        <v>29</v>
      </c>
      <c r="E5757" s="30" t="s">
        <v>21</v>
      </c>
      <c r="F5757" s="30" t="s">
        <v>72</v>
      </c>
      <c r="G5757" s="30" t="s">
        <v>443</v>
      </c>
      <c r="H5757" s="30" t="s">
        <v>416</v>
      </c>
      <c r="I5757" s="23">
        <v>700.4</v>
      </c>
      <c r="K5757" s="18"/>
      <c r="M5757" s="2"/>
      <c r="P5757" s="18"/>
      <c r="Q5757" s="19"/>
      <c r="R5757"/>
      <c r="S5757"/>
    </row>
    <row r="5758" spans="1:19" x14ac:dyDescent="0.35">
      <c r="A5758" s="20">
        <v>43891</v>
      </c>
      <c r="B5758" s="30" t="s">
        <v>1</v>
      </c>
      <c r="C5758" s="30" t="s">
        <v>20</v>
      </c>
      <c r="D5758" s="30" t="s">
        <v>29</v>
      </c>
      <c r="E5758" s="30" t="s">
        <v>21</v>
      </c>
      <c r="F5758" s="30" t="s">
        <v>72</v>
      </c>
      <c r="G5758" s="30" t="s">
        <v>428</v>
      </c>
      <c r="H5758" s="30" t="s">
        <v>429</v>
      </c>
      <c r="I5758" s="23">
        <v>499.8</v>
      </c>
      <c r="K5758" s="18"/>
      <c r="M5758" s="2"/>
      <c r="P5758" s="18"/>
      <c r="Q5758" s="19"/>
      <c r="R5758"/>
      <c r="S5758"/>
    </row>
    <row r="5759" spans="1:19" x14ac:dyDescent="0.35">
      <c r="A5759" s="20">
        <v>43891</v>
      </c>
      <c r="B5759" s="30" t="s">
        <v>1</v>
      </c>
      <c r="C5759" s="30" t="s">
        <v>20</v>
      </c>
      <c r="D5759" s="30" t="s">
        <v>73</v>
      </c>
      <c r="E5759" s="30" t="s">
        <v>10</v>
      </c>
      <c r="F5759" s="30" t="s">
        <v>61</v>
      </c>
      <c r="G5759" s="30" t="s">
        <v>165</v>
      </c>
      <c r="H5759" s="30" t="s">
        <v>165</v>
      </c>
      <c r="I5759" s="23">
        <v>671.3</v>
      </c>
      <c r="K5759" s="18"/>
      <c r="M5759" s="2"/>
      <c r="P5759" s="18"/>
      <c r="Q5759" s="19"/>
      <c r="R5759"/>
      <c r="S5759"/>
    </row>
    <row r="5760" spans="1:19" x14ac:dyDescent="0.35">
      <c r="A5760" s="20">
        <v>43891</v>
      </c>
      <c r="B5760" s="30" t="s">
        <v>2</v>
      </c>
      <c r="C5760" s="30" t="s">
        <v>20</v>
      </c>
      <c r="D5760" s="30" t="s">
        <v>32</v>
      </c>
      <c r="E5760" s="30" t="s">
        <v>21</v>
      </c>
      <c r="F5760" s="30" t="s">
        <v>61</v>
      </c>
      <c r="G5760" s="30" t="s">
        <v>76</v>
      </c>
      <c r="H5760" s="30" t="s">
        <v>77</v>
      </c>
      <c r="I5760" s="23">
        <v>549.5</v>
      </c>
      <c r="K5760" s="18"/>
      <c r="M5760" s="2"/>
      <c r="P5760" s="18"/>
      <c r="Q5760" s="19"/>
      <c r="R5760"/>
      <c r="S5760"/>
    </row>
    <row r="5761" spans="1:19" x14ac:dyDescent="0.35">
      <c r="A5761" s="20">
        <v>43891</v>
      </c>
      <c r="B5761" s="30" t="s">
        <v>2</v>
      </c>
      <c r="C5761" s="30" t="s">
        <v>20</v>
      </c>
      <c r="D5761" s="30" t="s">
        <v>32</v>
      </c>
      <c r="E5761" s="30" t="s">
        <v>21</v>
      </c>
      <c r="F5761" s="30" t="s">
        <v>72</v>
      </c>
      <c r="G5761" s="30" t="s">
        <v>428</v>
      </c>
      <c r="H5761" s="30" t="s">
        <v>429</v>
      </c>
      <c r="I5761" s="23">
        <v>655</v>
      </c>
      <c r="K5761" s="18"/>
      <c r="M5761" s="2"/>
      <c r="P5761" s="18"/>
      <c r="Q5761" s="19"/>
      <c r="R5761"/>
      <c r="S5761"/>
    </row>
    <row r="5762" spans="1:19" x14ac:dyDescent="0.35">
      <c r="A5762" s="20">
        <v>43891</v>
      </c>
      <c r="B5762" s="30" t="s">
        <v>2</v>
      </c>
      <c r="C5762" s="30" t="s">
        <v>20</v>
      </c>
      <c r="D5762" s="30" t="s">
        <v>32</v>
      </c>
      <c r="E5762" s="30" t="s">
        <v>23</v>
      </c>
      <c r="F5762" s="30" t="s">
        <v>61</v>
      </c>
      <c r="G5762" s="30" t="s">
        <v>154</v>
      </c>
      <c r="H5762" s="30" t="s">
        <v>154</v>
      </c>
      <c r="I5762" s="23">
        <v>516.20000000000005</v>
      </c>
      <c r="K5762" s="18"/>
      <c r="M5762" s="2"/>
      <c r="P5762" s="18"/>
      <c r="Q5762" s="19"/>
      <c r="R5762"/>
      <c r="S5762"/>
    </row>
    <row r="5763" spans="1:19" x14ac:dyDescent="0.35">
      <c r="A5763" s="20">
        <v>43891</v>
      </c>
      <c r="B5763" s="30" t="s">
        <v>1</v>
      </c>
      <c r="C5763" s="30" t="s">
        <v>20</v>
      </c>
      <c r="D5763" s="30" t="s">
        <v>29</v>
      </c>
      <c r="E5763" s="30" t="s">
        <v>23</v>
      </c>
      <c r="F5763" s="30" t="s">
        <v>61</v>
      </c>
      <c r="G5763" s="30" t="s">
        <v>154</v>
      </c>
      <c r="H5763" s="30" t="s">
        <v>154</v>
      </c>
      <c r="I5763" s="23">
        <v>455.2</v>
      </c>
      <c r="K5763" s="18"/>
      <c r="M5763" s="2"/>
      <c r="P5763" s="18"/>
      <c r="Q5763" s="19"/>
      <c r="R5763"/>
      <c r="S5763"/>
    </row>
    <row r="5764" spans="1:19" x14ac:dyDescent="0.35">
      <c r="A5764" s="20">
        <v>43891</v>
      </c>
      <c r="B5764" s="30" t="s">
        <v>1</v>
      </c>
      <c r="C5764" s="30" t="s">
        <v>20</v>
      </c>
      <c r="D5764" s="30" t="s">
        <v>29</v>
      </c>
      <c r="E5764" s="30" t="s">
        <v>11</v>
      </c>
      <c r="F5764" s="30" t="s">
        <v>61</v>
      </c>
      <c r="G5764" s="30" t="s">
        <v>149</v>
      </c>
      <c r="H5764" s="30" t="s">
        <v>150</v>
      </c>
      <c r="I5764" s="23">
        <v>453.8</v>
      </c>
      <c r="K5764" s="18"/>
      <c r="M5764" s="2"/>
      <c r="P5764" s="18"/>
      <c r="Q5764" s="19"/>
      <c r="R5764"/>
      <c r="S5764"/>
    </row>
    <row r="5765" spans="1:19" x14ac:dyDescent="0.35">
      <c r="A5765" s="20">
        <v>43891</v>
      </c>
      <c r="B5765" s="30" t="s">
        <v>1</v>
      </c>
      <c r="C5765" s="30" t="s">
        <v>20</v>
      </c>
      <c r="D5765" s="30" t="s">
        <v>73</v>
      </c>
      <c r="E5765" s="30" t="s">
        <v>21</v>
      </c>
      <c r="F5765" s="30" t="s">
        <v>72</v>
      </c>
      <c r="G5765" s="30" t="s">
        <v>442</v>
      </c>
      <c r="H5765" s="30" t="s">
        <v>442</v>
      </c>
      <c r="I5765" s="23">
        <v>728.3</v>
      </c>
      <c r="K5765" s="18"/>
      <c r="M5765" s="2"/>
      <c r="P5765" s="18"/>
      <c r="Q5765" s="19"/>
      <c r="R5765"/>
      <c r="S5765"/>
    </row>
    <row r="5766" spans="1:19" x14ac:dyDescent="0.35">
      <c r="A5766" s="20">
        <v>43891</v>
      </c>
      <c r="B5766" s="30" t="s">
        <v>1</v>
      </c>
      <c r="C5766" s="30" t="s">
        <v>20</v>
      </c>
      <c r="D5766" s="30" t="s">
        <v>29</v>
      </c>
      <c r="E5766" s="30" t="s">
        <v>10</v>
      </c>
      <c r="F5766" s="30" t="s">
        <v>61</v>
      </c>
      <c r="G5766" s="30" t="s">
        <v>165</v>
      </c>
      <c r="H5766" s="30" t="s">
        <v>165</v>
      </c>
      <c r="I5766" s="23">
        <v>453.4</v>
      </c>
      <c r="K5766" s="18"/>
      <c r="M5766" s="2"/>
      <c r="P5766" s="18"/>
      <c r="Q5766" s="19"/>
      <c r="R5766"/>
      <c r="S5766"/>
    </row>
    <row r="5767" spans="1:19" x14ac:dyDescent="0.35">
      <c r="A5767" s="20">
        <v>43891</v>
      </c>
      <c r="B5767" s="30" t="s">
        <v>2</v>
      </c>
      <c r="C5767" s="30" t="s">
        <v>20</v>
      </c>
      <c r="D5767" s="30" t="s">
        <v>32</v>
      </c>
      <c r="E5767" s="30" t="s">
        <v>11</v>
      </c>
      <c r="F5767" s="30" t="s">
        <v>72</v>
      </c>
      <c r="G5767" s="30" t="s">
        <v>414</v>
      </c>
      <c r="H5767" s="30" t="s">
        <v>415</v>
      </c>
      <c r="I5767" s="23">
        <v>590.29999999999995</v>
      </c>
      <c r="K5767" s="18"/>
      <c r="M5767" s="2"/>
      <c r="P5767" s="18"/>
      <c r="Q5767" s="19"/>
      <c r="R5767"/>
      <c r="S5767"/>
    </row>
    <row r="5768" spans="1:19" x14ac:dyDescent="0.35">
      <c r="A5768" s="20">
        <v>43891</v>
      </c>
      <c r="B5768" s="30" t="s">
        <v>1</v>
      </c>
      <c r="C5768" s="30" t="s">
        <v>20</v>
      </c>
      <c r="D5768" s="30" t="s">
        <v>73</v>
      </c>
      <c r="E5768" s="30" t="s">
        <v>11</v>
      </c>
      <c r="F5768" s="30" t="s">
        <v>72</v>
      </c>
      <c r="G5768" s="30" t="s">
        <v>412</v>
      </c>
      <c r="H5768" s="30" t="s">
        <v>413</v>
      </c>
      <c r="I5768" s="23">
        <v>727.6</v>
      </c>
      <c r="K5768" s="18"/>
      <c r="M5768" s="2"/>
      <c r="P5768" s="18"/>
      <c r="Q5768" s="19"/>
      <c r="R5768"/>
      <c r="S5768"/>
    </row>
    <row r="5769" spans="1:19" x14ac:dyDescent="0.35">
      <c r="A5769" s="20">
        <v>43891</v>
      </c>
      <c r="B5769" s="30" t="s">
        <v>2</v>
      </c>
      <c r="C5769" s="30" t="s">
        <v>20</v>
      </c>
      <c r="D5769" s="30" t="s">
        <v>31</v>
      </c>
      <c r="E5769" s="30" t="s">
        <v>23</v>
      </c>
      <c r="F5769" s="30" t="s">
        <v>72</v>
      </c>
      <c r="G5769" s="30" t="s">
        <v>301</v>
      </c>
      <c r="H5769" s="30" t="s">
        <v>302</v>
      </c>
      <c r="I5769" s="23">
        <v>1066</v>
      </c>
      <c r="K5769" s="18"/>
      <c r="M5769" s="2"/>
      <c r="P5769" s="18"/>
      <c r="Q5769" s="19"/>
      <c r="R5769"/>
      <c r="S5769"/>
    </row>
    <row r="5770" spans="1:19" x14ac:dyDescent="0.35">
      <c r="A5770" s="20">
        <v>43891</v>
      </c>
      <c r="B5770" s="30" t="s">
        <v>1</v>
      </c>
      <c r="C5770" s="30" t="s">
        <v>20</v>
      </c>
      <c r="D5770" s="30" t="s">
        <v>29</v>
      </c>
      <c r="E5770" s="30" t="s">
        <v>21</v>
      </c>
      <c r="F5770" s="30" t="s">
        <v>72</v>
      </c>
      <c r="G5770" s="30" t="s">
        <v>421</v>
      </c>
      <c r="H5770" s="30" t="s">
        <v>422</v>
      </c>
      <c r="I5770" s="23">
        <v>471.3</v>
      </c>
      <c r="K5770" s="18"/>
      <c r="M5770" s="2"/>
      <c r="P5770" s="18"/>
      <c r="Q5770" s="19"/>
      <c r="R5770"/>
      <c r="S5770"/>
    </row>
    <row r="5771" spans="1:19" x14ac:dyDescent="0.35">
      <c r="A5771" s="20">
        <v>43891</v>
      </c>
      <c r="B5771" s="30" t="s">
        <v>1</v>
      </c>
      <c r="C5771" s="30" t="s">
        <v>20</v>
      </c>
      <c r="D5771" s="30" t="s">
        <v>73</v>
      </c>
      <c r="E5771" s="30" t="s">
        <v>23</v>
      </c>
      <c r="F5771" s="30" t="s">
        <v>61</v>
      </c>
      <c r="G5771" s="30" t="s">
        <v>152</v>
      </c>
      <c r="H5771" s="30" t="s">
        <v>153</v>
      </c>
      <c r="I5771" s="23">
        <v>683.9</v>
      </c>
      <c r="K5771" s="18"/>
      <c r="M5771" s="2"/>
      <c r="P5771" s="18"/>
      <c r="Q5771" s="19"/>
      <c r="R5771"/>
      <c r="S5771"/>
    </row>
    <row r="5772" spans="1:19" x14ac:dyDescent="0.35">
      <c r="A5772" s="20">
        <v>43891</v>
      </c>
      <c r="B5772" s="30" t="s">
        <v>2</v>
      </c>
      <c r="C5772" s="30" t="s">
        <v>20</v>
      </c>
      <c r="D5772" s="30" t="s">
        <v>31</v>
      </c>
      <c r="E5772" s="30" t="s">
        <v>11</v>
      </c>
      <c r="F5772" s="30" t="s">
        <v>72</v>
      </c>
      <c r="G5772" s="30" t="s">
        <v>398</v>
      </c>
      <c r="H5772" s="30" t="s">
        <v>399</v>
      </c>
      <c r="I5772" s="23">
        <v>1045.7</v>
      </c>
      <c r="K5772" s="18"/>
      <c r="M5772" s="2"/>
      <c r="P5772" s="18"/>
      <c r="Q5772" s="19"/>
      <c r="R5772"/>
      <c r="S5772"/>
    </row>
    <row r="5773" spans="1:19" x14ac:dyDescent="0.35">
      <c r="A5773" s="20">
        <v>43891</v>
      </c>
      <c r="B5773" s="30" t="s">
        <v>1</v>
      </c>
      <c r="C5773" s="30" t="s">
        <v>20</v>
      </c>
      <c r="D5773" s="30" t="s">
        <v>29</v>
      </c>
      <c r="E5773" s="30" t="s">
        <v>21</v>
      </c>
      <c r="F5773" s="30" t="s">
        <v>72</v>
      </c>
      <c r="G5773" s="30" t="s">
        <v>186</v>
      </c>
      <c r="H5773" s="30" t="s">
        <v>186</v>
      </c>
      <c r="I5773" s="23">
        <v>464.2</v>
      </c>
      <c r="K5773" s="18"/>
      <c r="M5773" s="2"/>
      <c r="P5773" s="18"/>
      <c r="Q5773" s="19"/>
      <c r="R5773"/>
      <c r="S5773"/>
    </row>
    <row r="5774" spans="1:19" x14ac:dyDescent="0.35">
      <c r="A5774" s="20">
        <v>43891</v>
      </c>
      <c r="B5774" s="30" t="s">
        <v>2</v>
      </c>
      <c r="C5774" s="30" t="s">
        <v>20</v>
      </c>
      <c r="D5774" s="30" t="s">
        <v>31</v>
      </c>
      <c r="E5774" s="30" t="s">
        <v>23</v>
      </c>
      <c r="F5774" s="30" t="s">
        <v>61</v>
      </c>
      <c r="G5774" s="30" t="s">
        <v>151</v>
      </c>
      <c r="H5774" s="30" t="s">
        <v>151</v>
      </c>
      <c r="I5774" s="23">
        <v>851.5</v>
      </c>
      <c r="K5774" s="18"/>
      <c r="M5774" s="2"/>
      <c r="P5774" s="18"/>
      <c r="Q5774" s="19"/>
      <c r="R5774"/>
      <c r="S5774"/>
    </row>
    <row r="5775" spans="1:19" x14ac:dyDescent="0.35">
      <c r="A5775" s="20">
        <v>43891</v>
      </c>
      <c r="B5775" s="30" t="s">
        <v>1</v>
      </c>
      <c r="C5775" s="30" t="s">
        <v>20</v>
      </c>
      <c r="D5775" s="30" t="s">
        <v>73</v>
      </c>
      <c r="E5775" s="30" t="s">
        <v>23</v>
      </c>
      <c r="F5775" s="30" t="s">
        <v>61</v>
      </c>
      <c r="G5775" s="30" t="s">
        <v>151</v>
      </c>
      <c r="H5775" s="30" t="s">
        <v>151</v>
      </c>
      <c r="I5775" s="23">
        <v>675.5</v>
      </c>
      <c r="K5775" s="18"/>
      <c r="M5775" s="2"/>
      <c r="P5775" s="18"/>
      <c r="Q5775" s="19"/>
      <c r="R5775"/>
      <c r="S5775"/>
    </row>
    <row r="5776" spans="1:19" x14ac:dyDescent="0.35">
      <c r="A5776" s="20">
        <v>43891</v>
      </c>
      <c r="B5776" s="30" t="s">
        <v>1</v>
      </c>
      <c r="C5776" s="30" t="s">
        <v>20</v>
      </c>
      <c r="D5776" s="30" t="s">
        <v>73</v>
      </c>
      <c r="E5776" s="30" t="s">
        <v>8</v>
      </c>
      <c r="F5776" s="30" t="s">
        <v>72</v>
      </c>
      <c r="G5776" s="30" t="s">
        <v>313</v>
      </c>
      <c r="H5776" s="30" t="s">
        <v>314</v>
      </c>
      <c r="I5776" s="23">
        <v>844</v>
      </c>
      <c r="K5776" s="18"/>
      <c r="M5776" s="2"/>
      <c r="P5776" s="18"/>
      <c r="Q5776" s="19"/>
      <c r="R5776"/>
      <c r="S5776"/>
    </row>
    <row r="5777" spans="1:19" x14ac:dyDescent="0.35">
      <c r="A5777" s="20">
        <v>43891</v>
      </c>
      <c r="B5777" s="30" t="s">
        <v>1</v>
      </c>
      <c r="C5777" s="30" t="s">
        <v>20</v>
      </c>
      <c r="D5777" s="30" t="s">
        <v>73</v>
      </c>
      <c r="E5777" s="30" t="s">
        <v>23</v>
      </c>
      <c r="F5777" s="30" t="s">
        <v>72</v>
      </c>
      <c r="G5777" s="30" t="s">
        <v>301</v>
      </c>
      <c r="H5777" s="30" t="s">
        <v>302</v>
      </c>
      <c r="I5777" s="23">
        <v>729.5</v>
      </c>
      <c r="K5777" s="18"/>
      <c r="M5777" s="2"/>
      <c r="P5777" s="18"/>
      <c r="Q5777" s="19"/>
      <c r="R5777"/>
      <c r="S5777"/>
    </row>
    <row r="5778" spans="1:19" x14ac:dyDescent="0.35">
      <c r="A5778" s="20">
        <v>43891</v>
      </c>
      <c r="B5778" s="30" t="s">
        <v>2</v>
      </c>
      <c r="C5778" s="30" t="s">
        <v>20</v>
      </c>
      <c r="D5778" s="30" t="s">
        <v>31</v>
      </c>
      <c r="E5778" s="30" t="s">
        <v>23</v>
      </c>
      <c r="F5778" s="30" t="s">
        <v>61</v>
      </c>
      <c r="G5778" s="30" t="s">
        <v>152</v>
      </c>
      <c r="H5778" s="30" t="s">
        <v>153</v>
      </c>
      <c r="I5778" s="23">
        <v>937.7</v>
      </c>
      <c r="K5778" s="18"/>
      <c r="M5778" s="2"/>
      <c r="P5778" s="18"/>
      <c r="Q5778" s="19"/>
      <c r="R5778"/>
      <c r="S5778"/>
    </row>
    <row r="5779" spans="1:19" x14ac:dyDescent="0.35">
      <c r="A5779" s="20">
        <v>43891</v>
      </c>
      <c r="B5779" s="30" t="s">
        <v>1</v>
      </c>
      <c r="C5779" s="30" t="s">
        <v>20</v>
      </c>
      <c r="D5779" s="30" t="s">
        <v>29</v>
      </c>
      <c r="E5779" s="30" t="s">
        <v>9</v>
      </c>
      <c r="F5779" s="30" t="s">
        <v>72</v>
      </c>
      <c r="G5779" s="30" t="s">
        <v>287</v>
      </c>
      <c r="H5779" s="30" t="s">
        <v>287</v>
      </c>
      <c r="I5779" s="23">
        <v>483.9</v>
      </c>
      <c r="K5779" s="18"/>
      <c r="M5779" s="2"/>
      <c r="P5779" s="18"/>
      <c r="Q5779" s="19"/>
      <c r="R5779"/>
      <c r="S5779"/>
    </row>
    <row r="5780" spans="1:19" x14ac:dyDescent="0.35">
      <c r="A5780" s="20">
        <v>43891</v>
      </c>
      <c r="B5780" s="30" t="s">
        <v>1</v>
      </c>
      <c r="C5780" s="30" t="s">
        <v>20</v>
      </c>
      <c r="D5780" s="30" t="s">
        <v>29</v>
      </c>
      <c r="E5780" s="30" t="s">
        <v>11</v>
      </c>
      <c r="F5780" s="30" t="s">
        <v>72</v>
      </c>
      <c r="G5780" s="30" t="s">
        <v>414</v>
      </c>
      <c r="H5780" s="30" t="s">
        <v>415</v>
      </c>
      <c r="I5780" s="23">
        <v>484.3</v>
      </c>
      <c r="K5780" s="18"/>
      <c r="M5780" s="2"/>
      <c r="P5780" s="18"/>
      <c r="Q5780" s="19"/>
      <c r="R5780"/>
      <c r="S5780"/>
    </row>
    <row r="5781" spans="1:19" x14ac:dyDescent="0.35">
      <c r="A5781" s="20">
        <v>43891</v>
      </c>
      <c r="B5781" s="30" t="s">
        <v>1</v>
      </c>
      <c r="C5781" s="30" t="s">
        <v>20</v>
      </c>
      <c r="D5781" s="30" t="s">
        <v>73</v>
      </c>
      <c r="E5781" s="30" t="s">
        <v>11</v>
      </c>
      <c r="F5781" s="30" t="s">
        <v>61</v>
      </c>
      <c r="G5781" s="30" t="s">
        <v>147</v>
      </c>
      <c r="H5781" s="30" t="s">
        <v>148</v>
      </c>
      <c r="I5781" s="23">
        <v>623.20000000000005</v>
      </c>
      <c r="K5781" s="18"/>
      <c r="M5781" s="2"/>
      <c r="P5781" s="18"/>
      <c r="Q5781" s="19"/>
      <c r="R5781"/>
      <c r="S5781"/>
    </row>
    <row r="5782" spans="1:19" x14ac:dyDescent="0.35">
      <c r="A5782" s="20">
        <v>43891</v>
      </c>
      <c r="B5782" s="30" t="s">
        <v>1</v>
      </c>
      <c r="C5782" s="30" t="s">
        <v>20</v>
      </c>
      <c r="D5782" s="30" t="s">
        <v>29</v>
      </c>
      <c r="E5782" s="30" t="s">
        <v>21</v>
      </c>
      <c r="F5782" s="30" t="s">
        <v>72</v>
      </c>
      <c r="G5782" s="30" t="s">
        <v>442</v>
      </c>
      <c r="H5782" s="30" t="s">
        <v>442</v>
      </c>
      <c r="I5782" s="23">
        <v>500.6</v>
      </c>
      <c r="K5782" s="18"/>
      <c r="M5782" s="2"/>
      <c r="P5782" s="18"/>
      <c r="Q5782" s="19"/>
      <c r="R5782"/>
      <c r="S5782"/>
    </row>
    <row r="5783" spans="1:19" x14ac:dyDescent="0.35">
      <c r="A5783" s="20">
        <v>43891</v>
      </c>
      <c r="B5783" s="30" t="s">
        <v>1</v>
      </c>
      <c r="C5783" s="30" t="s">
        <v>20</v>
      </c>
      <c r="D5783" s="30" t="s">
        <v>73</v>
      </c>
      <c r="E5783" s="30" t="s">
        <v>21</v>
      </c>
      <c r="F5783" s="30" t="s">
        <v>72</v>
      </c>
      <c r="G5783" s="30" t="s">
        <v>428</v>
      </c>
      <c r="H5783" s="30" t="s">
        <v>429</v>
      </c>
      <c r="I5783" s="23">
        <v>727.8</v>
      </c>
      <c r="K5783" s="18"/>
      <c r="M5783" s="2"/>
      <c r="P5783" s="18"/>
      <c r="Q5783" s="19"/>
      <c r="R5783"/>
      <c r="S5783"/>
    </row>
    <row r="5784" spans="1:19" x14ac:dyDescent="0.35">
      <c r="A5784" s="20">
        <v>43891</v>
      </c>
      <c r="B5784" s="30" t="s">
        <v>1</v>
      </c>
      <c r="C5784" s="30" t="s">
        <v>20</v>
      </c>
      <c r="D5784" s="30" t="s">
        <v>29</v>
      </c>
      <c r="E5784" s="30" t="s">
        <v>10</v>
      </c>
      <c r="F5784" s="30" t="s">
        <v>61</v>
      </c>
      <c r="G5784" s="30" t="s">
        <v>221</v>
      </c>
      <c r="H5784" s="30" t="s">
        <v>222</v>
      </c>
      <c r="I5784" s="23">
        <v>539.9</v>
      </c>
      <c r="K5784" s="18"/>
      <c r="M5784" s="2"/>
      <c r="P5784" s="18"/>
      <c r="Q5784" s="19"/>
      <c r="R5784"/>
      <c r="S5784"/>
    </row>
    <row r="5785" spans="1:19" x14ac:dyDescent="0.35">
      <c r="A5785" s="20">
        <v>43891</v>
      </c>
      <c r="B5785" s="30" t="s">
        <v>1</v>
      </c>
      <c r="C5785" s="30" t="s">
        <v>20</v>
      </c>
      <c r="D5785" s="30" t="s">
        <v>29</v>
      </c>
      <c r="E5785" s="30" t="s">
        <v>11</v>
      </c>
      <c r="F5785" s="30" t="s">
        <v>61</v>
      </c>
      <c r="G5785" s="30" t="s">
        <v>147</v>
      </c>
      <c r="H5785" s="30" t="s">
        <v>148</v>
      </c>
      <c r="I5785" s="23">
        <v>413.8</v>
      </c>
      <c r="K5785" s="18"/>
      <c r="M5785" s="2"/>
      <c r="P5785" s="18"/>
      <c r="Q5785" s="19"/>
      <c r="R5785"/>
      <c r="S5785"/>
    </row>
    <row r="5786" spans="1:19" x14ac:dyDescent="0.35">
      <c r="A5786" s="20">
        <v>43891</v>
      </c>
      <c r="B5786" s="30" t="s">
        <v>2</v>
      </c>
      <c r="C5786" s="30" t="s">
        <v>20</v>
      </c>
      <c r="D5786" s="30" t="s">
        <v>32</v>
      </c>
      <c r="E5786" s="30" t="s">
        <v>10</v>
      </c>
      <c r="F5786" s="30" t="s">
        <v>72</v>
      </c>
      <c r="G5786" s="30" t="s">
        <v>316</v>
      </c>
      <c r="H5786" s="30" t="s">
        <v>317</v>
      </c>
      <c r="I5786" s="23">
        <v>672</v>
      </c>
      <c r="K5786" s="18"/>
      <c r="M5786" s="2"/>
      <c r="P5786" s="18"/>
      <c r="Q5786" s="19"/>
      <c r="R5786"/>
      <c r="S5786"/>
    </row>
    <row r="5787" spans="1:19" x14ac:dyDescent="0.35">
      <c r="A5787" s="20">
        <v>43891</v>
      </c>
      <c r="B5787" s="30" t="s">
        <v>2</v>
      </c>
      <c r="C5787" s="30" t="s">
        <v>20</v>
      </c>
      <c r="D5787" s="30" t="s">
        <v>32</v>
      </c>
      <c r="E5787" s="30" t="s">
        <v>9</v>
      </c>
      <c r="F5787" s="30" t="s">
        <v>61</v>
      </c>
      <c r="G5787" s="30" t="s">
        <v>245</v>
      </c>
      <c r="H5787" s="30" t="s">
        <v>246</v>
      </c>
      <c r="I5787" s="23">
        <v>637.1</v>
      </c>
      <c r="K5787" s="18"/>
      <c r="M5787" s="2"/>
      <c r="P5787" s="18"/>
      <c r="Q5787" s="19"/>
      <c r="R5787"/>
      <c r="S5787"/>
    </row>
    <row r="5788" spans="1:19" x14ac:dyDescent="0.35">
      <c r="A5788" s="20">
        <v>43891</v>
      </c>
      <c r="B5788" s="30" t="s">
        <v>1</v>
      </c>
      <c r="C5788" s="30" t="s">
        <v>20</v>
      </c>
      <c r="D5788" s="30" t="s">
        <v>73</v>
      </c>
      <c r="E5788" s="30" t="s">
        <v>11</v>
      </c>
      <c r="F5788" s="30" t="s">
        <v>72</v>
      </c>
      <c r="G5788" s="30" t="s">
        <v>414</v>
      </c>
      <c r="H5788" s="30" t="s">
        <v>415</v>
      </c>
      <c r="I5788" s="23">
        <v>711.5</v>
      </c>
      <c r="K5788" s="18"/>
      <c r="M5788" s="2"/>
      <c r="P5788" s="18"/>
      <c r="Q5788" s="19"/>
      <c r="R5788"/>
      <c r="S5788"/>
    </row>
    <row r="5789" spans="1:19" x14ac:dyDescent="0.35">
      <c r="A5789" s="20">
        <v>43891</v>
      </c>
      <c r="B5789" s="30" t="s">
        <v>2</v>
      </c>
      <c r="C5789" s="30" t="s">
        <v>20</v>
      </c>
      <c r="D5789" s="30" t="s">
        <v>32</v>
      </c>
      <c r="E5789" s="30" t="s">
        <v>21</v>
      </c>
      <c r="F5789" s="30" t="s">
        <v>72</v>
      </c>
      <c r="G5789" s="30" t="s">
        <v>433</v>
      </c>
      <c r="H5789" s="30" t="s">
        <v>416</v>
      </c>
      <c r="I5789" s="23">
        <v>881</v>
      </c>
      <c r="K5789" s="18"/>
      <c r="M5789" s="2"/>
      <c r="P5789" s="18"/>
      <c r="Q5789" s="19"/>
      <c r="R5789"/>
      <c r="S5789"/>
    </row>
    <row r="5790" spans="1:19" x14ac:dyDescent="0.35">
      <c r="A5790" s="20">
        <v>43891</v>
      </c>
      <c r="B5790" s="30" t="s">
        <v>2</v>
      </c>
      <c r="C5790" s="30" t="s">
        <v>20</v>
      </c>
      <c r="D5790" s="30" t="s">
        <v>31</v>
      </c>
      <c r="E5790" s="30" t="s">
        <v>23</v>
      </c>
      <c r="F5790" s="30" t="s">
        <v>61</v>
      </c>
      <c r="G5790" s="30" t="s">
        <v>154</v>
      </c>
      <c r="H5790" s="30" t="s">
        <v>154</v>
      </c>
      <c r="I5790" s="23">
        <v>838.1</v>
      </c>
      <c r="K5790" s="18"/>
      <c r="M5790" s="2"/>
      <c r="P5790" s="18"/>
      <c r="Q5790" s="19"/>
      <c r="R5790"/>
      <c r="S5790"/>
    </row>
    <row r="5791" spans="1:19" x14ac:dyDescent="0.35">
      <c r="A5791" s="20">
        <v>43891</v>
      </c>
      <c r="B5791" s="30" t="s">
        <v>2</v>
      </c>
      <c r="C5791" s="30" t="s">
        <v>20</v>
      </c>
      <c r="D5791" s="30" t="s">
        <v>32</v>
      </c>
      <c r="E5791" s="30" t="s">
        <v>23</v>
      </c>
      <c r="F5791" s="30" t="s">
        <v>72</v>
      </c>
      <c r="G5791" s="30" t="s">
        <v>301</v>
      </c>
      <c r="H5791" s="30" t="s">
        <v>302</v>
      </c>
      <c r="I5791" s="23">
        <v>652.20000000000005</v>
      </c>
      <c r="K5791" s="18"/>
      <c r="M5791" s="2"/>
      <c r="P5791" s="18"/>
      <c r="Q5791" s="19"/>
      <c r="R5791"/>
      <c r="S5791"/>
    </row>
    <row r="5792" spans="1:19" x14ac:dyDescent="0.35">
      <c r="A5792" s="20">
        <v>43891</v>
      </c>
      <c r="B5792" s="30" t="s">
        <v>2</v>
      </c>
      <c r="C5792" s="30" t="s">
        <v>20</v>
      </c>
      <c r="D5792" s="30" t="s">
        <v>32</v>
      </c>
      <c r="E5792" s="30" t="s">
        <v>8</v>
      </c>
      <c r="F5792" s="30" t="s">
        <v>72</v>
      </c>
      <c r="G5792" s="30" t="s">
        <v>313</v>
      </c>
      <c r="H5792" s="30" t="s">
        <v>314</v>
      </c>
      <c r="I5792" s="23">
        <v>699.2</v>
      </c>
      <c r="K5792" s="18"/>
      <c r="M5792" s="2"/>
      <c r="P5792" s="18"/>
      <c r="Q5792" s="19"/>
      <c r="R5792"/>
      <c r="S5792"/>
    </row>
    <row r="5793" spans="1:19" x14ac:dyDescent="0.35">
      <c r="A5793" s="20">
        <v>43891</v>
      </c>
      <c r="B5793" s="30" t="s">
        <v>2</v>
      </c>
      <c r="C5793" s="30" t="s">
        <v>20</v>
      </c>
      <c r="D5793" s="30" t="s">
        <v>31</v>
      </c>
      <c r="E5793" s="30" t="s">
        <v>21</v>
      </c>
      <c r="F5793" s="30" t="s">
        <v>72</v>
      </c>
      <c r="G5793" s="30" t="s">
        <v>428</v>
      </c>
      <c r="H5793" s="30" t="s">
        <v>429</v>
      </c>
      <c r="I5793" s="23">
        <v>1100</v>
      </c>
      <c r="K5793" s="18"/>
      <c r="M5793" s="2"/>
      <c r="P5793" s="18"/>
      <c r="Q5793" s="19"/>
      <c r="R5793"/>
      <c r="S5793"/>
    </row>
    <row r="5794" spans="1:19" x14ac:dyDescent="0.35">
      <c r="A5794" s="20">
        <v>43891</v>
      </c>
      <c r="B5794" s="30" t="s">
        <v>2</v>
      </c>
      <c r="C5794" s="30" t="s">
        <v>20</v>
      </c>
      <c r="D5794" s="30" t="s">
        <v>31</v>
      </c>
      <c r="E5794" s="30" t="s">
        <v>11</v>
      </c>
      <c r="F5794" s="30" t="s">
        <v>61</v>
      </c>
      <c r="G5794" s="30" t="s">
        <v>149</v>
      </c>
      <c r="H5794" s="30" t="s">
        <v>150</v>
      </c>
      <c r="I5794" s="23">
        <v>849.4</v>
      </c>
      <c r="K5794" s="18"/>
      <c r="M5794" s="2"/>
      <c r="P5794" s="18"/>
      <c r="Q5794" s="19"/>
      <c r="R5794"/>
      <c r="S5794"/>
    </row>
    <row r="5795" spans="1:19" x14ac:dyDescent="0.35">
      <c r="A5795" s="20">
        <v>43891</v>
      </c>
      <c r="B5795" s="30" t="s">
        <v>2</v>
      </c>
      <c r="C5795" s="30" t="s">
        <v>20</v>
      </c>
      <c r="D5795" s="30" t="s">
        <v>32</v>
      </c>
      <c r="E5795" s="30" t="s">
        <v>10</v>
      </c>
      <c r="F5795" s="30" t="s">
        <v>61</v>
      </c>
      <c r="G5795" s="30" t="s">
        <v>161</v>
      </c>
      <c r="H5795" s="30" t="s">
        <v>162</v>
      </c>
      <c r="I5795" s="23">
        <v>552.70000000000005</v>
      </c>
      <c r="K5795" s="18"/>
      <c r="M5795" s="2"/>
      <c r="P5795" s="18"/>
      <c r="Q5795" s="19"/>
      <c r="R5795"/>
      <c r="S5795"/>
    </row>
    <row r="5796" spans="1:19" x14ac:dyDescent="0.35">
      <c r="A5796" s="20">
        <v>43891</v>
      </c>
      <c r="B5796" s="30" t="s">
        <v>1</v>
      </c>
      <c r="C5796" s="30" t="s">
        <v>20</v>
      </c>
      <c r="D5796" s="30" t="s">
        <v>73</v>
      </c>
      <c r="E5796" s="30" t="s">
        <v>10</v>
      </c>
      <c r="F5796" s="30" t="s">
        <v>61</v>
      </c>
      <c r="G5796" s="30" t="s">
        <v>221</v>
      </c>
      <c r="H5796" s="30" t="s">
        <v>222</v>
      </c>
      <c r="I5796" s="23">
        <v>807.9</v>
      </c>
      <c r="K5796" s="18"/>
      <c r="M5796" s="2"/>
      <c r="P5796" s="18"/>
      <c r="Q5796" s="19"/>
      <c r="R5796"/>
      <c r="S5796"/>
    </row>
    <row r="5797" spans="1:19" x14ac:dyDescent="0.35">
      <c r="A5797" s="20">
        <v>43891</v>
      </c>
      <c r="B5797" s="30" t="s">
        <v>1</v>
      </c>
      <c r="C5797" s="30" t="s">
        <v>20</v>
      </c>
      <c r="D5797" s="30" t="s">
        <v>29</v>
      </c>
      <c r="E5797" s="30" t="s">
        <v>21</v>
      </c>
      <c r="F5797" s="30" t="s">
        <v>61</v>
      </c>
      <c r="G5797" s="30" t="s">
        <v>78</v>
      </c>
      <c r="H5797" s="30" t="s">
        <v>78</v>
      </c>
      <c r="I5797" s="23">
        <v>490.9</v>
      </c>
      <c r="K5797" s="18"/>
      <c r="M5797" s="2"/>
      <c r="P5797" s="18"/>
      <c r="Q5797" s="19"/>
      <c r="R5797"/>
      <c r="S5797"/>
    </row>
    <row r="5798" spans="1:19" x14ac:dyDescent="0.35">
      <c r="A5798" s="20">
        <v>43891</v>
      </c>
      <c r="B5798" s="30" t="s">
        <v>1</v>
      </c>
      <c r="C5798" s="30" t="s">
        <v>20</v>
      </c>
      <c r="D5798" s="30" t="s">
        <v>73</v>
      </c>
      <c r="E5798" s="30" t="s">
        <v>23</v>
      </c>
      <c r="F5798" s="30" t="s">
        <v>72</v>
      </c>
      <c r="G5798" s="30" t="s">
        <v>295</v>
      </c>
      <c r="H5798" s="30" t="s">
        <v>296</v>
      </c>
      <c r="I5798" s="23">
        <v>743.8</v>
      </c>
      <c r="K5798" s="18"/>
      <c r="M5798" s="2"/>
      <c r="P5798" s="18"/>
      <c r="Q5798" s="19"/>
      <c r="R5798"/>
      <c r="S5798"/>
    </row>
    <row r="5799" spans="1:19" x14ac:dyDescent="0.35">
      <c r="A5799" s="20">
        <v>43891</v>
      </c>
      <c r="B5799" s="30" t="s">
        <v>1</v>
      </c>
      <c r="C5799" s="30" t="s">
        <v>20</v>
      </c>
      <c r="D5799" s="30" t="s">
        <v>73</v>
      </c>
      <c r="E5799" s="30" t="s">
        <v>21</v>
      </c>
      <c r="F5799" s="30" t="s">
        <v>72</v>
      </c>
      <c r="G5799" s="30" t="s">
        <v>417</v>
      </c>
      <c r="H5799" s="30" t="s">
        <v>418</v>
      </c>
      <c r="I5799" s="23">
        <v>798.5</v>
      </c>
      <c r="K5799" s="18"/>
      <c r="M5799" s="2"/>
      <c r="P5799" s="18"/>
      <c r="Q5799" s="19"/>
      <c r="R5799"/>
      <c r="S5799"/>
    </row>
    <row r="5800" spans="1:19" x14ac:dyDescent="0.35">
      <c r="A5800" s="20">
        <v>43891</v>
      </c>
      <c r="B5800" s="30" t="s">
        <v>2</v>
      </c>
      <c r="C5800" s="30" t="s">
        <v>20</v>
      </c>
      <c r="D5800" s="30" t="s">
        <v>31</v>
      </c>
      <c r="E5800" s="30" t="s">
        <v>10</v>
      </c>
      <c r="F5800" s="30" t="s">
        <v>61</v>
      </c>
      <c r="G5800" s="30" t="s">
        <v>221</v>
      </c>
      <c r="H5800" s="30" t="s">
        <v>222</v>
      </c>
      <c r="I5800" s="23">
        <v>1169</v>
      </c>
      <c r="K5800" s="18"/>
      <c r="M5800" s="2"/>
      <c r="P5800" s="18"/>
      <c r="Q5800" s="19"/>
      <c r="R5800"/>
      <c r="S5800"/>
    </row>
    <row r="5801" spans="1:19" x14ac:dyDescent="0.35">
      <c r="A5801" s="20">
        <v>43891</v>
      </c>
      <c r="B5801" s="30" t="s">
        <v>2</v>
      </c>
      <c r="C5801" s="30" t="s">
        <v>20</v>
      </c>
      <c r="D5801" s="30" t="s">
        <v>32</v>
      </c>
      <c r="E5801" s="30" t="s">
        <v>11</v>
      </c>
      <c r="F5801" s="30" t="s">
        <v>72</v>
      </c>
      <c r="G5801" s="30" t="s">
        <v>398</v>
      </c>
      <c r="H5801" s="30" t="s">
        <v>399</v>
      </c>
      <c r="I5801" s="23">
        <v>627.5</v>
      </c>
      <c r="K5801" s="18"/>
      <c r="M5801" s="2"/>
      <c r="P5801" s="18"/>
      <c r="Q5801" s="19"/>
      <c r="R5801"/>
      <c r="S5801"/>
    </row>
    <row r="5802" spans="1:19" x14ac:dyDescent="0.35">
      <c r="A5802" s="20">
        <v>43891</v>
      </c>
      <c r="B5802" s="30" t="s">
        <v>1</v>
      </c>
      <c r="C5802" s="30" t="s">
        <v>20</v>
      </c>
      <c r="D5802" s="30" t="s">
        <v>29</v>
      </c>
      <c r="E5802" s="30" t="s">
        <v>10</v>
      </c>
      <c r="F5802" s="30" t="s">
        <v>72</v>
      </c>
      <c r="G5802" s="30" t="s">
        <v>316</v>
      </c>
      <c r="H5802" s="30" t="s">
        <v>317</v>
      </c>
      <c r="I5802" s="23">
        <v>523.70000000000005</v>
      </c>
      <c r="K5802" s="18"/>
      <c r="M5802" s="2"/>
      <c r="P5802" s="18"/>
      <c r="Q5802" s="19"/>
      <c r="R5802"/>
      <c r="S5802"/>
    </row>
    <row r="5803" spans="1:19" x14ac:dyDescent="0.35">
      <c r="A5803" s="20">
        <v>43891</v>
      </c>
      <c r="B5803" s="30" t="s">
        <v>2</v>
      </c>
      <c r="C5803" s="30" t="s">
        <v>20</v>
      </c>
      <c r="D5803" s="30" t="s">
        <v>31</v>
      </c>
      <c r="E5803" s="30" t="s">
        <v>11</v>
      </c>
      <c r="F5803" s="30" t="s">
        <v>72</v>
      </c>
      <c r="G5803" s="30" t="s">
        <v>414</v>
      </c>
      <c r="H5803" s="30" t="s">
        <v>415</v>
      </c>
      <c r="I5803" s="23">
        <v>981.8</v>
      </c>
      <c r="K5803" s="18"/>
      <c r="M5803" s="2"/>
      <c r="P5803" s="18"/>
      <c r="Q5803" s="19"/>
      <c r="R5803"/>
      <c r="S5803"/>
    </row>
    <row r="5804" spans="1:19" x14ac:dyDescent="0.35">
      <c r="A5804" s="20">
        <v>43891</v>
      </c>
      <c r="B5804" s="30" t="s">
        <v>1</v>
      </c>
      <c r="C5804" s="30" t="s">
        <v>20</v>
      </c>
      <c r="D5804" s="30" t="s">
        <v>73</v>
      </c>
      <c r="E5804" s="30" t="s">
        <v>21</v>
      </c>
      <c r="F5804" s="30" t="s">
        <v>61</v>
      </c>
      <c r="G5804" s="30" t="s">
        <v>78</v>
      </c>
      <c r="H5804" s="30" t="s">
        <v>78</v>
      </c>
      <c r="I5804" s="23">
        <v>731.4</v>
      </c>
      <c r="K5804" s="18"/>
      <c r="M5804" s="2"/>
      <c r="P5804" s="18"/>
      <c r="Q5804" s="19"/>
      <c r="R5804"/>
      <c r="S5804"/>
    </row>
    <row r="5805" spans="1:19" x14ac:dyDescent="0.35">
      <c r="A5805" s="20">
        <v>43891</v>
      </c>
      <c r="B5805" s="30" t="s">
        <v>2</v>
      </c>
      <c r="C5805" s="30" t="s">
        <v>20</v>
      </c>
      <c r="D5805" s="30" t="s">
        <v>31</v>
      </c>
      <c r="E5805" s="30" t="s">
        <v>8</v>
      </c>
      <c r="F5805" s="30" t="s">
        <v>72</v>
      </c>
      <c r="G5805" s="30" t="s">
        <v>313</v>
      </c>
      <c r="H5805" s="30" t="s">
        <v>314</v>
      </c>
      <c r="I5805" s="23">
        <v>1173.9000000000001</v>
      </c>
      <c r="K5805" s="18"/>
      <c r="M5805" s="2"/>
      <c r="P5805" s="18"/>
      <c r="Q5805" s="19"/>
      <c r="R5805"/>
      <c r="S5805"/>
    </row>
    <row r="5806" spans="1:19" x14ac:dyDescent="0.35">
      <c r="A5806" s="20">
        <v>43891</v>
      </c>
      <c r="B5806" s="30" t="s">
        <v>1</v>
      </c>
      <c r="C5806" s="30" t="s">
        <v>20</v>
      </c>
      <c r="D5806" s="30" t="s">
        <v>73</v>
      </c>
      <c r="E5806" s="30" t="s">
        <v>21</v>
      </c>
      <c r="F5806" s="30" t="s">
        <v>61</v>
      </c>
      <c r="G5806" s="30" t="s">
        <v>75</v>
      </c>
      <c r="H5806" s="30" t="s">
        <v>75</v>
      </c>
      <c r="I5806" s="23">
        <v>808</v>
      </c>
      <c r="K5806" s="18"/>
      <c r="M5806" s="2"/>
      <c r="P5806" s="18"/>
      <c r="Q5806" s="19"/>
      <c r="R5806"/>
      <c r="S5806"/>
    </row>
    <row r="5807" spans="1:19" x14ac:dyDescent="0.35">
      <c r="A5807" s="20">
        <v>43891</v>
      </c>
      <c r="B5807" s="30" t="s">
        <v>2</v>
      </c>
      <c r="C5807" s="30" t="s">
        <v>20</v>
      </c>
      <c r="D5807" s="30" t="s">
        <v>32</v>
      </c>
      <c r="E5807" s="30" t="s">
        <v>11</v>
      </c>
      <c r="F5807" s="30" t="s">
        <v>61</v>
      </c>
      <c r="G5807" s="30" t="s">
        <v>149</v>
      </c>
      <c r="H5807" s="30" t="s">
        <v>150</v>
      </c>
      <c r="I5807" s="23">
        <v>517.79999999999995</v>
      </c>
      <c r="K5807" s="18"/>
      <c r="M5807" s="2"/>
      <c r="P5807" s="18"/>
      <c r="Q5807" s="19"/>
      <c r="R5807"/>
      <c r="S5807"/>
    </row>
    <row r="5808" spans="1:19" x14ac:dyDescent="0.35">
      <c r="A5808" s="20">
        <v>43891</v>
      </c>
      <c r="B5808" s="30" t="s">
        <v>2</v>
      </c>
      <c r="C5808" s="30" t="s">
        <v>20</v>
      </c>
      <c r="D5808" s="30" t="s">
        <v>32</v>
      </c>
      <c r="E5808" s="30" t="s">
        <v>21</v>
      </c>
      <c r="F5808" s="30" t="s">
        <v>72</v>
      </c>
      <c r="G5808" s="30" t="s">
        <v>419</v>
      </c>
      <c r="H5808" s="30" t="s">
        <v>420</v>
      </c>
      <c r="I5808" s="23">
        <v>577.79999999999995</v>
      </c>
      <c r="K5808" s="18"/>
      <c r="M5808" s="2"/>
      <c r="P5808" s="18"/>
      <c r="Q5808" s="19"/>
      <c r="R5808"/>
      <c r="S5808"/>
    </row>
    <row r="5809" spans="1:19" x14ac:dyDescent="0.35">
      <c r="A5809" s="20">
        <v>43891</v>
      </c>
      <c r="B5809" s="30" t="s">
        <v>1</v>
      </c>
      <c r="C5809" s="30" t="s">
        <v>20</v>
      </c>
      <c r="D5809" s="30" t="s">
        <v>73</v>
      </c>
      <c r="E5809" s="30" t="s">
        <v>21</v>
      </c>
      <c r="F5809" s="30" t="s">
        <v>72</v>
      </c>
      <c r="G5809" s="30" t="s">
        <v>443</v>
      </c>
      <c r="H5809" s="30" t="s">
        <v>416</v>
      </c>
      <c r="I5809" s="23">
        <v>936.7</v>
      </c>
      <c r="K5809" s="18"/>
      <c r="M5809" s="2"/>
      <c r="P5809" s="18"/>
      <c r="Q5809" s="19"/>
      <c r="R5809"/>
      <c r="S5809"/>
    </row>
    <row r="5810" spans="1:19" x14ac:dyDescent="0.35">
      <c r="A5810" s="20">
        <v>43891</v>
      </c>
      <c r="B5810" s="30" t="s">
        <v>1</v>
      </c>
      <c r="C5810" s="30" t="s">
        <v>20</v>
      </c>
      <c r="D5810" s="30" t="s">
        <v>29</v>
      </c>
      <c r="E5810" s="30" t="s">
        <v>21</v>
      </c>
      <c r="F5810" s="30" t="s">
        <v>61</v>
      </c>
      <c r="G5810" s="30" t="s">
        <v>75</v>
      </c>
      <c r="H5810" s="30" t="s">
        <v>75</v>
      </c>
      <c r="I5810" s="23">
        <v>552.9</v>
      </c>
      <c r="K5810" s="18"/>
      <c r="M5810" s="2"/>
      <c r="P5810" s="18"/>
      <c r="Q5810" s="19"/>
      <c r="R5810"/>
      <c r="S5810"/>
    </row>
    <row r="5811" spans="1:19" x14ac:dyDescent="0.35">
      <c r="A5811" s="20">
        <v>43891</v>
      </c>
      <c r="B5811" s="30" t="s">
        <v>2</v>
      </c>
      <c r="C5811" s="30" t="s">
        <v>20</v>
      </c>
      <c r="D5811" s="30" t="s">
        <v>31</v>
      </c>
      <c r="E5811" s="30" t="s">
        <v>10</v>
      </c>
      <c r="F5811" s="30" t="s">
        <v>72</v>
      </c>
      <c r="G5811" s="30" t="s">
        <v>316</v>
      </c>
      <c r="H5811" s="30" t="s">
        <v>317</v>
      </c>
      <c r="I5811" s="23">
        <v>1102.0999999999999</v>
      </c>
      <c r="K5811" s="18"/>
      <c r="M5811" s="2"/>
      <c r="P5811" s="18"/>
      <c r="Q5811" s="19"/>
      <c r="R5811"/>
      <c r="S5811"/>
    </row>
    <row r="5812" spans="1:19" x14ac:dyDescent="0.35">
      <c r="A5812" s="20">
        <v>43891</v>
      </c>
      <c r="B5812" s="30" t="s">
        <v>2</v>
      </c>
      <c r="C5812" s="30" t="s">
        <v>20</v>
      </c>
      <c r="D5812" s="30" t="s">
        <v>32</v>
      </c>
      <c r="E5812" s="30" t="s">
        <v>10</v>
      </c>
      <c r="F5812" s="30" t="s">
        <v>61</v>
      </c>
      <c r="G5812" s="30" t="s">
        <v>221</v>
      </c>
      <c r="H5812" s="30" t="s">
        <v>222</v>
      </c>
      <c r="I5812" s="23">
        <v>692.7</v>
      </c>
      <c r="K5812" s="18"/>
      <c r="M5812" s="2"/>
      <c r="P5812" s="18"/>
      <c r="Q5812" s="19"/>
      <c r="R5812"/>
      <c r="S5812"/>
    </row>
    <row r="5813" spans="1:19" x14ac:dyDescent="0.35">
      <c r="A5813" s="20">
        <v>43891</v>
      </c>
      <c r="B5813" s="30" t="s">
        <v>1</v>
      </c>
      <c r="C5813" s="30" t="s">
        <v>20</v>
      </c>
      <c r="D5813" s="30" t="s">
        <v>73</v>
      </c>
      <c r="E5813" s="30" t="s">
        <v>9</v>
      </c>
      <c r="F5813" s="30" t="s">
        <v>72</v>
      </c>
      <c r="G5813" s="30" t="s">
        <v>287</v>
      </c>
      <c r="H5813" s="30" t="s">
        <v>287</v>
      </c>
      <c r="I5813" s="23">
        <v>744.4</v>
      </c>
      <c r="K5813" s="18"/>
      <c r="M5813" s="2"/>
      <c r="P5813" s="18"/>
      <c r="Q5813" s="19"/>
      <c r="R5813"/>
      <c r="S5813"/>
    </row>
    <row r="5814" spans="1:19" x14ac:dyDescent="0.35">
      <c r="A5814" s="20">
        <v>43891</v>
      </c>
      <c r="B5814" s="30" t="s">
        <v>1</v>
      </c>
      <c r="C5814" s="30" t="s">
        <v>20</v>
      </c>
      <c r="D5814" s="30" t="s">
        <v>29</v>
      </c>
      <c r="E5814" s="30" t="s">
        <v>21</v>
      </c>
      <c r="F5814" s="30" t="s">
        <v>72</v>
      </c>
      <c r="G5814" s="30" t="s">
        <v>417</v>
      </c>
      <c r="H5814" s="30" t="s">
        <v>418</v>
      </c>
      <c r="I5814" s="23">
        <v>541.1</v>
      </c>
      <c r="K5814" s="18"/>
      <c r="M5814" s="2"/>
      <c r="P5814" s="18"/>
      <c r="Q5814" s="19"/>
      <c r="R5814"/>
      <c r="S5814"/>
    </row>
    <row r="5815" spans="1:19" x14ac:dyDescent="0.35">
      <c r="A5815" s="20">
        <v>43891</v>
      </c>
      <c r="B5815" s="30" t="s">
        <v>2</v>
      </c>
      <c r="C5815" s="30" t="s">
        <v>20</v>
      </c>
      <c r="D5815" s="30" t="s">
        <v>32</v>
      </c>
      <c r="E5815" s="30" t="s">
        <v>11</v>
      </c>
      <c r="F5815" s="30" t="s">
        <v>61</v>
      </c>
      <c r="G5815" s="30" t="s">
        <v>145</v>
      </c>
      <c r="H5815" s="30" t="s">
        <v>146</v>
      </c>
      <c r="I5815" s="23">
        <v>477.8</v>
      </c>
      <c r="K5815" s="18"/>
      <c r="M5815" s="2"/>
      <c r="P5815" s="18"/>
      <c r="Q5815" s="19"/>
      <c r="R5815"/>
      <c r="S5815"/>
    </row>
    <row r="5816" spans="1:19" x14ac:dyDescent="0.35">
      <c r="A5816" s="20">
        <v>43891</v>
      </c>
      <c r="B5816" s="30" t="s">
        <v>2</v>
      </c>
      <c r="C5816" s="30" t="s">
        <v>20</v>
      </c>
      <c r="D5816" s="30" t="s">
        <v>31</v>
      </c>
      <c r="E5816" s="30" t="s">
        <v>11</v>
      </c>
      <c r="F5816" s="30" t="s">
        <v>61</v>
      </c>
      <c r="G5816" s="30" t="s">
        <v>145</v>
      </c>
      <c r="H5816" s="30" t="s">
        <v>146</v>
      </c>
      <c r="I5816" s="23">
        <v>809.4</v>
      </c>
      <c r="K5816" s="18"/>
      <c r="M5816" s="2"/>
      <c r="P5816" s="18"/>
      <c r="Q5816" s="19"/>
      <c r="R5816"/>
      <c r="S5816"/>
    </row>
    <row r="5817" spans="1:19" x14ac:dyDescent="0.35">
      <c r="A5817" s="20">
        <v>43891</v>
      </c>
      <c r="B5817" s="30" t="s">
        <v>2</v>
      </c>
      <c r="C5817" s="30" t="s">
        <v>20</v>
      </c>
      <c r="D5817" s="30" t="s">
        <v>32</v>
      </c>
      <c r="E5817" s="30" t="s">
        <v>11</v>
      </c>
      <c r="F5817" s="30" t="s">
        <v>72</v>
      </c>
      <c r="G5817" s="30" t="s">
        <v>394</v>
      </c>
      <c r="H5817" s="30" t="s">
        <v>395</v>
      </c>
      <c r="I5817" s="23">
        <v>550.29999999999995</v>
      </c>
      <c r="K5817" s="18"/>
      <c r="M5817" s="2"/>
      <c r="P5817" s="18"/>
      <c r="Q5817" s="19"/>
      <c r="R5817"/>
      <c r="S5817"/>
    </row>
    <row r="5818" spans="1:19" x14ac:dyDescent="0.35">
      <c r="A5818" s="20">
        <v>43891</v>
      </c>
      <c r="B5818" s="30" t="s">
        <v>1</v>
      </c>
      <c r="C5818" s="30" t="s">
        <v>20</v>
      </c>
      <c r="D5818" s="30" t="s">
        <v>73</v>
      </c>
      <c r="E5818" s="30" t="s">
        <v>11</v>
      </c>
      <c r="F5818" s="30" t="s">
        <v>72</v>
      </c>
      <c r="G5818" s="30" t="s">
        <v>369</v>
      </c>
      <c r="H5818" s="30" t="s">
        <v>370</v>
      </c>
      <c r="I5818" s="23">
        <v>671.5</v>
      </c>
      <c r="K5818" s="18"/>
      <c r="M5818" s="2"/>
      <c r="P5818" s="18"/>
      <c r="Q5818" s="19"/>
      <c r="R5818"/>
      <c r="S5818"/>
    </row>
    <row r="5819" spans="1:19" x14ac:dyDescent="0.35">
      <c r="A5819" s="20">
        <v>43862</v>
      </c>
      <c r="B5819" s="30" t="s">
        <v>1</v>
      </c>
      <c r="C5819" s="30" t="s">
        <v>20</v>
      </c>
      <c r="D5819" s="30" t="s">
        <v>73</v>
      </c>
      <c r="E5819" s="30" t="s">
        <v>10</v>
      </c>
      <c r="F5819" s="30" t="s">
        <v>61</v>
      </c>
      <c r="G5819" s="30" t="s">
        <v>165</v>
      </c>
      <c r="H5819" s="30" t="s">
        <v>165</v>
      </c>
      <c r="I5819" s="23">
        <v>717.2</v>
      </c>
      <c r="K5819" s="18"/>
      <c r="M5819" s="2"/>
      <c r="P5819" s="18"/>
      <c r="Q5819" s="19"/>
      <c r="R5819"/>
      <c r="S5819"/>
    </row>
    <row r="5820" spans="1:19" x14ac:dyDescent="0.35">
      <c r="A5820" s="20">
        <v>43862</v>
      </c>
      <c r="B5820" s="30" t="s">
        <v>2</v>
      </c>
      <c r="C5820" s="30" t="s">
        <v>20</v>
      </c>
      <c r="D5820" s="30" t="s">
        <v>31</v>
      </c>
      <c r="E5820" s="30" t="s">
        <v>11</v>
      </c>
      <c r="F5820" s="30" t="s">
        <v>61</v>
      </c>
      <c r="G5820" s="30" t="s">
        <v>145</v>
      </c>
      <c r="H5820" s="30" t="s">
        <v>146</v>
      </c>
      <c r="I5820" s="23">
        <v>872.6</v>
      </c>
      <c r="K5820" s="18"/>
      <c r="M5820" s="2"/>
      <c r="P5820" s="18"/>
      <c r="Q5820" s="19"/>
      <c r="R5820"/>
      <c r="S5820"/>
    </row>
    <row r="5821" spans="1:19" x14ac:dyDescent="0.35">
      <c r="A5821" s="20">
        <v>43862</v>
      </c>
      <c r="B5821" s="30" t="s">
        <v>1</v>
      </c>
      <c r="C5821" s="30" t="s">
        <v>20</v>
      </c>
      <c r="D5821" s="30" t="s">
        <v>73</v>
      </c>
      <c r="E5821" s="30" t="s">
        <v>21</v>
      </c>
      <c r="F5821" s="30" t="s">
        <v>72</v>
      </c>
      <c r="G5821" s="30" t="s">
        <v>442</v>
      </c>
      <c r="H5821" s="30" t="s">
        <v>442</v>
      </c>
      <c r="I5821" s="23">
        <v>745.3</v>
      </c>
      <c r="K5821" s="18"/>
      <c r="M5821" s="2"/>
      <c r="P5821" s="18"/>
      <c r="Q5821" s="19"/>
      <c r="R5821"/>
      <c r="S5821"/>
    </row>
    <row r="5822" spans="1:19" x14ac:dyDescent="0.35">
      <c r="A5822" s="20">
        <v>43862</v>
      </c>
      <c r="B5822" s="30" t="s">
        <v>2</v>
      </c>
      <c r="C5822" s="30" t="s">
        <v>20</v>
      </c>
      <c r="D5822" s="30" t="s">
        <v>32</v>
      </c>
      <c r="E5822" s="30" t="s">
        <v>10</v>
      </c>
      <c r="F5822" s="30" t="s">
        <v>61</v>
      </c>
      <c r="G5822" s="30" t="s">
        <v>161</v>
      </c>
      <c r="H5822" s="30" t="s">
        <v>162</v>
      </c>
      <c r="I5822" s="23">
        <v>598.9</v>
      </c>
      <c r="K5822" s="18"/>
      <c r="M5822" s="2"/>
      <c r="P5822" s="18"/>
      <c r="Q5822" s="19"/>
      <c r="R5822"/>
      <c r="S5822"/>
    </row>
    <row r="5823" spans="1:19" x14ac:dyDescent="0.35">
      <c r="A5823" s="20">
        <v>43862</v>
      </c>
      <c r="B5823" s="30" t="s">
        <v>1</v>
      </c>
      <c r="C5823" s="30" t="s">
        <v>20</v>
      </c>
      <c r="D5823" s="30" t="s">
        <v>29</v>
      </c>
      <c r="E5823" s="30" t="s">
        <v>11</v>
      </c>
      <c r="F5823" s="30" t="s">
        <v>72</v>
      </c>
      <c r="G5823" s="30" t="s">
        <v>369</v>
      </c>
      <c r="H5823" s="30" t="s">
        <v>370</v>
      </c>
      <c r="I5823" s="23">
        <v>450.9</v>
      </c>
      <c r="K5823" s="18"/>
      <c r="M5823" s="2"/>
      <c r="P5823" s="18"/>
      <c r="Q5823" s="19"/>
      <c r="R5823"/>
      <c r="S5823"/>
    </row>
    <row r="5824" spans="1:19" x14ac:dyDescent="0.35">
      <c r="A5824" s="20">
        <v>43862</v>
      </c>
      <c r="B5824" s="30" t="s">
        <v>2</v>
      </c>
      <c r="C5824" s="30" t="s">
        <v>20</v>
      </c>
      <c r="D5824" s="30" t="s">
        <v>32</v>
      </c>
      <c r="E5824" s="30" t="s">
        <v>11</v>
      </c>
      <c r="F5824" s="30" t="s">
        <v>72</v>
      </c>
      <c r="G5824" s="30" t="s">
        <v>398</v>
      </c>
      <c r="H5824" s="30" t="s">
        <v>399</v>
      </c>
      <c r="I5824" s="23">
        <v>636.20000000000005</v>
      </c>
      <c r="K5824" s="18"/>
      <c r="M5824" s="2"/>
      <c r="P5824" s="18"/>
      <c r="Q5824" s="19"/>
      <c r="R5824"/>
      <c r="S5824"/>
    </row>
    <row r="5825" spans="1:19" x14ac:dyDescent="0.35">
      <c r="A5825" s="20">
        <v>43862</v>
      </c>
      <c r="B5825" s="30" t="s">
        <v>2</v>
      </c>
      <c r="C5825" s="30" t="s">
        <v>20</v>
      </c>
      <c r="D5825" s="30" t="s">
        <v>32</v>
      </c>
      <c r="E5825" s="30" t="s">
        <v>23</v>
      </c>
      <c r="F5825" s="30" t="s">
        <v>61</v>
      </c>
      <c r="G5825" s="30" t="s">
        <v>154</v>
      </c>
      <c r="H5825" s="30" t="s">
        <v>154</v>
      </c>
      <c r="I5825" s="23">
        <v>546.29999999999995</v>
      </c>
      <c r="K5825" s="18"/>
      <c r="M5825" s="2"/>
      <c r="P5825" s="18"/>
      <c r="Q5825" s="19"/>
      <c r="R5825"/>
      <c r="S5825"/>
    </row>
    <row r="5826" spans="1:19" x14ac:dyDescent="0.35">
      <c r="A5826" s="20">
        <v>43862</v>
      </c>
      <c r="B5826" s="30" t="s">
        <v>1</v>
      </c>
      <c r="C5826" s="30" t="s">
        <v>20</v>
      </c>
      <c r="D5826" s="30" t="s">
        <v>29</v>
      </c>
      <c r="E5826" s="30" t="s">
        <v>11</v>
      </c>
      <c r="F5826" s="30" t="s">
        <v>61</v>
      </c>
      <c r="G5826" s="30" t="s">
        <v>149</v>
      </c>
      <c r="H5826" s="30" t="s">
        <v>150</v>
      </c>
      <c r="I5826" s="23">
        <v>479.4</v>
      </c>
      <c r="K5826" s="18"/>
      <c r="M5826" s="2"/>
      <c r="P5826" s="18"/>
      <c r="Q5826" s="19"/>
      <c r="R5826"/>
      <c r="S5826"/>
    </row>
    <row r="5827" spans="1:19" x14ac:dyDescent="0.35">
      <c r="A5827" s="20">
        <v>43862</v>
      </c>
      <c r="B5827" s="30" t="s">
        <v>2</v>
      </c>
      <c r="C5827" s="30" t="s">
        <v>20</v>
      </c>
      <c r="D5827" s="30" t="s">
        <v>31</v>
      </c>
      <c r="E5827" s="30" t="s">
        <v>10</v>
      </c>
      <c r="F5827" s="30" t="s">
        <v>61</v>
      </c>
      <c r="G5827" s="30" t="s">
        <v>161</v>
      </c>
      <c r="H5827" s="30" t="s">
        <v>162</v>
      </c>
      <c r="I5827" s="23">
        <v>997.5</v>
      </c>
      <c r="K5827" s="18"/>
      <c r="M5827" s="2"/>
      <c r="P5827" s="18"/>
      <c r="Q5827" s="19"/>
      <c r="R5827"/>
      <c r="S5827"/>
    </row>
    <row r="5828" spans="1:19" x14ac:dyDescent="0.35">
      <c r="A5828" s="20">
        <v>43862</v>
      </c>
      <c r="B5828" s="30" t="s">
        <v>1</v>
      </c>
      <c r="C5828" s="30" t="s">
        <v>20</v>
      </c>
      <c r="D5828" s="30" t="s">
        <v>29</v>
      </c>
      <c r="E5828" s="30" t="s">
        <v>10</v>
      </c>
      <c r="F5828" s="30" t="s">
        <v>61</v>
      </c>
      <c r="G5828" s="30" t="s">
        <v>221</v>
      </c>
      <c r="H5828" s="30" t="s">
        <v>222</v>
      </c>
      <c r="I5828" s="23">
        <v>542.6</v>
      </c>
      <c r="K5828" s="18"/>
      <c r="M5828" s="2"/>
      <c r="P5828" s="18"/>
      <c r="Q5828" s="19"/>
      <c r="R5828"/>
      <c r="S5828"/>
    </row>
    <row r="5829" spans="1:19" x14ac:dyDescent="0.35">
      <c r="A5829" s="20">
        <v>43862</v>
      </c>
      <c r="B5829" s="30" t="s">
        <v>1</v>
      </c>
      <c r="C5829" s="30" t="s">
        <v>20</v>
      </c>
      <c r="D5829" s="30" t="s">
        <v>29</v>
      </c>
      <c r="E5829" s="30" t="s">
        <v>11</v>
      </c>
      <c r="F5829" s="30" t="s">
        <v>72</v>
      </c>
      <c r="G5829" s="30" t="s">
        <v>412</v>
      </c>
      <c r="H5829" s="30" t="s">
        <v>413</v>
      </c>
      <c r="I5829" s="23">
        <v>501.6</v>
      </c>
      <c r="K5829" s="18"/>
      <c r="M5829" s="2"/>
      <c r="P5829" s="18"/>
      <c r="Q5829" s="19"/>
      <c r="R5829"/>
      <c r="S5829"/>
    </row>
    <row r="5830" spans="1:19" x14ac:dyDescent="0.35">
      <c r="A5830" s="20">
        <v>43862</v>
      </c>
      <c r="B5830" s="30" t="s">
        <v>1</v>
      </c>
      <c r="C5830" s="30" t="s">
        <v>20</v>
      </c>
      <c r="D5830" s="30" t="s">
        <v>73</v>
      </c>
      <c r="E5830" s="30" t="s">
        <v>21</v>
      </c>
      <c r="F5830" s="30" t="s">
        <v>61</v>
      </c>
      <c r="G5830" s="30" t="s">
        <v>75</v>
      </c>
      <c r="H5830" s="30" t="s">
        <v>75</v>
      </c>
      <c r="I5830" s="23">
        <v>808</v>
      </c>
      <c r="K5830" s="18"/>
      <c r="M5830" s="2"/>
      <c r="P5830" s="18"/>
      <c r="Q5830" s="19"/>
      <c r="R5830"/>
      <c r="S5830"/>
    </row>
    <row r="5831" spans="1:19" x14ac:dyDescent="0.35">
      <c r="A5831" s="20">
        <v>43862</v>
      </c>
      <c r="B5831" s="30" t="s">
        <v>2</v>
      </c>
      <c r="C5831" s="30" t="s">
        <v>20</v>
      </c>
      <c r="D5831" s="30" t="s">
        <v>31</v>
      </c>
      <c r="E5831" s="30" t="s">
        <v>23</v>
      </c>
      <c r="F5831" s="30" t="s">
        <v>61</v>
      </c>
      <c r="G5831" s="30" t="s">
        <v>152</v>
      </c>
      <c r="H5831" s="30" t="s">
        <v>153</v>
      </c>
      <c r="I5831" s="23">
        <v>992.7</v>
      </c>
      <c r="K5831" s="18"/>
      <c r="M5831" s="2"/>
      <c r="P5831" s="18"/>
      <c r="Q5831" s="19"/>
      <c r="R5831"/>
      <c r="S5831"/>
    </row>
    <row r="5832" spans="1:19" x14ac:dyDescent="0.35">
      <c r="A5832" s="20">
        <v>43862</v>
      </c>
      <c r="B5832" s="30" t="s">
        <v>1</v>
      </c>
      <c r="C5832" s="30" t="s">
        <v>20</v>
      </c>
      <c r="D5832" s="30" t="s">
        <v>73</v>
      </c>
      <c r="E5832" s="30" t="s">
        <v>10</v>
      </c>
      <c r="F5832" s="30" t="s">
        <v>61</v>
      </c>
      <c r="G5832" s="30" t="s">
        <v>221</v>
      </c>
      <c r="H5832" s="30" t="s">
        <v>222</v>
      </c>
      <c r="I5832" s="23">
        <v>812.6</v>
      </c>
      <c r="K5832" s="18"/>
      <c r="M5832" s="2"/>
      <c r="P5832" s="18"/>
      <c r="Q5832" s="19"/>
      <c r="R5832"/>
      <c r="S5832"/>
    </row>
    <row r="5833" spans="1:19" x14ac:dyDescent="0.35">
      <c r="A5833" s="20">
        <v>43862</v>
      </c>
      <c r="B5833" s="30" t="s">
        <v>1</v>
      </c>
      <c r="C5833" s="30" t="s">
        <v>20</v>
      </c>
      <c r="D5833" s="30" t="s">
        <v>29</v>
      </c>
      <c r="E5833" s="30" t="s">
        <v>23</v>
      </c>
      <c r="F5833" s="30" t="s">
        <v>72</v>
      </c>
      <c r="G5833" s="30" t="s">
        <v>295</v>
      </c>
      <c r="H5833" s="30" t="s">
        <v>296</v>
      </c>
      <c r="I5833" s="23">
        <v>522.20000000000005</v>
      </c>
      <c r="K5833" s="18"/>
      <c r="M5833" s="2"/>
      <c r="P5833" s="18"/>
      <c r="Q5833" s="19"/>
      <c r="R5833"/>
      <c r="S5833"/>
    </row>
    <row r="5834" spans="1:19" x14ac:dyDescent="0.35">
      <c r="A5834" s="20">
        <v>43862</v>
      </c>
      <c r="B5834" s="30" t="s">
        <v>1</v>
      </c>
      <c r="C5834" s="30" t="s">
        <v>20</v>
      </c>
      <c r="D5834" s="30" t="s">
        <v>73</v>
      </c>
      <c r="E5834" s="30" t="s">
        <v>8</v>
      </c>
      <c r="F5834" s="30" t="s">
        <v>72</v>
      </c>
      <c r="G5834" s="30" t="s">
        <v>313</v>
      </c>
      <c r="H5834" s="30" t="s">
        <v>314</v>
      </c>
      <c r="I5834" s="23">
        <v>859.9</v>
      </c>
      <c r="K5834" s="18"/>
      <c r="M5834" s="2"/>
      <c r="P5834" s="18"/>
      <c r="Q5834" s="19"/>
      <c r="R5834"/>
      <c r="S5834"/>
    </row>
    <row r="5835" spans="1:19" x14ac:dyDescent="0.35">
      <c r="A5835" s="20">
        <v>43862</v>
      </c>
      <c r="B5835" s="30" t="s">
        <v>2</v>
      </c>
      <c r="C5835" s="30" t="s">
        <v>20</v>
      </c>
      <c r="D5835" s="30" t="s">
        <v>32</v>
      </c>
      <c r="E5835" s="30" t="s">
        <v>23</v>
      </c>
      <c r="F5835" s="30" t="s">
        <v>72</v>
      </c>
      <c r="G5835" s="30" t="s">
        <v>301</v>
      </c>
      <c r="H5835" s="30" t="s">
        <v>302</v>
      </c>
      <c r="I5835" s="23">
        <v>659.1</v>
      </c>
      <c r="K5835" s="18"/>
      <c r="M5835" s="2"/>
      <c r="P5835" s="18"/>
      <c r="Q5835" s="19"/>
      <c r="R5835"/>
      <c r="S5835"/>
    </row>
    <row r="5836" spans="1:19" x14ac:dyDescent="0.35">
      <c r="A5836" s="20">
        <v>43862</v>
      </c>
      <c r="B5836" s="30" t="s">
        <v>2</v>
      </c>
      <c r="C5836" s="30" t="s">
        <v>20</v>
      </c>
      <c r="D5836" s="30" t="s">
        <v>32</v>
      </c>
      <c r="E5836" s="30" t="s">
        <v>11</v>
      </c>
      <c r="F5836" s="30" t="s">
        <v>61</v>
      </c>
      <c r="G5836" s="30" t="s">
        <v>149</v>
      </c>
      <c r="H5836" s="30" t="s">
        <v>150</v>
      </c>
      <c r="I5836" s="23">
        <v>552.4</v>
      </c>
      <c r="K5836" s="18"/>
      <c r="M5836" s="2"/>
      <c r="P5836" s="18"/>
      <c r="Q5836" s="19"/>
      <c r="R5836"/>
      <c r="S5836"/>
    </row>
    <row r="5837" spans="1:19" x14ac:dyDescent="0.35">
      <c r="A5837" s="20">
        <v>43862</v>
      </c>
      <c r="B5837" s="30" t="s">
        <v>2</v>
      </c>
      <c r="C5837" s="30" t="s">
        <v>20</v>
      </c>
      <c r="D5837" s="30" t="s">
        <v>31</v>
      </c>
      <c r="E5837" s="30" t="s">
        <v>11</v>
      </c>
      <c r="F5837" s="30" t="s">
        <v>72</v>
      </c>
      <c r="G5837" s="30" t="s">
        <v>414</v>
      </c>
      <c r="H5837" s="30" t="s">
        <v>415</v>
      </c>
      <c r="I5837" s="23">
        <v>1006.7</v>
      </c>
      <c r="K5837" s="18"/>
      <c r="M5837" s="2"/>
      <c r="P5837" s="18"/>
      <c r="Q5837" s="19"/>
      <c r="R5837"/>
      <c r="S5837"/>
    </row>
    <row r="5838" spans="1:19" x14ac:dyDescent="0.35">
      <c r="A5838" s="20">
        <v>43862</v>
      </c>
      <c r="B5838" s="30" t="s">
        <v>1</v>
      </c>
      <c r="C5838" s="30" t="s">
        <v>20</v>
      </c>
      <c r="D5838" s="30" t="s">
        <v>29</v>
      </c>
      <c r="E5838" s="30" t="s">
        <v>8</v>
      </c>
      <c r="F5838" s="30" t="s">
        <v>72</v>
      </c>
      <c r="G5838" s="30" t="s">
        <v>313</v>
      </c>
      <c r="H5838" s="30" t="s">
        <v>314</v>
      </c>
      <c r="I5838" s="23">
        <v>591.6</v>
      </c>
      <c r="K5838" s="18"/>
      <c r="M5838" s="2"/>
      <c r="P5838" s="18"/>
      <c r="Q5838" s="19"/>
      <c r="R5838"/>
      <c r="S5838"/>
    </row>
    <row r="5839" spans="1:19" x14ac:dyDescent="0.35">
      <c r="A5839" s="20">
        <v>43862</v>
      </c>
      <c r="B5839" s="30" t="s">
        <v>1</v>
      </c>
      <c r="C5839" s="30" t="s">
        <v>20</v>
      </c>
      <c r="D5839" s="30" t="s">
        <v>73</v>
      </c>
      <c r="E5839" s="30" t="s">
        <v>21</v>
      </c>
      <c r="F5839" s="30" t="s">
        <v>72</v>
      </c>
      <c r="G5839" s="30" t="s">
        <v>414</v>
      </c>
      <c r="H5839" s="30" t="s">
        <v>415</v>
      </c>
      <c r="I5839" s="23">
        <v>797.9</v>
      </c>
      <c r="K5839" s="18"/>
      <c r="M5839" s="2"/>
      <c r="P5839" s="18"/>
      <c r="Q5839" s="19"/>
      <c r="R5839"/>
      <c r="S5839"/>
    </row>
    <row r="5840" spans="1:19" x14ac:dyDescent="0.35">
      <c r="A5840" s="20">
        <v>43862</v>
      </c>
      <c r="B5840" s="30" t="s">
        <v>2</v>
      </c>
      <c r="C5840" s="30" t="s">
        <v>20</v>
      </c>
      <c r="D5840" s="30" t="s">
        <v>32</v>
      </c>
      <c r="E5840" s="30" t="s">
        <v>21</v>
      </c>
      <c r="F5840" s="30" t="s">
        <v>72</v>
      </c>
      <c r="G5840" s="30" t="s">
        <v>433</v>
      </c>
      <c r="H5840" s="30" t="s">
        <v>416</v>
      </c>
      <c r="I5840" s="23">
        <v>908</v>
      </c>
      <c r="K5840" s="18"/>
      <c r="M5840" s="2"/>
      <c r="P5840" s="18"/>
      <c r="Q5840" s="19"/>
      <c r="R5840"/>
      <c r="S5840"/>
    </row>
    <row r="5841" spans="1:19" x14ac:dyDescent="0.35">
      <c r="A5841" s="20">
        <v>43862</v>
      </c>
      <c r="B5841" s="30" t="s">
        <v>1</v>
      </c>
      <c r="C5841" s="30" t="s">
        <v>20</v>
      </c>
      <c r="D5841" s="30" t="s">
        <v>73</v>
      </c>
      <c r="E5841" s="30" t="s">
        <v>23</v>
      </c>
      <c r="F5841" s="30" t="s">
        <v>72</v>
      </c>
      <c r="G5841" s="30" t="s">
        <v>295</v>
      </c>
      <c r="H5841" s="30" t="s">
        <v>296</v>
      </c>
      <c r="I5841" s="23">
        <v>749.5</v>
      </c>
      <c r="K5841" s="18"/>
      <c r="M5841" s="2"/>
      <c r="P5841" s="18"/>
      <c r="Q5841" s="19"/>
      <c r="R5841"/>
      <c r="S5841"/>
    </row>
    <row r="5842" spans="1:19" x14ac:dyDescent="0.35">
      <c r="A5842" s="20">
        <v>43862</v>
      </c>
      <c r="B5842" s="30" t="s">
        <v>1</v>
      </c>
      <c r="C5842" s="30" t="s">
        <v>20</v>
      </c>
      <c r="D5842" s="30" t="s">
        <v>73</v>
      </c>
      <c r="E5842" s="30" t="s">
        <v>11</v>
      </c>
      <c r="F5842" s="30" t="s">
        <v>72</v>
      </c>
      <c r="G5842" s="30" t="s">
        <v>414</v>
      </c>
      <c r="H5842" s="30" t="s">
        <v>415</v>
      </c>
      <c r="I5842" s="23">
        <v>722.9</v>
      </c>
      <c r="K5842" s="18"/>
      <c r="M5842" s="2"/>
      <c r="P5842" s="18"/>
      <c r="Q5842" s="19"/>
      <c r="R5842"/>
      <c r="S5842"/>
    </row>
    <row r="5843" spans="1:19" x14ac:dyDescent="0.35">
      <c r="A5843" s="20">
        <v>43862</v>
      </c>
      <c r="B5843" s="30" t="s">
        <v>2</v>
      </c>
      <c r="C5843" s="30" t="s">
        <v>20</v>
      </c>
      <c r="D5843" s="30" t="s">
        <v>32</v>
      </c>
      <c r="E5843" s="30" t="s">
        <v>21</v>
      </c>
      <c r="F5843" s="30" t="s">
        <v>72</v>
      </c>
      <c r="G5843" s="30" t="s">
        <v>414</v>
      </c>
      <c r="H5843" s="30" t="s">
        <v>415</v>
      </c>
      <c r="I5843" s="23">
        <v>714.4</v>
      </c>
      <c r="K5843" s="18"/>
      <c r="M5843" s="2"/>
      <c r="P5843" s="18"/>
      <c r="Q5843" s="19"/>
      <c r="R5843"/>
      <c r="S5843"/>
    </row>
    <row r="5844" spans="1:19" x14ac:dyDescent="0.35">
      <c r="A5844" s="20">
        <v>43862</v>
      </c>
      <c r="B5844" s="30" t="s">
        <v>1</v>
      </c>
      <c r="C5844" s="30" t="s">
        <v>20</v>
      </c>
      <c r="D5844" s="30" t="s">
        <v>29</v>
      </c>
      <c r="E5844" s="30" t="s">
        <v>11</v>
      </c>
      <c r="F5844" s="30" t="s">
        <v>61</v>
      </c>
      <c r="G5844" s="30" t="s">
        <v>147</v>
      </c>
      <c r="H5844" s="30" t="s">
        <v>148</v>
      </c>
      <c r="I5844" s="23">
        <v>439.4</v>
      </c>
      <c r="K5844" s="18"/>
      <c r="M5844" s="2"/>
      <c r="P5844" s="18"/>
      <c r="Q5844" s="19"/>
      <c r="R5844"/>
      <c r="S5844"/>
    </row>
    <row r="5845" spans="1:19" x14ac:dyDescent="0.35">
      <c r="A5845" s="20">
        <v>43862</v>
      </c>
      <c r="B5845" s="30" t="s">
        <v>2</v>
      </c>
      <c r="C5845" s="30" t="s">
        <v>20</v>
      </c>
      <c r="D5845" s="30" t="s">
        <v>31</v>
      </c>
      <c r="E5845" s="30" t="s">
        <v>21</v>
      </c>
      <c r="F5845" s="30" t="s">
        <v>61</v>
      </c>
      <c r="G5845" s="30" t="s">
        <v>75</v>
      </c>
      <c r="H5845" s="30" t="s">
        <v>75</v>
      </c>
      <c r="I5845" s="23">
        <v>1145.8</v>
      </c>
      <c r="K5845" s="18"/>
      <c r="M5845" s="2"/>
      <c r="P5845" s="18"/>
      <c r="Q5845" s="19"/>
      <c r="R5845"/>
      <c r="S5845"/>
    </row>
    <row r="5846" spans="1:19" x14ac:dyDescent="0.35">
      <c r="A5846" s="20">
        <v>43862</v>
      </c>
      <c r="B5846" s="30" t="s">
        <v>2</v>
      </c>
      <c r="C5846" s="30" t="s">
        <v>20</v>
      </c>
      <c r="D5846" s="30" t="s">
        <v>31</v>
      </c>
      <c r="E5846" s="30" t="s">
        <v>23</v>
      </c>
      <c r="F5846" s="30" t="s">
        <v>61</v>
      </c>
      <c r="G5846" s="30" t="s">
        <v>151</v>
      </c>
      <c r="H5846" s="30" t="s">
        <v>151</v>
      </c>
      <c r="I5846" s="23">
        <v>911.3</v>
      </c>
      <c r="K5846" s="18"/>
      <c r="M5846" s="2"/>
      <c r="P5846" s="18"/>
      <c r="Q5846" s="19"/>
      <c r="R5846"/>
      <c r="S5846"/>
    </row>
    <row r="5847" spans="1:19" x14ac:dyDescent="0.35">
      <c r="A5847" s="20">
        <v>43862</v>
      </c>
      <c r="B5847" s="30" t="s">
        <v>1</v>
      </c>
      <c r="C5847" s="30" t="s">
        <v>20</v>
      </c>
      <c r="D5847" s="30" t="s">
        <v>73</v>
      </c>
      <c r="E5847" s="30" t="s">
        <v>11</v>
      </c>
      <c r="F5847" s="30" t="s">
        <v>72</v>
      </c>
      <c r="G5847" s="30" t="s">
        <v>369</v>
      </c>
      <c r="H5847" s="30" t="s">
        <v>370</v>
      </c>
      <c r="I5847" s="23">
        <v>682.9</v>
      </c>
      <c r="K5847" s="18"/>
      <c r="M5847" s="2"/>
      <c r="P5847" s="18"/>
      <c r="Q5847" s="19"/>
      <c r="R5847"/>
      <c r="S5847"/>
    </row>
    <row r="5848" spans="1:19" x14ac:dyDescent="0.35">
      <c r="A5848" s="20">
        <v>43862</v>
      </c>
      <c r="B5848" s="30" t="s">
        <v>1</v>
      </c>
      <c r="C5848" s="30" t="s">
        <v>20</v>
      </c>
      <c r="D5848" s="30" t="s">
        <v>29</v>
      </c>
      <c r="E5848" s="30" t="s">
        <v>21</v>
      </c>
      <c r="F5848" s="30" t="s">
        <v>72</v>
      </c>
      <c r="G5848" s="30" t="s">
        <v>421</v>
      </c>
      <c r="H5848" s="30" t="s">
        <v>422</v>
      </c>
      <c r="I5848" s="23">
        <v>482.9</v>
      </c>
      <c r="K5848" s="18"/>
      <c r="M5848" s="2"/>
      <c r="P5848" s="18"/>
      <c r="Q5848" s="19"/>
      <c r="R5848"/>
      <c r="S5848"/>
    </row>
    <row r="5849" spans="1:19" x14ac:dyDescent="0.35">
      <c r="A5849" s="20">
        <v>43862</v>
      </c>
      <c r="B5849" s="30" t="s">
        <v>2</v>
      </c>
      <c r="C5849" s="30" t="s">
        <v>20</v>
      </c>
      <c r="D5849" s="30" t="s">
        <v>31</v>
      </c>
      <c r="E5849" s="30" t="s">
        <v>11</v>
      </c>
      <c r="F5849" s="30" t="s">
        <v>61</v>
      </c>
      <c r="G5849" s="30" t="s">
        <v>149</v>
      </c>
      <c r="H5849" s="30" t="s">
        <v>150</v>
      </c>
      <c r="I5849" s="23">
        <v>912.6</v>
      </c>
      <c r="K5849" s="18"/>
      <c r="M5849" s="2"/>
      <c r="P5849" s="18"/>
      <c r="Q5849" s="19"/>
      <c r="R5849"/>
      <c r="S5849"/>
    </row>
    <row r="5850" spans="1:19" x14ac:dyDescent="0.35">
      <c r="A5850" s="20">
        <v>43862</v>
      </c>
      <c r="B5850" s="30" t="s">
        <v>1</v>
      </c>
      <c r="C5850" s="30" t="s">
        <v>20</v>
      </c>
      <c r="D5850" s="30" t="s">
        <v>73</v>
      </c>
      <c r="E5850" s="30" t="s">
        <v>23</v>
      </c>
      <c r="F5850" s="30" t="s">
        <v>61</v>
      </c>
      <c r="G5850" s="30" t="s">
        <v>151</v>
      </c>
      <c r="H5850" s="30" t="s">
        <v>151</v>
      </c>
      <c r="I5850" s="23">
        <v>707.2</v>
      </c>
      <c r="K5850" s="18"/>
      <c r="M5850" s="2"/>
      <c r="P5850" s="18"/>
      <c r="Q5850" s="19"/>
      <c r="R5850"/>
      <c r="S5850"/>
    </row>
    <row r="5851" spans="1:19" x14ac:dyDescent="0.35">
      <c r="A5851" s="20">
        <v>43862</v>
      </c>
      <c r="B5851" s="30" t="s">
        <v>2</v>
      </c>
      <c r="C5851" s="30" t="s">
        <v>20</v>
      </c>
      <c r="D5851" s="30" t="s">
        <v>31</v>
      </c>
      <c r="E5851" s="30" t="s">
        <v>21</v>
      </c>
      <c r="F5851" s="30" t="s">
        <v>72</v>
      </c>
      <c r="G5851" s="30" t="s">
        <v>428</v>
      </c>
      <c r="H5851" s="30" t="s">
        <v>429</v>
      </c>
      <c r="I5851" s="23">
        <v>1156.3</v>
      </c>
      <c r="K5851" s="18"/>
      <c r="M5851" s="2"/>
      <c r="P5851" s="18"/>
      <c r="Q5851" s="19"/>
      <c r="R5851"/>
      <c r="S5851"/>
    </row>
    <row r="5852" spans="1:19" x14ac:dyDescent="0.35">
      <c r="A5852" s="20">
        <v>43862</v>
      </c>
      <c r="B5852" s="30" t="s">
        <v>1</v>
      </c>
      <c r="C5852" s="30" t="s">
        <v>20</v>
      </c>
      <c r="D5852" s="30" t="s">
        <v>73</v>
      </c>
      <c r="E5852" s="30" t="s">
        <v>10</v>
      </c>
      <c r="F5852" s="30" t="s">
        <v>72</v>
      </c>
      <c r="G5852" s="30" t="s">
        <v>273</v>
      </c>
      <c r="H5852" s="30" t="s">
        <v>274</v>
      </c>
      <c r="I5852" s="23">
        <v>794.9</v>
      </c>
      <c r="K5852" s="18"/>
      <c r="M5852" s="2"/>
      <c r="P5852" s="18"/>
      <c r="Q5852" s="19"/>
      <c r="R5852"/>
      <c r="S5852"/>
    </row>
    <row r="5853" spans="1:19" x14ac:dyDescent="0.35">
      <c r="A5853" s="20">
        <v>43862</v>
      </c>
      <c r="B5853" s="30" t="s">
        <v>1</v>
      </c>
      <c r="C5853" s="30" t="s">
        <v>20</v>
      </c>
      <c r="D5853" s="30" t="s">
        <v>29</v>
      </c>
      <c r="E5853" s="30" t="s">
        <v>10</v>
      </c>
      <c r="F5853" s="30" t="s">
        <v>61</v>
      </c>
      <c r="G5853" s="30" t="s">
        <v>165</v>
      </c>
      <c r="H5853" s="30" t="s">
        <v>165</v>
      </c>
      <c r="I5853" s="23">
        <v>480.1</v>
      </c>
      <c r="K5853" s="18"/>
      <c r="M5853" s="2"/>
      <c r="P5853" s="18"/>
      <c r="Q5853" s="19"/>
      <c r="R5853"/>
      <c r="S5853"/>
    </row>
    <row r="5854" spans="1:19" x14ac:dyDescent="0.35">
      <c r="A5854" s="20">
        <v>43862</v>
      </c>
      <c r="B5854" s="30" t="s">
        <v>1</v>
      </c>
      <c r="C5854" s="30" t="s">
        <v>20</v>
      </c>
      <c r="D5854" s="30" t="s">
        <v>29</v>
      </c>
      <c r="E5854" s="30" t="s">
        <v>10</v>
      </c>
      <c r="F5854" s="30" t="s">
        <v>72</v>
      </c>
      <c r="G5854" s="30" t="s">
        <v>316</v>
      </c>
      <c r="H5854" s="30" t="s">
        <v>317</v>
      </c>
      <c r="I5854" s="23">
        <v>531.29999999999995</v>
      </c>
      <c r="K5854" s="18"/>
      <c r="M5854" s="2"/>
      <c r="P5854" s="18"/>
      <c r="Q5854" s="19"/>
      <c r="R5854"/>
      <c r="S5854"/>
    </row>
    <row r="5855" spans="1:19" x14ac:dyDescent="0.35">
      <c r="A5855" s="20">
        <v>43862</v>
      </c>
      <c r="B5855" s="30" t="s">
        <v>1</v>
      </c>
      <c r="C5855" s="30" t="s">
        <v>20</v>
      </c>
      <c r="D5855" s="30" t="s">
        <v>73</v>
      </c>
      <c r="E5855" s="30" t="s">
        <v>21</v>
      </c>
      <c r="F5855" s="30" t="s">
        <v>61</v>
      </c>
      <c r="G5855" s="30" t="s">
        <v>79</v>
      </c>
      <c r="H5855" s="30" t="s">
        <v>80</v>
      </c>
      <c r="I5855" s="23">
        <v>743.6</v>
      </c>
      <c r="K5855" s="18"/>
      <c r="M5855" s="2"/>
      <c r="P5855" s="18"/>
      <c r="Q5855" s="19"/>
      <c r="R5855"/>
      <c r="S5855"/>
    </row>
    <row r="5856" spans="1:19" x14ac:dyDescent="0.35">
      <c r="A5856" s="20">
        <v>43862</v>
      </c>
      <c r="B5856" s="30" t="s">
        <v>2</v>
      </c>
      <c r="C5856" s="30" t="s">
        <v>20</v>
      </c>
      <c r="D5856" s="30" t="s">
        <v>32</v>
      </c>
      <c r="E5856" s="30" t="s">
        <v>11</v>
      </c>
      <c r="F5856" s="30" t="s">
        <v>61</v>
      </c>
      <c r="G5856" s="30" t="s">
        <v>145</v>
      </c>
      <c r="H5856" s="30" t="s">
        <v>146</v>
      </c>
      <c r="I5856" s="23">
        <v>512.4</v>
      </c>
      <c r="K5856" s="18"/>
      <c r="M5856" s="2"/>
      <c r="P5856" s="18"/>
      <c r="Q5856" s="19"/>
      <c r="R5856"/>
      <c r="S5856"/>
    </row>
    <row r="5857" spans="1:19" x14ac:dyDescent="0.35">
      <c r="A5857" s="20">
        <v>43862</v>
      </c>
      <c r="B5857" s="30" t="s">
        <v>1</v>
      </c>
      <c r="C5857" s="30" t="s">
        <v>20</v>
      </c>
      <c r="D5857" s="30" t="s">
        <v>29</v>
      </c>
      <c r="E5857" s="30" t="s">
        <v>21</v>
      </c>
      <c r="F5857" s="30" t="s">
        <v>72</v>
      </c>
      <c r="G5857" s="30" t="s">
        <v>442</v>
      </c>
      <c r="H5857" s="30" t="s">
        <v>442</v>
      </c>
      <c r="I5857" s="23">
        <v>510.5</v>
      </c>
      <c r="K5857" s="18"/>
      <c r="M5857" s="2"/>
      <c r="P5857" s="18"/>
      <c r="Q5857" s="19"/>
      <c r="R5857"/>
      <c r="S5857"/>
    </row>
    <row r="5858" spans="1:19" x14ac:dyDescent="0.35">
      <c r="A5858" s="20">
        <v>43862</v>
      </c>
      <c r="B5858" s="30" t="s">
        <v>1</v>
      </c>
      <c r="C5858" s="30" t="s">
        <v>20</v>
      </c>
      <c r="D5858" s="30" t="s">
        <v>29</v>
      </c>
      <c r="E5858" s="30" t="s">
        <v>9</v>
      </c>
      <c r="F5858" s="30" t="s">
        <v>72</v>
      </c>
      <c r="G5858" s="30" t="s">
        <v>287</v>
      </c>
      <c r="H5858" s="30" t="s">
        <v>287</v>
      </c>
      <c r="I5858" s="23">
        <v>486.4</v>
      </c>
      <c r="K5858" s="18"/>
      <c r="M5858" s="2"/>
      <c r="P5858" s="18"/>
      <c r="Q5858" s="19"/>
      <c r="R5858"/>
      <c r="S5858"/>
    </row>
    <row r="5859" spans="1:19" x14ac:dyDescent="0.35">
      <c r="A5859" s="20">
        <v>43862</v>
      </c>
      <c r="B5859" s="30" t="s">
        <v>1</v>
      </c>
      <c r="C5859" s="30" t="s">
        <v>20</v>
      </c>
      <c r="D5859" s="30" t="s">
        <v>73</v>
      </c>
      <c r="E5859" s="30" t="s">
        <v>21</v>
      </c>
      <c r="F5859" s="30" t="s">
        <v>72</v>
      </c>
      <c r="G5859" s="30" t="s">
        <v>421</v>
      </c>
      <c r="H5859" s="30" t="s">
        <v>422</v>
      </c>
      <c r="I5859" s="23">
        <v>721.6</v>
      </c>
      <c r="K5859" s="18"/>
      <c r="M5859" s="2"/>
      <c r="P5859" s="18"/>
      <c r="Q5859" s="19"/>
      <c r="R5859"/>
      <c r="S5859"/>
    </row>
    <row r="5860" spans="1:19" x14ac:dyDescent="0.35">
      <c r="A5860" s="20">
        <v>43862</v>
      </c>
      <c r="B5860" s="30" t="s">
        <v>1</v>
      </c>
      <c r="C5860" s="30" t="s">
        <v>20</v>
      </c>
      <c r="D5860" s="30" t="s">
        <v>73</v>
      </c>
      <c r="E5860" s="30" t="s">
        <v>21</v>
      </c>
      <c r="F5860" s="30" t="s">
        <v>72</v>
      </c>
      <c r="G5860" s="30" t="s">
        <v>443</v>
      </c>
      <c r="H5860" s="30" t="s">
        <v>416</v>
      </c>
      <c r="I5860" s="23">
        <v>954.1</v>
      </c>
      <c r="K5860" s="18"/>
      <c r="M5860" s="2"/>
      <c r="P5860" s="18"/>
      <c r="Q5860" s="19"/>
      <c r="R5860"/>
      <c r="S5860"/>
    </row>
    <row r="5861" spans="1:19" x14ac:dyDescent="0.35">
      <c r="A5861" s="20">
        <v>43862</v>
      </c>
      <c r="B5861" s="30" t="s">
        <v>1</v>
      </c>
      <c r="C5861" s="30" t="s">
        <v>20</v>
      </c>
      <c r="D5861" s="30" t="s">
        <v>73</v>
      </c>
      <c r="E5861" s="30" t="s">
        <v>11</v>
      </c>
      <c r="F5861" s="30" t="s">
        <v>61</v>
      </c>
      <c r="G5861" s="30" t="s">
        <v>149</v>
      </c>
      <c r="H5861" s="30" t="s">
        <v>150</v>
      </c>
      <c r="I5861" s="23">
        <v>707.9</v>
      </c>
      <c r="K5861" s="18"/>
      <c r="M5861" s="2"/>
      <c r="P5861" s="18"/>
      <c r="Q5861" s="19"/>
      <c r="R5861"/>
      <c r="S5861"/>
    </row>
    <row r="5862" spans="1:19" x14ac:dyDescent="0.35">
      <c r="A5862" s="20">
        <v>43862</v>
      </c>
      <c r="B5862" s="30" t="s">
        <v>1</v>
      </c>
      <c r="C5862" s="30" t="s">
        <v>20</v>
      </c>
      <c r="D5862" s="30" t="s">
        <v>29</v>
      </c>
      <c r="E5862" s="30" t="s">
        <v>21</v>
      </c>
      <c r="F5862" s="30" t="s">
        <v>61</v>
      </c>
      <c r="G5862" s="30" t="s">
        <v>75</v>
      </c>
      <c r="H5862" s="30" t="s">
        <v>75</v>
      </c>
      <c r="I5862" s="23">
        <v>552.9</v>
      </c>
      <c r="K5862" s="18"/>
      <c r="M5862" s="2"/>
      <c r="P5862" s="18"/>
      <c r="Q5862" s="19"/>
      <c r="R5862"/>
      <c r="S5862"/>
    </row>
    <row r="5863" spans="1:19" x14ac:dyDescent="0.35">
      <c r="A5863" s="20">
        <v>43862</v>
      </c>
      <c r="B5863" s="30" t="s">
        <v>1</v>
      </c>
      <c r="C5863" s="30" t="s">
        <v>20</v>
      </c>
      <c r="D5863" s="30" t="s">
        <v>29</v>
      </c>
      <c r="E5863" s="30" t="s">
        <v>23</v>
      </c>
      <c r="F5863" s="30" t="s">
        <v>61</v>
      </c>
      <c r="G5863" s="30" t="s">
        <v>152</v>
      </c>
      <c r="H5863" s="30" t="s">
        <v>153</v>
      </c>
      <c r="I5863" s="23">
        <v>508.2</v>
      </c>
      <c r="K5863" s="18"/>
      <c r="M5863" s="2"/>
      <c r="P5863" s="18"/>
      <c r="Q5863" s="19"/>
      <c r="R5863"/>
      <c r="S5863"/>
    </row>
    <row r="5864" spans="1:19" x14ac:dyDescent="0.35">
      <c r="A5864" s="20">
        <v>43862</v>
      </c>
      <c r="B5864" s="30" t="s">
        <v>1</v>
      </c>
      <c r="C5864" s="30" t="s">
        <v>20</v>
      </c>
      <c r="D5864" s="30" t="s">
        <v>73</v>
      </c>
      <c r="E5864" s="30" t="s">
        <v>23</v>
      </c>
      <c r="F5864" s="30" t="s">
        <v>72</v>
      </c>
      <c r="G5864" s="30" t="s">
        <v>301</v>
      </c>
      <c r="H5864" s="30" t="s">
        <v>302</v>
      </c>
      <c r="I5864" s="23">
        <v>738</v>
      </c>
      <c r="K5864" s="18"/>
      <c r="M5864" s="2"/>
      <c r="P5864" s="18"/>
      <c r="Q5864" s="19"/>
      <c r="R5864"/>
      <c r="S5864"/>
    </row>
    <row r="5865" spans="1:19" x14ac:dyDescent="0.35">
      <c r="A5865" s="20">
        <v>43862</v>
      </c>
      <c r="B5865" s="30" t="s">
        <v>1</v>
      </c>
      <c r="C5865" s="30" t="s">
        <v>20</v>
      </c>
      <c r="D5865" s="30" t="s">
        <v>73</v>
      </c>
      <c r="E5865" s="30" t="s">
        <v>21</v>
      </c>
      <c r="F5865" s="30" t="s">
        <v>72</v>
      </c>
      <c r="G5865" s="30" t="s">
        <v>186</v>
      </c>
      <c r="H5865" s="30" t="s">
        <v>186</v>
      </c>
      <c r="I5865" s="23">
        <v>709.3</v>
      </c>
      <c r="K5865" s="18"/>
      <c r="M5865" s="2"/>
      <c r="P5865" s="18"/>
      <c r="Q5865" s="19"/>
      <c r="R5865"/>
      <c r="S5865"/>
    </row>
    <row r="5866" spans="1:19" x14ac:dyDescent="0.35">
      <c r="A5866" s="20">
        <v>43862</v>
      </c>
      <c r="B5866" s="30" t="s">
        <v>2</v>
      </c>
      <c r="C5866" s="30" t="s">
        <v>20</v>
      </c>
      <c r="D5866" s="30" t="s">
        <v>32</v>
      </c>
      <c r="E5866" s="30" t="s">
        <v>21</v>
      </c>
      <c r="F5866" s="30" t="s">
        <v>61</v>
      </c>
      <c r="G5866" s="30" t="s">
        <v>76</v>
      </c>
      <c r="H5866" s="30" t="s">
        <v>77</v>
      </c>
      <c r="I5866" s="23">
        <v>549.5</v>
      </c>
      <c r="K5866" s="18"/>
      <c r="M5866" s="2"/>
      <c r="P5866" s="18"/>
      <c r="Q5866" s="19"/>
      <c r="R5866"/>
      <c r="S5866"/>
    </row>
    <row r="5867" spans="1:19" x14ac:dyDescent="0.35">
      <c r="A5867" s="20">
        <v>43862</v>
      </c>
      <c r="B5867" s="30" t="s">
        <v>2</v>
      </c>
      <c r="C5867" s="30" t="s">
        <v>20</v>
      </c>
      <c r="D5867" s="30" t="s">
        <v>32</v>
      </c>
      <c r="E5867" s="30" t="s">
        <v>10</v>
      </c>
      <c r="F5867" s="30" t="s">
        <v>72</v>
      </c>
      <c r="G5867" s="30" t="s">
        <v>316</v>
      </c>
      <c r="H5867" s="30" t="s">
        <v>317</v>
      </c>
      <c r="I5867" s="23">
        <v>681.2</v>
      </c>
      <c r="K5867" s="18"/>
      <c r="M5867" s="2"/>
      <c r="P5867" s="18"/>
      <c r="Q5867" s="19"/>
      <c r="R5867"/>
      <c r="S5867"/>
    </row>
    <row r="5868" spans="1:19" x14ac:dyDescent="0.35">
      <c r="A5868" s="20">
        <v>43862</v>
      </c>
      <c r="B5868" s="30" t="s">
        <v>1</v>
      </c>
      <c r="C5868" s="30" t="s">
        <v>20</v>
      </c>
      <c r="D5868" s="30" t="s">
        <v>73</v>
      </c>
      <c r="E5868" s="30" t="s">
        <v>9</v>
      </c>
      <c r="F5868" s="30" t="s">
        <v>72</v>
      </c>
      <c r="G5868" s="30" t="s">
        <v>287</v>
      </c>
      <c r="H5868" s="30" t="s">
        <v>287</v>
      </c>
      <c r="I5868" s="23">
        <v>748.8</v>
      </c>
      <c r="K5868" s="18"/>
      <c r="M5868" s="2"/>
      <c r="P5868" s="18"/>
      <c r="Q5868" s="19"/>
      <c r="R5868"/>
      <c r="S5868"/>
    </row>
    <row r="5869" spans="1:19" x14ac:dyDescent="0.35">
      <c r="A5869" s="20">
        <v>43862</v>
      </c>
      <c r="B5869" s="30" t="s">
        <v>2</v>
      </c>
      <c r="C5869" s="30" t="s">
        <v>20</v>
      </c>
      <c r="D5869" s="30" t="s">
        <v>31</v>
      </c>
      <c r="E5869" s="30" t="s">
        <v>23</v>
      </c>
      <c r="F5869" s="30" t="s">
        <v>61</v>
      </c>
      <c r="G5869" s="30" t="s">
        <v>154</v>
      </c>
      <c r="H5869" s="30" t="s">
        <v>154</v>
      </c>
      <c r="I5869" s="23">
        <v>893.1</v>
      </c>
      <c r="K5869" s="18"/>
      <c r="M5869" s="2"/>
      <c r="P5869" s="18"/>
      <c r="Q5869" s="19"/>
      <c r="R5869"/>
      <c r="S5869"/>
    </row>
    <row r="5870" spans="1:19" x14ac:dyDescent="0.35">
      <c r="A5870" s="20">
        <v>43862</v>
      </c>
      <c r="B5870" s="30" t="s">
        <v>2</v>
      </c>
      <c r="C5870" s="30" t="s">
        <v>20</v>
      </c>
      <c r="D5870" s="30" t="s">
        <v>32</v>
      </c>
      <c r="E5870" s="30" t="s">
        <v>11</v>
      </c>
      <c r="F5870" s="30" t="s">
        <v>72</v>
      </c>
      <c r="G5870" s="30" t="s">
        <v>394</v>
      </c>
      <c r="H5870" s="30" t="s">
        <v>395</v>
      </c>
      <c r="I5870" s="23">
        <v>563.9</v>
      </c>
      <c r="K5870" s="18"/>
      <c r="M5870" s="2"/>
      <c r="P5870" s="18"/>
      <c r="Q5870" s="19"/>
      <c r="R5870"/>
      <c r="S5870"/>
    </row>
    <row r="5871" spans="1:19" x14ac:dyDescent="0.35">
      <c r="A5871" s="20">
        <v>43862</v>
      </c>
      <c r="B5871" s="30" t="s">
        <v>2</v>
      </c>
      <c r="C5871" s="30" t="s">
        <v>20</v>
      </c>
      <c r="D5871" s="30" t="s">
        <v>32</v>
      </c>
      <c r="E5871" s="30" t="s">
        <v>21</v>
      </c>
      <c r="F5871" s="30" t="s">
        <v>72</v>
      </c>
      <c r="G5871" s="30" t="s">
        <v>419</v>
      </c>
      <c r="H5871" s="30" t="s">
        <v>420</v>
      </c>
      <c r="I5871" s="23">
        <v>614.79999999999995</v>
      </c>
      <c r="K5871" s="18"/>
      <c r="M5871" s="2"/>
      <c r="P5871" s="18"/>
      <c r="Q5871" s="19"/>
      <c r="R5871"/>
      <c r="S5871"/>
    </row>
    <row r="5872" spans="1:19" x14ac:dyDescent="0.35">
      <c r="A5872" s="20">
        <v>43862</v>
      </c>
      <c r="B5872" s="30" t="s">
        <v>1</v>
      </c>
      <c r="C5872" s="30" t="s">
        <v>20</v>
      </c>
      <c r="D5872" s="30" t="s">
        <v>29</v>
      </c>
      <c r="E5872" s="30" t="s">
        <v>11</v>
      </c>
      <c r="F5872" s="30" t="s">
        <v>72</v>
      </c>
      <c r="G5872" s="30" t="s">
        <v>414</v>
      </c>
      <c r="H5872" s="30" t="s">
        <v>415</v>
      </c>
      <c r="I5872" s="23">
        <v>490.9</v>
      </c>
      <c r="K5872" s="18"/>
      <c r="M5872" s="2"/>
      <c r="P5872" s="18"/>
      <c r="Q5872" s="19"/>
      <c r="R5872"/>
      <c r="S5872"/>
    </row>
    <row r="5873" spans="1:19" x14ac:dyDescent="0.35">
      <c r="A5873" s="20">
        <v>43862</v>
      </c>
      <c r="B5873" s="30" t="s">
        <v>1</v>
      </c>
      <c r="C5873" s="30" t="s">
        <v>20</v>
      </c>
      <c r="D5873" s="30" t="s">
        <v>73</v>
      </c>
      <c r="E5873" s="30" t="s">
        <v>21</v>
      </c>
      <c r="F5873" s="30" t="s">
        <v>72</v>
      </c>
      <c r="G5873" s="30" t="s">
        <v>428</v>
      </c>
      <c r="H5873" s="30" t="s">
        <v>429</v>
      </c>
      <c r="I5873" s="23">
        <v>744.9</v>
      </c>
      <c r="K5873" s="18"/>
      <c r="M5873" s="2"/>
      <c r="P5873" s="18"/>
      <c r="Q5873" s="19"/>
      <c r="R5873"/>
      <c r="S5873"/>
    </row>
    <row r="5874" spans="1:19" x14ac:dyDescent="0.35">
      <c r="A5874" s="20">
        <v>43862</v>
      </c>
      <c r="B5874" s="30" t="s">
        <v>2</v>
      </c>
      <c r="C5874" s="30" t="s">
        <v>20</v>
      </c>
      <c r="D5874" s="30" t="s">
        <v>32</v>
      </c>
      <c r="E5874" s="30" t="s">
        <v>10</v>
      </c>
      <c r="F5874" s="30" t="s">
        <v>61</v>
      </c>
      <c r="G5874" s="30" t="s">
        <v>221</v>
      </c>
      <c r="H5874" s="30" t="s">
        <v>222</v>
      </c>
      <c r="I5874" s="23">
        <v>692.7</v>
      </c>
      <c r="K5874" s="18"/>
      <c r="M5874" s="2"/>
      <c r="P5874" s="18"/>
      <c r="Q5874" s="19"/>
      <c r="R5874"/>
      <c r="S5874"/>
    </row>
    <row r="5875" spans="1:19" x14ac:dyDescent="0.35">
      <c r="A5875" s="20">
        <v>43862</v>
      </c>
      <c r="B5875" s="30" t="s">
        <v>2</v>
      </c>
      <c r="C5875" s="30" t="s">
        <v>20</v>
      </c>
      <c r="D5875" s="30" t="s">
        <v>31</v>
      </c>
      <c r="E5875" s="30" t="s">
        <v>11</v>
      </c>
      <c r="F5875" s="30" t="s">
        <v>72</v>
      </c>
      <c r="G5875" s="30" t="s">
        <v>398</v>
      </c>
      <c r="H5875" s="30" t="s">
        <v>399</v>
      </c>
      <c r="I5875" s="23">
        <v>1061.5</v>
      </c>
      <c r="K5875" s="18"/>
      <c r="M5875" s="2"/>
      <c r="P5875" s="18"/>
      <c r="Q5875" s="19"/>
      <c r="R5875"/>
      <c r="S5875"/>
    </row>
    <row r="5876" spans="1:19" x14ac:dyDescent="0.35">
      <c r="A5876" s="20">
        <v>43862</v>
      </c>
      <c r="B5876" s="30" t="s">
        <v>1</v>
      </c>
      <c r="C5876" s="30" t="s">
        <v>20</v>
      </c>
      <c r="D5876" s="30" t="s">
        <v>29</v>
      </c>
      <c r="E5876" s="30" t="s">
        <v>21</v>
      </c>
      <c r="F5876" s="30" t="s">
        <v>72</v>
      </c>
      <c r="G5876" s="30" t="s">
        <v>443</v>
      </c>
      <c r="H5876" s="30" t="s">
        <v>416</v>
      </c>
      <c r="I5876" s="23">
        <v>710.4</v>
      </c>
      <c r="K5876" s="18"/>
      <c r="M5876" s="2"/>
      <c r="P5876" s="18"/>
      <c r="Q5876" s="19"/>
      <c r="R5876"/>
      <c r="S5876"/>
    </row>
    <row r="5877" spans="1:19" x14ac:dyDescent="0.35">
      <c r="A5877" s="20">
        <v>43862</v>
      </c>
      <c r="B5877" s="30" t="s">
        <v>2</v>
      </c>
      <c r="C5877" s="30" t="s">
        <v>20</v>
      </c>
      <c r="D5877" s="30" t="s">
        <v>32</v>
      </c>
      <c r="E5877" s="30" t="s">
        <v>11</v>
      </c>
      <c r="F5877" s="30" t="s">
        <v>72</v>
      </c>
      <c r="G5877" s="30" t="s">
        <v>414</v>
      </c>
      <c r="H5877" s="30" t="s">
        <v>415</v>
      </c>
      <c r="I5877" s="23">
        <v>603.9</v>
      </c>
      <c r="K5877" s="18"/>
      <c r="M5877" s="2"/>
      <c r="P5877" s="18"/>
      <c r="Q5877" s="19"/>
      <c r="R5877"/>
      <c r="S5877"/>
    </row>
    <row r="5878" spans="1:19" x14ac:dyDescent="0.35">
      <c r="A5878" s="20">
        <v>43862</v>
      </c>
      <c r="B5878" s="30" t="s">
        <v>1</v>
      </c>
      <c r="C5878" s="30" t="s">
        <v>20</v>
      </c>
      <c r="D5878" s="30" t="s">
        <v>73</v>
      </c>
      <c r="E5878" s="30" t="s">
        <v>10</v>
      </c>
      <c r="F5878" s="30" t="s">
        <v>72</v>
      </c>
      <c r="G5878" s="30" t="s">
        <v>316</v>
      </c>
      <c r="H5878" s="30" t="s">
        <v>317</v>
      </c>
      <c r="I5878" s="23">
        <v>759.7</v>
      </c>
      <c r="K5878" s="18"/>
      <c r="M5878" s="2"/>
      <c r="P5878" s="18"/>
      <c r="Q5878" s="19"/>
      <c r="R5878"/>
      <c r="S5878"/>
    </row>
    <row r="5879" spans="1:19" x14ac:dyDescent="0.35">
      <c r="A5879" s="20">
        <v>43862</v>
      </c>
      <c r="B5879" s="30" t="s">
        <v>2</v>
      </c>
      <c r="C5879" s="30" t="s">
        <v>20</v>
      </c>
      <c r="D5879" s="30" t="s">
        <v>31</v>
      </c>
      <c r="E5879" s="30" t="s">
        <v>21</v>
      </c>
      <c r="F5879" s="30" t="s">
        <v>72</v>
      </c>
      <c r="G5879" s="30" t="s">
        <v>419</v>
      </c>
      <c r="H5879" s="30" t="s">
        <v>420</v>
      </c>
      <c r="I5879" s="23">
        <v>1044.5999999999999</v>
      </c>
      <c r="K5879" s="18"/>
      <c r="M5879" s="2"/>
      <c r="P5879" s="18"/>
      <c r="Q5879" s="19"/>
      <c r="R5879"/>
      <c r="S5879"/>
    </row>
    <row r="5880" spans="1:19" x14ac:dyDescent="0.35">
      <c r="A5880" s="20">
        <v>43862</v>
      </c>
      <c r="B5880" s="30" t="s">
        <v>1</v>
      </c>
      <c r="C5880" s="30" t="s">
        <v>20</v>
      </c>
      <c r="D5880" s="30" t="s">
        <v>29</v>
      </c>
      <c r="E5880" s="30" t="s">
        <v>21</v>
      </c>
      <c r="F5880" s="30" t="s">
        <v>72</v>
      </c>
      <c r="G5880" s="30" t="s">
        <v>417</v>
      </c>
      <c r="H5880" s="30" t="s">
        <v>418</v>
      </c>
      <c r="I5880" s="23">
        <v>547.70000000000005</v>
      </c>
      <c r="K5880" s="18"/>
      <c r="M5880" s="2"/>
      <c r="P5880" s="18"/>
      <c r="Q5880" s="19"/>
      <c r="R5880"/>
      <c r="S5880"/>
    </row>
    <row r="5881" spans="1:19" x14ac:dyDescent="0.35">
      <c r="A5881" s="20">
        <v>43862</v>
      </c>
      <c r="B5881" s="30" t="s">
        <v>1</v>
      </c>
      <c r="C5881" s="30" t="s">
        <v>20</v>
      </c>
      <c r="D5881" s="30" t="s">
        <v>29</v>
      </c>
      <c r="E5881" s="30" t="s">
        <v>23</v>
      </c>
      <c r="F5881" s="30" t="s">
        <v>61</v>
      </c>
      <c r="G5881" s="30" t="s">
        <v>151</v>
      </c>
      <c r="H5881" s="30" t="s">
        <v>151</v>
      </c>
      <c r="I5881" s="23">
        <v>487</v>
      </c>
      <c r="K5881" s="18"/>
      <c r="M5881" s="2"/>
      <c r="P5881" s="18"/>
      <c r="Q5881" s="19"/>
      <c r="R5881"/>
      <c r="S5881"/>
    </row>
    <row r="5882" spans="1:19" x14ac:dyDescent="0.35">
      <c r="A5882" s="20">
        <v>43862</v>
      </c>
      <c r="B5882" s="30" t="s">
        <v>2</v>
      </c>
      <c r="C5882" s="30" t="s">
        <v>20</v>
      </c>
      <c r="D5882" s="30" t="s">
        <v>31</v>
      </c>
      <c r="E5882" s="30" t="s">
        <v>21</v>
      </c>
      <c r="F5882" s="30" t="s">
        <v>72</v>
      </c>
      <c r="G5882" s="30" t="s">
        <v>414</v>
      </c>
      <c r="H5882" s="30" t="s">
        <v>415</v>
      </c>
      <c r="I5882" s="23">
        <v>1208.5999999999999</v>
      </c>
      <c r="K5882" s="18"/>
      <c r="M5882" s="2"/>
      <c r="P5882" s="18"/>
      <c r="Q5882" s="19"/>
      <c r="R5882"/>
      <c r="S5882"/>
    </row>
    <row r="5883" spans="1:19" x14ac:dyDescent="0.35">
      <c r="A5883" s="20">
        <v>43862</v>
      </c>
      <c r="B5883" s="30" t="s">
        <v>1</v>
      </c>
      <c r="C5883" s="30" t="s">
        <v>20</v>
      </c>
      <c r="D5883" s="30" t="s">
        <v>29</v>
      </c>
      <c r="E5883" s="30" t="s">
        <v>21</v>
      </c>
      <c r="F5883" s="30" t="s">
        <v>72</v>
      </c>
      <c r="G5883" s="30" t="s">
        <v>186</v>
      </c>
      <c r="H5883" s="30" t="s">
        <v>186</v>
      </c>
      <c r="I5883" s="23">
        <v>475.8</v>
      </c>
      <c r="K5883" s="18"/>
      <c r="M5883" s="2"/>
      <c r="P5883" s="18"/>
      <c r="Q5883" s="19"/>
      <c r="R5883"/>
      <c r="S5883"/>
    </row>
    <row r="5884" spans="1:19" x14ac:dyDescent="0.35">
      <c r="A5884" s="20">
        <v>43862</v>
      </c>
      <c r="B5884" s="30" t="s">
        <v>2</v>
      </c>
      <c r="C5884" s="30" t="s">
        <v>20</v>
      </c>
      <c r="D5884" s="30" t="s">
        <v>31</v>
      </c>
      <c r="E5884" s="30" t="s">
        <v>21</v>
      </c>
      <c r="F5884" s="30" t="s">
        <v>61</v>
      </c>
      <c r="G5884" s="30" t="s">
        <v>76</v>
      </c>
      <c r="H5884" s="30" t="s">
        <v>77</v>
      </c>
      <c r="I5884" s="23">
        <v>925.3</v>
      </c>
      <c r="K5884" s="18"/>
      <c r="M5884" s="2"/>
      <c r="P5884" s="18"/>
      <c r="Q5884" s="19"/>
      <c r="R5884"/>
      <c r="S5884"/>
    </row>
    <row r="5885" spans="1:19" x14ac:dyDescent="0.35">
      <c r="A5885" s="20">
        <v>43862</v>
      </c>
      <c r="B5885" s="30" t="s">
        <v>2</v>
      </c>
      <c r="C5885" s="30" t="s">
        <v>20</v>
      </c>
      <c r="D5885" s="30" t="s">
        <v>31</v>
      </c>
      <c r="E5885" s="30" t="s">
        <v>9</v>
      </c>
      <c r="F5885" s="30" t="s">
        <v>61</v>
      </c>
      <c r="G5885" s="30" t="s">
        <v>245</v>
      </c>
      <c r="H5885" s="30" t="s">
        <v>246</v>
      </c>
      <c r="I5885" s="23">
        <v>1100.5</v>
      </c>
      <c r="K5885" s="18"/>
      <c r="M5885" s="2"/>
      <c r="P5885" s="18"/>
      <c r="Q5885" s="19"/>
      <c r="R5885"/>
      <c r="S5885"/>
    </row>
    <row r="5886" spans="1:19" x14ac:dyDescent="0.35">
      <c r="A5886" s="20">
        <v>43862</v>
      </c>
      <c r="B5886" s="30" t="s">
        <v>2</v>
      </c>
      <c r="C5886" s="30" t="s">
        <v>20</v>
      </c>
      <c r="D5886" s="30" t="s">
        <v>32</v>
      </c>
      <c r="E5886" s="30" t="s">
        <v>21</v>
      </c>
      <c r="F5886" s="30" t="s">
        <v>72</v>
      </c>
      <c r="G5886" s="30" t="s">
        <v>428</v>
      </c>
      <c r="H5886" s="30" t="s">
        <v>429</v>
      </c>
      <c r="I5886" s="23">
        <v>685.8</v>
      </c>
      <c r="K5886" s="18"/>
      <c r="M5886" s="2"/>
      <c r="P5886" s="18"/>
      <c r="Q5886" s="19"/>
      <c r="R5886"/>
      <c r="S5886"/>
    </row>
    <row r="5887" spans="1:19" x14ac:dyDescent="0.35">
      <c r="A5887" s="20">
        <v>43862</v>
      </c>
      <c r="B5887" s="30" t="s">
        <v>2</v>
      </c>
      <c r="C5887" s="30" t="s">
        <v>20</v>
      </c>
      <c r="D5887" s="30" t="s">
        <v>31</v>
      </c>
      <c r="E5887" s="30" t="s">
        <v>10</v>
      </c>
      <c r="F5887" s="30" t="s">
        <v>72</v>
      </c>
      <c r="G5887" s="30" t="s">
        <v>316</v>
      </c>
      <c r="H5887" s="30" t="s">
        <v>317</v>
      </c>
      <c r="I5887" s="23">
        <v>1118.9000000000001</v>
      </c>
      <c r="K5887" s="18"/>
      <c r="M5887" s="2"/>
      <c r="P5887" s="18"/>
      <c r="Q5887" s="19"/>
      <c r="R5887"/>
      <c r="S5887"/>
    </row>
    <row r="5888" spans="1:19" x14ac:dyDescent="0.35">
      <c r="A5888" s="20">
        <v>43862</v>
      </c>
      <c r="B5888" s="30" t="s">
        <v>2</v>
      </c>
      <c r="C5888" s="30" t="s">
        <v>20</v>
      </c>
      <c r="D5888" s="30" t="s">
        <v>31</v>
      </c>
      <c r="E5888" s="30" t="s">
        <v>8</v>
      </c>
      <c r="F5888" s="30" t="s">
        <v>72</v>
      </c>
      <c r="G5888" s="30" t="s">
        <v>313</v>
      </c>
      <c r="H5888" s="30" t="s">
        <v>314</v>
      </c>
      <c r="I5888" s="23">
        <v>1226.3</v>
      </c>
      <c r="K5888" s="18"/>
      <c r="M5888" s="2"/>
      <c r="P5888" s="18"/>
      <c r="Q5888" s="19"/>
      <c r="R5888"/>
      <c r="S5888"/>
    </row>
    <row r="5889" spans="1:19" x14ac:dyDescent="0.35">
      <c r="A5889" s="20">
        <v>43862</v>
      </c>
      <c r="B5889" s="30" t="s">
        <v>1</v>
      </c>
      <c r="C5889" s="30" t="s">
        <v>20</v>
      </c>
      <c r="D5889" s="30" t="s">
        <v>73</v>
      </c>
      <c r="E5889" s="30" t="s">
        <v>11</v>
      </c>
      <c r="F5889" s="30" t="s">
        <v>61</v>
      </c>
      <c r="G5889" s="30" t="s">
        <v>147</v>
      </c>
      <c r="H5889" s="30" t="s">
        <v>148</v>
      </c>
      <c r="I5889" s="23">
        <v>667.9</v>
      </c>
      <c r="K5889" s="18"/>
      <c r="M5889" s="2"/>
      <c r="P5889" s="18"/>
      <c r="Q5889" s="19"/>
      <c r="R5889"/>
      <c r="S5889"/>
    </row>
    <row r="5890" spans="1:19" x14ac:dyDescent="0.35">
      <c r="A5890" s="20">
        <v>43862</v>
      </c>
      <c r="B5890" s="30" t="s">
        <v>2</v>
      </c>
      <c r="C5890" s="30" t="s">
        <v>20</v>
      </c>
      <c r="D5890" s="30" t="s">
        <v>32</v>
      </c>
      <c r="E5890" s="30" t="s">
        <v>9</v>
      </c>
      <c r="F5890" s="30" t="s">
        <v>61</v>
      </c>
      <c r="G5890" s="30" t="s">
        <v>245</v>
      </c>
      <c r="H5890" s="30" t="s">
        <v>246</v>
      </c>
      <c r="I5890" s="23">
        <v>637.1</v>
      </c>
      <c r="K5890" s="18"/>
      <c r="M5890" s="2"/>
      <c r="P5890" s="18"/>
      <c r="Q5890" s="19"/>
      <c r="R5890"/>
      <c r="S5890"/>
    </row>
    <row r="5891" spans="1:19" x14ac:dyDescent="0.35">
      <c r="A5891" s="20">
        <v>43862</v>
      </c>
      <c r="B5891" s="30" t="s">
        <v>2</v>
      </c>
      <c r="C5891" s="30" t="s">
        <v>20</v>
      </c>
      <c r="D5891" s="30" t="s">
        <v>31</v>
      </c>
      <c r="E5891" s="30" t="s">
        <v>23</v>
      </c>
      <c r="F5891" s="30" t="s">
        <v>72</v>
      </c>
      <c r="G5891" s="30" t="s">
        <v>301</v>
      </c>
      <c r="H5891" s="30" t="s">
        <v>302</v>
      </c>
      <c r="I5891" s="23">
        <v>1078.5999999999999</v>
      </c>
      <c r="K5891" s="18"/>
      <c r="M5891" s="2"/>
      <c r="P5891" s="18"/>
      <c r="Q5891" s="19"/>
      <c r="R5891"/>
      <c r="S5891"/>
    </row>
    <row r="5892" spans="1:19" x14ac:dyDescent="0.35">
      <c r="A5892" s="20">
        <v>43862</v>
      </c>
      <c r="B5892" s="30" t="s">
        <v>2</v>
      </c>
      <c r="C5892" s="30" t="s">
        <v>20</v>
      </c>
      <c r="D5892" s="30" t="s">
        <v>31</v>
      </c>
      <c r="E5892" s="30" t="s">
        <v>21</v>
      </c>
      <c r="F5892" s="30" t="s">
        <v>72</v>
      </c>
      <c r="G5892" s="30" t="s">
        <v>433</v>
      </c>
      <c r="H5892" s="30" t="s">
        <v>416</v>
      </c>
      <c r="I5892" s="23">
        <v>1392</v>
      </c>
      <c r="K5892" s="18"/>
      <c r="M5892" s="2"/>
      <c r="P5892" s="18"/>
      <c r="Q5892" s="19"/>
      <c r="R5892"/>
      <c r="S5892"/>
    </row>
    <row r="5893" spans="1:19" x14ac:dyDescent="0.35">
      <c r="A5893" s="20">
        <v>43862</v>
      </c>
      <c r="B5893" s="30" t="s">
        <v>2</v>
      </c>
      <c r="C5893" s="30" t="s">
        <v>20</v>
      </c>
      <c r="D5893" s="30" t="s">
        <v>32</v>
      </c>
      <c r="E5893" s="30" t="s">
        <v>23</v>
      </c>
      <c r="F5893" s="30" t="s">
        <v>61</v>
      </c>
      <c r="G5893" s="30" t="s">
        <v>151</v>
      </c>
      <c r="H5893" s="30" t="s">
        <v>151</v>
      </c>
      <c r="I5893" s="23">
        <v>556.29999999999995</v>
      </c>
      <c r="K5893" s="18"/>
      <c r="M5893" s="2"/>
      <c r="P5893" s="18"/>
      <c r="Q5893" s="19"/>
      <c r="R5893"/>
      <c r="S5893"/>
    </row>
    <row r="5894" spans="1:19" x14ac:dyDescent="0.35">
      <c r="A5894" s="20">
        <v>43862</v>
      </c>
      <c r="B5894" s="30" t="s">
        <v>2</v>
      </c>
      <c r="C5894" s="30" t="s">
        <v>20</v>
      </c>
      <c r="D5894" s="30" t="s">
        <v>31</v>
      </c>
      <c r="E5894" s="30" t="s">
        <v>10</v>
      </c>
      <c r="F5894" s="30" t="s">
        <v>61</v>
      </c>
      <c r="G5894" s="30" t="s">
        <v>221</v>
      </c>
      <c r="H5894" s="30" t="s">
        <v>222</v>
      </c>
      <c r="I5894" s="23">
        <v>1169</v>
      </c>
      <c r="K5894" s="18"/>
      <c r="M5894" s="2"/>
      <c r="P5894" s="18"/>
      <c r="Q5894" s="19"/>
      <c r="R5894"/>
      <c r="S5894"/>
    </row>
    <row r="5895" spans="1:19" x14ac:dyDescent="0.35">
      <c r="A5895" s="20">
        <v>43862</v>
      </c>
      <c r="B5895" s="30" t="s">
        <v>2</v>
      </c>
      <c r="C5895" s="30" t="s">
        <v>20</v>
      </c>
      <c r="D5895" s="30" t="s">
        <v>32</v>
      </c>
      <c r="E5895" s="30" t="s">
        <v>21</v>
      </c>
      <c r="F5895" s="30" t="s">
        <v>61</v>
      </c>
      <c r="G5895" s="30" t="s">
        <v>75</v>
      </c>
      <c r="H5895" s="30" t="s">
        <v>75</v>
      </c>
      <c r="I5895" s="23">
        <v>681.1</v>
      </c>
      <c r="K5895" s="18"/>
      <c r="M5895" s="2"/>
      <c r="P5895" s="18"/>
      <c r="Q5895" s="19"/>
      <c r="R5895"/>
      <c r="S5895"/>
    </row>
    <row r="5896" spans="1:19" x14ac:dyDescent="0.35">
      <c r="A5896" s="20">
        <v>43862</v>
      </c>
      <c r="B5896" s="30" t="s">
        <v>1</v>
      </c>
      <c r="C5896" s="30" t="s">
        <v>20</v>
      </c>
      <c r="D5896" s="30" t="s">
        <v>73</v>
      </c>
      <c r="E5896" s="30" t="s">
        <v>23</v>
      </c>
      <c r="F5896" s="30" t="s">
        <v>61</v>
      </c>
      <c r="G5896" s="30" t="s">
        <v>152</v>
      </c>
      <c r="H5896" s="30" t="s">
        <v>153</v>
      </c>
      <c r="I5896" s="23">
        <v>729.6</v>
      </c>
      <c r="K5896" s="18"/>
      <c r="M5896" s="2"/>
      <c r="P5896" s="18"/>
      <c r="Q5896" s="19"/>
      <c r="R5896"/>
      <c r="S5896"/>
    </row>
    <row r="5897" spans="1:19" x14ac:dyDescent="0.35">
      <c r="A5897" s="20">
        <v>43862</v>
      </c>
      <c r="B5897" s="30" t="s">
        <v>1</v>
      </c>
      <c r="C5897" s="30" t="s">
        <v>20</v>
      </c>
      <c r="D5897" s="30" t="s">
        <v>73</v>
      </c>
      <c r="E5897" s="30" t="s">
        <v>21</v>
      </c>
      <c r="F5897" s="30" t="s">
        <v>72</v>
      </c>
      <c r="G5897" s="30" t="s">
        <v>417</v>
      </c>
      <c r="H5897" s="30" t="s">
        <v>418</v>
      </c>
      <c r="I5897" s="23">
        <v>810.1</v>
      </c>
      <c r="K5897" s="18"/>
      <c r="M5897" s="2"/>
      <c r="P5897" s="18"/>
      <c r="Q5897" s="19"/>
      <c r="R5897"/>
      <c r="S5897"/>
    </row>
    <row r="5898" spans="1:19" x14ac:dyDescent="0.35">
      <c r="A5898" s="20">
        <v>43862</v>
      </c>
      <c r="B5898" s="30" t="s">
        <v>1</v>
      </c>
      <c r="C5898" s="30" t="s">
        <v>20</v>
      </c>
      <c r="D5898" s="30" t="s">
        <v>73</v>
      </c>
      <c r="E5898" s="30" t="s">
        <v>11</v>
      </c>
      <c r="F5898" s="30" t="s">
        <v>72</v>
      </c>
      <c r="G5898" s="30" t="s">
        <v>412</v>
      </c>
      <c r="H5898" s="30" t="s">
        <v>413</v>
      </c>
      <c r="I5898" s="23">
        <v>733.7</v>
      </c>
      <c r="K5898" s="18"/>
      <c r="M5898" s="2"/>
      <c r="P5898" s="18"/>
      <c r="Q5898" s="19"/>
      <c r="R5898"/>
      <c r="S5898"/>
    </row>
    <row r="5899" spans="1:19" x14ac:dyDescent="0.35">
      <c r="A5899" s="20">
        <v>43862</v>
      </c>
      <c r="B5899" s="30" t="s">
        <v>1</v>
      </c>
      <c r="C5899" s="30" t="s">
        <v>20</v>
      </c>
      <c r="D5899" s="30" t="s">
        <v>29</v>
      </c>
      <c r="E5899" s="30" t="s">
        <v>10</v>
      </c>
      <c r="F5899" s="30" t="s">
        <v>72</v>
      </c>
      <c r="G5899" s="30" t="s">
        <v>273</v>
      </c>
      <c r="H5899" s="30" t="s">
        <v>274</v>
      </c>
      <c r="I5899" s="23">
        <v>558.79999999999995</v>
      </c>
      <c r="K5899" s="18"/>
      <c r="M5899" s="2"/>
      <c r="P5899" s="18"/>
      <c r="Q5899" s="19"/>
      <c r="R5899"/>
      <c r="S5899"/>
    </row>
    <row r="5900" spans="1:19" x14ac:dyDescent="0.35">
      <c r="A5900" s="20">
        <v>43862</v>
      </c>
      <c r="B5900" s="30" t="s">
        <v>2</v>
      </c>
      <c r="C5900" s="30" t="s">
        <v>20</v>
      </c>
      <c r="D5900" s="30" t="s">
        <v>32</v>
      </c>
      <c r="E5900" s="30" t="s">
        <v>8</v>
      </c>
      <c r="F5900" s="30" t="s">
        <v>72</v>
      </c>
      <c r="G5900" s="30" t="s">
        <v>313</v>
      </c>
      <c r="H5900" s="30" t="s">
        <v>314</v>
      </c>
      <c r="I5900" s="23">
        <v>727.9</v>
      </c>
      <c r="K5900" s="18"/>
      <c r="M5900" s="2"/>
      <c r="P5900" s="18"/>
      <c r="Q5900" s="19"/>
      <c r="R5900"/>
      <c r="S5900"/>
    </row>
    <row r="5901" spans="1:19" x14ac:dyDescent="0.35">
      <c r="A5901" s="20">
        <v>43862</v>
      </c>
      <c r="B5901" s="30" t="s">
        <v>1</v>
      </c>
      <c r="C5901" s="30" t="s">
        <v>20</v>
      </c>
      <c r="D5901" s="30" t="s">
        <v>29</v>
      </c>
      <c r="E5901" s="30" t="s">
        <v>23</v>
      </c>
      <c r="F5901" s="30" t="s">
        <v>72</v>
      </c>
      <c r="G5901" s="30" t="s">
        <v>301</v>
      </c>
      <c r="H5901" s="30" t="s">
        <v>302</v>
      </c>
      <c r="I5901" s="23">
        <v>515.4</v>
      </c>
      <c r="K5901" s="18"/>
      <c r="M5901" s="2"/>
      <c r="P5901" s="18"/>
      <c r="Q5901" s="19"/>
      <c r="R5901"/>
      <c r="S5901"/>
    </row>
    <row r="5902" spans="1:19" x14ac:dyDescent="0.35">
      <c r="A5902" s="20">
        <v>43862</v>
      </c>
      <c r="B5902" s="30" t="s">
        <v>1</v>
      </c>
      <c r="C5902" s="30" t="s">
        <v>20</v>
      </c>
      <c r="D5902" s="30" t="s">
        <v>29</v>
      </c>
      <c r="E5902" s="30" t="s">
        <v>21</v>
      </c>
      <c r="F5902" s="30" t="s">
        <v>72</v>
      </c>
      <c r="G5902" s="30" t="s">
        <v>428</v>
      </c>
      <c r="H5902" s="30" t="s">
        <v>429</v>
      </c>
      <c r="I5902" s="23">
        <v>509.7</v>
      </c>
      <c r="K5902" s="18"/>
      <c r="M5902" s="2"/>
      <c r="P5902" s="18"/>
      <c r="Q5902" s="19"/>
      <c r="R5902"/>
      <c r="S5902"/>
    </row>
    <row r="5903" spans="1:19" x14ac:dyDescent="0.35">
      <c r="A5903" s="20">
        <v>43862</v>
      </c>
      <c r="B5903" s="30" t="s">
        <v>1</v>
      </c>
      <c r="C5903" s="30" t="s">
        <v>20</v>
      </c>
      <c r="D5903" s="30" t="s">
        <v>29</v>
      </c>
      <c r="E5903" s="30" t="s">
        <v>23</v>
      </c>
      <c r="F5903" s="30" t="s">
        <v>61</v>
      </c>
      <c r="G5903" s="30" t="s">
        <v>154</v>
      </c>
      <c r="H5903" s="30" t="s">
        <v>154</v>
      </c>
      <c r="I5903" s="23">
        <v>481.3</v>
      </c>
      <c r="K5903" s="18"/>
      <c r="M5903" s="2"/>
      <c r="P5903" s="18"/>
      <c r="Q5903" s="19"/>
      <c r="R5903"/>
      <c r="S5903"/>
    </row>
    <row r="5904" spans="1:19" x14ac:dyDescent="0.35">
      <c r="A5904" s="20">
        <v>43862</v>
      </c>
      <c r="B5904" s="30" t="s">
        <v>1</v>
      </c>
      <c r="C5904" s="30" t="s">
        <v>20</v>
      </c>
      <c r="D5904" s="30" t="s">
        <v>73</v>
      </c>
      <c r="E5904" s="30" t="s">
        <v>21</v>
      </c>
      <c r="F5904" s="30" t="s">
        <v>61</v>
      </c>
      <c r="G5904" s="30" t="s">
        <v>78</v>
      </c>
      <c r="H5904" s="30" t="s">
        <v>78</v>
      </c>
      <c r="I5904" s="23">
        <v>731.4</v>
      </c>
      <c r="K5904" s="18"/>
      <c r="M5904" s="2"/>
      <c r="P5904" s="18"/>
      <c r="Q5904" s="19"/>
      <c r="R5904"/>
      <c r="S5904"/>
    </row>
    <row r="5905" spans="1:19" x14ac:dyDescent="0.35">
      <c r="A5905" s="20">
        <v>43862</v>
      </c>
      <c r="B5905" s="30" t="s">
        <v>2</v>
      </c>
      <c r="C5905" s="30" t="s">
        <v>20</v>
      </c>
      <c r="D5905" s="30" t="s">
        <v>32</v>
      </c>
      <c r="E5905" s="30" t="s">
        <v>23</v>
      </c>
      <c r="F5905" s="30" t="s">
        <v>61</v>
      </c>
      <c r="G5905" s="30" t="s">
        <v>152</v>
      </c>
      <c r="H5905" s="30" t="s">
        <v>153</v>
      </c>
      <c r="I5905" s="23">
        <v>612.1</v>
      </c>
      <c r="K5905" s="18"/>
      <c r="M5905" s="2"/>
      <c r="P5905" s="18"/>
      <c r="Q5905" s="19"/>
      <c r="R5905"/>
      <c r="S5905"/>
    </row>
    <row r="5906" spans="1:19" x14ac:dyDescent="0.35">
      <c r="A5906" s="20">
        <v>43862</v>
      </c>
      <c r="B5906" s="30" t="s">
        <v>1</v>
      </c>
      <c r="C5906" s="30" t="s">
        <v>20</v>
      </c>
      <c r="D5906" s="30" t="s">
        <v>73</v>
      </c>
      <c r="E5906" s="30" t="s">
        <v>23</v>
      </c>
      <c r="F5906" s="30" t="s">
        <v>61</v>
      </c>
      <c r="G5906" s="30" t="s">
        <v>154</v>
      </c>
      <c r="H5906" s="30" t="s">
        <v>154</v>
      </c>
      <c r="I5906" s="23">
        <v>701.3</v>
      </c>
      <c r="K5906" s="18"/>
      <c r="M5906" s="2"/>
      <c r="P5906" s="18"/>
      <c r="Q5906" s="19"/>
      <c r="R5906"/>
      <c r="S5906"/>
    </row>
    <row r="5907" spans="1:19" x14ac:dyDescent="0.35">
      <c r="A5907" s="20">
        <v>43862</v>
      </c>
      <c r="B5907" s="30" t="s">
        <v>1</v>
      </c>
      <c r="C5907" s="30" t="s">
        <v>20</v>
      </c>
      <c r="D5907" s="30" t="s">
        <v>29</v>
      </c>
      <c r="E5907" s="30" t="s">
        <v>21</v>
      </c>
      <c r="F5907" s="30" t="s">
        <v>61</v>
      </c>
      <c r="G5907" s="30" t="s">
        <v>78</v>
      </c>
      <c r="H5907" s="30" t="s">
        <v>78</v>
      </c>
      <c r="I5907" s="23">
        <v>490.9</v>
      </c>
      <c r="K5907" s="18"/>
      <c r="M5907" s="2"/>
      <c r="P5907" s="18"/>
      <c r="Q5907" s="19"/>
      <c r="R5907"/>
      <c r="S5907"/>
    </row>
    <row r="5908" spans="1:19" x14ac:dyDescent="0.35">
      <c r="A5908" s="20">
        <v>43862</v>
      </c>
      <c r="B5908" s="30" t="s">
        <v>2</v>
      </c>
      <c r="C5908" s="30" t="s">
        <v>20</v>
      </c>
      <c r="D5908" s="30" t="s">
        <v>31</v>
      </c>
      <c r="E5908" s="30" t="s">
        <v>11</v>
      </c>
      <c r="F5908" s="30" t="s">
        <v>72</v>
      </c>
      <c r="G5908" s="30" t="s">
        <v>394</v>
      </c>
      <c r="H5908" s="30" t="s">
        <v>395</v>
      </c>
      <c r="I5908" s="23">
        <v>966.7</v>
      </c>
      <c r="K5908" s="18"/>
      <c r="M5908" s="2"/>
      <c r="P5908" s="18"/>
      <c r="Q5908" s="19"/>
      <c r="R5908"/>
      <c r="S5908"/>
    </row>
    <row r="5909" spans="1:19" x14ac:dyDescent="0.35">
      <c r="A5909" s="20">
        <v>43862</v>
      </c>
      <c r="B5909" s="30" t="s">
        <v>1</v>
      </c>
      <c r="C5909" s="30" t="s">
        <v>20</v>
      </c>
      <c r="D5909" s="30" t="s">
        <v>29</v>
      </c>
      <c r="E5909" s="30" t="s">
        <v>21</v>
      </c>
      <c r="F5909" s="30" t="s">
        <v>72</v>
      </c>
      <c r="G5909" s="30" t="s">
        <v>414</v>
      </c>
      <c r="H5909" s="30" t="s">
        <v>415</v>
      </c>
      <c r="I5909" s="23">
        <v>540.6</v>
      </c>
      <c r="K5909" s="18"/>
      <c r="M5909" s="2"/>
      <c r="P5909" s="18"/>
      <c r="Q5909" s="19"/>
      <c r="R5909"/>
      <c r="S5909"/>
    </row>
    <row r="5910" spans="1:19" x14ac:dyDescent="0.35">
      <c r="A5910" s="20">
        <v>43862</v>
      </c>
      <c r="B5910" s="30" t="s">
        <v>1</v>
      </c>
      <c r="C5910" s="30" t="s">
        <v>20</v>
      </c>
      <c r="D5910" s="30" t="s">
        <v>29</v>
      </c>
      <c r="E5910" s="30" t="s">
        <v>21</v>
      </c>
      <c r="F5910" s="30" t="s">
        <v>61</v>
      </c>
      <c r="G5910" s="30" t="s">
        <v>79</v>
      </c>
      <c r="H5910" s="30" t="s">
        <v>80</v>
      </c>
      <c r="I5910" s="23">
        <v>498.1</v>
      </c>
      <c r="K5910" s="18"/>
      <c r="M5910" s="2"/>
      <c r="P5910" s="18"/>
      <c r="Q5910" s="19"/>
      <c r="R5910"/>
      <c r="S5910"/>
    </row>
    <row r="5911" spans="1:19" x14ac:dyDescent="0.35">
      <c r="A5911" s="20">
        <v>43831</v>
      </c>
      <c r="B5911" s="30" t="s">
        <v>2</v>
      </c>
      <c r="C5911" s="30" t="s">
        <v>20</v>
      </c>
      <c r="D5911" s="30" t="s">
        <v>32</v>
      </c>
      <c r="E5911" s="30" t="s">
        <v>23</v>
      </c>
      <c r="F5911" s="30" t="s">
        <v>61</v>
      </c>
      <c r="G5911" s="30" t="s">
        <v>152</v>
      </c>
      <c r="H5911" s="30" t="s">
        <v>153</v>
      </c>
      <c r="I5911" s="23">
        <v>639.5</v>
      </c>
      <c r="K5911" s="18"/>
      <c r="M5911" s="2"/>
      <c r="P5911" s="18"/>
      <c r="Q5911" s="19"/>
      <c r="R5911"/>
      <c r="S5911"/>
    </row>
    <row r="5912" spans="1:19" x14ac:dyDescent="0.35">
      <c r="A5912" s="20">
        <v>43831</v>
      </c>
      <c r="B5912" s="30" t="s">
        <v>2</v>
      </c>
      <c r="C5912" s="30" t="s">
        <v>20</v>
      </c>
      <c r="D5912" s="30" t="s">
        <v>31</v>
      </c>
      <c r="E5912" s="30" t="s">
        <v>21</v>
      </c>
      <c r="F5912" s="30" t="s">
        <v>72</v>
      </c>
      <c r="G5912" s="30" t="s">
        <v>428</v>
      </c>
      <c r="H5912" s="30" t="s">
        <v>429</v>
      </c>
      <c r="I5912" s="23">
        <v>1169.8</v>
      </c>
      <c r="K5912" s="18"/>
      <c r="M5912" s="2"/>
      <c r="P5912" s="18"/>
      <c r="Q5912" s="19"/>
      <c r="R5912"/>
      <c r="S5912"/>
    </row>
    <row r="5913" spans="1:19" x14ac:dyDescent="0.35">
      <c r="A5913" s="20">
        <v>43831</v>
      </c>
      <c r="B5913" s="30" t="s">
        <v>1</v>
      </c>
      <c r="C5913" s="30" t="s">
        <v>20</v>
      </c>
      <c r="D5913" s="30" t="s">
        <v>73</v>
      </c>
      <c r="E5913" s="30" t="s">
        <v>9</v>
      </c>
      <c r="F5913" s="30" t="s">
        <v>72</v>
      </c>
      <c r="G5913" s="30" t="s">
        <v>287</v>
      </c>
      <c r="H5913" s="30" t="s">
        <v>287</v>
      </c>
      <c r="I5913" s="23">
        <v>748.9</v>
      </c>
      <c r="K5913" s="18"/>
      <c r="M5913" s="2"/>
      <c r="P5913" s="18"/>
      <c r="Q5913" s="19"/>
      <c r="R5913"/>
      <c r="S5913"/>
    </row>
    <row r="5914" spans="1:19" x14ac:dyDescent="0.35">
      <c r="A5914" s="20">
        <v>43831</v>
      </c>
      <c r="B5914" s="30" t="s">
        <v>2</v>
      </c>
      <c r="C5914" s="30" t="s">
        <v>20</v>
      </c>
      <c r="D5914" s="30" t="s">
        <v>32</v>
      </c>
      <c r="E5914" s="30" t="s">
        <v>21</v>
      </c>
      <c r="F5914" s="30" t="s">
        <v>72</v>
      </c>
      <c r="G5914" s="30" t="s">
        <v>419</v>
      </c>
      <c r="H5914" s="30" t="s">
        <v>420</v>
      </c>
      <c r="I5914" s="23">
        <v>629.70000000000005</v>
      </c>
      <c r="K5914" s="18"/>
      <c r="M5914" s="2"/>
      <c r="P5914" s="18"/>
      <c r="Q5914" s="19"/>
      <c r="R5914"/>
      <c r="S5914"/>
    </row>
    <row r="5915" spans="1:19" x14ac:dyDescent="0.35">
      <c r="A5915" s="20">
        <v>43831</v>
      </c>
      <c r="B5915" s="30" t="s">
        <v>2</v>
      </c>
      <c r="C5915" s="30" t="s">
        <v>20</v>
      </c>
      <c r="D5915" s="30" t="s">
        <v>31</v>
      </c>
      <c r="E5915" s="30" t="s">
        <v>23</v>
      </c>
      <c r="F5915" s="30" t="s">
        <v>61</v>
      </c>
      <c r="G5915" s="30" t="s">
        <v>151</v>
      </c>
      <c r="H5915" s="30" t="s">
        <v>151</v>
      </c>
      <c r="I5915" s="23">
        <v>1000.1</v>
      </c>
      <c r="K5915" s="18"/>
      <c r="M5915" s="2"/>
      <c r="P5915" s="18"/>
      <c r="Q5915" s="19"/>
      <c r="R5915"/>
      <c r="S5915"/>
    </row>
    <row r="5916" spans="1:19" x14ac:dyDescent="0.35">
      <c r="A5916" s="20">
        <v>43831</v>
      </c>
      <c r="B5916" s="30" t="s">
        <v>1</v>
      </c>
      <c r="C5916" s="30" t="s">
        <v>20</v>
      </c>
      <c r="D5916" s="30" t="s">
        <v>29</v>
      </c>
      <c r="E5916" s="30" t="s">
        <v>23</v>
      </c>
      <c r="F5916" s="30" t="s">
        <v>61</v>
      </c>
      <c r="G5916" s="30" t="s">
        <v>152</v>
      </c>
      <c r="H5916" s="30" t="s">
        <v>153</v>
      </c>
      <c r="I5916" s="23">
        <v>504.6</v>
      </c>
      <c r="K5916" s="18"/>
      <c r="M5916" s="2"/>
      <c r="P5916" s="18"/>
      <c r="Q5916" s="19"/>
      <c r="R5916"/>
      <c r="S5916"/>
    </row>
    <row r="5917" spans="1:19" x14ac:dyDescent="0.35">
      <c r="A5917" s="20">
        <v>43831</v>
      </c>
      <c r="B5917" s="30" t="s">
        <v>1</v>
      </c>
      <c r="C5917" s="30" t="s">
        <v>20</v>
      </c>
      <c r="D5917" s="30" t="s">
        <v>29</v>
      </c>
      <c r="E5917" s="30" t="s">
        <v>8</v>
      </c>
      <c r="F5917" s="30" t="s">
        <v>72</v>
      </c>
      <c r="G5917" s="30" t="s">
        <v>313</v>
      </c>
      <c r="H5917" s="30" t="s">
        <v>314</v>
      </c>
      <c r="I5917" s="23">
        <v>599.29999999999995</v>
      </c>
      <c r="K5917" s="18"/>
      <c r="M5917" s="2"/>
      <c r="P5917" s="18"/>
      <c r="Q5917" s="19"/>
      <c r="R5917"/>
      <c r="S5917"/>
    </row>
    <row r="5918" spans="1:19" x14ac:dyDescent="0.35">
      <c r="A5918" s="20">
        <v>43831</v>
      </c>
      <c r="B5918" s="30" t="s">
        <v>1</v>
      </c>
      <c r="C5918" s="30" t="s">
        <v>20</v>
      </c>
      <c r="D5918" s="30" t="s">
        <v>29</v>
      </c>
      <c r="E5918" s="30" t="s">
        <v>21</v>
      </c>
      <c r="F5918" s="30" t="s">
        <v>72</v>
      </c>
      <c r="G5918" s="30" t="s">
        <v>414</v>
      </c>
      <c r="H5918" s="30" t="s">
        <v>415</v>
      </c>
      <c r="I5918" s="23">
        <v>544</v>
      </c>
      <c r="K5918" s="18"/>
      <c r="M5918" s="2"/>
      <c r="P5918" s="18"/>
      <c r="Q5918" s="19"/>
      <c r="R5918"/>
      <c r="S5918"/>
    </row>
    <row r="5919" spans="1:19" x14ac:dyDescent="0.35">
      <c r="A5919" s="20">
        <v>43831</v>
      </c>
      <c r="B5919" s="30" t="s">
        <v>2</v>
      </c>
      <c r="C5919" s="30" t="s">
        <v>20</v>
      </c>
      <c r="D5919" s="30" t="s">
        <v>31</v>
      </c>
      <c r="E5919" s="30" t="s">
        <v>11</v>
      </c>
      <c r="F5919" s="30" t="s">
        <v>72</v>
      </c>
      <c r="G5919" s="30" t="s">
        <v>394</v>
      </c>
      <c r="H5919" s="30" t="s">
        <v>395</v>
      </c>
      <c r="I5919" s="23">
        <v>1057.3</v>
      </c>
      <c r="K5919" s="18"/>
      <c r="M5919" s="2"/>
      <c r="P5919" s="18"/>
      <c r="Q5919" s="19"/>
      <c r="R5919"/>
      <c r="S5919"/>
    </row>
    <row r="5920" spans="1:19" x14ac:dyDescent="0.35">
      <c r="A5920" s="20">
        <v>43831</v>
      </c>
      <c r="B5920" s="30" t="s">
        <v>2</v>
      </c>
      <c r="C5920" s="30" t="s">
        <v>20</v>
      </c>
      <c r="D5920" s="30" t="s">
        <v>31</v>
      </c>
      <c r="E5920" s="30" t="s">
        <v>21</v>
      </c>
      <c r="F5920" s="30" t="s">
        <v>72</v>
      </c>
      <c r="G5920" s="30" t="s">
        <v>414</v>
      </c>
      <c r="H5920" s="30" t="s">
        <v>415</v>
      </c>
      <c r="I5920" s="23">
        <v>1235.9000000000001</v>
      </c>
      <c r="K5920" s="18"/>
      <c r="M5920" s="2"/>
      <c r="P5920" s="18"/>
      <c r="Q5920" s="19"/>
      <c r="R5920"/>
      <c r="S5920"/>
    </row>
    <row r="5921" spans="1:19" x14ac:dyDescent="0.35">
      <c r="A5921" s="20">
        <v>43831</v>
      </c>
      <c r="B5921" s="30" t="s">
        <v>2</v>
      </c>
      <c r="C5921" s="30" t="s">
        <v>20</v>
      </c>
      <c r="D5921" s="30" t="s">
        <v>31</v>
      </c>
      <c r="E5921" s="30" t="s">
        <v>10</v>
      </c>
      <c r="F5921" s="30" t="s">
        <v>61</v>
      </c>
      <c r="G5921" s="30" t="s">
        <v>161</v>
      </c>
      <c r="H5921" s="30" t="s">
        <v>162</v>
      </c>
      <c r="I5921" s="23">
        <v>1015.3</v>
      </c>
      <c r="K5921" s="18"/>
      <c r="M5921" s="2"/>
      <c r="P5921" s="18"/>
      <c r="Q5921" s="19"/>
      <c r="R5921"/>
      <c r="S5921"/>
    </row>
    <row r="5922" spans="1:19" x14ac:dyDescent="0.35">
      <c r="A5922" s="20">
        <v>43831</v>
      </c>
      <c r="B5922" s="30" t="s">
        <v>1</v>
      </c>
      <c r="C5922" s="30" t="s">
        <v>20</v>
      </c>
      <c r="D5922" s="30" t="s">
        <v>73</v>
      </c>
      <c r="E5922" s="30" t="s">
        <v>21</v>
      </c>
      <c r="F5922" s="30" t="s">
        <v>72</v>
      </c>
      <c r="G5922" s="30" t="s">
        <v>442</v>
      </c>
      <c r="H5922" s="30" t="s">
        <v>442</v>
      </c>
      <c r="I5922" s="23">
        <v>754.4</v>
      </c>
      <c r="K5922" s="18"/>
      <c r="M5922" s="2"/>
      <c r="P5922" s="18"/>
      <c r="Q5922" s="19"/>
      <c r="R5922"/>
      <c r="S5922"/>
    </row>
    <row r="5923" spans="1:19" x14ac:dyDescent="0.35">
      <c r="A5923" s="20">
        <v>43831</v>
      </c>
      <c r="B5923" s="30" t="s">
        <v>2</v>
      </c>
      <c r="C5923" s="30" t="s">
        <v>20</v>
      </c>
      <c r="D5923" s="30" t="s">
        <v>31</v>
      </c>
      <c r="E5923" s="30" t="s">
        <v>23</v>
      </c>
      <c r="F5923" s="30" t="s">
        <v>72</v>
      </c>
      <c r="G5923" s="30" t="s">
        <v>301</v>
      </c>
      <c r="H5923" s="30" t="s">
        <v>302</v>
      </c>
      <c r="I5923" s="23">
        <v>1136.4000000000001</v>
      </c>
      <c r="K5923" s="18"/>
      <c r="M5923" s="2"/>
      <c r="P5923" s="18"/>
      <c r="Q5923" s="19"/>
      <c r="R5923"/>
      <c r="S5923"/>
    </row>
    <row r="5924" spans="1:19" x14ac:dyDescent="0.35">
      <c r="A5924" s="20">
        <v>43831</v>
      </c>
      <c r="B5924" s="30" t="s">
        <v>1</v>
      </c>
      <c r="C5924" s="30" t="s">
        <v>20</v>
      </c>
      <c r="D5924" s="30" t="s">
        <v>29</v>
      </c>
      <c r="E5924" s="30" t="s">
        <v>11</v>
      </c>
      <c r="F5924" s="30" t="s">
        <v>61</v>
      </c>
      <c r="G5924" s="30" t="s">
        <v>147</v>
      </c>
      <c r="H5924" s="30" t="s">
        <v>148</v>
      </c>
      <c r="I5924" s="23">
        <v>443.4</v>
      </c>
      <c r="K5924" s="18"/>
      <c r="M5924" s="2"/>
      <c r="P5924" s="18"/>
      <c r="Q5924" s="19"/>
      <c r="R5924"/>
      <c r="S5924"/>
    </row>
    <row r="5925" spans="1:19" x14ac:dyDescent="0.35">
      <c r="A5925" s="20">
        <v>43831</v>
      </c>
      <c r="B5925" s="30" t="s">
        <v>1</v>
      </c>
      <c r="C5925" s="30" t="s">
        <v>20</v>
      </c>
      <c r="D5925" s="30" t="s">
        <v>73</v>
      </c>
      <c r="E5925" s="30" t="s">
        <v>21</v>
      </c>
      <c r="F5925" s="30" t="s">
        <v>61</v>
      </c>
      <c r="G5925" s="30" t="s">
        <v>79</v>
      </c>
      <c r="H5925" s="30" t="s">
        <v>80</v>
      </c>
      <c r="I5925" s="23">
        <v>743.6</v>
      </c>
      <c r="K5925" s="18"/>
      <c r="M5925" s="2"/>
      <c r="P5925" s="18"/>
      <c r="Q5925" s="19"/>
      <c r="R5925"/>
      <c r="S5925"/>
    </row>
    <row r="5926" spans="1:19" x14ac:dyDescent="0.35">
      <c r="A5926" s="20">
        <v>43831</v>
      </c>
      <c r="B5926" s="30" t="s">
        <v>2</v>
      </c>
      <c r="C5926" s="30" t="s">
        <v>20</v>
      </c>
      <c r="D5926" s="30" t="s">
        <v>32</v>
      </c>
      <c r="E5926" s="30" t="s">
        <v>11</v>
      </c>
      <c r="F5926" s="30" t="s">
        <v>72</v>
      </c>
      <c r="G5926" s="30" t="s">
        <v>398</v>
      </c>
      <c r="H5926" s="30" t="s">
        <v>399</v>
      </c>
      <c r="I5926" s="23">
        <v>668.2</v>
      </c>
      <c r="K5926" s="18"/>
      <c r="M5926" s="2"/>
      <c r="P5926" s="18"/>
      <c r="Q5926" s="19"/>
      <c r="R5926"/>
      <c r="S5926"/>
    </row>
    <row r="5927" spans="1:19" x14ac:dyDescent="0.35">
      <c r="A5927" s="20">
        <v>43831</v>
      </c>
      <c r="B5927" s="30" t="s">
        <v>1</v>
      </c>
      <c r="C5927" s="30" t="s">
        <v>20</v>
      </c>
      <c r="D5927" s="30" t="s">
        <v>73</v>
      </c>
      <c r="E5927" s="30" t="s">
        <v>8</v>
      </c>
      <c r="F5927" s="30" t="s">
        <v>72</v>
      </c>
      <c r="G5927" s="30" t="s">
        <v>313</v>
      </c>
      <c r="H5927" s="30" t="s">
        <v>314</v>
      </c>
      <c r="I5927" s="23">
        <v>873.3</v>
      </c>
      <c r="K5927" s="18"/>
      <c r="M5927" s="2"/>
      <c r="P5927" s="18"/>
      <c r="Q5927" s="19"/>
      <c r="R5927"/>
      <c r="S5927"/>
    </row>
    <row r="5928" spans="1:19" x14ac:dyDescent="0.35">
      <c r="A5928" s="20">
        <v>43831</v>
      </c>
      <c r="B5928" s="30" t="s">
        <v>1</v>
      </c>
      <c r="C5928" s="30" t="s">
        <v>20</v>
      </c>
      <c r="D5928" s="30" t="s">
        <v>29</v>
      </c>
      <c r="E5928" s="30" t="s">
        <v>9</v>
      </c>
      <c r="F5928" s="30" t="s">
        <v>72</v>
      </c>
      <c r="G5928" s="30" t="s">
        <v>287</v>
      </c>
      <c r="H5928" s="30" t="s">
        <v>287</v>
      </c>
      <c r="I5928" s="23">
        <v>486.5</v>
      </c>
      <c r="K5928" s="18"/>
      <c r="M5928" s="2"/>
      <c r="P5928" s="18"/>
      <c r="Q5928" s="19"/>
      <c r="R5928"/>
      <c r="S5928"/>
    </row>
    <row r="5929" spans="1:19" x14ac:dyDescent="0.35">
      <c r="A5929" s="20">
        <v>43831</v>
      </c>
      <c r="B5929" s="30" t="s">
        <v>1</v>
      </c>
      <c r="C5929" s="30" t="s">
        <v>20</v>
      </c>
      <c r="D5929" s="30" t="s">
        <v>73</v>
      </c>
      <c r="E5929" s="30" t="s">
        <v>21</v>
      </c>
      <c r="F5929" s="30" t="s">
        <v>61</v>
      </c>
      <c r="G5929" s="30" t="s">
        <v>78</v>
      </c>
      <c r="H5929" s="30" t="s">
        <v>78</v>
      </c>
      <c r="I5929" s="23">
        <v>731.4</v>
      </c>
      <c r="K5929" s="18"/>
      <c r="M5929" s="2"/>
      <c r="P5929" s="18"/>
      <c r="Q5929" s="19"/>
      <c r="R5929"/>
      <c r="S5929"/>
    </row>
    <row r="5930" spans="1:19" x14ac:dyDescent="0.35">
      <c r="A5930" s="20">
        <v>43831</v>
      </c>
      <c r="B5930" s="30" t="s">
        <v>2</v>
      </c>
      <c r="C5930" s="30" t="s">
        <v>20</v>
      </c>
      <c r="D5930" s="30" t="s">
        <v>31</v>
      </c>
      <c r="E5930" s="30" t="s">
        <v>23</v>
      </c>
      <c r="F5930" s="30" t="s">
        <v>61</v>
      </c>
      <c r="G5930" s="30" t="s">
        <v>154</v>
      </c>
      <c r="H5930" s="30" t="s">
        <v>154</v>
      </c>
      <c r="I5930" s="23">
        <v>943.2</v>
      </c>
      <c r="K5930" s="18"/>
      <c r="M5930" s="2"/>
      <c r="P5930" s="18"/>
      <c r="Q5930" s="19"/>
      <c r="R5930"/>
      <c r="S5930"/>
    </row>
    <row r="5931" spans="1:19" x14ac:dyDescent="0.35">
      <c r="A5931" s="20">
        <v>43831</v>
      </c>
      <c r="B5931" s="30" t="s">
        <v>1</v>
      </c>
      <c r="C5931" s="30" t="s">
        <v>20</v>
      </c>
      <c r="D5931" s="30" t="s">
        <v>29</v>
      </c>
      <c r="E5931" s="30" t="s">
        <v>11</v>
      </c>
      <c r="F5931" s="30" t="s">
        <v>72</v>
      </c>
      <c r="G5931" s="30" t="s">
        <v>414</v>
      </c>
      <c r="H5931" s="30" t="s">
        <v>415</v>
      </c>
      <c r="I5931" s="23">
        <v>506</v>
      </c>
      <c r="K5931" s="18"/>
      <c r="M5931" s="2"/>
      <c r="P5931" s="18"/>
      <c r="Q5931" s="19"/>
      <c r="R5931"/>
      <c r="S5931"/>
    </row>
    <row r="5932" spans="1:19" x14ac:dyDescent="0.35">
      <c r="A5932" s="20">
        <v>43831</v>
      </c>
      <c r="B5932" s="30" t="s">
        <v>2</v>
      </c>
      <c r="C5932" s="30" t="s">
        <v>20</v>
      </c>
      <c r="D5932" s="30" t="s">
        <v>32</v>
      </c>
      <c r="E5932" s="30" t="s">
        <v>21</v>
      </c>
      <c r="F5932" s="30" t="s">
        <v>72</v>
      </c>
      <c r="G5932" s="30" t="s">
        <v>433</v>
      </c>
      <c r="H5932" s="30" t="s">
        <v>416</v>
      </c>
      <c r="I5932" s="23">
        <v>913.1</v>
      </c>
      <c r="K5932" s="18"/>
      <c r="M5932" s="2"/>
      <c r="P5932" s="18"/>
      <c r="Q5932" s="19"/>
      <c r="R5932"/>
      <c r="S5932"/>
    </row>
    <row r="5933" spans="1:19" x14ac:dyDescent="0.35">
      <c r="A5933" s="20">
        <v>43831</v>
      </c>
      <c r="B5933" s="30" t="s">
        <v>1</v>
      </c>
      <c r="C5933" s="30" t="s">
        <v>20</v>
      </c>
      <c r="D5933" s="30" t="s">
        <v>29</v>
      </c>
      <c r="E5933" s="30" t="s">
        <v>21</v>
      </c>
      <c r="F5933" s="30" t="s">
        <v>72</v>
      </c>
      <c r="G5933" s="30" t="s">
        <v>428</v>
      </c>
      <c r="H5933" s="30" t="s">
        <v>429</v>
      </c>
      <c r="I5933" s="23">
        <v>515</v>
      </c>
      <c r="K5933" s="18"/>
      <c r="M5933" s="2"/>
      <c r="P5933" s="18"/>
      <c r="Q5933" s="19"/>
      <c r="R5933"/>
      <c r="S5933"/>
    </row>
    <row r="5934" spans="1:19" x14ac:dyDescent="0.35">
      <c r="A5934" s="20">
        <v>43831</v>
      </c>
      <c r="B5934" s="30" t="s">
        <v>1</v>
      </c>
      <c r="C5934" s="30" t="s">
        <v>20</v>
      </c>
      <c r="D5934" s="30" t="s">
        <v>73</v>
      </c>
      <c r="E5934" s="30" t="s">
        <v>21</v>
      </c>
      <c r="F5934" s="30" t="s">
        <v>72</v>
      </c>
      <c r="G5934" s="30" t="s">
        <v>186</v>
      </c>
      <c r="H5934" s="30" t="s">
        <v>186</v>
      </c>
      <c r="I5934" s="23">
        <v>723.5</v>
      </c>
      <c r="K5934" s="18"/>
      <c r="M5934" s="2"/>
      <c r="P5934" s="18"/>
      <c r="Q5934" s="19"/>
      <c r="R5934"/>
      <c r="S5934"/>
    </row>
    <row r="5935" spans="1:19" x14ac:dyDescent="0.35">
      <c r="A5935" s="20">
        <v>43831</v>
      </c>
      <c r="B5935" s="30" t="s">
        <v>1</v>
      </c>
      <c r="C5935" s="30" t="s">
        <v>20</v>
      </c>
      <c r="D5935" s="30" t="s">
        <v>29</v>
      </c>
      <c r="E5935" s="30" t="s">
        <v>23</v>
      </c>
      <c r="F5935" s="30" t="s">
        <v>61</v>
      </c>
      <c r="G5935" s="30" t="s">
        <v>151</v>
      </c>
      <c r="H5935" s="30" t="s">
        <v>151</v>
      </c>
      <c r="I5935" s="23">
        <v>510.7</v>
      </c>
      <c r="K5935" s="18"/>
      <c r="M5935" s="2"/>
      <c r="P5935" s="18"/>
      <c r="Q5935" s="19"/>
      <c r="R5935"/>
      <c r="S5935"/>
    </row>
    <row r="5936" spans="1:19" x14ac:dyDescent="0.35">
      <c r="A5936" s="20">
        <v>43831</v>
      </c>
      <c r="B5936" s="30" t="s">
        <v>2</v>
      </c>
      <c r="C5936" s="30" t="s">
        <v>20</v>
      </c>
      <c r="D5936" s="30" t="s">
        <v>32</v>
      </c>
      <c r="E5936" s="30" t="s">
        <v>10</v>
      </c>
      <c r="F5936" s="30" t="s">
        <v>61</v>
      </c>
      <c r="G5936" s="30" t="s">
        <v>221</v>
      </c>
      <c r="H5936" s="30" t="s">
        <v>222</v>
      </c>
      <c r="I5936" s="23">
        <v>720.9</v>
      </c>
      <c r="K5936" s="18"/>
      <c r="M5936" s="2"/>
      <c r="P5936" s="18"/>
      <c r="Q5936" s="19"/>
      <c r="R5936"/>
      <c r="S5936"/>
    </row>
    <row r="5937" spans="1:19" x14ac:dyDescent="0.35">
      <c r="A5937" s="20">
        <v>43831</v>
      </c>
      <c r="B5937" s="30" t="s">
        <v>2</v>
      </c>
      <c r="C5937" s="30" t="s">
        <v>20</v>
      </c>
      <c r="D5937" s="30" t="s">
        <v>32</v>
      </c>
      <c r="E5937" s="30" t="s">
        <v>10</v>
      </c>
      <c r="F5937" s="30" t="s">
        <v>61</v>
      </c>
      <c r="G5937" s="30" t="s">
        <v>161</v>
      </c>
      <c r="H5937" s="30" t="s">
        <v>162</v>
      </c>
      <c r="I5937" s="23">
        <v>608.6</v>
      </c>
      <c r="K5937" s="18"/>
      <c r="M5937" s="2"/>
      <c r="P5937" s="18"/>
      <c r="Q5937" s="19"/>
      <c r="R5937"/>
      <c r="S5937"/>
    </row>
    <row r="5938" spans="1:19" x14ac:dyDescent="0.35">
      <c r="A5938" s="20">
        <v>43831</v>
      </c>
      <c r="B5938" s="30" t="s">
        <v>1</v>
      </c>
      <c r="C5938" s="30" t="s">
        <v>20</v>
      </c>
      <c r="D5938" s="30" t="s">
        <v>29</v>
      </c>
      <c r="E5938" s="30" t="s">
        <v>21</v>
      </c>
      <c r="F5938" s="30" t="s">
        <v>61</v>
      </c>
      <c r="G5938" s="30" t="s">
        <v>75</v>
      </c>
      <c r="H5938" s="30" t="s">
        <v>75</v>
      </c>
      <c r="I5938" s="23">
        <v>552.9</v>
      </c>
      <c r="K5938" s="18"/>
      <c r="M5938" s="2"/>
      <c r="P5938" s="18"/>
      <c r="Q5938" s="19"/>
      <c r="R5938"/>
      <c r="S5938"/>
    </row>
    <row r="5939" spans="1:19" x14ac:dyDescent="0.35">
      <c r="A5939" s="20">
        <v>43831</v>
      </c>
      <c r="B5939" s="30" t="s">
        <v>1</v>
      </c>
      <c r="C5939" s="30" t="s">
        <v>20</v>
      </c>
      <c r="D5939" s="30" t="s">
        <v>29</v>
      </c>
      <c r="E5939" s="30" t="s">
        <v>21</v>
      </c>
      <c r="F5939" s="30" t="s">
        <v>72</v>
      </c>
      <c r="G5939" s="30" t="s">
        <v>442</v>
      </c>
      <c r="H5939" s="30" t="s">
        <v>442</v>
      </c>
      <c r="I5939" s="23">
        <v>515.79999999999995</v>
      </c>
      <c r="K5939" s="18"/>
      <c r="M5939" s="2"/>
      <c r="P5939" s="18"/>
      <c r="Q5939" s="19"/>
      <c r="R5939"/>
      <c r="S5939"/>
    </row>
    <row r="5940" spans="1:19" x14ac:dyDescent="0.35">
      <c r="A5940" s="20">
        <v>43831</v>
      </c>
      <c r="B5940" s="30" t="s">
        <v>2</v>
      </c>
      <c r="C5940" s="30" t="s">
        <v>20</v>
      </c>
      <c r="D5940" s="30" t="s">
        <v>32</v>
      </c>
      <c r="E5940" s="30" t="s">
        <v>9</v>
      </c>
      <c r="F5940" s="30" t="s">
        <v>61</v>
      </c>
      <c r="G5940" s="30" t="s">
        <v>245</v>
      </c>
      <c r="H5940" s="30" t="s">
        <v>246</v>
      </c>
      <c r="I5940" s="23">
        <v>637.1</v>
      </c>
      <c r="K5940" s="18"/>
      <c r="M5940" s="2"/>
      <c r="P5940" s="18"/>
      <c r="Q5940" s="19"/>
      <c r="R5940"/>
      <c r="S5940"/>
    </row>
    <row r="5941" spans="1:19" x14ac:dyDescent="0.35">
      <c r="A5941" s="20">
        <v>43831</v>
      </c>
      <c r="B5941" s="30" t="s">
        <v>2</v>
      </c>
      <c r="C5941" s="30" t="s">
        <v>20</v>
      </c>
      <c r="D5941" s="30" t="s">
        <v>32</v>
      </c>
      <c r="E5941" s="30" t="s">
        <v>23</v>
      </c>
      <c r="F5941" s="30" t="s">
        <v>61</v>
      </c>
      <c r="G5941" s="30" t="s">
        <v>151</v>
      </c>
      <c r="H5941" s="30" t="s">
        <v>151</v>
      </c>
      <c r="I5941" s="23">
        <v>604.79999999999995</v>
      </c>
      <c r="K5941" s="18"/>
      <c r="M5941" s="2"/>
      <c r="P5941" s="18"/>
      <c r="Q5941" s="19"/>
      <c r="R5941"/>
      <c r="S5941"/>
    </row>
    <row r="5942" spans="1:19" x14ac:dyDescent="0.35">
      <c r="A5942" s="20">
        <v>43831</v>
      </c>
      <c r="B5942" s="30" t="s">
        <v>2</v>
      </c>
      <c r="C5942" s="30" t="s">
        <v>20</v>
      </c>
      <c r="D5942" s="30" t="s">
        <v>32</v>
      </c>
      <c r="E5942" s="30" t="s">
        <v>11</v>
      </c>
      <c r="F5942" s="30" t="s">
        <v>61</v>
      </c>
      <c r="G5942" s="30" t="s">
        <v>149</v>
      </c>
      <c r="H5942" s="30" t="s">
        <v>150</v>
      </c>
      <c r="I5942" s="23">
        <v>584.20000000000005</v>
      </c>
      <c r="K5942" s="18"/>
      <c r="M5942" s="2"/>
      <c r="P5942" s="18"/>
      <c r="Q5942" s="19"/>
      <c r="R5942"/>
      <c r="S5942"/>
    </row>
    <row r="5943" spans="1:19" x14ac:dyDescent="0.35">
      <c r="A5943" s="20">
        <v>43831</v>
      </c>
      <c r="B5943" s="30" t="s">
        <v>1</v>
      </c>
      <c r="C5943" s="30" t="s">
        <v>20</v>
      </c>
      <c r="D5943" s="30" t="s">
        <v>73</v>
      </c>
      <c r="E5943" s="30" t="s">
        <v>21</v>
      </c>
      <c r="F5943" s="30" t="s">
        <v>72</v>
      </c>
      <c r="G5943" s="30" t="s">
        <v>417</v>
      </c>
      <c r="H5943" s="30" t="s">
        <v>418</v>
      </c>
      <c r="I5943" s="23">
        <v>815.8</v>
      </c>
      <c r="K5943" s="18"/>
      <c r="M5943" s="2"/>
      <c r="P5943" s="18"/>
      <c r="Q5943" s="19"/>
      <c r="R5943"/>
      <c r="S5943"/>
    </row>
    <row r="5944" spans="1:19" x14ac:dyDescent="0.35">
      <c r="A5944" s="20">
        <v>43831</v>
      </c>
      <c r="B5944" s="30" t="s">
        <v>2</v>
      </c>
      <c r="C5944" s="30" t="s">
        <v>20</v>
      </c>
      <c r="D5944" s="30" t="s">
        <v>31</v>
      </c>
      <c r="E5944" s="30" t="s">
        <v>9</v>
      </c>
      <c r="F5944" s="30" t="s">
        <v>61</v>
      </c>
      <c r="G5944" s="30" t="s">
        <v>245</v>
      </c>
      <c r="H5944" s="30" t="s">
        <v>246</v>
      </c>
      <c r="I5944" s="23">
        <v>1100.5</v>
      </c>
      <c r="K5944" s="18"/>
      <c r="M5944" s="2"/>
      <c r="P5944" s="18"/>
      <c r="Q5944" s="19"/>
      <c r="R5944"/>
      <c r="S5944"/>
    </row>
    <row r="5945" spans="1:19" x14ac:dyDescent="0.35">
      <c r="A5945" s="20">
        <v>43831</v>
      </c>
      <c r="B5945" s="30" t="s">
        <v>2</v>
      </c>
      <c r="C5945" s="30" t="s">
        <v>20</v>
      </c>
      <c r="D5945" s="30" t="s">
        <v>32</v>
      </c>
      <c r="E5945" s="30" t="s">
        <v>11</v>
      </c>
      <c r="F5945" s="30" t="s">
        <v>61</v>
      </c>
      <c r="G5945" s="30" t="s">
        <v>145</v>
      </c>
      <c r="H5945" s="30" t="s">
        <v>146</v>
      </c>
      <c r="I5945" s="23">
        <v>544.20000000000005</v>
      </c>
      <c r="K5945" s="18"/>
      <c r="M5945" s="2"/>
      <c r="P5945" s="18"/>
      <c r="Q5945" s="19"/>
      <c r="R5945"/>
      <c r="S5945"/>
    </row>
    <row r="5946" spans="1:19" x14ac:dyDescent="0.35">
      <c r="A5946" s="20">
        <v>43831</v>
      </c>
      <c r="B5946" s="30" t="s">
        <v>1</v>
      </c>
      <c r="C5946" s="30" t="s">
        <v>20</v>
      </c>
      <c r="D5946" s="30" t="s">
        <v>29</v>
      </c>
      <c r="E5946" s="30" t="s">
        <v>21</v>
      </c>
      <c r="F5946" s="30" t="s">
        <v>72</v>
      </c>
      <c r="G5946" s="30" t="s">
        <v>417</v>
      </c>
      <c r="H5946" s="30" t="s">
        <v>418</v>
      </c>
      <c r="I5946" s="23">
        <v>551.1</v>
      </c>
      <c r="K5946" s="18"/>
      <c r="M5946" s="2"/>
      <c r="P5946" s="18"/>
      <c r="Q5946" s="19"/>
      <c r="R5946"/>
      <c r="S5946"/>
    </row>
    <row r="5947" spans="1:19" x14ac:dyDescent="0.35">
      <c r="A5947" s="20">
        <v>43831</v>
      </c>
      <c r="B5947" s="30" t="s">
        <v>2</v>
      </c>
      <c r="C5947" s="30" t="s">
        <v>20</v>
      </c>
      <c r="D5947" s="30" t="s">
        <v>31</v>
      </c>
      <c r="E5947" s="30" t="s">
        <v>11</v>
      </c>
      <c r="F5947" s="30" t="s">
        <v>72</v>
      </c>
      <c r="G5947" s="30" t="s">
        <v>414</v>
      </c>
      <c r="H5947" s="30" t="s">
        <v>415</v>
      </c>
      <c r="I5947" s="23">
        <v>1097.3</v>
      </c>
      <c r="K5947" s="18"/>
      <c r="M5947" s="2"/>
      <c r="P5947" s="18"/>
      <c r="Q5947" s="19"/>
      <c r="R5947"/>
      <c r="S5947"/>
    </row>
    <row r="5948" spans="1:19" x14ac:dyDescent="0.35">
      <c r="A5948" s="20">
        <v>43831</v>
      </c>
      <c r="B5948" s="30" t="s">
        <v>2</v>
      </c>
      <c r="C5948" s="30" t="s">
        <v>20</v>
      </c>
      <c r="D5948" s="30" t="s">
        <v>31</v>
      </c>
      <c r="E5948" s="30" t="s">
        <v>10</v>
      </c>
      <c r="F5948" s="30" t="s">
        <v>61</v>
      </c>
      <c r="G5948" s="30" t="s">
        <v>221</v>
      </c>
      <c r="H5948" s="30" t="s">
        <v>222</v>
      </c>
      <c r="I5948" s="23">
        <v>1220.5</v>
      </c>
      <c r="K5948" s="18"/>
      <c r="M5948" s="2"/>
      <c r="P5948" s="18"/>
      <c r="Q5948" s="19"/>
      <c r="R5948"/>
      <c r="S5948"/>
    </row>
    <row r="5949" spans="1:19" x14ac:dyDescent="0.35">
      <c r="A5949" s="20">
        <v>43831</v>
      </c>
      <c r="B5949" s="30" t="s">
        <v>2</v>
      </c>
      <c r="C5949" s="30" t="s">
        <v>20</v>
      </c>
      <c r="D5949" s="30" t="s">
        <v>31</v>
      </c>
      <c r="E5949" s="30" t="s">
        <v>23</v>
      </c>
      <c r="F5949" s="30" t="s">
        <v>61</v>
      </c>
      <c r="G5949" s="30" t="s">
        <v>152</v>
      </c>
      <c r="H5949" s="30" t="s">
        <v>153</v>
      </c>
      <c r="I5949" s="23">
        <v>1042.8</v>
      </c>
      <c r="K5949" s="18"/>
      <c r="M5949" s="2"/>
      <c r="P5949" s="18"/>
      <c r="Q5949" s="19"/>
      <c r="R5949"/>
      <c r="S5949"/>
    </row>
    <row r="5950" spans="1:19" x14ac:dyDescent="0.35">
      <c r="A5950" s="20">
        <v>43831</v>
      </c>
      <c r="B5950" s="30" t="s">
        <v>1</v>
      </c>
      <c r="C5950" s="30" t="s">
        <v>20</v>
      </c>
      <c r="D5950" s="30" t="s">
        <v>73</v>
      </c>
      <c r="E5950" s="30" t="s">
        <v>21</v>
      </c>
      <c r="F5950" s="30" t="s">
        <v>72</v>
      </c>
      <c r="G5950" s="30" t="s">
        <v>414</v>
      </c>
      <c r="H5950" s="30" t="s">
        <v>415</v>
      </c>
      <c r="I5950" s="23">
        <v>803.6</v>
      </c>
      <c r="K5950" s="18"/>
      <c r="M5950" s="2"/>
      <c r="P5950" s="18"/>
      <c r="Q5950" s="19"/>
      <c r="R5950"/>
      <c r="S5950"/>
    </row>
    <row r="5951" spans="1:19" x14ac:dyDescent="0.35">
      <c r="A5951" s="20">
        <v>43831</v>
      </c>
      <c r="B5951" s="30" t="s">
        <v>2</v>
      </c>
      <c r="C5951" s="30" t="s">
        <v>20</v>
      </c>
      <c r="D5951" s="30" t="s">
        <v>31</v>
      </c>
      <c r="E5951" s="30" t="s">
        <v>21</v>
      </c>
      <c r="F5951" s="30" t="s">
        <v>61</v>
      </c>
      <c r="G5951" s="30" t="s">
        <v>75</v>
      </c>
      <c r="H5951" s="30" t="s">
        <v>75</v>
      </c>
      <c r="I5951" s="23">
        <v>1145.8</v>
      </c>
      <c r="K5951" s="18"/>
      <c r="M5951" s="2"/>
      <c r="P5951" s="18"/>
      <c r="Q5951" s="19"/>
      <c r="R5951"/>
      <c r="S5951"/>
    </row>
    <row r="5952" spans="1:19" x14ac:dyDescent="0.35">
      <c r="A5952" s="20">
        <v>43831</v>
      </c>
      <c r="B5952" s="30" t="s">
        <v>2</v>
      </c>
      <c r="C5952" s="30" t="s">
        <v>20</v>
      </c>
      <c r="D5952" s="30" t="s">
        <v>32</v>
      </c>
      <c r="E5952" s="30" t="s">
        <v>21</v>
      </c>
      <c r="F5952" s="30" t="s">
        <v>61</v>
      </c>
      <c r="G5952" s="30" t="s">
        <v>76</v>
      </c>
      <c r="H5952" s="30" t="s">
        <v>77</v>
      </c>
      <c r="I5952" s="23">
        <v>549.5</v>
      </c>
      <c r="K5952" s="18"/>
      <c r="M5952" s="2"/>
      <c r="P5952" s="18"/>
      <c r="Q5952" s="19"/>
      <c r="R5952"/>
      <c r="S5952"/>
    </row>
    <row r="5953" spans="1:19" x14ac:dyDescent="0.35">
      <c r="A5953" s="20">
        <v>43831</v>
      </c>
      <c r="B5953" s="30" t="s">
        <v>2</v>
      </c>
      <c r="C5953" s="30" t="s">
        <v>20</v>
      </c>
      <c r="D5953" s="30" t="s">
        <v>32</v>
      </c>
      <c r="E5953" s="30" t="s">
        <v>21</v>
      </c>
      <c r="F5953" s="30" t="s">
        <v>72</v>
      </c>
      <c r="G5953" s="30" t="s">
        <v>428</v>
      </c>
      <c r="H5953" s="30" t="s">
        <v>429</v>
      </c>
      <c r="I5953" s="23">
        <v>693.1</v>
      </c>
      <c r="K5953" s="18"/>
      <c r="M5953" s="2"/>
      <c r="P5953" s="18"/>
      <c r="Q5953" s="19"/>
      <c r="R5953"/>
      <c r="S5953"/>
    </row>
    <row r="5954" spans="1:19" x14ac:dyDescent="0.35">
      <c r="A5954" s="20">
        <v>43831</v>
      </c>
      <c r="B5954" s="30" t="s">
        <v>1</v>
      </c>
      <c r="C5954" s="30" t="s">
        <v>20</v>
      </c>
      <c r="D5954" s="30" t="s">
        <v>29</v>
      </c>
      <c r="E5954" s="30" t="s">
        <v>10</v>
      </c>
      <c r="F5954" s="30" t="s">
        <v>61</v>
      </c>
      <c r="G5954" s="30" t="s">
        <v>165</v>
      </c>
      <c r="H5954" s="30" t="s">
        <v>165</v>
      </c>
      <c r="I5954" s="23">
        <v>479.5</v>
      </c>
      <c r="K5954" s="18"/>
      <c r="M5954" s="2"/>
      <c r="P5954" s="18"/>
      <c r="Q5954" s="19"/>
      <c r="R5954"/>
      <c r="S5954"/>
    </row>
    <row r="5955" spans="1:19" x14ac:dyDescent="0.35">
      <c r="A5955" s="20">
        <v>43831</v>
      </c>
      <c r="B5955" s="30" t="s">
        <v>1</v>
      </c>
      <c r="C5955" s="30" t="s">
        <v>20</v>
      </c>
      <c r="D5955" s="30" t="s">
        <v>29</v>
      </c>
      <c r="E5955" s="30" t="s">
        <v>21</v>
      </c>
      <c r="F5955" s="30" t="s">
        <v>72</v>
      </c>
      <c r="G5955" s="30" t="s">
        <v>421</v>
      </c>
      <c r="H5955" s="30" t="s">
        <v>422</v>
      </c>
      <c r="I5955" s="23">
        <v>491.2</v>
      </c>
      <c r="K5955" s="18"/>
      <c r="M5955" s="2"/>
      <c r="P5955" s="18"/>
      <c r="Q5955" s="19"/>
      <c r="R5955"/>
      <c r="S5955"/>
    </row>
    <row r="5956" spans="1:19" x14ac:dyDescent="0.35">
      <c r="A5956" s="20">
        <v>43831</v>
      </c>
      <c r="B5956" s="30" t="s">
        <v>2</v>
      </c>
      <c r="C5956" s="30" t="s">
        <v>20</v>
      </c>
      <c r="D5956" s="30" t="s">
        <v>31</v>
      </c>
      <c r="E5956" s="30" t="s">
        <v>21</v>
      </c>
      <c r="F5956" s="30" t="s">
        <v>72</v>
      </c>
      <c r="G5956" s="30" t="s">
        <v>433</v>
      </c>
      <c r="H5956" s="30" t="s">
        <v>416</v>
      </c>
      <c r="I5956" s="23">
        <v>1401.3</v>
      </c>
      <c r="K5956" s="18"/>
      <c r="M5956" s="2"/>
      <c r="P5956" s="18"/>
      <c r="Q5956" s="19"/>
      <c r="R5956"/>
      <c r="S5956"/>
    </row>
    <row r="5957" spans="1:19" x14ac:dyDescent="0.35">
      <c r="A5957" s="20">
        <v>43831</v>
      </c>
      <c r="B5957" s="30" t="s">
        <v>2</v>
      </c>
      <c r="C5957" s="30" t="s">
        <v>20</v>
      </c>
      <c r="D5957" s="30" t="s">
        <v>31</v>
      </c>
      <c r="E5957" s="30" t="s">
        <v>8</v>
      </c>
      <c r="F5957" s="30" t="s">
        <v>72</v>
      </c>
      <c r="G5957" s="30" t="s">
        <v>313</v>
      </c>
      <c r="H5957" s="30" t="s">
        <v>314</v>
      </c>
      <c r="I5957" s="23">
        <v>1244.5</v>
      </c>
      <c r="K5957" s="18"/>
      <c r="M5957" s="2"/>
      <c r="P5957" s="18"/>
      <c r="Q5957" s="19"/>
      <c r="R5957"/>
      <c r="S5957"/>
    </row>
    <row r="5958" spans="1:19" x14ac:dyDescent="0.35">
      <c r="A5958" s="20">
        <v>43831</v>
      </c>
      <c r="B5958" s="30" t="s">
        <v>2</v>
      </c>
      <c r="C5958" s="30" t="s">
        <v>20</v>
      </c>
      <c r="D5958" s="30" t="s">
        <v>31</v>
      </c>
      <c r="E5958" s="30" t="s">
        <v>10</v>
      </c>
      <c r="F5958" s="30" t="s">
        <v>72</v>
      </c>
      <c r="G5958" s="30" t="s">
        <v>316</v>
      </c>
      <c r="H5958" s="30" t="s">
        <v>317</v>
      </c>
      <c r="I5958" s="23">
        <v>1170.0999999999999</v>
      </c>
      <c r="K5958" s="18"/>
      <c r="M5958" s="2"/>
      <c r="P5958" s="18"/>
      <c r="Q5958" s="19"/>
      <c r="R5958"/>
      <c r="S5958"/>
    </row>
    <row r="5959" spans="1:19" x14ac:dyDescent="0.35">
      <c r="A5959" s="20">
        <v>43831</v>
      </c>
      <c r="B5959" s="30" t="s">
        <v>1</v>
      </c>
      <c r="C5959" s="30" t="s">
        <v>20</v>
      </c>
      <c r="D5959" s="30" t="s">
        <v>73</v>
      </c>
      <c r="E5959" s="30" t="s">
        <v>11</v>
      </c>
      <c r="F5959" s="30" t="s">
        <v>72</v>
      </c>
      <c r="G5959" s="30" t="s">
        <v>412</v>
      </c>
      <c r="H5959" s="30" t="s">
        <v>413</v>
      </c>
      <c r="I5959" s="23">
        <v>757.8</v>
      </c>
      <c r="K5959" s="18"/>
      <c r="M5959" s="2"/>
      <c r="P5959" s="18"/>
      <c r="Q5959" s="19"/>
      <c r="R5959"/>
      <c r="S5959"/>
    </row>
    <row r="5960" spans="1:19" x14ac:dyDescent="0.35">
      <c r="A5960" s="20">
        <v>43831</v>
      </c>
      <c r="B5960" s="30" t="s">
        <v>1</v>
      </c>
      <c r="C5960" s="30" t="s">
        <v>20</v>
      </c>
      <c r="D5960" s="30" t="s">
        <v>73</v>
      </c>
      <c r="E5960" s="30" t="s">
        <v>21</v>
      </c>
      <c r="F5960" s="30" t="s">
        <v>61</v>
      </c>
      <c r="G5960" s="30" t="s">
        <v>75</v>
      </c>
      <c r="H5960" s="30" t="s">
        <v>75</v>
      </c>
      <c r="I5960" s="23">
        <v>808</v>
      </c>
      <c r="K5960" s="18"/>
      <c r="M5960" s="2"/>
      <c r="P5960" s="18"/>
      <c r="Q5960" s="19"/>
      <c r="R5960"/>
      <c r="S5960"/>
    </row>
    <row r="5961" spans="1:19" x14ac:dyDescent="0.35">
      <c r="A5961" s="20">
        <v>43831</v>
      </c>
      <c r="B5961" s="30" t="s">
        <v>1</v>
      </c>
      <c r="C5961" s="30" t="s">
        <v>20</v>
      </c>
      <c r="D5961" s="30" t="s">
        <v>29</v>
      </c>
      <c r="E5961" s="30" t="s">
        <v>21</v>
      </c>
      <c r="F5961" s="30" t="s">
        <v>72</v>
      </c>
      <c r="G5961" s="30" t="s">
        <v>186</v>
      </c>
      <c r="H5961" s="30" t="s">
        <v>186</v>
      </c>
      <c r="I5961" s="23">
        <v>484</v>
      </c>
      <c r="K5961" s="18"/>
      <c r="M5961" s="2"/>
      <c r="P5961" s="18"/>
      <c r="Q5961" s="19"/>
      <c r="R5961"/>
      <c r="S5961"/>
    </row>
    <row r="5962" spans="1:19" x14ac:dyDescent="0.35">
      <c r="A5962" s="20">
        <v>43831</v>
      </c>
      <c r="B5962" s="30" t="s">
        <v>1</v>
      </c>
      <c r="C5962" s="30" t="s">
        <v>20</v>
      </c>
      <c r="D5962" s="30" t="s">
        <v>73</v>
      </c>
      <c r="E5962" s="30" t="s">
        <v>23</v>
      </c>
      <c r="F5962" s="30" t="s">
        <v>61</v>
      </c>
      <c r="G5962" s="30" t="s">
        <v>154</v>
      </c>
      <c r="H5962" s="30" t="s">
        <v>154</v>
      </c>
      <c r="I5962" s="23">
        <v>695.1</v>
      </c>
      <c r="K5962" s="18"/>
      <c r="M5962" s="2"/>
      <c r="P5962" s="18"/>
      <c r="Q5962" s="19"/>
      <c r="R5962"/>
      <c r="S5962"/>
    </row>
    <row r="5963" spans="1:19" x14ac:dyDescent="0.35">
      <c r="A5963" s="20">
        <v>43831</v>
      </c>
      <c r="B5963" s="30" t="s">
        <v>2</v>
      </c>
      <c r="C5963" s="30" t="s">
        <v>20</v>
      </c>
      <c r="D5963" s="30" t="s">
        <v>32</v>
      </c>
      <c r="E5963" s="30" t="s">
        <v>10</v>
      </c>
      <c r="F5963" s="30" t="s">
        <v>72</v>
      </c>
      <c r="G5963" s="30" t="s">
        <v>316</v>
      </c>
      <c r="H5963" s="30" t="s">
        <v>317</v>
      </c>
      <c r="I5963" s="23">
        <v>709.2</v>
      </c>
      <c r="K5963" s="18"/>
      <c r="M5963" s="2"/>
      <c r="P5963" s="18"/>
      <c r="Q5963" s="19"/>
      <c r="R5963"/>
      <c r="S5963"/>
    </row>
    <row r="5964" spans="1:19" x14ac:dyDescent="0.35">
      <c r="A5964" s="20">
        <v>43831</v>
      </c>
      <c r="B5964" s="30" t="s">
        <v>2</v>
      </c>
      <c r="C5964" s="30" t="s">
        <v>20</v>
      </c>
      <c r="D5964" s="30" t="s">
        <v>32</v>
      </c>
      <c r="E5964" s="30" t="s">
        <v>21</v>
      </c>
      <c r="F5964" s="30" t="s">
        <v>72</v>
      </c>
      <c r="G5964" s="30" t="s">
        <v>414</v>
      </c>
      <c r="H5964" s="30" t="s">
        <v>415</v>
      </c>
      <c r="I5964" s="23">
        <v>729.3</v>
      </c>
      <c r="K5964" s="18"/>
      <c r="M5964" s="2"/>
      <c r="P5964" s="18"/>
      <c r="Q5964" s="19"/>
      <c r="R5964"/>
      <c r="S5964"/>
    </row>
    <row r="5965" spans="1:19" x14ac:dyDescent="0.35">
      <c r="A5965" s="20">
        <v>43831</v>
      </c>
      <c r="B5965" s="30" t="s">
        <v>2</v>
      </c>
      <c r="C5965" s="30" t="s">
        <v>20</v>
      </c>
      <c r="D5965" s="30" t="s">
        <v>32</v>
      </c>
      <c r="E5965" s="30" t="s">
        <v>23</v>
      </c>
      <c r="F5965" s="30" t="s">
        <v>61</v>
      </c>
      <c r="G5965" s="30" t="s">
        <v>154</v>
      </c>
      <c r="H5965" s="30" t="s">
        <v>154</v>
      </c>
      <c r="I5965" s="23">
        <v>573.70000000000005</v>
      </c>
      <c r="K5965" s="18"/>
      <c r="M5965" s="2"/>
      <c r="P5965" s="18"/>
      <c r="Q5965" s="19"/>
      <c r="R5965"/>
      <c r="S5965"/>
    </row>
    <row r="5966" spans="1:19" x14ac:dyDescent="0.35">
      <c r="A5966" s="20">
        <v>43831</v>
      </c>
      <c r="B5966" s="30" t="s">
        <v>2</v>
      </c>
      <c r="C5966" s="30" t="s">
        <v>20</v>
      </c>
      <c r="D5966" s="30" t="s">
        <v>32</v>
      </c>
      <c r="E5966" s="30" t="s">
        <v>11</v>
      </c>
      <c r="F5966" s="30" t="s">
        <v>72</v>
      </c>
      <c r="G5966" s="30" t="s">
        <v>414</v>
      </c>
      <c r="H5966" s="30" t="s">
        <v>415</v>
      </c>
      <c r="I5966" s="23">
        <v>653.5</v>
      </c>
      <c r="K5966" s="18"/>
      <c r="M5966" s="2"/>
      <c r="P5966" s="18"/>
      <c r="Q5966" s="19"/>
      <c r="R5966"/>
      <c r="S5966"/>
    </row>
    <row r="5967" spans="1:19" x14ac:dyDescent="0.35">
      <c r="A5967" s="20">
        <v>43831</v>
      </c>
      <c r="B5967" s="30" t="s">
        <v>1</v>
      </c>
      <c r="C5967" s="30" t="s">
        <v>20</v>
      </c>
      <c r="D5967" s="30" t="s">
        <v>29</v>
      </c>
      <c r="E5967" s="30" t="s">
        <v>10</v>
      </c>
      <c r="F5967" s="30" t="s">
        <v>61</v>
      </c>
      <c r="G5967" s="30" t="s">
        <v>221</v>
      </c>
      <c r="H5967" s="30" t="s">
        <v>222</v>
      </c>
      <c r="I5967" s="23">
        <v>540.5</v>
      </c>
      <c r="K5967" s="18"/>
      <c r="M5967" s="2"/>
      <c r="P5967" s="18"/>
      <c r="Q5967" s="19"/>
      <c r="R5967"/>
      <c r="S5967"/>
    </row>
    <row r="5968" spans="1:19" x14ac:dyDescent="0.35">
      <c r="A5968" s="20">
        <v>43831</v>
      </c>
      <c r="B5968" s="30" t="s">
        <v>1</v>
      </c>
      <c r="C5968" s="30" t="s">
        <v>20</v>
      </c>
      <c r="D5968" s="30" t="s">
        <v>29</v>
      </c>
      <c r="E5968" s="30" t="s">
        <v>21</v>
      </c>
      <c r="F5968" s="30" t="s">
        <v>61</v>
      </c>
      <c r="G5968" s="30" t="s">
        <v>79</v>
      </c>
      <c r="H5968" s="30" t="s">
        <v>80</v>
      </c>
      <c r="I5968" s="23">
        <v>498.1</v>
      </c>
      <c r="K5968" s="18"/>
      <c r="M5968" s="2"/>
      <c r="P5968" s="18"/>
      <c r="Q5968" s="19"/>
      <c r="R5968"/>
      <c r="S5968"/>
    </row>
    <row r="5969" spans="1:19" x14ac:dyDescent="0.35">
      <c r="A5969" s="20">
        <v>43831</v>
      </c>
      <c r="B5969" s="30" t="s">
        <v>1</v>
      </c>
      <c r="C5969" s="30" t="s">
        <v>20</v>
      </c>
      <c r="D5969" s="30" t="s">
        <v>29</v>
      </c>
      <c r="E5969" s="30" t="s">
        <v>11</v>
      </c>
      <c r="F5969" s="30" t="s">
        <v>61</v>
      </c>
      <c r="G5969" s="30" t="s">
        <v>149</v>
      </c>
      <c r="H5969" s="30" t="s">
        <v>150</v>
      </c>
      <c r="I5969" s="23">
        <v>483.4</v>
      </c>
      <c r="K5969" s="18"/>
      <c r="M5969" s="2"/>
      <c r="P5969" s="18"/>
      <c r="Q5969" s="19"/>
      <c r="R5969"/>
      <c r="S5969"/>
    </row>
    <row r="5970" spans="1:19" x14ac:dyDescent="0.35">
      <c r="A5970" s="20">
        <v>43831</v>
      </c>
      <c r="B5970" s="30" t="s">
        <v>1</v>
      </c>
      <c r="C5970" s="30" t="s">
        <v>20</v>
      </c>
      <c r="D5970" s="30" t="s">
        <v>73</v>
      </c>
      <c r="E5970" s="30" t="s">
        <v>11</v>
      </c>
      <c r="F5970" s="30" t="s">
        <v>61</v>
      </c>
      <c r="G5970" s="30" t="s">
        <v>147</v>
      </c>
      <c r="H5970" s="30" t="s">
        <v>148</v>
      </c>
      <c r="I5970" s="23">
        <v>675.1</v>
      </c>
      <c r="K5970" s="18"/>
      <c r="M5970" s="2"/>
      <c r="P5970" s="18"/>
      <c r="Q5970" s="19"/>
      <c r="R5970"/>
      <c r="S5970"/>
    </row>
    <row r="5971" spans="1:19" x14ac:dyDescent="0.35">
      <c r="A5971" s="20">
        <v>43831</v>
      </c>
      <c r="B5971" s="30" t="s">
        <v>2</v>
      </c>
      <c r="C5971" s="30" t="s">
        <v>20</v>
      </c>
      <c r="D5971" s="30" t="s">
        <v>32</v>
      </c>
      <c r="E5971" s="30" t="s">
        <v>21</v>
      </c>
      <c r="F5971" s="30" t="s">
        <v>61</v>
      </c>
      <c r="G5971" s="30" t="s">
        <v>75</v>
      </c>
      <c r="H5971" s="30" t="s">
        <v>75</v>
      </c>
      <c r="I5971" s="23">
        <v>681.1</v>
      </c>
      <c r="K5971" s="18"/>
      <c r="M5971" s="2"/>
      <c r="P5971" s="18"/>
      <c r="Q5971" s="19"/>
      <c r="R5971"/>
      <c r="S5971"/>
    </row>
    <row r="5972" spans="1:19" x14ac:dyDescent="0.35">
      <c r="A5972" s="20">
        <v>43831</v>
      </c>
      <c r="B5972" s="30" t="s">
        <v>1</v>
      </c>
      <c r="C5972" s="30" t="s">
        <v>20</v>
      </c>
      <c r="D5972" s="30" t="s">
        <v>29</v>
      </c>
      <c r="E5972" s="30" t="s">
        <v>10</v>
      </c>
      <c r="F5972" s="30" t="s">
        <v>72</v>
      </c>
      <c r="G5972" s="30" t="s">
        <v>273</v>
      </c>
      <c r="H5972" s="30" t="s">
        <v>274</v>
      </c>
      <c r="I5972" s="23">
        <v>564.20000000000005</v>
      </c>
      <c r="K5972" s="18"/>
      <c r="M5972" s="2"/>
      <c r="P5972" s="18"/>
      <c r="Q5972" s="19"/>
      <c r="R5972"/>
      <c r="S5972"/>
    </row>
    <row r="5973" spans="1:19" x14ac:dyDescent="0.35">
      <c r="A5973" s="20">
        <v>43831</v>
      </c>
      <c r="B5973" s="30" t="s">
        <v>2</v>
      </c>
      <c r="C5973" s="30" t="s">
        <v>20</v>
      </c>
      <c r="D5973" s="30" t="s">
        <v>32</v>
      </c>
      <c r="E5973" s="30" t="s">
        <v>11</v>
      </c>
      <c r="F5973" s="30" t="s">
        <v>72</v>
      </c>
      <c r="G5973" s="30" t="s">
        <v>394</v>
      </c>
      <c r="H5973" s="30" t="s">
        <v>395</v>
      </c>
      <c r="I5973" s="23">
        <v>613.5</v>
      </c>
      <c r="K5973" s="18"/>
      <c r="M5973" s="2"/>
      <c r="P5973" s="18"/>
      <c r="Q5973" s="19"/>
      <c r="R5973"/>
      <c r="S5973"/>
    </row>
    <row r="5974" spans="1:19" x14ac:dyDescent="0.35">
      <c r="A5974" s="20">
        <v>43831</v>
      </c>
      <c r="B5974" s="30" t="s">
        <v>1</v>
      </c>
      <c r="C5974" s="30" t="s">
        <v>20</v>
      </c>
      <c r="D5974" s="30" t="s">
        <v>73</v>
      </c>
      <c r="E5974" s="30" t="s">
        <v>11</v>
      </c>
      <c r="F5974" s="30" t="s">
        <v>61</v>
      </c>
      <c r="G5974" s="30" t="s">
        <v>149</v>
      </c>
      <c r="H5974" s="30" t="s">
        <v>150</v>
      </c>
      <c r="I5974" s="23">
        <v>715.1</v>
      </c>
      <c r="K5974" s="18"/>
      <c r="M5974" s="2"/>
      <c r="P5974" s="18"/>
      <c r="Q5974" s="19"/>
      <c r="R5974"/>
      <c r="S5974"/>
    </row>
    <row r="5975" spans="1:19" x14ac:dyDescent="0.35">
      <c r="A5975" s="20">
        <v>43831</v>
      </c>
      <c r="B5975" s="30" t="s">
        <v>2</v>
      </c>
      <c r="C5975" s="30" t="s">
        <v>20</v>
      </c>
      <c r="D5975" s="30" t="s">
        <v>32</v>
      </c>
      <c r="E5975" s="30" t="s">
        <v>23</v>
      </c>
      <c r="F5975" s="30" t="s">
        <v>72</v>
      </c>
      <c r="G5975" s="30" t="s">
        <v>301</v>
      </c>
      <c r="H5975" s="30" t="s">
        <v>302</v>
      </c>
      <c r="I5975" s="23">
        <v>690.7</v>
      </c>
      <c r="K5975" s="18"/>
      <c r="M5975" s="2"/>
      <c r="P5975" s="18"/>
      <c r="Q5975" s="19"/>
      <c r="R5975"/>
      <c r="S5975"/>
    </row>
    <row r="5976" spans="1:19" x14ac:dyDescent="0.35">
      <c r="A5976" s="20">
        <v>43831</v>
      </c>
      <c r="B5976" s="30" t="s">
        <v>1</v>
      </c>
      <c r="C5976" s="30" t="s">
        <v>20</v>
      </c>
      <c r="D5976" s="30" t="s">
        <v>29</v>
      </c>
      <c r="E5976" s="30" t="s">
        <v>11</v>
      </c>
      <c r="F5976" s="30" t="s">
        <v>72</v>
      </c>
      <c r="G5976" s="30" t="s">
        <v>369</v>
      </c>
      <c r="H5976" s="30" t="s">
        <v>370</v>
      </c>
      <c r="I5976" s="23">
        <v>466</v>
      </c>
      <c r="K5976" s="18"/>
      <c r="M5976" s="2"/>
      <c r="P5976" s="18"/>
      <c r="Q5976" s="19"/>
      <c r="R5976"/>
      <c r="S5976"/>
    </row>
    <row r="5977" spans="1:19" x14ac:dyDescent="0.35">
      <c r="A5977" s="20">
        <v>43831</v>
      </c>
      <c r="B5977" s="30" t="s">
        <v>1</v>
      </c>
      <c r="C5977" s="30" t="s">
        <v>20</v>
      </c>
      <c r="D5977" s="30" t="s">
        <v>29</v>
      </c>
      <c r="E5977" s="30" t="s">
        <v>23</v>
      </c>
      <c r="F5977" s="30" t="s">
        <v>61</v>
      </c>
      <c r="G5977" s="30" t="s">
        <v>154</v>
      </c>
      <c r="H5977" s="30" t="s">
        <v>154</v>
      </c>
      <c r="I5977" s="23">
        <v>477.7</v>
      </c>
      <c r="K5977" s="18"/>
      <c r="M5977" s="2"/>
      <c r="P5977" s="18"/>
      <c r="Q5977" s="19"/>
      <c r="R5977"/>
      <c r="S5977"/>
    </row>
    <row r="5978" spans="1:19" x14ac:dyDescent="0.35">
      <c r="A5978" s="20">
        <v>43831</v>
      </c>
      <c r="B5978" s="30" t="s">
        <v>2</v>
      </c>
      <c r="C5978" s="30" t="s">
        <v>20</v>
      </c>
      <c r="D5978" s="30" t="s">
        <v>31</v>
      </c>
      <c r="E5978" s="30" t="s">
        <v>11</v>
      </c>
      <c r="F5978" s="30" t="s">
        <v>72</v>
      </c>
      <c r="G5978" s="30" t="s">
        <v>398</v>
      </c>
      <c r="H5978" s="30" t="s">
        <v>399</v>
      </c>
      <c r="I5978" s="23">
        <v>1120.0999999999999</v>
      </c>
      <c r="K5978" s="18"/>
      <c r="M5978" s="2"/>
      <c r="P5978" s="18"/>
      <c r="Q5978" s="19"/>
      <c r="R5978"/>
      <c r="S5978"/>
    </row>
    <row r="5979" spans="1:19" x14ac:dyDescent="0.35">
      <c r="A5979" s="20">
        <v>43831</v>
      </c>
      <c r="B5979" s="30" t="s">
        <v>1</v>
      </c>
      <c r="C5979" s="30" t="s">
        <v>20</v>
      </c>
      <c r="D5979" s="30" t="s">
        <v>73</v>
      </c>
      <c r="E5979" s="30" t="s">
        <v>10</v>
      </c>
      <c r="F5979" s="30" t="s">
        <v>61</v>
      </c>
      <c r="G5979" s="30" t="s">
        <v>221</v>
      </c>
      <c r="H5979" s="30" t="s">
        <v>222</v>
      </c>
      <c r="I5979" s="23">
        <v>808.9</v>
      </c>
      <c r="K5979" s="18"/>
      <c r="M5979" s="2"/>
      <c r="P5979" s="18"/>
      <c r="Q5979" s="19"/>
      <c r="R5979"/>
      <c r="S5979"/>
    </row>
    <row r="5980" spans="1:19" x14ac:dyDescent="0.35">
      <c r="A5980" s="20">
        <v>43831</v>
      </c>
      <c r="B5980" s="30" t="s">
        <v>1</v>
      </c>
      <c r="C5980" s="30" t="s">
        <v>20</v>
      </c>
      <c r="D5980" s="30" t="s">
        <v>73</v>
      </c>
      <c r="E5980" s="30" t="s">
        <v>23</v>
      </c>
      <c r="F5980" s="30" t="s">
        <v>72</v>
      </c>
      <c r="G5980" s="30" t="s">
        <v>295</v>
      </c>
      <c r="H5980" s="30" t="s">
        <v>296</v>
      </c>
      <c r="I5980" s="23">
        <v>1165.2</v>
      </c>
      <c r="K5980" s="18"/>
      <c r="M5980" s="2"/>
      <c r="P5980" s="18"/>
      <c r="Q5980" s="19"/>
      <c r="R5980"/>
      <c r="S5980"/>
    </row>
    <row r="5981" spans="1:19" x14ac:dyDescent="0.35">
      <c r="A5981" s="20">
        <v>43831</v>
      </c>
      <c r="B5981" s="30" t="s">
        <v>1</v>
      </c>
      <c r="C5981" s="30" t="s">
        <v>20</v>
      </c>
      <c r="D5981" s="30" t="s">
        <v>73</v>
      </c>
      <c r="E5981" s="30" t="s">
        <v>23</v>
      </c>
      <c r="F5981" s="30" t="s">
        <v>61</v>
      </c>
      <c r="G5981" s="30" t="s">
        <v>151</v>
      </c>
      <c r="H5981" s="30" t="s">
        <v>151</v>
      </c>
      <c r="I5981" s="23">
        <v>747.2</v>
      </c>
      <c r="K5981" s="18"/>
      <c r="M5981" s="2"/>
      <c r="P5981" s="18"/>
      <c r="Q5981" s="19"/>
      <c r="R5981"/>
      <c r="S5981"/>
    </row>
    <row r="5982" spans="1:19" x14ac:dyDescent="0.35">
      <c r="A5982" s="20">
        <v>43831</v>
      </c>
      <c r="B5982" s="30" t="s">
        <v>2</v>
      </c>
      <c r="C5982" s="30" t="s">
        <v>20</v>
      </c>
      <c r="D5982" s="30" t="s">
        <v>31</v>
      </c>
      <c r="E5982" s="30" t="s">
        <v>21</v>
      </c>
      <c r="F5982" s="30" t="s">
        <v>72</v>
      </c>
      <c r="G5982" s="30" t="s">
        <v>419</v>
      </c>
      <c r="H5982" s="30" t="s">
        <v>420</v>
      </c>
      <c r="I5982" s="23">
        <v>1071.9000000000001</v>
      </c>
      <c r="K5982" s="18"/>
      <c r="M5982" s="2"/>
      <c r="P5982" s="18"/>
      <c r="Q5982" s="19"/>
      <c r="R5982"/>
      <c r="S5982"/>
    </row>
    <row r="5983" spans="1:19" x14ac:dyDescent="0.35">
      <c r="A5983" s="20">
        <v>43831</v>
      </c>
      <c r="B5983" s="30" t="s">
        <v>1</v>
      </c>
      <c r="C5983" s="30" t="s">
        <v>20</v>
      </c>
      <c r="D5983" s="30" t="s">
        <v>73</v>
      </c>
      <c r="E5983" s="30" t="s">
        <v>11</v>
      </c>
      <c r="F5983" s="30" t="s">
        <v>72</v>
      </c>
      <c r="G5983" s="30" t="s">
        <v>414</v>
      </c>
      <c r="H5983" s="30" t="s">
        <v>415</v>
      </c>
      <c r="I5983" s="23">
        <v>748.6</v>
      </c>
      <c r="K5983" s="18"/>
      <c r="M5983" s="2"/>
      <c r="P5983" s="18"/>
      <c r="Q5983" s="19"/>
      <c r="R5983"/>
      <c r="S5983"/>
    </row>
    <row r="5984" spans="1:19" x14ac:dyDescent="0.35">
      <c r="A5984" s="20">
        <v>43831</v>
      </c>
      <c r="B5984" s="30" t="s">
        <v>1</v>
      </c>
      <c r="C5984" s="30" t="s">
        <v>20</v>
      </c>
      <c r="D5984" s="30" t="s">
        <v>73</v>
      </c>
      <c r="E5984" s="30" t="s">
        <v>10</v>
      </c>
      <c r="F5984" s="30" t="s">
        <v>72</v>
      </c>
      <c r="G5984" s="30" t="s">
        <v>316</v>
      </c>
      <c r="H5984" s="30" t="s">
        <v>317</v>
      </c>
      <c r="I5984" s="23">
        <v>768.6</v>
      </c>
      <c r="K5984" s="18"/>
      <c r="M5984" s="2"/>
      <c r="P5984" s="18"/>
      <c r="Q5984" s="19"/>
      <c r="R5984"/>
      <c r="S5984"/>
    </row>
    <row r="5985" spans="1:19" x14ac:dyDescent="0.35">
      <c r="A5985" s="20">
        <v>43831</v>
      </c>
      <c r="B5985" s="30" t="s">
        <v>1</v>
      </c>
      <c r="C5985" s="30" t="s">
        <v>20</v>
      </c>
      <c r="D5985" s="30" t="s">
        <v>73</v>
      </c>
      <c r="E5985" s="30" t="s">
        <v>21</v>
      </c>
      <c r="F5985" s="30" t="s">
        <v>72</v>
      </c>
      <c r="G5985" s="30" t="s">
        <v>421</v>
      </c>
      <c r="H5985" s="30" t="s">
        <v>422</v>
      </c>
      <c r="I5985" s="23">
        <v>739.9</v>
      </c>
      <c r="K5985" s="18"/>
      <c r="M5985" s="2"/>
      <c r="P5985" s="18"/>
      <c r="Q5985" s="19"/>
      <c r="R5985"/>
      <c r="S5985"/>
    </row>
    <row r="5986" spans="1:19" x14ac:dyDescent="0.35">
      <c r="A5986" s="20">
        <v>43831</v>
      </c>
      <c r="B5986" s="30" t="s">
        <v>1</v>
      </c>
      <c r="C5986" s="30" t="s">
        <v>20</v>
      </c>
      <c r="D5986" s="30" t="s">
        <v>73</v>
      </c>
      <c r="E5986" s="30" t="s">
        <v>21</v>
      </c>
      <c r="F5986" s="30" t="s">
        <v>72</v>
      </c>
      <c r="G5986" s="30" t="s">
        <v>428</v>
      </c>
      <c r="H5986" s="30" t="s">
        <v>429</v>
      </c>
      <c r="I5986" s="23">
        <v>754</v>
      </c>
      <c r="K5986" s="18"/>
      <c r="M5986" s="2"/>
      <c r="P5986" s="18"/>
      <c r="Q5986" s="19"/>
      <c r="R5986"/>
      <c r="S5986"/>
    </row>
    <row r="5987" spans="1:19" x14ac:dyDescent="0.35">
      <c r="A5987" s="20">
        <v>43831</v>
      </c>
      <c r="B5987" s="30" t="s">
        <v>1</v>
      </c>
      <c r="C5987" s="30" t="s">
        <v>20</v>
      </c>
      <c r="D5987" s="30" t="s">
        <v>29</v>
      </c>
      <c r="E5987" s="30" t="s">
        <v>21</v>
      </c>
      <c r="F5987" s="30" t="s">
        <v>72</v>
      </c>
      <c r="G5987" s="30" t="s">
        <v>443</v>
      </c>
      <c r="H5987" s="30" t="s">
        <v>416</v>
      </c>
      <c r="I5987" s="23">
        <v>716.5</v>
      </c>
      <c r="K5987" s="18"/>
      <c r="M5987" s="2"/>
      <c r="P5987" s="18"/>
      <c r="Q5987" s="19"/>
      <c r="R5987"/>
      <c r="S5987"/>
    </row>
    <row r="5988" spans="1:19" x14ac:dyDescent="0.35">
      <c r="A5988" s="20">
        <v>43831</v>
      </c>
      <c r="B5988" s="30" t="s">
        <v>2</v>
      </c>
      <c r="C5988" s="30" t="s">
        <v>20</v>
      </c>
      <c r="D5988" s="30" t="s">
        <v>31</v>
      </c>
      <c r="E5988" s="30" t="s">
        <v>21</v>
      </c>
      <c r="F5988" s="30" t="s">
        <v>61</v>
      </c>
      <c r="G5988" s="30" t="s">
        <v>76</v>
      </c>
      <c r="H5988" s="30" t="s">
        <v>77</v>
      </c>
      <c r="I5988" s="23">
        <v>925.3</v>
      </c>
      <c r="K5988" s="18"/>
      <c r="M5988" s="2"/>
      <c r="P5988" s="18"/>
      <c r="Q5988" s="19"/>
      <c r="R5988"/>
      <c r="S5988"/>
    </row>
    <row r="5989" spans="1:19" x14ac:dyDescent="0.35">
      <c r="A5989" s="20">
        <v>43831</v>
      </c>
      <c r="B5989" s="30" t="s">
        <v>1</v>
      </c>
      <c r="C5989" s="30" t="s">
        <v>20</v>
      </c>
      <c r="D5989" s="30" t="s">
        <v>29</v>
      </c>
      <c r="E5989" s="30" t="s">
        <v>11</v>
      </c>
      <c r="F5989" s="30" t="s">
        <v>72</v>
      </c>
      <c r="G5989" s="30" t="s">
        <v>412</v>
      </c>
      <c r="H5989" s="30" t="s">
        <v>413</v>
      </c>
      <c r="I5989" s="23">
        <v>513.5</v>
      </c>
      <c r="K5989" s="18"/>
      <c r="M5989" s="2"/>
      <c r="P5989" s="18"/>
      <c r="Q5989" s="19"/>
      <c r="R5989"/>
      <c r="S5989"/>
    </row>
    <row r="5990" spans="1:19" x14ac:dyDescent="0.35">
      <c r="A5990" s="20">
        <v>43831</v>
      </c>
      <c r="B5990" s="30" t="s">
        <v>1</v>
      </c>
      <c r="C5990" s="30" t="s">
        <v>20</v>
      </c>
      <c r="D5990" s="30" t="s">
        <v>73</v>
      </c>
      <c r="E5990" s="30" t="s">
        <v>10</v>
      </c>
      <c r="F5990" s="30" t="s">
        <v>61</v>
      </c>
      <c r="G5990" s="30" t="s">
        <v>165</v>
      </c>
      <c r="H5990" s="30" t="s">
        <v>165</v>
      </c>
      <c r="I5990" s="23">
        <v>711.3</v>
      </c>
      <c r="K5990" s="18"/>
      <c r="M5990" s="2"/>
      <c r="P5990" s="18"/>
      <c r="Q5990" s="19"/>
      <c r="R5990"/>
      <c r="S5990"/>
    </row>
    <row r="5991" spans="1:19" x14ac:dyDescent="0.35">
      <c r="A5991" s="20">
        <v>43831</v>
      </c>
      <c r="B5991" s="30" t="s">
        <v>1</v>
      </c>
      <c r="C5991" s="30" t="s">
        <v>20</v>
      </c>
      <c r="D5991" s="30" t="s">
        <v>29</v>
      </c>
      <c r="E5991" s="30" t="s">
        <v>10</v>
      </c>
      <c r="F5991" s="30" t="s">
        <v>72</v>
      </c>
      <c r="G5991" s="30" t="s">
        <v>316</v>
      </c>
      <c r="H5991" s="30" t="s">
        <v>317</v>
      </c>
      <c r="I5991" s="23">
        <v>536.79999999999995</v>
      </c>
      <c r="K5991" s="18"/>
      <c r="M5991" s="2"/>
      <c r="P5991" s="18"/>
      <c r="Q5991" s="19"/>
      <c r="R5991"/>
      <c r="S5991"/>
    </row>
    <row r="5992" spans="1:19" x14ac:dyDescent="0.35">
      <c r="A5992" s="20">
        <v>43831</v>
      </c>
      <c r="B5992" s="30" t="s">
        <v>2</v>
      </c>
      <c r="C5992" s="30" t="s">
        <v>20</v>
      </c>
      <c r="D5992" s="30" t="s">
        <v>32</v>
      </c>
      <c r="E5992" s="30" t="s">
        <v>8</v>
      </c>
      <c r="F5992" s="30" t="s">
        <v>72</v>
      </c>
      <c r="G5992" s="30" t="s">
        <v>313</v>
      </c>
      <c r="H5992" s="30" t="s">
        <v>314</v>
      </c>
      <c r="I5992" s="23">
        <v>737.8</v>
      </c>
      <c r="K5992" s="18"/>
      <c r="M5992" s="2"/>
      <c r="P5992" s="18"/>
      <c r="Q5992" s="19"/>
      <c r="R5992"/>
      <c r="S5992"/>
    </row>
    <row r="5993" spans="1:19" x14ac:dyDescent="0.35">
      <c r="A5993" s="20">
        <v>43831</v>
      </c>
      <c r="B5993" s="30" t="s">
        <v>1</v>
      </c>
      <c r="C5993" s="30" t="s">
        <v>20</v>
      </c>
      <c r="D5993" s="30" t="s">
        <v>29</v>
      </c>
      <c r="E5993" s="30" t="s">
        <v>23</v>
      </c>
      <c r="F5993" s="30" t="s">
        <v>72</v>
      </c>
      <c r="G5993" s="30" t="s">
        <v>301</v>
      </c>
      <c r="H5993" s="30" t="s">
        <v>302</v>
      </c>
      <c r="I5993" s="23">
        <v>526.4</v>
      </c>
      <c r="K5993" s="18"/>
      <c r="M5993" s="2"/>
      <c r="P5993" s="18"/>
      <c r="Q5993" s="19"/>
      <c r="R5993"/>
      <c r="S5993"/>
    </row>
    <row r="5994" spans="1:19" x14ac:dyDescent="0.35">
      <c r="A5994" s="20">
        <v>43831</v>
      </c>
      <c r="B5994" s="30" t="s">
        <v>1</v>
      </c>
      <c r="C5994" s="30" t="s">
        <v>20</v>
      </c>
      <c r="D5994" s="30" t="s">
        <v>29</v>
      </c>
      <c r="E5994" s="30" t="s">
        <v>21</v>
      </c>
      <c r="F5994" s="30" t="s">
        <v>61</v>
      </c>
      <c r="G5994" s="30" t="s">
        <v>78</v>
      </c>
      <c r="H5994" s="30" t="s">
        <v>78</v>
      </c>
      <c r="I5994" s="23">
        <v>490.9</v>
      </c>
      <c r="K5994" s="18"/>
      <c r="M5994" s="2"/>
      <c r="P5994" s="18"/>
      <c r="Q5994" s="19"/>
      <c r="R5994"/>
      <c r="S5994"/>
    </row>
    <row r="5995" spans="1:19" x14ac:dyDescent="0.35">
      <c r="A5995" s="20">
        <v>43831</v>
      </c>
      <c r="B5995" s="30" t="s">
        <v>1</v>
      </c>
      <c r="C5995" s="30" t="s">
        <v>20</v>
      </c>
      <c r="D5995" s="30" t="s">
        <v>73</v>
      </c>
      <c r="E5995" s="30" t="s">
        <v>10</v>
      </c>
      <c r="F5995" s="30" t="s">
        <v>72</v>
      </c>
      <c r="G5995" s="30" t="s">
        <v>273</v>
      </c>
      <c r="H5995" s="30" t="s">
        <v>274</v>
      </c>
      <c r="I5995" s="23">
        <v>803.2</v>
      </c>
      <c r="K5995" s="18"/>
      <c r="M5995" s="2"/>
      <c r="P5995" s="18"/>
      <c r="Q5995" s="19"/>
      <c r="R5995"/>
      <c r="S5995"/>
    </row>
    <row r="5996" spans="1:19" x14ac:dyDescent="0.35">
      <c r="A5996" s="20">
        <v>43831</v>
      </c>
      <c r="B5996" s="30" t="s">
        <v>2</v>
      </c>
      <c r="C5996" s="30" t="s">
        <v>20</v>
      </c>
      <c r="D5996" s="30" t="s">
        <v>31</v>
      </c>
      <c r="E5996" s="30" t="s">
        <v>11</v>
      </c>
      <c r="F5996" s="30" t="s">
        <v>61</v>
      </c>
      <c r="G5996" s="30" t="s">
        <v>145</v>
      </c>
      <c r="H5996" s="30" t="s">
        <v>146</v>
      </c>
      <c r="I5996" s="23">
        <v>930.6</v>
      </c>
      <c r="K5996" s="18"/>
      <c r="M5996" s="2"/>
      <c r="P5996" s="18"/>
      <c r="Q5996" s="19"/>
      <c r="R5996"/>
      <c r="S5996"/>
    </row>
    <row r="5997" spans="1:19" x14ac:dyDescent="0.35">
      <c r="A5997" s="20">
        <v>43831</v>
      </c>
      <c r="B5997" s="30" t="s">
        <v>1</v>
      </c>
      <c r="C5997" s="30" t="s">
        <v>20</v>
      </c>
      <c r="D5997" s="30" t="s">
        <v>73</v>
      </c>
      <c r="E5997" s="30" t="s">
        <v>23</v>
      </c>
      <c r="F5997" s="30" t="s">
        <v>61</v>
      </c>
      <c r="G5997" s="30" t="s">
        <v>152</v>
      </c>
      <c r="H5997" s="30" t="s">
        <v>153</v>
      </c>
      <c r="I5997" s="23">
        <v>723.4</v>
      </c>
      <c r="K5997" s="18"/>
      <c r="M5997" s="2"/>
      <c r="P5997" s="18"/>
      <c r="Q5997" s="19"/>
      <c r="R5997"/>
      <c r="S5997"/>
    </row>
    <row r="5998" spans="1:19" x14ac:dyDescent="0.35">
      <c r="A5998" s="20">
        <v>43831</v>
      </c>
      <c r="B5998" s="30" t="s">
        <v>1</v>
      </c>
      <c r="C5998" s="30" t="s">
        <v>20</v>
      </c>
      <c r="D5998" s="30" t="s">
        <v>73</v>
      </c>
      <c r="E5998" s="30" t="s">
        <v>21</v>
      </c>
      <c r="F5998" s="30" t="s">
        <v>72</v>
      </c>
      <c r="G5998" s="30" t="s">
        <v>443</v>
      </c>
      <c r="H5998" s="30" t="s">
        <v>416</v>
      </c>
      <c r="I5998" s="23">
        <v>964.4</v>
      </c>
      <c r="K5998" s="18"/>
      <c r="M5998" s="2"/>
      <c r="P5998" s="18"/>
      <c r="Q5998" s="19"/>
      <c r="R5998"/>
      <c r="S5998"/>
    </row>
    <row r="5999" spans="1:19" x14ac:dyDescent="0.35">
      <c r="A5999" s="20">
        <v>43831</v>
      </c>
      <c r="B5999" s="30" t="s">
        <v>2</v>
      </c>
      <c r="C5999" s="30" t="s">
        <v>20</v>
      </c>
      <c r="D5999" s="30" t="s">
        <v>31</v>
      </c>
      <c r="E5999" s="30" t="s">
        <v>11</v>
      </c>
      <c r="F5999" s="30" t="s">
        <v>61</v>
      </c>
      <c r="G5999" s="30" t="s">
        <v>149</v>
      </c>
      <c r="H5999" s="30" t="s">
        <v>150</v>
      </c>
      <c r="I5999" s="23">
        <v>970.6</v>
      </c>
      <c r="K5999" s="18"/>
      <c r="M5999" s="2"/>
      <c r="P5999" s="18"/>
      <c r="Q5999" s="19"/>
      <c r="R5999"/>
      <c r="S5999"/>
    </row>
    <row r="6000" spans="1:19" x14ac:dyDescent="0.35">
      <c r="A6000" s="20">
        <v>43831</v>
      </c>
      <c r="B6000" s="30" t="s">
        <v>1</v>
      </c>
      <c r="C6000" s="30" t="s">
        <v>20</v>
      </c>
      <c r="D6000" s="30" t="s">
        <v>29</v>
      </c>
      <c r="E6000" s="30" t="s">
        <v>23</v>
      </c>
      <c r="F6000" s="30" t="s">
        <v>72</v>
      </c>
      <c r="G6000" s="30" t="s">
        <v>295</v>
      </c>
      <c r="H6000" s="30" t="s">
        <v>296</v>
      </c>
      <c r="I6000" s="23">
        <v>764.2</v>
      </c>
      <c r="K6000" s="18"/>
      <c r="M6000" s="2"/>
      <c r="P6000" s="18"/>
      <c r="Q6000" s="19"/>
      <c r="R6000"/>
      <c r="S6000"/>
    </row>
    <row r="6001" spans="1:19" x14ac:dyDescent="0.35">
      <c r="A6001" s="20">
        <v>43831</v>
      </c>
      <c r="B6001" s="30" t="s">
        <v>1</v>
      </c>
      <c r="C6001" s="30" t="s">
        <v>20</v>
      </c>
      <c r="D6001" s="30" t="s">
        <v>73</v>
      </c>
      <c r="E6001" s="30" t="s">
        <v>23</v>
      </c>
      <c r="F6001" s="30" t="s">
        <v>72</v>
      </c>
      <c r="G6001" s="30" t="s">
        <v>301</v>
      </c>
      <c r="H6001" s="30" t="s">
        <v>302</v>
      </c>
      <c r="I6001" s="23">
        <v>756.6</v>
      </c>
      <c r="K6001" s="18"/>
      <c r="M6001" s="2"/>
      <c r="P6001" s="18"/>
      <c r="Q6001" s="19"/>
      <c r="R6001"/>
      <c r="S6001"/>
    </row>
    <row r="6002" spans="1:19" x14ac:dyDescent="0.35">
      <c r="A6002" s="20">
        <v>43831</v>
      </c>
      <c r="B6002" s="30" t="s">
        <v>1</v>
      </c>
      <c r="C6002" s="30" t="s">
        <v>20</v>
      </c>
      <c r="D6002" s="30" t="s">
        <v>73</v>
      </c>
      <c r="E6002" s="30" t="s">
        <v>11</v>
      </c>
      <c r="F6002" s="30" t="s">
        <v>72</v>
      </c>
      <c r="G6002" s="30" t="s">
        <v>369</v>
      </c>
      <c r="H6002" s="30" t="s">
        <v>370</v>
      </c>
      <c r="I6002" s="23">
        <v>708.6</v>
      </c>
      <c r="K6002" s="18"/>
      <c r="M6002" s="2"/>
      <c r="P6002" s="18"/>
      <c r="Q6002" s="19"/>
      <c r="R6002"/>
      <c r="S6002"/>
    </row>
    <row r="6003" spans="1:19" x14ac:dyDescent="0.35">
      <c r="A6003" s="20">
        <v>43800</v>
      </c>
      <c r="B6003" s="30" t="s">
        <v>1</v>
      </c>
      <c r="C6003" s="30" t="s">
        <v>20</v>
      </c>
      <c r="D6003" s="30" t="s">
        <v>73</v>
      </c>
      <c r="E6003" s="30" t="s">
        <v>21</v>
      </c>
      <c r="F6003" s="30" t="s">
        <v>72</v>
      </c>
      <c r="G6003" s="30" t="s">
        <v>414</v>
      </c>
      <c r="H6003" s="30" t="s">
        <v>415</v>
      </c>
      <c r="I6003" s="23">
        <v>806.6</v>
      </c>
      <c r="K6003" s="18"/>
      <c r="M6003" s="2"/>
      <c r="P6003" s="18"/>
      <c r="Q6003" s="19"/>
      <c r="R6003"/>
      <c r="S6003"/>
    </row>
    <row r="6004" spans="1:19" x14ac:dyDescent="0.35">
      <c r="A6004" s="20">
        <v>43800</v>
      </c>
      <c r="B6004" s="30" t="s">
        <v>1</v>
      </c>
      <c r="C6004" s="30" t="s">
        <v>20</v>
      </c>
      <c r="D6004" s="30" t="s">
        <v>29</v>
      </c>
      <c r="E6004" s="30" t="s">
        <v>11</v>
      </c>
      <c r="F6004" s="30" t="s">
        <v>72</v>
      </c>
      <c r="G6004" s="30" t="s">
        <v>412</v>
      </c>
      <c r="H6004" s="30" t="s">
        <v>413</v>
      </c>
      <c r="I6004" s="23">
        <v>513.20000000000005</v>
      </c>
      <c r="K6004" s="18"/>
      <c r="M6004" s="2"/>
      <c r="P6004" s="18"/>
      <c r="Q6004" s="19"/>
      <c r="R6004"/>
      <c r="S6004"/>
    </row>
    <row r="6005" spans="1:19" x14ac:dyDescent="0.35">
      <c r="A6005" s="20">
        <v>43800</v>
      </c>
      <c r="B6005" s="30" t="s">
        <v>1</v>
      </c>
      <c r="C6005" s="30" t="s">
        <v>20</v>
      </c>
      <c r="D6005" s="30" t="s">
        <v>73</v>
      </c>
      <c r="E6005" s="30" t="s">
        <v>11</v>
      </c>
      <c r="F6005" s="30" t="s">
        <v>61</v>
      </c>
      <c r="G6005" s="30" t="s">
        <v>147</v>
      </c>
      <c r="H6005" s="30" t="s">
        <v>148</v>
      </c>
      <c r="I6005" s="23">
        <v>645</v>
      </c>
      <c r="K6005" s="18"/>
      <c r="M6005" s="2"/>
      <c r="P6005" s="18"/>
      <c r="Q6005" s="19"/>
      <c r="R6005"/>
      <c r="S6005"/>
    </row>
    <row r="6006" spans="1:19" x14ac:dyDescent="0.35">
      <c r="A6006" s="20">
        <v>43800</v>
      </c>
      <c r="B6006" s="30" t="s">
        <v>2</v>
      </c>
      <c r="C6006" s="30" t="s">
        <v>20</v>
      </c>
      <c r="D6006" s="30" t="s">
        <v>31</v>
      </c>
      <c r="E6006" s="30" t="s">
        <v>11</v>
      </c>
      <c r="F6006" s="30" t="s">
        <v>72</v>
      </c>
      <c r="G6006" s="30" t="s">
        <v>414</v>
      </c>
      <c r="H6006" s="30" t="s">
        <v>415</v>
      </c>
      <c r="I6006" s="23">
        <v>1145.2</v>
      </c>
      <c r="K6006" s="18"/>
      <c r="M6006" s="2"/>
      <c r="P6006" s="18"/>
      <c r="Q6006" s="19"/>
      <c r="R6006"/>
      <c r="S6006"/>
    </row>
    <row r="6007" spans="1:19" x14ac:dyDescent="0.35">
      <c r="A6007" s="20">
        <v>43800</v>
      </c>
      <c r="B6007" s="30" t="s">
        <v>2</v>
      </c>
      <c r="C6007" s="30" t="s">
        <v>20</v>
      </c>
      <c r="D6007" s="30" t="s">
        <v>31</v>
      </c>
      <c r="E6007" s="30" t="s">
        <v>8</v>
      </c>
      <c r="F6007" s="30" t="s">
        <v>72</v>
      </c>
      <c r="G6007" s="30" t="s">
        <v>313</v>
      </c>
      <c r="H6007" s="30" t="s">
        <v>314</v>
      </c>
      <c r="I6007" s="23">
        <v>1304.9000000000001</v>
      </c>
      <c r="K6007" s="18"/>
      <c r="M6007" s="2"/>
      <c r="P6007" s="18"/>
      <c r="Q6007" s="19"/>
      <c r="R6007"/>
      <c r="S6007"/>
    </row>
    <row r="6008" spans="1:19" x14ac:dyDescent="0.35">
      <c r="A6008" s="20">
        <v>43800</v>
      </c>
      <c r="B6008" s="30" t="s">
        <v>1</v>
      </c>
      <c r="C6008" s="30" t="s">
        <v>20</v>
      </c>
      <c r="D6008" s="30" t="s">
        <v>73</v>
      </c>
      <c r="E6008" s="30" t="s">
        <v>23</v>
      </c>
      <c r="F6008" s="30" t="s">
        <v>72</v>
      </c>
      <c r="G6008" s="30" t="s">
        <v>295</v>
      </c>
      <c r="H6008" s="30" t="s">
        <v>296</v>
      </c>
      <c r="I6008" s="23">
        <v>1134.8</v>
      </c>
      <c r="K6008" s="18"/>
      <c r="M6008" s="2"/>
      <c r="P6008" s="18"/>
      <c r="Q6008" s="19"/>
      <c r="R6008"/>
      <c r="S6008"/>
    </row>
    <row r="6009" spans="1:19" x14ac:dyDescent="0.35">
      <c r="A6009" s="20">
        <v>43800</v>
      </c>
      <c r="B6009" s="30" t="s">
        <v>1</v>
      </c>
      <c r="C6009" s="30" t="s">
        <v>20</v>
      </c>
      <c r="D6009" s="30" t="s">
        <v>29</v>
      </c>
      <c r="E6009" s="30" t="s">
        <v>23</v>
      </c>
      <c r="F6009" s="30" t="s">
        <v>72</v>
      </c>
      <c r="G6009" s="30" t="s">
        <v>295</v>
      </c>
      <c r="H6009" s="30" t="s">
        <v>296</v>
      </c>
      <c r="I6009" s="23">
        <v>739.2</v>
      </c>
      <c r="K6009" s="18"/>
      <c r="M6009" s="2"/>
      <c r="P6009" s="18"/>
      <c r="Q6009" s="19"/>
      <c r="R6009"/>
      <c r="S6009"/>
    </row>
    <row r="6010" spans="1:19" x14ac:dyDescent="0.35">
      <c r="A6010" s="20">
        <v>43800</v>
      </c>
      <c r="B6010" s="30" t="s">
        <v>1</v>
      </c>
      <c r="C6010" s="30" t="s">
        <v>20</v>
      </c>
      <c r="D6010" s="30" t="s">
        <v>73</v>
      </c>
      <c r="E6010" s="30" t="s">
        <v>9</v>
      </c>
      <c r="F6010" s="30" t="s">
        <v>72</v>
      </c>
      <c r="G6010" s="30" t="s">
        <v>287</v>
      </c>
      <c r="H6010" s="30" t="s">
        <v>287</v>
      </c>
      <c r="I6010" s="23">
        <v>750.6</v>
      </c>
      <c r="K6010" s="18"/>
      <c r="M6010" s="2"/>
      <c r="P6010" s="18"/>
      <c r="Q6010" s="19"/>
      <c r="R6010"/>
      <c r="S6010"/>
    </row>
    <row r="6011" spans="1:19" x14ac:dyDescent="0.35">
      <c r="A6011" s="20">
        <v>43800</v>
      </c>
      <c r="B6011" s="30" t="s">
        <v>2</v>
      </c>
      <c r="C6011" s="30" t="s">
        <v>20</v>
      </c>
      <c r="D6011" s="30" t="s">
        <v>32</v>
      </c>
      <c r="E6011" s="30" t="s">
        <v>23</v>
      </c>
      <c r="F6011" s="30" t="s">
        <v>61</v>
      </c>
      <c r="G6011" s="30" t="s">
        <v>151</v>
      </c>
      <c r="H6011" s="30" t="s">
        <v>151</v>
      </c>
      <c r="I6011" s="23">
        <v>658</v>
      </c>
      <c r="K6011" s="18"/>
      <c r="M6011" s="2"/>
      <c r="P6011" s="18"/>
      <c r="Q6011" s="19"/>
      <c r="R6011"/>
      <c r="S6011"/>
    </row>
    <row r="6012" spans="1:19" x14ac:dyDescent="0.35">
      <c r="A6012" s="20">
        <v>43800</v>
      </c>
      <c r="B6012" s="30" t="s">
        <v>2</v>
      </c>
      <c r="C6012" s="30" t="s">
        <v>20</v>
      </c>
      <c r="D6012" s="30" t="s">
        <v>32</v>
      </c>
      <c r="E6012" s="30" t="s">
        <v>11</v>
      </c>
      <c r="F6012" s="30" t="s">
        <v>61</v>
      </c>
      <c r="G6012" s="30" t="s">
        <v>109</v>
      </c>
      <c r="H6012" s="30" t="s">
        <v>110</v>
      </c>
      <c r="I6012" s="23">
        <v>665.5</v>
      </c>
      <c r="K6012" s="18"/>
      <c r="M6012" s="2"/>
      <c r="P6012" s="18"/>
      <c r="Q6012" s="19"/>
      <c r="R6012"/>
      <c r="S6012"/>
    </row>
    <row r="6013" spans="1:19" x14ac:dyDescent="0.35">
      <c r="A6013" s="20">
        <v>43800</v>
      </c>
      <c r="B6013" s="30" t="s">
        <v>2</v>
      </c>
      <c r="C6013" s="30" t="s">
        <v>20</v>
      </c>
      <c r="D6013" s="30" t="s">
        <v>31</v>
      </c>
      <c r="E6013" s="30" t="s">
        <v>23</v>
      </c>
      <c r="F6013" s="30" t="s">
        <v>61</v>
      </c>
      <c r="G6013" s="30" t="s">
        <v>151</v>
      </c>
      <c r="H6013" s="30" t="s">
        <v>151</v>
      </c>
      <c r="I6013" s="23">
        <v>1081.2</v>
      </c>
      <c r="K6013" s="18"/>
      <c r="M6013" s="2"/>
      <c r="P6013" s="18"/>
      <c r="Q6013" s="19"/>
      <c r="R6013"/>
      <c r="S6013"/>
    </row>
    <row r="6014" spans="1:19" x14ac:dyDescent="0.35">
      <c r="A6014" s="20">
        <v>43800</v>
      </c>
      <c r="B6014" s="30" t="s">
        <v>1</v>
      </c>
      <c r="C6014" s="30" t="s">
        <v>20</v>
      </c>
      <c r="D6014" s="30" t="s">
        <v>29</v>
      </c>
      <c r="E6014" s="30" t="s">
        <v>21</v>
      </c>
      <c r="F6014" s="30" t="s">
        <v>72</v>
      </c>
      <c r="G6014" s="30" t="s">
        <v>428</v>
      </c>
      <c r="H6014" s="30" t="s">
        <v>429</v>
      </c>
      <c r="I6014" s="23">
        <v>508</v>
      </c>
      <c r="K6014" s="18"/>
      <c r="M6014" s="2"/>
      <c r="P6014" s="18"/>
      <c r="Q6014" s="19"/>
      <c r="R6014"/>
      <c r="S6014"/>
    </row>
    <row r="6015" spans="1:19" x14ac:dyDescent="0.35">
      <c r="A6015" s="20">
        <v>43800</v>
      </c>
      <c r="B6015" s="30" t="s">
        <v>2</v>
      </c>
      <c r="C6015" s="30" t="s">
        <v>20</v>
      </c>
      <c r="D6015" s="30" t="s">
        <v>32</v>
      </c>
      <c r="E6015" s="30" t="s">
        <v>11</v>
      </c>
      <c r="F6015" s="30" t="s">
        <v>61</v>
      </c>
      <c r="G6015" s="30" t="s">
        <v>149</v>
      </c>
      <c r="H6015" s="30" t="s">
        <v>150</v>
      </c>
      <c r="I6015" s="23">
        <v>660.5</v>
      </c>
      <c r="K6015" s="18"/>
      <c r="M6015" s="2"/>
      <c r="P6015" s="18"/>
      <c r="Q6015" s="19"/>
      <c r="R6015"/>
      <c r="S6015"/>
    </row>
    <row r="6016" spans="1:19" x14ac:dyDescent="0.35">
      <c r="A6016" s="20">
        <v>43800</v>
      </c>
      <c r="B6016" s="30" t="s">
        <v>1</v>
      </c>
      <c r="C6016" s="30" t="s">
        <v>20</v>
      </c>
      <c r="D6016" s="30" t="s">
        <v>73</v>
      </c>
      <c r="E6016" s="30" t="s">
        <v>21</v>
      </c>
      <c r="F6016" s="30" t="s">
        <v>72</v>
      </c>
      <c r="G6016" s="30" t="s">
        <v>417</v>
      </c>
      <c r="H6016" s="30" t="s">
        <v>418</v>
      </c>
      <c r="I6016" s="23">
        <v>818.8</v>
      </c>
      <c r="K6016" s="18"/>
      <c r="M6016" s="2"/>
      <c r="P6016" s="18"/>
      <c r="Q6016" s="19"/>
      <c r="R6016"/>
      <c r="S6016"/>
    </row>
    <row r="6017" spans="1:19" x14ac:dyDescent="0.35">
      <c r="A6017" s="20">
        <v>43800</v>
      </c>
      <c r="B6017" s="30" t="s">
        <v>1</v>
      </c>
      <c r="C6017" s="30" t="s">
        <v>20</v>
      </c>
      <c r="D6017" s="30" t="s">
        <v>73</v>
      </c>
      <c r="E6017" s="30" t="s">
        <v>11</v>
      </c>
      <c r="F6017" s="30" t="s">
        <v>61</v>
      </c>
      <c r="G6017" s="30" t="s">
        <v>149</v>
      </c>
      <c r="H6017" s="30" t="s">
        <v>150</v>
      </c>
      <c r="I6017" s="23">
        <v>680</v>
      </c>
      <c r="K6017" s="18"/>
      <c r="M6017" s="2"/>
      <c r="P6017" s="18"/>
      <c r="Q6017" s="19"/>
      <c r="R6017"/>
      <c r="S6017"/>
    </row>
    <row r="6018" spans="1:19" x14ac:dyDescent="0.35">
      <c r="A6018" s="20">
        <v>43800</v>
      </c>
      <c r="B6018" s="30" t="s">
        <v>2</v>
      </c>
      <c r="C6018" s="30" t="s">
        <v>20</v>
      </c>
      <c r="D6018" s="30" t="s">
        <v>31</v>
      </c>
      <c r="E6018" s="30" t="s">
        <v>10</v>
      </c>
      <c r="F6018" s="30" t="s">
        <v>61</v>
      </c>
      <c r="G6018" s="30" t="s">
        <v>161</v>
      </c>
      <c r="H6018" s="30" t="s">
        <v>162</v>
      </c>
      <c r="I6018" s="23">
        <v>1053.4000000000001</v>
      </c>
      <c r="K6018" s="18"/>
      <c r="M6018" s="2"/>
      <c r="P6018" s="18"/>
      <c r="Q6018" s="19"/>
      <c r="R6018"/>
      <c r="S6018"/>
    </row>
    <row r="6019" spans="1:19" x14ac:dyDescent="0.35">
      <c r="A6019" s="20">
        <v>43800</v>
      </c>
      <c r="B6019" s="30" t="s">
        <v>1</v>
      </c>
      <c r="C6019" s="30" t="s">
        <v>20</v>
      </c>
      <c r="D6019" s="30" t="s">
        <v>73</v>
      </c>
      <c r="E6019" s="30" t="s">
        <v>21</v>
      </c>
      <c r="F6019" s="30" t="s">
        <v>72</v>
      </c>
      <c r="G6019" s="30" t="s">
        <v>428</v>
      </c>
      <c r="H6019" s="30" t="s">
        <v>429</v>
      </c>
      <c r="I6019" s="23">
        <v>754.5</v>
      </c>
      <c r="K6019" s="18"/>
      <c r="M6019" s="2"/>
      <c r="P6019" s="18"/>
      <c r="Q6019" s="19"/>
      <c r="R6019"/>
      <c r="S6019"/>
    </row>
    <row r="6020" spans="1:19" x14ac:dyDescent="0.35">
      <c r="A6020" s="20">
        <v>43800</v>
      </c>
      <c r="B6020" s="30" t="s">
        <v>1</v>
      </c>
      <c r="C6020" s="30" t="s">
        <v>20</v>
      </c>
      <c r="D6020" s="30" t="s">
        <v>29</v>
      </c>
      <c r="E6020" s="30" t="s">
        <v>21</v>
      </c>
      <c r="F6020" s="30" t="s">
        <v>61</v>
      </c>
      <c r="G6020" s="30" t="s">
        <v>79</v>
      </c>
      <c r="H6020" s="30" t="s">
        <v>80</v>
      </c>
      <c r="I6020" s="23">
        <v>487.3</v>
      </c>
      <c r="K6020" s="18"/>
      <c r="M6020" s="2"/>
      <c r="P6020" s="18"/>
      <c r="Q6020" s="19"/>
      <c r="R6020"/>
      <c r="S6020"/>
    </row>
    <row r="6021" spans="1:19" x14ac:dyDescent="0.35">
      <c r="A6021" s="20">
        <v>43800</v>
      </c>
      <c r="B6021" s="30" t="s">
        <v>2</v>
      </c>
      <c r="C6021" s="30" t="s">
        <v>20</v>
      </c>
      <c r="D6021" s="30" t="s">
        <v>32</v>
      </c>
      <c r="E6021" s="30" t="s">
        <v>21</v>
      </c>
      <c r="F6021" s="30" t="s">
        <v>72</v>
      </c>
      <c r="G6021" s="30" t="s">
        <v>428</v>
      </c>
      <c r="H6021" s="30" t="s">
        <v>429</v>
      </c>
      <c r="I6021" s="23">
        <v>731.2</v>
      </c>
      <c r="K6021" s="18"/>
      <c r="M6021" s="2"/>
      <c r="P6021" s="18"/>
      <c r="Q6021" s="19"/>
      <c r="R6021"/>
      <c r="S6021"/>
    </row>
    <row r="6022" spans="1:19" x14ac:dyDescent="0.35">
      <c r="A6022" s="20">
        <v>43800</v>
      </c>
      <c r="B6022" s="30" t="s">
        <v>2</v>
      </c>
      <c r="C6022" s="30" t="s">
        <v>20</v>
      </c>
      <c r="D6022" s="30" t="s">
        <v>31</v>
      </c>
      <c r="E6022" s="30" t="s">
        <v>10</v>
      </c>
      <c r="F6022" s="30" t="s">
        <v>72</v>
      </c>
      <c r="G6022" s="30" t="s">
        <v>316</v>
      </c>
      <c r="H6022" s="30" t="s">
        <v>317</v>
      </c>
      <c r="I6022" s="23">
        <v>1229.5</v>
      </c>
      <c r="K6022" s="18"/>
      <c r="M6022" s="2"/>
      <c r="P6022" s="18"/>
      <c r="Q6022" s="19"/>
      <c r="R6022"/>
      <c r="S6022"/>
    </row>
    <row r="6023" spans="1:19" x14ac:dyDescent="0.35">
      <c r="A6023" s="20">
        <v>43800</v>
      </c>
      <c r="B6023" s="30" t="s">
        <v>1</v>
      </c>
      <c r="C6023" s="30" t="s">
        <v>20</v>
      </c>
      <c r="D6023" s="30" t="s">
        <v>29</v>
      </c>
      <c r="E6023" s="30" t="s">
        <v>11</v>
      </c>
      <c r="F6023" s="30" t="s">
        <v>72</v>
      </c>
      <c r="G6023" s="30" t="s">
        <v>414</v>
      </c>
      <c r="H6023" s="30" t="s">
        <v>415</v>
      </c>
      <c r="I6023" s="23">
        <v>497.7</v>
      </c>
      <c r="K6023" s="18"/>
      <c r="M6023" s="2"/>
      <c r="P6023" s="18"/>
      <c r="Q6023" s="19"/>
      <c r="R6023"/>
      <c r="S6023"/>
    </row>
    <row r="6024" spans="1:19" x14ac:dyDescent="0.35">
      <c r="A6024" s="20">
        <v>43800</v>
      </c>
      <c r="B6024" s="30" t="s">
        <v>2</v>
      </c>
      <c r="C6024" s="30" t="s">
        <v>20</v>
      </c>
      <c r="D6024" s="30" t="s">
        <v>31</v>
      </c>
      <c r="E6024" s="30" t="s">
        <v>21</v>
      </c>
      <c r="F6024" s="30" t="s">
        <v>61</v>
      </c>
      <c r="G6024" s="30" t="s">
        <v>75</v>
      </c>
      <c r="H6024" s="30" t="s">
        <v>75</v>
      </c>
      <c r="I6024" s="23">
        <v>1230.2</v>
      </c>
      <c r="K6024" s="18"/>
      <c r="M6024" s="2"/>
      <c r="P6024" s="18"/>
      <c r="Q6024" s="19"/>
      <c r="R6024"/>
      <c r="S6024"/>
    </row>
    <row r="6025" spans="1:19" x14ac:dyDescent="0.35">
      <c r="A6025" s="20">
        <v>43800</v>
      </c>
      <c r="B6025" s="30" t="s">
        <v>2</v>
      </c>
      <c r="C6025" s="30" t="s">
        <v>20</v>
      </c>
      <c r="D6025" s="30" t="s">
        <v>32</v>
      </c>
      <c r="E6025" s="30" t="s">
        <v>21</v>
      </c>
      <c r="F6025" s="30" t="s">
        <v>72</v>
      </c>
      <c r="G6025" s="30" t="s">
        <v>414</v>
      </c>
      <c r="H6025" s="30" t="s">
        <v>415</v>
      </c>
      <c r="I6025" s="23">
        <v>770.4</v>
      </c>
      <c r="K6025" s="18"/>
      <c r="M6025" s="2"/>
      <c r="P6025" s="18"/>
      <c r="Q6025" s="19"/>
      <c r="R6025"/>
      <c r="S6025"/>
    </row>
    <row r="6026" spans="1:19" x14ac:dyDescent="0.35">
      <c r="A6026" s="20">
        <v>43800</v>
      </c>
      <c r="B6026" s="30" t="s">
        <v>2</v>
      </c>
      <c r="C6026" s="30" t="s">
        <v>20</v>
      </c>
      <c r="D6026" s="30" t="s">
        <v>31</v>
      </c>
      <c r="E6026" s="30" t="s">
        <v>23</v>
      </c>
      <c r="F6026" s="30" t="s">
        <v>72</v>
      </c>
      <c r="G6026" s="30" t="s">
        <v>301</v>
      </c>
      <c r="H6026" s="30" t="s">
        <v>302</v>
      </c>
      <c r="I6026" s="23">
        <v>1219.5999999999999</v>
      </c>
      <c r="K6026" s="18"/>
      <c r="M6026" s="2"/>
      <c r="P6026" s="18"/>
      <c r="Q6026" s="19"/>
      <c r="R6026"/>
      <c r="S6026"/>
    </row>
    <row r="6027" spans="1:19" x14ac:dyDescent="0.35">
      <c r="A6027" s="20">
        <v>43800</v>
      </c>
      <c r="B6027" s="30" t="s">
        <v>2</v>
      </c>
      <c r="C6027" s="30" t="s">
        <v>20</v>
      </c>
      <c r="D6027" s="30" t="s">
        <v>32</v>
      </c>
      <c r="E6027" s="30" t="s">
        <v>10</v>
      </c>
      <c r="F6027" s="30" t="s">
        <v>61</v>
      </c>
      <c r="G6027" s="30" t="s">
        <v>221</v>
      </c>
      <c r="H6027" s="30" t="s">
        <v>222</v>
      </c>
      <c r="I6027" s="23">
        <v>750.5</v>
      </c>
      <c r="K6027" s="18"/>
      <c r="M6027" s="2"/>
      <c r="P6027" s="18"/>
      <c r="Q6027" s="19"/>
      <c r="R6027"/>
      <c r="S6027"/>
    </row>
    <row r="6028" spans="1:19" x14ac:dyDescent="0.35">
      <c r="A6028" s="20">
        <v>43800</v>
      </c>
      <c r="B6028" s="30" t="s">
        <v>2</v>
      </c>
      <c r="C6028" s="30" t="s">
        <v>20</v>
      </c>
      <c r="D6028" s="30" t="s">
        <v>32</v>
      </c>
      <c r="E6028" s="30" t="s">
        <v>23</v>
      </c>
      <c r="F6028" s="30" t="s">
        <v>61</v>
      </c>
      <c r="G6028" s="30" t="s">
        <v>152</v>
      </c>
      <c r="H6028" s="30" t="s">
        <v>153</v>
      </c>
      <c r="I6028" s="23">
        <v>691.2</v>
      </c>
      <c r="K6028" s="18"/>
      <c r="M6028" s="2"/>
      <c r="P6028" s="18"/>
      <c r="Q6028" s="19"/>
      <c r="R6028"/>
      <c r="S6028"/>
    </row>
    <row r="6029" spans="1:19" x14ac:dyDescent="0.35">
      <c r="A6029" s="20">
        <v>43800</v>
      </c>
      <c r="B6029" s="30" t="s">
        <v>2</v>
      </c>
      <c r="C6029" s="30" t="s">
        <v>20</v>
      </c>
      <c r="D6029" s="30" t="s">
        <v>31</v>
      </c>
      <c r="E6029" s="30" t="s">
        <v>10</v>
      </c>
      <c r="F6029" s="30" t="s">
        <v>61</v>
      </c>
      <c r="G6029" s="30" t="s">
        <v>221</v>
      </c>
      <c r="H6029" s="30" t="s">
        <v>222</v>
      </c>
      <c r="I6029" s="23">
        <v>1258.5999999999999</v>
      </c>
      <c r="K6029" s="18"/>
      <c r="M6029" s="2"/>
      <c r="P6029" s="18"/>
      <c r="Q6029" s="19"/>
      <c r="R6029"/>
      <c r="S6029"/>
    </row>
    <row r="6030" spans="1:19" x14ac:dyDescent="0.35">
      <c r="A6030" s="20">
        <v>43800</v>
      </c>
      <c r="B6030" s="30" t="s">
        <v>2</v>
      </c>
      <c r="C6030" s="30" t="s">
        <v>20</v>
      </c>
      <c r="D6030" s="30" t="s">
        <v>32</v>
      </c>
      <c r="E6030" s="30" t="s">
        <v>21</v>
      </c>
      <c r="F6030" s="30" t="s">
        <v>61</v>
      </c>
      <c r="G6030" s="30" t="s">
        <v>76</v>
      </c>
      <c r="H6030" s="30" t="s">
        <v>77</v>
      </c>
      <c r="I6030" s="23">
        <v>543.6</v>
      </c>
      <c r="K6030" s="18"/>
      <c r="M6030" s="2"/>
      <c r="P6030" s="18"/>
      <c r="Q6030" s="19"/>
      <c r="R6030"/>
      <c r="S6030"/>
    </row>
    <row r="6031" spans="1:19" x14ac:dyDescent="0.35">
      <c r="A6031" s="20">
        <v>43800</v>
      </c>
      <c r="B6031" s="30" t="s">
        <v>1</v>
      </c>
      <c r="C6031" s="30" t="s">
        <v>20</v>
      </c>
      <c r="D6031" s="30" t="s">
        <v>29</v>
      </c>
      <c r="E6031" s="30" t="s">
        <v>21</v>
      </c>
      <c r="F6031" s="30" t="s">
        <v>72</v>
      </c>
      <c r="G6031" s="30" t="s">
        <v>443</v>
      </c>
      <c r="H6031" s="30" t="s">
        <v>416</v>
      </c>
      <c r="I6031" s="23">
        <v>709.6</v>
      </c>
      <c r="K6031" s="18"/>
      <c r="M6031" s="2"/>
      <c r="P6031" s="18"/>
      <c r="Q6031" s="19"/>
      <c r="R6031"/>
      <c r="S6031"/>
    </row>
    <row r="6032" spans="1:19" x14ac:dyDescent="0.35">
      <c r="A6032" s="20">
        <v>43800</v>
      </c>
      <c r="B6032" s="30" t="s">
        <v>1</v>
      </c>
      <c r="C6032" s="30" t="s">
        <v>20</v>
      </c>
      <c r="D6032" s="30" t="s">
        <v>73</v>
      </c>
      <c r="E6032" s="30" t="s">
        <v>21</v>
      </c>
      <c r="F6032" s="30" t="s">
        <v>61</v>
      </c>
      <c r="G6032" s="30" t="s">
        <v>78</v>
      </c>
      <c r="H6032" s="30" t="s">
        <v>78</v>
      </c>
      <c r="I6032" s="23">
        <v>725.7</v>
      </c>
      <c r="K6032" s="18"/>
      <c r="M6032" s="2"/>
      <c r="P6032" s="18"/>
      <c r="Q6032" s="19"/>
      <c r="R6032"/>
      <c r="S6032"/>
    </row>
    <row r="6033" spans="1:19" x14ac:dyDescent="0.35">
      <c r="A6033" s="20">
        <v>43800</v>
      </c>
      <c r="B6033" s="30" t="s">
        <v>1</v>
      </c>
      <c r="C6033" s="30" t="s">
        <v>20</v>
      </c>
      <c r="D6033" s="30" t="s">
        <v>29</v>
      </c>
      <c r="E6033" s="30" t="s">
        <v>21</v>
      </c>
      <c r="F6033" s="30" t="s">
        <v>72</v>
      </c>
      <c r="G6033" s="30" t="s">
        <v>414</v>
      </c>
      <c r="H6033" s="30" t="s">
        <v>415</v>
      </c>
      <c r="I6033" s="23">
        <v>538.4</v>
      </c>
      <c r="K6033" s="18"/>
      <c r="M6033" s="2"/>
      <c r="P6033" s="18"/>
      <c r="Q6033" s="19"/>
      <c r="R6033"/>
      <c r="S6033"/>
    </row>
    <row r="6034" spans="1:19" x14ac:dyDescent="0.35">
      <c r="A6034" s="20">
        <v>43800</v>
      </c>
      <c r="B6034" s="30" t="s">
        <v>2</v>
      </c>
      <c r="C6034" s="30" t="s">
        <v>20</v>
      </c>
      <c r="D6034" s="30" t="s">
        <v>31</v>
      </c>
      <c r="E6034" s="30" t="s">
        <v>11</v>
      </c>
      <c r="F6034" s="30" t="s">
        <v>61</v>
      </c>
      <c r="G6034" s="30" t="s">
        <v>145</v>
      </c>
      <c r="H6034" s="30" t="s">
        <v>146</v>
      </c>
      <c r="I6034" s="23">
        <v>892.3</v>
      </c>
      <c r="K6034" s="18"/>
      <c r="M6034" s="2"/>
      <c r="P6034" s="18"/>
      <c r="Q6034" s="19"/>
      <c r="R6034"/>
      <c r="S6034"/>
    </row>
    <row r="6035" spans="1:19" x14ac:dyDescent="0.35">
      <c r="A6035" s="20">
        <v>43800</v>
      </c>
      <c r="B6035" s="30" t="s">
        <v>2</v>
      </c>
      <c r="C6035" s="30" t="s">
        <v>20</v>
      </c>
      <c r="D6035" s="30" t="s">
        <v>32</v>
      </c>
      <c r="E6035" s="30" t="s">
        <v>8</v>
      </c>
      <c r="F6035" s="30" t="s">
        <v>72</v>
      </c>
      <c r="G6035" s="30" t="s">
        <v>313</v>
      </c>
      <c r="H6035" s="30" t="s">
        <v>314</v>
      </c>
      <c r="I6035" s="23">
        <v>779.7</v>
      </c>
      <c r="K6035" s="18"/>
      <c r="M6035" s="2"/>
      <c r="P6035" s="18"/>
      <c r="Q6035" s="19"/>
      <c r="R6035"/>
      <c r="S6035"/>
    </row>
    <row r="6036" spans="1:19" x14ac:dyDescent="0.35">
      <c r="A6036" s="20">
        <v>43800</v>
      </c>
      <c r="B6036" s="30" t="s">
        <v>1</v>
      </c>
      <c r="C6036" s="30" t="s">
        <v>20</v>
      </c>
      <c r="D6036" s="30" t="s">
        <v>73</v>
      </c>
      <c r="E6036" s="30" t="s">
        <v>21</v>
      </c>
      <c r="F6036" s="30" t="s">
        <v>72</v>
      </c>
      <c r="G6036" s="30" t="s">
        <v>186</v>
      </c>
      <c r="H6036" s="30" t="s">
        <v>186</v>
      </c>
      <c r="I6036" s="23">
        <v>726.5</v>
      </c>
      <c r="K6036" s="18"/>
      <c r="M6036" s="2"/>
      <c r="P6036" s="18"/>
      <c r="Q6036" s="19"/>
      <c r="R6036"/>
      <c r="S6036"/>
    </row>
    <row r="6037" spans="1:19" x14ac:dyDescent="0.35">
      <c r="A6037" s="20">
        <v>43800</v>
      </c>
      <c r="B6037" s="30" t="s">
        <v>1</v>
      </c>
      <c r="C6037" s="30" t="s">
        <v>20</v>
      </c>
      <c r="D6037" s="30" t="s">
        <v>29</v>
      </c>
      <c r="E6037" s="30" t="s">
        <v>10</v>
      </c>
      <c r="F6037" s="30" t="s">
        <v>72</v>
      </c>
      <c r="G6037" s="30" t="s">
        <v>316</v>
      </c>
      <c r="H6037" s="30" t="s">
        <v>317</v>
      </c>
      <c r="I6037" s="23">
        <v>542.9</v>
      </c>
      <c r="K6037" s="18"/>
      <c r="M6037" s="2"/>
      <c r="P6037" s="18"/>
      <c r="Q6037" s="19"/>
      <c r="R6037"/>
      <c r="S6037"/>
    </row>
    <row r="6038" spans="1:19" x14ac:dyDescent="0.35">
      <c r="A6038" s="20">
        <v>43800</v>
      </c>
      <c r="B6038" s="30" t="s">
        <v>1</v>
      </c>
      <c r="C6038" s="30" t="s">
        <v>20</v>
      </c>
      <c r="D6038" s="30" t="s">
        <v>73</v>
      </c>
      <c r="E6038" s="30" t="s">
        <v>21</v>
      </c>
      <c r="F6038" s="30" t="s">
        <v>72</v>
      </c>
      <c r="G6038" s="30" t="s">
        <v>421</v>
      </c>
      <c r="H6038" s="30" t="s">
        <v>422</v>
      </c>
      <c r="I6038" s="23">
        <v>738.7</v>
      </c>
      <c r="K6038" s="18"/>
      <c r="M6038" s="2"/>
      <c r="P6038" s="18"/>
      <c r="Q6038" s="19"/>
      <c r="R6038"/>
      <c r="S6038"/>
    </row>
    <row r="6039" spans="1:19" x14ac:dyDescent="0.35">
      <c r="A6039" s="20">
        <v>43800</v>
      </c>
      <c r="B6039" s="30" t="s">
        <v>1</v>
      </c>
      <c r="C6039" s="30" t="s">
        <v>20</v>
      </c>
      <c r="D6039" s="30" t="s">
        <v>29</v>
      </c>
      <c r="E6039" s="30" t="s">
        <v>10</v>
      </c>
      <c r="F6039" s="30" t="s">
        <v>61</v>
      </c>
      <c r="G6039" s="30" t="s">
        <v>221</v>
      </c>
      <c r="H6039" s="30" t="s">
        <v>222</v>
      </c>
      <c r="I6039" s="23">
        <v>543.29999999999995</v>
      </c>
      <c r="K6039" s="18"/>
      <c r="M6039" s="2"/>
      <c r="P6039" s="18"/>
      <c r="Q6039" s="19"/>
      <c r="R6039"/>
      <c r="S6039"/>
    </row>
    <row r="6040" spans="1:19" x14ac:dyDescent="0.35">
      <c r="A6040" s="20">
        <v>43800</v>
      </c>
      <c r="B6040" s="30" t="s">
        <v>2</v>
      </c>
      <c r="C6040" s="30" t="s">
        <v>20</v>
      </c>
      <c r="D6040" s="30" t="s">
        <v>32</v>
      </c>
      <c r="E6040" s="30" t="s">
        <v>23</v>
      </c>
      <c r="F6040" s="30" t="s">
        <v>61</v>
      </c>
      <c r="G6040" s="30" t="s">
        <v>154</v>
      </c>
      <c r="H6040" s="30" t="s">
        <v>154</v>
      </c>
      <c r="I6040" s="23">
        <v>625.29999999999995</v>
      </c>
      <c r="K6040" s="18"/>
      <c r="M6040" s="2"/>
      <c r="P6040" s="18"/>
      <c r="Q6040" s="19"/>
      <c r="R6040"/>
      <c r="S6040"/>
    </row>
    <row r="6041" spans="1:19" x14ac:dyDescent="0.35">
      <c r="A6041" s="20">
        <v>43800</v>
      </c>
      <c r="B6041" s="30" t="s">
        <v>2</v>
      </c>
      <c r="C6041" s="30" t="s">
        <v>20</v>
      </c>
      <c r="D6041" s="30" t="s">
        <v>32</v>
      </c>
      <c r="E6041" s="30" t="s">
        <v>10</v>
      </c>
      <c r="F6041" s="30" t="s">
        <v>61</v>
      </c>
      <c r="G6041" s="30" t="s">
        <v>161</v>
      </c>
      <c r="H6041" s="30" t="s">
        <v>162</v>
      </c>
      <c r="I6041" s="23">
        <v>638.29999999999995</v>
      </c>
      <c r="K6041" s="18"/>
      <c r="M6041" s="2"/>
      <c r="P6041" s="18"/>
      <c r="Q6041" s="19"/>
      <c r="R6041"/>
      <c r="S6041"/>
    </row>
    <row r="6042" spans="1:19" x14ac:dyDescent="0.35">
      <c r="A6042" s="20">
        <v>43800</v>
      </c>
      <c r="B6042" s="30" t="s">
        <v>1</v>
      </c>
      <c r="C6042" s="30" t="s">
        <v>20</v>
      </c>
      <c r="D6042" s="30" t="s">
        <v>29</v>
      </c>
      <c r="E6042" s="30" t="s">
        <v>23</v>
      </c>
      <c r="F6042" s="30" t="s">
        <v>61</v>
      </c>
      <c r="G6042" s="30" t="s">
        <v>152</v>
      </c>
      <c r="H6042" s="30" t="s">
        <v>153</v>
      </c>
      <c r="I6042" s="23">
        <v>729.3</v>
      </c>
      <c r="K6042" s="18"/>
      <c r="M6042" s="2"/>
      <c r="P6042" s="18"/>
      <c r="Q6042" s="19"/>
      <c r="R6042"/>
      <c r="S6042"/>
    </row>
    <row r="6043" spans="1:19" x14ac:dyDescent="0.35">
      <c r="A6043" s="20">
        <v>43800</v>
      </c>
      <c r="B6043" s="30" t="s">
        <v>1</v>
      </c>
      <c r="C6043" s="30" t="s">
        <v>20</v>
      </c>
      <c r="D6043" s="30" t="s">
        <v>73</v>
      </c>
      <c r="E6043" s="30" t="s">
        <v>10</v>
      </c>
      <c r="F6043" s="30" t="s">
        <v>72</v>
      </c>
      <c r="G6043" s="30" t="s">
        <v>316</v>
      </c>
      <c r="H6043" s="30" t="s">
        <v>317</v>
      </c>
      <c r="I6043" s="23">
        <v>791.8</v>
      </c>
      <c r="K6043" s="18"/>
      <c r="M6043" s="2"/>
      <c r="P6043" s="18"/>
      <c r="Q6043" s="19"/>
      <c r="R6043"/>
      <c r="S6043"/>
    </row>
    <row r="6044" spans="1:19" x14ac:dyDescent="0.35">
      <c r="A6044" s="20">
        <v>43800</v>
      </c>
      <c r="B6044" s="30" t="s">
        <v>1</v>
      </c>
      <c r="C6044" s="30" t="s">
        <v>20</v>
      </c>
      <c r="D6044" s="30" t="s">
        <v>29</v>
      </c>
      <c r="E6044" s="30" t="s">
        <v>9</v>
      </c>
      <c r="F6044" s="30" t="s">
        <v>72</v>
      </c>
      <c r="G6044" s="30" t="s">
        <v>287</v>
      </c>
      <c r="H6044" s="30" t="s">
        <v>287</v>
      </c>
      <c r="I6044" s="23">
        <v>480</v>
      </c>
      <c r="K6044" s="18"/>
      <c r="M6044" s="2"/>
      <c r="P6044" s="18"/>
      <c r="Q6044" s="19"/>
      <c r="R6044"/>
      <c r="S6044"/>
    </row>
    <row r="6045" spans="1:19" x14ac:dyDescent="0.35">
      <c r="A6045" s="20">
        <v>43800</v>
      </c>
      <c r="B6045" s="30" t="s">
        <v>1</v>
      </c>
      <c r="C6045" s="30" t="s">
        <v>20</v>
      </c>
      <c r="D6045" s="30" t="s">
        <v>73</v>
      </c>
      <c r="E6045" s="30" t="s">
        <v>11</v>
      </c>
      <c r="F6045" s="30" t="s">
        <v>72</v>
      </c>
      <c r="G6045" s="30" t="s">
        <v>414</v>
      </c>
      <c r="H6045" s="30" t="s">
        <v>415</v>
      </c>
      <c r="I6045" s="23">
        <v>747.1</v>
      </c>
      <c r="K6045" s="18"/>
      <c r="M6045" s="2"/>
      <c r="P6045" s="18"/>
      <c r="Q6045" s="19"/>
      <c r="R6045"/>
      <c r="S6045"/>
    </row>
    <row r="6046" spans="1:19" x14ac:dyDescent="0.35">
      <c r="A6046" s="20">
        <v>43800</v>
      </c>
      <c r="B6046" s="30" t="s">
        <v>1</v>
      </c>
      <c r="C6046" s="30" t="s">
        <v>20</v>
      </c>
      <c r="D6046" s="30" t="s">
        <v>73</v>
      </c>
      <c r="E6046" s="30" t="s">
        <v>21</v>
      </c>
      <c r="F6046" s="30" t="s">
        <v>72</v>
      </c>
      <c r="G6046" s="30" t="s">
        <v>443</v>
      </c>
      <c r="H6046" s="30" t="s">
        <v>416</v>
      </c>
      <c r="I6046" s="23">
        <v>965</v>
      </c>
      <c r="K6046" s="18"/>
      <c r="M6046" s="2"/>
      <c r="P6046" s="18"/>
      <c r="Q6046" s="19"/>
      <c r="R6046"/>
      <c r="S6046"/>
    </row>
    <row r="6047" spans="1:19" x14ac:dyDescent="0.35">
      <c r="A6047" s="20">
        <v>43800</v>
      </c>
      <c r="B6047" s="30" t="s">
        <v>2</v>
      </c>
      <c r="C6047" s="30" t="s">
        <v>20</v>
      </c>
      <c r="D6047" s="30" t="s">
        <v>32</v>
      </c>
      <c r="E6047" s="30" t="s">
        <v>21</v>
      </c>
      <c r="F6047" s="30" t="s">
        <v>72</v>
      </c>
      <c r="G6047" s="30" t="s">
        <v>419</v>
      </c>
      <c r="H6047" s="30" t="s">
        <v>420</v>
      </c>
      <c r="I6047" s="23">
        <v>670.8</v>
      </c>
      <c r="K6047" s="18"/>
      <c r="M6047" s="2"/>
      <c r="P6047" s="18"/>
      <c r="Q6047" s="19"/>
      <c r="R6047"/>
      <c r="S6047"/>
    </row>
    <row r="6048" spans="1:19" x14ac:dyDescent="0.35">
      <c r="A6048" s="20">
        <v>43800</v>
      </c>
      <c r="B6048" s="30" t="s">
        <v>1</v>
      </c>
      <c r="C6048" s="30" t="s">
        <v>20</v>
      </c>
      <c r="D6048" s="30" t="s">
        <v>73</v>
      </c>
      <c r="E6048" s="30" t="s">
        <v>10</v>
      </c>
      <c r="F6048" s="30" t="s">
        <v>61</v>
      </c>
      <c r="G6048" s="30" t="s">
        <v>165</v>
      </c>
      <c r="H6048" s="30" t="s">
        <v>165</v>
      </c>
      <c r="I6048" s="23">
        <v>729.6</v>
      </c>
      <c r="K6048" s="18"/>
      <c r="M6048" s="2"/>
      <c r="P6048" s="18"/>
      <c r="Q6048" s="19"/>
      <c r="R6048"/>
      <c r="S6048"/>
    </row>
    <row r="6049" spans="1:19" x14ac:dyDescent="0.35">
      <c r="A6049" s="20">
        <v>43800</v>
      </c>
      <c r="B6049" s="30" t="s">
        <v>1</v>
      </c>
      <c r="C6049" s="30" t="s">
        <v>20</v>
      </c>
      <c r="D6049" s="30" t="s">
        <v>73</v>
      </c>
      <c r="E6049" s="30" t="s">
        <v>23</v>
      </c>
      <c r="F6049" s="30" t="s">
        <v>61</v>
      </c>
      <c r="G6049" s="30" t="s">
        <v>151</v>
      </c>
      <c r="H6049" s="30" t="s">
        <v>151</v>
      </c>
      <c r="I6049" s="23">
        <v>729.3</v>
      </c>
      <c r="K6049" s="18"/>
      <c r="M6049" s="2"/>
      <c r="P6049" s="18"/>
      <c r="Q6049" s="19"/>
      <c r="R6049"/>
      <c r="S6049"/>
    </row>
    <row r="6050" spans="1:19" x14ac:dyDescent="0.35">
      <c r="A6050" s="20">
        <v>43800</v>
      </c>
      <c r="B6050" s="30" t="s">
        <v>1</v>
      </c>
      <c r="C6050" s="30" t="s">
        <v>20</v>
      </c>
      <c r="D6050" s="30" t="s">
        <v>29</v>
      </c>
      <c r="E6050" s="30" t="s">
        <v>21</v>
      </c>
      <c r="F6050" s="30" t="s">
        <v>72</v>
      </c>
      <c r="G6050" s="30" t="s">
        <v>417</v>
      </c>
      <c r="H6050" s="30" t="s">
        <v>418</v>
      </c>
      <c r="I6050" s="23">
        <v>545.5</v>
      </c>
      <c r="K6050" s="18"/>
      <c r="M6050" s="2"/>
      <c r="P6050" s="18"/>
      <c r="Q6050" s="19"/>
      <c r="R6050"/>
      <c r="S6050"/>
    </row>
    <row r="6051" spans="1:19" x14ac:dyDescent="0.35">
      <c r="A6051" s="20">
        <v>43800</v>
      </c>
      <c r="B6051" s="30" t="s">
        <v>1</v>
      </c>
      <c r="C6051" s="30" t="s">
        <v>20</v>
      </c>
      <c r="D6051" s="30" t="s">
        <v>29</v>
      </c>
      <c r="E6051" s="30" t="s">
        <v>11</v>
      </c>
      <c r="F6051" s="30" t="s">
        <v>61</v>
      </c>
      <c r="G6051" s="30" t="s">
        <v>149</v>
      </c>
      <c r="H6051" s="30" t="s">
        <v>150</v>
      </c>
      <c r="I6051" s="23">
        <v>455.8</v>
      </c>
      <c r="K6051" s="18"/>
      <c r="M6051" s="2"/>
      <c r="P6051" s="18"/>
      <c r="Q6051" s="19"/>
      <c r="R6051"/>
      <c r="S6051"/>
    </row>
    <row r="6052" spans="1:19" x14ac:dyDescent="0.35">
      <c r="A6052" s="20">
        <v>43800</v>
      </c>
      <c r="B6052" s="30" t="s">
        <v>1</v>
      </c>
      <c r="C6052" s="30" t="s">
        <v>20</v>
      </c>
      <c r="D6052" s="30" t="s">
        <v>29</v>
      </c>
      <c r="E6052" s="30" t="s">
        <v>21</v>
      </c>
      <c r="F6052" s="30" t="s">
        <v>72</v>
      </c>
      <c r="G6052" s="30" t="s">
        <v>442</v>
      </c>
      <c r="H6052" s="30" t="s">
        <v>442</v>
      </c>
      <c r="I6052" s="23">
        <v>508.8</v>
      </c>
      <c r="K6052" s="18"/>
      <c r="M6052" s="2"/>
      <c r="P6052" s="18"/>
      <c r="Q6052" s="19"/>
      <c r="R6052"/>
      <c r="S6052"/>
    </row>
    <row r="6053" spans="1:19" x14ac:dyDescent="0.35">
      <c r="A6053" s="20">
        <v>43800</v>
      </c>
      <c r="B6053" s="30" t="s">
        <v>2</v>
      </c>
      <c r="C6053" s="30" t="s">
        <v>20</v>
      </c>
      <c r="D6053" s="30" t="s">
        <v>31</v>
      </c>
      <c r="E6053" s="30" t="s">
        <v>21</v>
      </c>
      <c r="F6053" s="30" t="s">
        <v>72</v>
      </c>
      <c r="G6053" s="30" t="s">
        <v>433</v>
      </c>
      <c r="H6053" s="30" t="s">
        <v>416</v>
      </c>
      <c r="I6053" s="23">
        <v>1454.9</v>
      </c>
      <c r="K6053" s="18"/>
      <c r="M6053" s="2"/>
      <c r="P6053" s="18"/>
      <c r="Q6053" s="19"/>
      <c r="R6053"/>
      <c r="S6053"/>
    </row>
    <row r="6054" spans="1:19" x14ac:dyDescent="0.35">
      <c r="A6054" s="20">
        <v>43800</v>
      </c>
      <c r="B6054" s="30" t="s">
        <v>1</v>
      </c>
      <c r="C6054" s="30" t="s">
        <v>20</v>
      </c>
      <c r="D6054" s="30" t="s">
        <v>73</v>
      </c>
      <c r="E6054" s="30" t="s">
        <v>23</v>
      </c>
      <c r="F6054" s="30" t="s">
        <v>61</v>
      </c>
      <c r="G6054" s="30" t="s">
        <v>154</v>
      </c>
      <c r="H6054" s="30" t="s">
        <v>154</v>
      </c>
      <c r="I6054" s="23">
        <v>725.2</v>
      </c>
      <c r="K6054" s="18"/>
      <c r="M6054" s="2"/>
      <c r="P6054" s="18"/>
      <c r="Q6054" s="19"/>
      <c r="R6054"/>
      <c r="S6054"/>
    </row>
    <row r="6055" spans="1:19" x14ac:dyDescent="0.35">
      <c r="A6055" s="20">
        <v>43800</v>
      </c>
      <c r="B6055" s="30" t="s">
        <v>1</v>
      </c>
      <c r="C6055" s="30" t="s">
        <v>20</v>
      </c>
      <c r="D6055" s="30" t="s">
        <v>73</v>
      </c>
      <c r="E6055" s="30" t="s">
        <v>11</v>
      </c>
      <c r="F6055" s="30" t="s">
        <v>72</v>
      </c>
      <c r="G6055" s="30" t="s">
        <v>412</v>
      </c>
      <c r="H6055" s="30" t="s">
        <v>413</v>
      </c>
      <c r="I6055" s="23">
        <v>769.7</v>
      </c>
      <c r="K6055" s="18"/>
      <c r="M6055" s="2"/>
      <c r="P6055" s="18"/>
      <c r="Q6055" s="19"/>
      <c r="R6055"/>
      <c r="S6055"/>
    </row>
    <row r="6056" spans="1:19" x14ac:dyDescent="0.35">
      <c r="A6056" s="20">
        <v>43800</v>
      </c>
      <c r="B6056" s="30" t="s">
        <v>1</v>
      </c>
      <c r="C6056" s="30" t="s">
        <v>20</v>
      </c>
      <c r="D6056" s="30" t="s">
        <v>29</v>
      </c>
      <c r="E6056" s="30" t="s">
        <v>8</v>
      </c>
      <c r="F6056" s="30" t="s">
        <v>72</v>
      </c>
      <c r="G6056" s="30" t="s">
        <v>313</v>
      </c>
      <c r="H6056" s="30" t="s">
        <v>314</v>
      </c>
      <c r="I6056" s="23">
        <v>593.1</v>
      </c>
      <c r="K6056" s="18"/>
      <c r="M6056" s="2"/>
      <c r="P6056" s="18"/>
      <c r="Q6056" s="19"/>
      <c r="R6056"/>
      <c r="S6056"/>
    </row>
    <row r="6057" spans="1:19" x14ac:dyDescent="0.35">
      <c r="A6057" s="20">
        <v>43800</v>
      </c>
      <c r="B6057" s="30" t="s">
        <v>2</v>
      </c>
      <c r="C6057" s="30" t="s">
        <v>20</v>
      </c>
      <c r="D6057" s="30" t="s">
        <v>32</v>
      </c>
      <c r="E6057" s="30" t="s">
        <v>21</v>
      </c>
      <c r="F6057" s="30" t="s">
        <v>61</v>
      </c>
      <c r="G6057" s="30" t="s">
        <v>75</v>
      </c>
      <c r="H6057" s="30" t="s">
        <v>75</v>
      </c>
      <c r="I6057" s="23">
        <v>736.1</v>
      </c>
      <c r="K6057" s="18"/>
      <c r="M6057" s="2"/>
      <c r="P6057" s="18"/>
      <c r="Q6057" s="19"/>
      <c r="R6057"/>
      <c r="S6057"/>
    </row>
    <row r="6058" spans="1:19" x14ac:dyDescent="0.35">
      <c r="A6058" s="20">
        <v>43800</v>
      </c>
      <c r="B6058" s="30" t="s">
        <v>1</v>
      </c>
      <c r="C6058" s="30" t="s">
        <v>20</v>
      </c>
      <c r="D6058" s="30" t="s">
        <v>29</v>
      </c>
      <c r="E6058" s="30" t="s">
        <v>11</v>
      </c>
      <c r="F6058" s="30" t="s">
        <v>61</v>
      </c>
      <c r="G6058" s="30" t="s">
        <v>147</v>
      </c>
      <c r="H6058" s="30" t="s">
        <v>148</v>
      </c>
      <c r="I6058" s="23">
        <v>420.8</v>
      </c>
      <c r="K6058" s="18"/>
      <c r="M6058" s="2"/>
      <c r="P6058" s="18"/>
      <c r="Q6058" s="19"/>
      <c r="R6058"/>
      <c r="S6058"/>
    </row>
    <row r="6059" spans="1:19" x14ac:dyDescent="0.35">
      <c r="A6059" s="20">
        <v>43800</v>
      </c>
      <c r="B6059" s="30" t="s">
        <v>1</v>
      </c>
      <c r="C6059" s="30" t="s">
        <v>20</v>
      </c>
      <c r="D6059" s="30" t="s">
        <v>73</v>
      </c>
      <c r="E6059" s="30" t="s">
        <v>23</v>
      </c>
      <c r="F6059" s="30" t="s">
        <v>61</v>
      </c>
      <c r="G6059" s="30" t="s">
        <v>152</v>
      </c>
      <c r="H6059" s="30" t="s">
        <v>153</v>
      </c>
      <c r="I6059" s="23">
        <v>1122.3</v>
      </c>
      <c r="K6059" s="18"/>
      <c r="M6059" s="2"/>
      <c r="P6059" s="18"/>
      <c r="Q6059" s="19"/>
      <c r="R6059"/>
      <c r="S6059"/>
    </row>
    <row r="6060" spans="1:19" x14ac:dyDescent="0.35">
      <c r="A6060" s="20">
        <v>43800</v>
      </c>
      <c r="B6060" s="30" t="s">
        <v>1</v>
      </c>
      <c r="C6060" s="30" t="s">
        <v>20</v>
      </c>
      <c r="D6060" s="30" t="s">
        <v>29</v>
      </c>
      <c r="E6060" s="30" t="s">
        <v>23</v>
      </c>
      <c r="F6060" s="30" t="s">
        <v>61</v>
      </c>
      <c r="G6060" s="30" t="s">
        <v>151</v>
      </c>
      <c r="H6060" s="30" t="s">
        <v>151</v>
      </c>
      <c r="I6060" s="23">
        <v>492.8</v>
      </c>
      <c r="K6060" s="18"/>
      <c r="M6060" s="2"/>
      <c r="P6060" s="18"/>
      <c r="Q6060" s="19"/>
      <c r="R6060"/>
      <c r="S6060"/>
    </row>
    <row r="6061" spans="1:19" x14ac:dyDescent="0.35">
      <c r="A6061" s="20">
        <v>43800</v>
      </c>
      <c r="B6061" s="30" t="s">
        <v>2</v>
      </c>
      <c r="C6061" s="30" t="s">
        <v>20</v>
      </c>
      <c r="D6061" s="30" t="s">
        <v>32</v>
      </c>
      <c r="E6061" s="30" t="s">
        <v>10</v>
      </c>
      <c r="F6061" s="30" t="s">
        <v>72</v>
      </c>
      <c r="G6061" s="30" t="s">
        <v>316</v>
      </c>
      <c r="H6061" s="30" t="s">
        <v>317</v>
      </c>
      <c r="I6061" s="23">
        <v>750.5</v>
      </c>
      <c r="K6061" s="18"/>
      <c r="M6061" s="2"/>
      <c r="P6061" s="18"/>
      <c r="Q6061" s="19"/>
      <c r="R6061"/>
      <c r="S6061"/>
    </row>
    <row r="6062" spans="1:19" x14ac:dyDescent="0.35">
      <c r="A6062" s="20">
        <v>43800</v>
      </c>
      <c r="B6062" s="30" t="s">
        <v>2</v>
      </c>
      <c r="C6062" s="30" t="s">
        <v>20</v>
      </c>
      <c r="D6062" s="30" t="s">
        <v>31</v>
      </c>
      <c r="E6062" s="30" t="s">
        <v>21</v>
      </c>
      <c r="F6062" s="30" t="s">
        <v>61</v>
      </c>
      <c r="G6062" s="30" t="s">
        <v>76</v>
      </c>
      <c r="H6062" s="30" t="s">
        <v>77</v>
      </c>
      <c r="I6062" s="23">
        <v>898.5</v>
      </c>
      <c r="K6062" s="18"/>
      <c r="M6062" s="2"/>
      <c r="P6062" s="18"/>
      <c r="Q6062" s="19"/>
      <c r="R6062"/>
      <c r="S6062"/>
    </row>
    <row r="6063" spans="1:19" x14ac:dyDescent="0.35">
      <c r="A6063" s="20">
        <v>43800</v>
      </c>
      <c r="B6063" s="30" t="s">
        <v>1</v>
      </c>
      <c r="C6063" s="30" t="s">
        <v>20</v>
      </c>
      <c r="D6063" s="30" t="s">
        <v>29</v>
      </c>
      <c r="E6063" s="30" t="s">
        <v>23</v>
      </c>
      <c r="F6063" s="30" t="s">
        <v>61</v>
      </c>
      <c r="G6063" s="30" t="s">
        <v>154</v>
      </c>
      <c r="H6063" s="30" t="s">
        <v>154</v>
      </c>
      <c r="I6063" s="23">
        <v>487.8</v>
      </c>
      <c r="K6063" s="18"/>
      <c r="M6063" s="2"/>
      <c r="P6063" s="18"/>
      <c r="Q6063" s="19"/>
      <c r="R6063"/>
      <c r="S6063"/>
    </row>
    <row r="6064" spans="1:19" x14ac:dyDescent="0.35">
      <c r="A6064" s="20">
        <v>43800</v>
      </c>
      <c r="B6064" s="30" t="s">
        <v>2</v>
      </c>
      <c r="C6064" s="30" t="s">
        <v>20</v>
      </c>
      <c r="D6064" s="30" t="s">
        <v>31</v>
      </c>
      <c r="E6064" s="30" t="s">
        <v>23</v>
      </c>
      <c r="F6064" s="30" t="s">
        <v>61</v>
      </c>
      <c r="G6064" s="30" t="s">
        <v>154</v>
      </c>
      <c r="H6064" s="30" t="s">
        <v>154</v>
      </c>
      <c r="I6064" s="23">
        <v>1021.5</v>
      </c>
      <c r="K6064" s="18"/>
      <c r="M6064" s="2"/>
      <c r="P6064" s="18"/>
      <c r="Q6064" s="19"/>
      <c r="R6064"/>
      <c r="S6064"/>
    </row>
    <row r="6065" spans="1:19" x14ac:dyDescent="0.35">
      <c r="A6065" s="20">
        <v>43800</v>
      </c>
      <c r="B6065" s="30" t="s">
        <v>2</v>
      </c>
      <c r="C6065" s="30" t="s">
        <v>20</v>
      </c>
      <c r="D6065" s="30" t="s">
        <v>31</v>
      </c>
      <c r="E6065" s="30" t="s">
        <v>23</v>
      </c>
      <c r="F6065" s="30" t="s">
        <v>61</v>
      </c>
      <c r="G6065" s="30" t="s">
        <v>152</v>
      </c>
      <c r="H6065" s="30" t="s">
        <v>153</v>
      </c>
      <c r="I6065" s="23">
        <v>1121.0999999999999</v>
      </c>
      <c r="K6065" s="18"/>
      <c r="M6065" s="2"/>
      <c r="P6065" s="18"/>
      <c r="Q6065" s="19"/>
      <c r="R6065"/>
      <c r="S6065"/>
    </row>
    <row r="6066" spans="1:19" x14ac:dyDescent="0.35">
      <c r="A6066" s="20">
        <v>43800</v>
      </c>
      <c r="B6066" s="30" t="s">
        <v>2</v>
      </c>
      <c r="C6066" s="30" t="s">
        <v>20</v>
      </c>
      <c r="D6066" s="30" t="s">
        <v>31</v>
      </c>
      <c r="E6066" s="30" t="s">
        <v>11</v>
      </c>
      <c r="F6066" s="30" t="s">
        <v>61</v>
      </c>
      <c r="G6066" s="30" t="s">
        <v>109</v>
      </c>
      <c r="H6066" s="30" t="s">
        <v>110</v>
      </c>
      <c r="I6066" s="23">
        <v>1099</v>
      </c>
      <c r="K6066" s="18"/>
      <c r="M6066" s="2"/>
      <c r="P6066" s="18"/>
      <c r="Q6066" s="19"/>
      <c r="R6066"/>
      <c r="S6066"/>
    </row>
    <row r="6067" spans="1:19" x14ac:dyDescent="0.35">
      <c r="A6067" s="20">
        <v>43800</v>
      </c>
      <c r="B6067" s="30" t="s">
        <v>1</v>
      </c>
      <c r="C6067" s="30" t="s">
        <v>20</v>
      </c>
      <c r="D6067" s="30" t="s">
        <v>29</v>
      </c>
      <c r="E6067" s="30" t="s">
        <v>21</v>
      </c>
      <c r="F6067" s="30" t="s">
        <v>61</v>
      </c>
      <c r="G6067" s="30" t="s">
        <v>75</v>
      </c>
      <c r="H6067" s="30" t="s">
        <v>75</v>
      </c>
      <c r="I6067" s="23">
        <v>545</v>
      </c>
      <c r="K6067" s="18"/>
      <c r="M6067" s="2"/>
      <c r="P6067" s="18"/>
      <c r="Q6067" s="19"/>
      <c r="R6067"/>
      <c r="S6067"/>
    </row>
    <row r="6068" spans="1:19" x14ac:dyDescent="0.35">
      <c r="A6068" s="20">
        <v>43800</v>
      </c>
      <c r="B6068" s="30" t="s">
        <v>1</v>
      </c>
      <c r="C6068" s="30" t="s">
        <v>20</v>
      </c>
      <c r="D6068" s="30" t="s">
        <v>73</v>
      </c>
      <c r="E6068" s="30" t="s">
        <v>21</v>
      </c>
      <c r="F6068" s="30" t="s">
        <v>61</v>
      </c>
      <c r="G6068" s="30" t="s">
        <v>75</v>
      </c>
      <c r="H6068" s="30" t="s">
        <v>75</v>
      </c>
      <c r="I6068" s="23">
        <v>807</v>
      </c>
      <c r="K6068" s="18"/>
      <c r="M6068" s="2"/>
      <c r="P6068" s="18"/>
      <c r="Q6068" s="19"/>
      <c r="R6068"/>
      <c r="S6068"/>
    </row>
    <row r="6069" spans="1:19" x14ac:dyDescent="0.35">
      <c r="A6069" s="20">
        <v>43800</v>
      </c>
      <c r="B6069" s="30" t="s">
        <v>2</v>
      </c>
      <c r="C6069" s="30" t="s">
        <v>20</v>
      </c>
      <c r="D6069" s="30" t="s">
        <v>32</v>
      </c>
      <c r="E6069" s="30" t="s">
        <v>21</v>
      </c>
      <c r="F6069" s="30" t="s">
        <v>72</v>
      </c>
      <c r="G6069" s="30" t="s">
        <v>433</v>
      </c>
      <c r="H6069" s="30" t="s">
        <v>416</v>
      </c>
      <c r="I6069" s="23">
        <v>951.2</v>
      </c>
      <c r="K6069" s="18"/>
      <c r="M6069" s="2"/>
      <c r="P6069" s="18"/>
      <c r="Q6069" s="19"/>
      <c r="R6069"/>
      <c r="S6069"/>
    </row>
    <row r="6070" spans="1:19" x14ac:dyDescent="0.35">
      <c r="A6070" s="20">
        <v>43800</v>
      </c>
      <c r="B6070" s="30" t="s">
        <v>1</v>
      </c>
      <c r="C6070" s="30" t="s">
        <v>20</v>
      </c>
      <c r="D6070" s="30" t="s">
        <v>29</v>
      </c>
      <c r="E6070" s="30" t="s">
        <v>21</v>
      </c>
      <c r="F6070" s="30" t="s">
        <v>72</v>
      </c>
      <c r="G6070" s="30" t="s">
        <v>186</v>
      </c>
      <c r="H6070" s="30" t="s">
        <v>186</v>
      </c>
      <c r="I6070" s="23">
        <v>478.5</v>
      </c>
      <c r="K6070" s="18"/>
      <c r="M6070" s="2"/>
      <c r="P6070" s="18"/>
      <c r="Q6070" s="19"/>
      <c r="R6070"/>
      <c r="S6070"/>
    </row>
    <row r="6071" spans="1:19" x14ac:dyDescent="0.35">
      <c r="A6071" s="20">
        <v>43800</v>
      </c>
      <c r="B6071" s="30" t="s">
        <v>2</v>
      </c>
      <c r="C6071" s="30" t="s">
        <v>20</v>
      </c>
      <c r="D6071" s="30" t="s">
        <v>32</v>
      </c>
      <c r="E6071" s="30" t="s">
        <v>11</v>
      </c>
      <c r="F6071" s="30" t="s">
        <v>72</v>
      </c>
      <c r="G6071" s="30" t="s">
        <v>414</v>
      </c>
      <c r="H6071" s="30" t="s">
        <v>415</v>
      </c>
      <c r="I6071" s="23">
        <v>688.5</v>
      </c>
      <c r="K6071" s="18"/>
      <c r="M6071" s="2"/>
      <c r="P6071" s="18"/>
      <c r="Q6071" s="19"/>
      <c r="R6071"/>
      <c r="S6071"/>
    </row>
    <row r="6072" spans="1:19" x14ac:dyDescent="0.35">
      <c r="A6072" s="20">
        <v>43800</v>
      </c>
      <c r="B6072" s="30" t="s">
        <v>1</v>
      </c>
      <c r="C6072" s="30" t="s">
        <v>20</v>
      </c>
      <c r="D6072" s="30" t="s">
        <v>73</v>
      </c>
      <c r="E6072" s="30" t="s">
        <v>10</v>
      </c>
      <c r="F6072" s="30" t="s">
        <v>61</v>
      </c>
      <c r="G6072" s="30" t="s">
        <v>221</v>
      </c>
      <c r="H6072" s="30" t="s">
        <v>222</v>
      </c>
      <c r="I6072" s="23">
        <v>826.5</v>
      </c>
      <c r="K6072" s="18"/>
      <c r="M6072" s="2"/>
      <c r="P6072" s="18"/>
      <c r="Q6072" s="19"/>
      <c r="R6072"/>
      <c r="S6072"/>
    </row>
    <row r="6073" spans="1:19" x14ac:dyDescent="0.35">
      <c r="A6073" s="20">
        <v>43800</v>
      </c>
      <c r="B6073" s="30" t="s">
        <v>1</v>
      </c>
      <c r="C6073" s="30" t="s">
        <v>20</v>
      </c>
      <c r="D6073" s="30" t="s">
        <v>29</v>
      </c>
      <c r="E6073" s="30" t="s">
        <v>10</v>
      </c>
      <c r="F6073" s="30" t="s">
        <v>72</v>
      </c>
      <c r="G6073" s="30" t="s">
        <v>273</v>
      </c>
      <c r="H6073" s="30" t="s">
        <v>274</v>
      </c>
      <c r="I6073" s="23">
        <v>569</v>
      </c>
      <c r="K6073" s="18"/>
      <c r="M6073" s="2"/>
      <c r="P6073" s="18"/>
      <c r="Q6073" s="19"/>
      <c r="R6073"/>
      <c r="S6073"/>
    </row>
    <row r="6074" spans="1:19" x14ac:dyDescent="0.35">
      <c r="A6074" s="20">
        <v>43800</v>
      </c>
      <c r="B6074" s="30" t="s">
        <v>1</v>
      </c>
      <c r="C6074" s="30" t="s">
        <v>20</v>
      </c>
      <c r="D6074" s="30" t="s">
        <v>29</v>
      </c>
      <c r="E6074" s="30" t="s">
        <v>21</v>
      </c>
      <c r="F6074" s="30" t="s">
        <v>61</v>
      </c>
      <c r="G6074" s="30" t="s">
        <v>78</v>
      </c>
      <c r="H6074" s="30" t="s">
        <v>78</v>
      </c>
      <c r="I6074" s="23">
        <v>480.2</v>
      </c>
      <c r="K6074" s="18"/>
      <c r="M6074" s="2"/>
      <c r="P6074" s="18"/>
      <c r="Q6074" s="19"/>
      <c r="R6074"/>
      <c r="S6074"/>
    </row>
    <row r="6075" spans="1:19" x14ac:dyDescent="0.35">
      <c r="A6075" s="20">
        <v>43800</v>
      </c>
      <c r="B6075" s="30" t="s">
        <v>2</v>
      </c>
      <c r="C6075" s="30" t="s">
        <v>20</v>
      </c>
      <c r="D6075" s="30" t="s">
        <v>31</v>
      </c>
      <c r="E6075" s="30" t="s">
        <v>11</v>
      </c>
      <c r="F6075" s="30" t="s">
        <v>61</v>
      </c>
      <c r="G6075" s="30" t="s">
        <v>149</v>
      </c>
      <c r="H6075" s="30" t="s">
        <v>150</v>
      </c>
      <c r="I6075" s="23">
        <v>1094</v>
      </c>
      <c r="K6075" s="18"/>
      <c r="M6075" s="2"/>
      <c r="P6075" s="18"/>
      <c r="Q6075" s="19"/>
      <c r="R6075"/>
      <c r="S6075"/>
    </row>
    <row r="6076" spans="1:19" x14ac:dyDescent="0.35">
      <c r="A6076" s="20">
        <v>43800</v>
      </c>
      <c r="B6076" s="30" t="s">
        <v>1</v>
      </c>
      <c r="C6076" s="30" t="s">
        <v>20</v>
      </c>
      <c r="D6076" s="30" t="s">
        <v>29</v>
      </c>
      <c r="E6076" s="30" t="s">
        <v>21</v>
      </c>
      <c r="F6076" s="30" t="s">
        <v>72</v>
      </c>
      <c r="G6076" s="30" t="s">
        <v>421</v>
      </c>
      <c r="H6076" s="30" t="s">
        <v>422</v>
      </c>
      <c r="I6076" s="23">
        <v>485.6</v>
      </c>
      <c r="K6076" s="18"/>
      <c r="M6076" s="2"/>
      <c r="P6076" s="18"/>
      <c r="Q6076" s="19"/>
      <c r="R6076"/>
      <c r="S6076"/>
    </row>
    <row r="6077" spans="1:19" x14ac:dyDescent="0.35">
      <c r="A6077" s="20">
        <v>43800</v>
      </c>
      <c r="B6077" s="30" t="s">
        <v>1</v>
      </c>
      <c r="C6077" s="30" t="s">
        <v>20</v>
      </c>
      <c r="D6077" s="30" t="s">
        <v>29</v>
      </c>
      <c r="E6077" s="30" t="s">
        <v>10</v>
      </c>
      <c r="F6077" s="30" t="s">
        <v>61</v>
      </c>
      <c r="G6077" s="30" t="s">
        <v>165</v>
      </c>
      <c r="H6077" s="30" t="s">
        <v>165</v>
      </c>
      <c r="I6077" s="23">
        <v>483</v>
      </c>
      <c r="K6077" s="18"/>
      <c r="M6077" s="2"/>
      <c r="P6077" s="18"/>
      <c r="Q6077" s="19"/>
      <c r="R6077"/>
      <c r="S6077"/>
    </row>
    <row r="6078" spans="1:19" x14ac:dyDescent="0.35">
      <c r="A6078" s="20">
        <v>43800</v>
      </c>
      <c r="B6078" s="30" t="s">
        <v>2</v>
      </c>
      <c r="C6078" s="30" t="s">
        <v>20</v>
      </c>
      <c r="D6078" s="30" t="s">
        <v>31</v>
      </c>
      <c r="E6078" s="30" t="s">
        <v>21</v>
      </c>
      <c r="F6078" s="30" t="s">
        <v>72</v>
      </c>
      <c r="G6078" s="30" t="s">
        <v>419</v>
      </c>
      <c r="H6078" s="30" t="s">
        <v>420</v>
      </c>
      <c r="I6078" s="23">
        <v>1130.9000000000001</v>
      </c>
      <c r="K6078" s="18"/>
      <c r="M6078" s="2"/>
      <c r="P6078" s="18"/>
      <c r="Q6078" s="19"/>
      <c r="R6078"/>
      <c r="S6078"/>
    </row>
    <row r="6079" spans="1:19" x14ac:dyDescent="0.35">
      <c r="A6079" s="20">
        <v>43800</v>
      </c>
      <c r="B6079" s="30" t="s">
        <v>1</v>
      </c>
      <c r="C6079" s="30" t="s">
        <v>20</v>
      </c>
      <c r="D6079" s="30" t="s">
        <v>73</v>
      </c>
      <c r="E6079" s="30" t="s">
        <v>10</v>
      </c>
      <c r="F6079" s="30" t="s">
        <v>72</v>
      </c>
      <c r="G6079" s="30" t="s">
        <v>273</v>
      </c>
      <c r="H6079" s="30" t="s">
        <v>274</v>
      </c>
      <c r="I6079" s="23">
        <v>824.6</v>
      </c>
      <c r="K6079" s="18"/>
      <c r="M6079" s="2"/>
      <c r="P6079" s="18"/>
      <c r="Q6079" s="19"/>
      <c r="R6079"/>
      <c r="S6079"/>
    </row>
    <row r="6080" spans="1:19" x14ac:dyDescent="0.35">
      <c r="A6080" s="20">
        <v>43800</v>
      </c>
      <c r="B6080" s="30" t="s">
        <v>2</v>
      </c>
      <c r="C6080" s="30" t="s">
        <v>20</v>
      </c>
      <c r="D6080" s="30" t="s">
        <v>32</v>
      </c>
      <c r="E6080" s="30" t="s">
        <v>9</v>
      </c>
      <c r="F6080" s="30" t="s">
        <v>61</v>
      </c>
      <c r="G6080" s="30" t="s">
        <v>245</v>
      </c>
      <c r="H6080" s="30" t="s">
        <v>246</v>
      </c>
      <c r="I6080" s="23">
        <v>689.9</v>
      </c>
      <c r="K6080" s="18"/>
      <c r="M6080" s="2"/>
      <c r="P6080" s="18"/>
      <c r="Q6080" s="19"/>
      <c r="R6080"/>
      <c r="S6080"/>
    </row>
    <row r="6081" spans="1:19" x14ac:dyDescent="0.35">
      <c r="A6081" s="20">
        <v>43800</v>
      </c>
      <c r="B6081" s="30" t="s">
        <v>1</v>
      </c>
      <c r="C6081" s="30" t="s">
        <v>20</v>
      </c>
      <c r="D6081" s="30" t="s">
        <v>73</v>
      </c>
      <c r="E6081" s="30" t="s">
        <v>21</v>
      </c>
      <c r="F6081" s="30" t="s">
        <v>61</v>
      </c>
      <c r="G6081" s="30" t="s">
        <v>79</v>
      </c>
      <c r="H6081" s="30" t="s">
        <v>80</v>
      </c>
      <c r="I6081" s="23">
        <v>737.9</v>
      </c>
      <c r="K6081" s="18"/>
      <c r="M6081" s="2"/>
      <c r="P6081" s="18"/>
      <c r="Q6081" s="19"/>
      <c r="R6081"/>
      <c r="S6081"/>
    </row>
    <row r="6082" spans="1:19" x14ac:dyDescent="0.35">
      <c r="A6082" s="20">
        <v>43800</v>
      </c>
      <c r="B6082" s="30" t="s">
        <v>2</v>
      </c>
      <c r="C6082" s="30" t="s">
        <v>20</v>
      </c>
      <c r="D6082" s="30" t="s">
        <v>32</v>
      </c>
      <c r="E6082" s="30" t="s">
        <v>11</v>
      </c>
      <c r="F6082" s="30" t="s">
        <v>61</v>
      </c>
      <c r="G6082" s="30" t="s">
        <v>145</v>
      </c>
      <c r="H6082" s="30" t="s">
        <v>146</v>
      </c>
      <c r="I6082" s="23">
        <v>534.29999999999995</v>
      </c>
      <c r="K6082" s="18"/>
      <c r="M6082" s="2"/>
      <c r="P6082" s="18"/>
      <c r="Q6082" s="19"/>
      <c r="R6082"/>
      <c r="S6082"/>
    </row>
    <row r="6083" spans="1:19" x14ac:dyDescent="0.35">
      <c r="A6083" s="20">
        <v>43800</v>
      </c>
      <c r="B6083" s="30" t="s">
        <v>1</v>
      </c>
      <c r="C6083" s="30" t="s">
        <v>20</v>
      </c>
      <c r="D6083" s="30" t="s">
        <v>73</v>
      </c>
      <c r="E6083" s="30" t="s">
        <v>21</v>
      </c>
      <c r="F6083" s="30" t="s">
        <v>72</v>
      </c>
      <c r="G6083" s="30" t="s">
        <v>442</v>
      </c>
      <c r="H6083" s="30" t="s">
        <v>442</v>
      </c>
      <c r="I6083" s="23">
        <v>754.9</v>
      </c>
      <c r="K6083" s="18"/>
      <c r="M6083" s="2"/>
      <c r="P6083" s="18"/>
      <c r="Q6083" s="19"/>
      <c r="R6083"/>
      <c r="S6083"/>
    </row>
    <row r="6084" spans="1:19" x14ac:dyDescent="0.35">
      <c r="A6084" s="20">
        <v>43800</v>
      </c>
      <c r="B6084" s="30" t="s">
        <v>1</v>
      </c>
      <c r="C6084" s="30" t="s">
        <v>20</v>
      </c>
      <c r="D6084" s="30" t="s">
        <v>73</v>
      </c>
      <c r="E6084" s="30" t="s">
        <v>8</v>
      </c>
      <c r="F6084" s="30" t="s">
        <v>72</v>
      </c>
      <c r="G6084" s="30" t="s">
        <v>313</v>
      </c>
      <c r="H6084" s="30" t="s">
        <v>314</v>
      </c>
      <c r="I6084" s="23">
        <v>875.4</v>
      </c>
      <c r="K6084" s="18"/>
      <c r="M6084" s="2"/>
      <c r="P6084" s="18"/>
      <c r="Q6084" s="19"/>
      <c r="R6084"/>
      <c r="S6084"/>
    </row>
    <row r="6085" spans="1:19" x14ac:dyDescent="0.35">
      <c r="A6085" s="20">
        <v>43800</v>
      </c>
      <c r="B6085" s="30" t="s">
        <v>2</v>
      </c>
      <c r="C6085" s="30" t="s">
        <v>20</v>
      </c>
      <c r="D6085" s="30" t="s">
        <v>31</v>
      </c>
      <c r="E6085" s="30" t="s">
        <v>21</v>
      </c>
      <c r="F6085" s="30" t="s">
        <v>72</v>
      </c>
      <c r="G6085" s="30" t="s">
        <v>414</v>
      </c>
      <c r="H6085" s="30" t="s">
        <v>415</v>
      </c>
      <c r="I6085" s="23">
        <v>1294.8</v>
      </c>
      <c r="K6085" s="18"/>
      <c r="M6085" s="2"/>
      <c r="P6085" s="18"/>
      <c r="Q6085" s="19"/>
      <c r="R6085"/>
      <c r="S6085"/>
    </row>
    <row r="6086" spans="1:19" x14ac:dyDescent="0.35">
      <c r="A6086" s="20">
        <v>43800</v>
      </c>
      <c r="B6086" s="30" t="s">
        <v>2</v>
      </c>
      <c r="C6086" s="30" t="s">
        <v>20</v>
      </c>
      <c r="D6086" s="30" t="s">
        <v>31</v>
      </c>
      <c r="E6086" s="30" t="s">
        <v>9</v>
      </c>
      <c r="F6086" s="30" t="s">
        <v>61</v>
      </c>
      <c r="G6086" s="30" t="s">
        <v>245</v>
      </c>
      <c r="H6086" s="30" t="s">
        <v>246</v>
      </c>
      <c r="I6086" s="23">
        <v>1180.8</v>
      </c>
      <c r="K6086" s="18"/>
      <c r="M6086" s="2"/>
      <c r="P6086" s="18"/>
      <c r="Q6086" s="19"/>
      <c r="R6086"/>
      <c r="S6086"/>
    </row>
    <row r="6087" spans="1:19" x14ac:dyDescent="0.35">
      <c r="A6087" s="20">
        <v>43800</v>
      </c>
      <c r="B6087" s="30" t="s">
        <v>1</v>
      </c>
      <c r="C6087" s="30" t="s">
        <v>20</v>
      </c>
      <c r="D6087" s="30" t="s">
        <v>29</v>
      </c>
      <c r="E6087" s="30" t="s">
        <v>23</v>
      </c>
      <c r="F6087" s="30" t="s">
        <v>72</v>
      </c>
      <c r="G6087" s="30" t="s">
        <v>301</v>
      </c>
      <c r="H6087" s="30" t="s">
        <v>302</v>
      </c>
      <c r="I6087" s="23">
        <v>738.1</v>
      </c>
      <c r="K6087" s="18"/>
      <c r="M6087" s="2"/>
      <c r="P6087" s="18"/>
      <c r="Q6087" s="19"/>
      <c r="R6087"/>
      <c r="S6087"/>
    </row>
    <row r="6088" spans="1:19" x14ac:dyDescent="0.35">
      <c r="A6088" s="20">
        <v>43800</v>
      </c>
      <c r="B6088" s="30" t="s">
        <v>2</v>
      </c>
      <c r="C6088" s="30" t="s">
        <v>20</v>
      </c>
      <c r="D6088" s="30" t="s">
        <v>32</v>
      </c>
      <c r="E6088" s="30" t="s">
        <v>23</v>
      </c>
      <c r="F6088" s="30" t="s">
        <v>72</v>
      </c>
      <c r="G6088" s="30" t="s">
        <v>301</v>
      </c>
      <c r="H6088" s="30" t="s">
        <v>302</v>
      </c>
      <c r="I6088" s="23">
        <v>745</v>
      </c>
      <c r="K6088" s="18"/>
      <c r="M6088" s="2"/>
      <c r="P6088" s="18"/>
      <c r="Q6088" s="19"/>
      <c r="R6088"/>
      <c r="S6088"/>
    </row>
    <row r="6089" spans="1:19" x14ac:dyDescent="0.35">
      <c r="A6089" s="20">
        <v>43800</v>
      </c>
      <c r="B6089" s="30" t="s">
        <v>2</v>
      </c>
      <c r="C6089" s="30" t="s">
        <v>20</v>
      </c>
      <c r="D6089" s="30" t="s">
        <v>31</v>
      </c>
      <c r="E6089" s="30" t="s">
        <v>21</v>
      </c>
      <c r="F6089" s="30" t="s">
        <v>72</v>
      </c>
      <c r="G6089" s="30" t="s">
        <v>428</v>
      </c>
      <c r="H6089" s="30" t="s">
        <v>429</v>
      </c>
      <c r="I6089" s="23">
        <v>1223.3</v>
      </c>
      <c r="K6089" s="18"/>
      <c r="M6089" s="2"/>
      <c r="P6089" s="18"/>
      <c r="Q6089" s="19"/>
      <c r="R6089"/>
      <c r="S6089"/>
    </row>
    <row r="6090" spans="1:19" x14ac:dyDescent="0.35">
      <c r="A6090" s="20">
        <v>43800</v>
      </c>
      <c r="B6090" s="30" t="s">
        <v>1</v>
      </c>
      <c r="C6090" s="30" t="s">
        <v>20</v>
      </c>
      <c r="D6090" s="30" t="s">
        <v>73</v>
      </c>
      <c r="E6090" s="30" t="s">
        <v>23</v>
      </c>
      <c r="F6090" s="30" t="s">
        <v>72</v>
      </c>
      <c r="G6090" s="30" t="s">
        <v>301</v>
      </c>
      <c r="H6090" s="30" t="s">
        <v>302</v>
      </c>
      <c r="I6090" s="23">
        <v>1132.9000000000001</v>
      </c>
      <c r="K6090" s="18"/>
      <c r="M6090" s="2"/>
      <c r="P6090" s="18"/>
      <c r="Q6090" s="19"/>
      <c r="R6090"/>
      <c r="S6090"/>
    </row>
    <row r="6091" spans="1:19" x14ac:dyDescent="0.35">
      <c r="A6091" s="20">
        <v>43770</v>
      </c>
      <c r="B6091" s="30" t="s">
        <v>2</v>
      </c>
      <c r="C6091" s="30" t="s">
        <v>20</v>
      </c>
      <c r="D6091" s="30" t="s">
        <v>31</v>
      </c>
      <c r="E6091" s="30" t="s">
        <v>23</v>
      </c>
      <c r="F6091" s="30" t="s">
        <v>61</v>
      </c>
      <c r="G6091" s="30" t="s">
        <v>151</v>
      </c>
      <c r="H6091" s="30" t="s">
        <v>151</v>
      </c>
      <c r="I6091" s="23">
        <v>1073.2</v>
      </c>
      <c r="K6091" s="18"/>
      <c r="M6091" s="2"/>
      <c r="P6091" s="18"/>
      <c r="Q6091" s="19"/>
      <c r="R6091"/>
      <c r="S6091"/>
    </row>
    <row r="6092" spans="1:19" x14ac:dyDescent="0.35">
      <c r="A6092" s="20">
        <v>43770</v>
      </c>
      <c r="B6092" s="30" t="s">
        <v>1</v>
      </c>
      <c r="C6092" s="30" t="s">
        <v>20</v>
      </c>
      <c r="D6092" s="30" t="s">
        <v>29</v>
      </c>
      <c r="E6092" s="30" t="s">
        <v>21</v>
      </c>
      <c r="F6092" s="30" t="s">
        <v>72</v>
      </c>
      <c r="G6092" s="30" t="s">
        <v>186</v>
      </c>
      <c r="H6092" s="30" t="s">
        <v>186</v>
      </c>
      <c r="I6092" s="23">
        <v>481.1</v>
      </c>
      <c r="K6092" s="18"/>
      <c r="M6092" s="2"/>
      <c r="P6092" s="18"/>
      <c r="Q6092" s="19"/>
      <c r="R6092"/>
      <c r="S6092"/>
    </row>
    <row r="6093" spans="1:19" x14ac:dyDescent="0.35">
      <c r="A6093" s="20">
        <v>43770</v>
      </c>
      <c r="B6093" s="30" t="s">
        <v>1</v>
      </c>
      <c r="C6093" s="30" t="s">
        <v>20</v>
      </c>
      <c r="D6093" s="30" t="s">
        <v>29</v>
      </c>
      <c r="E6093" s="30" t="s">
        <v>21</v>
      </c>
      <c r="F6093" s="30" t="s">
        <v>72</v>
      </c>
      <c r="G6093" s="30" t="s">
        <v>443</v>
      </c>
      <c r="H6093" s="30" t="s">
        <v>416</v>
      </c>
      <c r="I6093" s="23">
        <v>710.5</v>
      </c>
      <c r="K6093" s="18"/>
      <c r="M6093" s="2"/>
      <c r="P6093" s="18"/>
      <c r="Q6093" s="19"/>
      <c r="R6093"/>
      <c r="S6093"/>
    </row>
    <row r="6094" spans="1:19" x14ac:dyDescent="0.35">
      <c r="A6094" s="20">
        <v>43770</v>
      </c>
      <c r="B6094" s="30" t="s">
        <v>1</v>
      </c>
      <c r="C6094" s="30" t="s">
        <v>20</v>
      </c>
      <c r="D6094" s="30" t="s">
        <v>29</v>
      </c>
      <c r="E6094" s="30" t="s">
        <v>21</v>
      </c>
      <c r="F6094" s="30" t="s">
        <v>61</v>
      </c>
      <c r="G6094" s="30" t="s">
        <v>79</v>
      </c>
      <c r="H6094" s="30" t="s">
        <v>80</v>
      </c>
      <c r="I6094" s="23">
        <v>487.3</v>
      </c>
      <c r="K6094" s="18"/>
      <c r="M6094" s="2"/>
      <c r="P6094" s="18"/>
      <c r="Q6094" s="19"/>
      <c r="R6094"/>
      <c r="S6094"/>
    </row>
    <row r="6095" spans="1:19" x14ac:dyDescent="0.35">
      <c r="A6095" s="20">
        <v>43770</v>
      </c>
      <c r="B6095" s="30" t="s">
        <v>2</v>
      </c>
      <c r="C6095" s="30" t="s">
        <v>20</v>
      </c>
      <c r="D6095" s="30" t="s">
        <v>31</v>
      </c>
      <c r="E6095" s="30" t="s">
        <v>10</v>
      </c>
      <c r="F6095" s="30" t="s">
        <v>61</v>
      </c>
      <c r="G6095" s="30" t="s">
        <v>221</v>
      </c>
      <c r="H6095" s="30" t="s">
        <v>222</v>
      </c>
      <c r="I6095" s="23">
        <v>1258.5999999999999</v>
      </c>
      <c r="K6095" s="18"/>
      <c r="M6095" s="2"/>
      <c r="P6095" s="18"/>
      <c r="Q6095" s="19"/>
      <c r="R6095"/>
      <c r="S6095"/>
    </row>
    <row r="6096" spans="1:19" x14ac:dyDescent="0.35">
      <c r="A6096" s="20">
        <v>43770</v>
      </c>
      <c r="B6096" s="30" t="s">
        <v>1</v>
      </c>
      <c r="C6096" s="30" t="s">
        <v>20</v>
      </c>
      <c r="D6096" s="30" t="s">
        <v>73</v>
      </c>
      <c r="E6096" s="30" t="s">
        <v>8</v>
      </c>
      <c r="F6096" s="30" t="s">
        <v>72</v>
      </c>
      <c r="G6096" s="30" t="s">
        <v>313</v>
      </c>
      <c r="H6096" s="30" t="s">
        <v>314</v>
      </c>
      <c r="I6096" s="23">
        <v>877.4</v>
      </c>
      <c r="K6096" s="18"/>
      <c r="M6096" s="2"/>
      <c r="P6096" s="18"/>
      <c r="Q6096" s="19"/>
      <c r="R6096"/>
      <c r="S6096"/>
    </row>
    <row r="6097" spans="1:19" x14ac:dyDescent="0.35">
      <c r="A6097" s="20">
        <v>43770</v>
      </c>
      <c r="B6097" s="30" t="s">
        <v>1</v>
      </c>
      <c r="C6097" s="30" t="s">
        <v>20</v>
      </c>
      <c r="D6097" s="30" t="s">
        <v>73</v>
      </c>
      <c r="E6097" s="30" t="s">
        <v>21</v>
      </c>
      <c r="F6097" s="30" t="s">
        <v>72</v>
      </c>
      <c r="G6097" s="30" t="s">
        <v>428</v>
      </c>
      <c r="H6097" s="30" t="s">
        <v>429</v>
      </c>
      <c r="I6097" s="23">
        <v>756.4</v>
      </c>
      <c r="K6097" s="18"/>
      <c r="M6097" s="2"/>
      <c r="P6097" s="18"/>
      <c r="Q6097" s="19"/>
      <c r="R6097"/>
      <c r="S6097"/>
    </row>
    <row r="6098" spans="1:19" x14ac:dyDescent="0.35">
      <c r="A6098" s="20">
        <v>43770</v>
      </c>
      <c r="B6098" s="30" t="s">
        <v>1</v>
      </c>
      <c r="C6098" s="30" t="s">
        <v>20</v>
      </c>
      <c r="D6098" s="30" t="s">
        <v>73</v>
      </c>
      <c r="E6098" s="30" t="s">
        <v>23</v>
      </c>
      <c r="F6098" s="30" t="s">
        <v>72</v>
      </c>
      <c r="G6098" s="30" t="s">
        <v>301</v>
      </c>
      <c r="H6098" s="30" t="s">
        <v>302</v>
      </c>
      <c r="I6098" s="23">
        <v>770</v>
      </c>
      <c r="K6098" s="18"/>
      <c r="M6098" s="2"/>
      <c r="P6098" s="18"/>
      <c r="Q6098" s="19"/>
      <c r="R6098"/>
      <c r="S6098"/>
    </row>
    <row r="6099" spans="1:19" x14ac:dyDescent="0.35">
      <c r="A6099" s="20">
        <v>43770</v>
      </c>
      <c r="B6099" s="30" t="s">
        <v>1</v>
      </c>
      <c r="C6099" s="30" t="s">
        <v>20</v>
      </c>
      <c r="D6099" s="30" t="s">
        <v>73</v>
      </c>
      <c r="E6099" s="30" t="s">
        <v>21</v>
      </c>
      <c r="F6099" s="30" t="s">
        <v>72</v>
      </c>
      <c r="G6099" s="30" t="s">
        <v>443</v>
      </c>
      <c r="H6099" s="30" t="s">
        <v>416</v>
      </c>
      <c r="I6099" s="23">
        <v>966.5</v>
      </c>
      <c r="K6099" s="18"/>
      <c r="M6099" s="2"/>
      <c r="P6099" s="18"/>
      <c r="Q6099" s="19"/>
      <c r="R6099"/>
      <c r="S6099"/>
    </row>
    <row r="6100" spans="1:19" x14ac:dyDescent="0.35">
      <c r="A6100" s="20">
        <v>43770</v>
      </c>
      <c r="B6100" s="30" t="s">
        <v>2</v>
      </c>
      <c r="C6100" s="30" t="s">
        <v>20</v>
      </c>
      <c r="D6100" s="30" t="s">
        <v>31</v>
      </c>
      <c r="E6100" s="30" t="s">
        <v>8</v>
      </c>
      <c r="F6100" s="30" t="s">
        <v>72</v>
      </c>
      <c r="G6100" s="30" t="s">
        <v>313</v>
      </c>
      <c r="H6100" s="30" t="s">
        <v>314</v>
      </c>
      <c r="I6100" s="23">
        <v>1318.7</v>
      </c>
      <c r="K6100" s="18"/>
      <c r="M6100" s="2"/>
      <c r="P6100" s="18"/>
      <c r="Q6100" s="19"/>
      <c r="R6100"/>
      <c r="S6100"/>
    </row>
    <row r="6101" spans="1:19" x14ac:dyDescent="0.35">
      <c r="A6101" s="20">
        <v>43770</v>
      </c>
      <c r="B6101" s="30" t="s">
        <v>2</v>
      </c>
      <c r="C6101" s="30" t="s">
        <v>20</v>
      </c>
      <c r="D6101" s="30" t="s">
        <v>32</v>
      </c>
      <c r="E6101" s="30" t="s">
        <v>21</v>
      </c>
      <c r="F6101" s="30" t="s">
        <v>61</v>
      </c>
      <c r="G6101" s="30" t="s">
        <v>76</v>
      </c>
      <c r="H6101" s="30" t="s">
        <v>77</v>
      </c>
      <c r="I6101" s="23">
        <v>543.6</v>
      </c>
      <c r="K6101" s="18"/>
      <c r="M6101" s="2"/>
      <c r="P6101" s="18"/>
      <c r="Q6101" s="19"/>
      <c r="R6101"/>
      <c r="S6101"/>
    </row>
    <row r="6102" spans="1:19" x14ac:dyDescent="0.35">
      <c r="A6102" s="20">
        <v>43770</v>
      </c>
      <c r="B6102" s="30" t="s">
        <v>2</v>
      </c>
      <c r="C6102" s="30" t="s">
        <v>20</v>
      </c>
      <c r="D6102" s="30" t="s">
        <v>31</v>
      </c>
      <c r="E6102" s="30" t="s">
        <v>21</v>
      </c>
      <c r="F6102" s="30" t="s">
        <v>61</v>
      </c>
      <c r="G6102" s="30" t="s">
        <v>75</v>
      </c>
      <c r="H6102" s="30" t="s">
        <v>75</v>
      </c>
      <c r="I6102" s="23">
        <v>1230.2</v>
      </c>
      <c r="K6102" s="18"/>
      <c r="M6102" s="2"/>
      <c r="P6102" s="18"/>
      <c r="Q6102" s="19"/>
      <c r="R6102"/>
      <c r="S6102"/>
    </row>
    <row r="6103" spans="1:19" x14ac:dyDescent="0.35">
      <c r="A6103" s="20">
        <v>43770</v>
      </c>
      <c r="B6103" s="30" t="s">
        <v>2</v>
      </c>
      <c r="C6103" s="30" t="s">
        <v>20</v>
      </c>
      <c r="D6103" s="30" t="s">
        <v>32</v>
      </c>
      <c r="E6103" s="30" t="s">
        <v>23</v>
      </c>
      <c r="F6103" s="30" t="s">
        <v>61</v>
      </c>
      <c r="G6103" s="30" t="s">
        <v>154</v>
      </c>
      <c r="H6103" s="30" t="s">
        <v>154</v>
      </c>
      <c r="I6103" s="23">
        <v>561.4</v>
      </c>
      <c r="K6103" s="18"/>
      <c r="M6103" s="2"/>
      <c r="P6103" s="18"/>
      <c r="Q6103" s="19"/>
      <c r="R6103"/>
      <c r="S6103"/>
    </row>
    <row r="6104" spans="1:19" x14ac:dyDescent="0.35">
      <c r="A6104" s="20">
        <v>43770</v>
      </c>
      <c r="B6104" s="30" t="s">
        <v>2</v>
      </c>
      <c r="C6104" s="30" t="s">
        <v>20</v>
      </c>
      <c r="D6104" s="30" t="s">
        <v>32</v>
      </c>
      <c r="E6104" s="30" t="s">
        <v>11</v>
      </c>
      <c r="F6104" s="30" t="s">
        <v>61</v>
      </c>
      <c r="G6104" s="30" t="s">
        <v>109</v>
      </c>
      <c r="H6104" s="30" t="s">
        <v>110</v>
      </c>
      <c r="I6104" s="23">
        <v>670.5</v>
      </c>
      <c r="K6104" s="18"/>
      <c r="M6104" s="2"/>
      <c r="P6104" s="18"/>
      <c r="Q6104" s="19"/>
      <c r="R6104"/>
      <c r="S6104"/>
    </row>
    <row r="6105" spans="1:19" x14ac:dyDescent="0.35">
      <c r="A6105" s="20">
        <v>43770</v>
      </c>
      <c r="B6105" s="30" t="s">
        <v>2</v>
      </c>
      <c r="C6105" s="30" t="s">
        <v>20</v>
      </c>
      <c r="D6105" s="30" t="s">
        <v>32</v>
      </c>
      <c r="E6105" s="30" t="s">
        <v>10</v>
      </c>
      <c r="F6105" s="30" t="s">
        <v>61</v>
      </c>
      <c r="G6105" s="30" t="s">
        <v>161</v>
      </c>
      <c r="H6105" s="30" t="s">
        <v>162</v>
      </c>
      <c r="I6105" s="23">
        <v>638.29999999999995</v>
      </c>
      <c r="K6105" s="18"/>
      <c r="M6105" s="2"/>
      <c r="P6105" s="18"/>
      <c r="Q6105" s="19"/>
      <c r="R6105"/>
      <c r="S6105"/>
    </row>
    <row r="6106" spans="1:19" x14ac:dyDescent="0.35">
      <c r="A6106" s="20">
        <v>43770</v>
      </c>
      <c r="B6106" s="30" t="s">
        <v>2</v>
      </c>
      <c r="C6106" s="30" t="s">
        <v>20</v>
      </c>
      <c r="D6106" s="30" t="s">
        <v>32</v>
      </c>
      <c r="E6106" s="30" t="s">
        <v>21</v>
      </c>
      <c r="F6106" s="30" t="s">
        <v>61</v>
      </c>
      <c r="G6106" s="30" t="s">
        <v>75</v>
      </c>
      <c r="H6106" s="30" t="s">
        <v>75</v>
      </c>
      <c r="I6106" s="23">
        <v>736.1</v>
      </c>
      <c r="K6106" s="18"/>
      <c r="M6106" s="2"/>
      <c r="P6106" s="18"/>
      <c r="Q6106" s="19"/>
      <c r="R6106"/>
      <c r="S6106"/>
    </row>
    <row r="6107" spans="1:19" x14ac:dyDescent="0.35">
      <c r="A6107" s="20">
        <v>43770</v>
      </c>
      <c r="B6107" s="30" t="s">
        <v>1</v>
      </c>
      <c r="C6107" s="30" t="s">
        <v>20</v>
      </c>
      <c r="D6107" s="30" t="s">
        <v>73</v>
      </c>
      <c r="E6107" s="30" t="s">
        <v>21</v>
      </c>
      <c r="F6107" s="30" t="s">
        <v>72</v>
      </c>
      <c r="G6107" s="30" t="s">
        <v>417</v>
      </c>
      <c r="H6107" s="30" t="s">
        <v>418</v>
      </c>
      <c r="I6107" s="23">
        <v>831.6</v>
      </c>
      <c r="K6107" s="18"/>
      <c r="M6107" s="2"/>
      <c r="P6107" s="18"/>
      <c r="Q6107" s="19"/>
      <c r="R6107"/>
      <c r="S6107"/>
    </row>
    <row r="6108" spans="1:19" x14ac:dyDescent="0.35">
      <c r="A6108" s="20">
        <v>43770</v>
      </c>
      <c r="B6108" s="30" t="s">
        <v>1</v>
      </c>
      <c r="C6108" s="30" t="s">
        <v>20</v>
      </c>
      <c r="D6108" s="30" t="s">
        <v>29</v>
      </c>
      <c r="E6108" s="30" t="s">
        <v>23</v>
      </c>
      <c r="F6108" s="30" t="s">
        <v>72</v>
      </c>
      <c r="G6108" s="30" t="s">
        <v>301</v>
      </c>
      <c r="H6108" s="30" t="s">
        <v>302</v>
      </c>
      <c r="I6108" s="23">
        <v>527</v>
      </c>
      <c r="K6108" s="18"/>
      <c r="M6108" s="2"/>
      <c r="P6108" s="18"/>
      <c r="Q6108" s="19"/>
      <c r="R6108"/>
      <c r="S6108"/>
    </row>
    <row r="6109" spans="1:19" x14ac:dyDescent="0.35">
      <c r="A6109" s="20">
        <v>43770</v>
      </c>
      <c r="B6109" s="30" t="s">
        <v>2</v>
      </c>
      <c r="C6109" s="30" t="s">
        <v>20</v>
      </c>
      <c r="D6109" s="30" t="s">
        <v>31</v>
      </c>
      <c r="E6109" s="30" t="s">
        <v>23</v>
      </c>
      <c r="F6109" s="30" t="s">
        <v>61</v>
      </c>
      <c r="G6109" s="30" t="s">
        <v>152</v>
      </c>
      <c r="H6109" s="30" t="s">
        <v>153</v>
      </c>
      <c r="I6109" s="23">
        <v>1004.2</v>
      </c>
      <c r="K6109" s="18"/>
      <c r="M6109" s="2"/>
      <c r="P6109" s="18"/>
      <c r="Q6109" s="19"/>
      <c r="R6109"/>
      <c r="S6109"/>
    </row>
    <row r="6110" spans="1:19" x14ac:dyDescent="0.35">
      <c r="A6110" s="20">
        <v>43770</v>
      </c>
      <c r="B6110" s="30" t="s">
        <v>2</v>
      </c>
      <c r="C6110" s="30" t="s">
        <v>20</v>
      </c>
      <c r="D6110" s="30" t="s">
        <v>32</v>
      </c>
      <c r="E6110" s="30" t="s">
        <v>11</v>
      </c>
      <c r="F6110" s="30" t="s">
        <v>72</v>
      </c>
      <c r="G6110" s="30" t="s">
        <v>414</v>
      </c>
      <c r="H6110" s="30" t="s">
        <v>415</v>
      </c>
      <c r="I6110" s="23">
        <v>691.1</v>
      </c>
      <c r="K6110" s="18"/>
      <c r="M6110" s="2"/>
      <c r="P6110" s="18"/>
      <c r="Q6110" s="19"/>
      <c r="R6110"/>
      <c r="S6110"/>
    </row>
    <row r="6111" spans="1:19" x14ac:dyDescent="0.35">
      <c r="A6111" s="20">
        <v>43770</v>
      </c>
      <c r="B6111" s="30" t="s">
        <v>2</v>
      </c>
      <c r="C6111" s="30" t="s">
        <v>20</v>
      </c>
      <c r="D6111" s="30" t="s">
        <v>32</v>
      </c>
      <c r="E6111" s="30" t="s">
        <v>23</v>
      </c>
      <c r="F6111" s="30" t="s">
        <v>61</v>
      </c>
      <c r="G6111" s="30" t="s">
        <v>151</v>
      </c>
      <c r="H6111" s="30" t="s">
        <v>151</v>
      </c>
      <c r="I6111" s="23">
        <v>653.6</v>
      </c>
      <c r="K6111" s="18"/>
      <c r="M6111" s="2"/>
      <c r="P6111" s="18"/>
      <c r="Q6111" s="19"/>
      <c r="R6111"/>
      <c r="S6111"/>
    </row>
    <row r="6112" spans="1:19" x14ac:dyDescent="0.35">
      <c r="A6112" s="20">
        <v>43770</v>
      </c>
      <c r="B6112" s="30" t="s">
        <v>1</v>
      </c>
      <c r="C6112" s="30" t="s">
        <v>20</v>
      </c>
      <c r="D6112" s="30" t="s">
        <v>73</v>
      </c>
      <c r="E6112" s="30" t="s">
        <v>21</v>
      </c>
      <c r="F6112" s="30" t="s">
        <v>61</v>
      </c>
      <c r="G6112" s="30" t="s">
        <v>75</v>
      </c>
      <c r="H6112" s="30" t="s">
        <v>75</v>
      </c>
      <c r="I6112" s="23">
        <v>807</v>
      </c>
      <c r="K6112" s="18"/>
      <c r="M6112" s="2"/>
      <c r="P6112" s="18"/>
      <c r="Q6112" s="19"/>
      <c r="R6112"/>
      <c r="S6112"/>
    </row>
    <row r="6113" spans="1:19" x14ac:dyDescent="0.35">
      <c r="A6113" s="20">
        <v>43770</v>
      </c>
      <c r="B6113" s="30" t="s">
        <v>2</v>
      </c>
      <c r="C6113" s="30" t="s">
        <v>20</v>
      </c>
      <c r="D6113" s="30" t="s">
        <v>31</v>
      </c>
      <c r="E6113" s="30" t="s">
        <v>11</v>
      </c>
      <c r="F6113" s="30" t="s">
        <v>72</v>
      </c>
      <c r="G6113" s="30" t="s">
        <v>414</v>
      </c>
      <c r="H6113" s="30" t="s">
        <v>415</v>
      </c>
      <c r="I6113" s="23">
        <v>1149.9000000000001</v>
      </c>
      <c r="K6113" s="18"/>
      <c r="M6113" s="2"/>
      <c r="P6113" s="18"/>
      <c r="Q6113" s="19"/>
      <c r="R6113"/>
      <c r="S6113"/>
    </row>
    <row r="6114" spans="1:19" x14ac:dyDescent="0.35">
      <c r="A6114" s="20">
        <v>43770</v>
      </c>
      <c r="B6114" s="30" t="s">
        <v>1</v>
      </c>
      <c r="C6114" s="30" t="s">
        <v>20</v>
      </c>
      <c r="D6114" s="30" t="s">
        <v>73</v>
      </c>
      <c r="E6114" s="30" t="s">
        <v>21</v>
      </c>
      <c r="F6114" s="30" t="s">
        <v>72</v>
      </c>
      <c r="G6114" s="30" t="s">
        <v>442</v>
      </c>
      <c r="H6114" s="30" t="s">
        <v>442</v>
      </c>
      <c r="I6114" s="23">
        <v>756.8</v>
      </c>
      <c r="K6114" s="18"/>
      <c r="M6114" s="2"/>
      <c r="P6114" s="18"/>
      <c r="Q6114" s="19"/>
      <c r="R6114"/>
      <c r="S6114"/>
    </row>
    <row r="6115" spans="1:19" x14ac:dyDescent="0.35">
      <c r="A6115" s="20">
        <v>43770</v>
      </c>
      <c r="B6115" s="30" t="s">
        <v>1</v>
      </c>
      <c r="C6115" s="30" t="s">
        <v>20</v>
      </c>
      <c r="D6115" s="30" t="s">
        <v>73</v>
      </c>
      <c r="E6115" s="30" t="s">
        <v>21</v>
      </c>
      <c r="F6115" s="30" t="s">
        <v>72</v>
      </c>
      <c r="G6115" s="30" t="s">
        <v>186</v>
      </c>
      <c r="H6115" s="30" t="s">
        <v>186</v>
      </c>
      <c r="I6115" s="23">
        <v>730.8</v>
      </c>
      <c r="K6115" s="18"/>
      <c r="M6115" s="2"/>
      <c r="P6115" s="18"/>
      <c r="Q6115" s="19"/>
      <c r="R6115"/>
      <c r="S6115"/>
    </row>
    <row r="6116" spans="1:19" x14ac:dyDescent="0.35">
      <c r="A6116" s="20">
        <v>43770</v>
      </c>
      <c r="B6116" s="30" t="s">
        <v>1</v>
      </c>
      <c r="C6116" s="30" t="s">
        <v>20</v>
      </c>
      <c r="D6116" s="30" t="s">
        <v>29</v>
      </c>
      <c r="E6116" s="30" t="s">
        <v>23</v>
      </c>
      <c r="F6116" s="30" t="s">
        <v>61</v>
      </c>
      <c r="G6116" s="30" t="s">
        <v>152</v>
      </c>
      <c r="H6116" s="30" t="s">
        <v>153</v>
      </c>
      <c r="I6116" s="23">
        <v>496.3</v>
      </c>
      <c r="K6116" s="18"/>
      <c r="M6116" s="2"/>
      <c r="P6116" s="18"/>
      <c r="Q6116" s="19"/>
      <c r="R6116"/>
      <c r="S6116"/>
    </row>
    <row r="6117" spans="1:19" x14ac:dyDescent="0.35">
      <c r="A6117" s="20">
        <v>43770</v>
      </c>
      <c r="B6117" s="30" t="s">
        <v>1</v>
      </c>
      <c r="C6117" s="30" t="s">
        <v>20</v>
      </c>
      <c r="D6117" s="30" t="s">
        <v>29</v>
      </c>
      <c r="E6117" s="30" t="s">
        <v>21</v>
      </c>
      <c r="F6117" s="30" t="s">
        <v>61</v>
      </c>
      <c r="G6117" s="30" t="s">
        <v>75</v>
      </c>
      <c r="H6117" s="30" t="s">
        <v>75</v>
      </c>
      <c r="I6117" s="23">
        <v>545</v>
      </c>
      <c r="K6117" s="18"/>
      <c r="M6117" s="2"/>
      <c r="P6117" s="18"/>
      <c r="Q6117" s="19"/>
      <c r="R6117"/>
      <c r="S6117"/>
    </row>
    <row r="6118" spans="1:19" x14ac:dyDescent="0.35">
      <c r="A6118" s="20">
        <v>43770</v>
      </c>
      <c r="B6118" s="30" t="s">
        <v>1</v>
      </c>
      <c r="C6118" s="30" t="s">
        <v>20</v>
      </c>
      <c r="D6118" s="30" t="s">
        <v>29</v>
      </c>
      <c r="E6118" s="30" t="s">
        <v>21</v>
      </c>
      <c r="F6118" s="30" t="s">
        <v>72</v>
      </c>
      <c r="G6118" s="30" t="s">
        <v>442</v>
      </c>
      <c r="H6118" s="30" t="s">
        <v>442</v>
      </c>
      <c r="I6118" s="23">
        <v>509.8</v>
      </c>
      <c r="K6118" s="18"/>
      <c r="M6118" s="2"/>
      <c r="P6118" s="18"/>
      <c r="Q6118" s="19"/>
      <c r="R6118"/>
      <c r="S6118"/>
    </row>
    <row r="6119" spans="1:19" x14ac:dyDescent="0.35">
      <c r="A6119" s="20">
        <v>43770</v>
      </c>
      <c r="B6119" s="30" t="s">
        <v>1</v>
      </c>
      <c r="C6119" s="30" t="s">
        <v>20</v>
      </c>
      <c r="D6119" s="30" t="s">
        <v>73</v>
      </c>
      <c r="E6119" s="30" t="s">
        <v>11</v>
      </c>
      <c r="F6119" s="30" t="s">
        <v>61</v>
      </c>
      <c r="G6119" s="30" t="s">
        <v>149</v>
      </c>
      <c r="H6119" s="30" t="s">
        <v>150</v>
      </c>
      <c r="I6119" s="23">
        <v>680</v>
      </c>
      <c r="K6119" s="18"/>
      <c r="M6119" s="2"/>
      <c r="P6119" s="18"/>
      <c r="Q6119" s="19"/>
      <c r="R6119"/>
      <c r="S6119"/>
    </row>
    <row r="6120" spans="1:19" x14ac:dyDescent="0.35">
      <c r="A6120" s="20">
        <v>43770</v>
      </c>
      <c r="B6120" s="30" t="s">
        <v>1</v>
      </c>
      <c r="C6120" s="30" t="s">
        <v>20</v>
      </c>
      <c r="D6120" s="30" t="s">
        <v>29</v>
      </c>
      <c r="E6120" s="30" t="s">
        <v>21</v>
      </c>
      <c r="F6120" s="30" t="s">
        <v>72</v>
      </c>
      <c r="G6120" s="30" t="s">
        <v>421</v>
      </c>
      <c r="H6120" s="30" t="s">
        <v>422</v>
      </c>
      <c r="I6120" s="23">
        <v>488.2</v>
      </c>
      <c r="K6120" s="18"/>
      <c r="M6120" s="2"/>
      <c r="P6120" s="18"/>
      <c r="Q6120" s="19"/>
      <c r="R6120"/>
      <c r="S6120"/>
    </row>
    <row r="6121" spans="1:19" x14ac:dyDescent="0.35">
      <c r="A6121" s="20">
        <v>43770</v>
      </c>
      <c r="B6121" s="30" t="s">
        <v>1</v>
      </c>
      <c r="C6121" s="30" t="s">
        <v>20</v>
      </c>
      <c r="D6121" s="30" t="s">
        <v>73</v>
      </c>
      <c r="E6121" s="30" t="s">
        <v>21</v>
      </c>
      <c r="F6121" s="30" t="s">
        <v>72</v>
      </c>
      <c r="G6121" s="30" t="s">
        <v>414</v>
      </c>
      <c r="H6121" s="30" t="s">
        <v>415</v>
      </c>
      <c r="I6121" s="23">
        <v>819.4</v>
      </c>
      <c r="K6121" s="18"/>
      <c r="M6121" s="2"/>
      <c r="P6121" s="18"/>
      <c r="Q6121" s="19"/>
      <c r="R6121"/>
      <c r="S6121"/>
    </row>
    <row r="6122" spans="1:19" x14ac:dyDescent="0.35">
      <c r="A6122" s="20">
        <v>43770</v>
      </c>
      <c r="B6122" s="30" t="s">
        <v>1</v>
      </c>
      <c r="C6122" s="30" t="s">
        <v>20</v>
      </c>
      <c r="D6122" s="30" t="s">
        <v>73</v>
      </c>
      <c r="E6122" s="30" t="s">
        <v>23</v>
      </c>
      <c r="F6122" s="30" t="s">
        <v>61</v>
      </c>
      <c r="G6122" s="30" t="s">
        <v>152</v>
      </c>
      <c r="H6122" s="30" t="s">
        <v>153</v>
      </c>
      <c r="I6122" s="23">
        <v>721.8</v>
      </c>
      <c r="K6122" s="18"/>
      <c r="M6122" s="2"/>
      <c r="P6122" s="18"/>
      <c r="Q6122" s="19"/>
      <c r="R6122"/>
      <c r="S6122"/>
    </row>
    <row r="6123" spans="1:19" x14ac:dyDescent="0.35">
      <c r="A6123" s="20">
        <v>43770</v>
      </c>
      <c r="B6123" s="30" t="s">
        <v>1</v>
      </c>
      <c r="C6123" s="30" t="s">
        <v>20</v>
      </c>
      <c r="D6123" s="30" t="s">
        <v>29</v>
      </c>
      <c r="E6123" s="30" t="s">
        <v>10</v>
      </c>
      <c r="F6123" s="30" t="s">
        <v>61</v>
      </c>
      <c r="G6123" s="30" t="s">
        <v>221</v>
      </c>
      <c r="H6123" s="30" t="s">
        <v>222</v>
      </c>
      <c r="I6123" s="23">
        <v>543.29999999999995</v>
      </c>
      <c r="K6123" s="18"/>
      <c r="M6123" s="2"/>
      <c r="P6123" s="18"/>
      <c r="Q6123" s="19"/>
      <c r="R6123"/>
      <c r="S6123"/>
    </row>
    <row r="6124" spans="1:19" x14ac:dyDescent="0.35">
      <c r="A6124" s="20">
        <v>43770</v>
      </c>
      <c r="B6124" s="30" t="s">
        <v>1</v>
      </c>
      <c r="C6124" s="30" t="s">
        <v>20</v>
      </c>
      <c r="D6124" s="30" t="s">
        <v>73</v>
      </c>
      <c r="E6124" s="30" t="s">
        <v>23</v>
      </c>
      <c r="F6124" s="30" t="s">
        <v>61</v>
      </c>
      <c r="G6124" s="30" t="s">
        <v>154</v>
      </c>
      <c r="H6124" s="30" t="s">
        <v>154</v>
      </c>
      <c r="I6124" s="23">
        <v>693.5</v>
      </c>
      <c r="K6124" s="18"/>
      <c r="M6124" s="2"/>
      <c r="P6124" s="18"/>
      <c r="Q6124" s="19"/>
      <c r="R6124"/>
      <c r="S6124"/>
    </row>
    <row r="6125" spans="1:19" x14ac:dyDescent="0.35">
      <c r="A6125" s="20">
        <v>43770</v>
      </c>
      <c r="B6125" s="30" t="s">
        <v>2</v>
      </c>
      <c r="C6125" s="30" t="s">
        <v>20</v>
      </c>
      <c r="D6125" s="30" t="s">
        <v>31</v>
      </c>
      <c r="E6125" s="30" t="s">
        <v>23</v>
      </c>
      <c r="F6125" s="30" t="s">
        <v>72</v>
      </c>
      <c r="G6125" s="30" t="s">
        <v>301</v>
      </c>
      <c r="H6125" s="30" t="s">
        <v>302</v>
      </c>
      <c r="I6125" s="23">
        <v>1215.7</v>
      </c>
      <c r="K6125" s="18"/>
      <c r="M6125" s="2"/>
      <c r="P6125" s="18"/>
      <c r="Q6125" s="19"/>
      <c r="R6125"/>
      <c r="S6125"/>
    </row>
    <row r="6126" spans="1:19" x14ac:dyDescent="0.35">
      <c r="A6126" s="20">
        <v>43770</v>
      </c>
      <c r="B6126" s="30" t="s">
        <v>2</v>
      </c>
      <c r="C6126" s="30" t="s">
        <v>20</v>
      </c>
      <c r="D6126" s="30" t="s">
        <v>32</v>
      </c>
      <c r="E6126" s="30" t="s">
        <v>21</v>
      </c>
      <c r="F6126" s="30" t="s">
        <v>72</v>
      </c>
      <c r="G6126" s="30" t="s">
        <v>419</v>
      </c>
      <c r="H6126" s="30" t="s">
        <v>420</v>
      </c>
      <c r="I6126" s="23">
        <v>679.7</v>
      </c>
      <c r="K6126" s="18"/>
      <c r="M6126" s="2"/>
      <c r="P6126" s="18"/>
      <c r="Q6126" s="19"/>
      <c r="R6126"/>
      <c r="S6126"/>
    </row>
    <row r="6127" spans="1:19" x14ac:dyDescent="0.35">
      <c r="A6127" s="20">
        <v>43770</v>
      </c>
      <c r="B6127" s="30" t="s">
        <v>1</v>
      </c>
      <c r="C6127" s="30" t="s">
        <v>20</v>
      </c>
      <c r="D6127" s="30" t="s">
        <v>29</v>
      </c>
      <c r="E6127" s="30" t="s">
        <v>21</v>
      </c>
      <c r="F6127" s="30" t="s">
        <v>72</v>
      </c>
      <c r="G6127" s="30" t="s">
        <v>417</v>
      </c>
      <c r="H6127" s="30" t="s">
        <v>418</v>
      </c>
      <c r="I6127" s="23">
        <v>553</v>
      </c>
      <c r="K6127" s="18"/>
      <c r="M6127" s="2"/>
      <c r="P6127" s="18"/>
      <c r="Q6127" s="19"/>
      <c r="R6127"/>
      <c r="S6127"/>
    </row>
    <row r="6128" spans="1:19" x14ac:dyDescent="0.35">
      <c r="A6128" s="20">
        <v>43770</v>
      </c>
      <c r="B6128" s="30" t="s">
        <v>1</v>
      </c>
      <c r="C6128" s="30" t="s">
        <v>20</v>
      </c>
      <c r="D6128" s="30" t="s">
        <v>29</v>
      </c>
      <c r="E6128" s="30" t="s">
        <v>23</v>
      </c>
      <c r="F6128" s="30" t="s">
        <v>61</v>
      </c>
      <c r="G6128" s="30" t="s">
        <v>151</v>
      </c>
      <c r="H6128" s="30" t="s">
        <v>151</v>
      </c>
      <c r="I6128" s="23">
        <v>513.1</v>
      </c>
      <c r="K6128" s="18"/>
      <c r="M6128" s="2"/>
      <c r="P6128" s="18"/>
      <c r="Q6128" s="19"/>
      <c r="R6128"/>
      <c r="S6128"/>
    </row>
    <row r="6129" spans="1:19" x14ac:dyDescent="0.35">
      <c r="A6129" s="20">
        <v>43770</v>
      </c>
      <c r="B6129" s="30" t="s">
        <v>2</v>
      </c>
      <c r="C6129" s="30" t="s">
        <v>20</v>
      </c>
      <c r="D6129" s="30" t="s">
        <v>31</v>
      </c>
      <c r="E6129" s="30" t="s">
        <v>10</v>
      </c>
      <c r="F6129" s="30" t="s">
        <v>72</v>
      </c>
      <c r="G6129" s="30" t="s">
        <v>316</v>
      </c>
      <c r="H6129" s="30" t="s">
        <v>317</v>
      </c>
      <c r="I6129" s="23">
        <v>1214.8</v>
      </c>
      <c r="K6129" s="18"/>
      <c r="M6129" s="2"/>
      <c r="P6129" s="18"/>
      <c r="Q6129" s="19"/>
      <c r="R6129"/>
      <c r="S6129"/>
    </row>
    <row r="6130" spans="1:19" x14ac:dyDescent="0.35">
      <c r="A6130" s="20">
        <v>43770</v>
      </c>
      <c r="B6130" s="30" t="s">
        <v>1</v>
      </c>
      <c r="C6130" s="30" t="s">
        <v>20</v>
      </c>
      <c r="D6130" s="30" t="s">
        <v>29</v>
      </c>
      <c r="E6130" s="30" t="s">
        <v>8</v>
      </c>
      <c r="F6130" s="30" t="s">
        <v>72</v>
      </c>
      <c r="G6130" s="30" t="s">
        <v>313</v>
      </c>
      <c r="H6130" s="30" t="s">
        <v>314</v>
      </c>
      <c r="I6130" s="23">
        <v>594.20000000000005</v>
      </c>
      <c r="K6130" s="18"/>
      <c r="M6130" s="2"/>
      <c r="P6130" s="18"/>
      <c r="Q6130" s="19"/>
      <c r="R6130"/>
      <c r="S6130"/>
    </row>
    <row r="6131" spans="1:19" x14ac:dyDescent="0.35">
      <c r="A6131" s="20">
        <v>43770</v>
      </c>
      <c r="B6131" s="30" t="s">
        <v>2</v>
      </c>
      <c r="C6131" s="30" t="s">
        <v>20</v>
      </c>
      <c r="D6131" s="30" t="s">
        <v>31</v>
      </c>
      <c r="E6131" s="30" t="s">
        <v>21</v>
      </c>
      <c r="F6131" s="30" t="s">
        <v>72</v>
      </c>
      <c r="G6131" s="30" t="s">
        <v>433</v>
      </c>
      <c r="H6131" s="30" t="s">
        <v>416</v>
      </c>
      <c r="I6131" s="23">
        <v>1462.5</v>
      </c>
      <c r="K6131" s="18"/>
      <c r="M6131" s="2"/>
      <c r="P6131" s="18"/>
      <c r="Q6131" s="19"/>
      <c r="R6131"/>
      <c r="S6131"/>
    </row>
    <row r="6132" spans="1:19" x14ac:dyDescent="0.35">
      <c r="A6132" s="20">
        <v>43770</v>
      </c>
      <c r="B6132" s="30" t="s">
        <v>1</v>
      </c>
      <c r="C6132" s="30" t="s">
        <v>20</v>
      </c>
      <c r="D6132" s="30" t="s">
        <v>29</v>
      </c>
      <c r="E6132" s="30" t="s">
        <v>9</v>
      </c>
      <c r="F6132" s="30" t="s">
        <v>72</v>
      </c>
      <c r="G6132" s="30" t="s">
        <v>287</v>
      </c>
      <c r="H6132" s="30" t="s">
        <v>287</v>
      </c>
      <c r="I6132" s="23">
        <v>471.8</v>
      </c>
      <c r="K6132" s="18"/>
      <c r="M6132" s="2"/>
      <c r="P6132" s="18"/>
      <c r="Q6132" s="19"/>
      <c r="R6132"/>
      <c r="S6132"/>
    </row>
    <row r="6133" spans="1:19" x14ac:dyDescent="0.35">
      <c r="A6133" s="20">
        <v>43770</v>
      </c>
      <c r="B6133" s="30" t="s">
        <v>2</v>
      </c>
      <c r="C6133" s="30" t="s">
        <v>20</v>
      </c>
      <c r="D6133" s="30" t="s">
        <v>31</v>
      </c>
      <c r="E6133" s="30" t="s">
        <v>21</v>
      </c>
      <c r="F6133" s="30" t="s">
        <v>72</v>
      </c>
      <c r="G6133" s="30" t="s">
        <v>428</v>
      </c>
      <c r="H6133" s="30" t="s">
        <v>429</v>
      </c>
      <c r="I6133" s="23">
        <v>1234.5999999999999</v>
      </c>
      <c r="K6133" s="18"/>
      <c r="M6133" s="2"/>
      <c r="P6133" s="18"/>
      <c r="Q6133" s="19"/>
      <c r="R6133"/>
      <c r="S6133"/>
    </row>
    <row r="6134" spans="1:19" x14ac:dyDescent="0.35">
      <c r="A6134" s="20">
        <v>43770</v>
      </c>
      <c r="B6134" s="30" t="s">
        <v>1</v>
      </c>
      <c r="C6134" s="30" t="s">
        <v>20</v>
      </c>
      <c r="D6134" s="30" t="s">
        <v>73</v>
      </c>
      <c r="E6134" s="30" t="s">
        <v>10</v>
      </c>
      <c r="F6134" s="30" t="s">
        <v>72</v>
      </c>
      <c r="G6134" s="30" t="s">
        <v>316</v>
      </c>
      <c r="H6134" s="30" t="s">
        <v>317</v>
      </c>
      <c r="I6134" s="23">
        <v>789.7</v>
      </c>
      <c r="K6134" s="18"/>
      <c r="M6134" s="2"/>
      <c r="P6134" s="18"/>
      <c r="Q6134" s="19"/>
      <c r="R6134"/>
      <c r="S6134"/>
    </row>
    <row r="6135" spans="1:19" x14ac:dyDescent="0.35">
      <c r="A6135" s="20">
        <v>43770</v>
      </c>
      <c r="B6135" s="30" t="s">
        <v>2</v>
      </c>
      <c r="C6135" s="30" t="s">
        <v>20</v>
      </c>
      <c r="D6135" s="30" t="s">
        <v>32</v>
      </c>
      <c r="E6135" s="30" t="s">
        <v>9</v>
      </c>
      <c r="F6135" s="30" t="s">
        <v>61</v>
      </c>
      <c r="G6135" s="30" t="s">
        <v>245</v>
      </c>
      <c r="H6135" s="30" t="s">
        <v>246</v>
      </c>
      <c r="I6135" s="23">
        <v>689.9</v>
      </c>
      <c r="K6135" s="18"/>
      <c r="M6135" s="2"/>
      <c r="P6135" s="18"/>
      <c r="Q6135" s="19"/>
      <c r="R6135"/>
      <c r="S6135"/>
    </row>
    <row r="6136" spans="1:19" x14ac:dyDescent="0.35">
      <c r="A6136" s="20">
        <v>43770</v>
      </c>
      <c r="B6136" s="30" t="s">
        <v>2</v>
      </c>
      <c r="C6136" s="30" t="s">
        <v>20</v>
      </c>
      <c r="D6136" s="30" t="s">
        <v>32</v>
      </c>
      <c r="E6136" s="30" t="s">
        <v>23</v>
      </c>
      <c r="F6136" s="30" t="s">
        <v>72</v>
      </c>
      <c r="G6136" s="30" t="s">
        <v>301</v>
      </c>
      <c r="H6136" s="30" t="s">
        <v>302</v>
      </c>
      <c r="I6136" s="23">
        <v>742.9</v>
      </c>
      <c r="K6136" s="18"/>
      <c r="M6136" s="2"/>
      <c r="P6136" s="18"/>
      <c r="Q6136" s="19"/>
      <c r="R6136"/>
      <c r="S6136"/>
    </row>
    <row r="6137" spans="1:19" x14ac:dyDescent="0.35">
      <c r="A6137" s="20">
        <v>43770</v>
      </c>
      <c r="B6137" s="30" t="s">
        <v>2</v>
      </c>
      <c r="C6137" s="30" t="s">
        <v>20</v>
      </c>
      <c r="D6137" s="30" t="s">
        <v>32</v>
      </c>
      <c r="E6137" s="30" t="s">
        <v>21</v>
      </c>
      <c r="F6137" s="30" t="s">
        <v>72</v>
      </c>
      <c r="G6137" s="30" t="s">
        <v>433</v>
      </c>
      <c r="H6137" s="30" t="s">
        <v>416</v>
      </c>
      <c r="I6137" s="23">
        <v>955.3</v>
      </c>
      <c r="K6137" s="18"/>
      <c r="M6137" s="2"/>
      <c r="P6137" s="18"/>
      <c r="Q6137" s="19"/>
      <c r="R6137"/>
      <c r="S6137"/>
    </row>
    <row r="6138" spans="1:19" x14ac:dyDescent="0.35">
      <c r="A6138" s="20">
        <v>43770</v>
      </c>
      <c r="B6138" s="30" t="s">
        <v>2</v>
      </c>
      <c r="C6138" s="30" t="s">
        <v>20</v>
      </c>
      <c r="D6138" s="30" t="s">
        <v>31</v>
      </c>
      <c r="E6138" s="30" t="s">
        <v>21</v>
      </c>
      <c r="F6138" s="30" t="s">
        <v>61</v>
      </c>
      <c r="G6138" s="30" t="s">
        <v>76</v>
      </c>
      <c r="H6138" s="30" t="s">
        <v>77</v>
      </c>
      <c r="I6138" s="23">
        <v>898.5</v>
      </c>
      <c r="K6138" s="18"/>
      <c r="M6138" s="2"/>
      <c r="P6138" s="18"/>
      <c r="Q6138" s="19"/>
      <c r="R6138"/>
      <c r="S6138"/>
    </row>
    <row r="6139" spans="1:19" x14ac:dyDescent="0.35">
      <c r="A6139" s="20">
        <v>43770</v>
      </c>
      <c r="B6139" s="30" t="s">
        <v>2</v>
      </c>
      <c r="C6139" s="30" t="s">
        <v>20</v>
      </c>
      <c r="D6139" s="30" t="s">
        <v>31</v>
      </c>
      <c r="E6139" s="30" t="s">
        <v>21</v>
      </c>
      <c r="F6139" s="30" t="s">
        <v>72</v>
      </c>
      <c r="G6139" s="30" t="s">
        <v>419</v>
      </c>
      <c r="H6139" s="30" t="s">
        <v>420</v>
      </c>
      <c r="I6139" s="23">
        <v>1147.2</v>
      </c>
      <c r="K6139" s="18"/>
      <c r="M6139" s="2"/>
      <c r="P6139" s="18"/>
      <c r="Q6139" s="19"/>
      <c r="R6139"/>
      <c r="S6139"/>
    </row>
    <row r="6140" spans="1:19" x14ac:dyDescent="0.35">
      <c r="A6140" s="20">
        <v>43770</v>
      </c>
      <c r="B6140" s="30" t="s">
        <v>2</v>
      </c>
      <c r="C6140" s="30" t="s">
        <v>20</v>
      </c>
      <c r="D6140" s="30" t="s">
        <v>31</v>
      </c>
      <c r="E6140" s="30" t="s">
        <v>11</v>
      </c>
      <c r="F6140" s="30" t="s">
        <v>61</v>
      </c>
      <c r="G6140" s="30" t="s">
        <v>145</v>
      </c>
      <c r="H6140" s="30" t="s">
        <v>146</v>
      </c>
      <c r="I6140" s="23">
        <v>903.5</v>
      </c>
      <c r="K6140" s="18"/>
      <c r="M6140" s="2"/>
      <c r="P6140" s="18"/>
      <c r="Q6140" s="19"/>
      <c r="R6140"/>
      <c r="S6140"/>
    </row>
    <row r="6141" spans="1:19" x14ac:dyDescent="0.35">
      <c r="A6141" s="20">
        <v>43770</v>
      </c>
      <c r="B6141" s="30" t="s">
        <v>1</v>
      </c>
      <c r="C6141" s="30" t="s">
        <v>20</v>
      </c>
      <c r="D6141" s="30" t="s">
        <v>73</v>
      </c>
      <c r="E6141" s="30" t="s">
        <v>11</v>
      </c>
      <c r="F6141" s="30" t="s">
        <v>61</v>
      </c>
      <c r="G6141" s="30" t="s">
        <v>147</v>
      </c>
      <c r="H6141" s="30" t="s">
        <v>148</v>
      </c>
      <c r="I6141" s="23">
        <v>645</v>
      </c>
      <c r="K6141" s="18"/>
      <c r="M6141" s="2"/>
      <c r="P6141" s="18"/>
      <c r="Q6141" s="19"/>
      <c r="R6141"/>
      <c r="S6141"/>
    </row>
    <row r="6142" spans="1:19" x14ac:dyDescent="0.35">
      <c r="A6142" s="20">
        <v>43770</v>
      </c>
      <c r="B6142" s="30" t="s">
        <v>2</v>
      </c>
      <c r="C6142" s="30" t="s">
        <v>20</v>
      </c>
      <c r="D6142" s="30" t="s">
        <v>31</v>
      </c>
      <c r="E6142" s="30" t="s">
        <v>9</v>
      </c>
      <c r="F6142" s="30" t="s">
        <v>61</v>
      </c>
      <c r="G6142" s="30" t="s">
        <v>245</v>
      </c>
      <c r="H6142" s="30" t="s">
        <v>246</v>
      </c>
      <c r="I6142" s="23">
        <v>1180.8</v>
      </c>
      <c r="K6142" s="18"/>
      <c r="M6142" s="2"/>
      <c r="P6142" s="18"/>
      <c r="Q6142" s="19"/>
      <c r="R6142"/>
      <c r="S6142"/>
    </row>
    <row r="6143" spans="1:19" x14ac:dyDescent="0.35">
      <c r="A6143" s="20">
        <v>43770</v>
      </c>
      <c r="B6143" s="30" t="s">
        <v>1</v>
      </c>
      <c r="C6143" s="30" t="s">
        <v>20</v>
      </c>
      <c r="D6143" s="30" t="s">
        <v>73</v>
      </c>
      <c r="E6143" s="30" t="s">
        <v>11</v>
      </c>
      <c r="F6143" s="30" t="s">
        <v>72</v>
      </c>
      <c r="G6143" s="30" t="s">
        <v>412</v>
      </c>
      <c r="H6143" s="30" t="s">
        <v>413</v>
      </c>
      <c r="I6143" s="23">
        <v>775.9</v>
      </c>
      <c r="K6143" s="18"/>
      <c r="M6143" s="2"/>
      <c r="P6143" s="18"/>
      <c r="Q6143" s="19"/>
      <c r="R6143"/>
      <c r="S6143"/>
    </row>
    <row r="6144" spans="1:19" x14ac:dyDescent="0.35">
      <c r="A6144" s="20">
        <v>43770</v>
      </c>
      <c r="B6144" s="30" t="s">
        <v>1</v>
      </c>
      <c r="C6144" s="30" t="s">
        <v>20</v>
      </c>
      <c r="D6144" s="30" t="s">
        <v>29</v>
      </c>
      <c r="E6144" s="30" t="s">
        <v>11</v>
      </c>
      <c r="F6144" s="30" t="s">
        <v>61</v>
      </c>
      <c r="G6144" s="30" t="s">
        <v>147</v>
      </c>
      <c r="H6144" s="30" t="s">
        <v>148</v>
      </c>
      <c r="I6144" s="23">
        <v>420.8</v>
      </c>
      <c r="K6144" s="18"/>
      <c r="M6144" s="2"/>
      <c r="P6144" s="18"/>
      <c r="Q6144" s="19"/>
      <c r="R6144"/>
      <c r="S6144"/>
    </row>
    <row r="6145" spans="1:19" x14ac:dyDescent="0.35">
      <c r="A6145" s="20">
        <v>43770</v>
      </c>
      <c r="B6145" s="30" t="s">
        <v>2</v>
      </c>
      <c r="C6145" s="30" t="s">
        <v>20</v>
      </c>
      <c r="D6145" s="30" t="s">
        <v>32</v>
      </c>
      <c r="E6145" s="30" t="s">
        <v>11</v>
      </c>
      <c r="F6145" s="30" t="s">
        <v>61</v>
      </c>
      <c r="G6145" s="30" t="s">
        <v>149</v>
      </c>
      <c r="H6145" s="30" t="s">
        <v>150</v>
      </c>
      <c r="I6145" s="23">
        <v>660.5</v>
      </c>
      <c r="K6145" s="18"/>
      <c r="M6145" s="2"/>
      <c r="P6145" s="18"/>
      <c r="Q6145" s="19"/>
      <c r="R6145"/>
      <c r="S6145"/>
    </row>
    <row r="6146" spans="1:19" x14ac:dyDescent="0.35">
      <c r="A6146" s="20">
        <v>43770</v>
      </c>
      <c r="B6146" s="30" t="s">
        <v>2</v>
      </c>
      <c r="C6146" s="30" t="s">
        <v>20</v>
      </c>
      <c r="D6146" s="30" t="s">
        <v>32</v>
      </c>
      <c r="E6146" s="30" t="s">
        <v>21</v>
      </c>
      <c r="F6146" s="30" t="s">
        <v>72</v>
      </c>
      <c r="G6146" s="30" t="s">
        <v>414</v>
      </c>
      <c r="H6146" s="30" t="s">
        <v>415</v>
      </c>
      <c r="I6146" s="23">
        <v>779.1</v>
      </c>
      <c r="K6146" s="18"/>
      <c r="M6146" s="2"/>
      <c r="P6146" s="18"/>
      <c r="Q6146" s="19"/>
      <c r="R6146"/>
      <c r="S6146"/>
    </row>
    <row r="6147" spans="1:19" x14ac:dyDescent="0.35">
      <c r="A6147" s="20">
        <v>43770</v>
      </c>
      <c r="B6147" s="30" t="s">
        <v>1</v>
      </c>
      <c r="C6147" s="30" t="s">
        <v>20</v>
      </c>
      <c r="D6147" s="30" t="s">
        <v>73</v>
      </c>
      <c r="E6147" s="30" t="s">
        <v>21</v>
      </c>
      <c r="F6147" s="30" t="s">
        <v>61</v>
      </c>
      <c r="G6147" s="30" t="s">
        <v>78</v>
      </c>
      <c r="H6147" s="30" t="s">
        <v>78</v>
      </c>
      <c r="I6147" s="23">
        <v>725.7</v>
      </c>
      <c r="K6147" s="18"/>
      <c r="M6147" s="2"/>
      <c r="P6147" s="18"/>
      <c r="Q6147" s="19"/>
      <c r="R6147"/>
      <c r="S6147"/>
    </row>
    <row r="6148" spans="1:19" x14ac:dyDescent="0.35">
      <c r="A6148" s="20">
        <v>43770</v>
      </c>
      <c r="B6148" s="30" t="s">
        <v>1</v>
      </c>
      <c r="C6148" s="30" t="s">
        <v>20</v>
      </c>
      <c r="D6148" s="30" t="s">
        <v>29</v>
      </c>
      <c r="E6148" s="30" t="s">
        <v>23</v>
      </c>
      <c r="F6148" s="30" t="s">
        <v>61</v>
      </c>
      <c r="G6148" s="30" t="s">
        <v>154</v>
      </c>
      <c r="H6148" s="30" t="s">
        <v>154</v>
      </c>
      <c r="I6148" s="23">
        <v>469.3</v>
      </c>
      <c r="K6148" s="18"/>
      <c r="M6148" s="2"/>
      <c r="P6148" s="18"/>
      <c r="Q6148" s="19"/>
      <c r="R6148"/>
      <c r="S6148"/>
    </row>
    <row r="6149" spans="1:19" x14ac:dyDescent="0.35">
      <c r="A6149" s="20">
        <v>43770</v>
      </c>
      <c r="B6149" s="30" t="s">
        <v>1</v>
      </c>
      <c r="C6149" s="30" t="s">
        <v>20</v>
      </c>
      <c r="D6149" s="30" t="s">
        <v>73</v>
      </c>
      <c r="E6149" s="30" t="s">
        <v>21</v>
      </c>
      <c r="F6149" s="30" t="s">
        <v>72</v>
      </c>
      <c r="G6149" s="30" t="s">
        <v>421</v>
      </c>
      <c r="H6149" s="30" t="s">
        <v>422</v>
      </c>
      <c r="I6149" s="23">
        <v>743</v>
      </c>
      <c r="K6149" s="18"/>
      <c r="M6149" s="2"/>
      <c r="P6149" s="18"/>
      <c r="Q6149" s="19"/>
      <c r="R6149"/>
      <c r="S6149"/>
    </row>
    <row r="6150" spans="1:19" x14ac:dyDescent="0.35">
      <c r="A6150" s="20">
        <v>43770</v>
      </c>
      <c r="B6150" s="30" t="s">
        <v>1</v>
      </c>
      <c r="C6150" s="30" t="s">
        <v>20</v>
      </c>
      <c r="D6150" s="30" t="s">
        <v>29</v>
      </c>
      <c r="E6150" s="30" t="s">
        <v>21</v>
      </c>
      <c r="F6150" s="30" t="s">
        <v>72</v>
      </c>
      <c r="G6150" s="30" t="s">
        <v>428</v>
      </c>
      <c r="H6150" s="30" t="s">
        <v>429</v>
      </c>
      <c r="I6150" s="23">
        <v>509</v>
      </c>
      <c r="K6150" s="18"/>
      <c r="M6150" s="2"/>
      <c r="P6150" s="18"/>
      <c r="Q6150" s="19"/>
      <c r="R6150"/>
      <c r="S6150"/>
    </row>
    <row r="6151" spans="1:19" x14ac:dyDescent="0.35">
      <c r="A6151" s="20">
        <v>43770</v>
      </c>
      <c r="B6151" s="30" t="s">
        <v>1</v>
      </c>
      <c r="C6151" s="30" t="s">
        <v>20</v>
      </c>
      <c r="D6151" s="30" t="s">
        <v>29</v>
      </c>
      <c r="E6151" s="30" t="s">
        <v>21</v>
      </c>
      <c r="F6151" s="30" t="s">
        <v>72</v>
      </c>
      <c r="G6151" s="30" t="s">
        <v>414</v>
      </c>
      <c r="H6151" s="30" t="s">
        <v>415</v>
      </c>
      <c r="I6151" s="23">
        <v>545.9</v>
      </c>
      <c r="K6151" s="18"/>
      <c r="M6151" s="2"/>
      <c r="P6151" s="18"/>
      <c r="Q6151" s="19"/>
      <c r="R6151"/>
      <c r="S6151"/>
    </row>
    <row r="6152" spans="1:19" x14ac:dyDescent="0.35">
      <c r="A6152" s="20">
        <v>43770</v>
      </c>
      <c r="B6152" s="30" t="s">
        <v>2</v>
      </c>
      <c r="C6152" s="30" t="s">
        <v>20</v>
      </c>
      <c r="D6152" s="30" t="s">
        <v>32</v>
      </c>
      <c r="E6152" s="30" t="s">
        <v>11</v>
      </c>
      <c r="F6152" s="30" t="s">
        <v>61</v>
      </c>
      <c r="G6152" s="30" t="s">
        <v>145</v>
      </c>
      <c r="H6152" s="30" t="s">
        <v>146</v>
      </c>
      <c r="I6152" s="23">
        <v>540.4</v>
      </c>
      <c r="K6152" s="18"/>
      <c r="M6152" s="2"/>
      <c r="P6152" s="18"/>
      <c r="Q6152" s="19"/>
      <c r="R6152"/>
      <c r="S6152"/>
    </row>
    <row r="6153" spans="1:19" x14ac:dyDescent="0.35">
      <c r="A6153" s="20">
        <v>43770</v>
      </c>
      <c r="B6153" s="30" t="s">
        <v>2</v>
      </c>
      <c r="C6153" s="30" t="s">
        <v>20</v>
      </c>
      <c r="D6153" s="30" t="s">
        <v>32</v>
      </c>
      <c r="E6153" s="30" t="s">
        <v>8</v>
      </c>
      <c r="F6153" s="30" t="s">
        <v>72</v>
      </c>
      <c r="G6153" s="30" t="s">
        <v>313</v>
      </c>
      <c r="H6153" s="30" t="s">
        <v>314</v>
      </c>
      <c r="I6153" s="23">
        <v>787.2</v>
      </c>
      <c r="K6153" s="18"/>
      <c r="M6153" s="2"/>
      <c r="P6153" s="18"/>
      <c r="Q6153" s="19"/>
      <c r="R6153"/>
      <c r="S6153"/>
    </row>
    <row r="6154" spans="1:19" x14ac:dyDescent="0.35">
      <c r="A6154" s="20">
        <v>43770</v>
      </c>
      <c r="B6154" s="30" t="s">
        <v>2</v>
      </c>
      <c r="C6154" s="30" t="s">
        <v>20</v>
      </c>
      <c r="D6154" s="30" t="s">
        <v>32</v>
      </c>
      <c r="E6154" s="30" t="s">
        <v>10</v>
      </c>
      <c r="F6154" s="30" t="s">
        <v>72</v>
      </c>
      <c r="G6154" s="30" t="s">
        <v>316</v>
      </c>
      <c r="H6154" s="30" t="s">
        <v>317</v>
      </c>
      <c r="I6154" s="23">
        <v>742.4</v>
      </c>
      <c r="K6154" s="18"/>
      <c r="M6154" s="2"/>
      <c r="P6154" s="18"/>
      <c r="Q6154" s="19"/>
      <c r="R6154"/>
      <c r="S6154"/>
    </row>
    <row r="6155" spans="1:19" x14ac:dyDescent="0.35">
      <c r="A6155" s="20">
        <v>43770</v>
      </c>
      <c r="B6155" s="30" t="s">
        <v>2</v>
      </c>
      <c r="C6155" s="30" t="s">
        <v>20</v>
      </c>
      <c r="D6155" s="30" t="s">
        <v>31</v>
      </c>
      <c r="E6155" s="30" t="s">
        <v>23</v>
      </c>
      <c r="F6155" s="30" t="s">
        <v>61</v>
      </c>
      <c r="G6155" s="30" t="s">
        <v>154</v>
      </c>
      <c r="H6155" s="30" t="s">
        <v>154</v>
      </c>
      <c r="I6155" s="23">
        <v>904.6</v>
      </c>
      <c r="K6155" s="18"/>
      <c r="M6155" s="2"/>
      <c r="P6155" s="18"/>
      <c r="Q6155" s="19"/>
      <c r="R6155"/>
      <c r="S6155"/>
    </row>
    <row r="6156" spans="1:19" x14ac:dyDescent="0.35">
      <c r="A6156" s="20">
        <v>43770</v>
      </c>
      <c r="B6156" s="30" t="s">
        <v>1</v>
      </c>
      <c r="C6156" s="30" t="s">
        <v>20</v>
      </c>
      <c r="D6156" s="30" t="s">
        <v>29</v>
      </c>
      <c r="E6156" s="30" t="s">
        <v>21</v>
      </c>
      <c r="F6156" s="30" t="s">
        <v>61</v>
      </c>
      <c r="G6156" s="30" t="s">
        <v>78</v>
      </c>
      <c r="H6156" s="30" t="s">
        <v>78</v>
      </c>
      <c r="I6156" s="23">
        <v>480.2</v>
      </c>
      <c r="K6156" s="18"/>
      <c r="M6156" s="2"/>
      <c r="P6156" s="18"/>
      <c r="Q6156" s="19"/>
      <c r="R6156"/>
      <c r="S6156"/>
    </row>
    <row r="6157" spans="1:19" x14ac:dyDescent="0.35">
      <c r="A6157" s="20">
        <v>43770</v>
      </c>
      <c r="B6157" s="30" t="s">
        <v>2</v>
      </c>
      <c r="C6157" s="30" t="s">
        <v>20</v>
      </c>
      <c r="D6157" s="30" t="s">
        <v>31</v>
      </c>
      <c r="E6157" s="30" t="s">
        <v>21</v>
      </c>
      <c r="F6157" s="30" t="s">
        <v>72</v>
      </c>
      <c r="G6157" s="30" t="s">
        <v>414</v>
      </c>
      <c r="H6157" s="30" t="s">
        <v>415</v>
      </c>
      <c r="I6157" s="23">
        <v>1310.9</v>
      </c>
      <c r="K6157" s="18"/>
      <c r="M6157" s="2"/>
      <c r="P6157" s="18"/>
      <c r="Q6157" s="19"/>
      <c r="R6157"/>
      <c r="S6157"/>
    </row>
    <row r="6158" spans="1:19" x14ac:dyDescent="0.35">
      <c r="A6158" s="20">
        <v>43770</v>
      </c>
      <c r="B6158" s="30" t="s">
        <v>1</v>
      </c>
      <c r="C6158" s="30" t="s">
        <v>20</v>
      </c>
      <c r="D6158" s="30" t="s">
        <v>29</v>
      </c>
      <c r="E6158" s="30" t="s">
        <v>11</v>
      </c>
      <c r="F6158" s="30" t="s">
        <v>72</v>
      </c>
      <c r="G6158" s="30" t="s">
        <v>414</v>
      </c>
      <c r="H6158" s="30" t="s">
        <v>415</v>
      </c>
      <c r="I6158" s="23">
        <v>501.5</v>
      </c>
      <c r="K6158" s="18"/>
      <c r="M6158" s="2"/>
      <c r="P6158" s="18"/>
      <c r="Q6158" s="19"/>
      <c r="R6158"/>
      <c r="S6158"/>
    </row>
    <row r="6159" spans="1:19" x14ac:dyDescent="0.35">
      <c r="A6159" s="20">
        <v>43770</v>
      </c>
      <c r="B6159" s="30" t="s">
        <v>1</v>
      </c>
      <c r="C6159" s="30" t="s">
        <v>20</v>
      </c>
      <c r="D6159" s="30" t="s">
        <v>29</v>
      </c>
      <c r="E6159" s="30" t="s">
        <v>10</v>
      </c>
      <c r="F6159" s="30" t="s">
        <v>72</v>
      </c>
      <c r="G6159" s="30" t="s">
        <v>316</v>
      </c>
      <c r="H6159" s="30" t="s">
        <v>317</v>
      </c>
      <c r="I6159" s="23">
        <v>541.70000000000005</v>
      </c>
      <c r="K6159" s="18"/>
      <c r="M6159" s="2"/>
      <c r="P6159" s="18"/>
      <c r="Q6159" s="19"/>
      <c r="R6159"/>
      <c r="S6159"/>
    </row>
    <row r="6160" spans="1:19" x14ac:dyDescent="0.35">
      <c r="A6160" s="20">
        <v>43770</v>
      </c>
      <c r="B6160" s="30" t="s">
        <v>1</v>
      </c>
      <c r="C6160" s="30" t="s">
        <v>20</v>
      </c>
      <c r="D6160" s="30" t="s">
        <v>73</v>
      </c>
      <c r="E6160" s="30" t="s">
        <v>21</v>
      </c>
      <c r="F6160" s="30" t="s">
        <v>61</v>
      </c>
      <c r="G6160" s="30" t="s">
        <v>79</v>
      </c>
      <c r="H6160" s="30" t="s">
        <v>80</v>
      </c>
      <c r="I6160" s="23">
        <v>737.9</v>
      </c>
      <c r="K6160" s="18"/>
      <c r="M6160" s="2"/>
      <c r="P6160" s="18"/>
      <c r="Q6160" s="19"/>
      <c r="R6160"/>
      <c r="S6160"/>
    </row>
    <row r="6161" spans="1:19" x14ac:dyDescent="0.35">
      <c r="A6161" s="20">
        <v>43770</v>
      </c>
      <c r="B6161" s="30" t="s">
        <v>2</v>
      </c>
      <c r="C6161" s="30" t="s">
        <v>20</v>
      </c>
      <c r="D6161" s="30" t="s">
        <v>32</v>
      </c>
      <c r="E6161" s="30" t="s">
        <v>10</v>
      </c>
      <c r="F6161" s="30" t="s">
        <v>61</v>
      </c>
      <c r="G6161" s="30" t="s">
        <v>221</v>
      </c>
      <c r="H6161" s="30" t="s">
        <v>222</v>
      </c>
      <c r="I6161" s="23">
        <v>750.5</v>
      </c>
      <c r="K6161" s="18"/>
      <c r="M6161" s="2"/>
      <c r="P6161" s="18"/>
      <c r="Q6161" s="19"/>
      <c r="R6161"/>
      <c r="S6161"/>
    </row>
    <row r="6162" spans="1:19" x14ac:dyDescent="0.35">
      <c r="A6162" s="20">
        <v>43770</v>
      </c>
      <c r="B6162" s="30" t="s">
        <v>1</v>
      </c>
      <c r="C6162" s="30" t="s">
        <v>20</v>
      </c>
      <c r="D6162" s="30" t="s">
        <v>73</v>
      </c>
      <c r="E6162" s="30" t="s">
        <v>23</v>
      </c>
      <c r="F6162" s="30" t="s">
        <v>72</v>
      </c>
      <c r="G6162" s="30" t="s">
        <v>295</v>
      </c>
      <c r="H6162" s="30" t="s">
        <v>296</v>
      </c>
      <c r="I6162" s="23">
        <v>771.3</v>
      </c>
      <c r="K6162" s="18"/>
      <c r="M6162" s="2"/>
      <c r="P6162" s="18"/>
      <c r="Q6162" s="19"/>
      <c r="R6162"/>
      <c r="S6162"/>
    </row>
    <row r="6163" spans="1:19" x14ac:dyDescent="0.35">
      <c r="A6163" s="20">
        <v>43770</v>
      </c>
      <c r="B6163" s="30" t="s">
        <v>2</v>
      </c>
      <c r="C6163" s="30" t="s">
        <v>20</v>
      </c>
      <c r="D6163" s="30" t="s">
        <v>31</v>
      </c>
      <c r="E6163" s="30" t="s">
        <v>11</v>
      </c>
      <c r="F6163" s="30" t="s">
        <v>61</v>
      </c>
      <c r="G6163" s="30" t="s">
        <v>109</v>
      </c>
      <c r="H6163" s="30" t="s">
        <v>110</v>
      </c>
      <c r="I6163" s="23">
        <v>1108.3</v>
      </c>
      <c r="K6163" s="18"/>
      <c r="M6163" s="2"/>
      <c r="P6163" s="18"/>
      <c r="Q6163" s="19"/>
      <c r="R6163"/>
      <c r="S6163"/>
    </row>
    <row r="6164" spans="1:19" x14ac:dyDescent="0.35">
      <c r="A6164" s="20">
        <v>43770</v>
      </c>
      <c r="B6164" s="30" t="s">
        <v>2</v>
      </c>
      <c r="C6164" s="30" t="s">
        <v>20</v>
      </c>
      <c r="D6164" s="30" t="s">
        <v>31</v>
      </c>
      <c r="E6164" s="30" t="s">
        <v>10</v>
      </c>
      <c r="F6164" s="30" t="s">
        <v>61</v>
      </c>
      <c r="G6164" s="30" t="s">
        <v>161</v>
      </c>
      <c r="H6164" s="30" t="s">
        <v>162</v>
      </c>
      <c r="I6164" s="23">
        <v>1053.4000000000001</v>
      </c>
      <c r="K6164" s="18"/>
      <c r="M6164" s="2"/>
      <c r="P6164" s="18"/>
      <c r="Q6164" s="19"/>
      <c r="R6164"/>
      <c r="S6164"/>
    </row>
    <row r="6165" spans="1:19" x14ac:dyDescent="0.35">
      <c r="A6165" s="20">
        <v>43770</v>
      </c>
      <c r="B6165" s="30" t="s">
        <v>1</v>
      </c>
      <c r="C6165" s="30" t="s">
        <v>20</v>
      </c>
      <c r="D6165" s="30" t="s">
        <v>73</v>
      </c>
      <c r="E6165" s="30" t="s">
        <v>9</v>
      </c>
      <c r="F6165" s="30" t="s">
        <v>72</v>
      </c>
      <c r="G6165" s="30" t="s">
        <v>287</v>
      </c>
      <c r="H6165" s="30" t="s">
        <v>287</v>
      </c>
      <c r="I6165" s="23">
        <v>736.5</v>
      </c>
      <c r="K6165" s="18"/>
      <c r="M6165" s="2"/>
      <c r="P6165" s="18"/>
      <c r="Q6165" s="19"/>
      <c r="R6165"/>
      <c r="S6165"/>
    </row>
    <row r="6166" spans="1:19" x14ac:dyDescent="0.35">
      <c r="A6166" s="20">
        <v>43770</v>
      </c>
      <c r="B6166" s="30" t="s">
        <v>1</v>
      </c>
      <c r="C6166" s="30" t="s">
        <v>20</v>
      </c>
      <c r="D6166" s="30" t="s">
        <v>29</v>
      </c>
      <c r="E6166" s="30" t="s">
        <v>23</v>
      </c>
      <c r="F6166" s="30" t="s">
        <v>72</v>
      </c>
      <c r="G6166" s="30" t="s">
        <v>295</v>
      </c>
      <c r="H6166" s="30" t="s">
        <v>296</v>
      </c>
      <c r="I6166" s="23">
        <v>527.79999999999995</v>
      </c>
      <c r="K6166" s="18"/>
      <c r="M6166" s="2"/>
      <c r="P6166" s="18"/>
      <c r="Q6166" s="19"/>
      <c r="R6166"/>
      <c r="S6166"/>
    </row>
    <row r="6167" spans="1:19" x14ac:dyDescent="0.35">
      <c r="A6167" s="20">
        <v>43770</v>
      </c>
      <c r="B6167" s="30" t="s">
        <v>2</v>
      </c>
      <c r="C6167" s="30" t="s">
        <v>20</v>
      </c>
      <c r="D6167" s="30" t="s">
        <v>32</v>
      </c>
      <c r="E6167" s="30" t="s">
        <v>21</v>
      </c>
      <c r="F6167" s="30" t="s">
        <v>72</v>
      </c>
      <c r="G6167" s="30" t="s">
        <v>428</v>
      </c>
      <c r="H6167" s="30" t="s">
        <v>429</v>
      </c>
      <c r="I6167" s="23">
        <v>737.4</v>
      </c>
      <c r="K6167" s="18"/>
      <c r="M6167" s="2"/>
      <c r="P6167" s="18"/>
      <c r="Q6167" s="19"/>
      <c r="R6167"/>
      <c r="S6167"/>
    </row>
    <row r="6168" spans="1:19" x14ac:dyDescent="0.35">
      <c r="A6168" s="20">
        <v>43770</v>
      </c>
      <c r="B6168" s="30" t="s">
        <v>1</v>
      </c>
      <c r="C6168" s="30" t="s">
        <v>20</v>
      </c>
      <c r="D6168" s="30" t="s">
        <v>73</v>
      </c>
      <c r="E6168" s="30" t="s">
        <v>10</v>
      </c>
      <c r="F6168" s="30" t="s">
        <v>61</v>
      </c>
      <c r="G6168" s="30" t="s">
        <v>221</v>
      </c>
      <c r="H6168" s="30" t="s">
        <v>222</v>
      </c>
      <c r="I6168" s="23">
        <v>826.5</v>
      </c>
      <c r="K6168" s="18"/>
      <c r="M6168" s="2"/>
      <c r="P6168" s="18"/>
      <c r="Q6168" s="19"/>
      <c r="R6168"/>
      <c r="S6168"/>
    </row>
    <row r="6169" spans="1:19" x14ac:dyDescent="0.35">
      <c r="A6169" s="20">
        <v>43770</v>
      </c>
      <c r="B6169" s="30" t="s">
        <v>1</v>
      </c>
      <c r="C6169" s="30" t="s">
        <v>20</v>
      </c>
      <c r="D6169" s="30" t="s">
        <v>73</v>
      </c>
      <c r="E6169" s="30" t="s">
        <v>11</v>
      </c>
      <c r="F6169" s="30" t="s">
        <v>72</v>
      </c>
      <c r="G6169" s="30" t="s">
        <v>414</v>
      </c>
      <c r="H6169" s="30" t="s">
        <v>415</v>
      </c>
      <c r="I6169" s="23">
        <v>753.5</v>
      </c>
      <c r="K6169" s="18"/>
      <c r="M6169" s="2"/>
      <c r="P6169" s="18"/>
      <c r="Q6169" s="19"/>
      <c r="R6169"/>
      <c r="S6169"/>
    </row>
    <row r="6170" spans="1:19" x14ac:dyDescent="0.35">
      <c r="A6170" s="20">
        <v>43770</v>
      </c>
      <c r="B6170" s="30" t="s">
        <v>1</v>
      </c>
      <c r="C6170" s="30" t="s">
        <v>20</v>
      </c>
      <c r="D6170" s="30" t="s">
        <v>73</v>
      </c>
      <c r="E6170" s="30" t="s">
        <v>10</v>
      </c>
      <c r="F6170" s="30" t="s">
        <v>72</v>
      </c>
      <c r="G6170" s="30" t="s">
        <v>273</v>
      </c>
      <c r="H6170" s="30" t="s">
        <v>274</v>
      </c>
      <c r="I6170" s="23">
        <v>824.7</v>
      </c>
      <c r="K6170" s="18"/>
      <c r="M6170" s="2"/>
      <c r="P6170" s="18"/>
      <c r="Q6170" s="19"/>
      <c r="R6170"/>
      <c r="S6170"/>
    </row>
    <row r="6171" spans="1:19" x14ac:dyDescent="0.35">
      <c r="A6171" s="20">
        <v>43770</v>
      </c>
      <c r="B6171" s="30" t="s">
        <v>1</v>
      </c>
      <c r="C6171" s="30" t="s">
        <v>20</v>
      </c>
      <c r="D6171" s="30" t="s">
        <v>29</v>
      </c>
      <c r="E6171" s="30" t="s">
        <v>10</v>
      </c>
      <c r="F6171" s="30" t="s">
        <v>72</v>
      </c>
      <c r="G6171" s="30" t="s">
        <v>273</v>
      </c>
      <c r="H6171" s="30" t="s">
        <v>274</v>
      </c>
      <c r="I6171" s="23">
        <v>569.1</v>
      </c>
      <c r="K6171" s="18"/>
      <c r="M6171" s="2"/>
      <c r="P6171" s="18"/>
      <c r="Q6171" s="19"/>
      <c r="R6171"/>
      <c r="S6171"/>
    </row>
    <row r="6172" spans="1:19" x14ac:dyDescent="0.35">
      <c r="A6172" s="20">
        <v>43770</v>
      </c>
      <c r="B6172" s="30" t="s">
        <v>1</v>
      </c>
      <c r="C6172" s="30" t="s">
        <v>20</v>
      </c>
      <c r="D6172" s="30" t="s">
        <v>73</v>
      </c>
      <c r="E6172" s="30" t="s">
        <v>23</v>
      </c>
      <c r="F6172" s="30" t="s">
        <v>61</v>
      </c>
      <c r="G6172" s="30" t="s">
        <v>151</v>
      </c>
      <c r="H6172" s="30" t="s">
        <v>151</v>
      </c>
      <c r="I6172" s="23">
        <v>763.6</v>
      </c>
      <c r="K6172" s="18"/>
      <c r="M6172" s="2"/>
      <c r="P6172" s="18"/>
      <c r="Q6172" s="19"/>
      <c r="R6172"/>
      <c r="S6172"/>
    </row>
    <row r="6173" spans="1:19" x14ac:dyDescent="0.35">
      <c r="A6173" s="20">
        <v>43770</v>
      </c>
      <c r="B6173" s="30" t="s">
        <v>2</v>
      </c>
      <c r="C6173" s="30" t="s">
        <v>20</v>
      </c>
      <c r="D6173" s="30" t="s">
        <v>31</v>
      </c>
      <c r="E6173" s="30" t="s">
        <v>11</v>
      </c>
      <c r="F6173" s="30" t="s">
        <v>61</v>
      </c>
      <c r="G6173" s="30" t="s">
        <v>149</v>
      </c>
      <c r="H6173" s="30" t="s">
        <v>150</v>
      </c>
      <c r="I6173" s="23">
        <v>1094</v>
      </c>
      <c r="K6173" s="18"/>
      <c r="M6173" s="2"/>
      <c r="P6173" s="18"/>
      <c r="Q6173" s="19"/>
      <c r="R6173"/>
      <c r="S6173"/>
    </row>
    <row r="6174" spans="1:19" x14ac:dyDescent="0.35">
      <c r="A6174" s="20">
        <v>43770</v>
      </c>
      <c r="B6174" s="30" t="s">
        <v>1</v>
      </c>
      <c r="C6174" s="30" t="s">
        <v>20</v>
      </c>
      <c r="D6174" s="30" t="s">
        <v>29</v>
      </c>
      <c r="E6174" s="30" t="s">
        <v>11</v>
      </c>
      <c r="F6174" s="30" t="s">
        <v>72</v>
      </c>
      <c r="G6174" s="30" t="s">
        <v>412</v>
      </c>
      <c r="H6174" s="30" t="s">
        <v>413</v>
      </c>
      <c r="I6174" s="23">
        <v>516.70000000000005</v>
      </c>
      <c r="K6174" s="18"/>
      <c r="M6174" s="2"/>
      <c r="P6174" s="18"/>
      <c r="Q6174" s="19"/>
      <c r="R6174"/>
      <c r="S6174"/>
    </row>
    <row r="6175" spans="1:19" x14ac:dyDescent="0.35">
      <c r="A6175" s="20">
        <v>43770</v>
      </c>
      <c r="B6175" s="30" t="s">
        <v>1</v>
      </c>
      <c r="C6175" s="30" t="s">
        <v>20</v>
      </c>
      <c r="D6175" s="30" t="s">
        <v>73</v>
      </c>
      <c r="E6175" s="30" t="s">
        <v>10</v>
      </c>
      <c r="F6175" s="30" t="s">
        <v>61</v>
      </c>
      <c r="G6175" s="30" t="s">
        <v>165</v>
      </c>
      <c r="H6175" s="30" t="s">
        <v>165</v>
      </c>
      <c r="I6175" s="23">
        <v>729.6</v>
      </c>
      <c r="K6175" s="18"/>
      <c r="M6175" s="2"/>
      <c r="P6175" s="18"/>
      <c r="Q6175" s="19"/>
      <c r="R6175"/>
      <c r="S6175"/>
    </row>
    <row r="6176" spans="1:19" x14ac:dyDescent="0.35">
      <c r="A6176" s="20">
        <v>43770</v>
      </c>
      <c r="B6176" s="30" t="s">
        <v>1</v>
      </c>
      <c r="C6176" s="30" t="s">
        <v>20</v>
      </c>
      <c r="D6176" s="30" t="s">
        <v>29</v>
      </c>
      <c r="E6176" s="30" t="s">
        <v>11</v>
      </c>
      <c r="F6176" s="30" t="s">
        <v>61</v>
      </c>
      <c r="G6176" s="30" t="s">
        <v>149</v>
      </c>
      <c r="H6176" s="30" t="s">
        <v>150</v>
      </c>
      <c r="I6176" s="23">
        <v>455.8</v>
      </c>
      <c r="K6176" s="18"/>
      <c r="M6176" s="2"/>
      <c r="P6176" s="18"/>
      <c r="Q6176" s="19"/>
      <c r="R6176"/>
      <c r="S6176"/>
    </row>
    <row r="6177" spans="1:19" x14ac:dyDescent="0.35">
      <c r="A6177" s="20">
        <v>43770</v>
      </c>
      <c r="B6177" s="30" t="s">
        <v>1</v>
      </c>
      <c r="C6177" s="30" t="s">
        <v>20</v>
      </c>
      <c r="D6177" s="30" t="s">
        <v>29</v>
      </c>
      <c r="E6177" s="30" t="s">
        <v>10</v>
      </c>
      <c r="F6177" s="30" t="s">
        <v>61</v>
      </c>
      <c r="G6177" s="30" t="s">
        <v>165</v>
      </c>
      <c r="H6177" s="30" t="s">
        <v>165</v>
      </c>
      <c r="I6177" s="23">
        <v>483</v>
      </c>
      <c r="K6177" s="18"/>
      <c r="M6177" s="2"/>
      <c r="P6177" s="18"/>
      <c r="Q6177" s="19"/>
      <c r="R6177"/>
      <c r="S6177"/>
    </row>
    <row r="6178" spans="1:19" x14ac:dyDescent="0.35">
      <c r="A6178" s="20">
        <v>43770</v>
      </c>
      <c r="B6178" s="30" t="s">
        <v>2</v>
      </c>
      <c r="C6178" s="30" t="s">
        <v>20</v>
      </c>
      <c r="D6178" s="30" t="s">
        <v>32</v>
      </c>
      <c r="E6178" s="30" t="s">
        <v>23</v>
      </c>
      <c r="F6178" s="30" t="s">
        <v>61</v>
      </c>
      <c r="G6178" s="30" t="s">
        <v>152</v>
      </c>
      <c r="H6178" s="30" t="s">
        <v>153</v>
      </c>
      <c r="I6178" s="23">
        <v>627.20000000000005</v>
      </c>
      <c r="K6178" s="18"/>
      <c r="M6178" s="2"/>
      <c r="P6178" s="18"/>
      <c r="Q6178" s="19"/>
      <c r="R6178"/>
      <c r="S6178"/>
    </row>
    <row r="6179" spans="1:19" x14ac:dyDescent="0.35">
      <c r="A6179" s="20">
        <v>43739</v>
      </c>
      <c r="B6179" s="30" t="s">
        <v>1</v>
      </c>
      <c r="C6179" s="30" t="s">
        <v>20</v>
      </c>
      <c r="D6179" s="30" t="s">
        <v>29</v>
      </c>
      <c r="E6179" s="30" t="s">
        <v>10</v>
      </c>
      <c r="F6179" s="30" t="s">
        <v>61</v>
      </c>
      <c r="G6179" s="30" t="s">
        <v>165</v>
      </c>
      <c r="H6179" s="30" t="s">
        <v>165</v>
      </c>
      <c r="I6179" s="23">
        <v>483</v>
      </c>
      <c r="K6179" s="18"/>
      <c r="M6179" s="2"/>
      <c r="P6179" s="18"/>
      <c r="Q6179" s="19"/>
      <c r="R6179"/>
      <c r="S6179"/>
    </row>
    <row r="6180" spans="1:19" x14ac:dyDescent="0.35">
      <c r="A6180" s="20">
        <v>43739</v>
      </c>
      <c r="B6180" s="30" t="s">
        <v>1</v>
      </c>
      <c r="C6180" s="30" t="s">
        <v>20</v>
      </c>
      <c r="D6180" s="30" t="s">
        <v>29</v>
      </c>
      <c r="E6180" s="30" t="s">
        <v>21</v>
      </c>
      <c r="F6180" s="30" t="s">
        <v>61</v>
      </c>
      <c r="G6180" s="30" t="s">
        <v>75</v>
      </c>
      <c r="H6180" s="30" t="s">
        <v>75</v>
      </c>
      <c r="I6180" s="23">
        <v>545</v>
      </c>
      <c r="K6180" s="18"/>
      <c r="M6180" s="2"/>
      <c r="P6180" s="18"/>
      <c r="Q6180" s="19"/>
      <c r="R6180"/>
      <c r="S6180"/>
    </row>
    <row r="6181" spans="1:19" x14ac:dyDescent="0.35">
      <c r="A6181" s="20">
        <v>43739</v>
      </c>
      <c r="B6181" s="30" t="s">
        <v>1</v>
      </c>
      <c r="C6181" s="30" t="s">
        <v>20</v>
      </c>
      <c r="D6181" s="30" t="s">
        <v>73</v>
      </c>
      <c r="E6181" s="30" t="s">
        <v>11</v>
      </c>
      <c r="F6181" s="30" t="s">
        <v>72</v>
      </c>
      <c r="G6181" s="30" t="s">
        <v>414</v>
      </c>
      <c r="H6181" s="30" t="s">
        <v>415</v>
      </c>
      <c r="I6181" s="23">
        <v>757.8</v>
      </c>
      <c r="K6181" s="18"/>
      <c r="M6181" s="2"/>
      <c r="P6181" s="18"/>
      <c r="Q6181" s="19"/>
      <c r="R6181"/>
      <c r="S6181"/>
    </row>
    <row r="6182" spans="1:19" x14ac:dyDescent="0.35">
      <c r="A6182" s="20">
        <v>43739</v>
      </c>
      <c r="B6182" s="30" t="s">
        <v>1</v>
      </c>
      <c r="C6182" s="30" t="s">
        <v>20</v>
      </c>
      <c r="D6182" s="30" t="s">
        <v>73</v>
      </c>
      <c r="E6182" s="30" t="s">
        <v>9</v>
      </c>
      <c r="F6182" s="30" t="s">
        <v>72</v>
      </c>
      <c r="G6182" s="30" t="s">
        <v>287</v>
      </c>
      <c r="H6182" s="30" t="s">
        <v>287</v>
      </c>
      <c r="I6182" s="23">
        <v>742</v>
      </c>
      <c r="K6182" s="18"/>
      <c r="M6182" s="2"/>
      <c r="P6182" s="18"/>
      <c r="Q6182" s="19"/>
      <c r="R6182"/>
      <c r="S6182"/>
    </row>
    <row r="6183" spans="1:19" x14ac:dyDescent="0.35">
      <c r="A6183" s="20">
        <v>43739</v>
      </c>
      <c r="B6183" s="30" t="s">
        <v>2</v>
      </c>
      <c r="C6183" s="30" t="s">
        <v>20</v>
      </c>
      <c r="D6183" s="30" t="s">
        <v>31</v>
      </c>
      <c r="E6183" s="30" t="s">
        <v>11</v>
      </c>
      <c r="F6183" s="30" t="s">
        <v>61</v>
      </c>
      <c r="G6183" s="30" t="s">
        <v>145</v>
      </c>
      <c r="H6183" s="30" t="s">
        <v>146</v>
      </c>
      <c r="I6183" s="23">
        <v>889.9</v>
      </c>
      <c r="K6183" s="18"/>
      <c r="M6183" s="2"/>
      <c r="P6183" s="18"/>
      <c r="Q6183" s="19"/>
      <c r="R6183"/>
      <c r="S6183"/>
    </row>
    <row r="6184" spans="1:19" x14ac:dyDescent="0.35">
      <c r="A6184" s="20">
        <v>43739</v>
      </c>
      <c r="B6184" s="30" t="s">
        <v>2</v>
      </c>
      <c r="C6184" s="30" t="s">
        <v>20</v>
      </c>
      <c r="D6184" s="30" t="s">
        <v>31</v>
      </c>
      <c r="E6184" s="30" t="s">
        <v>21</v>
      </c>
      <c r="F6184" s="30" t="s">
        <v>61</v>
      </c>
      <c r="G6184" s="30" t="s">
        <v>76</v>
      </c>
      <c r="H6184" s="30" t="s">
        <v>77</v>
      </c>
      <c r="I6184" s="23">
        <v>898.5</v>
      </c>
      <c r="K6184" s="18"/>
      <c r="M6184" s="2"/>
      <c r="P6184" s="18"/>
      <c r="Q6184" s="19"/>
      <c r="R6184"/>
      <c r="S6184"/>
    </row>
    <row r="6185" spans="1:19" x14ac:dyDescent="0.35">
      <c r="A6185" s="20">
        <v>43739</v>
      </c>
      <c r="B6185" s="30" t="s">
        <v>2</v>
      </c>
      <c r="C6185" s="30" t="s">
        <v>20</v>
      </c>
      <c r="D6185" s="30" t="s">
        <v>31</v>
      </c>
      <c r="E6185" s="30" t="s">
        <v>21</v>
      </c>
      <c r="F6185" s="30" t="s">
        <v>72</v>
      </c>
      <c r="G6185" s="30" t="s">
        <v>428</v>
      </c>
      <c r="H6185" s="30" t="s">
        <v>429</v>
      </c>
      <c r="I6185" s="23">
        <v>1216.3</v>
      </c>
      <c r="K6185" s="18"/>
      <c r="M6185" s="2"/>
      <c r="P6185" s="18"/>
      <c r="Q6185" s="19"/>
      <c r="R6185"/>
      <c r="S6185"/>
    </row>
    <row r="6186" spans="1:19" x14ac:dyDescent="0.35">
      <c r="A6186" s="20">
        <v>43739</v>
      </c>
      <c r="B6186" s="30" t="s">
        <v>1</v>
      </c>
      <c r="C6186" s="30" t="s">
        <v>20</v>
      </c>
      <c r="D6186" s="30" t="s">
        <v>73</v>
      </c>
      <c r="E6186" s="30" t="s">
        <v>21</v>
      </c>
      <c r="F6186" s="30" t="s">
        <v>72</v>
      </c>
      <c r="G6186" s="30" t="s">
        <v>428</v>
      </c>
      <c r="H6186" s="30" t="s">
        <v>429</v>
      </c>
      <c r="I6186" s="23">
        <v>755.8</v>
      </c>
      <c r="K6186" s="18"/>
      <c r="M6186" s="2"/>
      <c r="P6186" s="18"/>
      <c r="Q6186" s="19"/>
      <c r="R6186"/>
      <c r="S6186"/>
    </row>
    <row r="6187" spans="1:19" x14ac:dyDescent="0.35">
      <c r="A6187" s="20">
        <v>43739</v>
      </c>
      <c r="B6187" s="30" t="s">
        <v>1</v>
      </c>
      <c r="C6187" s="30" t="s">
        <v>20</v>
      </c>
      <c r="D6187" s="30" t="s">
        <v>29</v>
      </c>
      <c r="E6187" s="30" t="s">
        <v>23</v>
      </c>
      <c r="F6187" s="30" t="s">
        <v>72</v>
      </c>
      <c r="G6187" s="30" t="s">
        <v>301</v>
      </c>
      <c r="H6187" s="30" t="s">
        <v>302</v>
      </c>
      <c r="I6187" s="23">
        <v>532.20000000000005</v>
      </c>
      <c r="K6187" s="18"/>
      <c r="M6187" s="2"/>
      <c r="P6187" s="18"/>
      <c r="Q6187" s="19"/>
      <c r="R6187"/>
      <c r="S6187"/>
    </row>
    <row r="6188" spans="1:19" x14ac:dyDescent="0.35">
      <c r="A6188" s="20">
        <v>43739</v>
      </c>
      <c r="B6188" s="30" t="s">
        <v>1</v>
      </c>
      <c r="C6188" s="30" t="s">
        <v>20</v>
      </c>
      <c r="D6188" s="30" t="s">
        <v>73</v>
      </c>
      <c r="E6188" s="30" t="s">
        <v>11</v>
      </c>
      <c r="F6188" s="30" t="s">
        <v>61</v>
      </c>
      <c r="G6188" s="30" t="s">
        <v>147</v>
      </c>
      <c r="H6188" s="30" t="s">
        <v>148</v>
      </c>
      <c r="I6188" s="23">
        <v>638.20000000000005</v>
      </c>
      <c r="K6188" s="18"/>
      <c r="M6188" s="2"/>
      <c r="P6188" s="18"/>
      <c r="Q6188" s="19"/>
      <c r="R6188"/>
      <c r="S6188"/>
    </row>
    <row r="6189" spans="1:19" x14ac:dyDescent="0.35">
      <c r="A6189" s="20">
        <v>43739</v>
      </c>
      <c r="B6189" s="30" t="s">
        <v>1</v>
      </c>
      <c r="C6189" s="30" t="s">
        <v>20</v>
      </c>
      <c r="D6189" s="30" t="s">
        <v>29</v>
      </c>
      <c r="E6189" s="30" t="s">
        <v>8</v>
      </c>
      <c r="F6189" s="30" t="s">
        <v>72</v>
      </c>
      <c r="G6189" s="30" t="s">
        <v>313</v>
      </c>
      <c r="H6189" s="30" t="s">
        <v>314</v>
      </c>
      <c r="I6189" s="23">
        <v>593.79999999999995</v>
      </c>
      <c r="K6189" s="18"/>
      <c r="M6189" s="2"/>
      <c r="P6189" s="18"/>
      <c r="Q6189" s="19"/>
      <c r="R6189"/>
      <c r="S6189"/>
    </row>
    <row r="6190" spans="1:19" x14ac:dyDescent="0.35">
      <c r="A6190" s="20">
        <v>43739</v>
      </c>
      <c r="B6190" s="30" t="s">
        <v>2</v>
      </c>
      <c r="C6190" s="30" t="s">
        <v>20</v>
      </c>
      <c r="D6190" s="30" t="s">
        <v>31</v>
      </c>
      <c r="E6190" s="30" t="s">
        <v>21</v>
      </c>
      <c r="F6190" s="30" t="s">
        <v>72</v>
      </c>
      <c r="G6190" s="30" t="s">
        <v>419</v>
      </c>
      <c r="H6190" s="30" t="s">
        <v>420</v>
      </c>
      <c r="I6190" s="23">
        <v>1116.5</v>
      </c>
      <c r="K6190" s="18"/>
      <c r="M6190" s="2"/>
      <c r="P6190" s="18"/>
      <c r="Q6190" s="19"/>
      <c r="R6190"/>
      <c r="S6190"/>
    </row>
    <row r="6191" spans="1:19" x14ac:dyDescent="0.35">
      <c r="A6191" s="20">
        <v>43739</v>
      </c>
      <c r="B6191" s="30" t="s">
        <v>2</v>
      </c>
      <c r="C6191" s="30" t="s">
        <v>20</v>
      </c>
      <c r="D6191" s="30" t="s">
        <v>31</v>
      </c>
      <c r="E6191" s="30" t="s">
        <v>10</v>
      </c>
      <c r="F6191" s="30" t="s">
        <v>72</v>
      </c>
      <c r="G6191" s="30" t="s">
        <v>316</v>
      </c>
      <c r="H6191" s="30" t="s">
        <v>317</v>
      </c>
      <c r="I6191" s="23">
        <v>1248.8</v>
      </c>
      <c r="K6191" s="18"/>
      <c r="M6191" s="2"/>
      <c r="P6191" s="18"/>
      <c r="Q6191" s="19"/>
      <c r="R6191"/>
      <c r="S6191"/>
    </row>
    <row r="6192" spans="1:19" x14ac:dyDescent="0.35">
      <c r="A6192" s="20">
        <v>43739</v>
      </c>
      <c r="B6192" s="30" t="s">
        <v>1</v>
      </c>
      <c r="C6192" s="30" t="s">
        <v>20</v>
      </c>
      <c r="D6192" s="30" t="s">
        <v>73</v>
      </c>
      <c r="E6192" s="30" t="s">
        <v>11</v>
      </c>
      <c r="F6192" s="30" t="s">
        <v>72</v>
      </c>
      <c r="G6192" s="30" t="s">
        <v>412</v>
      </c>
      <c r="H6192" s="30" t="s">
        <v>413</v>
      </c>
      <c r="I6192" s="23">
        <v>778.1</v>
      </c>
      <c r="K6192" s="18"/>
      <c r="M6192" s="2"/>
      <c r="P6192" s="18"/>
      <c r="Q6192" s="19"/>
      <c r="R6192"/>
      <c r="S6192"/>
    </row>
    <row r="6193" spans="1:19" x14ac:dyDescent="0.35">
      <c r="A6193" s="20">
        <v>43739</v>
      </c>
      <c r="B6193" s="30" t="s">
        <v>1</v>
      </c>
      <c r="C6193" s="30" t="s">
        <v>20</v>
      </c>
      <c r="D6193" s="30" t="s">
        <v>73</v>
      </c>
      <c r="E6193" s="30" t="s">
        <v>23</v>
      </c>
      <c r="F6193" s="30" t="s">
        <v>61</v>
      </c>
      <c r="G6193" s="30" t="s">
        <v>152</v>
      </c>
      <c r="H6193" s="30" t="s">
        <v>153</v>
      </c>
      <c r="I6193" s="23">
        <v>700</v>
      </c>
      <c r="K6193" s="18"/>
      <c r="M6193" s="2"/>
      <c r="P6193" s="18"/>
      <c r="Q6193" s="19"/>
      <c r="R6193"/>
      <c r="S6193"/>
    </row>
    <row r="6194" spans="1:19" x14ac:dyDescent="0.35">
      <c r="A6194" s="20">
        <v>43739</v>
      </c>
      <c r="B6194" s="30" t="s">
        <v>1</v>
      </c>
      <c r="C6194" s="30" t="s">
        <v>20</v>
      </c>
      <c r="D6194" s="30" t="s">
        <v>73</v>
      </c>
      <c r="E6194" s="30" t="s">
        <v>8</v>
      </c>
      <c r="F6194" s="30" t="s">
        <v>72</v>
      </c>
      <c r="G6194" s="30" t="s">
        <v>313</v>
      </c>
      <c r="H6194" s="30" t="s">
        <v>314</v>
      </c>
      <c r="I6194" s="23">
        <v>876.7</v>
      </c>
      <c r="K6194" s="18"/>
      <c r="M6194" s="2"/>
      <c r="P6194" s="18"/>
      <c r="Q6194" s="19"/>
      <c r="R6194"/>
      <c r="S6194"/>
    </row>
    <row r="6195" spans="1:19" x14ac:dyDescent="0.35">
      <c r="A6195" s="20">
        <v>43739</v>
      </c>
      <c r="B6195" s="30" t="s">
        <v>1</v>
      </c>
      <c r="C6195" s="30" t="s">
        <v>20</v>
      </c>
      <c r="D6195" s="30" t="s">
        <v>73</v>
      </c>
      <c r="E6195" s="30" t="s">
        <v>23</v>
      </c>
      <c r="F6195" s="30" t="s">
        <v>72</v>
      </c>
      <c r="G6195" s="30" t="s">
        <v>301</v>
      </c>
      <c r="H6195" s="30" t="s">
        <v>302</v>
      </c>
      <c r="I6195" s="23">
        <v>778.6</v>
      </c>
      <c r="K6195" s="18"/>
      <c r="M6195" s="2"/>
      <c r="P6195" s="18"/>
      <c r="Q6195" s="19"/>
      <c r="R6195"/>
      <c r="S6195"/>
    </row>
    <row r="6196" spans="1:19" x14ac:dyDescent="0.35">
      <c r="A6196" s="20">
        <v>43739</v>
      </c>
      <c r="B6196" s="30" t="s">
        <v>2</v>
      </c>
      <c r="C6196" s="30" t="s">
        <v>20</v>
      </c>
      <c r="D6196" s="30" t="s">
        <v>32</v>
      </c>
      <c r="E6196" s="30" t="s">
        <v>23</v>
      </c>
      <c r="F6196" s="30" t="s">
        <v>61</v>
      </c>
      <c r="G6196" s="30" t="s">
        <v>151</v>
      </c>
      <c r="H6196" s="30" t="s">
        <v>151</v>
      </c>
      <c r="I6196" s="23">
        <v>611.70000000000005</v>
      </c>
      <c r="K6196" s="18"/>
      <c r="M6196" s="2"/>
      <c r="P6196" s="18"/>
      <c r="Q6196" s="19"/>
      <c r="R6196"/>
      <c r="S6196"/>
    </row>
    <row r="6197" spans="1:19" x14ac:dyDescent="0.35">
      <c r="A6197" s="20">
        <v>43739</v>
      </c>
      <c r="B6197" s="30" t="s">
        <v>1</v>
      </c>
      <c r="C6197" s="30" t="s">
        <v>20</v>
      </c>
      <c r="D6197" s="30" t="s">
        <v>73</v>
      </c>
      <c r="E6197" s="30" t="s">
        <v>21</v>
      </c>
      <c r="F6197" s="30" t="s">
        <v>72</v>
      </c>
      <c r="G6197" s="30" t="s">
        <v>186</v>
      </c>
      <c r="H6197" s="30" t="s">
        <v>186</v>
      </c>
      <c r="I6197" s="23">
        <v>832.8</v>
      </c>
      <c r="K6197" s="18"/>
      <c r="M6197" s="2"/>
      <c r="P6197" s="18"/>
      <c r="Q6197" s="19"/>
      <c r="R6197"/>
      <c r="S6197"/>
    </row>
    <row r="6198" spans="1:19" x14ac:dyDescent="0.35">
      <c r="A6198" s="20">
        <v>43739</v>
      </c>
      <c r="B6198" s="30" t="s">
        <v>1</v>
      </c>
      <c r="C6198" s="30" t="s">
        <v>20</v>
      </c>
      <c r="D6198" s="30" t="s">
        <v>73</v>
      </c>
      <c r="E6198" s="30" t="s">
        <v>21</v>
      </c>
      <c r="F6198" s="30" t="s">
        <v>61</v>
      </c>
      <c r="G6198" s="30" t="s">
        <v>78</v>
      </c>
      <c r="H6198" s="30" t="s">
        <v>78</v>
      </c>
      <c r="I6198" s="23">
        <v>725.7</v>
      </c>
      <c r="K6198" s="18"/>
      <c r="M6198" s="2"/>
      <c r="P6198" s="18"/>
      <c r="Q6198" s="19"/>
      <c r="R6198"/>
      <c r="S6198"/>
    </row>
    <row r="6199" spans="1:19" x14ac:dyDescent="0.35">
      <c r="A6199" s="20">
        <v>43739</v>
      </c>
      <c r="B6199" s="30" t="s">
        <v>1</v>
      </c>
      <c r="C6199" s="30" t="s">
        <v>20</v>
      </c>
      <c r="D6199" s="30" t="s">
        <v>29</v>
      </c>
      <c r="E6199" s="30" t="s">
        <v>21</v>
      </c>
      <c r="F6199" s="30" t="s">
        <v>72</v>
      </c>
      <c r="G6199" s="30" t="s">
        <v>443</v>
      </c>
      <c r="H6199" s="30" t="s">
        <v>416</v>
      </c>
      <c r="I6199" s="23">
        <v>710.2</v>
      </c>
      <c r="K6199" s="18"/>
      <c r="M6199" s="2"/>
      <c r="P6199" s="18"/>
      <c r="Q6199" s="19"/>
      <c r="R6199"/>
      <c r="S6199"/>
    </row>
    <row r="6200" spans="1:19" x14ac:dyDescent="0.35">
      <c r="A6200" s="20">
        <v>43739</v>
      </c>
      <c r="B6200" s="30" t="s">
        <v>2</v>
      </c>
      <c r="C6200" s="30" t="s">
        <v>20</v>
      </c>
      <c r="D6200" s="30" t="s">
        <v>32</v>
      </c>
      <c r="E6200" s="30" t="s">
        <v>21</v>
      </c>
      <c r="F6200" s="30" t="s">
        <v>72</v>
      </c>
      <c r="G6200" s="30" t="s">
        <v>414</v>
      </c>
      <c r="H6200" s="30" t="s">
        <v>415</v>
      </c>
      <c r="I6200" s="23">
        <v>770.2</v>
      </c>
      <c r="K6200" s="18"/>
      <c r="M6200" s="2"/>
      <c r="P6200" s="18"/>
      <c r="Q6200" s="19"/>
      <c r="R6200"/>
      <c r="S6200"/>
    </row>
    <row r="6201" spans="1:19" x14ac:dyDescent="0.35">
      <c r="A6201" s="20">
        <v>43739</v>
      </c>
      <c r="B6201" s="30" t="s">
        <v>2</v>
      </c>
      <c r="C6201" s="30" t="s">
        <v>20</v>
      </c>
      <c r="D6201" s="30" t="s">
        <v>31</v>
      </c>
      <c r="E6201" s="30" t="s">
        <v>10</v>
      </c>
      <c r="F6201" s="30" t="s">
        <v>61</v>
      </c>
      <c r="G6201" s="30" t="s">
        <v>221</v>
      </c>
      <c r="H6201" s="30" t="s">
        <v>222</v>
      </c>
      <c r="I6201" s="23">
        <v>1258.5999999999999</v>
      </c>
      <c r="K6201" s="18"/>
      <c r="M6201" s="2"/>
      <c r="P6201" s="18"/>
      <c r="Q6201" s="19"/>
      <c r="R6201"/>
      <c r="S6201"/>
    </row>
    <row r="6202" spans="1:19" x14ac:dyDescent="0.35">
      <c r="A6202" s="20">
        <v>43739</v>
      </c>
      <c r="B6202" s="30" t="s">
        <v>1</v>
      </c>
      <c r="C6202" s="30" t="s">
        <v>20</v>
      </c>
      <c r="D6202" s="30" t="s">
        <v>29</v>
      </c>
      <c r="E6202" s="30" t="s">
        <v>21</v>
      </c>
      <c r="F6202" s="30" t="s">
        <v>72</v>
      </c>
      <c r="G6202" s="30" t="s">
        <v>186</v>
      </c>
      <c r="H6202" s="30" t="s">
        <v>186</v>
      </c>
      <c r="I6202" s="23">
        <v>553.79999999999995</v>
      </c>
      <c r="K6202" s="18"/>
      <c r="M6202" s="2"/>
      <c r="P6202" s="18"/>
      <c r="Q6202" s="19"/>
      <c r="R6202"/>
      <c r="S6202"/>
    </row>
    <row r="6203" spans="1:19" x14ac:dyDescent="0.35">
      <c r="A6203" s="20">
        <v>43739</v>
      </c>
      <c r="B6203" s="30" t="s">
        <v>2</v>
      </c>
      <c r="C6203" s="30" t="s">
        <v>20</v>
      </c>
      <c r="D6203" s="30" t="s">
        <v>32</v>
      </c>
      <c r="E6203" s="30" t="s">
        <v>8</v>
      </c>
      <c r="F6203" s="30" t="s">
        <v>72</v>
      </c>
      <c r="G6203" s="30" t="s">
        <v>313</v>
      </c>
      <c r="H6203" s="30" t="s">
        <v>314</v>
      </c>
      <c r="I6203" s="23">
        <v>773.5</v>
      </c>
      <c r="K6203" s="18"/>
      <c r="M6203" s="2"/>
      <c r="P6203" s="18"/>
      <c r="Q6203" s="19"/>
      <c r="R6203"/>
      <c r="S6203"/>
    </row>
    <row r="6204" spans="1:19" x14ac:dyDescent="0.35">
      <c r="A6204" s="20">
        <v>43739</v>
      </c>
      <c r="B6204" s="30" t="s">
        <v>1</v>
      </c>
      <c r="C6204" s="30" t="s">
        <v>20</v>
      </c>
      <c r="D6204" s="30" t="s">
        <v>29</v>
      </c>
      <c r="E6204" s="30" t="s">
        <v>21</v>
      </c>
      <c r="F6204" s="30" t="s">
        <v>61</v>
      </c>
      <c r="G6204" s="30" t="s">
        <v>78</v>
      </c>
      <c r="H6204" s="30" t="s">
        <v>78</v>
      </c>
      <c r="I6204" s="23">
        <v>480.2</v>
      </c>
      <c r="K6204" s="18"/>
      <c r="M6204" s="2"/>
      <c r="P6204" s="18"/>
      <c r="Q6204" s="19"/>
      <c r="R6204"/>
      <c r="S6204"/>
    </row>
    <row r="6205" spans="1:19" x14ac:dyDescent="0.35">
      <c r="A6205" s="20">
        <v>43739</v>
      </c>
      <c r="B6205" s="30" t="s">
        <v>2</v>
      </c>
      <c r="C6205" s="30" t="s">
        <v>20</v>
      </c>
      <c r="D6205" s="30" t="s">
        <v>31</v>
      </c>
      <c r="E6205" s="30" t="s">
        <v>9</v>
      </c>
      <c r="F6205" s="30" t="s">
        <v>61</v>
      </c>
      <c r="G6205" s="30" t="s">
        <v>245</v>
      </c>
      <c r="H6205" s="30" t="s">
        <v>246</v>
      </c>
      <c r="I6205" s="23">
        <v>1180.8</v>
      </c>
      <c r="K6205" s="18"/>
      <c r="M6205" s="2"/>
      <c r="P6205" s="18"/>
      <c r="Q6205" s="19"/>
      <c r="R6205"/>
      <c r="S6205"/>
    </row>
    <row r="6206" spans="1:19" x14ac:dyDescent="0.35">
      <c r="A6206" s="20">
        <v>43739</v>
      </c>
      <c r="B6206" s="30" t="s">
        <v>2</v>
      </c>
      <c r="C6206" s="30" t="s">
        <v>20</v>
      </c>
      <c r="D6206" s="30" t="s">
        <v>31</v>
      </c>
      <c r="E6206" s="30" t="s">
        <v>10</v>
      </c>
      <c r="F6206" s="30" t="s">
        <v>61</v>
      </c>
      <c r="G6206" s="30" t="s">
        <v>161</v>
      </c>
      <c r="H6206" s="30" t="s">
        <v>162</v>
      </c>
      <c r="I6206" s="23">
        <v>1053.4000000000001</v>
      </c>
      <c r="K6206" s="18"/>
      <c r="M6206" s="2"/>
      <c r="P6206" s="18"/>
      <c r="Q6206" s="19"/>
      <c r="R6206"/>
      <c r="S6206"/>
    </row>
    <row r="6207" spans="1:19" x14ac:dyDescent="0.35">
      <c r="A6207" s="20">
        <v>43739</v>
      </c>
      <c r="B6207" s="30" t="s">
        <v>1</v>
      </c>
      <c r="C6207" s="30" t="s">
        <v>20</v>
      </c>
      <c r="D6207" s="30" t="s">
        <v>73</v>
      </c>
      <c r="E6207" s="30" t="s">
        <v>10</v>
      </c>
      <c r="F6207" s="30" t="s">
        <v>72</v>
      </c>
      <c r="G6207" s="30" t="s">
        <v>316</v>
      </c>
      <c r="H6207" s="30" t="s">
        <v>317</v>
      </c>
      <c r="I6207" s="23">
        <v>800</v>
      </c>
      <c r="K6207" s="18"/>
      <c r="M6207" s="2"/>
      <c r="P6207" s="18"/>
      <c r="Q6207" s="19"/>
      <c r="R6207"/>
      <c r="S6207"/>
    </row>
    <row r="6208" spans="1:19" x14ac:dyDescent="0.35">
      <c r="A6208" s="20">
        <v>43739</v>
      </c>
      <c r="B6208" s="30" t="s">
        <v>1</v>
      </c>
      <c r="C6208" s="30" t="s">
        <v>20</v>
      </c>
      <c r="D6208" s="30" t="s">
        <v>29</v>
      </c>
      <c r="E6208" s="30" t="s">
        <v>21</v>
      </c>
      <c r="F6208" s="30" t="s">
        <v>72</v>
      </c>
      <c r="G6208" s="30" t="s">
        <v>417</v>
      </c>
      <c r="H6208" s="30" t="s">
        <v>418</v>
      </c>
      <c r="I6208" s="23">
        <v>553.79999999999995</v>
      </c>
      <c r="K6208" s="18"/>
      <c r="M6208" s="2"/>
      <c r="P6208" s="18"/>
      <c r="Q6208" s="19"/>
      <c r="R6208"/>
      <c r="S6208"/>
    </row>
    <row r="6209" spans="1:19" x14ac:dyDescent="0.35">
      <c r="A6209" s="20">
        <v>43739</v>
      </c>
      <c r="B6209" s="30" t="s">
        <v>2</v>
      </c>
      <c r="C6209" s="30" t="s">
        <v>20</v>
      </c>
      <c r="D6209" s="30" t="s">
        <v>31</v>
      </c>
      <c r="E6209" s="30" t="s">
        <v>21</v>
      </c>
      <c r="F6209" s="30" t="s">
        <v>72</v>
      </c>
      <c r="G6209" s="30" t="s">
        <v>414</v>
      </c>
      <c r="H6209" s="30" t="s">
        <v>415</v>
      </c>
      <c r="I6209" s="23">
        <v>1294.5999999999999</v>
      </c>
      <c r="K6209" s="18"/>
      <c r="M6209" s="2"/>
      <c r="P6209" s="18"/>
      <c r="Q6209" s="19"/>
      <c r="R6209"/>
      <c r="S6209"/>
    </row>
    <row r="6210" spans="1:19" x14ac:dyDescent="0.35">
      <c r="A6210" s="20">
        <v>43739</v>
      </c>
      <c r="B6210" s="30" t="s">
        <v>1</v>
      </c>
      <c r="C6210" s="30" t="s">
        <v>20</v>
      </c>
      <c r="D6210" s="30" t="s">
        <v>29</v>
      </c>
      <c r="E6210" s="30" t="s">
        <v>11</v>
      </c>
      <c r="F6210" s="30" t="s">
        <v>72</v>
      </c>
      <c r="G6210" s="30" t="s">
        <v>412</v>
      </c>
      <c r="H6210" s="30" t="s">
        <v>413</v>
      </c>
      <c r="I6210" s="23">
        <v>520.4</v>
      </c>
      <c r="K6210" s="18"/>
      <c r="M6210" s="2"/>
      <c r="P6210" s="18"/>
      <c r="Q6210" s="19"/>
      <c r="R6210"/>
      <c r="S6210"/>
    </row>
    <row r="6211" spans="1:19" x14ac:dyDescent="0.35">
      <c r="A6211" s="20">
        <v>43739</v>
      </c>
      <c r="B6211" s="30" t="s">
        <v>2</v>
      </c>
      <c r="C6211" s="30" t="s">
        <v>20</v>
      </c>
      <c r="D6211" s="30" t="s">
        <v>31</v>
      </c>
      <c r="E6211" s="30" t="s">
        <v>23</v>
      </c>
      <c r="F6211" s="30" t="s">
        <v>61</v>
      </c>
      <c r="G6211" s="30" t="s">
        <v>154</v>
      </c>
      <c r="H6211" s="30" t="s">
        <v>154</v>
      </c>
      <c r="I6211" s="23">
        <v>887.6</v>
      </c>
      <c r="K6211" s="18"/>
      <c r="M6211" s="2"/>
      <c r="P6211" s="18"/>
      <c r="Q6211" s="19"/>
      <c r="R6211"/>
      <c r="S6211"/>
    </row>
    <row r="6212" spans="1:19" x14ac:dyDescent="0.35">
      <c r="A6212" s="20">
        <v>43739</v>
      </c>
      <c r="B6212" s="30" t="s">
        <v>1</v>
      </c>
      <c r="C6212" s="30" t="s">
        <v>20</v>
      </c>
      <c r="D6212" s="30" t="s">
        <v>73</v>
      </c>
      <c r="E6212" s="30" t="s">
        <v>21</v>
      </c>
      <c r="F6212" s="30" t="s">
        <v>61</v>
      </c>
      <c r="G6212" s="30" t="s">
        <v>75</v>
      </c>
      <c r="H6212" s="30" t="s">
        <v>75</v>
      </c>
      <c r="I6212" s="23">
        <v>807</v>
      </c>
      <c r="K6212" s="18"/>
      <c r="M6212" s="2"/>
      <c r="P6212" s="18"/>
      <c r="Q6212" s="19"/>
      <c r="R6212"/>
      <c r="S6212"/>
    </row>
    <row r="6213" spans="1:19" x14ac:dyDescent="0.35">
      <c r="A6213" s="20">
        <v>43739</v>
      </c>
      <c r="B6213" s="30" t="s">
        <v>2</v>
      </c>
      <c r="C6213" s="30" t="s">
        <v>20</v>
      </c>
      <c r="D6213" s="30" t="s">
        <v>32</v>
      </c>
      <c r="E6213" s="30" t="s">
        <v>23</v>
      </c>
      <c r="F6213" s="30" t="s">
        <v>72</v>
      </c>
      <c r="G6213" s="30" t="s">
        <v>301</v>
      </c>
      <c r="H6213" s="30" t="s">
        <v>302</v>
      </c>
      <c r="I6213" s="23">
        <v>762.5</v>
      </c>
      <c r="K6213" s="18"/>
      <c r="M6213" s="2"/>
      <c r="P6213" s="18"/>
      <c r="Q6213" s="19"/>
      <c r="R6213"/>
      <c r="S6213"/>
    </row>
    <row r="6214" spans="1:19" x14ac:dyDescent="0.35">
      <c r="A6214" s="20">
        <v>43739</v>
      </c>
      <c r="B6214" s="30" t="s">
        <v>1</v>
      </c>
      <c r="C6214" s="30" t="s">
        <v>20</v>
      </c>
      <c r="D6214" s="30" t="s">
        <v>73</v>
      </c>
      <c r="E6214" s="30" t="s">
        <v>21</v>
      </c>
      <c r="F6214" s="30" t="s">
        <v>72</v>
      </c>
      <c r="G6214" s="30" t="s">
        <v>417</v>
      </c>
      <c r="H6214" s="30" t="s">
        <v>418</v>
      </c>
      <c r="I6214" s="23">
        <v>832.8</v>
      </c>
      <c r="K6214" s="18"/>
      <c r="M6214" s="2"/>
      <c r="P6214" s="18"/>
      <c r="Q6214" s="19"/>
      <c r="R6214"/>
      <c r="S6214"/>
    </row>
    <row r="6215" spans="1:19" x14ac:dyDescent="0.35">
      <c r="A6215" s="20">
        <v>43739</v>
      </c>
      <c r="B6215" s="30" t="s">
        <v>1</v>
      </c>
      <c r="C6215" s="30" t="s">
        <v>20</v>
      </c>
      <c r="D6215" s="30" t="s">
        <v>29</v>
      </c>
      <c r="E6215" s="30" t="s">
        <v>21</v>
      </c>
      <c r="F6215" s="30" t="s">
        <v>72</v>
      </c>
      <c r="G6215" s="30" t="s">
        <v>442</v>
      </c>
      <c r="H6215" s="30" t="s">
        <v>442</v>
      </c>
      <c r="I6215" s="23">
        <v>509.6</v>
      </c>
      <c r="K6215" s="18"/>
      <c r="M6215" s="2"/>
      <c r="P6215" s="18"/>
      <c r="Q6215" s="19"/>
      <c r="R6215"/>
      <c r="S6215"/>
    </row>
    <row r="6216" spans="1:19" x14ac:dyDescent="0.35">
      <c r="A6216" s="20">
        <v>43739</v>
      </c>
      <c r="B6216" s="30" t="s">
        <v>2</v>
      </c>
      <c r="C6216" s="30" t="s">
        <v>20</v>
      </c>
      <c r="D6216" s="30" t="s">
        <v>32</v>
      </c>
      <c r="E6216" s="30" t="s">
        <v>21</v>
      </c>
      <c r="F6216" s="30" t="s">
        <v>72</v>
      </c>
      <c r="G6216" s="30" t="s">
        <v>419</v>
      </c>
      <c r="H6216" s="30" t="s">
        <v>420</v>
      </c>
      <c r="I6216" s="23">
        <v>662.9</v>
      </c>
      <c r="K6216" s="18"/>
      <c r="M6216" s="2"/>
      <c r="P6216" s="18"/>
      <c r="Q6216" s="19"/>
      <c r="R6216"/>
      <c r="S6216"/>
    </row>
    <row r="6217" spans="1:19" x14ac:dyDescent="0.35">
      <c r="A6217" s="20">
        <v>43739</v>
      </c>
      <c r="B6217" s="30" t="s">
        <v>2</v>
      </c>
      <c r="C6217" s="30" t="s">
        <v>20</v>
      </c>
      <c r="D6217" s="30" t="s">
        <v>31</v>
      </c>
      <c r="E6217" s="30" t="s">
        <v>8</v>
      </c>
      <c r="F6217" s="30" t="s">
        <v>72</v>
      </c>
      <c r="G6217" s="30" t="s">
        <v>313</v>
      </c>
      <c r="H6217" s="30" t="s">
        <v>314</v>
      </c>
      <c r="I6217" s="23">
        <v>1293.5999999999999</v>
      </c>
      <c r="K6217" s="18"/>
      <c r="M6217" s="2"/>
      <c r="P6217" s="18"/>
      <c r="Q6217" s="19"/>
      <c r="R6217"/>
      <c r="S6217"/>
    </row>
    <row r="6218" spans="1:19" x14ac:dyDescent="0.35">
      <c r="A6218" s="20">
        <v>43739</v>
      </c>
      <c r="B6218" s="30" t="s">
        <v>2</v>
      </c>
      <c r="C6218" s="30" t="s">
        <v>20</v>
      </c>
      <c r="D6218" s="30" t="s">
        <v>32</v>
      </c>
      <c r="E6218" s="30" t="s">
        <v>23</v>
      </c>
      <c r="F6218" s="30" t="s">
        <v>61</v>
      </c>
      <c r="G6218" s="30" t="s">
        <v>154</v>
      </c>
      <c r="H6218" s="30" t="s">
        <v>154</v>
      </c>
      <c r="I6218" s="23">
        <v>552.1</v>
      </c>
      <c r="K6218" s="18"/>
      <c r="M6218" s="2"/>
      <c r="P6218" s="18"/>
      <c r="Q6218" s="19"/>
      <c r="R6218"/>
      <c r="S6218"/>
    </row>
    <row r="6219" spans="1:19" x14ac:dyDescent="0.35">
      <c r="A6219" s="20">
        <v>43739</v>
      </c>
      <c r="B6219" s="30" t="s">
        <v>1</v>
      </c>
      <c r="C6219" s="30" t="s">
        <v>20</v>
      </c>
      <c r="D6219" s="30" t="s">
        <v>73</v>
      </c>
      <c r="E6219" s="30" t="s">
        <v>10</v>
      </c>
      <c r="F6219" s="30" t="s">
        <v>61</v>
      </c>
      <c r="G6219" s="30" t="s">
        <v>221</v>
      </c>
      <c r="H6219" s="30" t="s">
        <v>222</v>
      </c>
      <c r="I6219" s="23">
        <v>826.5</v>
      </c>
      <c r="K6219" s="18"/>
      <c r="M6219" s="2"/>
      <c r="P6219" s="18"/>
      <c r="Q6219" s="19"/>
      <c r="R6219"/>
      <c r="S6219"/>
    </row>
    <row r="6220" spans="1:19" x14ac:dyDescent="0.35">
      <c r="A6220" s="20">
        <v>43739</v>
      </c>
      <c r="B6220" s="30" t="s">
        <v>1</v>
      </c>
      <c r="C6220" s="30" t="s">
        <v>20</v>
      </c>
      <c r="D6220" s="30" t="s">
        <v>73</v>
      </c>
      <c r="E6220" s="30" t="s">
        <v>23</v>
      </c>
      <c r="F6220" s="30" t="s">
        <v>61</v>
      </c>
      <c r="G6220" s="30" t="s">
        <v>151</v>
      </c>
      <c r="H6220" s="30" t="s">
        <v>151</v>
      </c>
      <c r="I6220" s="23">
        <v>743.2</v>
      </c>
      <c r="K6220" s="18"/>
      <c r="M6220" s="2"/>
      <c r="P6220" s="18"/>
      <c r="Q6220" s="19"/>
      <c r="R6220"/>
      <c r="S6220"/>
    </row>
    <row r="6221" spans="1:19" x14ac:dyDescent="0.35">
      <c r="A6221" s="20">
        <v>43739</v>
      </c>
      <c r="B6221" s="30" t="s">
        <v>1</v>
      </c>
      <c r="C6221" s="30" t="s">
        <v>20</v>
      </c>
      <c r="D6221" s="30" t="s">
        <v>29</v>
      </c>
      <c r="E6221" s="30" t="s">
        <v>21</v>
      </c>
      <c r="F6221" s="30" t="s">
        <v>61</v>
      </c>
      <c r="G6221" s="30" t="s">
        <v>79</v>
      </c>
      <c r="H6221" s="30" t="s">
        <v>80</v>
      </c>
      <c r="I6221" s="23">
        <v>487.3</v>
      </c>
      <c r="K6221" s="18"/>
      <c r="M6221" s="2"/>
      <c r="P6221" s="18"/>
      <c r="Q6221" s="19"/>
      <c r="R6221"/>
      <c r="S6221"/>
    </row>
    <row r="6222" spans="1:19" x14ac:dyDescent="0.35">
      <c r="A6222" s="20">
        <v>43739</v>
      </c>
      <c r="B6222" s="30" t="s">
        <v>2</v>
      </c>
      <c r="C6222" s="30" t="s">
        <v>20</v>
      </c>
      <c r="D6222" s="30" t="s">
        <v>32</v>
      </c>
      <c r="E6222" s="30" t="s">
        <v>11</v>
      </c>
      <c r="F6222" s="30" t="s">
        <v>61</v>
      </c>
      <c r="G6222" s="30" t="s">
        <v>109</v>
      </c>
      <c r="H6222" s="30" t="s">
        <v>110</v>
      </c>
      <c r="I6222" s="23">
        <v>670.5</v>
      </c>
      <c r="K6222" s="18"/>
      <c r="M6222" s="2"/>
      <c r="P6222" s="18"/>
      <c r="Q6222" s="19"/>
      <c r="R6222"/>
      <c r="S6222"/>
    </row>
    <row r="6223" spans="1:19" x14ac:dyDescent="0.35">
      <c r="A6223" s="20">
        <v>43739</v>
      </c>
      <c r="B6223" s="30" t="s">
        <v>1</v>
      </c>
      <c r="C6223" s="30" t="s">
        <v>20</v>
      </c>
      <c r="D6223" s="30" t="s">
        <v>29</v>
      </c>
      <c r="E6223" s="30" t="s">
        <v>23</v>
      </c>
      <c r="F6223" s="30" t="s">
        <v>61</v>
      </c>
      <c r="G6223" s="30" t="s">
        <v>151</v>
      </c>
      <c r="H6223" s="30" t="s">
        <v>151</v>
      </c>
      <c r="I6223" s="23">
        <v>501</v>
      </c>
      <c r="K6223" s="18"/>
      <c r="M6223" s="2"/>
      <c r="P6223" s="18"/>
      <c r="Q6223" s="19"/>
      <c r="R6223"/>
      <c r="S6223"/>
    </row>
    <row r="6224" spans="1:19" x14ac:dyDescent="0.35">
      <c r="A6224" s="20">
        <v>43739</v>
      </c>
      <c r="B6224" s="30" t="s">
        <v>2</v>
      </c>
      <c r="C6224" s="30" t="s">
        <v>20</v>
      </c>
      <c r="D6224" s="30" t="s">
        <v>31</v>
      </c>
      <c r="E6224" s="30" t="s">
        <v>23</v>
      </c>
      <c r="F6224" s="30" t="s">
        <v>61</v>
      </c>
      <c r="G6224" s="30" t="s">
        <v>151</v>
      </c>
      <c r="H6224" s="30" t="s">
        <v>151</v>
      </c>
      <c r="I6224" s="23">
        <v>996.6</v>
      </c>
      <c r="K6224" s="18"/>
      <c r="M6224" s="2"/>
      <c r="P6224" s="18"/>
      <c r="Q6224" s="19"/>
      <c r="R6224"/>
      <c r="S6224"/>
    </row>
    <row r="6225" spans="1:19" x14ac:dyDescent="0.35">
      <c r="A6225" s="20">
        <v>43739</v>
      </c>
      <c r="B6225" s="30" t="s">
        <v>2</v>
      </c>
      <c r="C6225" s="30" t="s">
        <v>20</v>
      </c>
      <c r="D6225" s="30" t="s">
        <v>32</v>
      </c>
      <c r="E6225" s="30" t="s">
        <v>21</v>
      </c>
      <c r="F6225" s="30" t="s">
        <v>61</v>
      </c>
      <c r="G6225" s="30" t="s">
        <v>75</v>
      </c>
      <c r="H6225" s="30" t="s">
        <v>75</v>
      </c>
      <c r="I6225" s="23">
        <v>736.1</v>
      </c>
      <c r="K6225" s="18"/>
      <c r="M6225" s="2"/>
      <c r="P6225" s="18"/>
      <c r="Q6225" s="19"/>
      <c r="R6225"/>
      <c r="S6225"/>
    </row>
    <row r="6226" spans="1:19" x14ac:dyDescent="0.35">
      <c r="A6226" s="20">
        <v>43739</v>
      </c>
      <c r="B6226" s="30" t="s">
        <v>1</v>
      </c>
      <c r="C6226" s="30" t="s">
        <v>20</v>
      </c>
      <c r="D6226" s="30" t="s">
        <v>73</v>
      </c>
      <c r="E6226" s="30" t="s">
        <v>11</v>
      </c>
      <c r="F6226" s="30" t="s">
        <v>61</v>
      </c>
      <c r="G6226" s="30" t="s">
        <v>149</v>
      </c>
      <c r="H6226" s="30" t="s">
        <v>150</v>
      </c>
      <c r="I6226" s="23">
        <v>673.2</v>
      </c>
      <c r="K6226" s="18"/>
      <c r="M6226" s="2"/>
      <c r="P6226" s="18"/>
      <c r="Q6226" s="19"/>
      <c r="R6226"/>
      <c r="S6226"/>
    </row>
    <row r="6227" spans="1:19" x14ac:dyDescent="0.35">
      <c r="A6227" s="20">
        <v>43739</v>
      </c>
      <c r="B6227" s="30" t="s">
        <v>2</v>
      </c>
      <c r="C6227" s="30" t="s">
        <v>20</v>
      </c>
      <c r="D6227" s="30" t="s">
        <v>32</v>
      </c>
      <c r="E6227" s="30" t="s">
        <v>9</v>
      </c>
      <c r="F6227" s="30" t="s">
        <v>61</v>
      </c>
      <c r="G6227" s="30" t="s">
        <v>245</v>
      </c>
      <c r="H6227" s="30" t="s">
        <v>246</v>
      </c>
      <c r="I6227" s="23">
        <v>689.9</v>
      </c>
      <c r="K6227" s="18"/>
      <c r="M6227" s="2"/>
      <c r="P6227" s="18"/>
      <c r="Q6227" s="19"/>
      <c r="R6227"/>
      <c r="S6227"/>
    </row>
    <row r="6228" spans="1:19" x14ac:dyDescent="0.35">
      <c r="A6228" s="20">
        <v>43739</v>
      </c>
      <c r="B6228" s="30" t="s">
        <v>1</v>
      </c>
      <c r="C6228" s="30" t="s">
        <v>20</v>
      </c>
      <c r="D6228" s="30" t="s">
        <v>73</v>
      </c>
      <c r="E6228" s="30" t="s">
        <v>23</v>
      </c>
      <c r="F6228" s="30" t="s">
        <v>61</v>
      </c>
      <c r="G6228" s="30" t="s">
        <v>154</v>
      </c>
      <c r="H6228" s="30" t="s">
        <v>154</v>
      </c>
      <c r="I6228" s="23">
        <v>672.1</v>
      </c>
      <c r="K6228" s="18"/>
      <c r="M6228" s="2"/>
      <c r="P6228" s="18"/>
      <c r="Q6228" s="19"/>
      <c r="R6228"/>
      <c r="S6228"/>
    </row>
    <row r="6229" spans="1:19" x14ac:dyDescent="0.35">
      <c r="A6229" s="20">
        <v>43739</v>
      </c>
      <c r="B6229" s="30" t="s">
        <v>1</v>
      </c>
      <c r="C6229" s="30" t="s">
        <v>20</v>
      </c>
      <c r="D6229" s="30" t="s">
        <v>29</v>
      </c>
      <c r="E6229" s="30" t="s">
        <v>23</v>
      </c>
      <c r="F6229" s="30" t="s">
        <v>61</v>
      </c>
      <c r="G6229" s="30" t="s">
        <v>152</v>
      </c>
      <c r="H6229" s="30" t="s">
        <v>153</v>
      </c>
      <c r="I6229" s="23">
        <v>483.6</v>
      </c>
      <c r="K6229" s="18"/>
      <c r="M6229" s="2"/>
      <c r="P6229" s="18"/>
      <c r="Q6229" s="19"/>
      <c r="R6229"/>
      <c r="S6229"/>
    </row>
    <row r="6230" spans="1:19" x14ac:dyDescent="0.35">
      <c r="A6230" s="20">
        <v>43739</v>
      </c>
      <c r="B6230" s="30" t="s">
        <v>1</v>
      </c>
      <c r="C6230" s="30" t="s">
        <v>20</v>
      </c>
      <c r="D6230" s="30" t="s">
        <v>29</v>
      </c>
      <c r="E6230" s="30" t="s">
        <v>23</v>
      </c>
      <c r="F6230" s="30" t="s">
        <v>61</v>
      </c>
      <c r="G6230" s="30" t="s">
        <v>154</v>
      </c>
      <c r="H6230" s="30" t="s">
        <v>154</v>
      </c>
      <c r="I6230" s="23">
        <v>456.9</v>
      </c>
      <c r="K6230" s="18"/>
      <c r="M6230" s="2"/>
      <c r="P6230" s="18"/>
      <c r="Q6230" s="19"/>
      <c r="R6230"/>
      <c r="S6230"/>
    </row>
    <row r="6231" spans="1:19" x14ac:dyDescent="0.35">
      <c r="A6231" s="20">
        <v>43739</v>
      </c>
      <c r="B6231" s="30" t="s">
        <v>1</v>
      </c>
      <c r="C6231" s="30" t="s">
        <v>20</v>
      </c>
      <c r="D6231" s="30" t="s">
        <v>29</v>
      </c>
      <c r="E6231" s="30" t="s">
        <v>10</v>
      </c>
      <c r="F6231" s="30" t="s">
        <v>72</v>
      </c>
      <c r="G6231" s="30" t="s">
        <v>316</v>
      </c>
      <c r="H6231" s="30" t="s">
        <v>317</v>
      </c>
      <c r="I6231" s="23">
        <v>547.1</v>
      </c>
      <c r="K6231" s="18"/>
      <c r="M6231" s="2"/>
      <c r="P6231" s="18"/>
      <c r="Q6231" s="19"/>
      <c r="R6231"/>
      <c r="S6231"/>
    </row>
    <row r="6232" spans="1:19" x14ac:dyDescent="0.35">
      <c r="A6232" s="20">
        <v>43739</v>
      </c>
      <c r="B6232" s="30" t="s">
        <v>2</v>
      </c>
      <c r="C6232" s="30" t="s">
        <v>20</v>
      </c>
      <c r="D6232" s="30" t="s">
        <v>32</v>
      </c>
      <c r="E6232" s="30" t="s">
        <v>11</v>
      </c>
      <c r="F6232" s="30" t="s">
        <v>61</v>
      </c>
      <c r="G6232" s="30" t="s">
        <v>149</v>
      </c>
      <c r="H6232" s="30" t="s">
        <v>150</v>
      </c>
      <c r="I6232" s="23">
        <v>567.9</v>
      </c>
      <c r="K6232" s="18"/>
      <c r="M6232" s="2"/>
      <c r="P6232" s="18"/>
      <c r="Q6232" s="19"/>
      <c r="R6232"/>
      <c r="S6232"/>
    </row>
    <row r="6233" spans="1:19" x14ac:dyDescent="0.35">
      <c r="A6233" s="20">
        <v>43739</v>
      </c>
      <c r="B6233" s="30" t="s">
        <v>2</v>
      </c>
      <c r="C6233" s="30" t="s">
        <v>20</v>
      </c>
      <c r="D6233" s="30" t="s">
        <v>32</v>
      </c>
      <c r="E6233" s="30" t="s">
        <v>21</v>
      </c>
      <c r="F6233" s="30" t="s">
        <v>72</v>
      </c>
      <c r="G6233" s="30" t="s">
        <v>428</v>
      </c>
      <c r="H6233" s="30" t="s">
        <v>429</v>
      </c>
      <c r="I6233" s="23">
        <v>727.4</v>
      </c>
      <c r="K6233" s="18"/>
      <c r="M6233" s="2"/>
      <c r="P6233" s="18"/>
      <c r="Q6233" s="19"/>
      <c r="R6233"/>
      <c r="S6233"/>
    </row>
    <row r="6234" spans="1:19" x14ac:dyDescent="0.35">
      <c r="A6234" s="20">
        <v>43739</v>
      </c>
      <c r="B6234" s="30" t="s">
        <v>1</v>
      </c>
      <c r="C6234" s="30" t="s">
        <v>20</v>
      </c>
      <c r="D6234" s="30" t="s">
        <v>29</v>
      </c>
      <c r="E6234" s="30" t="s">
        <v>21</v>
      </c>
      <c r="F6234" s="30" t="s">
        <v>72</v>
      </c>
      <c r="G6234" s="30" t="s">
        <v>428</v>
      </c>
      <c r="H6234" s="30" t="s">
        <v>429</v>
      </c>
      <c r="I6234" s="23">
        <v>508.8</v>
      </c>
      <c r="K6234" s="18"/>
      <c r="M6234" s="2"/>
      <c r="P6234" s="18"/>
      <c r="Q6234" s="19"/>
      <c r="R6234"/>
      <c r="S6234"/>
    </row>
    <row r="6235" spans="1:19" x14ac:dyDescent="0.35">
      <c r="A6235" s="20">
        <v>43739</v>
      </c>
      <c r="B6235" s="30" t="s">
        <v>2</v>
      </c>
      <c r="C6235" s="30" t="s">
        <v>20</v>
      </c>
      <c r="D6235" s="30" t="s">
        <v>32</v>
      </c>
      <c r="E6235" s="30" t="s">
        <v>11</v>
      </c>
      <c r="F6235" s="30" t="s">
        <v>72</v>
      </c>
      <c r="G6235" s="30" t="s">
        <v>414</v>
      </c>
      <c r="H6235" s="30" t="s">
        <v>415</v>
      </c>
      <c r="I6235" s="23">
        <v>722.5</v>
      </c>
      <c r="K6235" s="18"/>
      <c r="M6235" s="2"/>
      <c r="P6235" s="18"/>
      <c r="Q6235" s="19"/>
      <c r="R6235"/>
      <c r="S6235"/>
    </row>
    <row r="6236" spans="1:19" x14ac:dyDescent="0.35">
      <c r="A6236" s="20">
        <v>43739</v>
      </c>
      <c r="B6236" s="30" t="s">
        <v>2</v>
      </c>
      <c r="C6236" s="30" t="s">
        <v>20</v>
      </c>
      <c r="D6236" s="30" t="s">
        <v>32</v>
      </c>
      <c r="E6236" s="30" t="s">
        <v>10</v>
      </c>
      <c r="F6236" s="30" t="s">
        <v>61</v>
      </c>
      <c r="G6236" s="30" t="s">
        <v>161</v>
      </c>
      <c r="H6236" s="30" t="s">
        <v>162</v>
      </c>
      <c r="I6236" s="23">
        <v>638.29999999999995</v>
      </c>
      <c r="K6236" s="18"/>
      <c r="M6236" s="2"/>
      <c r="P6236" s="18"/>
      <c r="Q6236" s="19"/>
      <c r="R6236"/>
      <c r="S6236"/>
    </row>
    <row r="6237" spans="1:19" x14ac:dyDescent="0.35">
      <c r="A6237" s="20">
        <v>43739</v>
      </c>
      <c r="B6237" s="30" t="s">
        <v>2</v>
      </c>
      <c r="C6237" s="30" t="s">
        <v>20</v>
      </c>
      <c r="D6237" s="30" t="s">
        <v>31</v>
      </c>
      <c r="E6237" s="30" t="s">
        <v>21</v>
      </c>
      <c r="F6237" s="30" t="s">
        <v>72</v>
      </c>
      <c r="G6237" s="30" t="s">
        <v>433</v>
      </c>
      <c r="H6237" s="30" t="s">
        <v>416</v>
      </c>
      <c r="I6237" s="23">
        <v>1448.4</v>
      </c>
      <c r="K6237" s="18"/>
      <c r="M6237" s="2"/>
      <c r="P6237" s="18"/>
      <c r="Q6237" s="19"/>
      <c r="R6237"/>
      <c r="S6237"/>
    </row>
    <row r="6238" spans="1:19" x14ac:dyDescent="0.35">
      <c r="A6238" s="20">
        <v>43739</v>
      </c>
      <c r="B6238" s="30" t="s">
        <v>2</v>
      </c>
      <c r="C6238" s="30" t="s">
        <v>20</v>
      </c>
      <c r="D6238" s="30" t="s">
        <v>32</v>
      </c>
      <c r="E6238" s="30" t="s">
        <v>23</v>
      </c>
      <c r="F6238" s="30" t="s">
        <v>61</v>
      </c>
      <c r="G6238" s="30" t="s">
        <v>152</v>
      </c>
      <c r="H6238" s="30" t="s">
        <v>153</v>
      </c>
      <c r="I6238" s="23">
        <v>617.9</v>
      </c>
      <c r="K6238" s="18"/>
      <c r="M6238" s="2"/>
      <c r="P6238" s="18"/>
      <c r="Q6238" s="19"/>
      <c r="R6238"/>
      <c r="S6238"/>
    </row>
    <row r="6239" spans="1:19" x14ac:dyDescent="0.35">
      <c r="A6239" s="20">
        <v>43739</v>
      </c>
      <c r="B6239" s="30" t="s">
        <v>1</v>
      </c>
      <c r="C6239" s="30" t="s">
        <v>20</v>
      </c>
      <c r="D6239" s="30" t="s">
        <v>73</v>
      </c>
      <c r="E6239" s="30" t="s">
        <v>23</v>
      </c>
      <c r="F6239" s="30" t="s">
        <v>72</v>
      </c>
      <c r="G6239" s="30" t="s">
        <v>295</v>
      </c>
      <c r="H6239" s="30" t="s">
        <v>296</v>
      </c>
      <c r="I6239" s="23">
        <v>781</v>
      </c>
      <c r="K6239" s="18"/>
      <c r="M6239" s="2"/>
      <c r="P6239" s="18"/>
      <c r="Q6239" s="19"/>
      <c r="R6239"/>
      <c r="S6239"/>
    </row>
    <row r="6240" spans="1:19" x14ac:dyDescent="0.35">
      <c r="A6240" s="20">
        <v>43739</v>
      </c>
      <c r="B6240" s="30" t="s">
        <v>1</v>
      </c>
      <c r="C6240" s="30" t="s">
        <v>20</v>
      </c>
      <c r="D6240" s="30" t="s">
        <v>73</v>
      </c>
      <c r="E6240" s="30" t="s">
        <v>10</v>
      </c>
      <c r="F6240" s="30" t="s">
        <v>61</v>
      </c>
      <c r="G6240" s="30" t="s">
        <v>165</v>
      </c>
      <c r="H6240" s="30" t="s">
        <v>165</v>
      </c>
      <c r="I6240" s="23">
        <v>729.6</v>
      </c>
      <c r="K6240" s="18"/>
      <c r="M6240" s="2"/>
      <c r="P6240" s="18"/>
      <c r="Q6240" s="19"/>
      <c r="R6240"/>
      <c r="S6240"/>
    </row>
    <row r="6241" spans="1:19" x14ac:dyDescent="0.35">
      <c r="A6241" s="20">
        <v>43739</v>
      </c>
      <c r="B6241" s="30" t="s">
        <v>1</v>
      </c>
      <c r="C6241" s="30" t="s">
        <v>20</v>
      </c>
      <c r="D6241" s="30" t="s">
        <v>73</v>
      </c>
      <c r="E6241" s="30" t="s">
        <v>21</v>
      </c>
      <c r="F6241" s="30" t="s">
        <v>61</v>
      </c>
      <c r="G6241" s="30" t="s">
        <v>79</v>
      </c>
      <c r="H6241" s="30" t="s">
        <v>80</v>
      </c>
      <c r="I6241" s="23">
        <v>737.9</v>
      </c>
      <c r="K6241" s="18"/>
      <c r="M6241" s="2"/>
      <c r="P6241" s="18"/>
      <c r="Q6241" s="19"/>
      <c r="R6241"/>
      <c r="S6241"/>
    </row>
    <row r="6242" spans="1:19" x14ac:dyDescent="0.35">
      <c r="A6242" s="20">
        <v>43739</v>
      </c>
      <c r="B6242" s="30" t="s">
        <v>2</v>
      </c>
      <c r="C6242" s="30" t="s">
        <v>20</v>
      </c>
      <c r="D6242" s="30" t="s">
        <v>31</v>
      </c>
      <c r="E6242" s="30" t="s">
        <v>23</v>
      </c>
      <c r="F6242" s="30" t="s">
        <v>61</v>
      </c>
      <c r="G6242" s="30" t="s">
        <v>152</v>
      </c>
      <c r="H6242" s="30" t="s">
        <v>153</v>
      </c>
      <c r="I6242" s="23">
        <v>987.2</v>
      </c>
      <c r="K6242" s="18"/>
      <c r="M6242" s="2"/>
      <c r="P6242" s="18"/>
      <c r="Q6242" s="19"/>
      <c r="R6242"/>
      <c r="S6242"/>
    </row>
    <row r="6243" spans="1:19" x14ac:dyDescent="0.35">
      <c r="A6243" s="20">
        <v>43739</v>
      </c>
      <c r="B6243" s="30" t="s">
        <v>2</v>
      </c>
      <c r="C6243" s="30" t="s">
        <v>20</v>
      </c>
      <c r="D6243" s="30" t="s">
        <v>31</v>
      </c>
      <c r="E6243" s="30" t="s">
        <v>11</v>
      </c>
      <c r="F6243" s="30" t="s">
        <v>72</v>
      </c>
      <c r="G6243" s="30" t="s">
        <v>414</v>
      </c>
      <c r="H6243" s="30" t="s">
        <v>415</v>
      </c>
      <c r="I6243" s="23">
        <v>1207.4000000000001</v>
      </c>
      <c r="K6243" s="18"/>
      <c r="M6243" s="2"/>
      <c r="P6243" s="18"/>
      <c r="Q6243" s="19"/>
      <c r="R6243"/>
      <c r="S6243"/>
    </row>
    <row r="6244" spans="1:19" x14ac:dyDescent="0.35">
      <c r="A6244" s="20">
        <v>43739</v>
      </c>
      <c r="B6244" s="30" t="s">
        <v>2</v>
      </c>
      <c r="C6244" s="30" t="s">
        <v>20</v>
      </c>
      <c r="D6244" s="30" t="s">
        <v>32</v>
      </c>
      <c r="E6244" s="30" t="s">
        <v>21</v>
      </c>
      <c r="F6244" s="30" t="s">
        <v>61</v>
      </c>
      <c r="G6244" s="30" t="s">
        <v>76</v>
      </c>
      <c r="H6244" s="30" t="s">
        <v>77</v>
      </c>
      <c r="I6244" s="23">
        <v>543.6</v>
      </c>
      <c r="K6244" s="18"/>
      <c r="M6244" s="2"/>
      <c r="P6244" s="18"/>
      <c r="Q6244" s="19"/>
      <c r="R6244"/>
      <c r="S6244"/>
    </row>
    <row r="6245" spans="1:19" x14ac:dyDescent="0.35">
      <c r="A6245" s="20">
        <v>43739</v>
      </c>
      <c r="B6245" s="30" t="s">
        <v>1</v>
      </c>
      <c r="C6245" s="30" t="s">
        <v>20</v>
      </c>
      <c r="D6245" s="30" t="s">
        <v>73</v>
      </c>
      <c r="E6245" s="30" t="s">
        <v>21</v>
      </c>
      <c r="F6245" s="30" t="s">
        <v>72</v>
      </c>
      <c r="G6245" s="30" t="s">
        <v>414</v>
      </c>
      <c r="H6245" s="30" t="s">
        <v>415</v>
      </c>
      <c r="I6245" s="23">
        <v>820.5</v>
      </c>
      <c r="K6245" s="18"/>
      <c r="M6245" s="2"/>
      <c r="P6245" s="18"/>
      <c r="Q6245" s="19"/>
      <c r="R6245"/>
      <c r="S6245"/>
    </row>
    <row r="6246" spans="1:19" x14ac:dyDescent="0.35">
      <c r="A6246" s="20">
        <v>43739</v>
      </c>
      <c r="B6246" s="30" t="s">
        <v>2</v>
      </c>
      <c r="C6246" s="30" t="s">
        <v>20</v>
      </c>
      <c r="D6246" s="30" t="s">
        <v>32</v>
      </c>
      <c r="E6246" s="30" t="s">
        <v>11</v>
      </c>
      <c r="F6246" s="30" t="s">
        <v>61</v>
      </c>
      <c r="G6246" s="30" t="s">
        <v>145</v>
      </c>
      <c r="H6246" s="30" t="s">
        <v>146</v>
      </c>
      <c r="I6246" s="23">
        <v>532.9</v>
      </c>
      <c r="K6246" s="18"/>
      <c r="M6246" s="2"/>
      <c r="P6246" s="18"/>
      <c r="Q6246" s="19"/>
      <c r="R6246"/>
      <c r="S6246"/>
    </row>
    <row r="6247" spans="1:19" x14ac:dyDescent="0.35">
      <c r="A6247" s="20">
        <v>43739</v>
      </c>
      <c r="B6247" s="30" t="s">
        <v>1</v>
      </c>
      <c r="C6247" s="30" t="s">
        <v>20</v>
      </c>
      <c r="D6247" s="30" t="s">
        <v>29</v>
      </c>
      <c r="E6247" s="30" t="s">
        <v>11</v>
      </c>
      <c r="F6247" s="30" t="s">
        <v>61</v>
      </c>
      <c r="G6247" s="30" t="s">
        <v>147</v>
      </c>
      <c r="H6247" s="30" t="s">
        <v>148</v>
      </c>
      <c r="I6247" s="23">
        <v>416.9</v>
      </c>
      <c r="K6247" s="18"/>
      <c r="M6247" s="2"/>
      <c r="P6247" s="18"/>
      <c r="Q6247" s="19"/>
      <c r="R6247"/>
      <c r="S6247"/>
    </row>
    <row r="6248" spans="1:19" x14ac:dyDescent="0.35">
      <c r="A6248" s="20">
        <v>43739</v>
      </c>
      <c r="B6248" s="30" t="s">
        <v>1</v>
      </c>
      <c r="C6248" s="30" t="s">
        <v>20</v>
      </c>
      <c r="D6248" s="30" t="s">
        <v>73</v>
      </c>
      <c r="E6248" s="30" t="s">
        <v>21</v>
      </c>
      <c r="F6248" s="30" t="s">
        <v>72</v>
      </c>
      <c r="G6248" s="30" t="s">
        <v>442</v>
      </c>
      <c r="H6248" s="30" t="s">
        <v>442</v>
      </c>
      <c r="I6248" s="23">
        <v>756.2</v>
      </c>
      <c r="K6248" s="18"/>
      <c r="M6248" s="2"/>
      <c r="P6248" s="18"/>
      <c r="Q6248" s="19"/>
      <c r="R6248"/>
      <c r="S6248"/>
    </row>
    <row r="6249" spans="1:19" x14ac:dyDescent="0.35">
      <c r="A6249" s="20">
        <v>43739</v>
      </c>
      <c r="B6249" s="30" t="s">
        <v>1</v>
      </c>
      <c r="C6249" s="30" t="s">
        <v>20</v>
      </c>
      <c r="D6249" s="30" t="s">
        <v>29</v>
      </c>
      <c r="E6249" s="30" t="s">
        <v>9</v>
      </c>
      <c r="F6249" s="30" t="s">
        <v>72</v>
      </c>
      <c r="G6249" s="30" t="s">
        <v>287</v>
      </c>
      <c r="H6249" s="30" t="s">
        <v>287</v>
      </c>
      <c r="I6249" s="23">
        <v>475</v>
      </c>
      <c r="K6249" s="18"/>
      <c r="M6249" s="2"/>
      <c r="P6249" s="18"/>
      <c r="Q6249" s="19"/>
      <c r="R6249"/>
      <c r="S6249"/>
    </row>
    <row r="6250" spans="1:19" x14ac:dyDescent="0.35">
      <c r="A6250" s="20">
        <v>43739</v>
      </c>
      <c r="B6250" s="30" t="s">
        <v>2</v>
      </c>
      <c r="C6250" s="30" t="s">
        <v>20</v>
      </c>
      <c r="D6250" s="30" t="s">
        <v>31</v>
      </c>
      <c r="E6250" s="30" t="s">
        <v>21</v>
      </c>
      <c r="F6250" s="30" t="s">
        <v>61</v>
      </c>
      <c r="G6250" s="30" t="s">
        <v>75</v>
      </c>
      <c r="H6250" s="30" t="s">
        <v>75</v>
      </c>
      <c r="I6250" s="23">
        <v>1230.2</v>
      </c>
      <c r="K6250" s="18"/>
      <c r="M6250" s="2"/>
      <c r="P6250" s="18"/>
      <c r="Q6250" s="19"/>
      <c r="R6250"/>
      <c r="S6250"/>
    </row>
    <row r="6251" spans="1:19" x14ac:dyDescent="0.35">
      <c r="A6251" s="20">
        <v>43739</v>
      </c>
      <c r="B6251" s="30" t="s">
        <v>1</v>
      </c>
      <c r="C6251" s="30" t="s">
        <v>20</v>
      </c>
      <c r="D6251" s="30" t="s">
        <v>73</v>
      </c>
      <c r="E6251" s="30" t="s">
        <v>21</v>
      </c>
      <c r="F6251" s="30" t="s">
        <v>72</v>
      </c>
      <c r="G6251" s="30" t="s">
        <v>443</v>
      </c>
      <c r="H6251" s="30" t="s">
        <v>416</v>
      </c>
      <c r="I6251" s="23">
        <v>965.9</v>
      </c>
      <c r="K6251" s="18"/>
      <c r="M6251" s="2"/>
      <c r="P6251" s="18"/>
      <c r="Q6251" s="19"/>
      <c r="R6251"/>
      <c r="S6251"/>
    </row>
    <row r="6252" spans="1:19" x14ac:dyDescent="0.35">
      <c r="A6252" s="20">
        <v>43739</v>
      </c>
      <c r="B6252" s="30" t="s">
        <v>1</v>
      </c>
      <c r="C6252" s="30" t="s">
        <v>20</v>
      </c>
      <c r="D6252" s="30" t="s">
        <v>29</v>
      </c>
      <c r="E6252" s="30" t="s">
        <v>10</v>
      </c>
      <c r="F6252" s="30" t="s">
        <v>72</v>
      </c>
      <c r="G6252" s="30" t="s">
        <v>273</v>
      </c>
      <c r="H6252" s="30" t="s">
        <v>274</v>
      </c>
      <c r="I6252" s="23">
        <v>573.29999999999995</v>
      </c>
      <c r="K6252" s="18"/>
      <c r="M6252" s="2"/>
      <c r="P6252" s="18"/>
      <c r="Q6252" s="19"/>
      <c r="R6252"/>
      <c r="S6252"/>
    </row>
    <row r="6253" spans="1:19" x14ac:dyDescent="0.35">
      <c r="A6253" s="20">
        <v>43739</v>
      </c>
      <c r="B6253" s="30" t="s">
        <v>1</v>
      </c>
      <c r="C6253" s="30" t="s">
        <v>20</v>
      </c>
      <c r="D6253" s="30" t="s">
        <v>29</v>
      </c>
      <c r="E6253" s="30" t="s">
        <v>11</v>
      </c>
      <c r="F6253" s="30" t="s">
        <v>61</v>
      </c>
      <c r="G6253" s="30" t="s">
        <v>149</v>
      </c>
      <c r="H6253" s="30" t="s">
        <v>150</v>
      </c>
      <c r="I6253" s="23">
        <v>451.9</v>
      </c>
      <c r="K6253" s="18"/>
      <c r="M6253" s="2"/>
      <c r="P6253" s="18"/>
      <c r="Q6253" s="19"/>
      <c r="R6253"/>
      <c r="S6253"/>
    </row>
    <row r="6254" spans="1:19" x14ac:dyDescent="0.35">
      <c r="A6254" s="20">
        <v>43739</v>
      </c>
      <c r="B6254" s="30" t="s">
        <v>2</v>
      </c>
      <c r="C6254" s="30" t="s">
        <v>20</v>
      </c>
      <c r="D6254" s="30" t="s">
        <v>31</v>
      </c>
      <c r="E6254" s="30" t="s">
        <v>23</v>
      </c>
      <c r="F6254" s="30" t="s">
        <v>72</v>
      </c>
      <c r="G6254" s="30" t="s">
        <v>301</v>
      </c>
      <c r="H6254" s="30" t="s">
        <v>302</v>
      </c>
      <c r="I6254" s="23">
        <v>1251.5</v>
      </c>
      <c r="K6254" s="18"/>
      <c r="M6254" s="2"/>
      <c r="P6254" s="18"/>
      <c r="Q6254" s="19"/>
      <c r="R6254"/>
      <c r="S6254"/>
    </row>
    <row r="6255" spans="1:19" x14ac:dyDescent="0.35">
      <c r="A6255" s="20">
        <v>43739</v>
      </c>
      <c r="B6255" s="30" t="s">
        <v>2</v>
      </c>
      <c r="C6255" s="30" t="s">
        <v>20</v>
      </c>
      <c r="D6255" s="30" t="s">
        <v>32</v>
      </c>
      <c r="E6255" s="30" t="s">
        <v>10</v>
      </c>
      <c r="F6255" s="30" t="s">
        <v>61</v>
      </c>
      <c r="G6255" s="30" t="s">
        <v>221</v>
      </c>
      <c r="H6255" s="30" t="s">
        <v>222</v>
      </c>
      <c r="I6255" s="23">
        <v>750.5</v>
      </c>
      <c r="K6255" s="18"/>
      <c r="M6255" s="2"/>
      <c r="P6255" s="18"/>
      <c r="Q6255" s="19"/>
      <c r="R6255"/>
      <c r="S6255"/>
    </row>
    <row r="6256" spans="1:19" x14ac:dyDescent="0.35">
      <c r="A6256" s="20">
        <v>43739</v>
      </c>
      <c r="B6256" s="30" t="s">
        <v>1</v>
      </c>
      <c r="C6256" s="30" t="s">
        <v>20</v>
      </c>
      <c r="D6256" s="30" t="s">
        <v>73</v>
      </c>
      <c r="E6256" s="30" t="s">
        <v>10</v>
      </c>
      <c r="F6256" s="30" t="s">
        <v>72</v>
      </c>
      <c r="G6256" s="30" t="s">
        <v>273</v>
      </c>
      <c r="H6256" s="30" t="s">
        <v>274</v>
      </c>
      <c r="I6256" s="23">
        <v>832.7</v>
      </c>
      <c r="K6256" s="18"/>
      <c r="M6256" s="2"/>
      <c r="P6256" s="18"/>
      <c r="Q6256" s="19"/>
      <c r="R6256"/>
      <c r="S6256"/>
    </row>
    <row r="6257" spans="1:19" x14ac:dyDescent="0.35">
      <c r="A6257" s="20">
        <v>43739</v>
      </c>
      <c r="B6257" s="30" t="s">
        <v>2</v>
      </c>
      <c r="C6257" s="30" t="s">
        <v>20</v>
      </c>
      <c r="D6257" s="30" t="s">
        <v>32</v>
      </c>
      <c r="E6257" s="30" t="s">
        <v>10</v>
      </c>
      <c r="F6257" s="30" t="s">
        <v>72</v>
      </c>
      <c r="G6257" s="30" t="s">
        <v>316</v>
      </c>
      <c r="H6257" s="30" t="s">
        <v>317</v>
      </c>
      <c r="I6257" s="23">
        <v>761</v>
      </c>
      <c r="K6257" s="18"/>
      <c r="M6257" s="2"/>
      <c r="P6257" s="18"/>
      <c r="Q6257" s="19"/>
      <c r="R6257"/>
      <c r="S6257"/>
    </row>
    <row r="6258" spans="1:19" x14ac:dyDescent="0.35">
      <c r="A6258" s="20">
        <v>43739</v>
      </c>
      <c r="B6258" s="30" t="s">
        <v>2</v>
      </c>
      <c r="C6258" s="30" t="s">
        <v>20</v>
      </c>
      <c r="D6258" s="30" t="s">
        <v>31</v>
      </c>
      <c r="E6258" s="30" t="s">
        <v>11</v>
      </c>
      <c r="F6258" s="30" t="s">
        <v>61</v>
      </c>
      <c r="G6258" s="30" t="s">
        <v>149</v>
      </c>
      <c r="H6258" s="30" t="s">
        <v>150</v>
      </c>
      <c r="I6258" s="23">
        <v>924.9</v>
      </c>
      <c r="K6258" s="18"/>
      <c r="M6258" s="2"/>
      <c r="P6258" s="18"/>
      <c r="Q6258" s="19"/>
      <c r="R6258"/>
      <c r="S6258"/>
    </row>
    <row r="6259" spans="1:19" x14ac:dyDescent="0.35">
      <c r="A6259" s="20">
        <v>43739</v>
      </c>
      <c r="B6259" s="30" t="s">
        <v>1</v>
      </c>
      <c r="C6259" s="30" t="s">
        <v>20</v>
      </c>
      <c r="D6259" s="30" t="s">
        <v>29</v>
      </c>
      <c r="E6259" s="30" t="s">
        <v>21</v>
      </c>
      <c r="F6259" s="30" t="s">
        <v>72</v>
      </c>
      <c r="G6259" s="30" t="s">
        <v>414</v>
      </c>
      <c r="H6259" s="30" t="s">
        <v>415</v>
      </c>
      <c r="I6259" s="23">
        <v>546.70000000000005</v>
      </c>
      <c r="K6259" s="18"/>
      <c r="M6259" s="2"/>
      <c r="P6259" s="18"/>
      <c r="Q6259" s="19"/>
      <c r="R6259"/>
      <c r="S6259"/>
    </row>
    <row r="6260" spans="1:19" x14ac:dyDescent="0.35">
      <c r="A6260" s="20">
        <v>43739</v>
      </c>
      <c r="B6260" s="30" t="s">
        <v>1</v>
      </c>
      <c r="C6260" s="30" t="s">
        <v>20</v>
      </c>
      <c r="D6260" s="30" t="s">
        <v>29</v>
      </c>
      <c r="E6260" s="30" t="s">
        <v>11</v>
      </c>
      <c r="F6260" s="30" t="s">
        <v>72</v>
      </c>
      <c r="G6260" s="30" t="s">
        <v>414</v>
      </c>
      <c r="H6260" s="30" t="s">
        <v>415</v>
      </c>
      <c r="I6260" s="23">
        <v>506.4</v>
      </c>
      <c r="K6260" s="18"/>
      <c r="M6260" s="2"/>
      <c r="P6260" s="18"/>
      <c r="Q6260" s="19"/>
      <c r="R6260"/>
      <c r="S6260"/>
    </row>
    <row r="6261" spans="1:19" x14ac:dyDescent="0.35">
      <c r="A6261" s="20">
        <v>43739</v>
      </c>
      <c r="B6261" s="30" t="s">
        <v>2</v>
      </c>
      <c r="C6261" s="30" t="s">
        <v>20</v>
      </c>
      <c r="D6261" s="30" t="s">
        <v>32</v>
      </c>
      <c r="E6261" s="30" t="s">
        <v>21</v>
      </c>
      <c r="F6261" s="30" t="s">
        <v>72</v>
      </c>
      <c r="G6261" s="30" t="s">
        <v>433</v>
      </c>
      <c r="H6261" s="30" t="s">
        <v>416</v>
      </c>
      <c r="I6261" s="23">
        <v>947.6</v>
      </c>
      <c r="K6261" s="18"/>
      <c r="M6261" s="2"/>
      <c r="P6261" s="18"/>
      <c r="Q6261" s="19"/>
      <c r="R6261"/>
      <c r="S6261"/>
    </row>
    <row r="6262" spans="1:19" x14ac:dyDescent="0.35">
      <c r="A6262" s="20">
        <v>43739</v>
      </c>
      <c r="B6262" s="30" t="s">
        <v>2</v>
      </c>
      <c r="C6262" s="30" t="s">
        <v>20</v>
      </c>
      <c r="D6262" s="30" t="s">
        <v>31</v>
      </c>
      <c r="E6262" s="30" t="s">
        <v>11</v>
      </c>
      <c r="F6262" s="30" t="s">
        <v>61</v>
      </c>
      <c r="G6262" s="30" t="s">
        <v>109</v>
      </c>
      <c r="H6262" s="30" t="s">
        <v>110</v>
      </c>
      <c r="I6262" s="23">
        <v>1108.3</v>
      </c>
      <c r="K6262" s="18"/>
      <c r="M6262" s="2"/>
      <c r="P6262" s="18"/>
      <c r="Q6262" s="19"/>
      <c r="R6262"/>
      <c r="S6262"/>
    </row>
    <row r="6263" spans="1:19" x14ac:dyDescent="0.35">
      <c r="A6263" s="20">
        <v>43739</v>
      </c>
      <c r="B6263" s="30" t="s">
        <v>1</v>
      </c>
      <c r="C6263" s="30" t="s">
        <v>20</v>
      </c>
      <c r="D6263" s="30" t="s">
        <v>29</v>
      </c>
      <c r="E6263" s="30" t="s">
        <v>23</v>
      </c>
      <c r="F6263" s="30" t="s">
        <v>72</v>
      </c>
      <c r="G6263" s="30" t="s">
        <v>295</v>
      </c>
      <c r="H6263" s="30" t="s">
        <v>296</v>
      </c>
      <c r="I6263" s="23">
        <v>533.6</v>
      </c>
      <c r="K6263" s="18"/>
      <c r="M6263" s="2"/>
      <c r="P6263" s="18"/>
      <c r="Q6263" s="19"/>
      <c r="R6263"/>
      <c r="S6263"/>
    </row>
    <row r="6264" spans="1:19" x14ac:dyDescent="0.35">
      <c r="A6264" s="20">
        <v>43739</v>
      </c>
      <c r="B6264" s="30" t="s">
        <v>1</v>
      </c>
      <c r="C6264" s="30" t="s">
        <v>20</v>
      </c>
      <c r="D6264" s="30" t="s">
        <v>29</v>
      </c>
      <c r="E6264" s="30" t="s">
        <v>10</v>
      </c>
      <c r="F6264" s="30" t="s">
        <v>61</v>
      </c>
      <c r="G6264" s="30" t="s">
        <v>221</v>
      </c>
      <c r="H6264" s="30" t="s">
        <v>222</v>
      </c>
      <c r="I6264" s="23">
        <v>543.29999999999995</v>
      </c>
      <c r="K6264" s="18"/>
      <c r="M6264" s="2"/>
      <c r="P6264" s="18"/>
      <c r="Q6264" s="19"/>
      <c r="R6264"/>
      <c r="S6264"/>
    </row>
    <row r="6265" spans="1:19" x14ac:dyDescent="0.35">
      <c r="A6265" s="20">
        <v>43709</v>
      </c>
      <c r="B6265" s="30" t="s">
        <v>1</v>
      </c>
      <c r="C6265" s="30" t="s">
        <v>20</v>
      </c>
      <c r="D6265" s="30" t="s">
        <v>29</v>
      </c>
      <c r="E6265" s="30" t="s">
        <v>10</v>
      </c>
      <c r="F6265" s="30" t="s">
        <v>72</v>
      </c>
      <c r="G6265" s="30" t="s">
        <v>316</v>
      </c>
      <c r="H6265" s="30" t="s">
        <v>317</v>
      </c>
      <c r="I6265" s="23">
        <v>542.1</v>
      </c>
      <c r="K6265" s="18"/>
      <c r="M6265" s="2"/>
      <c r="P6265" s="18"/>
      <c r="Q6265" s="19"/>
      <c r="R6265"/>
      <c r="S6265"/>
    </row>
    <row r="6266" spans="1:19" x14ac:dyDescent="0.35">
      <c r="A6266" s="20">
        <v>43709</v>
      </c>
      <c r="B6266" s="30" t="s">
        <v>1</v>
      </c>
      <c r="C6266" s="30" t="s">
        <v>20</v>
      </c>
      <c r="D6266" s="30" t="s">
        <v>73</v>
      </c>
      <c r="E6266" s="30" t="s">
        <v>11</v>
      </c>
      <c r="F6266" s="30" t="s">
        <v>72</v>
      </c>
      <c r="G6266" s="30" t="s">
        <v>412</v>
      </c>
      <c r="H6266" s="30" t="s">
        <v>413</v>
      </c>
      <c r="I6266" s="23">
        <v>777.3</v>
      </c>
      <c r="K6266" s="18"/>
      <c r="M6266" s="2"/>
      <c r="P6266" s="18"/>
      <c r="Q6266" s="19"/>
      <c r="R6266"/>
      <c r="S6266"/>
    </row>
    <row r="6267" spans="1:19" x14ac:dyDescent="0.35">
      <c r="A6267" s="20">
        <v>43709</v>
      </c>
      <c r="B6267" s="30" t="s">
        <v>1</v>
      </c>
      <c r="C6267" s="30" t="s">
        <v>20</v>
      </c>
      <c r="D6267" s="30" t="s">
        <v>29</v>
      </c>
      <c r="E6267" s="30" t="s">
        <v>23</v>
      </c>
      <c r="F6267" s="30" t="s">
        <v>61</v>
      </c>
      <c r="G6267" s="30" t="s">
        <v>154</v>
      </c>
      <c r="H6267" s="30" t="s">
        <v>154</v>
      </c>
      <c r="I6267" s="23">
        <v>455.8</v>
      </c>
      <c r="K6267" s="18"/>
      <c r="M6267" s="2"/>
      <c r="P6267" s="18"/>
      <c r="Q6267" s="19"/>
      <c r="R6267"/>
      <c r="S6267"/>
    </row>
    <row r="6268" spans="1:19" x14ac:dyDescent="0.35">
      <c r="A6268" s="20">
        <v>43709</v>
      </c>
      <c r="B6268" s="30" t="s">
        <v>1</v>
      </c>
      <c r="C6268" s="30" t="s">
        <v>20</v>
      </c>
      <c r="D6268" s="30" t="s">
        <v>73</v>
      </c>
      <c r="E6268" s="30" t="s">
        <v>23</v>
      </c>
      <c r="F6268" s="30" t="s">
        <v>72</v>
      </c>
      <c r="G6268" s="30" t="s">
        <v>301</v>
      </c>
      <c r="H6268" s="30" t="s">
        <v>302</v>
      </c>
      <c r="I6268" s="23">
        <v>775.4</v>
      </c>
      <c r="K6268" s="18"/>
      <c r="M6268" s="2"/>
      <c r="P6268" s="18"/>
      <c r="Q6268" s="19"/>
      <c r="R6268"/>
      <c r="S6268"/>
    </row>
    <row r="6269" spans="1:19" x14ac:dyDescent="0.35">
      <c r="A6269" s="20">
        <v>43709</v>
      </c>
      <c r="B6269" s="30" t="s">
        <v>1</v>
      </c>
      <c r="C6269" s="30" t="s">
        <v>20</v>
      </c>
      <c r="D6269" s="30" t="s">
        <v>29</v>
      </c>
      <c r="E6269" s="30" t="s">
        <v>21</v>
      </c>
      <c r="F6269" s="30" t="s">
        <v>72</v>
      </c>
      <c r="G6269" s="30" t="s">
        <v>428</v>
      </c>
      <c r="H6269" s="30" t="s">
        <v>429</v>
      </c>
      <c r="I6269" s="23">
        <v>515.5</v>
      </c>
      <c r="K6269" s="18"/>
      <c r="M6269" s="2"/>
      <c r="P6269" s="18"/>
      <c r="Q6269" s="19"/>
      <c r="R6269"/>
      <c r="S6269"/>
    </row>
    <row r="6270" spans="1:19" x14ac:dyDescent="0.35">
      <c r="A6270" s="20">
        <v>43709</v>
      </c>
      <c r="B6270" s="30" t="s">
        <v>1</v>
      </c>
      <c r="C6270" s="30" t="s">
        <v>20</v>
      </c>
      <c r="D6270" s="30" t="s">
        <v>29</v>
      </c>
      <c r="E6270" s="30" t="s">
        <v>21</v>
      </c>
      <c r="F6270" s="30" t="s">
        <v>61</v>
      </c>
      <c r="G6270" s="30" t="s">
        <v>75</v>
      </c>
      <c r="H6270" s="30" t="s">
        <v>75</v>
      </c>
      <c r="I6270" s="23">
        <v>512.79999999999995</v>
      </c>
      <c r="K6270" s="18"/>
      <c r="M6270" s="2"/>
      <c r="P6270" s="18"/>
      <c r="Q6270" s="19"/>
      <c r="R6270"/>
      <c r="S6270"/>
    </row>
    <row r="6271" spans="1:19" x14ac:dyDescent="0.35">
      <c r="A6271" s="20">
        <v>43709</v>
      </c>
      <c r="B6271" s="30" t="s">
        <v>2</v>
      </c>
      <c r="C6271" s="30" t="s">
        <v>20</v>
      </c>
      <c r="D6271" s="30" t="s">
        <v>31</v>
      </c>
      <c r="E6271" s="30" t="s">
        <v>21</v>
      </c>
      <c r="F6271" s="30" t="s">
        <v>61</v>
      </c>
      <c r="G6271" s="30" t="s">
        <v>76</v>
      </c>
      <c r="H6271" s="30" t="s">
        <v>77</v>
      </c>
      <c r="I6271" s="23">
        <v>972.6</v>
      </c>
      <c r="K6271" s="18"/>
      <c r="M6271" s="2"/>
      <c r="P6271" s="18"/>
      <c r="Q6271" s="19"/>
      <c r="R6271"/>
      <c r="S6271"/>
    </row>
    <row r="6272" spans="1:19" x14ac:dyDescent="0.35">
      <c r="A6272" s="20">
        <v>43709</v>
      </c>
      <c r="B6272" s="30" t="s">
        <v>1</v>
      </c>
      <c r="C6272" s="30" t="s">
        <v>20</v>
      </c>
      <c r="D6272" s="30" t="s">
        <v>29</v>
      </c>
      <c r="E6272" s="30" t="s">
        <v>21</v>
      </c>
      <c r="F6272" s="30" t="s">
        <v>72</v>
      </c>
      <c r="G6272" s="30" t="s">
        <v>442</v>
      </c>
      <c r="H6272" s="30" t="s">
        <v>442</v>
      </c>
      <c r="I6272" s="23">
        <v>516.29999999999995</v>
      </c>
      <c r="K6272" s="18"/>
      <c r="M6272" s="2"/>
      <c r="P6272" s="18"/>
      <c r="Q6272" s="19"/>
      <c r="R6272"/>
      <c r="S6272"/>
    </row>
    <row r="6273" spans="1:19" x14ac:dyDescent="0.35">
      <c r="A6273" s="20">
        <v>43709</v>
      </c>
      <c r="B6273" s="30" t="s">
        <v>1</v>
      </c>
      <c r="C6273" s="30" t="s">
        <v>20</v>
      </c>
      <c r="D6273" s="30" t="s">
        <v>29</v>
      </c>
      <c r="E6273" s="30" t="s">
        <v>11</v>
      </c>
      <c r="F6273" s="30" t="s">
        <v>61</v>
      </c>
      <c r="G6273" s="30" t="s">
        <v>147</v>
      </c>
      <c r="H6273" s="30" t="s">
        <v>148</v>
      </c>
      <c r="I6273" s="23">
        <v>417.3</v>
      </c>
      <c r="K6273" s="18"/>
      <c r="M6273" s="2"/>
      <c r="P6273" s="18"/>
      <c r="Q6273" s="19"/>
      <c r="R6273"/>
      <c r="S6273"/>
    </row>
    <row r="6274" spans="1:19" x14ac:dyDescent="0.35">
      <c r="A6274" s="20">
        <v>43709</v>
      </c>
      <c r="B6274" s="30" t="s">
        <v>1</v>
      </c>
      <c r="C6274" s="30" t="s">
        <v>20</v>
      </c>
      <c r="D6274" s="30" t="s">
        <v>29</v>
      </c>
      <c r="E6274" s="30" t="s">
        <v>10</v>
      </c>
      <c r="F6274" s="30" t="s">
        <v>61</v>
      </c>
      <c r="G6274" s="30" t="s">
        <v>221</v>
      </c>
      <c r="H6274" s="30" t="s">
        <v>222</v>
      </c>
      <c r="I6274" s="23">
        <v>506.2</v>
      </c>
      <c r="K6274" s="18"/>
      <c r="M6274" s="2"/>
      <c r="P6274" s="18"/>
      <c r="Q6274" s="19"/>
      <c r="R6274"/>
      <c r="S6274"/>
    </row>
    <row r="6275" spans="1:19" x14ac:dyDescent="0.35">
      <c r="A6275" s="20">
        <v>43709</v>
      </c>
      <c r="B6275" s="30" t="s">
        <v>2</v>
      </c>
      <c r="C6275" s="30" t="s">
        <v>20</v>
      </c>
      <c r="D6275" s="30" t="s">
        <v>31</v>
      </c>
      <c r="E6275" s="30" t="s">
        <v>21</v>
      </c>
      <c r="F6275" s="30" t="s">
        <v>72</v>
      </c>
      <c r="G6275" s="30" t="s">
        <v>428</v>
      </c>
      <c r="H6275" s="30" t="s">
        <v>429</v>
      </c>
      <c r="I6275" s="23">
        <v>1237.0999999999999</v>
      </c>
      <c r="K6275" s="18"/>
      <c r="M6275" s="2"/>
      <c r="P6275" s="18"/>
      <c r="Q6275" s="19"/>
      <c r="R6275"/>
      <c r="S6275"/>
    </row>
    <row r="6276" spans="1:19" x14ac:dyDescent="0.35">
      <c r="A6276" s="20">
        <v>43709</v>
      </c>
      <c r="B6276" s="30" t="s">
        <v>1</v>
      </c>
      <c r="C6276" s="30" t="s">
        <v>20</v>
      </c>
      <c r="D6276" s="30" t="s">
        <v>73</v>
      </c>
      <c r="E6276" s="30" t="s">
        <v>23</v>
      </c>
      <c r="F6276" s="30" t="s">
        <v>72</v>
      </c>
      <c r="G6276" s="30" t="s">
        <v>295</v>
      </c>
      <c r="H6276" s="30" t="s">
        <v>296</v>
      </c>
      <c r="I6276" s="23">
        <v>775.3</v>
      </c>
      <c r="K6276" s="18"/>
      <c r="M6276" s="2"/>
      <c r="P6276" s="18"/>
      <c r="Q6276" s="19"/>
      <c r="R6276"/>
      <c r="S6276"/>
    </row>
    <row r="6277" spans="1:19" x14ac:dyDescent="0.35">
      <c r="A6277" s="20">
        <v>43709</v>
      </c>
      <c r="B6277" s="30" t="s">
        <v>1</v>
      </c>
      <c r="C6277" s="30" t="s">
        <v>20</v>
      </c>
      <c r="D6277" s="30" t="s">
        <v>73</v>
      </c>
      <c r="E6277" s="30" t="s">
        <v>21</v>
      </c>
      <c r="F6277" s="30" t="s">
        <v>72</v>
      </c>
      <c r="G6277" s="30" t="s">
        <v>414</v>
      </c>
      <c r="H6277" s="30" t="s">
        <v>415</v>
      </c>
      <c r="I6277" s="23">
        <v>828.4</v>
      </c>
      <c r="K6277" s="18"/>
      <c r="M6277" s="2"/>
      <c r="P6277" s="18"/>
      <c r="Q6277" s="19"/>
      <c r="R6277"/>
      <c r="S6277"/>
    </row>
    <row r="6278" spans="1:19" x14ac:dyDescent="0.35">
      <c r="A6278" s="20">
        <v>43709</v>
      </c>
      <c r="B6278" s="30" t="s">
        <v>1</v>
      </c>
      <c r="C6278" s="30" t="s">
        <v>20</v>
      </c>
      <c r="D6278" s="30" t="s">
        <v>29</v>
      </c>
      <c r="E6278" s="30" t="s">
        <v>21</v>
      </c>
      <c r="F6278" s="30" t="s">
        <v>61</v>
      </c>
      <c r="G6278" s="30" t="s">
        <v>79</v>
      </c>
      <c r="H6278" s="30" t="s">
        <v>80</v>
      </c>
      <c r="I6278" s="23">
        <v>458.1</v>
      </c>
      <c r="K6278" s="18"/>
      <c r="M6278" s="2"/>
      <c r="P6278" s="18"/>
      <c r="Q6278" s="19"/>
      <c r="R6278"/>
      <c r="S6278"/>
    </row>
    <row r="6279" spans="1:19" x14ac:dyDescent="0.35">
      <c r="A6279" s="20">
        <v>43709</v>
      </c>
      <c r="B6279" s="30" t="s">
        <v>2</v>
      </c>
      <c r="C6279" s="30" t="s">
        <v>20</v>
      </c>
      <c r="D6279" s="30" t="s">
        <v>32</v>
      </c>
      <c r="E6279" s="30" t="s">
        <v>21</v>
      </c>
      <c r="F6279" s="30" t="s">
        <v>61</v>
      </c>
      <c r="G6279" s="30" t="s">
        <v>76</v>
      </c>
      <c r="H6279" s="30" t="s">
        <v>77</v>
      </c>
      <c r="I6279" s="23">
        <v>584.1</v>
      </c>
      <c r="K6279" s="18"/>
      <c r="M6279" s="2"/>
      <c r="P6279" s="18"/>
      <c r="Q6279" s="19"/>
      <c r="R6279"/>
      <c r="S6279"/>
    </row>
    <row r="6280" spans="1:19" x14ac:dyDescent="0.35">
      <c r="A6280" s="20">
        <v>43709</v>
      </c>
      <c r="B6280" s="30" t="s">
        <v>2</v>
      </c>
      <c r="C6280" s="30" t="s">
        <v>20</v>
      </c>
      <c r="D6280" s="30" t="s">
        <v>31</v>
      </c>
      <c r="E6280" s="30" t="s">
        <v>10</v>
      </c>
      <c r="F6280" s="30" t="s">
        <v>61</v>
      </c>
      <c r="G6280" s="30" t="s">
        <v>161</v>
      </c>
      <c r="H6280" s="30" t="s">
        <v>162</v>
      </c>
      <c r="I6280" s="23">
        <v>929.9</v>
      </c>
      <c r="K6280" s="18"/>
      <c r="M6280" s="2"/>
      <c r="P6280" s="18"/>
      <c r="Q6280" s="19"/>
      <c r="R6280"/>
      <c r="S6280"/>
    </row>
    <row r="6281" spans="1:19" x14ac:dyDescent="0.35">
      <c r="A6281" s="20">
        <v>43709</v>
      </c>
      <c r="B6281" s="30" t="s">
        <v>2</v>
      </c>
      <c r="C6281" s="30" t="s">
        <v>20</v>
      </c>
      <c r="D6281" s="30" t="s">
        <v>32</v>
      </c>
      <c r="E6281" s="30" t="s">
        <v>10</v>
      </c>
      <c r="F6281" s="30" t="s">
        <v>61</v>
      </c>
      <c r="G6281" s="30" t="s">
        <v>221</v>
      </c>
      <c r="H6281" s="30" t="s">
        <v>222</v>
      </c>
      <c r="I6281" s="23">
        <v>682.9</v>
      </c>
      <c r="K6281" s="18"/>
      <c r="M6281" s="2"/>
      <c r="P6281" s="18"/>
      <c r="Q6281" s="19"/>
      <c r="R6281"/>
      <c r="S6281"/>
    </row>
    <row r="6282" spans="1:19" x14ac:dyDescent="0.35">
      <c r="A6282" s="20">
        <v>43709</v>
      </c>
      <c r="B6282" s="30" t="s">
        <v>2</v>
      </c>
      <c r="C6282" s="30" t="s">
        <v>20</v>
      </c>
      <c r="D6282" s="30" t="s">
        <v>31</v>
      </c>
      <c r="E6282" s="30" t="s">
        <v>23</v>
      </c>
      <c r="F6282" s="30" t="s">
        <v>61</v>
      </c>
      <c r="G6282" s="30" t="s">
        <v>154</v>
      </c>
      <c r="H6282" s="30" t="s">
        <v>154</v>
      </c>
      <c r="I6282" s="23">
        <v>901.4</v>
      </c>
      <c r="K6282" s="18"/>
      <c r="M6282" s="2"/>
      <c r="P6282" s="18"/>
      <c r="Q6282" s="19"/>
      <c r="R6282"/>
      <c r="S6282"/>
    </row>
    <row r="6283" spans="1:19" x14ac:dyDescent="0.35">
      <c r="A6283" s="20">
        <v>43709</v>
      </c>
      <c r="B6283" s="30" t="s">
        <v>1</v>
      </c>
      <c r="C6283" s="30" t="s">
        <v>20</v>
      </c>
      <c r="D6283" s="30" t="s">
        <v>73</v>
      </c>
      <c r="E6283" s="30" t="s">
        <v>21</v>
      </c>
      <c r="F6283" s="30" t="s">
        <v>72</v>
      </c>
      <c r="G6283" s="30" t="s">
        <v>442</v>
      </c>
      <c r="H6283" s="30" t="s">
        <v>442</v>
      </c>
      <c r="I6283" s="23">
        <v>767.8</v>
      </c>
      <c r="K6283" s="18"/>
      <c r="M6283" s="2"/>
      <c r="P6283" s="18"/>
      <c r="Q6283" s="19"/>
      <c r="R6283"/>
      <c r="S6283"/>
    </row>
    <row r="6284" spans="1:19" x14ac:dyDescent="0.35">
      <c r="A6284" s="20">
        <v>43709</v>
      </c>
      <c r="B6284" s="30" t="s">
        <v>2</v>
      </c>
      <c r="C6284" s="30" t="s">
        <v>20</v>
      </c>
      <c r="D6284" s="30" t="s">
        <v>32</v>
      </c>
      <c r="E6284" s="30" t="s">
        <v>11</v>
      </c>
      <c r="F6284" s="30" t="s">
        <v>61</v>
      </c>
      <c r="G6284" s="30" t="s">
        <v>145</v>
      </c>
      <c r="H6284" s="30" t="s">
        <v>146</v>
      </c>
      <c r="I6284" s="23">
        <v>540.5</v>
      </c>
      <c r="K6284" s="18"/>
      <c r="M6284" s="2"/>
      <c r="P6284" s="18"/>
      <c r="Q6284" s="19"/>
      <c r="R6284"/>
      <c r="S6284"/>
    </row>
    <row r="6285" spans="1:19" x14ac:dyDescent="0.35">
      <c r="A6285" s="20">
        <v>43709</v>
      </c>
      <c r="B6285" s="30" t="s">
        <v>2</v>
      </c>
      <c r="C6285" s="30" t="s">
        <v>20</v>
      </c>
      <c r="D6285" s="30" t="s">
        <v>31</v>
      </c>
      <c r="E6285" s="30" t="s">
        <v>21</v>
      </c>
      <c r="F6285" s="30" t="s">
        <v>72</v>
      </c>
      <c r="G6285" s="30" t="s">
        <v>433</v>
      </c>
      <c r="H6285" s="30" t="s">
        <v>416</v>
      </c>
      <c r="I6285" s="23">
        <v>1465.8</v>
      </c>
      <c r="K6285" s="18"/>
      <c r="M6285" s="2"/>
      <c r="P6285" s="18"/>
      <c r="Q6285" s="19"/>
      <c r="R6285"/>
      <c r="S6285"/>
    </row>
    <row r="6286" spans="1:19" x14ac:dyDescent="0.35">
      <c r="A6286" s="20">
        <v>43709</v>
      </c>
      <c r="B6286" s="30" t="s">
        <v>2</v>
      </c>
      <c r="C6286" s="30" t="s">
        <v>20</v>
      </c>
      <c r="D6286" s="30" t="s">
        <v>32</v>
      </c>
      <c r="E6286" s="30" t="s">
        <v>23</v>
      </c>
      <c r="F6286" s="30" t="s">
        <v>61</v>
      </c>
      <c r="G6286" s="30" t="s">
        <v>154</v>
      </c>
      <c r="H6286" s="30" t="s">
        <v>154</v>
      </c>
      <c r="I6286" s="23">
        <v>559.6</v>
      </c>
      <c r="K6286" s="18"/>
      <c r="M6286" s="2"/>
      <c r="P6286" s="18"/>
      <c r="Q6286" s="19"/>
      <c r="R6286"/>
      <c r="S6286"/>
    </row>
    <row r="6287" spans="1:19" x14ac:dyDescent="0.35">
      <c r="A6287" s="20">
        <v>43709</v>
      </c>
      <c r="B6287" s="30" t="s">
        <v>1</v>
      </c>
      <c r="C6287" s="30" t="s">
        <v>20</v>
      </c>
      <c r="D6287" s="30" t="s">
        <v>73</v>
      </c>
      <c r="E6287" s="30" t="s">
        <v>10</v>
      </c>
      <c r="F6287" s="30" t="s">
        <v>72</v>
      </c>
      <c r="G6287" s="30" t="s">
        <v>316</v>
      </c>
      <c r="H6287" s="30" t="s">
        <v>317</v>
      </c>
      <c r="I6287" s="23">
        <v>791.3</v>
      </c>
      <c r="K6287" s="18"/>
      <c r="M6287" s="2"/>
      <c r="P6287" s="18"/>
      <c r="Q6287" s="19"/>
      <c r="R6287"/>
      <c r="S6287"/>
    </row>
    <row r="6288" spans="1:19" x14ac:dyDescent="0.35">
      <c r="A6288" s="20">
        <v>43709</v>
      </c>
      <c r="B6288" s="30" t="s">
        <v>1</v>
      </c>
      <c r="C6288" s="30" t="s">
        <v>20</v>
      </c>
      <c r="D6288" s="30" t="s">
        <v>29</v>
      </c>
      <c r="E6288" s="30" t="s">
        <v>21</v>
      </c>
      <c r="F6288" s="30" t="s">
        <v>72</v>
      </c>
      <c r="G6288" s="30" t="s">
        <v>443</v>
      </c>
      <c r="H6288" s="30" t="s">
        <v>416</v>
      </c>
      <c r="I6288" s="23">
        <v>716.9</v>
      </c>
      <c r="K6288" s="18"/>
      <c r="M6288" s="2"/>
      <c r="P6288" s="18"/>
      <c r="Q6288" s="19"/>
      <c r="R6288"/>
      <c r="S6288"/>
    </row>
    <row r="6289" spans="1:19" x14ac:dyDescent="0.35">
      <c r="A6289" s="20">
        <v>43709</v>
      </c>
      <c r="B6289" s="30" t="s">
        <v>2</v>
      </c>
      <c r="C6289" s="30" t="s">
        <v>20</v>
      </c>
      <c r="D6289" s="30" t="s">
        <v>31</v>
      </c>
      <c r="E6289" s="30" t="s">
        <v>23</v>
      </c>
      <c r="F6289" s="30" t="s">
        <v>61</v>
      </c>
      <c r="G6289" s="30" t="s">
        <v>151</v>
      </c>
      <c r="H6289" s="30" t="s">
        <v>151</v>
      </c>
      <c r="I6289" s="23">
        <v>949.7</v>
      </c>
      <c r="K6289" s="18"/>
      <c r="M6289" s="2"/>
      <c r="P6289" s="18"/>
      <c r="Q6289" s="19"/>
      <c r="R6289"/>
      <c r="S6289"/>
    </row>
    <row r="6290" spans="1:19" x14ac:dyDescent="0.35">
      <c r="A6290" s="20">
        <v>43709</v>
      </c>
      <c r="B6290" s="30" t="s">
        <v>2</v>
      </c>
      <c r="C6290" s="30" t="s">
        <v>20</v>
      </c>
      <c r="D6290" s="30" t="s">
        <v>32</v>
      </c>
      <c r="E6290" s="30" t="s">
        <v>8</v>
      </c>
      <c r="F6290" s="30" t="s">
        <v>72</v>
      </c>
      <c r="G6290" s="30" t="s">
        <v>313</v>
      </c>
      <c r="H6290" s="30" t="s">
        <v>314</v>
      </c>
      <c r="I6290" s="23">
        <v>782.4</v>
      </c>
      <c r="K6290" s="18"/>
      <c r="M6290" s="2"/>
      <c r="P6290" s="18"/>
      <c r="Q6290" s="19"/>
      <c r="R6290"/>
      <c r="S6290"/>
    </row>
    <row r="6291" spans="1:19" x14ac:dyDescent="0.35">
      <c r="A6291" s="20">
        <v>43709</v>
      </c>
      <c r="B6291" s="30" t="s">
        <v>2</v>
      </c>
      <c r="C6291" s="30" t="s">
        <v>20</v>
      </c>
      <c r="D6291" s="30" t="s">
        <v>32</v>
      </c>
      <c r="E6291" s="30" t="s">
        <v>10</v>
      </c>
      <c r="F6291" s="30" t="s">
        <v>72</v>
      </c>
      <c r="G6291" s="30" t="s">
        <v>316</v>
      </c>
      <c r="H6291" s="30" t="s">
        <v>317</v>
      </c>
      <c r="I6291" s="23">
        <v>747.6</v>
      </c>
      <c r="K6291" s="18"/>
      <c r="M6291" s="2"/>
      <c r="P6291" s="18"/>
      <c r="Q6291" s="19"/>
      <c r="R6291"/>
      <c r="S6291"/>
    </row>
    <row r="6292" spans="1:19" x14ac:dyDescent="0.35">
      <c r="A6292" s="20">
        <v>43709</v>
      </c>
      <c r="B6292" s="30" t="s">
        <v>2</v>
      </c>
      <c r="C6292" s="30" t="s">
        <v>20</v>
      </c>
      <c r="D6292" s="30" t="s">
        <v>32</v>
      </c>
      <c r="E6292" s="30" t="s">
        <v>21</v>
      </c>
      <c r="F6292" s="30" t="s">
        <v>72</v>
      </c>
      <c r="G6292" s="30" t="s">
        <v>428</v>
      </c>
      <c r="H6292" s="30" t="s">
        <v>429</v>
      </c>
      <c r="I6292" s="23">
        <v>738.8</v>
      </c>
      <c r="K6292" s="18"/>
      <c r="M6292" s="2"/>
      <c r="P6292" s="18"/>
      <c r="Q6292" s="19"/>
      <c r="R6292"/>
      <c r="S6292"/>
    </row>
    <row r="6293" spans="1:19" x14ac:dyDescent="0.35">
      <c r="A6293" s="20">
        <v>43709</v>
      </c>
      <c r="B6293" s="30" t="s">
        <v>2</v>
      </c>
      <c r="C6293" s="30" t="s">
        <v>20</v>
      </c>
      <c r="D6293" s="30" t="s">
        <v>32</v>
      </c>
      <c r="E6293" s="30" t="s">
        <v>21</v>
      </c>
      <c r="F6293" s="30" t="s">
        <v>72</v>
      </c>
      <c r="G6293" s="30" t="s">
        <v>433</v>
      </c>
      <c r="H6293" s="30" t="s">
        <v>416</v>
      </c>
      <c r="I6293" s="23">
        <v>957.2</v>
      </c>
      <c r="K6293" s="18"/>
      <c r="M6293" s="2"/>
      <c r="P6293" s="18"/>
      <c r="Q6293" s="19"/>
      <c r="R6293"/>
      <c r="S6293"/>
    </row>
    <row r="6294" spans="1:19" x14ac:dyDescent="0.35">
      <c r="A6294" s="20">
        <v>43709</v>
      </c>
      <c r="B6294" s="30" t="s">
        <v>2</v>
      </c>
      <c r="C6294" s="30" t="s">
        <v>20</v>
      </c>
      <c r="D6294" s="30" t="s">
        <v>31</v>
      </c>
      <c r="E6294" s="30" t="s">
        <v>9</v>
      </c>
      <c r="F6294" s="30" t="s">
        <v>61</v>
      </c>
      <c r="G6294" s="30" t="s">
        <v>245</v>
      </c>
      <c r="H6294" s="30" t="s">
        <v>246</v>
      </c>
      <c r="I6294" s="23">
        <v>1076.7</v>
      </c>
      <c r="K6294" s="18"/>
      <c r="M6294" s="2"/>
      <c r="P6294" s="18"/>
      <c r="Q6294" s="19"/>
      <c r="R6294"/>
      <c r="S6294"/>
    </row>
    <row r="6295" spans="1:19" x14ac:dyDescent="0.35">
      <c r="A6295" s="20">
        <v>43709</v>
      </c>
      <c r="B6295" s="30" t="s">
        <v>1</v>
      </c>
      <c r="C6295" s="30" t="s">
        <v>20</v>
      </c>
      <c r="D6295" s="30" t="s">
        <v>29</v>
      </c>
      <c r="E6295" s="30" t="s">
        <v>21</v>
      </c>
      <c r="F6295" s="30" t="s">
        <v>72</v>
      </c>
      <c r="G6295" s="30" t="s">
        <v>414</v>
      </c>
      <c r="H6295" s="30" t="s">
        <v>415</v>
      </c>
      <c r="I6295" s="23">
        <v>551.29999999999995</v>
      </c>
      <c r="K6295" s="18"/>
      <c r="M6295" s="2"/>
      <c r="P6295" s="18"/>
      <c r="Q6295" s="19"/>
      <c r="R6295"/>
      <c r="S6295"/>
    </row>
    <row r="6296" spans="1:19" x14ac:dyDescent="0.35">
      <c r="A6296" s="20">
        <v>43709</v>
      </c>
      <c r="B6296" s="30" t="s">
        <v>2</v>
      </c>
      <c r="C6296" s="30" t="s">
        <v>20</v>
      </c>
      <c r="D6296" s="30" t="s">
        <v>31</v>
      </c>
      <c r="E6296" s="30" t="s">
        <v>10</v>
      </c>
      <c r="F6296" s="30" t="s">
        <v>61</v>
      </c>
      <c r="G6296" s="30" t="s">
        <v>221</v>
      </c>
      <c r="H6296" s="30" t="s">
        <v>222</v>
      </c>
      <c r="I6296" s="23">
        <v>1135</v>
      </c>
      <c r="K6296" s="18"/>
      <c r="M6296" s="2"/>
      <c r="P6296" s="18"/>
      <c r="Q6296" s="19"/>
      <c r="R6296"/>
      <c r="S6296"/>
    </row>
    <row r="6297" spans="1:19" x14ac:dyDescent="0.35">
      <c r="A6297" s="20">
        <v>43709</v>
      </c>
      <c r="B6297" s="30" t="s">
        <v>1</v>
      </c>
      <c r="C6297" s="30" t="s">
        <v>20</v>
      </c>
      <c r="D6297" s="30" t="s">
        <v>73</v>
      </c>
      <c r="E6297" s="30" t="s">
        <v>23</v>
      </c>
      <c r="F6297" s="30" t="s">
        <v>61</v>
      </c>
      <c r="G6297" s="30" t="s">
        <v>152</v>
      </c>
      <c r="H6297" s="30" t="s">
        <v>153</v>
      </c>
      <c r="I6297" s="23">
        <v>698.2</v>
      </c>
      <c r="K6297" s="18"/>
      <c r="M6297" s="2"/>
      <c r="P6297" s="18"/>
      <c r="Q6297" s="19"/>
      <c r="R6297"/>
      <c r="S6297"/>
    </row>
    <row r="6298" spans="1:19" x14ac:dyDescent="0.35">
      <c r="A6298" s="20">
        <v>43709</v>
      </c>
      <c r="B6298" s="30" t="s">
        <v>1</v>
      </c>
      <c r="C6298" s="30" t="s">
        <v>20</v>
      </c>
      <c r="D6298" s="30" t="s">
        <v>29</v>
      </c>
      <c r="E6298" s="30" t="s">
        <v>23</v>
      </c>
      <c r="F6298" s="30" t="s">
        <v>72</v>
      </c>
      <c r="G6298" s="30" t="s">
        <v>295</v>
      </c>
      <c r="H6298" s="30" t="s">
        <v>296</v>
      </c>
      <c r="I6298" s="23">
        <v>530.20000000000005</v>
      </c>
      <c r="K6298" s="18"/>
      <c r="M6298" s="2"/>
      <c r="P6298" s="18"/>
      <c r="Q6298" s="19"/>
      <c r="R6298"/>
      <c r="S6298"/>
    </row>
    <row r="6299" spans="1:19" x14ac:dyDescent="0.35">
      <c r="A6299" s="20">
        <v>43709</v>
      </c>
      <c r="B6299" s="30" t="s">
        <v>1</v>
      </c>
      <c r="C6299" s="30" t="s">
        <v>20</v>
      </c>
      <c r="D6299" s="30" t="s">
        <v>73</v>
      </c>
      <c r="E6299" s="30" t="s">
        <v>9</v>
      </c>
      <c r="F6299" s="30" t="s">
        <v>72</v>
      </c>
      <c r="G6299" s="30" t="s">
        <v>287</v>
      </c>
      <c r="H6299" s="30" t="s">
        <v>287</v>
      </c>
      <c r="I6299" s="23">
        <v>757.9</v>
      </c>
      <c r="K6299" s="18"/>
      <c r="M6299" s="2"/>
      <c r="P6299" s="18"/>
      <c r="Q6299" s="19"/>
      <c r="R6299"/>
      <c r="S6299"/>
    </row>
    <row r="6300" spans="1:19" x14ac:dyDescent="0.35">
      <c r="A6300" s="20">
        <v>43709</v>
      </c>
      <c r="B6300" s="30" t="s">
        <v>1</v>
      </c>
      <c r="C6300" s="30" t="s">
        <v>20</v>
      </c>
      <c r="D6300" s="30" t="s">
        <v>73</v>
      </c>
      <c r="E6300" s="30" t="s">
        <v>23</v>
      </c>
      <c r="F6300" s="30" t="s">
        <v>61</v>
      </c>
      <c r="G6300" s="30" t="s">
        <v>151</v>
      </c>
      <c r="H6300" s="30" t="s">
        <v>151</v>
      </c>
      <c r="I6300" s="23">
        <v>699.9</v>
      </c>
      <c r="K6300" s="18"/>
      <c r="M6300" s="2"/>
      <c r="P6300" s="18"/>
      <c r="Q6300" s="19"/>
      <c r="R6300"/>
      <c r="S6300"/>
    </row>
    <row r="6301" spans="1:19" x14ac:dyDescent="0.35">
      <c r="A6301" s="20">
        <v>43709</v>
      </c>
      <c r="B6301" s="30" t="s">
        <v>1</v>
      </c>
      <c r="C6301" s="30" t="s">
        <v>20</v>
      </c>
      <c r="D6301" s="30" t="s">
        <v>29</v>
      </c>
      <c r="E6301" s="30" t="s">
        <v>11</v>
      </c>
      <c r="F6301" s="30" t="s">
        <v>72</v>
      </c>
      <c r="G6301" s="30" t="s">
        <v>412</v>
      </c>
      <c r="H6301" s="30" t="s">
        <v>413</v>
      </c>
      <c r="I6301" s="23">
        <v>517.70000000000005</v>
      </c>
      <c r="K6301" s="18"/>
      <c r="M6301" s="2"/>
      <c r="P6301" s="18"/>
      <c r="Q6301" s="19"/>
      <c r="R6301"/>
      <c r="S6301"/>
    </row>
    <row r="6302" spans="1:19" x14ac:dyDescent="0.35">
      <c r="A6302" s="20">
        <v>43709</v>
      </c>
      <c r="B6302" s="30" t="s">
        <v>2</v>
      </c>
      <c r="C6302" s="30" t="s">
        <v>20</v>
      </c>
      <c r="D6302" s="30" t="s">
        <v>32</v>
      </c>
      <c r="E6302" s="30" t="s">
        <v>23</v>
      </c>
      <c r="F6302" s="30" t="s">
        <v>72</v>
      </c>
      <c r="G6302" s="30" t="s">
        <v>301</v>
      </c>
      <c r="H6302" s="30" t="s">
        <v>302</v>
      </c>
      <c r="I6302" s="23">
        <v>745.7</v>
      </c>
      <c r="K6302" s="18"/>
      <c r="M6302" s="2"/>
      <c r="P6302" s="18"/>
      <c r="Q6302" s="19"/>
      <c r="R6302"/>
      <c r="S6302"/>
    </row>
    <row r="6303" spans="1:19" x14ac:dyDescent="0.35">
      <c r="A6303" s="20">
        <v>43709</v>
      </c>
      <c r="B6303" s="30" t="s">
        <v>2</v>
      </c>
      <c r="C6303" s="30" t="s">
        <v>20</v>
      </c>
      <c r="D6303" s="30" t="s">
        <v>32</v>
      </c>
      <c r="E6303" s="30" t="s">
        <v>11</v>
      </c>
      <c r="F6303" s="30" t="s">
        <v>61</v>
      </c>
      <c r="G6303" s="30" t="s">
        <v>149</v>
      </c>
      <c r="H6303" s="30" t="s">
        <v>150</v>
      </c>
      <c r="I6303" s="23">
        <v>575.5</v>
      </c>
      <c r="K6303" s="18"/>
      <c r="M6303" s="2"/>
      <c r="P6303" s="18"/>
      <c r="Q6303" s="19"/>
      <c r="R6303"/>
      <c r="S6303"/>
    </row>
    <row r="6304" spans="1:19" x14ac:dyDescent="0.35">
      <c r="A6304" s="20">
        <v>43709</v>
      </c>
      <c r="B6304" s="30" t="s">
        <v>1</v>
      </c>
      <c r="C6304" s="30" t="s">
        <v>20</v>
      </c>
      <c r="D6304" s="30" t="s">
        <v>73</v>
      </c>
      <c r="E6304" s="30" t="s">
        <v>10</v>
      </c>
      <c r="F6304" s="30" t="s">
        <v>61</v>
      </c>
      <c r="G6304" s="30" t="s">
        <v>221</v>
      </c>
      <c r="H6304" s="30" t="s">
        <v>222</v>
      </c>
      <c r="I6304" s="23">
        <v>762.8</v>
      </c>
      <c r="K6304" s="18"/>
      <c r="M6304" s="2"/>
      <c r="P6304" s="18"/>
      <c r="Q6304" s="19"/>
      <c r="R6304"/>
      <c r="S6304"/>
    </row>
    <row r="6305" spans="1:19" x14ac:dyDescent="0.35">
      <c r="A6305" s="20">
        <v>43709</v>
      </c>
      <c r="B6305" s="30" t="s">
        <v>1</v>
      </c>
      <c r="C6305" s="30" t="s">
        <v>20</v>
      </c>
      <c r="D6305" s="30" t="s">
        <v>29</v>
      </c>
      <c r="E6305" s="30" t="s">
        <v>11</v>
      </c>
      <c r="F6305" s="30" t="s">
        <v>61</v>
      </c>
      <c r="G6305" s="30" t="s">
        <v>149</v>
      </c>
      <c r="H6305" s="30" t="s">
        <v>150</v>
      </c>
      <c r="I6305" s="23">
        <v>452.3</v>
      </c>
      <c r="K6305" s="18"/>
      <c r="M6305" s="2"/>
      <c r="P6305" s="18"/>
      <c r="Q6305" s="19"/>
      <c r="R6305"/>
      <c r="S6305"/>
    </row>
    <row r="6306" spans="1:19" x14ac:dyDescent="0.35">
      <c r="A6306" s="20">
        <v>43709</v>
      </c>
      <c r="B6306" s="30" t="s">
        <v>1</v>
      </c>
      <c r="C6306" s="30" t="s">
        <v>20</v>
      </c>
      <c r="D6306" s="30" t="s">
        <v>29</v>
      </c>
      <c r="E6306" s="30" t="s">
        <v>21</v>
      </c>
      <c r="F6306" s="30" t="s">
        <v>61</v>
      </c>
      <c r="G6306" s="30" t="s">
        <v>78</v>
      </c>
      <c r="H6306" s="30" t="s">
        <v>78</v>
      </c>
      <c r="I6306" s="23">
        <v>451</v>
      </c>
      <c r="K6306" s="18"/>
      <c r="M6306" s="2"/>
      <c r="P6306" s="18"/>
      <c r="Q6306" s="19"/>
      <c r="R6306"/>
      <c r="S6306"/>
    </row>
    <row r="6307" spans="1:19" x14ac:dyDescent="0.35">
      <c r="A6307" s="20">
        <v>43709</v>
      </c>
      <c r="B6307" s="30" t="s">
        <v>1</v>
      </c>
      <c r="C6307" s="30" t="s">
        <v>20</v>
      </c>
      <c r="D6307" s="30" t="s">
        <v>73</v>
      </c>
      <c r="E6307" s="30" t="s">
        <v>11</v>
      </c>
      <c r="F6307" s="30" t="s">
        <v>61</v>
      </c>
      <c r="G6307" s="30" t="s">
        <v>149</v>
      </c>
      <c r="H6307" s="30" t="s">
        <v>150</v>
      </c>
      <c r="I6307" s="23">
        <v>673.9</v>
      </c>
      <c r="K6307" s="18"/>
      <c r="M6307" s="2"/>
      <c r="P6307" s="18"/>
      <c r="Q6307" s="19"/>
      <c r="R6307"/>
      <c r="S6307"/>
    </row>
    <row r="6308" spans="1:19" x14ac:dyDescent="0.35">
      <c r="A6308" s="20">
        <v>43709</v>
      </c>
      <c r="B6308" s="30" t="s">
        <v>1</v>
      </c>
      <c r="C6308" s="30" t="s">
        <v>20</v>
      </c>
      <c r="D6308" s="30" t="s">
        <v>73</v>
      </c>
      <c r="E6308" s="30" t="s">
        <v>21</v>
      </c>
      <c r="F6308" s="30" t="s">
        <v>72</v>
      </c>
      <c r="G6308" s="30" t="s">
        <v>417</v>
      </c>
      <c r="H6308" s="30" t="s">
        <v>418</v>
      </c>
      <c r="I6308" s="23">
        <v>840.6</v>
      </c>
      <c r="K6308" s="18"/>
      <c r="M6308" s="2"/>
      <c r="P6308" s="18"/>
      <c r="Q6308" s="19"/>
      <c r="R6308"/>
      <c r="S6308"/>
    </row>
    <row r="6309" spans="1:19" x14ac:dyDescent="0.35">
      <c r="A6309" s="20">
        <v>43709</v>
      </c>
      <c r="B6309" s="30" t="s">
        <v>1</v>
      </c>
      <c r="C6309" s="30" t="s">
        <v>20</v>
      </c>
      <c r="D6309" s="30" t="s">
        <v>73</v>
      </c>
      <c r="E6309" s="30" t="s">
        <v>23</v>
      </c>
      <c r="F6309" s="30" t="s">
        <v>61</v>
      </c>
      <c r="G6309" s="30" t="s">
        <v>154</v>
      </c>
      <c r="H6309" s="30" t="s">
        <v>154</v>
      </c>
      <c r="I6309" s="23">
        <v>670.3</v>
      </c>
      <c r="K6309" s="18"/>
      <c r="M6309" s="2"/>
      <c r="P6309" s="18"/>
      <c r="Q6309" s="19"/>
      <c r="R6309"/>
      <c r="S6309"/>
    </row>
    <row r="6310" spans="1:19" x14ac:dyDescent="0.35">
      <c r="A6310" s="20">
        <v>43709</v>
      </c>
      <c r="B6310" s="30" t="s">
        <v>1</v>
      </c>
      <c r="C6310" s="30" t="s">
        <v>20</v>
      </c>
      <c r="D6310" s="30" t="s">
        <v>29</v>
      </c>
      <c r="E6310" s="30" t="s">
        <v>21</v>
      </c>
      <c r="F6310" s="30" t="s">
        <v>72</v>
      </c>
      <c r="G6310" s="30" t="s">
        <v>417</v>
      </c>
      <c r="H6310" s="30" t="s">
        <v>418</v>
      </c>
      <c r="I6310" s="23">
        <v>558.4</v>
      </c>
      <c r="K6310" s="18"/>
      <c r="M6310" s="2"/>
      <c r="P6310" s="18"/>
      <c r="Q6310" s="19"/>
      <c r="R6310"/>
      <c r="S6310"/>
    </row>
    <row r="6311" spans="1:19" x14ac:dyDescent="0.35">
      <c r="A6311" s="20">
        <v>43709</v>
      </c>
      <c r="B6311" s="30" t="s">
        <v>2</v>
      </c>
      <c r="C6311" s="30" t="s">
        <v>20</v>
      </c>
      <c r="D6311" s="30" t="s">
        <v>31</v>
      </c>
      <c r="E6311" s="30" t="s">
        <v>11</v>
      </c>
      <c r="F6311" s="30" t="s">
        <v>72</v>
      </c>
      <c r="G6311" s="30" t="s">
        <v>414</v>
      </c>
      <c r="H6311" s="30" t="s">
        <v>415</v>
      </c>
      <c r="I6311" s="23">
        <v>1168.5999999999999</v>
      </c>
      <c r="K6311" s="18"/>
      <c r="M6311" s="2"/>
      <c r="P6311" s="18"/>
      <c r="Q6311" s="19"/>
      <c r="R6311"/>
      <c r="S6311"/>
    </row>
    <row r="6312" spans="1:19" x14ac:dyDescent="0.35">
      <c r="A6312" s="20">
        <v>43709</v>
      </c>
      <c r="B6312" s="30" t="s">
        <v>2</v>
      </c>
      <c r="C6312" s="30" t="s">
        <v>20</v>
      </c>
      <c r="D6312" s="30" t="s">
        <v>31</v>
      </c>
      <c r="E6312" s="30" t="s">
        <v>23</v>
      </c>
      <c r="F6312" s="30" t="s">
        <v>72</v>
      </c>
      <c r="G6312" s="30" t="s">
        <v>301</v>
      </c>
      <c r="H6312" s="30" t="s">
        <v>302</v>
      </c>
      <c r="I6312" s="23">
        <v>1220.7</v>
      </c>
      <c r="K6312" s="18"/>
      <c r="M6312" s="2"/>
      <c r="P6312" s="18"/>
      <c r="Q6312" s="19"/>
      <c r="R6312"/>
      <c r="S6312"/>
    </row>
    <row r="6313" spans="1:19" x14ac:dyDescent="0.35">
      <c r="A6313" s="20">
        <v>43709</v>
      </c>
      <c r="B6313" s="30" t="s">
        <v>2</v>
      </c>
      <c r="C6313" s="30" t="s">
        <v>20</v>
      </c>
      <c r="D6313" s="30" t="s">
        <v>32</v>
      </c>
      <c r="E6313" s="30" t="s">
        <v>10</v>
      </c>
      <c r="F6313" s="30" t="s">
        <v>61</v>
      </c>
      <c r="G6313" s="30" t="s">
        <v>161</v>
      </c>
      <c r="H6313" s="30" t="s">
        <v>162</v>
      </c>
      <c r="I6313" s="23">
        <v>570.70000000000005</v>
      </c>
      <c r="K6313" s="18"/>
      <c r="M6313" s="2"/>
      <c r="P6313" s="18"/>
      <c r="Q6313" s="19"/>
      <c r="R6313"/>
      <c r="S6313"/>
    </row>
    <row r="6314" spans="1:19" x14ac:dyDescent="0.35">
      <c r="A6314" s="20">
        <v>43709</v>
      </c>
      <c r="B6314" s="30" t="s">
        <v>1</v>
      </c>
      <c r="C6314" s="30" t="s">
        <v>20</v>
      </c>
      <c r="D6314" s="30" t="s">
        <v>73</v>
      </c>
      <c r="E6314" s="30" t="s">
        <v>10</v>
      </c>
      <c r="F6314" s="30" t="s">
        <v>61</v>
      </c>
      <c r="G6314" s="30" t="s">
        <v>165</v>
      </c>
      <c r="H6314" s="30" t="s">
        <v>165</v>
      </c>
      <c r="I6314" s="23">
        <v>663.5</v>
      </c>
      <c r="K6314" s="18"/>
      <c r="M6314" s="2"/>
      <c r="P6314" s="18"/>
      <c r="Q6314" s="19"/>
      <c r="R6314"/>
      <c r="S6314"/>
    </row>
    <row r="6315" spans="1:19" x14ac:dyDescent="0.35">
      <c r="A6315" s="20">
        <v>43709</v>
      </c>
      <c r="B6315" s="30" t="s">
        <v>2</v>
      </c>
      <c r="C6315" s="30" t="s">
        <v>20</v>
      </c>
      <c r="D6315" s="30" t="s">
        <v>31</v>
      </c>
      <c r="E6315" s="30" t="s">
        <v>11</v>
      </c>
      <c r="F6315" s="30" t="s">
        <v>61</v>
      </c>
      <c r="G6315" s="30" t="s">
        <v>149</v>
      </c>
      <c r="H6315" s="30" t="s">
        <v>150</v>
      </c>
      <c r="I6315" s="23">
        <v>938.6</v>
      </c>
      <c r="K6315" s="18"/>
      <c r="M6315" s="2"/>
      <c r="P6315" s="18"/>
      <c r="Q6315" s="19"/>
      <c r="R6315"/>
      <c r="S6315"/>
    </row>
    <row r="6316" spans="1:19" x14ac:dyDescent="0.35">
      <c r="A6316" s="20">
        <v>43709</v>
      </c>
      <c r="B6316" s="30" t="s">
        <v>1</v>
      </c>
      <c r="C6316" s="30" t="s">
        <v>20</v>
      </c>
      <c r="D6316" s="30" t="s">
        <v>73</v>
      </c>
      <c r="E6316" s="30" t="s">
        <v>21</v>
      </c>
      <c r="F6316" s="30" t="s">
        <v>61</v>
      </c>
      <c r="G6316" s="30" t="s">
        <v>78</v>
      </c>
      <c r="H6316" s="30" t="s">
        <v>78</v>
      </c>
      <c r="I6316" s="23">
        <v>675.9</v>
      </c>
      <c r="K6316" s="18"/>
      <c r="M6316" s="2"/>
      <c r="P6316" s="18"/>
      <c r="Q6316" s="19"/>
      <c r="R6316"/>
      <c r="S6316"/>
    </row>
    <row r="6317" spans="1:19" x14ac:dyDescent="0.35">
      <c r="A6317" s="20">
        <v>43709</v>
      </c>
      <c r="B6317" s="30" t="s">
        <v>1</v>
      </c>
      <c r="C6317" s="30" t="s">
        <v>20</v>
      </c>
      <c r="D6317" s="30" t="s">
        <v>29</v>
      </c>
      <c r="E6317" s="30" t="s">
        <v>10</v>
      </c>
      <c r="F6317" s="30" t="s">
        <v>72</v>
      </c>
      <c r="G6317" s="30" t="s">
        <v>273</v>
      </c>
      <c r="H6317" s="30" t="s">
        <v>274</v>
      </c>
      <c r="I6317" s="23">
        <v>569.5</v>
      </c>
      <c r="K6317" s="18"/>
      <c r="M6317" s="2"/>
      <c r="P6317" s="18"/>
      <c r="Q6317" s="19"/>
      <c r="R6317"/>
      <c r="S6317"/>
    </row>
    <row r="6318" spans="1:19" x14ac:dyDescent="0.35">
      <c r="A6318" s="20">
        <v>43709</v>
      </c>
      <c r="B6318" s="30" t="s">
        <v>1</v>
      </c>
      <c r="C6318" s="30" t="s">
        <v>20</v>
      </c>
      <c r="D6318" s="30" t="s">
        <v>73</v>
      </c>
      <c r="E6318" s="30" t="s">
        <v>11</v>
      </c>
      <c r="F6318" s="30" t="s">
        <v>72</v>
      </c>
      <c r="G6318" s="30" t="s">
        <v>414</v>
      </c>
      <c r="H6318" s="30" t="s">
        <v>415</v>
      </c>
      <c r="I6318" s="23">
        <v>753.7</v>
      </c>
      <c r="K6318" s="18"/>
      <c r="M6318" s="2"/>
      <c r="P6318" s="18"/>
      <c r="Q6318" s="19"/>
      <c r="R6318"/>
      <c r="S6318"/>
    </row>
    <row r="6319" spans="1:19" x14ac:dyDescent="0.35">
      <c r="A6319" s="20">
        <v>43709</v>
      </c>
      <c r="B6319" s="30" t="s">
        <v>2</v>
      </c>
      <c r="C6319" s="30" t="s">
        <v>20</v>
      </c>
      <c r="D6319" s="30" t="s">
        <v>31</v>
      </c>
      <c r="E6319" s="30" t="s">
        <v>23</v>
      </c>
      <c r="F6319" s="30" t="s">
        <v>61</v>
      </c>
      <c r="G6319" s="30" t="s">
        <v>152</v>
      </c>
      <c r="H6319" s="30" t="s">
        <v>153</v>
      </c>
      <c r="I6319" s="23">
        <v>1000.9</v>
      </c>
      <c r="K6319" s="18"/>
      <c r="M6319" s="2"/>
      <c r="P6319" s="18"/>
      <c r="Q6319" s="19"/>
      <c r="R6319"/>
      <c r="S6319"/>
    </row>
    <row r="6320" spans="1:19" x14ac:dyDescent="0.35">
      <c r="A6320" s="20">
        <v>43709</v>
      </c>
      <c r="B6320" s="30" t="s">
        <v>2</v>
      </c>
      <c r="C6320" s="30" t="s">
        <v>20</v>
      </c>
      <c r="D6320" s="30" t="s">
        <v>32</v>
      </c>
      <c r="E6320" s="30" t="s">
        <v>11</v>
      </c>
      <c r="F6320" s="30" t="s">
        <v>61</v>
      </c>
      <c r="G6320" s="30" t="s">
        <v>109</v>
      </c>
      <c r="H6320" s="30" t="s">
        <v>110</v>
      </c>
      <c r="I6320" s="23">
        <v>651.70000000000005</v>
      </c>
      <c r="K6320" s="18"/>
      <c r="M6320" s="2"/>
      <c r="P6320" s="18"/>
      <c r="Q6320" s="19"/>
      <c r="R6320"/>
      <c r="S6320"/>
    </row>
    <row r="6321" spans="1:19" x14ac:dyDescent="0.35">
      <c r="A6321" s="20">
        <v>43709</v>
      </c>
      <c r="B6321" s="30" t="s">
        <v>1</v>
      </c>
      <c r="C6321" s="30" t="s">
        <v>20</v>
      </c>
      <c r="D6321" s="30" t="s">
        <v>73</v>
      </c>
      <c r="E6321" s="30" t="s">
        <v>8</v>
      </c>
      <c r="F6321" s="30" t="s">
        <v>72</v>
      </c>
      <c r="G6321" s="30" t="s">
        <v>313</v>
      </c>
      <c r="H6321" s="30" t="s">
        <v>314</v>
      </c>
      <c r="I6321" s="23">
        <v>886.3</v>
      </c>
      <c r="K6321" s="18"/>
      <c r="M6321" s="2"/>
      <c r="P6321" s="18"/>
      <c r="Q6321" s="19"/>
      <c r="R6321"/>
      <c r="S6321"/>
    </row>
    <row r="6322" spans="1:19" x14ac:dyDescent="0.35">
      <c r="A6322" s="20">
        <v>43709</v>
      </c>
      <c r="B6322" s="30" t="s">
        <v>2</v>
      </c>
      <c r="C6322" s="30" t="s">
        <v>20</v>
      </c>
      <c r="D6322" s="30" t="s">
        <v>31</v>
      </c>
      <c r="E6322" s="30" t="s">
        <v>8</v>
      </c>
      <c r="F6322" s="30" t="s">
        <v>72</v>
      </c>
      <c r="G6322" s="30" t="s">
        <v>313</v>
      </c>
      <c r="H6322" s="30" t="s">
        <v>314</v>
      </c>
      <c r="I6322" s="23">
        <v>1309.9000000000001</v>
      </c>
      <c r="K6322" s="18"/>
      <c r="M6322" s="2"/>
      <c r="P6322" s="18"/>
      <c r="Q6322" s="19"/>
      <c r="R6322"/>
      <c r="S6322"/>
    </row>
    <row r="6323" spans="1:19" x14ac:dyDescent="0.35">
      <c r="A6323" s="20">
        <v>43709</v>
      </c>
      <c r="B6323" s="30" t="s">
        <v>1</v>
      </c>
      <c r="C6323" s="30" t="s">
        <v>20</v>
      </c>
      <c r="D6323" s="30" t="s">
        <v>29</v>
      </c>
      <c r="E6323" s="30" t="s">
        <v>23</v>
      </c>
      <c r="F6323" s="30" t="s">
        <v>61</v>
      </c>
      <c r="G6323" s="30" t="s">
        <v>152</v>
      </c>
      <c r="H6323" s="30" t="s">
        <v>153</v>
      </c>
      <c r="I6323" s="23">
        <v>482.5</v>
      </c>
      <c r="K6323" s="18"/>
      <c r="M6323" s="2"/>
      <c r="P6323" s="18"/>
      <c r="Q6323" s="19"/>
      <c r="R6323"/>
      <c r="S6323"/>
    </row>
    <row r="6324" spans="1:19" x14ac:dyDescent="0.35">
      <c r="A6324" s="20">
        <v>43709</v>
      </c>
      <c r="B6324" s="30" t="s">
        <v>2</v>
      </c>
      <c r="C6324" s="30" t="s">
        <v>20</v>
      </c>
      <c r="D6324" s="30" t="s">
        <v>32</v>
      </c>
      <c r="E6324" s="30" t="s">
        <v>23</v>
      </c>
      <c r="F6324" s="30" t="s">
        <v>61</v>
      </c>
      <c r="G6324" s="30" t="s">
        <v>152</v>
      </c>
      <c r="H6324" s="30" t="s">
        <v>153</v>
      </c>
      <c r="I6324" s="23">
        <v>625.4</v>
      </c>
      <c r="K6324" s="18"/>
      <c r="M6324" s="2"/>
      <c r="P6324" s="18"/>
      <c r="Q6324" s="19"/>
      <c r="R6324"/>
      <c r="S6324"/>
    </row>
    <row r="6325" spans="1:19" x14ac:dyDescent="0.35">
      <c r="A6325" s="20">
        <v>43709</v>
      </c>
      <c r="B6325" s="30" t="s">
        <v>1</v>
      </c>
      <c r="C6325" s="30" t="s">
        <v>20</v>
      </c>
      <c r="D6325" s="30" t="s">
        <v>73</v>
      </c>
      <c r="E6325" s="30" t="s">
        <v>21</v>
      </c>
      <c r="F6325" s="30" t="s">
        <v>61</v>
      </c>
      <c r="G6325" s="30" t="s">
        <v>79</v>
      </c>
      <c r="H6325" s="30" t="s">
        <v>80</v>
      </c>
      <c r="I6325" s="23">
        <v>688.1</v>
      </c>
      <c r="K6325" s="18"/>
      <c r="M6325" s="2"/>
      <c r="P6325" s="18"/>
      <c r="Q6325" s="19"/>
      <c r="R6325"/>
      <c r="S6325"/>
    </row>
    <row r="6326" spans="1:19" x14ac:dyDescent="0.35">
      <c r="A6326" s="20">
        <v>43709</v>
      </c>
      <c r="B6326" s="30" t="s">
        <v>2</v>
      </c>
      <c r="C6326" s="30" t="s">
        <v>20</v>
      </c>
      <c r="D6326" s="30" t="s">
        <v>32</v>
      </c>
      <c r="E6326" s="30" t="s">
        <v>11</v>
      </c>
      <c r="F6326" s="30" t="s">
        <v>72</v>
      </c>
      <c r="G6326" s="30" t="s">
        <v>414</v>
      </c>
      <c r="H6326" s="30" t="s">
        <v>415</v>
      </c>
      <c r="I6326" s="23">
        <v>701.3</v>
      </c>
      <c r="K6326" s="18"/>
      <c r="M6326" s="2"/>
      <c r="P6326" s="18"/>
      <c r="Q6326" s="19"/>
      <c r="R6326"/>
      <c r="S6326"/>
    </row>
    <row r="6327" spans="1:19" x14ac:dyDescent="0.35">
      <c r="A6327" s="20">
        <v>43709</v>
      </c>
      <c r="B6327" s="30" t="s">
        <v>1</v>
      </c>
      <c r="C6327" s="30" t="s">
        <v>20</v>
      </c>
      <c r="D6327" s="30" t="s">
        <v>29</v>
      </c>
      <c r="E6327" s="30" t="s">
        <v>8</v>
      </c>
      <c r="F6327" s="30" t="s">
        <v>72</v>
      </c>
      <c r="G6327" s="30" t="s">
        <v>313</v>
      </c>
      <c r="H6327" s="30" t="s">
        <v>314</v>
      </c>
      <c r="I6327" s="23">
        <v>599.4</v>
      </c>
      <c r="K6327" s="18"/>
      <c r="M6327" s="2"/>
      <c r="P6327" s="18"/>
      <c r="Q6327" s="19"/>
      <c r="R6327"/>
      <c r="S6327"/>
    </row>
    <row r="6328" spans="1:19" x14ac:dyDescent="0.35">
      <c r="A6328" s="20">
        <v>43709</v>
      </c>
      <c r="B6328" s="30" t="s">
        <v>2</v>
      </c>
      <c r="C6328" s="30" t="s">
        <v>20</v>
      </c>
      <c r="D6328" s="30" t="s">
        <v>31</v>
      </c>
      <c r="E6328" s="30" t="s">
        <v>11</v>
      </c>
      <c r="F6328" s="30" t="s">
        <v>61</v>
      </c>
      <c r="G6328" s="30" t="s">
        <v>145</v>
      </c>
      <c r="H6328" s="30" t="s">
        <v>146</v>
      </c>
      <c r="I6328" s="23">
        <v>903.6</v>
      </c>
      <c r="K6328" s="18"/>
      <c r="M6328" s="2"/>
      <c r="P6328" s="18"/>
      <c r="Q6328" s="19"/>
      <c r="R6328"/>
      <c r="S6328"/>
    </row>
    <row r="6329" spans="1:19" x14ac:dyDescent="0.35">
      <c r="A6329" s="20">
        <v>43709</v>
      </c>
      <c r="B6329" s="30" t="s">
        <v>1</v>
      </c>
      <c r="C6329" s="30" t="s">
        <v>20</v>
      </c>
      <c r="D6329" s="30" t="s">
        <v>29</v>
      </c>
      <c r="E6329" s="30" t="s">
        <v>23</v>
      </c>
      <c r="F6329" s="30" t="s">
        <v>72</v>
      </c>
      <c r="G6329" s="30" t="s">
        <v>301</v>
      </c>
      <c r="H6329" s="30" t="s">
        <v>302</v>
      </c>
      <c r="I6329" s="23">
        <v>530.29999999999995</v>
      </c>
      <c r="K6329" s="18"/>
      <c r="M6329" s="2"/>
      <c r="P6329" s="18"/>
      <c r="Q6329" s="19"/>
      <c r="R6329"/>
      <c r="S6329"/>
    </row>
    <row r="6330" spans="1:19" x14ac:dyDescent="0.35">
      <c r="A6330" s="20">
        <v>43709</v>
      </c>
      <c r="B6330" s="30" t="s">
        <v>1</v>
      </c>
      <c r="C6330" s="30" t="s">
        <v>20</v>
      </c>
      <c r="D6330" s="30" t="s">
        <v>29</v>
      </c>
      <c r="E6330" s="30" t="s">
        <v>23</v>
      </c>
      <c r="F6330" s="30" t="s">
        <v>61</v>
      </c>
      <c r="G6330" s="30" t="s">
        <v>151</v>
      </c>
      <c r="H6330" s="30" t="s">
        <v>151</v>
      </c>
      <c r="I6330" s="23">
        <v>475.3</v>
      </c>
      <c r="K6330" s="18"/>
      <c r="M6330" s="2"/>
      <c r="P6330" s="18"/>
      <c r="Q6330" s="19"/>
      <c r="R6330"/>
      <c r="S6330"/>
    </row>
    <row r="6331" spans="1:19" x14ac:dyDescent="0.35">
      <c r="A6331" s="20">
        <v>43709</v>
      </c>
      <c r="B6331" s="30" t="s">
        <v>1</v>
      </c>
      <c r="C6331" s="30" t="s">
        <v>20</v>
      </c>
      <c r="D6331" s="30" t="s">
        <v>73</v>
      </c>
      <c r="E6331" s="30" t="s">
        <v>21</v>
      </c>
      <c r="F6331" s="30" t="s">
        <v>72</v>
      </c>
      <c r="G6331" s="30" t="s">
        <v>443</v>
      </c>
      <c r="H6331" s="30" t="s">
        <v>416</v>
      </c>
      <c r="I6331" s="23">
        <v>977.2</v>
      </c>
      <c r="K6331" s="18"/>
      <c r="M6331" s="2"/>
      <c r="P6331" s="18"/>
      <c r="Q6331" s="19"/>
      <c r="R6331"/>
      <c r="S6331"/>
    </row>
    <row r="6332" spans="1:19" x14ac:dyDescent="0.35">
      <c r="A6332" s="20">
        <v>43709</v>
      </c>
      <c r="B6332" s="30" t="s">
        <v>2</v>
      </c>
      <c r="C6332" s="30" t="s">
        <v>20</v>
      </c>
      <c r="D6332" s="30" t="s">
        <v>31</v>
      </c>
      <c r="E6332" s="30" t="s">
        <v>21</v>
      </c>
      <c r="F6332" s="30" t="s">
        <v>72</v>
      </c>
      <c r="G6332" s="30" t="s">
        <v>414</v>
      </c>
      <c r="H6332" s="30" t="s">
        <v>415</v>
      </c>
      <c r="I6332" s="23">
        <v>1312.3</v>
      </c>
      <c r="K6332" s="18"/>
      <c r="M6332" s="2"/>
      <c r="P6332" s="18"/>
      <c r="Q6332" s="19"/>
      <c r="R6332"/>
      <c r="S6332"/>
    </row>
    <row r="6333" spans="1:19" x14ac:dyDescent="0.35">
      <c r="A6333" s="20">
        <v>43709</v>
      </c>
      <c r="B6333" s="30" t="s">
        <v>1</v>
      </c>
      <c r="C6333" s="30" t="s">
        <v>20</v>
      </c>
      <c r="D6333" s="30" t="s">
        <v>29</v>
      </c>
      <c r="E6333" s="30" t="s">
        <v>11</v>
      </c>
      <c r="F6333" s="30" t="s">
        <v>72</v>
      </c>
      <c r="G6333" s="30" t="s">
        <v>414</v>
      </c>
      <c r="H6333" s="30" t="s">
        <v>415</v>
      </c>
      <c r="I6333" s="23">
        <v>501.8</v>
      </c>
      <c r="K6333" s="18"/>
      <c r="M6333" s="2"/>
      <c r="P6333" s="18"/>
      <c r="Q6333" s="19"/>
      <c r="R6333"/>
      <c r="S6333"/>
    </row>
    <row r="6334" spans="1:19" x14ac:dyDescent="0.35">
      <c r="A6334" s="20">
        <v>43709</v>
      </c>
      <c r="B6334" s="30" t="s">
        <v>2</v>
      </c>
      <c r="C6334" s="30" t="s">
        <v>20</v>
      </c>
      <c r="D6334" s="30" t="s">
        <v>32</v>
      </c>
      <c r="E6334" s="30" t="s">
        <v>9</v>
      </c>
      <c r="F6334" s="30" t="s">
        <v>61</v>
      </c>
      <c r="G6334" s="30" t="s">
        <v>245</v>
      </c>
      <c r="H6334" s="30" t="s">
        <v>246</v>
      </c>
      <c r="I6334" s="23">
        <v>632.9</v>
      </c>
      <c r="K6334" s="18"/>
      <c r="M6334" s="2"/>
      <c r="P6334" s="18"/>
      <c r="Q6334" s="19"/>
      <c r="R6334"/>
      <c r="S6334"/>
    </row>
    <row r="6335" spans="1:19" x14ac:dyDescent="0.35">
      <c r="A6335" s="20">
        <v>43709</v>
      </c>
      <c r="B6335" s="30" t="s">
        <v>1</v>
      </c>
      <c r="C6335" s="30" t="s">
        <v>20</v>
      </c>
      <c r="D6335" s="30" t="s">
        <v>29</v>
      </c>
      <c r="E6335" s="30" t="s">
        <v>10</v>
      </c>
      <c r="F6335" s="30" t="s">
        <v>61</v>
      </c>
      <c r="G6335" s="30" t="s">
        <v>165</v>
      </c>
      <c r="H6335" s="30" t="s">
        <v>165</v>
      </c>
      <c r="I6335" s="23">
        <v>443.7</v>
      </c>
      <c r="K6335" s="18"/>
      <c r="M6335" s="2"/>
      <c r="P6335" s="18"/>
      <c r="Q6335" s="19"/>
      <c r="R6335"/>
      <c r="S6335"/>
    </row>
    <row r="6336" spans="1:19" x14ac:dyDescent="0.35">
      <c r="A6336" s="20">
        <v>43709</v>
      </c>
      <c r="B6336" s="30" t="s">
        <v>1</v>
      </c>
      <c r="C6336" s="30" t="s">
        <v>20</v>
      </c>
      <c r="D6336" s="30" t="s">
        <v>73</v>
      </c>
      <c r="E6336" s="30" t="s">
        <v>11</v>
      </c>
      <c r="F6336" s="30" t="s">
        <v>61</v>
      </c>
      <c r="G6336" s="30" t="s">
        <v>147</v>
      </c>
      <c r="H6336" s="30" t="s">
        <v>148</v>
      </c>
      <c r="I6336" s="23">
        <v>638.9</v>
      </c>
      <c r="K6336" s="18"/>
      <c r="M6336" s="2"/>
      <c r="P6336" s="18"/>
      <c r="Q6336" s="19"/>
      <c r="R6336"/>
      <c r="S6336"/>
    </row>
    <row r="6337" spans="1:19" x14ac:dyDescent="0.35">
      <c r="A6337" s="20">
        <v>43709</v>
      </c>
      <c r="B6337" s="30" t="s">
        <v>2</v>
      </c>
      <c r="C6337" s="30" t="s">
        <v>20</v>
      </c>
      <c r="D6337" s="30" t="s">
        <v>31</v>
      </c>
      <c r="E6337" s="30" t="s">
        <v>11</v>
      </c>
      <c r="F6337" s="30" t="s">
        <v>61</v>
      </c>
      <c r="G6337" s="30" t="s">
        <v>109</v>
      </c>
      <c r="H6337" s="30" t="s">
        <v>110</v>
      </c>
      <c r="I6337" s="23">
        <v>1073.9000000000001</v>
      </c>
      <c r="K6337" s="18"/>
      <c r="M6337" s="2"/>
      <c r="P6337" s="18"/>
      <c r="Q6337" s="19"/>
      <c r="R6337"/>
      <c r="S6337"/>
    </row>
    <row r="6338" spans="1:19" x14ac:dyDescent="0.35">
      <c r="A6338" s="20">
        <v>43709</v>
      </c>
      <c r="B6338" s="30" t="s">
        <v>1</v>
      </c>
      <c r="C6338" s="30" t="s">
        <v>20</v>
      </c>
      <c r="D6338" s="30" t="s">
        <v>73</v>
      </c>
      <c r="E6338" s="30" t="s">
        <v>21</v>
      </c>
      <c r="F6338" s="30" t="s">
        <v>72</v>
      </c>
      <c r="G6338" s="30" t="s">
        <v>428</v>
      </c>
      <c r="H6338" s="30" t="s">
        <v>429</v>
      </c>
      <c r="I6338" s="23">
        <v>767.4</v>
      </c>
      <c r="K6338" s="18"/>
      <c r="M6338" s="2"/>
      <c r="P6338" s="18"/>
      <c r="Q6338" s="19"/>
      <c r="R6338"/>
      <c r="S6338"/>
    </row>
    <row r="6339" spans="1:19" x14ac:dyDescent="0.35">
      <c r="A6339" s="20">
        <v>43709</v>
      </c>
      <c r="B6339" s="30" t="s">
        <v>2</v>
      </c>
      <c r="C6339" s="30" t="s">
        <v>20</v>
      </c>
      <c r="D6339" s="30" t="s">
        <v>32</v>
      </c>
      <c r="E6339" s="30" t="s">
        <v>21</v>
      </c>
      <c r="F6339" s="30" t="s">
        <v>72</v>
      </c>
      <c r="G6339" s="30" t="s">
        <v>414</v>
      </c>
      <c r="H6339" s="30" t="s">
        <v>415</v>
      </c>
      <c r="I6339" s="23">
        <v>779.9</v>
      </c>
      <c r="K6339" s="18"/>
      <c r="M6339" s="2"/>
      <c r="P6339" s="18"/>
      <c r="Q6339" s="19"/>
      <c r="R6339"/>
      <c r="S6339"/>
    </row>
    <row r="6340" spans="1:19" x14ac:dyDescent="0.35">
      <c r="A6340" s="20">
        <v>43709</v>
      </c>
      <c r="B6340" s="30" t="s">
        <v>2</v>
      </c>
      <c r="C6340" s="30" t="s">
        <v>20</v>
      </c>
      <c r="D6340" s="30" t="s">
        <v>32</v>
      </c>
      <c r="E6340" s="30" t="s">
        <v>21</v>
      </c>
      <c r="F6340" s="30" t="s">
        <v>61</v>
      </c>
      <c r="G6340" s="30" t="s">
        <v>75</v>
      </c>
      <c r="H6340" s="30" t="s">
        <v>75</v>
      </c>
      <c r="I6340" s="23">
        <v>667.4</v>
      </c>
      <c r="K6340" s="18"/>
      <c r="M6340" s="2"/>
      <c r="P6340" s="18"/>
      <c r="Q6340" s="19"/>
      <c r="R6340"/>
      <c r="S6340"/>
    </row>
    <row r="6341" spans="1:19" x14ac:dyDescent="0.35">
      <c r="A6341" s="20">
        <v>43709</v>
      </c>
      <c r="B6341" s="30" t="s">
        <v>2</v>
      </c>
      <c r="C6341" s="30" t="s">
        <v>20</v>
      </c>
      <c r="D6341" s="30" t="s">
        <v>32</v>
      </c>
      <c r="E6341" s="30" t="s">
        <v>23</v>
      </c>
      <c r="F6341" s="30" t="s">
        <v>61</v>
      </c>
      <c r="G6341" s="30" t="s">
        <v>151</v>
      </c>
      <c r="H6341" s="30" t="s">
        <v>151</v>
      </c>
      <c r="I6341" s="23">
        <v>586.1</v>
      </c>
      <c r="K6341" s="18"/>
      <c r="M6341" s="2"/>
      <c r="P6341" s="18"/>
      <c r="Q6341" s="19"/>
      <c r="R6341"/>
      <c r="S6341"/>
    </row>
    <row r="6342" spans="1:19" x14ac:dyDescent="0.35">
      <c r="A6342" s="20">
        <v>43709</v>
      </c>
      <c r="B6342" s="30" t="s">
        <v>1</v>
      </c>
      <c r="C6342" s="30" t="s">
        <v>20</v>
      </c>
      <c r="D6342" s="30" t="s">
        <v>73</v>
      </c>
      <c r="E6342" s="30" t="s">
        <v>10</v>
      </c>
      <c r="F6342" s="30" t="s">
        <v>72</v>
      </c>
      <c r="G6342" s="30" t="s">
        <v>273</v>
      </c>
      <c r="H6342" s="30" t="s">
        <v>274</v>
      </c>
      <c r="I6342" s="23">
        <v>826</v>
      </c>
      <c r="K6342" s="18"/>
      <c r="M6342" s="2"/>
      <c r="P6342" s="18"/>
      <c r="Q6342" s="19"/>
      <c r="R6342"/>
      <c r="S6342"/>
    </row>
    <row r="6343" spans="1:19" x14ac:dyDescent="0.35">
      <c r="A6343" s="20">
        <v>43709</v>
      </c>
      <c r="B6343" s="30" t="s">
        <v>2</v>
      </c>
      <c r="C6343" s="30" t="s">
        <v>20</v>
      </c>
      <c r="D6343" s="30" t="s">
        <v>31</v>
      </c>
      <c r="E6343" s="30" t="s">
        <v>10</v>
      </c>
      <c r="F6343" s="30" t="s">
        <v>72</v>
      </c>
      <c r="G6343" s="30" t="s">
        <v>316</v>
      </c>
      <c r="H6343" s="30" t="s">
        <v>317</v>
      </c>
      <c r="I6343" s="23">
        <v>1224.3</v>
      </c>
      <c r="K6343" s="18"/>
      <c r="M6343" s="2"/>
      <c r="P6343" s="18"/>
      <c r="Q6343" s="19"/>
      <c r="R6343"/>
      <c r="S6343"/>
    </row>
    <row r="6344" spans="1:19" x14ac:dyDescent="0.35">
      <c r="A6344" s="20">
        <v>43709</v>
      </c>
      <c r="B6344" s="30" t="s">
        <v>2</v>
      </c>
      <c r="C6344" s="30" t="s">
        <v>20</v>
      </c>
      <c r="D6344" s="30" t="s">
        <v>31</v>
      </c>
      <c r="E6344" s="30" t="s">
        <v>21</v>
      </c>
      <c r="F6344" s="30" t="s">
        <v>61</v>
      </c>
      <c r="G6344" s="30" t="s">
        <v>75</v>
      </c>
      <c r="H6344" s="30" t="s">
        <v>75</v>
      </c>
      <c r="I6344" s="23">
        <v>1104.8</v>
      </c>
      <c r="K6344" s="18"/>
      <c r="M6344" s="2"/>
      <c r="P6344" s="18"/>
      <c r="Q6344" s="19"/>
      <c r="R6344"/>
      <c r="S6344"/>
    </row>
    <row r="6345" spans="1:19" x14ac:dyDescent="0.35">
      <c r="A6345" s="20">
        <v>43709</v>
      </c>
      <c r="B6345" s="30" t="s">
        <v>1</v>
      </c>
      <c r="C6345" s="30" t="s">
        <v>20</v>
      </c>
      <c r="D6345" s="30" t="s">
        <v>29</v>
      </c>
      <c r="E6345" s="30" t="s">
        <v>9</v>
      </c>
      <c r="F6345" s="30" t="s">
        <v>72</v>
      </c>
      <c r="G6345" s="30" t="s">
        <v>287</v>
      </c>
      <c r="H6345" s="30" t="s">
        <v>287</v>
      </c>
      <c r="I6345" s="23">
        <v>484.2</v>
      </c>
      <c r="K6345" s="18"/>
      <c r="M6345" s="2"/>
      <c r="P6345" s="18"/>
      <c r="Q6345" s="19"/>
      <c r="R6345"/>
      <c r="S6345"/>
    </row>
    <row r="6346" spans="1:19" x14ac:dyDescent="0.35">
      <c r="A6346" s="20">
        <v>43709</v>
      </c>
      <c r="B6346" s="30" t="s">
        <v>1</v>
      </c>
      <c r="C6346" s="30" t="s">
        <v>20</v>
      </c>
      <c r="D6346" s="30" t="s">
        <v>73</v>
      </c>
      <c r="E6346" s="30" t="s">
        <v>21</v>
      </c>
      <c r="F6346" s="30" t="s">
        <v>61</v>
      </c>
      <c r="G6346" s="30" t="s">
        <v>75</v>
      </c>
      <c r="H6346" s="30" t="s">
        <v>75</v>
      </c>
      <c r="I6346" s="23">
        <v>752.2</v>
      </c>
      <c r="K6346" s="18"/>
      <c r="M6346" s="2"/>
      <c r="P6346" s="18"/>
      <c r="Q6346" s="19"/>
      <c r="R6346"/>
      <c r="S6346"/>
    </row>
    <row r="6347" spans="1:19" x14ac:dyDescent="0.35">
      <c r="A6347" s="20">
        <v>43678</v>
      </c>
      <c r="B6347" s="30" t="s">
        <v>1</v>
      </c>
      <c r="C6347" s="30" t="s">
        <v>20</v>
      </c>
      <c r="D6347" s="30" t="s">
        <v>73</v>
      </c>
      <c r="E6347" s="30" t="s">
        <v>10</v>
      </c>
      <c r="F6347" s="30" t="s">
        <v>61</v>
      </c>
      <c r="G6347" s="30" t="s">
        <v>221</v>
      </c>
      <c r="H6347" s="30" t="s">
        <v>222</v>
      </c>
      <c r="I6347" s="23">
        <v>762.8</v>
      </c>
      <c r="K6347" s="18"/>
      <c r="M6347" s="2"/>
      <c r="P6347" s="18"/>
      <c r="Q6347" s="19"/>
      <c r="R6347"/>
      <c r="S6347"/>
    </row>
    <row r="6348" spans="1:19" x14ac:dyDescent="0.35">
      <c r="A6348" s="20">
        <v>43678</v>
      </c>
      <c r="B6348" s="30" t="s">
        <v>2</v>
      </c>
      <c r="C6348" s="30" t="s">
        <v>20</v>
      </c>
      <c r="D6348" s="30" t="s">
        <v>32</v>
      </c>
      <c r="E6348" s="30" t="s">
        <v>21</v>
      </c>
      <c r="F6348" s="30" t="s">
        <v>72</v>
      </c>
      <c r="G6348" s="30" t="s">
        <v>414</v>
      </c>
      <c r="H6348" s="30" t="s">
        <v>415</v>
      </c>
      <c r="I6348" s="23">
        <v>779.6</v>
      </c>
      <c r="K6348" s="18"/>
      <c r="M6348" s="2"/>
      <c r="P6348" s="18"/>
      <c r="Q6348" s="19"/>
      <c r="R6348"/>
      <c r="S6348"/>
    </row>
    <row r="6349" spans="1:19" x14ac:dyDescent="0.35">
      <c r="A6349" s="20">
        <v>43678</v>
      </c>
      <c r="B6349" s="30" t="s">
        <v>1</v>
      </c>
      <c r="C6349" s="30" t="s">
        <v>20</v>
      </c>
      <c r="D6349" s="30" t="s">
        <v>29</v>
      </c>
      <c r="E6349" s="30" t="s">
        <v>21</v>
      </c>
      <c r="F6349" s="30" t="s">
        <v>72</v>
      </c>
      <c r="G6349" s="30" t="s">
        <v>442</v>
      </c>
      <c r="H6349" s="30" t="s">
        <v>442</v>
      </c>
      <c r="I6349" s="23">
        <v>513.79999999999995</v>
      </c>
      <c r="K6349" s="18"/>
      <c r="M6349" s="2"/>
      <c r="P6349" s="18"/>
      <c r="Q6349" s="19"/>
      <c r="R6349"/>
      <c r="S6349"/>
    </row>
    <row r="6350" spans="1:19" x14ac:dyDescent="0.35">
      <c r="A6350" s="20">
        <v>43678</v>
      </c>
      <c r="B6350" s="30" t="s">
        <v>1</v>
      </c>
      <c r="C6350" s="30" t="s">
        <v>20</v>
      </c>
      <c r="D6350" s="30" t="s">
        <v>73</v>
      </c>
      <c r="E6350" s="30" t="s">
        <v>10</v>
      </c>
      <c r="F6350" s="30" t="s">
        <v>61</v>
      </c>
      <c r="G6350" s="30" t="s">
        <v>165</v>
      </c>
      <c r="H6350" s="30" t="s">
        <v>165</v>
      </c>
      <c r="I6350" s="23">
        <v>663.5</v>
      </c>
      <c r="K6350" s="18"/>
      <c r="M6350" s="2"/>
      <c r="P6350" s="18"/>
      <c r="Q6350" s="19"/>
      <c r="R6350"/>
      <c r="S6350"/>
    </row>
    <row r="6351" spans="1:19" x14ac:dyDescent="0.35">
      <c r="A6351" s="20">
        <v>43678</v>
      </c>
      <c r="B6351" s="30" t="s">
        <v>1</v>
      </c>
      <c r="C6351" s="30" t="s">
        <v>20</v>
      </c>
      <c r="D6351" s="30" t="s">
        <v>29</v>
      </c>
      <c r="E6351" s="30" t="s">
        <v>11</v>
      </c>
      <c r="F6351" s="30" t="s">
        <v>61</v>
      </c>
      <c r="G6351" s="30" t="s">
        <v>149</v>
      </c>
      <c r="H6351" s="30" t="s">
        <v>150</v>
      </c>
      <c r="I6351" s="23">
        <v>454.4</v>
      </c>
      <c r="K6351" s="18"/>
      <c r="M6351" s="2"/>
      <c r="P6351" s="18"/>
      <c r="Q6351" s="19"/>
      <c r="R6351"/>
      <c r="S6351"/>
    </row>
    <row r="6352" spans="1:19" x14ac:dyDescent="0.35">
      <c r="A6352" s="20">
        <v>43678</v>
      </c>
      <c r="B6352" s="30" t="s">
        <v>2</v>
      </c>
      <c r="C6352" s="30" t="s">
        <v>20</v>
      </c>
      <c r="D6352" s="30" t="s">
        <v>32</v>
      </c>
      <c r="E6352" s="30" t="s">
        <v>23</v>
      </c>
      <c r="F6352" s="30" t="s">
        <v>72</v>
      </c>
      <c r="G6352" s="30" t="s">
        <v>301</v>
      </c>
      <c r="H6352" s="30" t="s">
        <v>302</v>
      </c>
      <c r="I6352" s="23">
        <v>753.7</v>
      </c>
      <c r="K6352" s="18"/>
      <c r="M6352" s="2"/>
      <c r="P6352" s="18"/>
      <c r="Q6352" s="19"/>
      <c r="R6352"/>
      <c r="S6352"/>
    </row>
    <row r="6353" spans="1:19" x14ac:dyDescent="0.35">
      <c r="A6353" s="20">
        <v>43678</v>
      </c>
      <c r="B6353" s="30" t="s">
        <v>2</v>
      </c>
      <c r="C6353" s="30" t="s">
        <v>20</v>
      </c>
      <c r="D6353" s="30" t="s">
        <v>31</v>
      </c>
      <c r="E6353" s="30" t="s">
        <v>23</v>
      </c>
      <c r="F6353" s="30" t="s">
        <v>72</v>
      </c>
      <c r="G6353" s="30" t="s">
        <v>301</v>
      </c>
      <c r="H6353" s="30" t="s">
        <v>302</v>
      </c>
      <c r="I6353" s="23">
        <v>1235.4000000000001</v>
      </c>
      <c r="K6353" s="18"/>
      <c r="M6353" s="2"/>
      <c r="P6353" s="18"/>
      <c r="Q6353" s="19"/>
      <c r="R6353"/>
      <c r="S6353"/>
    </row>
    <row r="6354" spans="1:19" x14ac:dyDescent="0.35">
      <c r="A6354" s="20">
        <v>43678</v>
      </c>
      <c r="B6354" s="30" t="s">
        <v>1</v>
      </c>
      <c r="C6354" s="30" t="s">
        <v>20</v>
      </c>
      <c r="D6354" s="30" t="s">
        <v>73</v>
      </c>
      <c r="E6354" s="30" t="s">
        <v>11</v>
      </c>
      <c r="F6354" s="30" t="s">
        <v>72</v>
      </c>
      <c r="G6354" s="30" t="s">
        <v>414</v>
      </c>
      <c r="H6354" s="30" t="s">
        <v>415</v>
      </c>
      <c r="I6354" s="23">
        <v>775.3</v>
      </c>
      <c r="K6354" s="18"/>
      <c r="M6354" s="2"/>
      <c r="P6354" s="18"/>
      <c r="Q6354" s="19"/>
      <c r="R6354"/>
      <c r="S6354"/>
    </row>
    <row r="6355" spans="1:19" x14ac:dyDescent="0.35">
      <c r="A6355" s="20">
        <v>43678</v>
      </c>
      <c r="B6355" s="30" t="s">
        <v>2</v>
      </c>
      <c r="C6355" s="30" t="s">
        <v>20</v>
      </c>
      <c r="D6355" s="30" t="s">
        <v>32</v>
      </c>
      <c r="E6355" s="30" t="s">
        <v>9</v>
      </c>
      <c r="F6355" s="30" t="s">
        <v>61</v>
      </c>
      <c r="G6355" s="30" t="s">
        <v>245</v>
      </c>
      <c r="H6355" s="30" t="s">
        <v>246</v>
      </c>
      <c r="I6355" s="23">
        <v>632.9</v>
      </c>
      <c r="K6355" s="18"/>
      <c r="M6355" s="2"/>
      <c r="P6355" s="18"/>
      <c r="Q6355" s="19"/>
      <c r="R6355"/>
      <c r="S6355"/>
    </row>
    <row r="6356" spans="1:19" x14ac:dyDescent="0.35">
      <c r="A6356" s="20">
        <v>43678</v>
      </c>
      <c r="B6356" s="30" t="s">
        <v>1</v>
      </c>
      <c r="C6356" s="30" t="s">
        <v>20</v>
      </c>
      <c r="D6356" s="30" t="s">
        <v>73</v>
      </c>
      <c r="E6356" s="30" t="s">
        <v>23</v>
      </c>
      <c r="F6356" s="30" t="s">
        <v>72</v>
      </c>
      <c r="G6356" s="30" t="s">
        <v>295</v>
      </c>
      <c r="H6356" s="30" t="s">
        <v>296</v>
      </c>
      <c r="I6356" s="23">
        <v>790</v>
      </c>
      <c r="K6356" s="18"/>
      <c r="M6356" s="2"/>
      <c r="P6356" s="18"/>
      <c r="Q6356" s="19"/>
      <c r="R6356"/>
      <c r="S6356"/>
    </row>
    <row r="6357" spans="1:19" x14ac:dyDescent="0.35">
      <c r="A6357" s="20">
        <v>43678</v>
      </c>
      <c r="B6357" s="30" t="s">
        <v>1</v>
      </c>
      <c r="C6357" s="30" t="s">
        <v>20</v>
      </c>
      <c r="D6357" s="30" t="s">
        <v>73</v>
      </c>
      <c r="E6357" s="30" t="s">
        <v>21</v>
      </c>
      <c r="F6357" s="30" t="s">
        <v>72</v>
      </c>
      <c r="G6357" s="30" t="s">
        <v>414</v>
      </c>
      <c r="H6357" s="30" t="s">
        <v>415</v>
      </c>
      <c r="I6357" s="23">
        <v>828.7</v>
      </c>
      <c r="K6357" s="18"/>
      <c r="M6357" s="2"/>
      <c r="P6357" s="18"/>
      <c r="Q6357" s="19"/>
      <c r="R6357"/>
      <c r="S6357"/>
    </row>
    <row r="6358" spans="1:19" x14ac:dyDescent="0.35">
      <c r="A6358" s="20">
        <v>43678</v>
      </c>
      <c r="B6358" s="30" t="s">
        <v>1</v>
      </c>
      <c r="C6358" s="30" t="s">
        <v>20</v>
      </c>
      <c r="D6358" s="30" t="s">
        <v>73</v>
      </c>
      <c r="E6358" s="30" t="s">
        <v>11</v>
      </c>
      <c r="F6358" s="30" t="s">
        <v>61</v>
      </c>
      <c r="G6358" s="30" t="s">
        <v>149</v>
      </c>
      <c r="H6358" s="30" t="s">
        <v>150</v>
      </c>
      <c r="I6358" s="23">
        <v>677.6</v>
      </c>
      <c r="K6358" s="18"/>
      <c r="M6358" s="2"/>
      <c r="P6358" s="18"/>
      <c r="Q6358" s="19"/>
      <c r="R6358"/>
      <c r="S6358"/>
    </row>
    <row r="6359" spans="1:19" x14ac:dyDescent="0.35">
      <c r="A6359" s="20">
        <v>43678</v>
      </c>
      <c r="B6359" s="30" t="s">
        <v>2</v>
      </c>
      <c r="C6359" s="30" t="s">
        <v>20</v>
      </c>
      <c r="D6359" s="30" t="s">
        <v>32</v>
      </c>
      <c r="E6359" s="30" t="s">
        <v>23</v>
      </c>
      <c r="F6359" s="30" t="s">
        <v>61</v>
      </c>
      <c r="G6359" s="30" t="s">
        <v>154</v>
      </c>
      <c r="H6359" s="30" t="s">
        <v>154</v>
      </c>
      <c r="I6359" s="23">
        <v>569.79999999999995</v>
      </c>
      <c r="K6359" s="18"/>
      <c r="M6359" s="2"/>
      <c r="P6359" s="18"/>
      <c r="Q6359" s="19"/>
      <c r="R6359"/>
      <c r="S6359"/>
    </row>
    <row r="6360" spans="1:19" x14ac:dyDescent="0.35">
      <c r="A6360" s="20">
        <v>43678</v>
      </c>
      <c r="B6360" s="30" t="s">
        <v>2</v>
      </c>
      <c r="C6360" s="30" t="s">
        <v>20</v>
      </c>
      <c r="D6360" s="30" t="s">
        <v>31</v>
      </c>
      <c r="E6360" s="30" t="s">
        <v>11</v>
      </c>
      <c r="F6360" s="30" t="s">
        <v>61</v>
      </c>
      <c r="G6360" s="30" t="s">
        <v>145</v>
      </c>
      <c r="H6360" s="30" t="s">
        <v>146</v>
      </c>
      <c r="I6360" s="23">
        <v>929.2</v>
      </c>
      <c r="K6360" s="18"/>
      <c r="M6360" s="2"/>
      <c r="P6360" s="18"/>
      <c r="Q6360" s="19"/>
      <c r="R6360"/>
      <c r="S6360"/>
    </row>
    <row r="6361" spans="1:19" x14ac:dyDescent="0.35">
      <c r="A6361" s="20">
        <v>43678</v>
      </c>
      <c r="B6361" s="30" t="s">
        <v>1</v>
      </c>
      <c r="C6361" s="30" t="s">
        <v>20</v>
      </c>
      <c r="D6361" s="30" t="s">
        <v>73</v>
      </c>
      <c r="E6361" s="30" t="s">
        <v>11</v>
      </c>
      <c r="F6361" s="30" t="s">
        <v>61</v>
      </c>
      <c r="G6361" s="30" t="s">
        <v>147</v>
      </c>
      <c r="H6361" s="30" t="s">
        <v>148</v>
      </c>
      <c r="I6361" s="23">
        <v>642.6</v>
      </c>
      <c r="K6361" s="18"/>
      <c r="M6361" s="2"/>
      <c r="P6361" s="18"/>
      <c r="Q6361" s="19"/>
      <c r="R6361"/>
      <c r="S6361"/>
    </row>
    <row r="6362" spans="1:19" x14ac:dyDescent="0.35">
      <c r="A6362" s="20">
        <v>43678</v>
      </c>
      <c r="B6362" s="30" t="s">
        <v>2</v>
      </c>
      <c r="C6362" s="30" t="s">
        <v>20</v>
      </c>
      <c r="D6362" s="30" t="s">
        <v>32</v>
      </c>
      <c r="E6362" s="30" t="s">
        <v>11</v>
      </c>
      <c r="F6362" s="30" t="s">
        <v>61</v>
      </c>
      <c r="G6362" s="30" t="s">
        <v>145</v>
      </c>
      <c r="H6362" s="30" t="s">
        <v>146</v>
      </c>
      <c r="I6362" s="23">
        <v>554.4</v>
      </c>
      <c r="K6362" s="18"/>
      <c r="M6362" s="2"/>
      <c r="P6362" s="18"/>
      <c r="Q6362" s="19"/>
      <c r="R6362"/>
      <c r="S6362"/>
    </row>
    <row r="6363" spans="1:19" x14ac:dyDescent="0.35">
      <c r="A6363" s="20">
        <v>43678</v>
      </c>
      <c r="B6363" s="30" t="s">
        <v>1</v>
      </c>
      <c r="C6363" s="30" t="s">
        <v>20</v>
      </c>
      <c r="D6363" s="30" t="s">
        <v>73</v>
      </c>
      <c r="E6363" s="30" t="s">
        <v>8</v>
      </c>
      <c r="F6363" s="30" t="s">
        <v>72</v>
      </c>
      <c r="G6363" s="30" t="s">
        <v>313</v>
      </c>
      <c r="H6363" s="30" t="s">
        <v>314</v>
      </c>
      <c r="I6363" s="23">
        <v>879.5</v>
      </c>
      <c r="K6363" s="18"/>
      <c r="M6363" s="2"/>
      <c r="P6363" s="18"/>
      <c r="Q6363" s="19"/>
      <c r="R6363"/>
      <c r="S6363"/>
    </row>
    <row r="6364" spans="1:19" x14ac:dyDescent="0.35">
      <c r="A6364" s="20">
        <v>43678</v>
      </c>
      <c r="B6364" s="30" t="s">
        <v>2</v>
      </c>
      <c r="C6364" s="30" t="s">
        <v>20</v>
      </c>
      <c r="D6364" s="30" t="s">
        <v>31</v>
      </c>
      <c r="E6364" s="30" t="s">
        <v>21</v>
      </c>
      <c r="F6364" s="30" t="s">
        <v>72</v>
      </c>
      <c r="G6364" s="30" t="s">
        <v>428</v>
      </c>
      <c r="H6364" s="30" t="s">
        <v>429</v>
      </c>
      <c r="I6364" s="23">
        <v>1233.5</v>
      </c>
      <c r="K6364" s="18"/>
      <c r="M6364" s="2"/>
      <c r="P6364" s="18"/>
      <c r="Q6364" s="19"/>
      <c r="R6364"/>
      <c r="S6364"/>
    </row>
    <row r="6365" spans="1:19" x14ac:dyDescent="0.35">
      <c r="A6365" s="20">
        <v>43678</v>
      </c>
      <c r="B6365" s="30" t="s">
        <v>1</v>
      </c>
      <c r="C6365" s="30" t="s">
        <v>20</v>
      </c>
      <c r="D6365" s="30" t="s">
        <v>29</v>
      </c>
      <c r="E6365" s="30" t="s">
        <v>8</v>
      </c>
      <c r="F6365" s="30" t="s">
        <v>72</v>
      </c>
      <c r="G6365" s="30" t="s">
        <v>313</v>
      </c>
      <c r="H6365" s="30" t="s">
        <v>314</v>
      </c>
      <c r="I6365" s="23">
        <v>595.5</v>
      </c>
      <c r="K6365" s="18"/>
      <c r="M6365" s="2"/>
      <c r="P6365" s="18"/>
      <c r="Q6365" s="19"/>
      <c r="R6365"/>
      <c r="S6365"/>
    </row>
    <row r="6366" spans="1:19" x14ac:dyDescent="0.35">
      <c r="A6366" s="20">
        <v>43678</v>
      </c>
      <c r="B6366" s="30" t="s">
        <v>1</v>
      </c>
      <c r="C6366" s="30" t="s">
        <v>20</v>
      </c>
      <c r="D6366" s="30" t="s">
        <v>73</v>
      </c>
      <c r="E6366" s="30" t="s">
        <v>21</v>
      </c>
      <c r="F6366" s="30" t="s">
        <v>72</v>
      </c>
      <c r="G6366" s="30" t="s">
        <v>417</v>
      </c>
      <c r="H6366" s="30" t="s">
        <v>418</v>
      </c>
      <c r="I6366" s="23">
        <v>840.9</v>
      </c>
      <c r="K6366" s="18"/>
      <c r="M6366" s="2"/>
      <c r="P6366" s="18"/>
      <c r="Q6366" s="19"/>
      <c r="R6366"/>
      <c r="S6366"/>
    </row>
    <row r="6367" spans="1:19" x14ac:dyDescent="0.35">
      <c r="A6367" s="20">
        <v>43678</v>
      </c>
      <c r="B6367" s="30" t="s">
        <v>2</v>
      </c>
      <c r="C6367" s="30" t="s">
        <v>20</v>
      </c>
      <c r="D6367" s="30" t="s">
        <v>31</v>
      </c>
      <c r="E6367" s="30" t="s">
        <v>21</v>
      </c>
      <c r="F6367" s="30" t="s">
        <v>72</v>
      </c>
      <c r="G6367" s="30" t="s">
        <v>414</v>
      </c>
      <c r="H6367" s="30" t="s">
        <v>415</v>
      </c>
      <c r="I6367" s="23">
        <v>1311.7</v>
      </c>
      <c r="K6367" s="18"/>
      <c r="M6367" s="2"/>
      <c r="P6367" s="18"/>
      <c r="Q6367" s="19"/>
      <c r="R6367"/>
      <c r="S6367"/>
    </row>
    <row r="6368" spans="1:19" x14ac:dyDescent="0.35">
      <c r="A6368" s="20">
        <v>43678</v>
      </c>
      <c r="B6368" s="30" t="s">
        <v>1</v>
      </c>
      <c r="C6368" s="30" t="s">
        <v>20</v>
      </c>
      <c r="D6368" s="30" t="s">
        <v>29</v>
      </c>
      <c r="E6368" s="30" t="s">
        <v>10</v>
      </c>
      <c r="F6368" s="30" t="s">
        <v>61</v>
      </c>
      <c r="G6368" s="30" t="s">
        <v>221</v>
      </c>
      <c r="H6368" s="30" t="s">
        <v>222</v>
      </c>
      <c r="I6368" s="23">
        <v>506.2</v>
      </c>
      <c r="K6368" s="18"/>
      <c r="M6368" s="2"/>
      <c r="P6368" s="18"/>
      <c r="Q6368" s="19"/>
      <c r="R6368"/>
      <c r="S6368"/>
    </row>
    <row r="6369" spans="1:19" x14ac:dyDescent="0.35">
      <c r="A6369" s="20">
        <v>43678</v>
      </c>
      <c r="B6369" s="30" t="s">
        <v>1</v>
      </c>
      <c r="C6369" s="30" t="s">
        <v>20</v>
      </c>
      <c r="D6369" s="30" t="s">
        <v>29</v>
      </c>
      <c r="E6369" s="30" t="s">
        <v>11</v>
      </c>
      <c r="F6369" s="30" t="s">
        <v>61</v>
      </c>
      <c r="G6369" s="30" t="s">
        <v>147</v>
      </c>
      <c r="H6369" s="30" t="s">
        <v>148</v>
      </c>
      <c r="I6369" s="23">
        <v>419.4</v>
      </c>
      <c r="K6369" s="18"/>
      <c r="M6369" s="2"/>
      <c r="P6369" s="18"/>
      <c r="Q6369" s="19"/>
      <c r="R6369"/>
      <c r="S6369"/>
    </row>
    <row r="6370" spans="1:19" x14ac:dyDescent="0.35">
      <c r="A6370" s="20">
        <v>43678</v>
      </c>
      <c r="B6370" s="30" t="s">
        <v>1</v>
      </c>
      <c r="C6370" s="30" t="s">
        <v>20</v>
      </c>
      <c r="D6370" s="30" t="s">
        <v>29</v>
      </c>
      <c r="E6370" s="30" t="s">
        <v>21</v>
      </c>
      <c r="F6370" s="30" t="s">
        <v>61</v>
      </c>
      <c r="G6370" s="30" t="s">
        <v>79</v>
      </c>
      <c r="H6370" s="30" t="s">
        <v>80</v>
      </c>
      <c r="I6370" s="23">
        <v>458.1</v>
      </c>
      <c r="K6370" s="18"/>
      <c r="M6370" s="2"/>
      <c r="P6370" s="18"/>
      <c r="Q6370" s="19"/>
      <c r="R6370"/>
      <c r="S6370"/>
    </row>
    <row r="6371" spans="1:19" x14ac:dyDescent="0.35">
      <c r="A6371" s="20">
        <v>43678</v>
      </c>
      <c r="B6371" s="30" t="s">
        <v>1</v>
      </c>
      <c r="C6371" s="30" t="s">
        <v>20</v>
      </c>
      <c r="D6371" s="30" t="s">
        <v>29</v>
      </c>
      <c r="E6371" s="30" t="s">
        <v>9</v>
      </c>
      <c r="F6371" s="30" t="s">
        <v>72</v>
      </c>
      <c r="G6371" s="30" t="s">
        <v>287</v>
      </c>
      <c r="H6371" s="30" t="s">
        <v>287</v>
      </c>
      <c r="I6371" s="23">
        <v>484.7</v>
      </c>
      <c r="K6371" s="18"/>
      <c r="M6371" s="2"/>
      <c r="P6371" s="18"/>
      <c r="Q6371" s="19"/>
      <c r="R6371"/>
      <c r="S6371"/>
    </row>
    <row r="6372" spans="1:19" x14ac:dyDescent="0.35">
      <c r="A6372" s="20">
        <v>43678</v>
      </c>
      <c r="B6372" s="30" t="s">
        <v>1</v>
      </c>
      <c r="C6372" s="30" t="s">
        <v>20</v>
      </c>
      <c r="D6372" s="30" t="s">
        <v>73</v>
      </c>
      <c r="E6372" s="30" t="s">
        <v>23</v>
      </c>
      <c r="F6372" s="30" t="s">
        <v>61</v>
      </c>
      <c r="G6372" s="30" t="s">
        <v>151</v>
      </c>
      <c r="H6372" s="30" t="s">
        <v>151</v>
      </c>
      <c r="I6372" s="23">
        <v>685.7</v>
      </c>
      <c r="K6372" s="18"/>
      <c r="M6372" s="2"/>
      <c r="P6372" s="18"/>
      <c r="Q6372" s="19"/>
      <c r="R6372"/>
      <c r="S6372"/>
    </row>
    <row r="6373" spans="1:19" x14ac:dyDescent="0.35">
      <c r="A6373" s="20">
        <v>43678</v>
      </c>
      <c r="B6373" s="30" t="s">
        <v>1</v>
      </c>
      <c r="C6373" s="30" t="s">
        <v>20</v>
      </c>
      <c r="D6373" s="30" t="s">
        <v>29</v>
      </c>
      <c r="E6373" s="30" t="s">
        <v>11</v>
      </c>
      <c r="F6373" s="30" t="s">
        <v>72</v>
      </c>
      <c r="G6373" s="30" t="s">
        <v>412</v>
      </c>
      <c r="H6373" s="30" t="s">
        <v>413</v>
      </c>
      <c r="I6373" s="23">
        <v>528.4</v>
      </c>
      <c r="K6373" s="18"/>
      <c r="M6373" s="2"/>
      <c r="P6373" s="18"/>
      <c r="Q6373" s="19"/>
      <c r="R6373"/>
      <c r="S6373"/>
    </row>
    <row r="6374" spans="1:19" x14ac:dyDescent="0.35">
      <c r="A6374" s="20">
        <v>43678</v>
      </c>
      <c r="B6374" s="30" t="s">
        <v>2</v>
      </c>
      <c r="C6374" s="30" t="s">
        <v>20</v>
      </c>
      <c r="D6374" s="30" t="s">
        <v>31</v>
      </c>
      <c r="E6374" s="30" t="s">
        <v>23</v>
      </c>
      <c r="F6374" s="30" t="s">
        <v>61</v>
      </c>
      <c r="G6374" s="30" t="s">
        <v>154</v>
      </c>
      <c r="H6374" s="30" t="s">
        <v>154</v>
      </c>
      <c r="I6374" s="23">
        <v>920</v>
      </c>
      <c r="K6374" s="18"/>
      <c r="M6374" s="2"/>
      <c r="P6374" s="18"/>
      <c r="Q6374" s="19"/>
      <c r="R6374"/>
      <c r="S6374"/>
    </row>
    <row r="6375" spans="1:19" x14ac:dyDescent="0.35">
      <c r="A6375" s="20">
        <v>43678</v>
      </c>
      <c r="B6375" s="30" t="s">
        <v>1</v>
      </c>
      <c r="C6375" s="30" t="s">
        <v>20</v>
      </c>
      <c r="D6375" s="30" t="s">
        <v>29</v>
      </c>
      <c r="E6375" s="30" t="s">
        <v>21</v>
      </c>
      <c r="F6375" s="30" t="s">
        <v>61</v>
      </c>
      <c r="G6375" s="30" t="s">
        <v>75</v>
      </c>
      <c r="H6375" s="30" t="s">
        <v>75</v>
      </c>
      <c r="I6375" s="23">
        <v>512.79999999999995</v>
      </c>
      <c r="K6375" s="18"/>
      <c r="M6375" s="2"/>
      <c r="P6375" s="18"/>
      <c r="Q6375" s="19"/>
      <c r="R6375"/>
      <c r="S6375"/>
    </row>
    <row r="6376" spans="1:19" x14ac:dyDescent="0.35">
      <c r="A6376" s="20">
        <v>43678</v>
      </c>
      <c r="B6376" s="30" t="s">
        <v>1</v>
      </c>
      <c r="C6376" s="30" t="s">
        <v>20</v>
      </c>
      <c r="D6376" s="30" t="s">
        <v>29</v>
      </c>
      <c r="E6376" s="30" t="s">
        <v>10</v>
      </c>
      <c r="F6376" s="30" t="s">
        <v>72</v>
      </c>
      <c r="G6376" s="30" t="s">
        <v>273</v>
      </c>
      <c r="H6376" s="30" t="s">
        <v>274</v>
      </c>
      <c r="I6376" s="23">
        <v>576.79999999999995</v>
      </c>
      <c r="K6376" s="18"/>
      <c r="M6376" s="2"/>
      <c r="P6376" s="18"/>
      <c r="Q6376" s="19"/>
      <c r="R6376"/>
      <c r="S6376"/>
    </row>
    <row r="6377" spans="1:19" x14ac:dyDescent="0.35">
      <c r="A6377" s="20">
        <v>43678</v>
      </c>
      <c r="B6377" s="30" t="s">
        <v>2</v>
      </c>
      <c r="C6377" s="30" t="s">
        <v>20</v>
      </c>
      <c r="D6377" s="30" t="s">
        <v>32</v>
      </c>
      <c r="E6377" s="30" t="s">
        <v>11</v>
      </c>
      <c r="F6377" s="30" t="s">
        <v>72</v>
      </c>
      <c r="G6377" s="30" t="s">
        <v>414</v>
      </c>
      <c r="H6377" s="30" t="s">
        <v>415</v>
      </c>
      <c r="I6377" s="23">
        <v>712.8</v>
      </c>
      <c r="K6377" s="18"/>
      <c r="M6377" s="2"/>
      <c r="P6377" s="18"/>
      <c r="Q6377" s="19"/>
      <c r="R6377"/>
      <c r="S6377"/>
    </row>
    <row r="6378" spans="1:19" x14ac:dyDescent="0.35">
      <c r="A6378" s="20">
        <v>43678</v>
      </c>
      <c r="B6378" s="30" t="s">
        <v>1</v>
      </c>
      <c r="C6378" s="30" t="s">
        <v>20</v>
      </c>
      <c r="D6378" s="30" t="s">
        <v>73</v>
      </c>
      <c r="E6378" s="30" t="s">
        <v>23</v>
      </c>
      <c r="F6378" s="30" t="s">
        <v>72</v>
      </c>
      <c r="G6378" s="30" t="s">
        <v>301</v>
      </c>
      <c r="H6378" s="30" t="s">
        <v>302</v>
      </c>
      <c r="I6378" s="23">
        <v>782.6</v>
      </c>
      <c r="K6378" s="18"/>
      <c r="M6378" s="2"/>
      <c r="P6378" s="18"/>
      <c r="Q6378" s="19"/>
      <c r="R6378"/>
      <c r="S6378"/>
    </row>
    <row r="6379" spans="1:19" x14ac:dyDescent="0.35">
      <c r="A6379" s="20">
        <v>43678</v>
      </c>
      <c r="B6379" s="30" t="s">
        <v>2</v>
      </c>
      <c r="C6379" s="30" t="s">
        <v>20</v>
      </c>
      <c r="D6379" s="30" t="s">
        <v>32</v>
      </c>
      <c r="E6379" s="30" t="s">
        <v>10</v>
      </c>
      <c r="F6379" s="30" t="s">
        <v>61</v>
      </c>
      <c r="G6379" s="30" t="s">
        <v>221</v>
      </c>
      <c r="H6379" s="30" t="s">
        <v>222</v>
      </c>
      <c r="I6379" s="23">
        <v>682.9</v>
      </c>
      <c r="K6379" s="18"/>
      <c r="M6379" s="2"/>
      <c r="P6379" s="18"/>
      <c r="Q6379" s="19"/>
      <c r="R6379"/>
      <c r="S6379"/>
    </row>
    <row r="6380" spans="1:19" x14ac:dyDescent="0.35">
      <c r="A6380" s="20">
        <v>43678</v>
      </c>
      <c r="B6380" s="30" t="s">
        <v>1</v>
      </c>
      <c r="C6380" s="30" t="s">
        <v>20</v>
      </c>
      <c r="D6380" s="30" t="s">
        <v>73</v>
      </c>
      <c r="E6380" s="30" t="s">
        <v>21</v>
      </c>
      <c r="F6380" s="30" t="s">
        <v>61</v>
      </c>
      <c r="G6380" s="30" t="s">
        <v>79</v>
      </c>
      <c r="H6380" s="30" t="s">
        <v>80</v>
      </c>
      <c r="I6380" s="23">
        <v>688.1</v>
      </c>
      <c r="K6380" s="18"/>
      <c r="M6380" s="2"/>
      <c r="P6380" s="18"/>
      <c r="Q6380" s="19"/>
      <c r="R6380"/>
      <c r="S6380"/>
    </row>
    <row r="6381" spans="1:19" x14ac:dyDescent="0.35">
      <c r="A6381" s="20">
        <v>43678</v>
      </c>
      <c r="B6381" s="30" t="s">
        <v>2</v>
      </c>
      <c r="C6381" s="30" t="s">
        <v>20</v>
      </c>
      <c r="D6381" s="30" t="s">
        <v>31</v>
      </c>
      <c r="E6381" s="30" t="s">
        <v>21</v>
      </c>
      <c r="F6381" s="30" t="s">
        <v>61</v>
      </c>
      <c r="G6381" s="30" t="s">
        <v>76</v>
      </c>
      <c r="H6381" s="30" t="s">
        <v>77</v>
      </c>
      <c r="I6381" s="23">
        <v>972.6</v>
      </c>
      <c r="K6381" s="18"/>
      <c r="M6381" s="2"/>
      <c r="P6381" s="18"/>
      <c r="Q6381" s="19"/>
      <c r="R6381"/>
      <c r="S6381"/>
    </row>
    <row r="6382" spans="1:19" x14ac:dyDescent="0.35">
      <c r="A6382" s="20">
        <v>43678</v>
      </c>
      <c r="B6382" s="30" t="s">
        <v>1</v>
      </c>
      <c r="C6382" s="30" t="s">
        <v>20</v>
      </c>
      <c r="D6382" s="30" t="s">
        <v>73</v>
      </c>
      <c r="E6382" s="30" t="s">
        <v>21</v>
      </c>
      <c r="F6382" s="30" t="s">
        <v>61</v>
      </c>
      <c r="G6382" s="30" t="s">
        <v>75</v>
      </c>
      <c r="H6382" s="30" t="s">
        <v>75</v>
      </c>
      <c r="I6382" s="23">
        <v>752.2</v>
      </c>
      <c r="K6382" s="18"/>
      <c r="M6382" s="2"/>
      <c r="P6382" s="18"/>
      <c r="Q6382" s="19"/>
      <c r="R6382"/>
      <c r="S6382"/>
    </row>
    <row r="6383" spans="1:19" x14ac:dyDescent="0.35">
      <c r="A6383" s="20">
        <v>43678</v>
      </c>
      <c r="B6383" s="30" t="s">
        <v>1</v>
      </c>
      <c r="C6383" s="30" t="s">
        <v>20</v>
      </c>
      <c r="D6383" s="30" t="s">
        <v>29</v>
      </c>
      <c r="E6383" s="30" t="s">
        <v>23</v>
      </c>
      <c r="F6383" s="30" t="s">
        <v>72</v>
      </c>
      <c r="G6383" s="30" t="s">
        <v>301</v>
      </c>
      <c r="H6383" s="30" t="s">
        <v>302</v>
      </c>
      <c r="I6383" s="23">
        <v>534.5</v>
      </c>
      <c r="K6383" s="18"/>
      <c r="M6383" s="2"/>
      <c r="P6383" s="18"/>
      <c r="Q6383" s="19"/>
      <c r="R6383"/>
      <c r="S6383"/>
    </row>
    <row r="6384" spans="1:19" x14ac:dyDescent="0.35">
      <c r="A6384" s="20">
        <v>43678</v>
      </c>
      <c r="B6384" s="30" t="s">
        <v>1</v>
      </c>
      <c r="C6384" s="30" t="s">
        <v>20</v>
      </c>
      <c r="D6384" s="30" t="s">
        <v>29</v>
      </c>
      <c r="E6384" s="30" t="s">
        <v>21</v>
      </c>
      <c r="F6384" s="30" t="s">
        <v>72</v>
      </c>
      <c r="G6384" s="30" t="s">
        <v>417</v>
      </c>
      <c r="H6384" s="30" t="s">
        <v>418</v>
      </c>
      <c r="I6384" s="23">
        <v>558.70000000000005</v>
      </c>
      <c r="K6384" s="18"/>
      <c r="M6384" s="2"/>
      <c r="P6384" s="18"/>
      <c r="Q6384" s="19"/>
      <c r="R6384"/>
      <c r="S6384"/>
    </row>
    <row r="6385" spans="1:19" x14ac:dyDescent="0.35">
      <c r="A6385" s="20">
        <v>43678</v>
      </c>
      <c r="B6385" s="30" t="s">
        <v>2</v>
      </c>
      <c r="C6385" s="30" t="s">
        <v>20</v>
      </c>
      <c r="D6385" s="30" t="s">
        <v>32</v>
      </c>
      <c r="E6385" s="30" t="s">
        <v>23</v>
      </c>
      <c r="F6385" s="30" t="s">
        <v>61</v>
      </c>
      <c r="G6385" s="30" t="s">
        <v>152</v>
      </c>
      <c r="H6385" s="30" t="s">
        <v>153</v>
      </c>
      <c r="I6385" s="23">
        <v>635.6</v>
      </c>
      <c r="K6385" s="18"/>
      <c r="M6385" s="2"/>
      <c r="P6385" s="18"/>
      <c r="Q6385" s="19"/>
      <c r="R6385"/>
      <c r="S6385"/>
    </row>
    <row r="6386" spans="1:19" x14ac:dyDescent="0.35">
      <c r="A6386" s="20">
        <v>43678</v>
      </c>
      <c r="B6386" s="30" t="s">
        <v>2</v>
      </c>
      <c r="C6386" s="30" t="s">
        <v>20</v>
      </c>
      <c r="D6386" s="30" t="s">
        <v>32</v>
      </c>
      <c r="E6386" s="30" t="s">
        <v>21</v>
      </c>
      <c r="F6386" s="30" t="s">
        <v>61</v>
      </c>
      <c r="G6386" s="30" t="s">
        <v>76</v>
      </c>
      <c r="H6386" s="30" t="s">
        <v>77</v>
      </c>
      <c r="I6386" s="23">
        <v>584.1</v>
      </c>
      <c r="K6386" s="18"/>
      <c r="M6386" s="2"/>
      <c r="P6386" s="18"/>
      <c r="Q6386" s="19"/>
      <c r="R6386"/>
      <c r="S6386"/>
    </row>
    <row r="6387" spans="1:19" x14ac:dyDescent="0.35">
      <c r="A6387" s="20">
        <v>43678</v>
      </c>
      <c r="B6387" s="30" t="s">
        <v>1</v>
      </c>
      <c r="C6387" s="30" t="s">
        <v>20</v>
      </c>
      <c r="D6387" s="30" t="s">
        <v>29</v>
      </c>
      <c r="E6387" s="30" t="s">
        <v>10</v>
      </c>
      <c r="F6387" s="30" t="s">
        <v>72</v>
      </c>
      <c r="G6387" s="30" t="s">
        <v>316</v>
      </c>
      <c r="H6387" s="30" t="s">
        <v>317</v>
      </c>
      <c r="I6387" s="23">
        <v>549.4</v>
      </c>
      <c r="K6387" s="18"/>
      <c r="M6387" s="2"/>
      <c r="P6387" s="18"/>
      <c r="Q6387" s="19"/>
      <c r="R6387"/>
      <c r="S6387"/>
    </row>
    <row r="6388" spans="1:19" x14ac:dyDescent="0.35">
      <c r="A6388" s="20">
        <v>43678</v>
      </c>
      <c r="B6388" s="30" t="s">
        <v>1</v>
      </c>
      <c r="C6388" s="30" t="s">
        <v>20</v>
      </c>
      <c r="D6388" s="30" t="s">
        <v>29</v>
      </c>
      <c r="E6388" s="30" t="s">
        <v>21</v>
      </c>
      <c r="F6388" s="30" t="s">
        <v>72</v>
      </c>
      <c r="G6388" s="30" t="s">
        <v>443</v>
      </c>
      <c r="H6388" s="30" t="s">
        <v>416</v>
      </c>
      <c r="I6388" s="23">
        <v>714.2</v>
      </c>
      <c r="K6388" s="18"/>
      <c r="M6388" s="2"/>
      <c r="P6388" s="18"/>
      <c r="Q6388" s="19"/>
      <c r="R6388"/>
      <c r="S6388"/>
    </row>
    <row r="6389" spans="1:19" x14ac:dyDescent="0.35">
      <c r="A6389" s="20">
        <v>43678</v>
      </c>
      <c r="B6389" s="30" t="s">
        <v>2</v>
      </c>
      <c r="C6389" s="30" t="s">
        <v>20</v>
      </c>
      <c r="D6389" s="30" t="s">
        <v>31</v>
      </c>
      <c r="E6389" s="30" t="s">
        <v>11</v>
      </c>
      <c r="F6389" s="30" t="s">
        <v>72</v>
      </c>
      <c r="G6389" s="30" t="s">
        <v>414</v>
      </c>
      <c r="H6389" s="30" t="s">
        <v>415</v>
      </c>
      <c r="I6389" s="23">
        <v>1189.5999999999999</v>
      </c>
      <c r="K6389" s="18"/>
      <c r="M6389" s="2"/>
      <c r="P6389" s="18"/>
      <c r="Q6389" s="19"/>
      <c r="R6389"/>
      <c r="S6389"/>
    </row>
    <row r="6390" spans="1:19" x14ac:dyDescent="0.35">
      <c r="A6390" s="20">
        <v>43678</v>
      </c>
      <c r="B6390" s="30" t="s">
        <v>1</v>
      </c>
      <c r="C6390" s="30" t="s">
        <v>20</v>
      </c>
      <c r="D6390" s="30" t="s">
        <v>73</v>
      </c>
      <c r="E6390" s="30" t="s">
        <v>21</v>
      </c>
      <c r="F6390" s="30" t="s">
        <v>72</v>
      </c>
      <c r="G6390" s="30" t="s">
        <v>442</v>
      </c>
      <c r="H6390" s="30" t="s">
        <v>442</v>
      </c>
      <c r="I6390" s="23">
        <v>763.3</v>
      </c>
      <c r="K6390" s="18"/>
      <c r="M6390" s="2"/>
      <c r="P6390" s="18"/>
      <c r="Q6390" s="19"/>
      <c r="R6390"/>
      <c r="S6390"/>
    </row>
    <row r="6391" spans="1:19" x14ac:dyDescent="0.35">
      <c r="A6391" s="20">
        <v>43678</v>
      </c>
      <c r="B6391" s="30" t="s">
        <v>2</v>
      </c>
      <c r="C6391" s="30" t="s">
        <v>20</v>
      </c>
      <c r="D6391" s="30" t="s">
        <v>32</v>
      </c>
      <c r="E6391" s="30" t="s">
        <v>10</v>
      </c>
      <c r="F6391" s="30" t="s">
        <v>61</v>
      </c>
      <c r="G6391" s="30" t="s">
        <v>161</v>
      </c>
      <c r="H6391" s="30" t="s">
        <v>162</v>
      </c>
      <c r="I6391" s="23">
        <v>570.70000000000005</v>
      </c>
      <c r="K6391" s="18"/>
      <c r="M6391" s="2"/>
      <c r="P6391" s="18"/>
      <c r="Q6391" s="19"/>
      <c r="R6391"/>
      <c r="S6391"/>
    </row>
    <row r="6392" spans="1:19" x14ac:dyDescent="0.35">
      <c r="A6392" s="20">
        <v>43678</v>
      </c>
      <c r="B6392" s="30" t="s">
        <v>1</v>
      </c>
      <c r="C6392" s="30" t="s">
        <v>20</v>
      </c>
      <c r="D6392" s="30" t="s">
        <v>29</v>
      </c>
      <c r="E6392" s="30" t="s">
        <v>21</v>
      </c>
      <c r="F6392" s="30" t="s">
        <v>61</v>
      </c>
      <c r="G6392" s="30" t="s">
        <v>78</v>
      </c>
      <c r="H6392" s="30" t="s">
        <v>78</v>
      </c>
      <c r="I6392" s="23">
        <v>451</v>
      </c>
      <c r="K6392" s="18"/>
      <c r="M6392" s="2"/>
      <c r="P6392" s="18"/>
      <c r="Q6392" s="19"/>
      <c r="R6392"/>
      <c r="S6392"/>
    </row>
    <row r="6393" spans="1:19" x14ac:dyDescent="0.35">
      <c r="A6393" s="20">
        <v>43678</v>
      </c>
      <c r="B6393" s="30" t="s">
        <v>2</v>
      </c>
      <c r="C6393" s="30" t="s">
        <v>20</v>
      </c>
      <c r="D6393" s="30" t="s">
        <v>32</v>
      </c>
      <c r="E6393" s="30" t="s">
        <v>21</v>
      </c>
      <c r="F6393" s="30" t="s">
        <v>61</v>
      </c>
      <c r="G6393" s="30" t="s">
        <v>75</v>
      </c>
      <c r="H6393" s="30" t="s">
        <v>75</v>
      </c>
      <c r="I6393" s="23">
        <v>667.4</v>
      </c>
      <c r="K6393" s="18"/>
      <c r="M6393" s="2"/>
      <c r="P6393" s="18"/>
      <c r="Q6393" s="19"/>
      <c r="R6393"/>
      <c r="S6393"/>
    </row>
    <row r="6394" spans="1:19" x14ac:dyDescent="0.35">
      <c r="A6394" s="20">
        <v>43678</v>
      </c>
      <c r="B6394" s="30" t="s">
        <v>1</v>
      </c>
      <c r="C6394" s="30" t="s">
        <v>20</v>
      </c>
      <c r="D6394" s="30" t="s">
        <v>73</v>
      </c>
      <c r="E6394" s="30" t="s">
        <v>21</v>
      </c>
      <c r="F6394" s="30" t="s">
        <v>72</v>
      </c>
      <c r="G6394" s="30" t="s">
        <v>428</v>
      </c>
      <c r="H6394" s="30" t="s">
        <v>429</v>
      </c>
      <c r="I6394" s="23">
        <v>762.9</v>
      </c>
      <c r="K6394" s="18"/>
      <c r="M6394" s="2"/>
      <c r="P6394" s="18"/>
      <c r="Q6394" s="19"/>
      <c r="R6394"/>
      <c r="S6394"/>
    </row>
    <row r="6395" spans="1:19" x14ac:dyDescent="0.35">
      <c r="A6395" s="20">
        <v>43678</v>
      </c>
      <c r="B6395" s="30" t="s">
        <v>2</v>
      </c>
      <c r="C6395" s="30" t="s">
        <v>20</v>
      </c>
      <c r="D6395" s="30" t="s">
        <v>32</v>
      </c>
      <c r="E6395" s="30" t="s">
        <v>21</v>
      </c>
      <c r="F6395" s="30" t="s">
        <v>72</v>
      </c>
      <c r="G6395" s="30" t="s">
        <v>428</v>
      </c>
      <c r="H6395" s="30" t="s">
        <v>429</v>
      </c>
      <c r="I6395" s="23">
        <v>736.8</v>
      </c>
      <c r="K6395" s="18"/>
      <c r="M6395" s="2"/>
      <c r="P6395" s="18"/>
      <c r="Q6395" s="19"/>
      <c r="R6395"/>
      <c r="S6395"/>
    </row>
    <row r="6396" spans="1:19" x14ac:dyDescent="0.35">
      <c r="A6396" s="20">
        <v>43678</v>
      </c>
      <c r="B6396" s="30" t="s">
        <v>2</v>
      </c>
      <c r="C6396" s="30" t="s">
        <v>20</v>
      </c>
      <c r="D6396" s="30" t="s">
        <v>31</v>
      </c>
      <c r="E6396" s="30" t="s">
        <v>23</v>
      </c>
      <c r="F6396" s="30" t="s">
        <v>61</v>
      </c>
      <c r="G6396" s="30" t="s">
        <v>152</v>
      </c>
      <c r="H6396" s="30" t="s">
        <v>153</v>
      </c>
      <c r="I6396" s="23">
        <v>1019.6</v>
      </c>
      <c r="K6396" s="18"/>
      <c r="M6396" s="2"/>
      <c r="P6396" s="18"/>
      <c r="Q6396" s="19"/>
      <c r="R6396"/>
      <c r="S6396"/>
    </row>
    <row r="6397" spans="1:19" x14ac:dyDescent="0.35">
      <c r="A6397" s="20">
        <v>43678</v>
      </c>
      <c r="B6397" s="30" t="s">
        <v>2</v>
      </c>
      <c r="C6397" s="30" t="s">
        <v>20</v>
      </c>
      <c r="D6397" s="30" t="s">
        <v>31</v>
      </c>
      <c r="E6397" s="30" t="s">
        <v>9</v>
      </c>
      <c r="F6397" s="30" t="s">
        <v>61</v>
      </c>
      <c r="G6397" s="30" t="s">
        <v>245</v>
      </c>
      <c r="H6397" s="30" t="s">
        <v>246</v>
      </c>
      <c r="I6397" s="23">
        <v>1076.7</v>
      </c>
      <c r="K6397" s="18"/>
      <c r="M6397" s="2"/>
      <c r="P6397" s="18"/>
      <c r="Q6397" s="19"/>
      <c r="R6397"/>
      <c r="S6397"/>
    </row>
    <row r="6398" spans="1:19" x14ac:dyDescent="0.35">
      <c r="A6398" s="20">
        <v>43678</v>
      </c>
      <c r="B6398" s="30" t="s">
        <v>1</v>
      </c>
      <c r="C6398" s="30" t="s">
        <v>20</v>
      </c>
      <c r="D6398" s="30" t="s">
        <v>29</v>
      </c>
      <c r="E6398" s="30" t="s">
        <v>23</v>
      </c>
      <c r="F6398" s="30" t="s">
        <v>61</v>
      </c>
      <c r="G6398" s="30" t="s">
        <v>154</v>
      </c>
      <c r="H6398" s="30" t="s">
        <v>154</v>
      </c>
      <c r="I6398" s="23">
        <v>466.4</v>
      </c>
      <c r="K6398" s="18"/>
      <c r="M6398" s="2"/>
      <c r="P6398" s="18"/>
      <c r="Q6398" s="19"/>
      <c r="R6398"/>
      <c r="S6398"/>
    </row>
    <row r="6399" spans="1:19" x14ac:dyDescent="0.35">
      <c r="A6399" s="20">
        <v>43678</v>
      </c>
      <c r="B6399" s="30" t="s">
        <v>1</v>
      </c>
      <c r="C6399" s="30" t="s">
        <v>20</v>
      </c>
      <c r="D6399" s="30" t="s">
        <v>73</v>
      </c>
      <c r="E6399" s="30" t="s">
        <v>21</v>
      </c>
      <c r="F6399" s="30" t="s">
        <v>72</v>
      </c>
      <c r="G6399" s="30" t="s">
        <v>443</v>
      </c>
      <c r="H6399" s="30" t="s">
        <v>416</v>
      </c>
      <c r="I6399" s="23">
        <v>972.4</v>
      </c>
      <c r="K6399" s="18"/>
      <c r="M6399" s="2"/>
      <c r="P6399" s="18"/>
      <c r="Q6399" s="19"/>
      <c r="R6399"/>
      <c r="S6399"/>
    </row>
    <row r="6400" spans="1:19" x14ac:dyDescent="0.35">
      <c r="A6400" s="20">
        <v>43678</v>
      </c>
      <c r="B6400" s="30" t="s">
        <v>1</v>
      </c>
      <c r="C6400" s="30" t="s">
        <v>20</v>
      </c>
      <c r="D6400" s="30" t="s">
        <v>29</v>
      </c>
      <c r="E6400" s="30" t="s">
        <v>21</v>
      </c>
      <c r="F6400" s="30" t="s">
        <v>72</v>
      </c>
      <c r="G6400" s="30" t="s">
        <v>414</v>
      </c>
      <c r="H6400" s="30" t="s">
        <v>415</v>
      </c>
      <c r="I6400" s="23">
        <v>551.6</v>
      </c>
      <c r="K6400" s="18"/>
      <c r="M6400" s="2"/>
      <c r="P6400" s="18"/>
      <c r="Q6400" s="19"/>
      <c r="R6400"/>
      <c r="S6400"/>
    </row>
    <row r="6401" spans="1:19" x14ac:dyDescent="0.35">
      <c r="A6401" s="20">
        <v>43678</v>
      </c>
      <c r="B6401" s="30" t="s">
        <v>2</v>
      </c>
      <c r="C6401" s="30" t="s">
        <v>20</v>
      </c>
      <c r="D6401" s="30" t="s">
        <v>31</v>
      </c>
      <c r="E6401" s="30" t="s">
        <v>10</v>
      </c>
      <c r="F6401" s="30" t="s">
        <v>72</v>
      </c>
      <c r="G6401" s="30" t="s">
        <v>316</v>
      </c>
      <c r="H6401" s="30" t="s">
        <v>317</v>
      </c>
      <c r="I6401" s="23">
        <v>1262.5</v>
      </c>
      <c r="K6401" s="18"/>
      <c r="M6401" s="2"/>
      <c r="P6401" s="18"/>
      <c r="Q6401" s="19"/>
      <c r="R6401"/>
      <c r="S6401"/>
    </row>
    <row r="6402" spans="1:19" x14ac:dyDescent="0.35">
      <c r="A6402" s="20">
        <v>43678</v>
      </c>
      <c r="B6402" s="30" t="s">
        <v>1</v>
      </c>
      <c r="C6402" s="30" t="s">
        <v>20</v>
      </c>
      <c r="D6402" s="30" t="s">
        <v>73</v>
      </c>
      <c r="E6402" s="30" t="s">
        <v>23</v>
      </c>
      <c r="F6402" s="30" t="s">
        <v>61</v>
      </c>
      <c r="G6402" s="30" t="s">
        <v>152</v>
      </c>
      <c r="H6402" s="30" t="s">
        <v>153</v>
      </c>
      <c r="I6402" s="23">
        <v>716.7</v>
      </c>
      <c r="K6402" s="18"/>
      <c r="M6402" s="2"/>
      <c r="P6402" s="18"/>
      <c r="Q6402" s="19"/>
      <c r="R6402"/>
      <c r="S6402"/>
    </row>
    <row r="6403" spans="1:19" x14ac:dyDescent="0.35">
      <c r="A6403" s="20">
        <v>43678</v>
      </c>
      <c r="B6403" s="30" t="s">
        <v>2</v>
      </c>
      <c r="C6403" s="30" t="s">
        <v>20</v>
      </c>
      <c r="D6403" s="30" t="s">
        <v>32</v>
      </c>
      <c r="E6403" s="30" t="s">
        <v>23</v>
      </c>
      <c r="F6403" s="30" t="s">
        <v>61</v>
      </c>
      <c r="G6403" s="30" t="s">
        <v>151</v>
      </c>
      <c r="H6403" s="30" t="s">
        <v>151</v>
      </c>
      <c r="I6403" s="23">
        <v>583.1</v>
      </c>
      <c r="K6403" s="18"/>
      <c r="M6403" s="2"/>
      <c r="P6403" s="18"/>
      <c r="Q6403" s="19"/>
      <c r="R6403"/>
      <c r="S6403"/>
    </row>
    <row r="6404" spans="1:19" x14ac:dyDescent="0.35">
      <c r="A6404" s="20">
        <v>43678</v>
      </c>
      <c r="B6404" s="30" t="s">
        <v>1</v>
      </c>
      <c r="C6404" s="30" t="s">
        <v>20</v>
      </c>
      <c r="D6404" s="30" t="s">
        <v>29</v>
      </c>
      <c r="E6404" s="30" t="s">
        <v>23</v>
      </c>
      <c r="F6404" s="30" t="s">
        <v>61</v>
      </c>
      <c r="G6404" s="30" t="s">
        <v>152</v>
      </c>
      <c r="H6404" s="30" t="s">
        <v>153</v>
      </c>
      <c r="I6404" s="23">
        <v>493.3</v>
      </c>
      <c r="K6404" s="18"/>
      <c r="M6404" s="2"/>
      <c r="P6404" s="18"/>
      <c r="Q6404" s="19"/>
      <c r="R6404"/>
      <c r="S6404"/>
    </row>
    <row r="6405" spans="1:19" x14ac:dyDescent="0.35">
      <c r="A6405" s="20">
        <v>43678</v>
      </c>
      <c r="B6405" s="30" t="s">
        <v>1</v>
      </c>
      <c r="C6405" s="30" t="s">
        <v>20</v>
      </c>
      <c r="D6405" s="30" t="s">
        <v>29</v>
      </c>
      <c r="E6405" s="30" t="s">
        <v>11</v>
      </c>
      <c r="F6405" s="30" t="s">
        <v>72</v>
      </c>
      <c r="G6405" s="30" t="s">
        <v>414</v>
      </c>
      <c r="H6405" s="30" t="s">
        <v>415</v>
      </c>
      <c r="I6405" s="23">
        <v>514.4</v>
      </c>
      <c r="K6405" s="18"/>
      <c r="M6405" s="2"/>
      <c r="P6405" s="18"/>
      <c r="Q6405" s="19"/>
      <c r="R6405"/>
      <c r="S6405"/>
    </row>
    <row r="6406" spans="1:19" x14ac:dyDescent="0.35">
      <c r="A6406" s="20">
        <v>43678</v>
      </c>
      <c r="B6406" s="30" t="s">
        <v>2</v>
      </c>
      <c r="C6406" s="30" t="s">
        <v>20</v>
      </c>
      <c r="D6406" s="30" t="s">
        <v>32</v>
      </c>
      <c r="E6406" s="30" t="s">
        <v>21</v>
      </c>
      <c r="F6406" s="30" t="s">
        <v>72</v>
      </c>
      <c r="G6406" s="30" t="s">
        <v>433</v>
      </c>
      <c r="H6406" s="30" t="s">
        <v>416</v>
      </c>
      <c r="I6406" s="23">
        <v>956.6</v>
      </c>
      <c r="K6406" s="18"/>
      <c r="M6406" s="2"/>
      <c r="P6406" s="18"/>
      <c r="Q6406" s="19"/>
      <c r="R6406"/>
      <c r="S6406"/>
    </row>
    <row r="6407" spans="1:19" x14ac:dyDescent="0.35">
      <c r="A6407" s="20">
        <v>43678</v>
      </c>
      <c r="B6407" s="30" t="s">
        <v>2</v>
      </c>
      <c r="C6407" s="30" t="s">
        <v>20</v>
      </c>
      <c r="D6407" s="30" t="s">
        <v>32</v>
      </c>
      <c r="E6407" s="30" t="s">
        <v>11</v>
      </c>
      <c r="F6407" s="30" t="s">
        <v>61</v>
      </c>
      <c r="G6407" s="30" t="s">
        <v>149</v>
      </c>
      <c r="H6407" s="30" t="s">
        <v>150</v>
      </c>
      <c r="I6407" s="23">
        <v>589.4</v>
      </c>
      <c r="K6407" s="18"/>
      <c r="M6407" s="2"/>
      <c r="P6407" s="18"/>
      <c r="Q6407" s="19"/>
      <c r="R6407"/>
      <c r="S6407"/>
    </row>
    <row r="6408" spans="1:19" x14ac:dyDescent="0.35">
      <c r="A6408" s="20">
        <v>43678</v>
      </c>
      <c r="B6408" s="30" t="s">
        <v>2</v>
      </c>
      <c r="C6408" s="30" t="s">
        <v>20</v>
      </c>
      <c r="D6408" s="30" t="s">
        <v>31</v>
      </c>
      <c r="E6408" s="30" t="s">
        <v>10</v>
      </c>
      <c r="F6408" s="30" t="s">
        <v>61</v>
      </c>
      <c r="G6408" s="30" t="s">
        <v>161</v>
      </c>
      <c r="H6408" s="30" t="s">
        <v>162</v>
      </c>
      <c r="I6408" s="23">
        <v>929.9</v>
      </c>
      <c r="K6408" s="18"/>
      <c r="M6408" s="2"/>
      <c r="P6408" s="18"/>
      <c r="Q6408" s="19"/>
      <c r="R6408"/>
      <c r="S6408"/>
    </row>
    <row r="6409" spans="1:19" x14ac:dyDescent="0.35">
      <c r="A6409" s="20">
        <v>43678</v>
      </c>
      <c r="B6409" s="30" t="s">
        <v>2</v>
      </c>
      <c r="C6409" s="30" t="s">
        <v>20</v>
      </c>
      <c r="D6409" s="30" t="s">
        <v>32</v>
      </c>
      <c r="E6409" s="30" t="s">
        <v>10</v>
      </c>
      <c r="F6409" s="30" t="s">
        <v>72</v>
      </c>
      <c r="G6409" s="30" t="s">
        <v>316</v>
      </c>
      <c r="H6409" s="30" t="s">
        <v>317</v>
      </c>
      <c r="I6409" s="23">
        <v>768.5</v>
      </c>
      <c r="K6409" s="18"/>
      <c r="M6409" s="2"/>
      <c r="P6409" s="18"/>
      <c r="Q6409" s="19"/>
      <c r="R6409"/>
      <c r="S6409"/>
    </row>
    <row r="6410" spans="1:19" x14ac:dyDescent="0.35">
      <c r="A6410" s="20">
        <v>43678</v>
      </c>
      <c r="B6410" s="30" t="s">
        <v>1</v>
      </c>
      <c r="C6410" s="30" t="s">
        <v>20</v>
      </c>
      <c r="D6410" s="30" t="s">
        <v>73</v>
      </c>
      <c r="E6410" s="30" t="s">
        <v>9</v>
      </c>
      <c r="F6410" s="30" t="s">
        <v>72</v>
      </c>
      <c r="G6410" s="30" t="s">
        <v>287</v>
      </c>
      <c r="H6410" s="30" t="s">
        <v>287</v>
      </c>
      <c r="I6410" s="23">
        <v>758.8</v>
      </c>
      <c r="K6410" s="18"/>
      <c r="M6410" s="2"/>
      <c r="P6410" s="18"/>
      <c r="Q6410" s="19"/>
      <c r="R6410"/>
      <c r="S6410"/>
    </row>
    <row r="6411" spans="1:19" x14ac:dyDescent="0.35">
      <c r="A6411" s="20">
        <v>43678</v>
      </c>
      <c r="B6411" s="30" t="s">
        <v>1</v>
      </c>
      <c r="C6411" s="30" t="s">
        <v>20</v>
      </c>
      <c r="D6411" s="30" t="s">
        <v>29</v>
      </c>
      <c r="E6411" s="30" t="s">
        <v>23</v>
      </c>
      <c r="F6411" s="30" t="s">
        <v>72</v>
      </c>
      <c r="G6411" s="30" t="s">
        <v>295</v>
      </c>
      <c r="H6411" s="30" t="s">
        <v>296</v>
      </c>
      <c r="I6411" s="23">
        <v>538.9</v>
      </c>
      <c r="K6411" s="18"/>
      <c r="M6411" s="2"/>
      <c r="P6411" s="18"/>
      <c r="Q6411" s="19"/>
      <c r="R6411"/>
      <c r="S6411"/>
    </row>
    <row r="6412" spans="1:19" x14ac:dyDescent="0.35">
      <c r="A6412" s="20">
        <v>43678</v>
      </c>
      <c r="B6412" s="30" t="s">
        <v>1</v>
      </c>
      <c r="C6412" s="30" t="s">
        <v>20</v>
      </c>
      <c r="D6412" s="30" t="s">
        <v>29</v>
      </c>
      <c r="E6412" s="30" t="s">
        <v>10</v>
      </c>
      <c r="F6412" s="30" t="s">
        <v>61</v>
      </c>
      <c r="G6412" s="30" t="s">
        <v>165</v>
      </c>
      <c r="H6412" s="30" t="s">
        <v>165</v>
      </c>
      <c r="I6412" s="23">
        <v>443.7</v>
      </c>
      <c r="K6412" s="18"/>
      <c r="M6412" s="2"/>
      <c r="P6412" s="18"/>
      <c r="Q6412" s="19"/>
      <c r="R6412"/>
      <c r="S6412"/>
    </row>
    <row r="6413" spans="1:19" x14ac:dyDescent="0.35">
      <c r="A6413" s="20">
        <v>43678</v>
      </c>
      <c r="B6413" s="30" t="s">
        <v>1</v>
      </c>
      <c r="C6413" s="30" t="s">
        <v>20</v>
      </c>
      <c r="D6413" s="30" t="s">
        <v>73</v>
      </c>
      <c r="E6413" s="30" t="s">
        <v>10</v>
      </c>
      <c r="F6413" s="30" t="s">
        <v>72</v>
      </c>
      <c r="G6413" s="30" t="s">
        <v>316</v>
      </c>
      <c r="H6413" s="30" t="s">
        <v>317</v>
      </c>
      <c r="I6413" s="23">
        <v>803.8</v>
      </c>
      <c r="K6413" s="18"/>
      <c r="M6413" s="2"/>
      <c r="P6413" s="18"/>
      <c r="Q6413" s="19"/>
      <c r="R6413"/>
      <c r="S6413"/>
    </row>
    <row r="6414" spans="1:19" x14ac:dyDescent="0.35">
      <c r="A6414" s="20">
        <v>43678</v>
      </c>
      <c r="B6414" s="30" t="s">
        <v>2</v>
      </c>
      <c r="C6414" s="30" t="s">
        <v>20</v>
      </c>
      <c r="D6414" s="30" t="s">
        <v>31</v>
      </c>
      <c r="E6414" s="30" t="s">
        <v>11</v>
      </c>
      <c r="F6414" s="30" t="s">
        <v>61</v>
      </c>
      <c r="G6414" s="30" t="s">
        <v>149</v>
      </c>
      <c r="H6414" s="30" t="s">
        <v>150</v>
      </c>
      <c r="I6414" s="23">
        <v>964.2</v>
      </c>
      <c r="K6414" s="18"/>
      <c r="M6414" s="2"/>
      <c r="P6414" s="18"/>
      <c r="Q6414" s="19"/>
      <c r="R6414"/>
      <c r="S6414"/>
    </row>
    <row r="6415" spans="1:19" x14ac:dyDescent="0.35">
      <c r="A6415" s="20">
        <v>43678</v>
      </c>
      <c r="B6415" s="30" t="s">
        <v>1</v>
      </c>
      <c r="C6415" s="30" t="s">
        <v>20</v>
      </c>
      <c r="D6415" s="30" t="s">
        <v>73</v>
      </c>
      <c r="E6415" s="30" t="s">
        <v>23</v>
      </c>
      <c r="F6415" s="30" t="s">
        <v>61</v>
      </c>
      <c r="G6415" s="30" t="s">
        <v>154</v>
      </c>
      <c r="H6415" s="30" t="s">
        <v>154</v>
      </c>
      <c r="I6415" s="23">
        <v>688.5</v>
      </c>
      <c r="K6415" s="18"/>
      <c r="M6415" s="2"/>
      <c r="P6415" s="18"/>
      <c r="Q6415" s="19"/>
      <c r="R6415"/>
      <c r="S6415"/>
    </row>
    <row r="6416" spans="1:19" x14ac:dyDescent="0.35">
      <c r="A6416" s="20">
        <v>43678</v>
      </c>
      <c r="B6416" s="30" t="s">
        <v>1</v>
      </c>
      <c r="C6416" s="30" t="s">
        <v>20</v>
      </c>
      <c r="D6416" s="30" t="s">
        <v>73</v>
      </c>
      <c r="E6416" s="30" t="s">
        <v>11</v>
      </c>
      <c r="F6416" s="30" t="s">
        <v>72</v>
      </c>
      <c r="G6416" s="30" t="s">
        <v>412</v>
      </c>
      <c r="H6416" s="30" t="s">
        <v>413</v>
      </c>
      <c r="I6416" s="23">
        <v>795.9</v>
      </c>
      <c r="K6416" s="18"/>
      <c r="M6416" s="2"/>
      <c r="P6416" s="18"/>
      <c r="Q6416" s="19"/>
      <c r="R6416"/>
      <c r="S6416"/>
    </row>
    <row r="6417" spans="1:19" x14ac:dyDescent="0.35">
      <c r="A6417" s="20">
        <v>43678</v>
      </c>
      <c r="B6417" s="30" t="s">
        <v>2</v>
      </c>
      <c r="C6417" s="30" t="s">
        <v>20</v>
      </c>
      <c r="D6417" s="30" t="s">
        <v>31</v>
      </c>
      <c r="E6417" s="30" t="s">
        <v>21</v>
      </c>
      <c r="F6417" s="30" t="s">
        <v>61</v>
      </c>
      <c r="G6417" s="30" t="s">
        <v>75</v>
      </c>
      <c r="H6417" s="30" t="s">
        <v>75</v>
      </c>
      <c r="I6417" s="23">
        <v>1104.8</v>
      </c>
      <c r="K6417" s="18"/>
      <c r="M6417" s="2"/>
      <c r="P6417" s="18"/>
      <c r="Q6417" s="19"/>
      <c r="R6417"/>
      <c r="S6417"/>
    </row>
    <row r="6418" spans="1:19" x14ac:dyDescent="0.35">
      <c r="A6418" s="20">
        <v>43678</v>
      </c>
      <c r="B6418" s="30" t="s">
        <v>2</v>
      </c>
      <c r="C6418" s="30" t="s">
        <v>20</v>
      </c>
      <c r="D6418" s="30" t="s">
        <v>31</v>
      </c>
      <c r="E6418" s="30" t="s">
        <v>23</v>
      </c>
      <c r="F6418" s="30" t="s">
        <v>61</v>
      </c>
      <c r="G6418" s="30" t="s">
        <v>151</v>
      </c>
      <c r="H6418" s="30" t="s">
        <v>151</v>
      </c>
      <c r="I6418" s="23">
        <v>944.3</v>
      </c>
      <c r="K6418" s="18"/>
      <c r="M6418" s="2"/>
      <c r="P6418" s="18"/>
      <c r="Q6418" s="19"/>
      <c r="R6418"/>
      <c r="S6418"/>
    </row>
    <row r="6419" spans="1:19" x14ac:dyDescent="0.35">
      <c r="A6419" s="20">
        <v>43678</v>
      </c>
      <c r="B6419" s="30" t="s">
        <v>2</v>
      </c>
      <c r="C6419" s="30" t="s">
        <v>20</v>
      </c>
      <c r="D6419" s="30" t="s">
        <v>31</v>
      </c>
      <c r="E6419" s="30" t="s">
        <v>21</v>
      </c>
      <c r="F6419" s="30" t="s">
        <v>72</v>
      </c>
      <c r="G6419" s="30" t="s">
        <v>433</v>
      </c>
      <c r="H6419" s="30" t="s">
        <v>416</v>
      </c>
      <c r="I6419" s="23">
        <v>1464.7</v>
      </c>
      <c r="K6419" s="18"/>
      <c r="M6419" s="2"/>
      <c r="P6419" s="18"/>
      <c r="Q6419" s="19"/>
      <c r="R6419"/>
      <c r="S6419"/>
    </row>
    <row r="6420" spans="1:19" x14ac:dyDescent="0.35">
      <c r="A6420" s="20">
        <v>43678</v>
      </c>
      <c r="B6420" s="30" t="s">
        <v>1</v>
      </c>
      <c r="C6420" s="30" t="s">
        <v>20</v>
      </c>
      <c r="D6420" s="30" t="s">
        <v>29</v>
      </c>
      <c r="E6420" s="30" t="s">
        <v>21</v>
      </c>
      <c r="F6420" s="30" t="s">
        <v>72</v>
      </c>
      <c r="G6420" s="30" t="s">
        <v>428</v>
      </c>
      <c r="H6420" s="30" t="s">
        <v>429</v>
      </c>
      <c r="I6420" s="23">
        <v>513</v>
      </c>
      <c r="K6420" s="18"/>
      <c r="M6420" s="2"/>
      <c r="P6420" s="18"/>
      <c r="Q6420" s="19"/>
      <c r="R6420"/>
      <c r="S6420"/>
    </row>
    <row r="6421" spans="1:19" x14ac:dyDescent="0.35">
      <c r="A6421" s="20">
        <v>43678</v>
      </c>
      <c r="B6421" s="30" t="s">
        <v>2</v>
      </c>
      <c r="C6421" s="30" t="s">
        <v>20</v>
      </c>
      <c r="D6421" s="30" t="s">
        <v>31</v>
      </c>
      <c r="E6421" s="30" t="s">
        <v>10</v>
      </c>
      <c r="F6421" s="30" t="s">
        <v>61</v>
      </c>
      <c r="G6421" s="30" t="s">
        <v>221</v>
      </c>
      <c r="H6421" s="30" t="s">
        <v>222</v>
      </c>
      <c r="I6421" s="23">
        <v>1135</v>
      </c>
      <c r="K6421" s="18"/>
      <c r="M6421" s="2"/>
      <c r="P6421" s="18"/>
      <c r="Q6421" s="19"/>
      <c r="R6421"/>
      <c r="S6421"/>
    </row>
    <row r="6422" spans="1:19" x14ac:dyDescent="0.35">
      <c r="A6422" s="20">
        <v>43678</v>
      </c>
      <c r="B6422" s="30" t="s">
        <v>2</v>
      </c>
      <c r="C6422" s="30" t="s">
        <v>20</v>
      </c>
      <c r="D6422" s="30" t="s">
        <v>32</v>
      </c>
      <c r="E6422" s="30" t="s">
        <v>11</v>
      </c>
      <c r="F6422" s="30" t="s">
        <v>61</v>
      </c>
      <c r="G6422" s="30" t="s">
        <v>109</v>
      </c>
      <c r="H6422" s="30" t="s">
        <v>110</v>
      </c>
      <c r="I6422" s="23">
        <v>651.70000000000005</v>
      </c>
      <c r="K6422" s="18"/>
      <c r="M6422" s="2"/>
      <c r="P6422" s="18"/>
      <c r="Q6422" s="19"/>
      <c r="R6422"/>
      <c r="S6422"/>
    </row>
    <row r="6423" spans="1:19" x14ac:dyDescent="0.35">
      <c r="A6423" s="20">
        <v>43678</v>
      </c>
      <c r="B6423" s="30" t="s">
        <v>1</v>
      </c>
      <c r="C6423" s="30" t="s">
        <v>20</v>
      </c>
      <c r="D6423" s="30" t="s">
        <v>73</v>
      </c>
      <c r="E6423" s="30" t="s">
        <v>10</v>
      </c>
      <c r="F6423" s="30" t="s">
        <v>72</v>
      </c>
      <c r="G6423" s="30" t="s">
        <v>273</v>
      </c>
      <c r="H6423" s="30" t="s">
        <v>274</v>
      </c>
      <c r="I6423" s="23">
        <v>838.7</v>
      </c>
      <c r="K6423" s="18"/>
      <c r="M6423" s="2"/>
      <c r="P6423" s="18"/>
      <c r="Q6423" s="19"/>
      <c r="R6423"/>
      <c r="S6423"/>
    </row>
    <row r="6424" spans="1:19" x14ac:dyDescent="0.35">
      <c r="A6424" s="20">
        <v>43678</v>
      </c>
      <c r="B6424" s="30" t="s">
        <v>2</v>
      </c>
      <c r="C6424" s="30" t="s">
        <v>20</v>
      </c>
      <c r="D6424" s="30" t="s">
        <v>31</v>
      </c>
      <c r="E6424" s="30" t="s">
        <v>11</v>
      </c>
      <c r="F6424" s="30" t="s">
        <v>61</v>
      </c>
      <c r="G6424" s="30" t="s">
        <v>109</v>
      </c>
      <c r="H6424" s="30" t="s">
        <v>110</v>
      </c>
      <c r="I6424" s="23">
        <v>1073.9000000000001</v>
      </c>
      <c r="K6424" s="18"/>
      <c r="M6424" s="2"/>
      <c r="P6424" s="18"/>
      <c r="Q6424" s="19"/>
      <c r="R6424"/>
      <c r="S6424"/>
    </row>
    <row r="6425" spans="1:19" x14ac:dyDescent="0.35">
      <c r="A6425" s="20">
        <v>43678</v>
      </c>
      <c r="B6425" s="30" t="s">
        <v>1</v>
      </c>
      <c r="C6425" s="30" t="s">
        <v>20</v>
      </c>
      <c r="D6425" s="30" t="s">
        <v>29</v>
      </c>
      <c r="E6425" s="30" t="s">
        <v>23</v>
      </c>
      <c r="F6425" s="30" t="s">
        <v>61</v>
      </c>
      <c r="G6425" s="30" t="s">
        <v>151</v>
      </c>
      <c r="H6425" s="30" t="s">
        <v>151</v>
      </c>
      <c r="I6425" s="23">
        <v>466.8</v>
      </c>
      <c r="K6425" s="18"/>
      <c r="M6425" s="2"/>
      <c r="P6425" s="18"/>
      <c r="Q6425" s="19"/>
      <c r="R6425"/>
      <c r="S6425"/>
    </row>
    <row r="6426" spans="1:19" x14ac:dyDescent="0.35">
      <c r="A6426" s="20">
        <v>43678</v>
      </c>
      <c r="B6426" s="30" t="s">
        <v>1</v>
      </c>
      <c r="C6426" s="30" t="s">
        <v>20</v>
      </c>
      <c r="D6426" s="30" t="s">
        <v>73</v>
      </c>
      <c r="E6426" s="30" t="s">
        <v>21</v>
      </c>
      <c r="F6426" s="30" t="s">
        <v>61</v>
      </c>
      <c r="G6426" s="30" t="s">
        <v>78</v>
      </c>
      <c r="H6426" s="30" t="s">
        <v>78</v>
      </c>
      <c r="I6426" s="23">
        <v>675.9</v>
      </c>
      <c r="K6426" s="18"/>
      <c r="M6426" s="2"/>
      <c r="P6426" s="18"/>
      <c r="Q6426" s="19"/>
      <c r="R6426"/>
      <c r="S6426"/>
    </row>
    <row r="6427" spans="1:19" x14ac:dyDescent="0.35">
      <c r="A6427" s="20">
        <v>43647</v>
      </c>
      <c r="B6427" s="30" t="s">
        <v>2</v>
      </c>
      <c r="C6427" s="30" t="s">
        <v>20</v>
      </c>
      <c r="D6427" s="30" t="s">
        <v>31</v>
      </c>
      <c r="E6427" s="30" t="s">
        <v>23</v>
      </c>
      <c r="F6427" s="30" t="s">
        <v>61</v>
      </c>
      <c r="G6427" s="30" t="s">
        <v>154</v>
      </c>
      <c r="H6427" s="30" t="s">
        <v>154</v>
      </c>
      <c r="I6427" s="23">
        <v>900.3</v>
      </c>
      <c r="K6427" s="18"/>
      <c r="M6427" s="2"/>
      <c r="P6427" s="18"/>
      <c r="Q6427" s="19"/>
      <c r="R6427"/>
      <c r="S6427"/>
    </row>
    <row r="6428" spans="1:19" x14ac:dyDescent="0.35">
      <c r="A6428" s="20">
        <v>43647</v>
      </c>
      <c r="B6428" s="30" t="s">
        <v>1</v>
      </c>
      <c r="C6428" s="30" t="s">
        <v>20</v>
      </c>
      <c r="D6428" s="30" t="s">
        <v>73</v>
      </c>
      <c r="E6428" s="30" t="s">
        <v>23</v>
      </c>
      <c r="F6428" s="30" t="s">
        <v>61</v>
      </c>
      <c r="G6428" s="30" t="s">
        <v>151</v>
      </c>
      <c r="H6428" s="30" t="s">
        <v>151</v>
      </c>
      <c r="I6428" s="23">
        <v>685.7</v>
      </c>
      <c r="K6428" s="18"/>
      <c r="M6428" s="2"/>
      <c r="P6428" s="18"/>
      <c r="Q6428" s="19"/>
      <c r="R6428"/>
      <c r="S6428"/>
    </row>
    <row r="6429" spans="1:19" x14ac:dyDescent="0.35">
      <c r="A6429" s="20">
        <v>43647</v>
      </c>
      <c r="B6429" s="30" t="s">
        <v>2</v>
      </c>
      <c r="C6429" s="30" t="s">
        <v>20</v>
      </c>
      <c r="D6429" s="30" t="s">
        <v>31</v>
      </c>
      <c r="E6429" s="30" t="s">
        <v>21</v>
      </c>
      <c r="F6429" s="30" t="s">
        <v>72</v>
      </c>
      <c r="G6429" s="30" t="s">
        <v>414</v>
      </c>
      <c r="H6429" s="30" t="s">
        <v>415</v>
      </c>
      <c r="I6429" s="23">
        <v>1333.7</v>
      </c>
      <c r="K6429" s="18"/>
      <c r="M6429" s="2"/>
      <c r="P6429" s="18"/>
      <c r="Q6429" s="19"/>
      <c r="R6429"/>
      <c r="S6429"/>
    </row>
    <row r="6430" spans="1:19" x14ac:dyDescent="0.35">
      <c r="A6430" s="20">
        <v>43647</v>
      </c>
      <c r="B6430" s="30" t="s">
        <v>1</v>
      </c>
      <c r="C6430" s="30" t="s">
        <v>20</v>
      </c>
      <c r="D6430" s="30" t="s">
        <v>73</v>
      </c>
      <c r="E6430" s="30" t="s">
        <v>21</v>
      </c>
      <c r="F6430" s="30" t="s">
        <v>72</v>
      </c>
      <c r="G6430" s="30" t="s">
        <v>428</v>
      </c>
      <c r="H6430" s="30" t="s">
        <v>429</v>
      </c>
      <c r="I6430" s="23">
        <v>756.5</v>
      </c>
      <c r="K6430" s="18"/>
      <c r="M6430" s="2"/>
      <c r="P6430" s="18"/>
      <c r="Q6430" s="19"/>
      <c r="R6430"/>
      <c r="S6430"/>
    </row>
    <row r="6431" spans="1:19" x14ac:dyDescent="0.35">
      <c r="A6431" s="20">
        <v>43647</v>
      </c>
      <c r="B6431" s="30" t="s">
        <v>1</v>
      </c>
      <c r="C6431" s="30" t="s">
        <v>20</v>
      </c>
      <c r="D6431" s="30" t="s">
        <v>29</v>
      </c>
      <c r="E6431" s="30" t="s">
        <v>10</v>
      </c>
      <c r="F6431" s="30" t="s">
        <v>61</v>
      </c>
      <c r="G6431" s="30" t="s">
        <v>221</v>
      </c>
      <c r="H6431" s="30" t="s">
        <v>222</v>
      </c>
      <c r="I6431" s="23">
        <v>506.2</v>
      </c>
      <c r="K6431" s="18"/>
      <c r="M6431" s="2"/>
      <c r="P6431" s="18"/>
      <c r="Q6431" s="19"/>
      <c r="R6431"/>
      <c r="S6431"/>
    </row>
    <row r="6432" spans="1:19" x14ac:dyDescent="0.35">
      <c r="A6432" s="20">
        <v>43647</v>
      </c>
      <c r="B6432" s="30" t="s">
        <v>2</v>
      </c>
      <c r="C6432" s="30" t="s">
        <v>20</v>
      </c>
      <c r="D6432" s="30" t="s">
        <v>31</v>
      </c>
      <c r="E6432" s="30" t="s">
        <v>10</v>
      </c>
      <c r="F6432" s="30" t="s">
        <v>61</v>
      </c>
      <c r="G6432" s="30" t="s">
        <v>221</v>
      </c>
      <c r="H6432" s="30" t="s">
        <v>222</v>
      </c>
      <c r="I6432" s="23">
        <v>1135</v>
      </c>
      <c r="K6432" s="18"/>
      <c r="M6432" s="2"/>
      <c r="P6432" s="18"/>
      <c r="Q6432" s="19"/>
      <c r="R6432"/>
      <c r="S6432"/>
    </row>
    <row r="6433" spans="1:19" x14ac:dyDescent="0.35">
      <c r="A6433" s="20">
        <v>43647</v>
      </c>
      <c r="B6433" s="30" t="s">
        <v>1</v>
      </c>
      <c r="C6433" s="30" t="s">
        <v>20</v>
      </c>
      <c r="D6433" s="30" t="s">
        <v>73</v>
      </c>
      <c r="E6433" s="30" t="s">
        <v>11</v>
      </c>
      <c r="F6433" s="30" t="s">
        <v>72</v>
      </c>
      <c r="G6433" s="30" t="s">
        <v>414</v>
      </c>
      <c r="H6433" s="30" t="s">
        <v>415</v>
      </c>
      <c r="I6433" s="23">
        <v>763.4</v>
      </c>
      <c r="K6433" s="18"/>
      <c r="M6433" s="2"/>
      <c r="P6433" s="18"/>
      <c r="Q6433" s="19"/>
      <c r="R6433"/>
      <c r="S6433"/>
    </row>
    <row r="6434" spans="1:19" x14ac:dyDescent="0.35">
      <c r="A6434" s="20">
        <v>43647</v>
      </c>
      <c r="B6434" s="30" t="s">
        <v>2</v>
      </c>
      <c r="C6434" s="30" t="s">
        <v>20</v>
      </c>
      <c r="D6434" s="30" t="s">
        <v>31</v>
      </c>
      <c r="E6434" s="30" t="s">
        <v>23</v>
      </c>
      <c r="F6434" s="30" t="s">
        <v>72</v>
      </c>
      <c r="G6434" s="30" t="s">
        <v>301</v>
      </c>
      <c r="H6434" s="30" t="s">
        <v>302</v>
      </c>
      <c r="I6434" s="23">
        <v>1235.9000000000001</v>
      </c>
      <c r="K6434" s="18"/>
      <c r="M6434" s="2"/>
      <c r="P6434" s="18"/>
      <c r="Q6434" s="19"/>
      <c r="R6434"/>
      <c r="S6434"/>
    </row>
    <row r="6435" spans="1:19" x14ac:dyDescent="0.35">
      <c r="A6435" s="20">
        <v>43647</v>
      </c>
      <c r="B6435" s="30" t="s">
        <v>1</v>
      </c>
      <c r="C6435" s="30" t="s">
        <v>20</v>
      </c>
      <c r="D6435" s="30" t="s">
        <v>29</v>
      </c>
      <c r="E6435" s="30" t="s">
        <v>11</v>
      </c>
      <c r="F6435" s="30" t="s">
        <v>72</v>
      </c>
      <c r="G6435" s="30" t="s">
        <v>414</v>
      </c>
      <c r="H6435" s="30" t="s">
        <v>415</v>
      </c>
      <c r="I6435" s="23">
        <v>507.3</v>
      </c>
      <c r="K6435" s="18"/>
      <c r="M6435" s="2"/>
      <c r="P6435" s="18"/>
      <c r="Q6435" s="19"/>
      <c r="R6435"/>
      <c r="S6435"/>
    </row>
    <row r="6436" spans="1:19" x14ac:dyDescent="0.35">
      <c r="A6436" s="20">
        <v>43647</v>
      </c>
      <c r="B6436" s="30" t="s">
        <v>1</v>
      </c>
      <c r="C6436" s="30" t="s">
        <v>20</v>
      </c>
      <c r="D6436" s="30" t="s">
        <v>29</v>
      </c>
      <c r="E6436" s="30" t="s">
        <v>21</v>
      </c>
      <c r="F6436" s="30" t="s">
        <v>61</v>
      </c>
      <c r="G6436" s="30" t="s">
        <v>78</v>
      </c>
      <c r="H6436" s="30" t="s">
        <v>78</v>
      </c>
      <c r="I6436" s="23">
        <v>451</v>
      </c>
      <c r="K6436" s="18"/>
      <c r="M6436" s="2"/>
      <c r="P6436" s="18"/>
      <c r="Q6436" s="19"/>
      <c r="R6436"/>
      <c r="S6436"/>
    </row>
    <row r="6437" spans="1:19" x14ac:dyDescent="0.35">
      <c r="A6437" s="20">
        <v>43647</v>
      </c>
      <c r="B6437" s="30" t="s">
        <v>2</v>
      </c>
      <c r="C6437" s="30" t="s">
        <v>20</v>
      </c>
      <c r="D6437" s="30" t="s">
        <v>31</v>
      </c>
      <c r="E6437" s="30" t="s">
        <v>21</v>
      </c>
      <c r="F6437" s="30" t="s">
        <v>72</v>
      </c>
      <c r="G6437" s="30" t="s">
        <v>428</v>
      </c>
      <c r="H6437" s="30" t="s">
        <v>429</v>
      </c>
      <c r="I6437" s="23">
        <v>1245.9000000000001</v>
      </c>
      <c r="K6437" s="18"/>
      <c r="M6437" s="2"/>
      <c r="P6437" s="18"/>
      <c r="Q6437" s="19"/>
      <c r="R6437"/>
      <c r="S6437"/>
    </row>
    <row r="6438" spans="1:19" x14ac:dyDescent="0.35">
      <c r="A6438" s="20">
        <v>43647</v>
      </c>
      <c r="B6438" s="30" t="s">
        <v>2</v>
      </c>
      <c r="C6438" s="30" t="s">
        <v>20</v>
      </c>
      <c r="D6438" s="30" t="s">
        <v>31</v>
      </c>
      <c r="E6438" s="30" t="s">
        <v>21</v>
      </c>
      <c r="F6438" s="30" t="s">
        <v>61</v>
      </c>
      <c r="G6438" s="30" t="s">
        <v>75</v>
      </c>
      <c r="H6438" s="30" t="s">
        <v>75</v>
      </c>
      <c r="I6438" s="23">
        <v>1104.8</v>
      </c>
      <c r="K6438" s="18"/>
      <c r="M6438" s="2"/>
      <c r="P6438" s="18"/>
      <c r="Q6438" s="19"/>
      <c r="R6438"/>
      <c r="S6438"/>
    </row>
    <row r="6439" spans="1:19" x14ac:dyDescent="0.35">
      <c r="A6439" s="20">
        <v>43647</v>
      </c>
      <c r="B6439" s="30" t="s">
        <v>1</v>
      </c>
      <c r="C6439" s="30" t="s">
        <v>20</v>
      </c>
      <c r="D6439" s="30" t="s">
        <v>73</v>
      </c>
      <c r="E6439" s="30" t="s">
        <v>21</v>
      </c>
      <c r="F6439" s="30" t="s">
        <v>61</v>
      </c>
      <c r="G6439" s="30" t="s">
        <v>78</v>
      </c>
      <c r="H6439" s="30" t="s">
        <v>78</v>
      </c>
      <c r="I6439" s="23">
        <v>675.9</v>
      </c>
      <c r="K6439" s="18"/>
      <c r="M6439" s="2"/>
      <c r="P6439" s="18"/>
      <c r="Q6439" s="19"/>
      <c r="R6439"/>
      <c r="S6439"/>
    </row>
    <row r="6440" spans="1:19" x14ac:dyDescent="0.35">
      <c r="A6440" s="20">
        <v>43647</v>
      </c>
      <c r="B6440" s="30" t="s">
        <v>1</v>
      </c>
      <c r="C6440" s="30" t="s">
        <v>20</v>
      </c>
      <c r="D6440" s="30" t="s">
        <v>29</v>
      </c>
      <c r="E6440" s="30" t="s">
        <v>9</v>
      </c>
      <c r="F6440" s="30" t="s">
        <v>72</v>
      </c>
      <c r="G6440" s="30" t="s">
        <v>287</v>
      </c>
      <c r="H6440" s="30" t="s">
        <v>287</v>
      </c>
      <c r="I6440" s="23">
        <v>464.4</v>
      </c>
      <c r="K6440" s="18"/>
      <c r="M6440" s="2"/>
      <c r="P6440" s="18"/>
      <c r="Q6440" s="19"/>
      <c r="R6440"/>
      <c r="S6440"/>
    </row>
    <row r="6441" spans="1:19" x14ac:dyDescent="0.35">
      <c r="A6441" s="20">
        <v>43647</v>
      </c>
      <c r="B6441" s="30" t="s">
        <v>1</v>
      </c>
      <c r="C6441" s="30" t="s">
        <v>20</v>
      </c>
      <c r="D6441" s="30" t="s">
        <v>29</v>
      </c>
      <c r="E6441" s="30" t="s">
        <v>8</v>
      </c>
      <c r="F6441" s="30" t="s">
        <v>72</v>
      </c>
      <c r="G6441" s="30" t="s">
        <v>313</v>
      </c>
      <c r="H6441" s="30" t="s">
        <v>314</v>
      </c>
      <c r="I6441" s="23">
        <v>595.5</v>
      </c>
      <c r="K6441" s="18"/>
      <c r="M6441" s="2"/>
      <c r="P6441" s="18"/>
      <c r="Q6441" s="19"/>
      <c r="R6441"/>
      <c r="S6441"/>
    </row>
    <row r="6442" spans="1:19" x14ac:dyDescent="0.35">
      <c r="A6442" s="20">
        <v>43647</v>
      </c>
      <c r="B6442" s="30" t="s">
        <v>1</v>
      </c>
      <c r="C6442" s="30" t="s">
        <v>20</v>
      </c>
      <c r="D6442" s="30" t="s">
        <v>73</v>
      </c>
      <c r="E6442" s="30" t="s">
        <v>23</v>
      </c>
      <c r="F6442" s="30" t="s">
        <v>61</v>
      </c>
      <c r="G6442" s="30" t="s">
        <v>152</v>
      </c>
      <c r="H6442" s="30" t="s">
        <v>153</v>
      </c>
      <c r="I6442" s="23">
        <v>672.9</v>
      </c>
      <c r="K6442" s="18"/>
      <c r="M6442" s="2"/>
      <c r="P6442" s="18"/>
      <c r="Q6442" s="19"/>
      <c r="R6442"/>
      <c r="S6442"/>
    </row>
    <row r="6443" spans="1:19" x14ac:dyDescent="0.35">
      <c r="A6443" s="20">
        <v>43647</v>
      </c>
      <c r="B6443" s="30" t="s">
        <v>1</v>
      </c>
      <c r="C6443" s="30" t="s">
        <v>20</v>
      </c>
      <c r="D6443" s="30" t="s">
        <v>73</v>
      </c>
      <c r="E6443" s="30" t="s">
        <v>10</v>
      </c>
      <c r="F6443" s="30" t="s">
        <v>72</v>
      </c>
      <c r="G6443" s="30" t="s">
        <v>316</v>
      </c>
      <c r="H6443" s="30" t="s">
        <v>317</v>
      </c>
      <c r="I6443" s="23">
        <v>799.4</v>
      </c>
      <c r="K6443" s="18"/>
      <c r="M6443" s="2"/>
      <c r="P6443" s="18"/>
      <c r="Q6443" s="19"/>
      <c r="R6443"/>
      <c r="S6443"/>
    </row>
    <row r="6444" spans="1:19" x14ac:dyDescent="0.35">
      <c r="A6444" s="20">
        <v>43647</v>
      </c>
      <c r="B6444" s="30" t="s">
        <v>2</v>
      </c>
      <c r="C6444" s="30" t="s">
        <v>20</v>
      </c>
      <c r="D6444" s="30" t="s">
        <v>32</v>
      </c>
      <c r="E6444" s="30" t="s">
        <v>11</v>
      </c>
      <c r="F6444" s="30" t="s">
        <v>72</v>
      </c>
      <c r="G6444" s="30" t="s">
        <v>414</v>
      </c>
      <c r="H6444" s="30" t="s">
        <v>415</v>
      </c>
      <c r="I6444" s="23">
        <v>709.4</v>
      </c>
      <c r="K6444" s="18"/>
      <c r="M6444" s="2"/>
      <c r="P6444" s="18"/>
      <c r="Q6444" s="19"/>
      <c r="R6444"/>
      <c r="S6444"/>
    </row>
    <row r="6445" spans="1:19" x14ac:dyDescent="0.35">
      <c r="A6445" s="20">
        <v>43647</v>
      </c>
      <c r="B6445" s="30" t="s">
        <v>1</v>
      </c>
      <c r="C6445" s="30" t="s">
        <v>20</v>
      </c>
      <c r="D6445" s="30" t="s">
        <v>73</v>
      </c>
      <c r="E6445" s="30" t="s">
        <v>11</v>
      </c>
      <c r="F6445" s="30" t="s">
        <v>72</v>
      </c>
      <c r="G6445" s="30" t="s">
        <v>412</v>
      </c>
      <c r="H6445" s="30" t="s">
        <v>413</v>
      </c>
      <c r="I6445" s="23">
        <v>784.9</v>
      </c>
      <c r="K6445" s="18"/>
      <c r="M6445" s="2"/>
      <c r="P6445" s="18"/>
      <c r="Q6445" s="19"/>
      <c r="R6445"/>
      <c r="S6445"/>
    </row>
    <row r="6446" spans="1:19" x14ac:dyDescent="0.35">
      <c r="A6446" s="20">
        <v>43647</v>
      </c>
      <c r="B6446" s="30" t="s">
        <v>1</v>
      </c>
      <c r="C6446" s="30" t="s">
        <v>20</v>
      </c>
      <c r="D6446" s="30" t="s">
        <v>73</v>
      </c>
      <c r="E6446" s="30" t="s">
        <v>10</v>
      </c>
      <c r="F6446" s="30" t="s">
        <v>72</v>
      </c>
      <c r="G6446" s="30" t="s">
        <v>273</v>
      </c>
      <c r="H6446" s="30" t="s">
        <v>274</v>
      </c>
      <c r="I6446" s="23">
        <v>834.4</v>
      </c>
      <c r="K6446" s="18"/>
      <c r="M6446" s="2"/>
      <c r="P6446" s="18"/>
      <c r="Q6446" s="19"/>
      <c r="R6446"/>
      <c r="S6446"/>
    </row>
    <row r="6447" spans="1:19" x14ac:dyDescent="0.35">
      <c r="A6447" s="20">
        <v>43647</v>
      </c>
      <c r="B6447" s="30" t="s">
        <v>1</v>
      </c>
      <c r="C6447" s="30" t="s">
        <v>20</v>
      </c>
      <c r="D6447" s="30" t="s">
        <v>29</v>
      </c>
      <c r="E6447" s="30" t="s">
        <v>23</v>
      </c>
      <c r="F6447" s="30" t="s">
        <v>61</v>
      </c>
      <c r="G6447" s="30" t="s">
        <v>151</v>
      </c>
      <c r="H6447" s="30" t="s">
        <v>151</v>
      </c>
      <c r="I6447" s="23">
        <v>466.8</v>
      </c>
      <c r="K6447" s="18"/>
      <c r="M6447" s="2"/>
      <c r="P6447" s="18"/>
      <c r="Q6447" s="19"/>
      <c r="R6447"/>
      <c r="S6447"/>
    </row>
    <row r="6448" spans="1:19" x14ac:dyDescent="0.35">
      <c r="A6448" s="20">
        <v>43647</v>
      </c>
      <c r="B6448" s="30" t="s">
        <v>2</v>
      </c>
      <c r="C6448" s="30" t="s">
        <v>20</v>
      </c>
      <c r="D6448" s="30" t="s">
        <v>31</v>
      </c>
      <c r="E6448" s="30" t="s">
        <v>10</v>
      </c>
      <c r="F6448" s="30" t="s">
        <v>72</v>
      </c>
      <c r="G6448" s="30" t="s">
        <v>316</v>
      </c>
      <c r="H6448" s="30" t="s">
        <v>317</v>
      </c>
      <c r="I6448" s="23">
        <v>1239.2</v>
      </c>
      <c r="K6448" s="18"/>
      <c r="M6448" s="2"/>
      <c r="P6448" s="18"/>
      <c r="Q6448" s="19"/>
      <c r="R6448"/>
      <c r="S6448"/>
    </row>
    <row r="6449" spans="1:19" x14ac:dyDescent="0.35">
      <c r="A6449" s="20">
        <v>43647</v>
      </c>
      <c r="B6449" s="30" t="s">
        <v>1</v>
      </c>
      <c r="C6449" s="30" t="s">
        <v>20</v>
      </c>
      <c r="D6449" s="30" t="s">
        <v>73</v>
      </c>
      <c r="E6449" s="30" t="s">
        <v>9</v>
      </c>
      <c r="F6449" s="30" t="s">
        <v>72</v>
      </c>
      <c r="G6449" s="30" t="s">
        <v>287</v>
      </c>
      <c r="H6449" s="30" t="s">
        <v>287</v>
      </c>
      <c r="I6449" s="23">
        <v>723.9</v>
      </c>
      <c r="K6449" s="18"/>
      <c r="M6449" s="2"/>
      <c r="P6449" s="18"/>
      <c r="Q6449" s="19"/>
      <c r="R6449"/>
      <c r="S6449"/>
    </row>
    <row r="6450" spans="1:19" x14ac:dyDescent="0.35">
      <c r="A6450" s="20">
        <v>43647</v>
      </c>
      <c r="B6450" s="30" t="s">
        <v>2</v>
      </c>
      <c r="C6450" s="30" t="s">
        <v>20</v>
      </c>
      <c r="D6450" s="30" t="s">
        <v>32</v>
      </c>
      <c r="E6450" s="30" t="s">
        <v>21</v>
      </c>
      <c r="F6450" s="30" t="s">
        <v>61</v>
      </c>
      <c r="G6450" s="30" t="s">
        <v>76</v>
      </c>
      <c r="H6450" s="30" t="s">
        <v>77</v>
      </c>
      <c r="I6450" s="23">
        <v>584.1</v>
      </c>
      <c r="K6450" s="18"/>
      <c r="M6450" s="2"/>
      <c r="P6450" s="18"/>
      <c r="Q6450" s="19"/>
      <c r="R6450"/>
      <c r="S6450"/>
    </row>
    <row r="6451" spans="1:19" x14ac:dyDescent="0.35">
      <c r="A6451" s="20">
        <v>43647</v>
      </c>
      <c r="B6451" s="30" t="s">
        <v>1</v>
      </c>
      <c r="C6451" s="30" t="s">
        <v>20</v>
      </c>
      <c r="D6451" s="30" t="s">
        <v>73</v>
      </c>
      <c r="E6451" s="30" t="s">
        <v>21</v>
      </c>
      <c r="F6451" s="30" t="s">
        <v>61</v>
      </c>
      <c r="G6451" s="30" t="s">
        <v>75</v>
      </c>
      <c r="H6451" s="30" t="s">
        <v>75</v>
      </c>
      <c r="I6451" s="23">
        <v>752.2</v>
      </c>
      <c r="K6451" s="18"/>
      <c r="M6451" s="2"/>
      <c r="P6451" s="18"/>
      <c r="Q6451" s="19"/>
      <c r="R6451"/>
      <c r="S6451"/>
    </row>
    <row r="6452" spans="1:19" x14ac:dyDescent="0.35">
      <c r="A6452" s="20">
        <v>43647</v>
      </c>
      <c r="B6452" s="30" t="s">
        <v>2</v>
      </c>
      <c r="C6452" s="30" t="s">
        <v>20</v>
      </c>
      <c r="D6452" s="30" t="s">
        <v>32</v>
      </c>
      <c r="E6452" s="30" t="s">
        <v>8</v>
      </c>
      <c r="F6452" s="30" t="s">
        <v>72</v>
      </c>
      <c r="G6452" s="30" t="s">
        <v>313</v>
      </c>
      <c r="H6452" s="30" t="s">
        <v>314</v>
      </c>
      <c r="I6452" s="23">
        <v>786.1</v>
      </c>
      <c r="K6452" s="18"/>
      <c r="M6452" s="2"/>
      <c r="P6452" s="18"/>
      <c r="Q6452" s="19"/>
      <c r="R6452"/>
      <c r="S6452"/>
    </row>
    <row r="6453" spans="1:19" x14ac:dyDescent="0.35">
      <c r="A6453" s="20">
        <v>43647</v>
      </c>
      <c r="B6453" s="30" t="s">
        <v>1</v>
      </c>
      <c r="C6453" s="30" t="s">
        <v>20</v>
      </c>
      <c r="D6453" s="30" t="s">
        <v>29</v>
      </c>
      <c r="E6453" s="30" t="s">
        <v>11</v>
      </c>
      <c r="F6453" s="30" t="s">
        <v>72</v>
      </c>
      <c r="G6453" s="30" t="s">
        <v>412</v>
      </c>
      <c r="H6453" s="30" t="s">
        <v>413</v>
      </c>
      <c r="I6453" s="23">
        <v>522</v>
      </c>
      <c r="K6453" s="18"/>
      <c r="M6453" s="2"/>
      <c r="P6453" s="18"/>
      <c r="Q6453" s="19"/>
      <c r="R6453"/>
      <c r="S6453"/>
    </row>
    <row r="6454" spans="1:19" x14ac:dyDescent="0.35">
      <c r="A6454" s="20">
        <v>43647</v>
      </c>
      <c r="B6454" s="30" t="s">
        <v>2</v>
      </c>
      <c r="C6454" s="30" t="s">
        <v>20</v>
      </c>
      <c r="D6454" s="30" t="s">
        <v>32</v>
      </c>
      <c r="E6454" s="30" t="s">
        <v>10</v>
      </c>
      <c r="F6454" s="30" t="s">
        <v>61</v>
      </c>
      <c r="G6454" s="30" t="s">
        <v>161</v>
      </c>
      <c r="H6454" s="30" t="s">
        <v>162</v>
      </c>
      <c r="I6454" s="23">
        <v>570.70000000000005</v>
      </c>
      <c r="K6454" s="18"/>
      <c r="M6454" s="2"/>
      <c r="P6454" s="18"/>
      <c r="Q6454" s="19"/>
      <c r="R6454"/>
      <c r="S6454"/>
    </row>
    <row r="6455" spans="1:19" x14ac:dyDescent="0.35">
      <c r="A6455" s="20">
        <v>43647</v>
      </c>
      <c r="B6455" s="30" t="s">
        <v>1</v>
      </c>
      <c r="C6455" s="30" t="s">
        <v>20</v>
      </c>
      <c r="D6455" s="30" t="s">
        <v>29</v>
      </c>
      <c r="E6455" s="30" t="s">
        <v>21</v>
      </c>
      <c r="F6455" s="30" t="s">
        <v>72</v>
      </c>
      <c r="G6455" s="30" t="s">
        <v>443</v>
      </c>
      <c r="H6455" s="30" t="s">
        <v>416</v>
      </c>
      <c r="I6455" s="23">
        <v>710.4</v>
      </c>
      <c r="K6455" s="18"/>
      <c r="M6455" s="2"/>
      <c r="P6455" s="18"/>
      <c r="Q6455" s="19"/>
      <c r="R6455"/>
      <c r="S6455"/>
    </row>
    <row r="6456" spans="1:19" x14ac:dyDescent="0.35">
      <c r="A6456" s="20">
        <v>43647</v>
      </c>
      <c r="B6456" s="30" t="s">
        <v>1</v>
      </c>
      <c r="C6456" s="30" t="s">
        <v>20</v>
      </c>
      <c r="D6456" s="30" t="s">
        <v>73</v>
      </c>
      <c r="E6456" s="30" t="s">
        <v>10</v>
      </c>
      <c r="F6456" s="30" t="s">
        <v>61</v>
      </c>
      <c r="G6456" s="30" t="s">
        <v>221</v>
      </c>
      <c r="H6456" s="30" t="s">
        <v>222</v>
      </c>
      <c r="I6456" s="23">
        <v>762.8</v>
      </c>
      <c r="K6456" s="18"/>
      <c r="M6456" s="2"/>
      <c r="P6456" s="18"/>
      <c r="Q6456" s="19"/>
      <c r="R6456"/>
      <c r="S6456"/>
    </row>
    <row r="6457" spans="1:19" x14ac:dyDescent="0.35">
      <c r="A6457" s="20">
        <v>43647</v>
      </c>
      <c r="B6457" s="30" t="s">
        <v>2</v>
      </c>
      <c r="C6457" s="30" t="s">
        <v>20</v>
      </c>
      <c r="D6457" s="30" t="s">
        <v>32</v>
      </c>
      <c r="E6457" s="30" t="s">
        <v>21</v>
      </c>
      <c r="F6457" s="30" t="s">
        <v>61</v>
      </c>
      <c r="G6457" s="30" t="s">
        <v>75</v>
      </c>
      <c r="H6457" s="30" t="s">
        <v>75</v>
      </c>
      <c r="I6457" s="23">
        <v>667.4</v>
      </c>
      <c r="K6457" s="18"/>
      <c r="M6457" s="2"/>
      <c r="P6457" s="18"/>
      <c r="Q6457" s="19"/>
      <c r="R6457"/>
      <c r="S6457"/>
    </row>
    <row r="6458" spans="1:19" x14ac:dyDescent="0.35">
      <c r="A6458" s="20">
        <v>43647</v>
      </c>
      <c r="B6458" s="30" t="s">
        <v>2</v>
      </c>
      <c r="C6458" s="30" t="s">
        <v>20</v>
      </c>
      <c r="D6458" s="30" t="s">
        <v>32</v>
      </c>
      <c r="E6458" s="30" t="s">
        <v>23</v>
      </c>
      <c r="F6458" s="30" t="s">
        <v>61</v>
      </c>
      <c r="G6458" s="30" t="s">
        <v>154</v>
      </c>
      <c r="H6458" s="30" t="s">
        <v>154</v>
      </c>
      <c r="I6458" s="23">
        <v>559</v>
      </c>
      <c r="K6458" s="18"/>
      <c r="M6458" s="2"/>
      <c r="P6458" s="18"/>
      <c r="Q6458" s="19"/>
      <c r="R6458"/>
      <c r="S6458"/>
    </row>
    <row r="6459" spans="1:19" x14ac:dyDescent="0.35">
      <c r="A6459" s="20">
        <v>43647</v>
      </c>
      <c r="B6459" s="30" t="s">
        <v>2</v>
      </c>
      <c r="C6459" s="30" t="s">
        <v>20</v>
      </c>
      <c r="D6459" s="30" t="s">
        <v>31</v>
      </c>
      <c r="E6459" s="30" t="s">
        <v>11</v>
      </c>
      <c r="F6459" s="30" t="s">
        <v>61</v>
      </c>
      <c r="G6459" s="30" t="s">
        <v>149</v>
      </c>
      <c r="H6459" s="30" t="s">
        <v>150</v>
      </c>
      <c r="I6459" s="23">
        <v>960.5</v>
      </c>
      <c r="K6459" s="18"/>
      <c r="M6459" s="2"/>
      <c r="P6459" s="18"/>
      <c r="Q6459" s="19"/>
      <c r="R6459"/>
      <c r="S6459"/>
    </row>
    <row r="6460" spans="1:19" x14ac:dyDescent="0.35">
      <c r="A6460" s="20">
        <v>43647</v>
      </c>
      <c r="B6460" s="30" t="s">
        <v>1</v>
      </c>
      <c r="C6460" s="30" t="s">
        <v>20</v>
      </c>
      <c r="D6460" s="30" t="s">
        <v>73</v>
      </c>
      <c r="E6460" s="30" t="s">
        <v>11</v>
      </c>
      <c r="F6460" s="30" t="s">
        <v>61</v>
      </c>
      <c r="G6460" s="30" t="s">
        <v>149</v>
      </c>
      <c r="H6460" s="30" t="s">
        <v>150</v>
      </c>
      <c r="I6460" s="23">
        <v>644.70000000000005</v>
      </c>
      <c r="K6460" s="18"/>
      <c r="M6460" s="2"/>
      <c r="P6460" s="18"/>
      <c r="Q6460" s="19"/>
      <c r="R6460"/>
      <c r="S6460"/>
    </row>
    <row r="6461" spans="1:19" x14ac:dyDescent="0.35">
      <c r="A6461" s="20">
        <v>43647</v>
      </c>
      <c r="B6461" s="30" t="s">
        <v>2</v>
      </c>
      <c r="C6461" s="30" t="s">
        <v>20</v>
      </c>
      <c r="D6461" s="30" t="s">
        <v>32</v>
      </c>
      <c r="E6461" s="30" t="s">
        <v>11</v>
      </c>
      <c r="F6461" s="30" t="s">
        <v>61</v>
      </c>
      <c r="G6461" s="30" t="s">
        <v>145</v>
      </c>
      <c r="H6461" s="30" t="s">
        <v>146</v>
      </c>
      <c r="I6461" s="23">
        <v>552.4</v>
      </c>
      <c r="K6461" s="18"/>
      <c r="M6461" s="2"/>
      <c r="P6461" s="18"/>
      <c r="Q6461" s="19"/>
      <c r="R6461"/>
      <c r="S6461"/>
    </row>
    <row r="6462" spans="1:19" x14ac:dyDescent="0.35">
      <c r="A6462" s="20">
        <v>43647</v>
      </c>
      <c r="B6462" s="30" t="s">
        <v>2</v>
      </c>
      <c r="C6462" s="30" t="s">
        <v>20</v>
      </c>
      <c r="D6462" s="30" t="s">
        <v>31</v>
      </c>
      <c r="E6462" s="30" t="s">
        <v>23</v>
      </c>
      <c r="F6462" s="30" t="s">
        <v>61</v>
      </c>
      <c r="G6462" s="30" t="s">
        <v>152</v>
      </c>
      <c r="H6462" s="30" t="s">
        <v>153</v>
      </c>
      <c r="I6462" s="23">
        <v>999.9</v>
      </c>
      <c r="K6462" s="18"/>
      <c r="M6462" s="2"/>
      <c r="P6462" s="18"/>
      <c r="Q6462" s="19"/>
      <c r="R6462"/>
      <c r="S6462"/>
    </row>
    <row r="6463" spans="1:19" x14ac:dyDescent="0.35">
      <c r="A6463" s="20">
        <v>43647</v>
      </c>
      <c r="B6463" s="30" t="s">
        <v>1</v>
      </c>
      <c r="C6463" s="30" t="s">
        <v>20</v>
      </c>
      <c r="D6463" s="30" t="s">
        <v>29</v>
      </c>
      <c r="E6463" s="30" t="s">
        <v>21</v>
      </c>
      <c r="F6463" s="30" t="s">
        <v>61</v>
      </c>
      <c r="G6463" s="30" t="s">
        <v>75</v>
      </c>
      <c r="H6463" s="30" t="s">
        <v>75</v>
      </c>
      <c r="I6463" s="23">
        <v>512.79999999999995</v>
      </c>
      <c r="K6463" s="18"/>
      <c r="M6463" s="2"/>
      <c r="P6463" s="18"/>
      <c r="Q6463" s="19"/>
      <c r="R6463"/>
      <c r="S6463"/>
    </row>
    <row r="6464" spans="1:19" x14ac:dyDescent="0.35">
      <c r="A6464" s="20">
        <v>43647</v>
      </c>
      <c r="B6464" s="30" t="s">
        <v>1</v>
      </c>
      <c r="C6464" s="30" t="s">
        <v>20</v>
      </c>
      <c r="D6464" s="30" t="s">
        <v>29</v>
      </c>
      <c r="E6464" s="30" t="s">
        <v>21</v>
      </c>
      <c r="F6464" s="30" t="s">
        <v>72</v>
      </c>
      <c r="G6464" s="30" t="s">
        <v>414</v>
      </c>
      <c r="H6464" s="30" t="s">
        <v>415</v>
      </c>
      <c r="I6464" s="23">
        <v>548.70000000000005</v>
      </c>
      <c r="K6464" s="18"/>
      <c r="M6464" s="2"/>
      <c r="P6464" s="18"/>
      <c r="Q6464" s="19"/>
      <c r="R6464"/>
      <c r="S6464"/>
    </row>
    <row r="6465" spans="1:19" x14ac:dyDescent="0.35">
      <c r="A6465" s="20">
        <v>43647</v>
      </c>
      <c r="B6465" s="30" t="s">
        <v>1</v>
      </c>
      <c r="C6465" s="30" t="s">
        <v>20</v>
      </c>
      <c r="D6465" s="30" t="s">
        <v>29</v>
      </c>
      <c r="E6465" s="30" t="s">
        <v>10</v>
      </c>
      <c r="F6465" s="30" t="s">
        <v>61</v>
      </c>
      <c r="G6465" s="30" t="s">
        <v>165</v>
      </c>
      <c r="H6465" s="30" t="s">
        <v>165</v>
      </c>
      <c r="I6465" s="23">
        <v>443.7</v>
      </c>
      <c r="K6465" s="18"/>
      <c r="M6465" s="2"/>
      <c r="P6465" s="18"/>
      <c r="Q6465" s="19"/>
      <c r="R6465"/>
      <c r="S6465"/>
    </row>
    <row r="6466" spans="1:19" x14ac:dyDescent="0.35">
      <c r="A6466" s="20">
        <v>43647</v>
      </c>
      <c r="B6466" s="30" t="s">
        <v>2</v>
      </c>
      <c r="C6466" s="30" t="s">
        <v>20</v>
      </c>
      <c r="D6466" s="30" t="s">
        <v>32</v>
      </c>
      <c r="E6466" s="30" t="s">
        <v>10</v>
      </c>
      <c r="F6466" s="30" t="s">
        <v>61</v>
      </c>
      <c r="G6466" s="30" t="s">
        <v>221</v>
      </c>
      <c r="H6466" s="30" t="s">
        <v>222</v>
      </c>
      <c r="I6466" s="23">
        <v>682.9</v>
      </c>
      <c r="K6466" s="18"/>
      <c r="M6466" s="2"/>
      <c r="P6466" s="18"/>
      <c r="Q6466" s="19"/>
      <c r="R6466"/>
      <c r="S6466"/>
    </row>
    <row r="6467" spans="1:19" x14ac:dyDescent="0.35">
      <c r="A6467" s="20">
        <v>43647</v>
      </c>
      <c r="B6467" s="30" t="s">
        <v>1</v>
      </c>
      <c r="C6467" s="30" t="s">
        <v>20</v>
      </c>
      <c r="D6467" s="30" t="s">
        <v>73</v>
      </c>
      <c r="E6467" s="30" t="s">
        <v>21</v>
      </c>
      <c r="F6467" s="30" t="s">
        <v>72</v>
      </c>
      <c r="G6467" s="30" t="s">
        <v>414</v>
      </c>
      <c r="H6467" s="30" t="s">
        <v>415</v>
      </c>
      <c r="I6467" s="23">
        <v>824</v>
      </c>
      <c r="K6467" s="18"/>
      <c r="M6467" s="2"/>
      <c r="P6467" s="18"/>
      <c r="Q6467" s="19"/>
      <c r="R6467"/>
      <c r="S6467"/>
    </row>
    <row r="6468" spans="1:19" x14ac:dyDescent="0.35">
      <c r="A6468" s="20">
        <v>43647</v>
      </c>
      <c r="B6468" s="30" t="s">
        <v>2</v>
      </c>
      <c r="C6468" s="30" t="s">
        <v>20</v>
      </c>
      <c r="D6468" s="30" t="s">
        <v>31</v>
      </c>
      <c r="E6468" s="30" t="s">
        <v>10</v>
      </c>
      <c r="F6468" s="30" t="s">
        <v>61</v>
      </c>
      <c r="G6468" s="30" t="s">
        <v>161</v>
      </c>
      <c r="H6468" s="30" t="s">
        <v>162</v>
      </c>
      <c r="I6468" s="23">
        <v>929.9</v>
      </c>
      <c r="K6468" s="18"/>
      <c r="M6468" s="2"/>
      <c r="P6468" s="18"/>
      <c r="Q6468" s="19"/>
      <c r="R6468"/>
      <c r="S6468"/>
    </row>
    <row r="6469" spans="1:19" x14ac:dyDescent="0.35">
      <c r="A6469" s="20">
        <v>43647</v>
      </c>
      <c r="B6469" s="30" t="s">
        <v>1</v>
      </c>
      <c r="C6469" s="30" t="s">
        <v>20</v>
      </c>
      <c r="D6469" s="30" t="s">
        <v>73</v>
      </c>
      <c r="E6469" s="30" t="s">
        <v>21</v>
      </c>
      <c r="F6469" s="30" t="s">
        <v>72</v>
      </c>
      <c r="G6469" s="30" t="s">
        <v>417</v>
      </c>
      <c r="H6469" s="30" t="s">
        <v>418</v>
      </c>
      <c r="I6469" s="23">
        <v>836.2</v>
      </c>
      <c r="K6469" s="18"/>
      <c r="M6469" s="2"/>
      <c r="P6469" s="18"/>
      <c r="Q6469" s="19"/>
      <c r="R6469"/>
      <c r="S6469"/>
    </row>
    <row r="6470" spans="1:19" x14ac:dyDescent="0.35">
      <c r="A6470" s="20">
        <v>43647</v>
      </c>
      <c r="B6470" s="30" t="s">
        <v>1</v>
      </c>
      <c r="C6470" s="30" t="s">
        <v>20</v>
      </c>
      <c r="D6470" s="30" t="s">
        <v>73</v>
      </c>
      <c r="E6470" s="30" t="s">
        <v>23</v>
      </c>
      <c r="F6470" s="30" t="s">
        <v>72</v>
      </c>
      <c r="G6470" s="30" t="s">
        <v>301</v>
      </c>
      <c r="H6470" s="30" t="s">
        <v>302</v>
      </c>
      <c r="I6470" s="23">
        <v>780.6</v>
      </c>
      <c r="K6470" s="18"/>
      <c r="M6470" s="2"/>
      <c r="P6470" s="18"/>
      <c r="Q6470" s="19"/>
      <c r="R6470"/>
      <c r="S6470"/>
    </row>
    <row r="6471" spans="1:19" x14ac:dyDescent="0.35">
      <c r="A6471" s="20">
        <v>43647</v>
      </c>
      <c r="B6471" s="30" t="s">
        <v>2</v>
      </c>
      <c r="C6471" s="30" t="s">
        <v>20</v>
      </c>
      <c r="D6471" s="30" t="s">
        <v>31</v>
      </c>
      <c r="E6471" s="30" t="s">
        <v>23</v>
      </c>
      <c r="F6471" s="30" t="s">
        <v>61</v>
      </c>
      <c r="G6471" s="30" t="s">
        <v>151</v>
      </c>
      <c r="H6471" s="30" t="s">
        <v>151</v>
      </c>
      <c r="I6471" s="23">
        <v>940.7</v>
      </c>
      <c r="K6471" s="18"/>
      <c r="M6471" s="2"/>
      <c r="P6471" s="18"/>
      <c r="Q6471" s="19"/>
      <c r="R6471"/>
      <c r="S6471"/>
    </row>
    <row r="6472" spans="1:19" x14ac:dyDescent="0.35">
      <c r="A6472" s="20">
        <v>43647</v>
      </c>
      <c r="B6472" s="30" t="s">
        <v>2</v>
      </c>
      <c r="C6472" s="30" t="s">
        <v>20</v>
      </c>
      <c r="D6472" s="30" t="s">
        <v>32</v>
      </c>
      <c r="E6472" s="30" t="s">
        <v>21</v>
      </c>
      <c r="F6472" s="30" t="s">
        <v>72</v>
      </c>
      <c r="G6472" s="30" t="s">
        <v>428</v>
      </c>
      <c r="H6472" s="30" t="s">
        <v>429</v>
      </c>
      <c r="I6472" s="23">
        <v>743.6</v>
      </c>
      <c r="K6472" s="18"/>
      <c r="M6472" s="2"/>
      <c r="P6472" s="18"/>
      <c r="Q6472" s="19"/>
      <c r="R6472"/>
      <c r="S6472"/>
    </row>
    <row r="6473" spans="1:19" x14ac:dyDescent="0.35">
      <c r="A6473" s="20">
        <v>43647</v>
      </c>
      <c r="B6473" s="30" t="s">
        <v>2</v>
      </c>
      <c r="C6473" s="30" t="s">
        <v>20</v>
      </c>
      <c r="D6473" s="30" t="s">
        <v>31</v>
      </c>
      <c r="E6473" s="30" t="s">
        <v>11</v>
      </c>
      <c r="F6473" s="30" t="s">
        <v>72</v>
      </c>
      <c r="G6473" s="30" t="s">
        <v>414</v>
      </c>
      <c r="H6473" s="30" t="s">
        <v>415</v>
      </c>
      <c r="I6473" s="23">
        <v>1183.3</v>
      </c>
      <c r="K6473" s="18"/>
      <c r="M6473" s="2"/>
      <c r="P6473" s="18"/>
      <c r="Q6473" s="19"/>
      <c r="R6473"/>
      <c r="S6473"/>
    </row>
    <row r="6474" spans="1:19" x14ac:dyDescent="0.35">
      <c r="A6474" s="20">
        <v>43647</v>
      </c>
      <c r="B6474" s="30" t="s">
        <v>1</v>
      </c>
      <c r="C6474" s="30" t="s">
        <v>20</v>
      </c>
      <c r="D6474" s="30" t="s">
        <v>73</v>
      </c>
      <c r="E6474" s="30" t="s">
        <v>23</v>
      </c>
      <c r="F6474" s="30" t="s">
        <v>61</v>
      </c>
      <c r="G6474" s="30" t="s">
        <v>154</v>
      </c>
      <c r="H6474" s="30" t="s">
        <v>154</v>
      </c>
      <c r="I6474" s="23">
        <v>645.4</v>
      </c>
      <c r="K6474" s="18"/>
      <c r="M6474" s="2"/>
      <c r="P6474" s="18"/>
      <c r="Q6474" s="19"/>
      <c r="R6474"/>
      <c r="S6474"/>
    </row>
    <row r="6475" spans="1:19" x14ac:dyDescent="0.35">
      <c r="A6475" s="20">
        <v>43647</v>
      </c>
      <c r="B6475" s="30" t="s">
        <v>1</v>
      </c>
      <c r="C6475" s="30" t="s">
        <v>20</v>
      </c>
      <c r="D6475" s="30" t="s">
        <v>73</v>
      </c>
      <c r="E6475" s="30" t="s">
        <v>21</v>
      </c>
      <c r="F6475" s="30" t="s">
        <v>72</v>
      </c>
      <c r="G6475" s="30" t="s">
        <v>442</v>
      </c>
      <c r="H6475" s="30" t="s">
        <v>442</v>
      </c>
      <c r="I6475" s="23">
        <v>756.9</v>
      </c>
      <c r="K6475" s="18"/>
      <c r="M6475" s="2"/>
      <c r="P6475" s="18"/>
      <c r="Q6475" s="19"/>
      <c r="R6475"/>
      <c r="S6475"/>
    </row>
    <row r="6476" spans="1:19" x14ac:dyDescent="0.35">
      <c r="A6476" s="20">
        <v>43647</v>
      </c>
      <c r="B6476" s="30" t="s">
        <v>2</v>
      </c>
      <c r="C6476" s="30" t="s">
        <v>20</v>
      </c>
      <c r="D6476" s="30" t="s">
        <v>32</v>
      </c>
      <c r="E6476" s="30" t="s">
        <v>23</v>
      </c>
      <c r="F6476" s="30" t="s">
        <v>72</v>
      </c>
      <c r="G6476" s="30" t="s">
        <v>301</v>
      </c>
      <c r="H6476" s="30" t="s">
        <v>302</v>
      </c>
      <c r="I6476" s="23">
        <v>754</v>
      </c>
      <c r="K6476" s="18"/>
      <c r="M6476" s="2"/>
      <c r="P6476" s="18"/>
      <c r="Q6476" s="19"/>
      <c r="R6476"/>
      <c r="S6476"/>
    </row>
    <row r="6477" spans="1:19" x14ac:dyDescent="0.35">
      <c r="A6477" s="20">
        <v>43647</v>
      </c>
      <c r="B6477" s="30" t="s">
        <v>2</v>
      </c>
      <c r="C6477" s="30" t="s">
        <v>20</v>
      </c>
      <c r="D6477" s="30" t="s">
        <v>32</v>
      </c>
      <c r="E6477" s="30" t="s">
        <v>23</v>
      </c>
      <c r="F6477" s="30" t="s">
        <v>61</v>
      </c>
      <c r="G6477" s="30" t="s">
        <v>151</v>
      </c>
      <c r="H6477" s="30" t="s">
        <v>151</v>
      </c>
      <c r="I6477" s="23">
        <v>581.1</v>
      </c>
      <c r="K6477" s="18"/>
      <c r="M6477" s="2"/>
      <c r="P6477" s="18"/>
      <c r="Q6477" s="19"/>
      <c r="R6477"/>
      <c r="S6477"/>
    </row>
    <row r="6478" spans="1:19" x14ac:dyDescent="0.35">
      <c r="A6478" s="20">
        <v>43647</v>
      </c>
      <c r="B6478" s="30" t="s">
        <v>1</v>
      </c>
      <c r="C6478" s="30" t="s">
        <v>20</v>
      </c>
      <c r="D6478" s="30" t="s">
        <v>29</v>
      </c>
      <c r="E6478" s="30" t="s">
        <v>10</v>
      </c>
      <c r="F6478" s="30" t="s">
        <v>72</v>
      </c>
      <c r="G6478" s="30" t="s">
        <v>316</v>
      </c>
      <c r="H6478" s="30" t="s">
        <v>317</v>
      </c>
      <c r="I6478" s="23">
        <v>546.9</v>
      </c>
      <c r="K6478" s="18"/>
      <c r="M6478" s="2"/>
      <c r="P6478" s="18"/>
      <c r="Q6478" s="19"/>
      <c r="R6478"/>
      <c r="S6478"/>
    </row>
    <row r="6479" spans="1:19" x14ac:dyDescent="0.35">
      <c r="A6479" s="20">
        <v>43647</v>
      </c>
      <c r="B6479" s="30" t="s">
        <v>1</v>
      </c>
      <c r="C6479" s="30" t="s">
        <v>20</v>
      </c>
      <c r="D6479" s="30" t="s">
        <v>29</v>
      </c>
      <c r="E6479" s="30" t="s">
        <v>23</v>
      </c>
      <c r="F6479" s="30" t="s">
        <v>61</v>
      </c>
      <c r="G6479" s="30" t="s">
        <v>152</v>
      </c>
      <c r="H6479" s="30" t="s">
        <v>153</v>
      </c>
      <c r="I6479" s="23">
        <v>467.8</v>
      </c>
      <c r="K6479" s="18"/>
      <c r="M6479" s="2"/>
      <c r="P6479" s="18"/>
      <c r="Q6479" s="19"/>
      <c r="R6479"/>
      <c r="S6479"/>
    </row>
    <row r="6480" spans="1:19" x14ac:dyDescent="0.35">
      <c r="A6480" s="20">
        <v>43647</v>
      </c>
      <c r="B6480" s="30" t="s">
        <v>1</v>
      </c>
      <c r="C6480" s="30" t="s">
        <v>20</v>
      </c>
      <c r="D6480" s="30" t="s">
        <v>29</v>
      </c>
      <c r="E6480" s="30" t="s">
        <v>11</v>
      </c>
      <c r="F6480" s="30" t="s">
        <v>61</v>
      </c>
      <c r="G6480" s="30" t="s">
        <v>149</v>
      </c>
      <c r="H6480" s="30" t="s">
        <v>150</v>
      </c>
      <c r="I6480" s="23">
        <v>435.6</v>
      </c>
      <c r="K6480" s="18"/>
      <c r="M6480" s="2"/>
      <c r="P6480" s="18"/>
      <c r="Q6480" s="19"/>
      <c r="R6480"/>
      <c r="S6480"/>
    </row>
    <row r="6481" spans="1:19" x14ac:dyDescent="0.35">
      <c r="A6481" s="20">
        <v>43647</v>
      </c>
      <c r="B6481" s="30" t="s">
        <v>2</v>
      </c>
      <c r="C6481" s="30" t="s">
        <v>20</v>
      </c>
      <c r="D6481" s="30" t="s">
        <v>31</v>
      </c>
      <c r="E6481" s="30" t="s">
        <v>11</v>
      </c>
      <c r="F6481" s="30" t="s">
        <v>61</v>
      </c>
      <c r="G6481" s="30" t="s">
        <v>145</v>
      </c>
      <c r="H6481" s="30" t="s">
        <v>146</v>
      </c>
      <c r="I6481" s="23">
        <v>925.5</v>
      </c>
      <c r="K6481" s="18"/>
      <c r="M6481" s="2"/>
      <c r="P6481" s="18"/>
      <c r="Q6481" s="19"/>
      <c r="R6481"/>
      <c r="S6481"/>
    </row>
    <row r="6482" spans="1:19" x14ac:dyDescent="0.35">
      <c r="A6482" s="20">
        <v>43647</v>
      </c>
      <c r="B6482" s="30" t="s">
        <v>1</v>
      </c>
      <c r="C6482" s="30" t="s">
        <v>20</v>
      </c>
      <c r="D6482" s="30" t="s">
        <v>73</v>
      </c>
      <c r="E6482" s="30" t="s">
        <v>8</v>
      </c>
      <c r="F6482" s="30" t="s">
        <v>72</v>
      </c>
      <c r="G6482" s="30" t="s">
        <v>313</v>
      </c>
      <c r="H6482" s="30" t="s">
        <v>314</v>
      </c>
      <c r="I6482" s="23">
        <v>879.5</v>
      </c>
      <c r="K6482" s="18"/>
      <c r="M6482" s="2"/>
      <c r="P6482" s="18"/>
      <c r="Q6482" s="19"/>
      <c r="R6482"/>
      <c r="S6482"/>
    </row>
    <row r="6483" spans="1:19" x14ac:dyDescent="0.35">
      <c r="A6483" s="20">
        <v>43647</v>
      </c>
      <c r="B6483" s="30" t="s">
        <v>1</v>
      </c>
      <c r="C6483" s="30" t="s">
        <v>20</v>
      </c>
      <c r="D6483" s="30" t="s">
        <v>73</v>
      </c>
      <c r="E6483" s="30" t="s">
        <v>21</v>
      </c>
      <c r="F6483" s="30" t="s">
        <v>61</v>
      </c>
      <c r="G6483" s="30" t="s">
        <v>79</v>
      </c>
      <c r="H6483" s="30" t="s">
        <v>80</v>
      </c>
      <c r="I6483" s="23">
        <v>688.1</v>
      </c>
      <c r="K6483" s="18"/>
      <c r="M6483" s="2"/>
      <c r="P6483" s="18"/>
      <c r="Q6483" s="19"/>
      <c r="R6483"/>
      <c r="S6483"/>
    </row>
    <row r="6484" spans="1:19" x14ac:dyDescent="0.35">
      <c r="A6484" s="20">
        <v>43647</v>
      </c>
      <c r="B6484" s="30" t="s">
        <v>1</v>
      </c>
      <c r="C6484" s="30" t="s">
        <v>20</v>
      </c>
      <c r="D6484" s="30" t="s">
        <v>73</v>
      </c>
      <c r="E6484" s="30" t="s">
        <v>11</v>
      </c>
      <c r="F6484" s="30" t="s">
        <v>61</v>
      </c>
      <c r="G6484" s="30" t="s">
        <v>147</v>
      </c>
      <c r="H6484" s="30" t="s">
        <v>148</v>
      </c>
      <c r="I6484" s="23">
        <v>609.70000000000005</v>
      </c>
      <c r="K6484" s="18"/>
      <c r="M6484" s="2"/>
      <c r="P6484" s="18"/>
      <c r="Q6484" s="19"/>
      <c r="R6484"/>
      <c r="S6484"/>
    </row>
    <row r="6485" spans="1:19" x14ac:dyDescent="0.35">
      <c r="A6485" s="20">
        <v>43647</v>
      </c>
      <c r="B6485" s="30" t="s">
        <v>1</v>
      </c>
      <c r="C6485" s="30" t="s">
        <v>20</v>
      </c>
      <c r="D6485" s="30" t="s">
        <v>29</v>
      </c>
      <c r="E6485" s="30" t="s">
        <v>21</v>
      </c>
      <c r="F6485" s="30" t="s">
        <v>72</v>
      </c>
      <c r="G6485" s="30" t="s">
        <v>442</v>
      </c>
      <c r="H6485" s="30" t="s">
        <v>442</v>
      </c>
      <c r="I6485" s="23">
        <v>510.1</v>
      </c>
      <c r="K6485" s="18"/>
      <c r="M6485" s="2"/>
      <c r="P6485" s="18"/>
      <c r="Q6485" s="19"/>
      <c r="R6485"/>
      <c r="S6485"/>
    </row>
    <row r="6486" spans="1:19" x14ac:dyDescent="0.35">
      <c r="A6486" s="20">
        <v>43647</v>
      </c>
      <c r="B6486" s="30" t="s">
        <v>2</v>
      </c>
      <c r="C6486" s="30" t="s">
        <v>20</v>
      </c>
      <c r="D6486" s="30" t="s">
        <v>32</v>
      </c>
      <c r="E6486" s="30" t="s">
        <v>21</v>
      </c>
      <c r="F6486" s="30" t="s">
        <v>72</v>
      </c>
      <c r="G6486" s="30" t="s">
        <v>433</v>
      </c>
      <c r="H6486" s="30" t="s">
        <v>416</v>
      </c>
      <c r="I6486" s="23">
        <v>962.9</v>
      </c>
      <c r="K6486" s="18"/>
      <c r="M6486" s="2"/>
      <c r="P6486" s="18"/>
      <c r="Q6486" s="19"/>
      <c r="R6486"/>
      <c r="S6486"/>
    </row>
    <row r="6487" spans="1:19" x14ac:dyDescent="0.35">
      <c r="A6487" s="20">
        <v>43647</v>
      </c>
      <c r="B6487" s="30" t="s">
        <v>1</v>
      </c>
      <c r="C6487" s="30" t="s">
        <v>20</v>
      </c>
      <c r="D6487" s="30" t="s">
        <v>73</v>
      </c>
      <c r="E6487" s="30" t="s">
        <v>21</v>
      </c>
      <c r="F6487" s="30" t="s">
        <v>72</v>
      </c>
      <c r="G6487" s="30" t="s">
        <v>443</v>
      </c>
      <c r="H6487" s="30" t="s">
        <v>416</v>
      </c>
      <c r="I6487" s="23">
        <v>965.9</v>
      </c>
      <c r="K6487" s="18"/>
      <c r="M6487" s="2"/>
      <c r="P6487" s="18"/>
      <c r="Q6487" s="19"/>
      <c r="R6487"/>
      <c r="S6487"/>
    </row>
    <row r="6488" spans="1:19" x14ac:dyDescent="0.35">
      <c r="A6488" s="20">
        <v>43647</v>
      </c>
      <c r="B6488" s="30" t="s">
        <v>2</v>
      </c>
      <c r="C6488" s="30" t="s">
        <v>20</v>
      </c>
      <c r="D6488" s="30" t="s">
        <v>31</v>
      </c>
      <c r="E6488" s="30" t="s">
        <v>8</v>
      </c>
      <c r="F6488" s="30" t="s">
        <v>72</v>
      </c>
      <c r="G6488" s="30" t="s">
        <v>313</v>
      </c>
      <c r="H6488" s="30" t="s">
        <v>314</v>
      </c>
      <c r="I6488" s="23">
        <v>1316.7</v>
      </c>
      <c r="K6488" s="18"/>
      <c r="M6488" s="2"/>
      <c r="P6488" s="18"/>
      <c r="Q6488" s="19"/>
      <c r="R6488"/>
      <c r="S6488"/>
    </row>
    <row r="6489" spans="1:19" x14ac:dyDescent="0.35">
      <c r="A6489" s="20">
        <v>43647</v>
      </c>
      <c r="B6489" s="30" t="s">
        <v>1</v>
      </c>
      <c r="C6489" s="30" t="s">
        <v>20</v>
      </c>
      <c r="D6489" s="30" t="s">
        <v>73</v>
      </c>
      <c r="E6489" s="30" t="s">
        <v>23</v>
      </c>
      <c r="F6489" s="30" t="s">
        <v>72</v>
      </c>
      <c r="G6489" s="30" t="s">
        <v>295</v>
      </c>
      <c r="H6489" s="30" t="s">
        <v>296</v>
      </c>
      <c r="I6489" s="23">
        <v>780.3</v>
      </c>
      <c r="K6489" s="18"/>
      <c r="M6489" s="2"/>
      <c r="P6489" s="18"/>
      <c r="Q6489" s="19"/>
      <c r="R6489"/>
      <c r="S6489"/>
    </row>
    <row r="6490" spans="1:19" x14ac:dyDescent="0.35">
      <c r="A6490" s="20">
        <v>43647</v>
      </c>
      <c r="B6490" s="30" t="s">
        <v>1</v>
      </c>
      <c r="C6490" s="30" t="s">
        <v>20</v>
      </c>
      <c r="D6490" s="30" t="s">
        <v>29</v>
      </c>
      <c r="E6490" s="30" t="s">
        <v>23</v>
      </c>
      <c r="F6490" s="30" t="s">
        <v>61</v>
      </c>
      <c r="G6490" s="30" t="s">
        <v>154</v>
      </c>
      <c r="H6490" s="30" t="s">
        <v>154</v>
      </c>
      <c r="I6490" s="23">
        <v>441.4</v>
      </c>
      <c r="K6490" s="18"/>
      <c r="M6490" s="2"/>
      <c r="P6490" s="18"/>
      <c r="Q6490" s="19"/>
      <c r="R6490"/>
      <c r="S6490"/>
    </row>
    <row r="6491" spans="1:19" x14ac:dyDescent="0.35">
      <c r="A6491" s="20">
        <v>43647</v>
      </c>
      <c r="B6491" s="30" t="s">
        <v>1</v>
      </c>
      <c r="C6491" s="30" t="s">
        <v>20</v>
      </c>
      <c r="D6491" s="30" t="s">
        <v>29</v>
      </c>
      <c r="E6491" s="30" t="s">
        <v>23</v>
      </c>
      <c r="F6491" s="30" t="s">
        <v>72</v>
      </c>
      <c r="G6491" s="30" t="s">
        <v>295</v>
      </c>
      <c r="H6491" s="30" t="s">
        <v>296</v>
      </c>
      <c r="I6491" s="23">
        <v>533.20000000000005</v>
      </c>
      <c r="K6491" s="18"/>
      <c r="M6491" s="2"/>
      <c r="P6491" s="18"/>
      <c r="Q6491" s="19"/>
      <c r="R6491"/>
      <c r="S6491"/>
    </row>
    <row r="6492" spans="1:19" x14ac:dyDescent="0.35">
      <c r="A6492" s="20">
        <v>43647</v>
      </c>
      <c r="B6492" s="30" t="s">
        <v>2</v>
      </c>
      <c r="C6492" s="30" t="s">
        <v>20</v>
      </c>
      <c r="D6492" s="30" t="s">
        <v>32</v>
      </c>
      <c r="E6492" s="30" t="s">
        <v>23</v>
      </c>
      <c r="F6492" s="30" t="s">
        <v>61</v>
      </c>
      <c r="G6492" s="30" t="s">
        <v>152</v>
      </c>
      <c r="H6492" s="30" t="s">
        <v>153</v>
      </c>
      <c r="I6492" s="23">
        <v>624.79999999999995</v>
      </c>
      <c r="K6492" s="18"/>
      <c r="M6492" s="2"/>
      <c r="P6492" s="18"/>
      <c r="Q6492" s="19"/>
      <c r="R6492"/>
      <c r="S6492"/>
    </row>
    <row r="6493" spans="1:19" x14ac:dyDescent="0.35">
      <c r="A6493" s="20">
        <v>43647</v>
      </c>
      <c r="B6493" s="30" t="s">
        <v>1</v>
      </c>
      <c r="C6493" s="30" t="s">
        <v>20</v>
      </c>
      <c r="D6493" s="30" t="s">
        <v>73</v>
      </c>
      <c r="E6493" s="30" t="s">
        <v>10</v>
      </c>
      <c r="F6493" s="30" t="s">
        <v>61</v>
      </c>
      <c r="G6493" s="30" t="s">
        <v>165</v>
      </c>
      <c r="H6493" s="30" t="s">
        <v>165</v>
      </c>
      <c r="I6493" s="23">
        <v>663.5</v>
      </c>
      <c r="K6493" s="18"/>
      <c r="M6493" s="2"/>
      <c r="P6493" s="18"/>
      <c r="Q6493" s="19"/>
      <c r="R6493"/>
      <c r="S6493"/>
    </row>
    <row r="6494" spans="1:19" x14ac:dyDescent="0.35">
      <c r="A6494" s="20">
        <v>43647</v>
      </c>
      <c r="B6494" s="30" t="s">
        <v>1</v>
      </c>
      <c r="C6494" s="30" t="s">
        <v>20</v>
      </c>
      <c r="D6494" s="30" t="s">
        <v>29</v>
      </c>
      <c r="E6494" s="30" t="s">
        <v>10</v>
      </c>
      <c r="F6494" s="30" t="s">
        <v>72</v>
      </c>
      <c r="G6494" s="30" t="s">
        <v>273</v>
      </c>
      <c r="H6494" s="30" t="s">
        <v>274</v>
      </c>
      <c r="I6494" s="23">
        <v>574.20000000000005</v>
      </c>
      <c r="K6494" s="18"/>
      <c r="M6494" s="2"/>
      <c r="P6494" s="18"/>
      <c r="Q6494" s="19"/>
      <c r="R6494"/>
      <c r="S6494"/>
    </row>
    <row r="6495" spans="1:19" x14ac:dyDescent="0.35">
      <c r="A6495" s="20">
        <v>43647</v>
      </c>
      <c r="B6495" s="30" t="s">
        <v>2</v>
      </c>
      <c r="C6495" s="30" t="s">
        <v>20</v>
      </c>
      <c r="D6495" s="30" t="s">
        <v>32</v>
      </c>
      <c r="E6495" s="30" t="s">
        <v>21</v>
      </c>
      <c r="F6495" s="30" t="s">
        <v>72</v>
      </c>
      <c r="G6495" s="30" t="s">
        <v>414</v>
      </c>
      <c r="H6495" s="30" t="s">
        <v>415</v>
      </c>
      <c r="I6495" s="23">
        <v>791.6</v>
      </c>
      <c r="K6495" s="18"/>
      <c r="M6495" s="2"/>
      <c r="P6495" s="18"/>
      <c r="Q6495" s="19"/>
      <c r="R6495"/>
      <c r="S6495"/>
    </row>
    <row r="6496" spans="1:19" x14ac:dyDescent="0.35">
      <c r="A6496" s="20">
        <v>43647</v>
      </c>
      <c r="B6496" s="30" t="s">
        <v>2</v>
      </c>
      <c r="C6496" s="30" t="s">
        <v>20</v>
      </c>
      <c r="D6496" s="30" t="s">
        <v>31</v>
      </c>
      <c r="E6496" s="30" t="s">
        <v>21</v>
      </c>
      <c r="F6496" s="30" t="s">
        <v>61</v>
      </c>
      <c r="G6496" s="30" t="s">
        <v>76</v>
      </c>
      <c r="H6496" s="30" t="s">
        <v>77</v>
      </c>
      <c r="I6496" s="23">
        <v>972.6</v>
      </c>
      <c r="K6496" s="18"/>
      <c r="M6496" s="2"/>
      <c r="P6496" s="18"/>
      <c r="Q6496" s="19"/>
      <c r="R6496"/>
      <c r="S6496"/>
    </row>
    <row r="6497" spans="1:19" x14ac:dyDescent="0.35">
      <c r="A6497" s="20">
        <v>43647</v>
      </c>
      <c r="B6497" s="30" t="s">
        <v>2</v>
      </c>
      <c r="C6497" s="30" t="s">
        <v>20</v>
      </c>
      <c r="D6497" s="30" t="s">
        <v>32</v>
      </c>
      <c r="E6497" s="30" t="s">
        <v>10</v>
      </c>
      <c r="F6497" s="30" t="s">
        <v>72</v>
      </c>
      <c r="G6497" s="30" t="s">
        <v>316</v>
      </c>
      <c r="H6497" s="30" t="s">
        <v>317</v>
      </c>
      <c r="I6497" s="23">
        <v>755.8</v>
      </c>
      <c r="K6497" s="18"/>
      <c r="M6497" s="2"/>
      <c r="P6497" s="18"/>
      <c r="Q6497" s="19"/>
      <c r="R6497"/>
      <c r="S6497"/>
    </row>
    <row r="6498" spans="1:19" x14ac:dyDescent="0.35">
      <c r="A6498" s="20">
        <v>43647</v>
      </c>
      <c r="B6498" s="30" t="s">
        <v>2</v>
      </c>
      <c r="C6498" s="30" t="s">
        <v>20</v>
      </c>
      <c r="D6498" s="30" t="s">
        <v>32</v>
      </c>
      <c r="E6498" s="30" t="s">
        <v>11</v>
      </c>
      <c r="F6498" s="30" t="s">
        <v>61</v>
      </c>
      <c r="G6498" s="30" t="s">
        <v>109</v>
      </c>
      <c r="H6498" s="30" t="s">
        <v>110</v>
      </c>
      <c r="I6498" s="23">
        <v>652.29999999999995</v>
      </c>
      <c r="K6498" s="18"/>
      <c r="M6498" s="2"/>
      <c r="P6498" s="18"/>
      <c r="Q6498" s="19"/>
      <c r="R6498"/>
      <c r="S6498"/>
    </row>
    <row r="6499" spans="1:19" x14ac:dyDescent="0.35">
      <c r="A6499" s="20">
        <v>43647</v>
      </c>
      <c r="B6499" s="30" t="s">
        <v>1</v>
      </c>
      <c r="C6499" s="30" t="s">
        <v>20</v>
      </c>
      <c r="D6499" s="30" t="s">
        <v>29</v>
      </c>
      <c r="E6499" s="30" t="s">
        <v>11</v>
      </c>
      <c r="F6499" s="30" t="s">
        <v>61</v>
      </c>
      <c r="G6499" s="30" t="s">
        <v>147</v>
      </c>
      <c r="H6499" s="30" t="s">
        <v>148</v>
      </c>
      <c r="I6499" s="23">
        <v>400.6</v>
      </c>
      <c r="K6499" s="18"/>
      <c r="M6499" s="2"/>
      <c r="P6499" s="18"/>
      <c r="Q6499" s="19"/>
      <c r="R6499"/>
      <c r="S6499"/>
    </row>
    <row r="6500" spans="1:19" x14ac:dyDescent="0.35">
      <c r="A6500" s="20">
        <v>43647</v>
      </c>
      <c r="B6500" s="30" t="s">
        <v>2</v>
      </c>
      <c r="C6500" s="30" t="s">
        <v>20</v>
      </c>
      <c r="D6500" s="30" t="s">
        <v>32</v>
      </c>
      <c r="E6500" s="30" t="s">
        <v>11</v>
      </c>
      <c r="F6500" s="30" t="s">
        <v>61</v>
      </c>
      <c r="G6500" s="30" t="s">
        <v>149</v>
      </c>
      <c r="H6500" s="30" t="s">
        <v>150</v>
      </c>
      <c r="I6500" s="23">
        <v>587.4</v>
      </c>
      <c r="K6500" s="18"/>
      <c r="M6500" s="2"/>
      <c r="P6500" s="18"/>
      <c r="Q6500" s="19"/>
      <c r="R6500"/>
      <c r="S6500"/>
    </row>
    <row r="6501" spans="1:19" x14ac:dyDescent="0.35">
      <c r="A6501" s="20">
        <v>43647</v>
      </c>
      <c r="B6501" s="30" t="s">
        <v>1</v>
      </c>
      <c r="C6501" s="30" t="s">
        <v>20</v>
      </c>
      <c r="D6501" s="30" t="s">
        <v>29</v>
      </c>
      <c r="E6501" s="30" t="s">
        <v>23</v>
      </c>
      <c r="F6501" s="30" t="s">
        <v>72</v>
      </c>
      <c r="G6501" s="30" t="s">
        <v>301</v>
      </c>
      <c r="H6501" s="30" t="s">
        <v>302</v>
      </c>
      <c r="I6501" s="23">
        <v>533.4</v>
      </c>
      <c r="K6501" s="18"/>
      <c r="M6501" s="2"/>
      <c r="P6501" s="18"/>
      <c r="Q6501" s="19"/>
      <c r="R6501"/>
      <c r="S6501"/>
    </row>
    <row r="6502" spans="1:19" x14ac:dyDescent="0.35">
      <c r="A6502" s="20">
        <v>43647</v>
      </c>
      <c r="B6502" s="30" t="s">
        <v>1</v>
      </c>
      <c r="C6502" s="30" t="s">
        <v>20</v>
      </c>
      <c r="D6502" s="30" t="s">
        <v>29</v>
      </c>
      <c r="E6502" s="30" t="s">
        <v>21</v>
      </c>
      <c r="F6502" s="30" t="s">
        <v>72</v>
      </c>
      <c r="G6502" s="30" t="s">
        <v>428</v>
      </c>
      <c r="H6502" s="30" t="s">
        <v>429</v>
      </c>
      <c r="I6502" s="23">
        <v>509.3</v>
      </c>
      <c r="K6502" s="18"/>
      <c r="M6502" s="2"/>
      <c r="P6502" s="18"/>
      <c r="Q6502" s="19"/>
      <c r="R6502"/>
      <c r="S6502"/>
    </row>
    <row r="6503" spans="1:19" x14ac:dyDescent="0.35">
      <c r="A6503" s="20">
        <v>43647</v>
      </c>
      <c r="B6503" s="30" t="s">
        <v>2</v>
      </c>
      <c r="C6503" s="30" t="s">
        <v>20</v>
      </c>
      <c r="D6503" s="30" t="s">
        <v>31</v>
      </c>
      <c r="E6503" s="30" t="s">
        <v>21</v>
      </c>
      <c r="F6503" s="30" t="s">
        <v>72</v>
      </c>
      <c r="G6503" s="30" t="s">
        <v>433</v>
      </c>
      <c r="H6503" s="30" t="s">
        <v>416</v>
      </c>
      <c r="I6503" s="23">
        <v>1476.3</v>
      </c>
      <c r="K6503" s="18"/>
      <c r="M6503" s="2"/>
      <c r="P6503" s="18"/>
      <c r="Q6503" s="19"/>
      <c r="R6503"/>
      <c r="S6503"/>
    </row>
    <row r="6504" spans="1:19" x14ac:dyDescent="0.35">
      <c r="A6504" s="20">
        <v>43647</v>
      </c>
      <c r="B6504" s="30" t="s">
        <v>2</v>
      </c>
      <c r="C6504" s="30" t="s">
        <v>20</v>
      </c>
      <c r="D6504" s="30" t="s">
        <v>31</v>
      </c>
      <c r="E6504" s="30" t="s">
        <v>11</v>
      </c>
      <c r="F6504" s="30" t="s">
        <v>61</v>
      </c>
      <c r="G6504" s="30" t="s">
        <v>109</v>
      </c>
      <c r="H6504" s="30" t="s">
        <v>110</v>
      </c>
      <c r="I6504" s="23">
        <v>1075</v>
      </c>
      <c r="K6504" s="18"/>
      <c r="M6504" s="2"/>
      <c r="P6504" s="18"/>
      <c r="Q6504" s="19"/>
      <c r="R6504"/>
      <c r="S6504"/>
    </row>
    <row r="6505" spans="1:19" x14ac:dyDescent="0.35">
      <c r="A6505" s="20">
        <v>43647</v>
      </c>
      <c r="B6505" s="30" t="s">
        <v>1</v>
      </c>
      <c r="C6505" s="30" t="s">
        <v>20</v>
      </c>
      <c r="D6505" s="30" t="s">
        <v>29</v>
      </c>
      <c r="E6505" s="30" t="s">
        <v>21</v>
      </c>
      <c r="F6505" s="30" t="s">
        <v>72</v>
      </c>
      <c r="G6505" s="30" t="s">
        <v>417</v>
      </c>
      <c r="H6505" s="30" t="s">
        <v>418</v>
      </c>
      <c r="I6505" s="23">
        <v>555.79999999999995</v>
      </c>
      <c r="K6505" s="18"/>
      <c r="M6505" s="2"/>
      <c r="P6505" s="18"/>
      <c r="Q6505" s="19"/>
      <c r="R6505"/>
      <c r="S6505"/>
    </row>
    <row r="6506" spans="1:19" x14ac:dyDescent="0.35">
      <c r="A6506" s="20">
        <v>43647</v>
      </c>
      <c r="B6506" s="30" t="s">
        <v>1</v>
      </c>
      <c r="C6506" s="30" t="s">
        <v>20</v>
      </c>
      <c r="D6506" s="30" t="s">
        <v>29</v>
      </c>
      <c r="E6506" s="30" t="s">
        <v>21</v>
      </c>
      <c r="F6506" s="30" t="s">
        <v>61</v>
      </c>
      <c r="G6506" s="30" t="s">
        <v>79</v>
      </c>
      <c r="H6506" s="30" t="s">
        <v>80</v>
      </c>
      <c r="I6506" s="23">
        <v>458.1</v>
      </c>
      <c r="K6506" s="18"/>
      <c r="M6506" s="2"/>
      <c r="P6506" s="18"/>
      <c r="Q6506" s="19"/>
      <c r="R6506"/>
      <c r="S6506"/>
    </row>
    <row r="6507" spans="1:19" x14ac:dyDescent="0.35">
      <c r="A6507" s="20">
        <v>43617</v>
      </c>
      <c r="B6507" s="30" t="s">
        <v>1</v>
      </c>
      <c r="C6507" s="30" t="s">
        <v>20</v>
      </c>
      <c r="D6507" s="30" t="s">
        <v>29</v>
      </c>
      <c r="E6507" s="30" t="s">
        <v>21</v>
      </c>
      <c r="F6507" s="30" t="s">
        <v>72</v>
      </c>
      <c r="G6507" s="30" t="s">
        <v>442</v>
      </c>
      <c r="H6507" s="30" t="s">
        <v>442</v>
      </c>
      <c r="I6507" s="23">
        <v>514</v>
      </c>
      <c r="K6507" s="18"/>
      <c r="M6507" s="2"/>
      <c r="P6507" s="18"/>
      <c r="Q6507" s="19"/>
      <c r="R6507"/>
      <c r="S6507"/>
    </row>
    <row r="6508" spans="1:19" x14ac:dyDescent="0.35">
      <c r="A6508" s="20">
        <v>43617</v>
      </c>
      <c r="B6508" s="30" t="s">
        <v>1</v>
      </c>
      <c r="C6508" s="30" t="s">
        <v>20</v>
      </c>
      <c r="D6508" s="30" t="s">
        <v>73</v>
      </c>
      <c r="E6508" s="30" t="s">
        <v>9</v>
      </c>
      <c r="F6508" s="30" t="s">
        <v>72</v>
      </c>
      <c r="G6508" s="30" t="s">
        <v>287</v>
      </c>
      <c r="H6508" s="30" t="s">
        <v>287</v>
      </c>
      <c r="I6508" s="23">
        <v>728.6</v>
      </c>
      <c r="K6508" s="18"/>
      <c r="M6508" s="2"/>
      <c r="P6508" s="18"/>
      <c r="Q6508" s="19"/>
      <c r="R6508"/>
      <c r="S6508"/>
    </row>
    <row r="6509" spans="1:19" x14ac:dyDescent="0.35">
      <c r="A6509" s="20">
        <v>43617</v>
      </c>
      <c r="B6509" s="30" t="s">
        <v>1</v>
      </c>
      <c r="C6509" s="30" t="s">
        <v>20</v>
      </c>
      <c r="D6509" s="30" t="s">
        <v>29</v>
      </c>
      <c r="E6509" s="30" t="s">
        <v>21</v>
      </c>
      <c r="F6509" s="30" t="s">
        <v>61</v>
      </c>
      <c r="G6509" s="30" t="s">
        <v>78</v>
      </c>
      <c r="H6509" s="30" t="s">
        <v>78</v>
      </c>
      <c r="I6509" s="23">
        <v>462</v>
      </c>
      <c r="K6509" s="18"/>
      <c r="M6509" s="2"/>
      <c r="P6509" s="18"/>
      <c r="Q6509" s="19"/>
      <c r="R6509"/>
      <c r="S6509"/>
    </row>
    <row r="6510" spans="1:19" x14ac:dyDescent="0.35">
      <c r="A6510" s="20">
        <v>43617</v>
      </c>
      <c r="B6510" s="30" t="s">
        <v>1</v>
      </c>
      <c r="C6510" s="30" t="s">
        <v>20</v>
      </c>
      <c r="D6510" s="30" t="s">
        <v>73</v>
      </c>
      <c r="E6510" s="30" t="s">
        <v>8</v>
      </c>
      <c r="F6510" s="30" t="s">
        <v>72</v>
      </c>
      <c r="G6510" s="30" t="s">
        <v>313</v>
      </c>
      <c r="H6510" s="30" t="s">
        <v>314</v>
      </c>
      <c r="I6510" s="23">
        <v>902.3</v>
      </c>
      <c r="K6510" s="18"/>
      <c r="M6510" s="2"/>
      <c r="P6510" s="18"/>
      <c r="Q6510" s="19"/>
      <c r="R6510"/>
      <c r="S6510"/>
    </row>
    <row r="6511" spans="1:19" x14ac:dyDescent="0.35">
      <c r="A6511" s="20">
        <v>43617</v>
      </c>
      <c r="B6511" s="30" t="s">
        <v>1</v>
      </c>
      <c r="C6511" s="30" t="s">
        <v>20</v>
      </c>
      <c r="D6511" s="30" t="s">
        <v>29</v>
      </c>
      <c r="E6511" s="30" t="s">
        <v>10</v>
      </c>
      <c r="F6511" s="30" t="s">
        <v>61</v>
      </c>
      <c r="G6511" s="30" t="s">
        <v>165</v>
      </c>
      <c r="H6511" s="30" t="s">
        <v>165</v>
      </c>
      <c r="I6511" s="23">
        <v>454.3</v>
      </c>
      <c r="K6511" s="18"/>
      <c r="M6511" s="2"/>
      <c r="P6511" s="18"/>
      <c r="Q6511" s="19"/>
      <c r="R6511"/>
      <c r="S6511"/>
    </row>
    <row r="6512" spans="1:19" x14ac:dyDescent="0.35">
      <c r="A6512" s="20">
        <v>43617</v>
      </c>
      <c r="B6512" s="30" t="s">
        <v>1</v>
      </c>
      <c r="C6512" s="30" t="s">
        <v>20</v>
      </c>
      <c r="D6512" s="30" t="s">
        <v>73</v>
      </c>
      <c r="E6512" s="30" t="s">
        <v>21</v>
      </c>
      <c r="F6512" s="30" t="s">
        <v>72</v>
      </c>
      <c r="G6512" s="30" t="s">
        <v>414</v>
      </c>
      <c r="H6512" s="30" t="s">
        <v>415</v>
      </c>
      <c r="I6512" s="23">
        <v>829.5</v>
      </c>
      <c r="K6512" s="18"/>
      <c r="M6512" s="2"/>
      <c r="P6512" s="18"/>
      <c r="Q6512" s="19"/>
      <c r="R6512"/>
      <c r="S6512"/>
    </row>
    <row r="6513" spans="1:19" x14ac:dyDescent="0.35">
      <c r="A6513" s="20">
        <v>43617</v>
      </c>
      <c r="B6513" s="30" t="s">
        <v>1</v>
      </c>
      <c r="C6513" s="30" t="s">
        <v>20</v>
      </c>
      <c r="D6513" s="30" t="s">
        <v>29</v>
      </c>
      <c r="E6513" s="30" t="s">
        <v>21</v>
      </c>
      <c r="F6513" s="30" t="s">
        <v>61</v>
      </c>
      <c r="G6513" s="30" t="s">
        <v>75</v>
      </c>
      <c r="H6513" s="30" t="s">
        <v>75</v>
      </c>
      <c r="I6513" s="23">
        <v>524.9</v>
      </c>
      <c r="K6513" s="18"/>
      <c r="M6513" s="2"/>
      <c r="P6513" s="18"/>
      <c r="Q6513" s="19"/>
      <c r="R6513"/>
      <c r="S6513"/>
    </row>
    <row r="6514" spans="1:19" x14ac:dyDescent="0.35">
      <c r="A6514" s="20">
        <v>43617</v>
      </c>
      <c r="B6514" s="30" t="s">
        <v>2</v>
      </c>
      <c r="C6514" s="30" t="s">
        <v>20</v>
      </c>
      <c r="D6514" s="30" t="s">
        <v>31</v>
      </c>
      <c r="E6514" s="30" t="s">
        <v>10</v>
      </c>
      <c r="F6514" s="30" t="s">
        <v>72</v>
      </c>
      <c r="G6514" s="30" t="s">
        <v>316</v>
      </c>
      <c r="H6514" s="30" t="s">
        <v>317</v>
      </c>
      <c r="I6514" s="23">
        <v>1272.0999999999999</v>
      </c>
      <c r="K6514" s="18"/>
      <c r="M6514" s="2"/>
      <c r="P6514" s="18"/>
      <c r="Q6514" s="19"/>
      <c r="R6514"/>
      <c r="S6514"/>
    </row>
    <row r="6515" spans="1:19" x14ac:dyDescent="0.35">
      <c r="A6515" s="20">
        <v>43617</v>
      </c>
      <c r="B6515" s="30" t="s">
        <v>2</v>
      </c>
      <c r="C6515" s="30" t="s">
        <v>20</v>
      </c>
      <c r="D6515" s="30" t="s">
        <v>31</v>
      </c>
      <c r="E6515" s="30" t="s">
        <v>21</v>
      </c>
      <c r="F6515" s="30" t="s">
        <v>72</v>
      </c>
      <c r="G6515" s="30" t="s">
        <v>414</v>
      </c>
      <c r="H6515" s="30" t="s">
        <v>415</v>
      </c>
      <c r="I6515" s="23">
        <v>1377</v>
      </c>
      <c r="K6515" s="18"/>
      <c r="M6515" s="2"/>
      <c r="P6515" s="18"/>
      <c r="Q6515" s="19"/>
      <c r="R6515"/>
      <c r="S6515"/>
    </row>
    <row r="6516" spans="1:19" x14ac:dyDescent="0.35">
      <c r="A6516" s="20">
        <v>43617</v>
      </c>
      <c r="B6516" s="30" t="s">
        <v>2</v>
      </c>
      <c r="C6516" s="30" t="s">
        <v>20</v>
      </c>
      <c r="D6516" s="30" t="s">
        <v>32</v>
      </c>
      <c r="E6516" s="30" t="s">
        <v>10</v>
      </c>
      <c r="F6516" s="30" t="s">
        <v>61</v>
      </c>
      <c r="G6516" s="30" t="s">
        <v>221</v>
      </c>
      <c r="H6516" s="30" t="s">
        <v>222</v>
      </c>
      <c r="I6516" s="23">
        <v>748</v>
      </c>
      <c r="K6516" s="18"/>
      <c r="M6516" s="2"/>
      <c r="P6516" s="18"/>
      <c r="Q6516" s="19"/>
      <c r="R6516"/>
      <c r="S6516"/>
    </row>
    <row r="6517" spans="1:19" x14ac:dyDescent="0.35">
      <c r="A6517" s="20">
        <v>43617</v>
      </c>
      <c r="B6517" s="30" t="s">
        <v>2</v>
      </c>
      <c r="C6517" s="30" t="s">
        <v>20</v>
      </c>
      <c r="D6517" s="30" t="s">
        <v>31</v>
      </c>
      <c r="E6517" s="30" t="s">
        <v>10</v>
      </c>
      <c r="F6517" s="30" t="s">
        <v>61</v>
      </c>
      <c r="G6517" s="30" t="s">
        <v>161</v>
      </c>
      <c r="H6517" s="30" t="s">
        <v>162</v>
      </c>
      <c r="I6517" s="23">
        <v>1048.9000000000001</v>
      </c>
      <c r="K6517" s="18"/>
      <c r="M6517" s="2"/>
      <c r="P6517" s="18"/>
      <c r="Q6517" s="19"/>
      <c r="R6517"/>
      <c r="S6517"/>
    </row>
    <row r="6518" spans="1:19" x14ac:dyDescent="0.35">
      <c r="A6518" s="20">
        <v>43617</v>
      </c>
      <c r="B6518" s="30" t="s">
        <v>2</v>
      </c>
      <c r="C6518" s="30" t="s">
        <v>20</v>
      </c>
      <c r="D6518" s="30" t="s">
        <v>31</v>
      </c>
      <c r="E6518" s="30" t="s">
        <v>21</v>
      </c>
      <c r="F6518" s="30" t="s">
        <v>61</v>
      </c>
      <c r="G6518" s="30" t="s">
        <v>75</v>
      </c>
      <c r="H6518" s="30" t="s">
        <v>75</v>
      </c>
      <c r="I6518" s="23">
        <v>1224.5</v>
      </c>
      <c r="K6518" s="18"/>
      <c r="M6518" s="2"/>
      <c r="P6518" s="18"/>
      <c r="Q6518" s="19"/>
      <c r="R6518"/>
      <c r="S6518"/>
    </row>
    <row r="6519" spans="1:19" x14ac:dyDescent="0.35">
      <c r="A6519" s="20">
        <v>43617</v>
      </c>
      <c r="B6519" s="30" t="s">
        <v>1</v>
      </c>
      <c r="C6519" s="30" t="s">
        <v>20</v>
      </c>
      <c r="D6519" s="30" t="s">
        <v>73</v>
      </c>
      <c r="E6519" s="30" t="s">
        <v>23</v>
      </c>
      <c r="F6519" s="30" t="s">
        <v>61</v>
      </c>
      <c r="G6519" s="30" t="s">
        <v>151</v>
      </c>
      <c r="H6519" s="30" t="s">
        <v>151</v>
      </c>
      <c r="I6519" s="23">
        <v>702.7</v>
      </c>
      <c r="K6519" s="18"/>
      <c r="M6519" s="2"/>
      <c r="P6519" s="18"/>
      <c r="Q6519" s="19"/>
      <c r="R6519"/>
      <c r="S6519"/>
    </row>
    <row r="6520" spans="1:19" x14ac:dyDescent="0.35">
      <c r="A6520" s="20">
        <v>43617</v>
      </c>
      <c r="B6520" s="30" t="s">
        <v>1</v>
      </c>
      <c r="C6520" s="30" t="s">
        <v>20</v>
      </c>
      <c r="D6520" s="30" t="s">
        <v>73</v>
      </c>
      <c r="E6520" s="30" t="s">
        <v>21</v>
      </c>
      <c r="F6520" s="30" t="s">
        <v>72</v>
      </c>
      <c r="G6520" s="30" t="s">
        <v>443</v>
      </c>
      <c r="H6520" s="30" t="s">
        <v>416</v>
      </c>
      <c r="I6520" s="23">
        <v>971.2</v>
      </c>
      <c r="K6520" s="18"/>
      <c r="M6520" s="2"/>
      <c r="P6520" s="18"/>
      <c r="Q6520" s="19"/>
      <c r="R6520"/>
      <c r="S6520"/>
    </row>
    <row r="6521" spans="1:19" x14ac:dyDescent="0.35">
      <c r="A6521" s="20">
        <v>43617</v>
      </c>
      <c r="B6521" s="30" t="s">
        <v>1</v>
      </c>
      <c r="C6521" s="30" t="s">
        <v>20</v>
      </c>
      <c r="D6521" s="30" t="s">
        <v>73</v>
      </c>
      <c r="E6521" s="30" t="s">
        <v>21</v>
      </c>
      <c r="F6521" s="30" t="s">
        <v>61</v>
      </c>
      <c r="G6521" s="30" t="s">
        <v>79</v>
      </c>
      <c r="H6521" s="30" t="s">
        <v>80</v>
      </c>
      <c r="I6521" s="23">
        <v>706.9</v>
      </c>
      <c r="K6521" s="18"/>
      <c r="M6521" s="2"/>
      <c r="P6521" s="18"/>
      <c r="Q6521" s="19"/>
      <c r="R6521"/>
      <c r="S6521"/>
    </row>
    <row r="6522" spans="1:19" x14ac:dyDescent="0.35">
      <c r="A6522" s="20">
        <v>43617</v>
      </c>
      <c r="B6522" s="30" t="s">
        <v>1</v>
      </c>
      <c r="C6522" s="30" t="s">
        <v>20</v>
      </c>
      <c r="D6522" s="30" t="s">
        <v>29</v>
      </c>
      <c r="E6522" s="30" t="s">
        <v>23</v>
      </c>
      <c r="F6522" s="30" t="s">
        <v>61</v>
      </c>
      <c r="G6522" s="30" t="s">
        <v>154</v>
      </c>
      <c r="H6522" s="30" t="s">
        <v>154</v>
      </c>
      <c r="I6522" s="23">
        <v>467.1</v>
      </c>
      <c r="K6522" s="18"/>
      <c r="M6522" s="2"/>
      <c r="P6522" s="18"/>
      <c r="Q6522" s="19"/>
      <c r="R6522"/>
      <c r="S6522"/>
    </row>
    <row r="6523" spans="1:19" x14ac:dyDescent="0.35">
      <c r="A6523" s="20">
        <v>43617</v>
      </c>
      <c r="B6523" s="30" t="s">
        <v>1</v>
      </c>
      <c r="C6523" s="30" t="s">
        <v>20</v>
      </c>
      <c r="D6523" s="30" t="s">
        <v>29</v>
      </c>
      <c r="E6523" s="30" t="s">
        <v>11</v>
      </c>
      <c r="F6523" s="30" t="s">
        <v>72</v>
      </c>
      <c r="G6523" s="30" t="s">
        <v>412</v>
      </c>
      <c r="H6523" s="30" t="s">
        <v>413</v>
      </c>
      <c r="I6523" s="23">
        <v>520.29999999999995</v>
      </c>
      <c r="K6523" s="18"/>
      <c r="M6523" s="2"/>
      <c r="P6523" s="18"/>
      <c r="Q6523" s="19"/>
      <c r="R6523"/>
      <c r="S6523"/>
    </row>
    <row r="6524" spans="1:19" x14ac:dyDescent="0.35">
      <c r="A6524" s="20">
        <v>43617</v>
      </c>
      <c r="B6524" s="30" t="s">
        <v>2</v>
      </c>
      <c r="C6524" s="30" t="s">
        <v>20</v>
      </c>
      <c r="D6524" s="30" t="s">
        <v>31</v>
      </c>
      <c r="E6524" s="30" t="s">
        <v>11</v>
      </c>
      <c r="F6524" s="30" t="s">
        <v>72</v>
      </c>
      <c r="G6524" s="30" t="s">
        <v>414</v>
      </c>
      <c r="H6524" s="30" t="s">
        <v>415</v>
      </c>
      <c r="I6524" s="23">
        <v>1210.9000000000001</v>
      </c>
      <c r="K6524" s="18"/>
      <c r="M6524" s="2"/>
      <c r="P6524" s="18"/>
      <c r="Q6524" s="19"/>
      <c r="R6524"/>
      <c r="S6524"/>
    </row>
    <row r="6525" spans="1:19" x14ac:dyDescent="0.35">
      <c r="A6525" s="20">
        <v>43617</v>
      </c>
      <c r="B6525" s="30" t="s">
        <v>1</v>
      </c>
      <c r="C6525" s="30" t="s">
        <v>20</v>
      </c>
      <c r="D6525" s="30" t="s">
        <v>29</v>
      </c>
      <c r="E6525" s="30" t="s">
        <v>21</v>
      </c>
      <c r="F6525" s="30" t="s">
        <v>61</v>
      </c>
      <c r="G6525" s="30" t="s">
        <v>79</v>
      </c>
      <c r="H6525" s="30" t="s">
        <v>80</v>
      </c>
      <c r="I6525" s="23">
        <v>469.2</v>
      </c>
      <c r="K6525" s="18"/>
      <c r="M6525" s="2"/>
      <c r="P6525" s="18"/>
      <c r="Q6525" s="19"/>
      <c r="R6525"/>
      <c r="S6525"/>
    </row>
    <row r="6526" spans="1:19" x14ac:dyDescent="0.35">
      <c r="A6526" s="20">
        <v>43617</v>
      </c>
      <c r="B6526" s="30" t="s">
        <v>2</v>
      </c>
      <c r="C6526" s="30" t="s">
        <v>20</v>
      </c>
      <c r="D6526" s="30" t="s">
        <v>31</v>
      </c>
      <c r="E6526" s="30" t="s">
        <v>11</v>
      </c>
      <c r="F6526" s="30" t="s">
        <v>61</v>
      </c>
      <c r="G6526" s="30" t="s">
        <v>149</v>
      </c>
      <c r="H6526" s="30" t="s">
        <v>150</v>
      </c>
      <c r="I6526" s="23">
        <v>1029.5999999999999</v>
      </c>
      <c r="K6526" s="18"/>
      <c r="M6526" s="2"/>
      <c r="P6526" s="18"/>
      <c r="Q6526" s="19"/>
      <c r="R6526"/>
      <c r="S6526"/>
    </row>
    <row r="6527" spans="1:19" x14ac:dyDescent="0.35">
      <c r="A6527" s="20">
        <v>43617</v>
      </c>
      <c r="B6527" s="30" t="s">
        <v>1</v>
      </c>
      <c r="C6527" s="30" t="s">
        <v>20</v>
      </c>
      <c r="D6527" s="30" t="s">
        <v>29</v>
      </c>
      <c r="E6527" s="30" t="s">
        <v>23</v>
      </c>
      <c r="F6527" s="30" t="s">
        <v>61</v>
      </c>
      <c r="G6527" s="30" t="s">
        <v>151</v>
      </c>
      <c r="H6527" s="30" t="s">
        <v>151</v>
      </c>
      <c r="I6527" s="23">
        <v>476.9</v>
      </c>
      <c r="K6527" s="18"/>
      <c r="M6527" s="2"/>
      <c r="P6527" s="18"/>
      <c r="Q6527" s="19"/>
      <c r="R6527"/>
      <c r="S6527"/>
    </row>
    <row r="6528" spans="1:19" x14ac:dyDescent="0.35">
      <c r="A6528" s="20">
        <v>43617</v>
      </c>
      <c r="B6528" s="30" t="s">
        <v>2</v>
      </c>
      <c r="C6528" s="30" t="s">
        <v>20</v>
      </c>
      <c r="D6528" s="30" t="s">
        <v>31</v>
      </c>
      <c r="E6528" s="30" t="s">
        <v>11</v>
      </c>
      <c r="F6528" s="30" t="s">
        <v>61</v>
      </c>
      <c r="G6528" s="30" t="s">
        <v>109</v>
      </c>
      <c r="H6528" s="30" t="s">
        <v>110</v>
      </c>
      <c r="I6528" s="23">
        <v>1103.0999999999999</v>
      </c>
      <c r="K6528" s="18"/>
      <c r="M6528" s="2"/>
      <c r="P6528" s="18"/>
      <c r="Q6528" s="19"/>
      <c r="R6528"/>
      <c r="S6528"/>
    </row>
    <row r="6529" spans="1:19" x14ac:dyDescent="0.35">
      <c r="A6529" s="20">
        <v>43617</v>
      </c>
      <c r="B6529" s="30" t="s">
        <v>2</v>
      </c>
      <c r="C6529" s="30" t="s">
        <v>20</v>
      </c>
      <c r="D6529" s="30" t="s">
        <v>32</v>
      </c>
      <c r="E6529" s="30" t="s">
        <v>8</v>
      </c>
      <c r="F6529" s="30" t="s">
        <v>72</v>
      </c>
      <c r="G6529" s="30" t="s">
        <v>313</v>
      </c>
      <c r="H6529" s="30" t="s">
        <v>314</v>
      </c>
      <c r="I6529" s="23">
        <v>826.3</v>
      </c>
      <c r="K6529" s="18"/>
      <c r="M6529" s="2"/>
      <c r="P6529" s="18"/>
      <c r="Q6529" s="19"/>
      <c r="R6529"/>
      <c r="S6529"/>
    </row>
    <row r="6530" spans="1:19" x14ac:dyDescent="0.35">
      <c r="A6530" s="20">
        <v>43617</v>
      </c>
      <c r="B6530" s="30" t="s">
        <v>2</v>
      </c>
      <c r="C6530" s="30" t="s">
        <v>20</v>
      </c>
      <c r="D6530" s="30" t="s">
        <v>31</v>
      </c>
      <c r="E6530" s="30" t="s">
        <v>23</v>
      </c>
      <c r="F6530" s="30" t="s">
        <v>72</v>
      </c>
      <c r="G6530" s="30" t="s">
        <v>301</v>
      </c>
      <c r="H6530" s="30" t="s">
        <v>302</v>
      </c>
      <c r="I6530" s="23">
        <v>1277.0999999999999</v>
      </c>
      <c r="K6530" s="18"/>
      <c r="M6530" s="2"/>
      <c r="P6530" s="18"/>
      <c r="Q6530" s="19"/>
      <c r="R6530"/>
      <c r="S6530"/>
    </row>
    <row r="6531" spans="1:19" x14ac:dyDescent="0.35">
      <c r="A6531" s="20">
        <v>43617</v>
      </c>
      <c r="B6531" s="30" t="s">
        <v>2</v>
      </c>
      <c r="C6531" s="30" t="s">
        <v>20</v>
      </c>
      <c r="D6531" s="30" t="s">
        <v>32</v>
      </c>
      <c r="E6531" s="30" t="s">
        <v>10</v>
      </c>
      <c r="F6531" s="30" t="s">
        <v>61</v>
      </c>
      <c r="G6531" s="30" t="s">
        <v>161</v>
      </c>
      <c r="H6531" s="30" t="s">
        <v>162</v>
      </c>
      <c r="I6531" s="23">
        <v>635.79999999999995</v>
      </c>
      <c r="K6531" s="18"/>
      <c r="M6531" s="2"/>
      <c r="P6531" s="18"/>
      <c r="Q6531" s="19"/>
      <c r="R6531"/>
      <c r="S6531"/>
    </row>
    <row r="6532" spans="1:19" x14ac:dyDescent="0.35">
      <c r="A6532" s="20">
        <v>43617</v>
      </c>
      <c r="B6532" s="30" t="s">
        <v>2</v>
      </c>
      <c r="C6532" s="30" t="s">
        <v>20</v>
      </c>
      <c r="D6532" s="30" t="s">
        <v>32</v>
      </c>
      <c r="E6532" s="30" t="s">
        <v>21</v>
      </c>
      <c r="F6532" s="30" t="s">
        <v>61</v>
      </c>
      <c r="G6532" s="30" t="s">
        <v>76</v>
      </c>
      <c r="H6532" s="30" t="s">
        <v>77</v>
      </c>
      <c r="I6532" s="23">
        <v>670.2</v>
      </c>
      <c r="K6532" s="18"/>
      <c r="M6532" s="2"/>
      <c r="P6532" s="18"/>
      <c r="Q6532" s="19"/>
      <c r="R6532"/>
      <c r="S6532"/>
    </row>
    <row r="6533" spans="1:19" x14ac:dyDescent="0.35">
      <c r="A6533" s="20">
        <v>43617</v>
      </c>
      <c r="B6533" s="30" t="s">
        <v>2</v>
      </c>
      <c r="C6533" s="30" t="s">
        <v>20</v>
      </c>
      <c r="D6533" s="30" t="s">
        <v>32</v>
      </c>
      <c r="E6533" s="30" t="s">
        <v>23</v>
      </c>
      <c r="F6533" s="30" t="s">
        <v>61</v>
      </c>
      <c r="G6533" s="30" t="s">
        <v>154</v>
      </c>
      <c r="H6533" s="30" t="s">
        <v>154</v>
      </c>
      <c r="I6533" s="23">
        <v>612</v>
      </c>
      <c r="K6533" s="18"/>
      <c r="M6533" s="2"/>
      <c r="P6533" s="18"/>
      <c r="Q6533" s="19"/>
      <c r="R6533"/>
      <c r="S6533"/>
    </row>
    <row r="6534" spans="1:19" x14ac:dyDescent="0.35">
      <c r="A6534" s="20">
        <v>43617</v>
      </c>
      <c r="B6534" s="30" t="s">
        <v>2</v>
      </c>
      <c r="C6534" s="30" t="s">
        <v>20</v>
      </c>
      <c r="D6534" s="30" t="s">
        <v>32</v>
      </c>
      <c r="E6534" s="30" t="s">
        <v>23</v>
      </c>
      <c r="F6534" s="30" t="s">
        <v>61</v>
      </c>
      <c r="G6534" s="30" t="s">
        <v>151</v>
      </c>
      <c r="H6534" s="30" t="s">
        <v>151</v>
      </c>
      <c r="I6534" s="23">
        <v>618.9</v>
      </c>
      <c r="K6534" s="18"/>
      <c r="M6534" s="2"/>
      <c r="P6534" s="18"/>
      <c r="Q6534" s="19"/>
      <c r="R6534"/>
      <c r="S6534"/>
    </row>
    <row r="6535" spans="1:19" x14ac:dyDescent="0.35">
      <c r="A6535" s="20">
        <v>43617</v>
      </c>
      <c r="B6535" s="30" t="s">
        <v>1</v>
      </c>
      <c r="C6535" s="30" t="s">
        <v>20</v>
      </c>
      <c r="D6535" s="30" t="s">
        <v>29</v>
      </c>
      <c r="E6535" s="30" t="s">
        <v>21</v>
      </c>
      <c r="F6535" s="30" t="s">
        <v>72</v>
      </c>
      <c r="G6535" s="30" t="s">
        <v>428</v>
      </c>
      <c r="H6535" s="30" t="s">
        <v>429</v>
      </c>
      <c r="I6535" s="23">
        <v>513.20000000000005</v>
      </c>
      <c r="K6535" s="18"/>
      <c r="M6535" s="2"/>
      <c r="P6535" s="18"/>
      <c r="Q6535" s="19"/>
      <c r="R6535"/>
      <c r="S6535"/>
    </row>
    <row r="6536" spans="1:19" x14ac:dyDescent="0.35">
      <c r="A6536" s="20">
        <v>43617</v>
      </c>
      <c r="B6536" s="30" t="s">
        <v>2</v>
      </c>
      <c r="C6536" s="30" t="s">
        <v>20</v>
      </c>
      <c r="D6536" s="30" t="s">
        <v>31</v>
      </c>
      <c r="E6536" s="30" t="s">
        <v>21</v>
      </c>
      <c r="F6536" s="30" t="s">
        <v>72</v>
      </c>
      <c r="G6536" s="30" t="s">
        <v>433</v>
      </c>
      <c r="H6536" s="30" t="s">
        <v>416</v>
      </c>
      <c r="I6536" s="23">
        <v>1498.5</v>
      </c>
      <c r="K6536" s="18"/>
      <c r="M6536" s="2"/>
      <c r="P6536" s="18"/>
      <c r="Q6536" s="19"/>
      <c r="R6536"/>
      <c r="S6536"/>
    </row>
    <row r="6537" spans="1:19" x14ac:dyDescent="0.35">
      <c r="A6537" s="20">
        <v>43617</v>
      </c>
      <c r="B6537" s="30" t="s">
        <v>1</v>
      </c>
      <c r="C6537" s="30" t="s">
        <v>20</v>
      </c>
      <c r="D6537" s="30" t="s">
        <v>73</v>
      </c>
      <c r="E6537" s="30" t="s">
        <v>11</v>
      </c>
      <c r="F6537" s="30" t="s">
        <v>72</v>
      </c>
      <c r="G6537" s="30" t="s">
        <v>414</v>
      </c>
      <c r="H6537" s="30" t="s">
        <v>415</v>
      </c>
      <c r="I6537" s="23">
        <v>762.7</v>
      </c>
      <c r="K6537" s="18"/>
      <c r="M6537" s="2"/>
      <c r="P6537" s="18"/>
      <c r="Q6537" s="19"/>
      <c r="R6537"/>
      <c r="S6537"/>
    </row>
    <row r="6538" spans="1:19" x14ac:dyDescent="0.35">
      <c r="A6538" s="20">
        <v>43617</v>
      </c>
      <c r="B6538" s="30" t="s">
        <v>1</v>
      </c>
      <c r="C6538" s="30" t="s">
        <v>20</v>
      </c>
      <c r="D6538" s="30" t="s">
        <v>29</v>
      </c>
      <c r="E6538" s="30" t="s">
        <v>23</v>
      </c>
      <c r="F6538" s="30" t="s">
        <v>72</v>
      </c>
      <c r="G6538" s="30" t="s">
        <v>295</v>
      </c>
      <c r="H6538" s="30" t="s">
        <v>296</v>
      </c>
      <c r="I6538" s="23">
        <v>535.20000000000005</v>
      </c>
      <c r="K6538" s="18"/>
      <c r="M6538" s="2"/>
      <c r="P6538" s="18"/>
      <c r="Q6538" s="19"/>
      <c r="R6538"/>
      <c r="S6538"/>
    </row>
    <row r="6539" spans="1:19" x14ac:dyDescent="0.35">
      <c r="A6539" s="20">
        <v>43617</v>
      </c>
      <c r="B6539" s="30" t="s">
        <v>1</v>
      </c>
      <c r="C6539" s="30" t="s">
        <v>20</v>
      </c>
      <c r="D6539" s="30" t="s">
        <v>29</v>
      </c>
      <c r="E6539" s="30" t="s">
        <v>9</v>
      </c>
      <c r="F6539" s="30" t="s">
        <v>72</v>
      </c>
      <c r="G6539" s="30" t="s">
        <v>287</v>
      </c>
      <c r="H6539" s="30" t="s">
        <v>287</v>
      </c>
      <c r="I6539" s="23">
        <v>464.7</v>
      </c>
      <c r="K6539" s="18"/>
      <c r="M6539" s="2"/>
      <c r="P6539" s="18"/>
      <c r="Q6539" s="19"/>
      <c r="R6539"/>
      <c r="S6539"/>
    </row>
    <row r="6540" spans="1:19" x14ac:dyDescent="0.35">
      <c r="A6540" s="20">
        <v>43617</v>
      </c>
      <c r="B6540" s="30" t="s">
        <v>1</v>
      </c>
      <c r="C6540" s="30" t="s">
        <v>20</v>
      </c>
      <c r="D6540" s="30" t="s">
        <v>29</v>
      </c>
      <c r="E6540" s="30" t="s">
        <v>8</v>
      </c>
      <c r="F6540" s="30" t="s">
        <v>72</v>
      </c>
      <c r="G6540" s="30" t="s">
        <v>313</v>
      </c>
      <c r="H6540" s="30" t="s">
        <v>314</v>
      </c>
      <c r="I6540" s="23">
        <v>608.79999999999995</v>
      </c>
      <c r="K6540" s="18"/>
      <c r="M6540" s="2"/>
      <c r="P6540" s="18"/>
      <c r="Q6540" s="19"/>
      <c r="R6540"/>
      <c r="S6540"/>
    </row>
    <row r="6541" spans="1:19" x14ac:dyDescent="0.35">
      <c r="A6541" s="20">
        <v>43617</v>
      </c>
      <c r="B6541" s="30" t="s">
        <v>1</v>
      </c>
      <c r="C6541" s="30" t="s">
        <v>20</v>
      </c>
      <c r="D6541" s="30" t="s">
        <v>29</v>
      </c>
      <c r="E6541" s="30" t="s">
        <v>10</v>
      </c>
      <c r="F6541" s="30" t="s">
        <v>72</v>
      </c>
      <c r="G6541" s="30" t="s">
        <v>273</v>
      </c>
      <c r="H6541" s="30" t="s">
        <v>274</v>
      </c>
      <c r="I6541" s="23">
        <v>574.79999999999995</v>
      </c>
      <c r="K6541" s="18"/>
      <c r="M6541" s="2"/>
      <c r="P6541" s="18"/>
      <c r="Q6541" s="19"/>
      <c r="R6541"/>
      <c r="S6541"/>
    </row>
    <row r="6542" spans="1:19" x14ac:dyDescent="0.35">
      <c r="A6542" s="20">
        <v>43617</v>
      </c>
      <c r="B6542" s="30" t="s">
        <v>1</v>
      </c>
      <c r="C6542" s="30" t="s">
        <v>20</v>
      </c>
      <c r="D6542" s="30" t="s">
        <v>73</v>
      </c>
      <c r="E6542" s="30" t="s">
        <v>10</v>
      </c>
      <c r="F6542" s="30" t="s">
        <v>61</v>
      </c>
      <c r="G6542" s="30" t="s">
        <v>221</v>
      </c>
      <c r="H6542" s="30" t="s">
        <v>222</v>
      </c>
      <c r="I6542" s="23">
        <v>779.9</v>
      </c>
      <c r="K6542" s="18"/>
      <c r="M6542" s="2"/>
      <c r="P6542" s="18"/>
      <c r="Q6542" s="19"/>
      <c r="R6542"/>
      <c r="S6542"/>
    </row>
    <row r="6543" spans="1:19" x14ac:dyDescent="0.35">
      <c r="A6543" s="20">
        <v>43617</v>
      </c>
      <c r="B6543" s="30" t="s">
        <v>1</v>
      </c>
      <c r="C6543" s="30" t="s">
        <v>20</v>
      </c>
      <c r="D6543" s="30" t="s">
        <v>29</v>
      </c>
      <c r="E6543" s="30" t="s">
        <v>10</v>
      </c>
      <c r="F6543" s="30" t="s">
        <v>72</v>
      </c>
      <c r="G6543" s="30" t="s">
        <v>316</v>
      </c>
      <c r="H6543" s="30" t="s">
        <v>317</v>
      </c>
      <c r="I6543" s="23">
        <v>547.4</v>
      </c>
      <c r="K6543" s="18"/>
      <c r="M6543" s="2"/>
      <c r="P6543" s="18"/>
      <c r="Q6543" s="19"/>
      <c r="R6543"/>
      <c r="S6543"/>
    </row>
    <row r="6544" spans="1:19" x14ac:dyDescent="0.35">
      <c r="A6544" s="20">
        <v>43617</v>
      </c>
      <c r="B6544" s="30" t="s">
        <v>1</v>
      </c>
      <c r="C6544" s="30" t="s">
        <v>20</v>
      </c>
      <c r="D6544" s="30" t="s">
        <v>73</v>
      </c>
      <c r="E6544" s="30" t="s">
        <v>11</v>
      </c>
      <c r="F6544" s="30" t="s">
        <v>72</v>
      </c>
      <c r="G6544" s="30" t="s">
        <v>412</v>
      </c>
      <c r="H6544" s="30" t="s">
        <v>413</v>
      </c>
      <c r="I6544" s="23">
        <v>781.9</v>
      </c>
      <c r="K6544" s="18"/>
      <c r="M6544" s="2"/>
      <c r="P6544" s="18"/>
      <c r="Q6544" s="19"/>
      <c r="R6544"/>
      <c r="S6544"/>
    </row>
    <row r="6545" spans="1:19" x14ac:dyDescent="0.35">
      <c r="A6545" s="20">
        <v>43617</v>
      </c>
      <c r="B6545" s="30" t="s">
        <v>2</v>
      </c>
      <c r="C6545" s="30" t="s">
        <v>20</v>
      </c>
      <c r="D6545" s="30" t="s">
        <v>32</v>
      </c>
      <c r="E6545" s="30" t="s">
        <v>21</v>
      </c>
      <c r="F6545" s="30" t="s">
        <v>72</v>
      </c>
      <c r="G6545" s="30" t="s">
        <v>428</v>
      </c>
      <c r="H6545" s="30" t="s">
        <v>429</v>
      </c>
      <c r="I6545" s="23">
        <v>759.1</v>
      </c>
      <c r="K6545" s="18"/>
      <c r="M6545" s="2"/>
      <c r="P6545" s="18"/>
      <c r="Q6545" s="19"/>
      <c r="R6545"/>
      <c r="S6545"/>
    </row>
    <row r="6546" spans="1:19" x14ac:dyDescent="0.35">
      <c r="A6546" s="20">
        <v>43617</v>
      </c>
      <c r="B6546" s="30" t="s">
        <v>1</v>
      </c>
      <c r="C6546" s="30" t="s">
        <v>20</v>
      </c>
      <c r="D6546" s="30" t="s">
        <v>73</v>
      </c>
      <c r="E6546" s="30" t="s">
        <v>11</v>
      </c>
      <c r="F6546" s="30" t="s">
        <v>61</v>
      </c>
      <c r="G6546" s="30" t="s">
        <v>149</v>
      </c>
      <c r="H6546" s="30" t="s">
        <v>150</v>
      </c>
      <c r="I6546" s="23">
        <v>694</v>
      </c>
      <c r="K6546" s="18"/>
      <c r="M6546" s="2"/>
      <c r="P6546" s="18"/>
      <c r="Q6546" s="19"/>
      <c r="R6546"/>
      <c r="S6546"/>
    </row>
    <row r="6547" spans="1:19" x14ac:dyDescent="0.35">
      <c r="A6547" s="20">
        <v>43617</v>
      </c>
      <c r="B6547" s="30" t="s">
        <v>2</v>
      </c>
      <c r="C6547" s="30" t="s">
        <v>20</v>
      </c>
      <c r="D6547" s="30" t="s">
        <v>31</v>
      </c>
      <c r="E6547" s="30" t="s">
        <v>10</v>
      </c>
      <c r="F6547" s="30" t="s">
        <v>61</v>
      </c>
      <c r="G6547" s="30" t="s">
        <v>221</v>
      </c>
      <c r="H6547" s="30" t="s">
        <v>222</v>
      </c>
      <c r="I6547" s="23">
        <v>1254</v>
      </c>
      <c r="K6547" s="18"/>
      <c r="M6547" s="2"/>
      <c r="P6547" s="18"/>
      <c r="Q6547" s="19"/>
      <c r="R6547"/>
      <c r="S6547"/>
    </row>
    <row r="6548" spans="1:19" x14ac:dyDescent="0.35">
      <c r="A6548" s="20">
        <v>43617</v>
      </c>
      <c r="B6548" s="30" t="s">
        <v>2</v>
      </c>
      <c r="C6548" s="30" t="s">
        <v>20</v>
      </c>
      <c r="D6548" s="30" t="s">
        <v>32</v>
      </c>
      <c r="E6548" s="30" t="s">
        <v>11</v>
      </c>
      <c r="F6548" s="30" t="s">
        <v>61</v>
      </c>
      <c r="G6548" s="30" t="s">
        <v>145</v>
      </c>
      <c r="H6548" s="30" t="s">
        <v>146</v>
      </c>
      <c r="I6548" s="23">
        <v>590.20000000000005</v>
      </c>
      <c r="K6548" s="18"/>
      <c r="M6548" s="2"/>
      <c r="P6548" s="18"/>
      <c r="Q6548" s="19"/>
      <c r="R6548"/>
      <c r="S6548"/>
    </row>
    <row r="6549" spans="1:19" x14ac:dyDescent="0.35">
      <c r="A6549" s="20">
        <v>43617</v>
      </c>
      <c r="B6549" s="30" t="s">
        <v>2</v>
      </c>
      <c r="C6549" s="30" t="s">
        <v>20</v>
      </c>
      <c r="D6549" s="30" t="s">
        <v>32</v>
      </c>
      <c r="E6549" s="30" t="s">
        <v>11</v>
      </c>
      <c r="F6549" s="30" t="s">
        <v>61</v>
      </c>
      <c r="G6549" s="30" t="s">
        <v>149</v>
      </c>
      <c r="H6549" s="30" t="s">
        <v>150</v>
      </c>
      <c r="I6549" s="23">
        <v>625.20000000000005</v>
      </c>
      <c r="K6549" s="18"/>
      <c r="M6549" s="2"/>
      <c r="P6549" s="18"/>
      <c r="Q6549" s="19"/>
      <c r="R6549"/>
      <c r="S6549"/>
    </row>
    <row r="6550" spans="1:19" x14ac:dyDescent="0.35">
      <c r="A6550" s="20">
        <v>43617</v>
      </c>
      <c r="B6550" s="30" t="s">
        <v>2</v>
      </c>
      <c r="C6550" s="30" t="s">
        <v>20</v>
      </c>
      <c r="D6550" s="30" t="s">
        <v>31</v>
      </c>
      <c r="E6550" s="30" t="s">
        <v>21</v>
      </c>
      <c r="F6550" s="30" t="s">
        <v>61</v>
      </c>
      <c r="G6550" s="30" t="s">
        <v>76</v>
      </c>
      <c r="H6550" s="30" t="s">
        <v>77</v>
      </c>
      <c r="I6550" s="23">
        <v>1129.8</v>
      </c>
      <c r="K6550" s="18"/>
      <c r="M6550" s="2"/>
      <c r="P6550" s="18"/>
      <c r="Q6550" s="19"/>
      <c r="R6550"/>
      <c r="S6550"/>
    </row>
    <row r="6551" spans="1:19" x14ac:dyDescent="0.35">
      <c r="A6551" s="20">
        <v>43617</v>
      </c>
      <c r="B6551" s="30" t="s">
        <v>1</v>
      </c>
      <c r="C6551" s="30" t="s">
        <v>20</v>
      </c>
      <c r="D6551" s="30" t="s">
        <v>73</v>
      </c>
      <c r="E6551" s="30" t="s">
        <v>23</v>
      </c>
      <c r="F6551" s="30" t="s">
        <v>61</v>
      </c>
      <c r="G6551" s="30" t="s">
        <v>154</v>
      </c>
      <c r="H6551" s="30" t="s">
        <v>154</v>
      </c>
      <c r="I6551" s="23">
        <v>689.6</v>
      </c>
      <c r="K6551" s="18"/>
      <c r="M6551" s="2"/>
      <c r="P6551" s="18"/>
      <c r="Q6551" s="19"/>
      <c r="R6551"/>
      <c r="S6551"/>
    </row>
    <row r="6552" spans="1:19" x14ac:dyDescent="0.35">
      <c r="A6552" s="20">
        <v>43617</v>
      </c>
      <c r="B6552" s="30" t="s">
        <v>1</v>
      </c>
      <c r="C6552" s="30" t="s">
        <v>20</v>
      </c>
      <c r="D6552" s="30" t="s">
        <v>29</v>
      </c>
      <c r="E6552" s="30" t="s">
        <v>21</v>
      </c>
      <c r="F6552" s="30" t="s">
        <v>72</v>
      </c>
      <c r="G6552" s="30" t="s">
        <v>443</v>
      </c>
      <c r="H6552" s="30" t="s">
        <v>416</v>
      </c>
      <c r="I6552" s="23">
        <v>713.4</v>
      </c>
      <c r="K6552" s="18"/>
      <c r="M6552" s="2"/>
      <c r="P6552" s="18"/>
      <c r="Q6552" s="19"/>
      <c r="R6552"/>
      <c r="S6552"/>
    </row>
    <row r="6553" spans="1:19" x14ac:dyDescent="0.35">
      <c r="A6553" s="20">
        <v>43617</v>
      </c>
      <c r="B6553" s="30" t="s">
        <v>1</v>
      </c>
      <c r="C6553" s="30" t="s">
        <v>20</v>
      </c>
      <c r="D6553" s="30" t="s">
        <v>29</v>
      </c>
      <c r="E6553" s="30" t="s">
        <v>21</v>
      </c>
      <c r="F6553" s="30" t="s">
        <v>72</v>
      </c>
      <c r="G6553" s="30" t="s">
        <v>417</v>
      </c>
      <c r="H6553" s="30" t="s">
        <v>418</v>
      </c>
      <c r="I6553" s="23">
        <v>562.5</v>
      </c>
      <c r="K6553" s="18"/>
      <c r="M6553" s="2"/>
      <c r="P6553" s="18"/>
      <c r="Q6553" s="19"/>
      <c r="R6553"/>
      <c r="S6553"/>
    </row>
    <row r="6554" spans="1:19" x14ac:dyDescent="0.35">
      <c r="A6554" s="20">
        <v>43617</v>
      </c>
      <c r="B6554" s="30" t="s">
        <v>1</v>
      </c>
      <c r="C6554" s="30" t="s">
        <v>20</v>
      </c>
      <c r="D6554" s="30" t="s">
        <v>29</v>
      </c>
      <c r="E6554" s="30" t="s">
        <v>23</v>
      </c>
      <c r="F6554" s="30" t="s">
        <v>72</v>
      </c>
      <c r="G6554" s="30" t="s">
        <v>301</v>
      </c>
      <c r="H6554" s="30" t="s">
        <v>302</v>
      </c>
      <c r="I6554" s="23">
        <v>534</v>
      </c>
      <c r="K6554" s="18"/>
      <c r="M6554" s="2"/>
      <c r="P6554" s="18"/>
      <c r="Q6554" s="19"/>
      <c r="R6554"/>
      <c r="S6554"/>
    </row>
    <row r="6555" spans="1:19" x14ac:dyDescent="0.35">
      <c r="A6555" s="20">
        <v>43617</v>
      </c>
      <c r="B6555" s="30" t="s">
        <v>1</v>
      </c>
      <c r="C6555" s="30" t="s">
        <v>20</v>
      </c>
      <c r="D6555" s="30" t="s">
        <v>29</v>
      </c>
      <c r="E6555" s="30" t="s">
        <v>11</v>
      </c>
      <c r="F6555" s="30" t="s">
        <v>72</v>
      </c>
      <c r="G6555" s="30" t="s">
        <v>414</v>
      </c>
      <c r="H6555" s="30" t="s">
        <v>415</v>
      </c>
      <c r="I6555" s="23">
        <v>506.9</v>
      </c>
      <c r="K6555" s="18"/>
      <c r="M6555" s="2"/>
      <c r="P6555" s="18"/>
      <c r="Q6555" s="19"/>
      <c r="R6555"/>
      <c r="S6555"/>
    </row>
    <row r="6556" spans="1:19" x14ac:dyDescent="0.35">
      <c r="A6556" s="20">
        <v>43617</v>
      </c>
      <c r="B6556" s="30" t="s">
        <v>2</v>
      </c>
      <c r="C6556" s="30" t="s">
        <v>20</v>
      </c>
      <c r="D6556" s="30" t="s">
        <v>31</v>
      </c>
      <c r="E6556" s="30" t="s">
        <v>23</v>
      </c>
      <c r="F6556" s="30" t="s">
        <v>61</v>
      </c>
      <c r="G6556" s="30" t="s">
        <v>152</v>
      </c>
      <c r="H6556" s="30" t="s">
        <v>153</v>
      </c>
      <c r="I6556" s="23">
        <v>1096.7</v>
      </c>
      <c r="K6556" s="18"/>
      <c r="M6556" s="2"/>
      <c r="P6556" s="18"/>
      <c r="Q6556" s="19"/>
      <c r="R6556"/>
      <c r="S6556"/>
    </row>
    <row r="6557" spans="1:19" x14ac:dyDescent="0.35">
      <c r="A6557" s="20">
        <v>43617</v>
      </c>
      <c r="B6557" s="30" t="s">
        <v>1</v>
      </c>
      <c r="C6557" s="30" t="s">
        <v>20</v>
      </c>
      <c r="D6557" s="30" t="s">
        <v>73</v>
      </c>
      <c r="E6557" s="30" t="s">
        <v>23</v>
      </c>
      <c r="F6557" s="30" t="s">
        <v>72</v>
      </c>
      <c r="G6557" s="30" t="s">
        <v>301</v>
      </c>
      <c r="H6557" s="30" t="s">
        <v>302</v>
      </c>
      <c r="I6557" s="23">
        <v>781.6</v>
      </c>
      <c r="K6557" s="18"/>
      <c r="M6557" s="2"/>
      <c r="P6557" s="18"/>
      <c r="Q6557" s="19"/>
      <c r="R6557"/>
      <c r="S6557"/>
    </row>
    <row r="6558" spans="1:19" x14ac:dyDescent="0.35">
      <c r="A6558" s="20">
        <v>43617</v>
      </c>
      <c r="B6558" s="30" t="s">
        <v>2</v>
      </c>
      <c r="C6558" s="30" t="s">
        <v>20</v>
      </c>
      <c r="D6558" s="30" t="s">
        <v>31</v>
      </c>
      <c r="E6558" s="30" t="s">
        <v>23</v>
      </c>
      <c r="F6558" s="30" t="s">
        <v>61</v>
      </c>
      <c r="G6558" s="30" t="s">
        <v>154</v>
      </c>
      <c r="H6558" s="30" t="s">
        <v>154</v>
      </c>
      <c r="I6558" s="23">
        <v>997.1</v>
      </c>
      <c r="K6558" s="18"/>
      <c r="M6558" s="2"/>
      <c r="P6558" s="18"/>
      <c r="Q6558" s="19"/>
      <c r="R6558"/>
      <c r="S6558"/>
    </row>
    <row r="6559" spans="1:19" x14ac:dyDescent="0.35">
      <c r="A6559" s="20">
        <v>43617</v>
      </c>
      <c r="B6559" s="30" t="s">
        <v>1</v>
      </c>
      <c r="C6559" s="30" t="s">
        <v>20</v>
      </c>
      <c r="D6559" s="30" t="s">
        <v>73</v>
      </c>
      <c r="E6559" s="30" t="s">
        <v>10</v>
      </c>
      <c r="F6559" s="30" t="s">
        <v>72</v>
      </c>
      <c r="G6559" s="30" t="s">
        <v>273</v>
      </c>
      <c r="H6559" s="30" t="s">
        <v>274</v>
      </c>
      <c r="I6559" s="23">
        <v>835.5</v>
      </c>
      <c r="K6559" s="18"/>
      <c r="M6559" s="2"/>
      <c r="P6559" s="18"/>
      <c r="Q6559" s="19"/>
      <c r="R6559"/>
      <c r="S6559"/>
    </row>
    <row r="6560" spans="1:19" x14ac:dyDescent="0.35">
      <c r="A6560" s="20">
        <v>43617</v>
      </c>
      <c r="B6560" s="30" t="s">
        <v>1</v>
      </c>
      <c r="C6560" s="30" t="s">
        <v>20</v>
      </c>
      <c r="D6560" s="30" t="s">
        <v>73</v>
      </c>
      <c r="E6560" s="30" t="s">
        <v>10</v>
      </c>
      <c r="F6560" s="30" t="s">
        <v>61</v>
      </c>
      <c r="G6560" s="30" t="s">
        <v>165</v>
      </c>
      <c r="H6560" s="30" t="s">
        <v>165</v>
      </c>
      <c r="I6560" s="23">
        <v>681.3</v>
      </c>
      <c r="K6560" s="18"/>
      <c r="M6560" s="2"/>
      <c r="P6560" s="18"/>
      <c r="Q6560" s="19"/>
      <c r="R6560"/>
      <c r="S6560"/>
    </row>
    <row r="6561" spans="1:19" x14ac:dyDescent="0.35">
      <c r="A6561" s="20">
        <v>43617</v>
      </c>
      <c r="B6561" s="30" t="s">
        <v>2</v>
      </c>
      <c r="C6561" s="30" t="s">
        <v>20</v>
      </c>
      <c r="D6561" s="30" t="s">
        <v>32</v>
      </c>
      <c r="E6561" s="30" t="s">
        <v>21</v>
      </c>
      <c r="F6561" s="30" t="s">
        <v>61</v>
      </c>
      <c r="G6561" s="30" t="s">
        <v>75</v>
      </c>
      <c r="H6561" s="30" t="s">
        <v>75</v>
      </c>
      <c r="I6561" s="23">
        <v>732.9</v>
      </c>
      <c r="K6561" s="18"/>
      <c r="M6561" s="2"/>
      <c r="P6561" s="18"/>
      <c r="Q6561" s="19"/>
      <c r="R6561"/>
      <c r="S6561"/>
    </row>
    <row r="6562" spans="1:19" x14ac:dyDescent="0.35">
      <c r="A6562" s="20">
        <v>43617</v>
      </c>
      <c r="B6562" s="30" t="s">
        <v>1</v>
      </c>
      <c r="C6562" s="30" t="s">
        <v>20</v>
      </c>
      <c r="D6562" s="30" t="s">
        <v>73</v>
      </c>
      <c r="E6562" s="30" t="s">
        <v>21</v>
      </c>
      <c r="F6562" s="30" t="s">
        <v>72</v>
      </c>
      <c r="G6562" s="30" t="s">
        <v>442</v>
      </c>
      <c r="H6562" s="30" t="s">
        <v>442</v>
      </c>
      <c r="I6562" s="23">
        <v>763.7</v>
      </c>
      <c r="K6562" s="18"/>
      <c r="M6562" s="2"/>
      <c r="P6562" s="18"/>
      <c r="Q6562" s="19"/>
      <c r="R6562"/>
      <c r="S6562"/>
    </row>
    <row r="6563" spans="1:19" x14ac:dyDescent="0.35">
      <c r="A6563" s="20">
        <v>43617</v>
      </c>
      <c r="B6563" s="30" t="s">
        <v>1</v>
      </c>
      <c r="C6563" s="30" t="s">
        <v>20</v>
      </c>
      <c r="D6563" s="30" t="s">
        <v>29</v>
      </c>
      <c r="E6563" s="30" t="s">
        <v>21</v>
      </c>
      <c r="F6563" s="30" t="s">
        <v>72</v>
      </c>
      <c r="G6563" s="30" t="s">
        <v>414</v>
      </c>
      <c r="H6563" s="30" t="s">
        <v>415</v>
      </c>
      <c r="I6563" s="23">
        <v>550.4</v>
      </c>
      <c r="K6563" s="18"/>
      <c r="M6563" s="2"/>
      <c r="P6563" s="18"/>
      <c r="Q6563" s="19"/>
      <c r="R6563"/>
      <c r="S6563"/>
    </row>
    <row r="6564" spans="1:19" x14ac:dyDescent="0.35">
      <c r="A6564" s="20">
        <v>43617</v>
      </c>
      <c r="B6564" s="30" t="s">
        <v>2</v>
      </c>
      <c r="C6564" s="30" t="s">
        <v>20</v>
      </c>
      <c r="D6564" s="30" t="s">
        <v>31</v>
      </c>
      <c r="E6564" s="30" t="s">
        <v>21</v>
      </c>
      <c r="F6564" s="30" t="s">
        <v>72</v>
      </c>
      <c r="G6564" s="30" t="s">
        <v>428</v>
      </c>
      <c r="H6564" s="30" t="s">
        <v>429</v>
      </c>
      <c r="I6564" s="23">
        <v>1274.3</v>
      </c>
      <c r="K6564" s="18"/>
      <c r="M6564" s="2"/>
      <c r="P6564" s="18"/>
      <c r="Q6564" s="19"/>
      <c r="R6564"/>
      <c r="S6564"/>
    </row>
    <row r="6565" spans="1:19" x14ac:dyDescent="0.35">
      <c r="A6565" s="20">
        <v>43617</v>
      </c>
      <c r="B6565" s="30" t="s">
        <v>1</v>
      </c>
      <c r="C6565" s="30" t="s">
        <v>20</v>
      </c>
      <c r="D6565" s="30" t="s">
        <v>29</v>
      </c>
      <c r="E6565" s="30" t="s">
        <v>11</v>
      </c>
      <c r="F6565" s="30" t="s">
        <v>61</v>
      </c>
      <c r="G6565" s="30" t="s">
        <v>149</v>
      </c>
      <c r="H6565" s="30" t="s">
        <v>150</v>
      </c>
      <c r="I6565" s="23">
        <v>463.8</v>
      </c>
      <c r="K6565" s="18"/>
      <c r="M6565" s="2"/>
      <c r="P6565" s="18"/>
      <c r="Q6565" s="19"/>
      <c r="R6565"/>
      <c r="S6565"/>
    </row>
    <row r="6566" spans="1:19" x14ac:dyDescent="0.35">
      <c r="A6566" s="20">
        <v>43617</v>
      </c>
      <c r="B6566" s="30" t="s">
        <v>2</v>
      </c>
      <c r="C6566" s="30" t="s">
        <v>20</v>
      </c>
      <c r="D6566" s="30" t="s">
        <v>32</v>
      </c>
      <c r="E6566" s="30" t="s">
        <v>11</v>
      </c>
      <c r="F6566" s="30" t="s">
        <v>72</v>
      </c>
      <c r="G6566" s="30" t="s">
        <v>414</v>
      </c>
      <c r="H6566" s="30" t="s">
        <v>415</v>
      </c>
      <c r="I6566" s="23">
        <v>724.4</v>
      </c>
      <c r="K6566" s="18"/>
      <c r="M6566" s="2"/>
      <c r="P6566" s="18"/>
      <c r="Q6566" s="19"/>
      <c r="R6566"/>
      <c r="S6566"/>
    </row>
    <row r="6567" spans="1:19" x14ac:dyDescent="0.35">
      <c r="A6567" s="20">
        <v>43617</v>
      </c>
      <c r="B6567" s="30" t="s">
        <v>1</v>
      </c>
      <c r="C6567" s="30" t="s">
        <v>20</v>
      </c>
      <c r="D6567" s="30" t="s">
        <v>29</v>
      </c>
      <c r="E6567" s="30" t="s">
        <v>23</v>
      </c>
      <c r="F6567" s="30" t="s">
        <v>61</v>
      </c>
      <c r="G6567" s="30" t="s">
        <v>152</v>
      </c>
      <c r="H6567" s="30" t="s">
        <v>153</v>
      </c>
      <c r="I6567" s="23">
        <v>494</v>
      </c>
      <c r="K6567" s="18"/>
      <c r="M6567" s="2"/>
      <c r="P6567" s="18"/>
      <c r="Q6567" s="19"/>
      <c r="R6567"/>
      <c r="S6567"/>
    </row>
    <row r="6568" spans="1:19" x14ac:dyDescent="0.35">
      <c r="A6568" s="20">
        <v>43617</v>
      </c>
      <c r="B6568" s="30" t="s">
        <v>2</v>
      </c>
      <c r="C6568" s="30" t="s">
        <v>20</v>
      </c>
      <c r="D6568" s="30" t="s">
        <v>31</v>
      </c>
      <c r="E6568" s="30" t="s">
        <v>8</v>
      </c>
      <c r="F6568" s="30" t="s">
        <v>72</v>
      </c>
      <c r="G6568" s="30" t="s">
        <v>313</v>
      </c>
      <c r="H6568" s="30" t="s">
        <v>314</v>
      </c>
      <c r="I6568" s="23">
        <v>1390.2</v>
      </c>
      <c r="K6568" s="18"/>
      <c r="M6568" s="2"/>
      <c r="P6568" s="18"/>
      <c r="Q6568" s="19"/>
      <c r="R6568"/>
      <c r="S6568"/>
    </row>
    <row r="6569" spans="1:19" x14ac:dyDescent="0.35">
      <c r="A6569" s="20">
        <v>43617</v>
      </c>
      <c r="B6569" s="30" t="s">
        <v>1</v>
      </c>
      <c r="C6569" s="30" t="s">
        <v>20</v>
      </c>
      <c r="D6569" s="30" t="s">
        <v>29</v>
      </c>
      <c r="E6569" s="30" t="s">
        <v>11</v>
      </c>
      <c r="F6569" s="30" t="s">
        <v>61</v>
      </c>
      <c r="G6569" s="30" t="s">
        <v>147</v>
      </c>
      <c r="H6569" s="30" t="s">
        <v>148</v>
      </c>
      <c r="I6569" s="23">
        <v>428.6</v>
      </c>
      <c r="K6569" s="18"/>
      <c r="M6569" s="2"/>
      <c r="P6569" s="18"/>
      <c r="Q6569" s="19"/>
      <c r="R6569"/>
      <c r="S6569"/>
    </row>
    <row r="6570" spans="1:19" x14ac:dyDescent="0.35">
      <c r="A6570" s="20">
        <v>43617</v>
      </c>
      <c r="B6570" s="30" t="s">
        <v>2</v>
      </c>
      <c r="C6570" s="30" t="s">
        <v>20</v>
      </c>
      <c r="D6570" s="30" t="s">
        <v>32</v>
      </c>
      <c r="E6570" s="30" t="s">
        <v>23</v>
      </c>
      <c r="F6570" s="30" t="s">
        <v>72</v>
      </c>
      <c r="G6570" s="30" t="s">
        <v>301</v>
      </c>
      <c r="H6570" s="30" t="s">
        <v>302</v>
      </c>
      <c r="I6570" s="23">
        <v>776.5</v>
      </c>
      <c r="K6570" s="18"/>
      <c r="M6570" s="2"/>
      <c r="P6570" s="18"/>
      <c r="Q6570" s="19"/>
      <c r="R6570"/>
      <c r="S6570"/>
    </row>
    <row r="6571" spans="1:19" x14ac:dyDescent="0.35">
      <c r="A6571" s="20">
        <v>43617</v>
      </c>
      <c r="B6571" s="30" t="s">
        <v>1</v>
      </c>
      <c r="C6571" s="30" t="s">
        <v>20</v>
      </c>
      <c r="D6571" s="30" t="s">
        <v>73</v>
      </c>
      <c r="E6571" s="30" t="s">
        <v>23</v>
      </c>
      <c r="F6571" s="30" t="s">
        <v>61</v>
      </c>
      <c r="G6571" s="30" t="s">
        <v>152</v>
      </c>
      <c r="H6571" s="30" t="s">
        <v>153</v>
      </c>
      <c r="I6571" s="23">
        <v>717.8</v>
      </c>
      <c r="K6571" s="18"/>
      <c r="M6571" s="2"/>
      <c r="P6571" s="18"/>
      <c r="Q6571" s="19"/>
      <c r="R6571"/>
      <c r="S6571"/>
    </row>
    <row r="6572" spans="1:19" x14ac:dyDescent="0.35">
      <c r="A6572" s="20">
        <v>43617</v>
      </c>
      <c r="B6572" s="30" t="s">
        <v>1</v>
      </c>
      <c r="C6572" s="30" t="s">
        <v>20</v>
      </c>
      <c r="D6572" s="30" t="s">
        <v>73</v>
      </c>
      <c r="E6572" s="30" t="s">
        <v>21</v>
      </c>
      <c r="F6572" s="30" t="s">
        <v>72</v>
      </c>
      <c r="G6572" s="30" t="s">
        <v>417</v>
      </c>
      <c r="H6572" s="30" t="s">
        <v>418</v>
      </c>
      <c r="I6572" s="23">
        <v>847.6</v>
      </c>
      <c r="K6572" s="18"/>
      <c r="M6572" s="2"/>
      <c r="P6572" s="18"/>
      <c r="Q6572" s="19"/>
      <c r="R6572"/>
      <c r="S6572"/>
    </row>
    <row r="6573" spans="1:19" x14ac:dyDescent="0.35">
      <c r="A6573" s="20">
        <v>43617</v>
      </c>
      <c r="B6573" s="30" t="s">
        <v>1</v>
      </c>
      <c r="C6573" s="30" t="s">
        <v>20</v>
      </c>
      <c r="D6573" s="30" t="s">
        <v>73</v>
      </c>
      <c r="E6573" s="30" t="s">
        <v>21</v>
      </c>
      <c r="F6573" s="30" t="s">
        <v>72</v>
      </c>
      <c r="G6573" s="30" t="s">
        <v>428</v>
      </c>
      <c r="H6573" s="30" t="s">
        <v>429</v>
      </c>
      <c r="I6573" s="23">
        <v>763.2</v>
      </c>
      <c r="K6573" s="18"/>
      <c r="M6573" s="2"/>
      <c r="P6573" s="18"/>
      <c r="Q6573" s="19"/>
      <c r="R6573"/>
      <c r="S6573"/>
    </row>
    <row r="6574" spans="1:19" x14ac:dyDescent="0.35">
      <c r="A6574" s="20">
        <v>43617</v>
      </c>
      <c r="B6574" s="30" t="s">
        <v>1</v>
      </c>
      <c r="C6574" s="30" t="s">
        <v>20</v>
      </c>
      <c r="D6574" s="30" t="s">
        <v>73</v>
      </c>
      <c r="E6574" s="30" t="s">
        <v>21</v>
      </c>
      <c r="F6574" s="30" t="s">
        <v>61</v>
      </c>
      <c r="G6574" s="30" t="s">
        <v>78</v>
      </c>
      <c r="H6574" s="30" t="s">
        <v>78</v>
      </c>
      <c r="I6574" s="23">
        <v>694.7</v>
      </c>
      <c r="K6574" s="18"/>
      <c r="M6574" s="2"/>
      <c r="P6574" s="18"/>
      <c r="Q6574" s="19"/>
      <c r="R6574"/>
      <c r="S6574"/>
    </row>
    <row r="6575" spans="1:19" x14ac:dyDescent="0.35">
      <c r="A6575" s="20">
        <v>43617</v>
      </c>
      <c r="B6575" s="30" t="s">
        <v>1</v>
      </c>
      <c r="C6575" s="30" t="s">
        <v>20</v>
      </c>
      <c r="D6575" s="30" t="s">
        <v>29</v>
      </c>
      <c r="E6575" s="30" t="s">
        <v>10</v>
      </c>
      <c r="F6575" s="30" t="s">
        <v>61</v>
      </c>
      <c r="G6575" s="30" t="s">
        <v>221</v>
      </c>
      <c r="H6575" s="30" t="s">
        <v>222</v>
      </c>
      <c r="I6575" s="23">
        <v>516.20000000000005</v>
      </c>
      <c r="K6575" s="18"/>
      <c r="M6575" s="2"/>
      <c r="P6575" s="18"/>
      <c r="Q6575" s="19"/>
      <c r="R6575"/>
      <c r="S6575"/>
    </row>
    <row r="6576" spans="1:19" x14ac:dyDescent="0.35">
      <c r="A6576" s="20">
        <v>43617</v>
      </c>
      <c r="B6576" s="30" t="s">
        <v>1</v>
      </c>
      <c r="C6576" s="30" t="s">
        <v>20</v>
      </c>
      <c r="D6576" s="30" t="s">
        <v>73</v>
      </c>
      <c r="E6576" s="30" t="s">
        <v>11</v>
      </c>
      <c r="F6576" s="30" t="s">
        <v>61</v>
      </c>
      <c r="G6576" s="30" t="s">
        <v>147</v>
      </c>
      <c r="H6576" s="30" t="s">
        <v>148</v>
      </c>
      <c r="I6576" s="23">
        <v>658.5</v>
      </c>
      <c r="K6576" s="18"/>
      <c r="M6576" s="2"/>
      <c r="P6576" s="18"/>
      <c r="Q6576" s="19"/>
      <c r="R6576"/>
      <c r="S6576"/>
    </row>
    <row r="6577" spans="1:19" x14ac:dyDescent="0.35">
      <c r="A6577" s="20">
        <v>43617</v>
      </c>
      <c r="B6577" s="30" t="s">
        <v>2</v>
      </c>
      <c r="C6577" s="30" t="s">
        <v>20</v>
      </c>
      <c r="D6577" s="30" t="s">
        <v>32</v>
      </c>
      <c r="E6577" s="30" t="s">
        <v>21</v>
      </c>
      <c r="F6577" s="30" t="s">
        <v>72</v>
      </c>
      <c r="G6577" s="30" t="s">
        <v>433</v>
      </c>
      <c r="H6577" s="30" t="s">
        <v>416</v>
      </c>
      <c r="I6577" s="23">
        <v>975.1</v>
      </c>
      <c r="K6577" s="18"/>
      <c r="M6577" s="2"/>
      <c r="P6577" s="18"/>
      <c r="Q6577" s="19"/>
      <c r="R6577"/>
      <c r="S6577"/>
    </row>
    <row r="6578" spans="1:19" x14ac:dyDescent="0.35">
      <c r="A6578" s="20">
        <v>43617</v>
      </c>
      <c r="B6578" s="30" t="s">
        <v>1</v>
      </c>
      <c r="C6578" s="30" t="s">
        <v>20</v>
      </c>
      <c r="D6578" s="30" t="s">
        <v>73</v>
      </c>
      <c r="E6578" s="30" t="s">
        <v>10</v>
      </c>
      <c r="F6578" s="30" t="s">
        <v>72</v>
      </c>
      <c r="G6578" s="30" t="s">
        <v>316</v>
      </c>
      <c r="H6578" s="30" t="s">
        <v>317</v>
      </c>
      <c r="I6578" s="23">
        <v>800.5</v>
      </c>
      <c r="K6578" s="18"/>
      <c r="M6578" s="2"/>
      <c r="P6578" s="18"/>
      <c r="Q6578" s="19"/>
      <c r="R6578"/>
      <c r="S6578"/>
    </row>
    <row r="6579" spans="1:19" x14ac:dyDescent="0.35">
      <c r="A6579" s="20">
        <v>43617</v>
      </c>
      <c r="B6579" s="30" t="s">
        <v>1</v>
      </c>
      <c r="C6579" s="30" t="s">
        <v>20</v>
      </c>
      <c r="D6579" s="30" t="s">
        <v>73</v>
      </c>
      <c r="E6579" s="30" t="s">
        <v>23</v>
      </c>
      <c r="F6579" s="30" t="s">
        <v>72</v>
      </c>
      <c r="G6579" s="30" t="s">
        <v>295</v>
      </c>
      <c r="H6579" s="30" t="s">
        <v>296</v>
      </c>
      <c r="I6579" s="23">
        <v>783.7</v>
      </c>
      <c r="K6579" s="18"/>
      <c r="M6579" s="2"/>
      <c r="P6579" s="18"/>
      <c r="Q6579" s="19"/>
      <c r="R6579"/>
      <c r="S6579"/>
    </row>
    <row r="6580" spans="1:19" x14ac:dyDescent="0.35">
      <c r="A6580" s="20">
        <v>43617</v>
      </c>
      <c r="B6580" s="30" t="s">
        <v>2</v>
      </c>
      <c r="C6580" s="30" t="s">
        <v>20</v>
      </c>
      <c r="D6580" s="30" t="s">
        <v>32</v>
      </c>
      <c r="E6580" s="30" t="s">
        <v>21</v>
      </c>
      <c r="F6580" s="30" t="s">
        <v>72</v>
      </c>
      <c r="G6580" s="30" t="s">
        <v>414</v>
      </c>
      <c r="H6580" s="30" t="s">
        <v>415</v>
      </c>
      <c r="I6580" s="23">
        <v>815.3</v>
      </c>
      <c r="K6580" s="18"/>
      <c r="M6580" s="2"/>
      <c r="P6580" s="18"/>
      <c r="Q6580" s="19"/>
      <c r="R6580"/>
      <c r="S6580"/>
    </row>
    <row r="6581" spans="1:19" x14ac:dyDescent="0.35">
      <c r="A6581" s="20">
        <v>43617</v>
      </c>
      <c r="B6581" s="30" t="s">
        <v>2</v>
      </c>
      <c r="C6581" s="30" t="s">
        <v>20</v>
      </c>
      <c r="D6581" s="30" t="s">
        <v>32</v>
      </c>
      <c r="E6581" s="30" t="s">
        <v>10</v>
      </c>
      <c r="F6581" s="30" t="s">
        <v>72</v>
      </c>
      <c r="G6581" s="30" t="s">
        <v>316</v>
      </c>
      <c r="H6581" s="30" t="s">
        <v>317</v>
      </c>
      <c r="I6581" s="23">
        <v>773.8</v>
      </c>
      <c r="K6581" s="18"/>
      <c r="M6581" s="2"/>
      <c r="P6581" s="18"/>
      <c r="Q6581" s="19"/>
      <c r="R6581"/>
      <c r="S6581"/>
    </row>
    <row r="6582" spans="1:19" x14ac:dyDescent="0.35">
      <c r="A6582" s="20">
        <v>43617</v>
      </c>
      <c r="B6582" s="30" t="s">
        <v>2</v>
      </c>
      <c r="C6582" s="30" t="s">
        <v>20</v>
      </c>
      <c r="D6582" s="30" t="s">
        <v>31</v>
      </c>
      <c r="E6582" s="30" t="s">
        <v>23</v>
      </c>
      <c r="F6582" s="30" t="s">
        <v>61</v>
      </c>
      <c r="G6582" s="30" t="s">
        <v>151</v>
      </c>
      <c r="H6582" s="30" t="s">
        <v>151</v>
      </c>
      <c r="I6582" s="23">
        <v>1009.8</v>
      </c>
      <c r="K6582" s="18"/>
      <c r="M6582" s="2"/>
      <c r="P6582" s="18"/>
      <c r="Q6582" s="19"/>
      <c r="R6582"/>
      <c r="S6582"/>
    </row>
    <row r="6583" spans="1:19" x14ac:dyDescent="0.35">
      <c r="A6583" s="20">
        <v>43617</v>
      </c>
      <c r="B6583" s="30" t="s">
        <v>1</v>
      </c>
      <c r="C6583" s="30" t="s">
        <v>20</v>
      </c>
      <c r="D6583" s="30" t="s">
        <v>73</v>
      </c>
      <c r="E6583" s="30" t="s">
        <v>21</v>
      </c>
      <c r="F6583" s="30" t="s">
        <v>61</v>
      </c>
      <c r="G6583" s="30" t="s">
        <v>75</v>
      </c>
      <c r="H6583" s="30" t="s">
        <v>75</v>
      </c>
      <c r="I6583" s="23">
        <v>772.9</v>
      </c>
      <c r="K6583" s="18"/>
      <c r="M6583" s="2"/>
      <c r="P6583" s="18"/>
      <c r="Q6583" s="19"/>
      <c r="R6583"/>
      <c r="S6583"/>
    </row>
    <row r="6584" spans="1:19" x14ac:dyDescent="0.35">
      <c r="A6584" s="20">
        <v>43617</v>
      </c>
      <c r="B6584" s="30" t="s">
        <v>2</v>
      </c>
      <c r="C6584" s="30" t="s">
        <v>20</v>
      </c>
      <c r="D6584" s="30" t="s">
        <v>32</v>
      </c>
      <c r="E6584" s="30" t="s">
        <v>23</v>
      </c>
      <c r="F6584" s="30" t="s">
        <v>61</v>
      </c>
      <c r="G6584" s="30" t="s">
        <v>152</v>
      </c>
      <c r="H6584" s="30" t="s">
        <v>153</v>
      </c>
      <c r="I6584" s="23">
        <v>677.8</v>
      </c>
      <c r="K6584" s="18"/>
      <c r="M6584" s="2"/>
      <c r="P6584" s="18"/>
      <c r="Q6584" s="19"/>
      <c r="R6584"/>
      <c r="S6584"/>
    </row>
    <row r="6585" spans="1:19" x14ac:dyDescent="0.35">
      <c r="A6585" s="20">
        <v>43617</v>
      </c>
      <c r="B6585" s="30" t="s">
        <v>2</v>
      </c>
      <c r="C6585" s="30" t="s">
        <v>20</v>
      </c>
      <c r="D6585" s="30" t="s">
        <v>32</v>
      </c>
      <c r="E6585" s="30" t="s">
        <v>11</v>
      </c>
      <c r="F6585" s="30" t="s">
        <v>61</v>
      </c>
      <c r="G6585" s="30" t="s">
        <v>109</v>
      </c>
      <c r="H6585" s="30" t="s">
        <v>110</v>
      </c>
      <c r="I6585" s="23">
        <v>667.7</v>
      </c>
      <c r="K6585" s="18"/>
      <c r="M6585" s="2"/>
      <c r="P6585" s="18"/>
      <c r="Q6585" s="19"/>
      <c r="R6585"/>
      <c r="S6585"/>
    </row>
    <row r="6586" spans="1:19" x14ac:dyDescent="0.35">
      <c r="A6586" s="20">
        <v>43617</v>
      </c>
      <c r="B6586" s="30" t="s">
        <v>2</v>
      </c>
      <c r="C6586" s="30" t="s">
        <v>20</v>
      </c>
      <c r="D6586" s="30" t="s">
        <v>31</v>
      </c>
      <c r="E6586" s="30" t="s">
        <v>11</v>
      </c>
      <c r="F6586" s="30" t="s">
        <v>61</v>
      </c>
      <c r="G6586" s="30" t="s">
        <v>145</v>
      </c>
      <c r="H6586" s="30" t="s">
        <v>146</v>
      </c>
      <c r="I6586" s="23">
        <v>994.6</v>
      </c>
      <c r="K6586" s="18"/>
      <c r="M6586" s="2"/>
      <c r="P6586" s="18"/>
      <c r="Q6586" s="19"/>
      <c r="R6586"/>
      <c r="S6586"/>
    </row>
    <row r="6587" spans="1:19" x14ac:dyDescent="0.35">
      <c r="A6587" s="20">
        <v>43586</v>
      </c>
      <c r="B6587" s="30" t="s">
        <v>1</v>
      </c>
      <c r="C6587" s="30" t="s">
        <v>20</v>
      </c>
      <c r="D6587" s="30" t="s">
        <v>29</v>
      </c>
      <c r="E6587" s="30" t="s">
        <v>23</v>
      </c>
      <c r="F6587" s="30" t="s">
        <v>61</v>
      </c>
      <c r="G6587" s="30" t="s">
        <v>152</v>
      </c>
      <c r="H6587" s="30" t="s">
        <v>153</v>
      </c>
      <c r="I6587" s="23">
        <v>492.7</v>
      </c>
      <c r="K6587" s="18"/>
      <c r="M6587" s="2"/>
      <c r="P6587" s="18"/>
      <c r="Q6587" s="19"/>
      <c r="R6587"/>
      <c r="S6587"/>
    </row>
    <row r="6588" spans="1:19" x14ac:dyDescent="0.35">
      <c r="A6588" s="20">
        <v>43586</v>
      </c>
      <c r="B6588" s="30" t="s">
        <v>2</v>
      </c>
      <c r="C6588" s="30" t="s">
        <v>20</v>
      </c>
      <c r="D6588" s="30" t="s">
        <v>31</v>
      </c>
      <c r="E6588" s="30" t="s">
        <v>10</v>
      </c>
      <c r="F6588" s="30" t="s">
        <v>72</v>
      </c>
      <c r="G6588" s="30" t="s">
        <v>316</v>
      </c>
      <c r="H6588" s="30" t="s">
        <v>317</v>
      </c>
      <c r="I6588" s="23">
        <v>1295.4000000000001</v>
      </c>
      <c r="K6588" s="18"/>
      <c r="M6588" s="2"/>
      <c r="P6588" s="18"/>
      <c r="Q6588" s="19"/>
      <c r="R6588"/>
      <c r="S6588"/>
    </row>
    <row r="6589" spans="1:19" x14ac:dyDescent="0.35">
      <c r="A6589" s="20">
        <v>43586</v>
      </c>
      <c r="B6589" s="30" t="s">
        <v>1</v>
      </c>
      <c r="C6589" s="30" t="s">
        <v>20</v>
      </c>
      <c r="D6589" s="30" t="s">
        <v>73</v>
      </c>
      <c r="E6589" s="30" t="s">
        <v>10</v>
      </c>
      <c r="F6589" s="30" t="s">
        <v>61</v>
      </c>
      <c r="G6589" s="30" t="s">
        <v>165</v>
      </c>
      <c r="H6589" s="30" t="s">
        <v>165</v>
      </c>
      <c r="I6589" s="23">
        <v>681.3</v>
      </c>
      <c r="K6589" s="18"/>
      <c r="M6589" s="2"/>
      <c r="P6589" s="18"/>
      <c r="Q6589" s="19"/>
      <c r="R6589"/>
      <c r="S6589"/>
    </row>
    <row r="6590" spans="1:19" x14ac:dyDescent="0.35">
      <c r="A6590" s="20">
        <v>43586</v>
      </c>
      <c r="B6590" s="30" t="s">
        <v>1</v>
      </c>
      <c r="C6590" s="30" t="s">
        <v>20</v>
      </c>
      <c r="D6590" s="30" t="s">
        <v>29</v>
      </c>
      <c r="E6590" s="30" t="s">
        <v>10</v>
      </c>
      <c r="F6590" s="30" t="s">
        <v>61</v>
      </c>
      <c r="G6590" s="30" t="s">
        <v>165</v>
      </c>
      <c r="H6590" s="30" t="s">
        <v>165</v>
      </c>
      <c r="I6590" s="23">
        <v>454.3</v>
      </c>
      <c r="K6590" s="18"/>
      <c r="M6590" s="2"/>
      <c r="P6590" s="18"/>
      <c r="Q6590" s="19"/>
      <c r="R6590"/>
      <c r="S6590"/>
    </row>
    <row r="6591" spans="1:19" x14ac:dyDescent="0.35">
      <c r="A6591" s="20">
        <v>43586</v>
      </c>
      <c r="B6591" s="30" t="s">
        <v>1</v>
      </c>
      <c r="C6591" s="30" t="s">
        <v>20</v>
      </c>
      <c r="D6591" s="30" t="s">
        <v>73</v>
      </c>
      <c r="E6591" s="30" t="s">
        <v>11</v>
      </c>
      <c r="F6591" s="30" t="s">
        <v>61</v>
      </c>
      <c r="G6591" s="30" t="s">
        <v>147</v>
      </c>
      <c r="H6591" s="30" t="s">
        <v>148</v>
      </c>
      <c r="I6591" s="23">
        <v>658.5</v>
      </c>
      <c r="K6591" s="18"/>
      <c r="M6591" s="2"/>
      <c r="P6591" s="18"/>
      <c r="Q6591" s="19"/>
      <c r="R6591"/>
      <c r="S6591"/>
    </row>
    <row r="6592" spans="1:19" x14ac:dyDescent="0.35">
      <c r="A6592" s="20">
        <v>43586</v>
      </c>
      <c r="B6592" s="30" t="s">
        <v>1</v>
      </c>
      <c r="C6592" s="30" t="s">
        <v>20</v>
      </c>
      <c r="D6592" s="30" t="s">
        <v>73</v>
      </c>
      <c r="E6592" s="30" t="s">
        <v>11</v>
      </c>
      <c r="F6592" s="30" t="s">
        <v>72</v>
      </c>
      <c r="G6592" s="30" t="s">
        <v>412</v>
      </c>
      <c r="H6592" s="30" t="s">
        <v>413</v>
      </c>
      <c r="I6592" s="23">
        <v>791</v>
      </c>
      <c r="K6592" s="18"/>
      <c r="M6592" s="2"/>
      <c r="P6592" s="18"/>
      <c r="Q6592" s="19"/>
      <c r="R6592"/>
      <c r="S6592"/>
    </row>
    <row r="6593" spans="1:19" x14ac:dyDescent="0.35">
      <c r="A6593" s="20">
        <v>43586</v>
      </c>
      <c r="B6593" s="30" t="s">
        <v>2</v>
      </c>
      <c r="C6593" s="30" t="s">
        <v>20</v>
      </c>
      <c r="D6593" s="30" t="s">
        <v>31</v>
      </c>
      <c r="E6593" s="30" t="s">
        <v>21</v>
      </c>
      <c r="F6593" s="30" t="s">
        <v>72</v>
      </c>
      <c r="G6593" s="30" t="s">
        <v>428</v>
      </c>
      <c r="H6593" s="30" t="s">
        <v>429</v>
      </c>
      <c r="I6593" s="23">
        <v>1264.2</v>
      </c>
      <c r="K6593" s="18"/>
      <c r="M6593" s="2"/>
      <c r="P6593" s="18"/>
      <c r="Q6593" s="19"/>
      <c r="R6593"/>
      <c r="S6593"/>
    </row>
    <row r="6594" spans="1:19" x14ac:dyDescent="0.35">
      <c r="A6594" s="20">
        <v>43586</v>
      </c>
      <c r="B6594" s="30" t="s">
        <v>2</v>
      </c>
      <c r="C6594" s="30" t="s">
        <v>20</v>
      </c>
      <c r="D6594" s="30" t="s">
        <v>31</v>
      </c>
      <c r="E6594" s="30" t="s">
        <v>10</v>
      </c>
      <c r="F6594" s="30" t="s">
        <v>61</v>
      </c>
      <c r="G6594" s="30" t="s">
        <v>221</v>
      </c>
      <c r="H6594" s="30" t="s">
        <v>222</v>
      </c>
      <c r="I6594" s="23">
        <v>1254</v>
      </c>
      <c r="K6594" s="18"/>
      <c r="M6594" s="2"/>
      <c r="P6594" s="18"/>
      <c r="Q6594" s="19"/>
      <c r="R6594"/>
      <c r="S6594"/>
    </row>
    <row r="6595" spans="1:19" x14ac:dyDescent="0.35">
      <c r="A6595" s="20">
        <v>43586</v>
      </c>
      <c r="B6595" s="30" t="s">
        <v>2</v>
      </c>
      <c r="C6595" s="30" t="s">
        <v>20</v>
      </c>
      <c r="D6595" s="30" t="s">
        <v>31</v>
      </c>
      <c r="E6595" s="30" t="s">
        <v>21</v>
      </c>
      <c r="F6595" s="30" t="s">
        <v>72</v>
      </c>
      <c r="G6595" s="30" t="s">
        <v>414</v>
      </c>
      <c r="H6595" s="30" t="s">
        <v>415</v>
      </c>
      <c r="I6595" s="23">
        <v>1351.5</v>
      </c>
      <c r="K6595" s="18"/>
      <c r="M6595" s="2"/>
      <c r="P6595" s="18"/>
      <c r="Q6595" s="19"/>
      <c r="R6595"/>
      <c r="S6595"/>
    </row>
    <row r="6596" spans="1:19" x14ac:dyDescent="0.35">
      <c r="A6596" s="20">
        <v>43586</v>
      </c>
      <c r="B6596" s="30" t="s">
        <v>2</v>
      </c>
      <c r="C6596" s="30" t="s">
        <v>20</v>
      </c>
      <c r="D6596" s="30" t="s">
        <v>31</v>
      </c>
      <c r="E6596" s="30" t="s">
        <v>11</v>
      </c>
      <c r="F6596" s="30" t="s">
        <v>72</v>
      </c>
      <c r="G6596" s="30" t="s">
        <v>414</v>
      </c>
      <c r="H6596" s="30" t="s">
        <v>415</v>
      </c>
      <c r="I6596" s="23">
        <v>1255.4000000000001</v>
      </c>
      <c r="K6596" s="18"/>
      <c r="M6596" s="2"/>
      <c r="P6596" s="18"/>
      <c r="Q6596" s="19"/>
      <c r="R6596"/>
      <c r="S6596"/>
    </row>
    <row r="6597" spans="1:19" x14ac:dyDescent="0.35">
      <c r="A6597" s="20">
        <v>43586</v>
      </c>
      <c r="B6597" s="30" t="s">
        <v>1</v>
      </c>
      <c r="C6597" s="30" t="s">
        <v>20</v>
      </c>
      <c r="D6597" s="30" t="s">
        <v>73</v>
      </c>
      <c r="E6597" s="30" t="s">
        <v>10</v>
      </c>
      <c r="F6597" s="30" t="s">
        <v>72</v>
      </c>
      <c r="G6597" s="30" t="s">
        <v>273</v>
      </c>
      <c r="H6597" s="30" t="s">
        <v>274</v>
      </c>
      <c r="I6597" s="23">
        <v>841.4</v>
      </c>
      <c r="K6597" s="18"/>
      <c r="M6597" s="2"/>
      <c r="P6597" s="18"/>
      <c r="Q6597" s="19"/>
      <c r="R6597"/>
      <c r="S6597"/>
    </row>
    <row r="6598" spans="1:19" x14ac:dyDescent="0.35">
      <c r="A6598" s="20">
        <v>43586</v>
      </c>
      <c r="B6598" s="30" t="s">
        <v>1</v>
      </c>
      <c r="C6598" s="30" t="s">
        <v>20</v>
      </c>
      <c r="D6598" s="30" t="s">
        <v>73</v>
      </c>
      <c r="E6598" s="30" t="s">
        <v>26</v>
      </c>
      <c r="F6598" s="30" t="s">
        <v>72</v>
      </c>
      <c r="G6598" s="30" t="s">
        <v>313</v>
      </c>
      <c r="H6598" s="30" t="s">
        <v>314</v>
      </c>
      <c r="I6598" s="23">
        <v>884.3</v>
      </c>
      <c r="K6598" s="18"/>
      <c r="M6598" s="2"/>
      <c r="P6598" s="18"/>
      <c r="Q6598" s="19"/>
      <c r="R6598"/>
      <c r="S6598"/>
    </row>
    <row r="6599" spans="1:19" x14ac:dyDescent="0.35">
      <c r="A6599" s="20">
        <v>43586</v>
      </c>
      <c r="B6599" s="30" t="s">
        <v>2</v>
      </c>
      <c r="C6599" s="30" t="s">
        <v>20</v>
      </c>
      <c r="D6599" s="30" t="s">
        <v>32</v>
      </c>
      <c r="E6599" s="30" t="s">
        <v>11</v>
      </c>
      <c r="F6599" s="30" t="s">
        <v>61</v>
      </c>
      <c r="G6599" s="30" t="s">
        <v>109</v>
      </c>
      <c r="H6599" s="30" t="s">
        <v>110</v>
      </c>
      <c r="I6599" s="23">
        <v>667.7</v>
      </c>
      <c r="K6599" s="18"/>
      <c r="M6599" s="2"/>
      <c r="P6599" s="18"/>
      <c r="Q6599" s="19"/>
      <c r="R6599"/>
      <c r="S6599"/>
    </row>
    <row r="6600" spans="1:19" x14ac:dyDescent="0.35">
      <c r="A6600" s="20">
        <v>43586</v>
      </c>
      <c r="B6600" s="30" t="s">
        <v>1</v>
      </c>
      <c r="C6600" s="30" t="s">
        <v>20</v>
      </c>
      <c r="D6600" s="30" t="s">
        <v>29</v>
      </c>
      <c r="E6600" s="30" t="s">
        <v>11</v>
      </c>
      <c r="F6600" s="30" t="s">
        <v>61</v>
      </c>
      <c r="G6600" s="30" t="s">
        <v>147</v>
      </c>
      <c r="H6600" s="30" t="s">
        <v>148</v>
      </c>
      <c r="I6600" s="23">
        <v>428.6</v>
      </c>
      <c r="K6600" s="18"/>
      <c r="M6600" s="2"/>
      <c r="P6600" s="18"/>
      <c r="Q6600" s="19"/>
      <c r="R6600"/>
      <c r="S6600"/>
    </row>
    <row r="6601" spans="1:19" x14ac:dyDescent="0.35">
      <c r="A6601" s="20">
        <v>43586</v>
      </c>
      <c r="B6601" s="30" t="s">
        <v>1</v>
      </c>
      <c r="C6601" s="30" t="s">
        <v>20</v>
      </c>
      <c r="D6601" s="30" t="s">
        <v>29</v>
      </c>
      <c r="E6601" s="30" t="s">
        <v>21</v>
      </c>
      <c r="F6601" s="30" t="s">
        <v>61</v>
      </c>
      <c r="G6601" s="30" t="s">
        <v>78</v>
      </c>
      <c r="H6601" s="30" t="s">
        <v>78</v>
      </c>
      <c r="I6601" s="23">
        <v>462</v>
      </c>
      <c r="K6601" s="18"/>
      <c r="M6601" s="2"/>
      <c r="P6601" s="18"/>
      <c r="Q6601" s="19"/>
      <c r="R6601"/>
      <c r="S6601"/>
    </row>
    <row r="6602" spans="1:19" x14ac:dyDescent="0.35">
      <c r="A6602" s="20">
        <v>43586</v>
      </c>
      <c r="B6602" s="30" t="s">
        <v>1</v>
      </c>
      <c r="C6602" s="30" t="s">
        <v>20</v>
      </c>
      <c r="D6602" s="30" t="s">
        <v>29</v>
      </c>
      <c r="E6602" s="30" t="s">
        <v>10</v>
      </c>
      <c r="F6602" s="30" t="s">
        <v>72</v>
      </c>
      <c r="G6602" s="30" t="s">
        <v>316</v>
      </c>
      <c r="H6602" s="30" t="s">
        <v>317</v>
      </c>
      <c r="I6602" s="23">
        <v>551</v>
      </c>
      <c r="K6602" s="18"/>
      <c r="M6602" s="2"/>
      <c r="P6602" s="18"/>
      <c r="Q6602" s="19"/>
      <c r="R6602"/>
      <c r="S6602"/>
    </row>
    <row r="6603" spans="1:19" x14ac:dyDescent="0.35">
      <c r="A6603" s="20">
        <v>43586</v>
      </c>
      <c r="B6603" s="30" t="s">
        <v>1</v>
      </c>
      <c r="C6603" s="30" t="s">
        <v>20</v>
      </c>
      <c r="D6603" s="30" t="s">
        <v>29</v>
      </c>
      <c r="E6603" s="30" t="s">
        <v>23</v>
      </c>
      <c r="F6603" s="30" t="s">
        <v>72</v>
      </c>
      <c r="G6603" s="30" t="s">
        <v>301</v>
      </c>
      <c r="H6603" s="30" t="s">
        <v>302</v>
      </c>
      <c r="I6603" s="23">
        <v>538.20000000000005</v>
      </c>
      <c r="K6603" s="18"/>
      <c r="M6603" s="2"/>
      <c r="P6603" s="18"/>
      <c r="Q6603" s="19"/>
      <c r="R6603"/>
      <c r="S6603"/>
    </row>
    <row r="6604" spans="1:19" x14ac:dyDescent="0.35">
      <c r="A6604" s="20">
        <v>43586</v>
      </c>
      <c r="B6604" s="30" t="s">
        <v>1</v>
      </c>
      <c r="C6604" s="30" t="s">
        <v>20</v>
      </c>
      <c r="D6604" s="30" t="s">
        <v>29</v>
      </c>
      <c r="E6604" s="30" t="s">
        <v>26</v>
      </c>
      <c r="F6604" s="30" t="s">
        <v>72</v>
      </c>
      <c r="G6604" s="30" t="s">
        <v>313</v>
      </c>
      <c r="H6604" s="30" t="s">
        <v>314</v>
      </c>
      <c r="I6604" s="23">
        <v>598.29999999999995</v>
      </c>
      <c r="K6604" s="18"/>
      <c r="M6604" s="2"/>
      <c r="P6604" s="18"/>
      <c r="Q6604" s="19"/>
      <c r="R6604"/>
      <c r="S6604"/>
    </row>
    <row r="6605" spans="1:19" x14ac:dyDescent="0.35">
      <c r="A6605" s="20">
        <v>43586</v>
      </c>
      <c r="B6605" s="30" t="s">
        <v>2</v>
      </c>
      <c r="C6605" s="30" t="s">
        <v>20</v>
      </c>
      <c r="D6605" s="30" t="s">
        <v>31</v>
      </c>
      <c r="E6605" s="30" t="s">
        <v>11</v>
      </c>
      <c r="F6605" s="30" t="s">
        <v>61</v>
      </c>
      <c r="G6605" s="30" t="s">
        <v>109</v>
      </c>
      <c r="H6605" s="30" t="s">
        <v>110</v>
      </c>
      <c r="I6605" s="23">
        <v>1103.0999999999999</v>
      </c>
      <c r="K6605" s="18"/>
      <c r="M6605" s="2"/>
      <c r="P6605" s="18"/>
      <c r="Q6605" s="19"/>
      <c r="R6605"/>
      <c r="S6605"/>
    </row>
    <row r="6606" spans="1:19" x14ac:dyDescent="0.35">
      <c r="A6606" s="20">
        <v>43586</v>
      </c>
      <c r="B6606" s="30" t="s">
        <v>1</v>
      </c>
      <c r="C6606" s="30" t="s">
        <v>20</v>
      </c>
      <c r="D6606" s="30" t="s">
        <v>73</v>
      </c>
      <c r="E6606" s="30" t="s">
        <v>21</v>
      </c>
      <c r="F6606" s="30" t="s">
        <v>61</v>
      </c>
      <c r="G6606" s="30" t="s">
        <v>75</v>
      </c>
      <c r="H6606" s="30" t="s">
        <v>75</v>
      </c>
      <c r="I6606" s="23">
        <v>772.9</v>
      </c>
      <c r="K6606" s="18"/>
      <c r="M6606" s="2"/>
      <c r="P6606" s="18"/>
      <c r="Q6606" s="19"/>
      <c r="R6606"/>
      <c r="S6606"/>
    </row>
    <row r="6607" spans="1:19" x14ac:dyDescent="0.35">
      <c r="A6607" s="20">
        <v>43586</v>
      </c>
      <c r="B6607" s="30" t="s">
        <v>1</v>
      </c>
      <c r="C6607" s="30" t="s">
        <v>20</v>
      </c>
      <c r="D6607" s="30" t="s">
        <v>29</v>
      </c>
      <c r="E6607" s="30" t="s">
        <v>10</v>
      </c>
      <c r="F6607" s="30" t="s">
        <v>72</v>
      </c>
      <c r="G6607" s="30" t="s">
        <v>273</v>
      </c>
      <c r="H6607" s="30" t="s">
        <v>274</v>
      </c>
      <c r="I6607" s="23">
        <v>578.4</v>
      </c>
      <c r="K6607" s="18"/>
      <c r="M6607" s="2"/>
      <c r="P6607" s="18"/>
      <c r="Q6607" s="19"/>
      <c r="R6607"/>
      <c r="S6607"/>
    </row>
    <row r="6608" spans="1:19" x14ac:dyDescent="0.35">
      <c r="A6608" s="20">
        <v>43586</v>
      </c>
      <c r="B6608" s="30" t="s">
        <v>1</v>
      </c>
      <c r="C6608" s="30" t="s">
        <v>20</v>
      </c>
      <c r="D6608" s="30" t="s">
        <v>73</v>
      </c>
      <c r="E6608" s="30" t="s">
        <v>21</v>
      </c>
      <c r="F6608" s="30" t="s">
        <v>72</v>
      </c>
      <c r="G6608" s="30" t="s">
        <v>443</v>
      </c>
      <c r="H6608" s="30" t="s">
        <v>416</v>
      </c>
      <c r="I6608" s="23">
        <v>966.4</v>
      </c>
      <c r="K6608" s="18"/>
      <c r="M6608" s="2"/>
      <c r="P6608" s="18"/>
      <c r="Q6608" s="19"/>
      <c r="R6608"/>
      <c r="S6608"/>
    </row>
    <row r="6609" spans="1:19" x14ac:dyDescent="0.35">
      <c r="A6609" s="20">
        <v>43586</v>
      </c>
      <c r="B6609" s="30" t="s">
        <v>1</v>
      </c>
      <c r="C6609" s="30" t="s">
        <v>20</v>
      </c>
      <c r="D6609" s="30" t="s">
        <v>29</v>
      </c>
      <c r="E6609" s="30" t="s">
        <v>21</v>
      </c>
      <c r="F6609" s="30" t="s">
        <v>72</v>
      </c>
      <c r="G6609" s="30" t="s">
        <v>414</v>
      </c>
      <c r="H6609" s="30" t="s">
        <v>415</v>
      </c>
      <c r="I6609" s="23">
        <v>550.4</v>
      </c>
      <c r="K6609" s="18"/>
      <c r="M6609" s="2"/>
      <c r="P6609" s="18"/>
      <c r="Q6609" s="19"/>
      <c r="R6609"/>
      <c r="S6609"/>
    </row>
    <row r="6610" spans="1:19" x14ac:dyDescent="0.35">
      <c r="A6610" s="20">
        <v>43586</v>
      </c>
      <c r="B6610" s="30" t="s">
        <v>1</v>
      </c>
      <c r="C6610" s="30" t="s">
        <v>20</v>
      </c>
      <c r="D6610" s="30" t="s">
        <v>29</v>
      </c>
      <c r="E6610" s="30" t="s">
        <v>11</v>
      </c>
      <c r="F6610" s="30" t="s">
        <v>61</v>
      </c>
      <c r="G6610" s="30" t="s">
        <v>149</v>
      </c>
      <c r="H6610" s="30" t="s">
        <v>150</v>
      </c>
      <c r="I6610" s="23">
        <v>463.6</v>
      </c>
      <c r="K6610" s="18"/>
      <c r="M6610" s="2"/>
      <c r="P6610" s="18"/>
      <c r="Q6610" s="19"/>
      <c r="R6610"/>
      <c r="S6610"/>
    </row>
    <row r="6611" spans="1:19" x14ac:dyDescent="0.35">
      <c r="A6611" s="20">
        <v>43586</v>
      </c>
      <c r="B6611" s="30" t="s">
        <v>2</v>
      </c>
      <c r="C6611" s="30" t="s">
        <v>20</v>
      </c>
      <c r="D6611" s="30" t="s">
        <v>32</v>
      </c>
      <c r="E6611" s="30" t="s">
        <v>21</v>
      </c>
      <c r="F6611" s="30" t="s">
        <v>72</v>
      </c>
      <c r="G6611" s="30" t="s">
        <v>433</v>
      </c>
      <c r="H6611" s="30" t="s">
        <v>416</v>
      </c>
      <c r="I6611" s="23">
        <v>971.4</v>
      </c>
      <c r="K6611" s="18"/>
      <c r="M6611" s="2"/>
      <c r="P6611" s="18"/>
      <c r="Q6611" s="19"/>
      <c r="R6611"/>
      <c r="S6611"/>
    </row>
    <row r="6612" spans="1:19" x14ac:dyDescent="0.35">
      <c r="A6612" s="20">
        <v>43586</v>
      </c>
      <c r="B6612" s="30" t="s">
        <v>2</v>
      </c>
      <c r="C6612" s="30" t="s">
        <v>20</v>
      </c>
      <c r="D6612" s="30" t="s">
        <v>32</v>
      </c>
      <c r="E6612" s="30" t="s">
        <v>21</v>
      </c>
      <c r="F6612" s="30" t="s">
        <v>72</v>
      </c>
      <c r="G6612" s="30" t="s">
        <v>414</v>
      </c>
      <c r="H6612" s="30" t="s">
        <v>415</v>
      </c>
      <c r="I6612" s="23">
        <v>799.1</v>
      </c>
      <c r="K6612" s="18"/>
      <c r="M6612" s="2"/>
      <c r="P6612" s="18"/>
      <c r="Q6612" s="19"/>
      <c r="R6612"/>
      <c r="S6612"/>
    </row>
    <row r="6613" spans="1:19" x14ac:dyDescent="0.35">
      <c r="A6613" s="20">
        <v>43586</v>
      </c>
      <c r="B6613" s="30" t="s">
        <v>1</v>
      </c>
      <c r="C6613" s="30" t="s">
        <v>20</v>
      </c>
      <c r="D6613" s="30" t="s">
        <v>29</v>
      </c>
      <c r="E6613" s="30" t="s">
        <v>21</v>
      </c>
      <c r="F6613" s="30" t="s">
        <v>72</v>
      </c>
      <c r="G6613" s="30" t="s">
        <v>442</v>
      </c>
      <c r="H6613" s="30" t="s">
        <v>442</v>
      </c>
      <c r="I6613" s="23">
        <v>506</v>
      </c>
      <c r="K6613" s="18"/>
      <c r="M6613" s="2"/>
      <c r="P6613" s="18"/>
      <c r="Q6613" s="19"/>
      <c r="R6613"/>
      <c r="S6613"/>
    </row>
    <row r="6614" spans="1:19" x14ac:dyDescent="0.35">
      <c r="A6614" s="20">
        <v>43586</v>
      </c>
      <c r="B6614" s="30" t="s">
        <v>1</v>
      </c>
      <c r="C6614" s="30" t="s">
        <v>20</v>
      </c>
      <c r="D6614" s="30" t="s">
        <v>29</v>
      </c>
      <c r="E6614" s="30" t="s">
        <v>9</v>
      </c>
      <c r="F6614" s="30" t="s">
        <v>72</v>
      </c>
      <c r="G6614" s="30" t="s">
        <v>287</v>
      </c>
      <c r="H6614" s="30" t="s">
        <v>287</v>
      </c>
      <c r="I6614" s="23">
        <v>469</v>
      </c>
      <c r="K6614" s="18"/>
      <c r="M6614" s="2"/>
      <c r="P6614" s="18"/>
      <c r="Q6614" s="19"/>
      <c r="R6614"/>
      <c r="S6614"/>
    </row>
    <row r="6615" spans="1:19" x14ac:dyDescent="0.35">
      <c r="A6615" s="20">
        <v>43586</v>
      </c>
      <c r="B6615" s="30" t="s">
        <v>2</v>
      </c>
      <c r="C6615" s="30" t="s">
        <v>20</v>
      </c>
      <c r="D6615" s="30" t="s">
        <v>32</v>
      </c>
      <c r="E6615" s="30" t="s">
        <v>21</v>
      </c>
      <c r="F6615" s="30" t="s">
        <v>72</v>
      </c>
      <c r="G6615" s="30" t="s">
        <v>428</v>
      </c>
      <c r="H6615" s="30" t="s">
        <v>429</v>
      </c>
      <c r="I6615" s="23">
        <v>751.4</v>
      </c>
      <c r="K6615" s="18"/>
      <c r="M6615" s="2"/>
      <c r="P6615" s="18"/>
      <c r="Q6615" s="19"/>
      <c r="R6615"/>
      <c r="S6615"/>
    </row>
    <row r="6616" spans="1:19" x14ac:dyDescent="0.35">
      <c r="A6616" s="20">
        <v>43586</v>
      </c>
      <c r="B6616" s="30" t="s">
        <v>2</v>
      </c>
      <c r="C6616" s="30" t="s">
        <v>20</v>
      </c>
      <c r="D6616" s="30" t="s">
        <v>31</v>
      </c>
      <c r="E6616" s="30" t="s">
        <v>11</v>
      </c>
      <c r="F6616" s="30" t="s">
        <v>61</v>
      </c>
      <c r="G6616" s="30" t="s">
        <v>145</v>
      </c>
      <c r="H6616" s="30" t="s">
        <v>146</v>
      </c>
      <c r="I6616" s="23">
        <v>1041.3</v>
      </c>
      <c r="K6616" s="18"/>
      <c r="M6616" s="2"/>
      <c r="P6616" s="18"/>
      <c r="Q6616" s="19"/>
      <c r="R6616"/>
      <c r="S6616"/>
    </row>
    <row r="6617" spans="1:19" x14ac:dyDescent="0.35">
      <c r="A6617" s="20">
        <v>43586</v>
      </c>
      <c r="B6617" s="30" t="s">
        <v>1</v>
      </c>
      <c r="C6617" s="30" t="s">
        <v>20</v>
      </c>
      <c r="D6617" s="30" t="s">
        <v>73</v>
      </c>
      <c r="E6617" s="30" t="s">
        <v>11</v>
      </c>
      <c r="F6617" s="30" t="s">
        <v>72</v>
      </c>
      <c r="G6617" s="30" t="s">
        <v>414</v>
      </c>
      <c r="H6617" s="30" t="s">
        <v>415</v>
      </c>
      <c r="I6617" s="23">
        <v>772.9</v>
      </c>
      <c r="K6617" s="18"/>
      <c r="M6617" s="2"/>
      <c r="P6617" s="18"/>
      <c r="Q6617" s="19"/>
      <c r="R6617"/>
      <c r="S6617"/>
    </row>
    <row r="6618" spans="1:19" x14ac:dyDescent="0.35">
      <c r="A6618" s="20">
        <v>43586</v>
      </c>
      <c r="B6618" s="30" t="s">
        <v>2</v>
      </c>
      <c r="C6618" s="30" t="s">
        <v>20</v>
      </c>
      <c r="D6618" s="30" t="s">
        <v>31</v>
      </c>
      <c r="E6618" s="30" t="s">
        <v>23</v>
      </c>
      <c r="F6618" s="30" t="s">
        <v>61</v>
      </c>
      <c r="G6618" s="30" t="s">
        <v>152</v>
      </c>
      <c r="H6618" s="30" t="s">
        <v>153</v>
      </c>
      <c r="I6618" s="23">
        <v>1139.4000000000001</v>
      </c>
      <c r="K6618" s="18"/>
      <c r="M6618" s="2"/>
      <c r="P6618" s="18"/>
      <c r="Q6618" s="19"/>
      <c r="R6618"/>
      <c r="S6618"/>
    </row>
    <row r="6619" spans="1:19" x14ac:dyDescent="0.35">
      <c r="A6619" s="20">
        <v>43586</v>
      </c>
      <c r="B6619" s="30" t="s">
        <v>1</v>
      </c>
      <c r="C6619" s="30" t="s">
        <v>20</v>
      </c>
      <c r="D6619" s="30" t="s">
        <v>73</v>
      </c>
      <c r="E6619" s="30" t="s">
        <v>21</v>
      </c>
      <c r="F6619" s="30" t="s">
        <v>61</v>
      </c>
      <c r="G6619" s="30" t="s">
        <v>78</v>
      </c>
      <c r="H6619" s="30" t="s">
        <v>78</v>
      </c>
      <c r="I6619" s="23">
        <v>694.7</v>
      </c>
      <c r="K6619" s="18"/>
      <c r="M6619" s="2"/>
      <c r="P6619" s="18"/>
      <c r="Q6619" s="19"/>
      <c r="R6619"/>
      <c r="S6619"/>
    </row>
    <row r="6620" spans="1:19" x14ac:dyDescent="0.35">
      <c r="A6620" s="20">
        <v>43586</v>
      </c>
      <c r="B6620" s="30" t="s">
        <v>1</v>
      </c>
      <c r="C6620" s="30" t="s">
        <v>20</v>
      </c>
      <c r="D6620" s="30" t="s">
        <v>73</v>
      </c>
      <c r="E6620" s="30" t="s">
        <v>11</v>
      </c>
      <c r="F6620" s="30" t="s">
        <v>61</v>
      </c>
      <c r="G6620" s="30" t="s">
        <v>149</v>
      </c>
      <c r="H6620" s="30" t="s">
        <v>150</v>
      </c>
      <c r="I6620" s="23">
        <v>693.5</v>
      </c>
      <c r="K6620" s="18"/>
      <c r="M6620" s="2"/>
      <c r="P6620" s="18"/>
      <c r="Q6620" s="19"/>
      <c r="R6620"/>
      <c r="S6620"/>
    </row>
    <row r="6621" spans="1:19" x14ac:dyDescent="0.35">
      <c r="A6621" s="20">
        <v>43586</v>
      </c>
      <c r="B6621" s="30" t="s">
        <v>1</v>
      </c>
      <c r="C6621" s="30" t="s">
        <v>20</v>
      </c>
      <c r="D6621" s="30" t="s">
        <v>29</v>
      </c>
      <c r="E6621" s="30" t="s">
        <v>23</v>
      </c>
      <c r="F6621" s="30" t="s">
        <v>61</v>
      </c>
      <c r="G6621" s="30" t="s">
        <v>154</v>
      </c>
      <c r="H6621" s="30" t="s">
        <v>154</v>
      </c>
      <c r="I6621" s="23">
        <v>465.8</v>
      </c>
      <c r="K6621" s="18"/>
      <c r="M6621" s="2"/>
      <c r="P6621" s="18"/>
      <c r="Q6621" s="19"/>
      <c r="R6621"/>
      <c r="S6621"/>
    </row>
    <row r="6622" spans="1:19" x14ac:dyDescent="0.35">
      <c r="A6622" s="20">
        <v>43586</v>
      </c>
      <c r="B6622" s="30" t="s">
        <v>1</v>
      </c>
      <c r="C6622" s="30" t="s">
        <v>20</v>
      </c>
      <c r="D6622" s="30" t="s">
        <v>73</v>
      </c>
      <c r="E6622" s="30" t="s">
        <v>21</v>
      </c>
      <c r="F6622" s="30" t="s">
        <v>72</v>
      </c>
      <c r="G6622" s="30" t="s">
        <v>414</v>
      </c>
      <c r="H6622" s="30" t="s">
        <v>415</v>
      </c>
      <c r="I6622" s="23">
        <v>829.5</v>
      </c>
      <c r="K6622" s="18"/>
      <c r="M6622" s="2"/>
      <c r="P6622" s="18"/>
      <c r="Q6622" s="19"/>
      <c r="R6622"/>
      <c r="S6622"/>
    </row>
    <row r="6623" spans="1:19" x14ac:dyDescent="0.35">
      <c r="A6623" s="20">
        <v>43586</v>
      </c>
      <c r="B6623" s="30" t="s">
        <v>1</v>
      </c>
      <c r="C6623" s="30" t="s">
        <v>20</v>
      </c>
      <c r="D6623" s="30" t="s">
        <v>73</v>
      </c>
      <c r="E6623" s="30" t="s">
        <v>23</v>
      </c>
      <c r="F6623" s="30" t="s">
        <v>72</v>
      </c>
      <c r="G6623" s="30" t="s">
        <v>295</v>
      </c>
      <c r="H6623" s="30" t="s">
        <v>296</v>
      </c>
      <c r="I6623" s="23">
        <v>784.1</v>
      </c>
      <c r="K6623" s="18"/>
      <c r="M6623" s="2"/>
      <c r="P6623" s="18"/>
      <c r="Q6623" s="19"/>
      <c r="R6623"/>
      <c r="S6623"/>
    </row>
    <row r="6624" spans="1:19" x14ac:dyDescent="0.35">
      <c r="A6624" s="20">
        <v>43586</v>
      </c>
      <c r="B6624" s="30" t="s">
        <v>1</v>
      </c>
      <c r="C6624" s="30" t="s">
        <v>20</v>
      </c>
      <c r="D6624" s="30" t="s">
        <v>73</v>
      </c>
      <c r="E6624" s="30" t="s">
        <v>21</v>
      </c>
      <c r="F6624" s="30" t="s">
        <v>72</v>
      </c>
      <c r="G6624" s="30" t="s">
        <v>417</v>
      </c>
      <c r="H6624" s="30" t="s">
        <v>418</v>
      </c>
      <c r="I6624" s="23">
        <v>829</v>
      </c>
      <c r="K6624" s="18"/>
      <c r="M6624" s="2"/>
      <c r="P6624" s="18"/>
      <c r="Q6624" s="19"/>
      <c r="R6624"/>
      <c r="S6624"/>
    </row>
    <row r="6625" spans="1:19" x14ac:dyDescent="0.35">
      <c r="A6625" s="20">
        <v>43586</v>
      </c>
      <c r="B6625" s="30" t="s">
        <v>2</v>
      </c>
      <c r="C6625" s="30" t="s">
        <v>20</v>
      </c>
      <c r="D6625" s="30" t="s">
        <v>32</v>
      </c>
      <c r="E6625" s="30" t="s">
        <v>21</v>
      </c>
      <c r="F6625" s="30" t="s">
        <v>61</v>
      </c>
      <c r="G6625" s="30" t="s">
        <v>75</v>
      </c>
      <c r="H6625" s="30" t="s">
        <v>75</v>
      </c>
      <c r="I6625" s="23">
        <v>732.9</v>
      </c>
      <c r="K6625" s="18"/>
      <c r="M6625" s="2"/>
      <c r="P6625" s="18"/>
      <c r="Q6625" s="19"/>
      <c r="R6625"/>
      <c r="S6625"/>
    </row>
    <row r="6626" spans="1:19" x14ac:dyDescent="0.35">
      <c r="A6626" s="20">
        <v>43586</v>
      </c>
      <c r="B6626" s="30" t="s">
        <v>2</v>
      </c>
      <c r="C6626" s="30" t="s">
        <v>20</v>
      </c>
      <c r="D6626" s="30" t="s">
        <v>31</v>
      </c>
      <c r="E6626" s="30" t="s">
        <v>21</v>
      </c>
      <c r="F6626" s="30" t="s">
        <v>72</v>
      </c>
      <c r="G6626" s="30" t="s">
        <v>433</v>
      </c>
      <c r="H6626" s="30" t="s">
        <v>416</v>
      </c>
      <c r="I6626" s="23">
        <v>1491.7</v>
      </c>
      <c r="K6626" s="18"/>
      <c r="M6626" s="2"/>
      <c r="P6626" s="18"/>
      <c r="Q6626" s="19"/>
      <c r="R6626"/>
      <c r="S6626"/>
    </row>
    <row r="6627" spans="1:19" x14ac:dyDescent="0.35">
      <c r="A6627" s="20">
        <v>43586</v>
      </c>
      <c r="B6627" s="30" t="s">
        <v>1</v>
      </c>
      <c r="C6627" s="30" t="s">
        <v>20</v>
      </c>
      <c r="D6627" s="30" t="s">
        <v>73</v>
      </c>
      <c r="E6627" s="30" t="s">
        <v>23</v>
      </c>
      <c r="F6627" s="30" t="s">
        <v>72</v>
      </c>
      <c r="G6627" s="30" t="s">
        <v>301</v>
      </c>
      <c r="H6627" s="30" t="s">
        <v>302</v>
      </c>
      <c r="I6627" s="23">
        <v>788.7</v>
      </c>
      <c r="K6627" s="18"/>
      <c r="M6627" s="2"/>
      <c r="P6627" s="18"/>
      <c r="Q6627" s="19"/>
      <c r="R6627"/>
      <c r="S6627"/>
    </row>
    <row r="6628" spans="1:19" x14ac:dyDescent="0.35">
      <c r="A6628" s="20">
        <v>43586</v>
      </c>
      <c r="B6628" s="30" t="s">
        <v>1</v>
      </c>
      <c r="C6628" s="30" t="s">
        <v>20</v>
      </c>
      <c r="D6628" s="30" t="s">
        <v>73</v>
      </c>
      <c r="E6628" s="30" t="s">
        <v>10</v>
      </c>
      <c r="F6628" s="30" t="s">
        <v>72</v>
      </c>
      <c r="G6628" s="30" t="s">
        <v>316</v>
      </c>
      <c r="H6628" s="30" t="s">
        <v>317</v>
      </c>
      <c r="I6628" s="23">
        <v>806.6</v>
      </c>
      <c r="K6628" s="18"/>
      <c r="M6628" s="2"/>
      <c r="P6628" s="18"/>
      <c r="Q6628" s="19"/>
      <c r="R6628"/>
      <c r="S6628"/>
    </row>
    <row r="6629" spans="1:19" x14ac:dyDescent="0.35">
      <c r="A6629" s="20">
        <v>43586</v>
      </c>
      <c r="B6629" s="30" t="s">
        <v>1</v>
      </c>
      <c r="C6629" s="30" t="s">
        <v>20</v>
      </c>
      <c r="D6629" s="30" t="s">
        <v>29</v>
      </c>
      <c r="E6629" s="30" t="s">
        <v>21</v>
      </c>
      <c r="F6629" s="30" t="s">
        <v>72</v>
      </c>
      <c r="G6629" s="30" t="s">
        <v>443</v>
      </c>
      <c r="H6629" s="30" t="s">
        <v>416</v>
      </c>
      <c r="I6629" s="23">
        <v>710.6</v>
      </c>
      <c r="K6629" s="18"/>
      <c r="M6629" s="2"/>
      <c r="P6629" s="18"/>
      <c r="Q6629" s="19"/>
      <c r="R6629"/>
      <c r="S6629"/>
    </row>
    <row r="6630" spans="1:19" x14ac:dyDescent="0.35">
      <c r="A6630" s="20">
        <v>43586</v>
      </c>
      <c r="B6630" s="30" t="s">
        <v>2</v>
      </c>
      <c r="C6630" s="30" t="s">
        <v>20</v>
      </c>
      <c r="D6630" s="30" t="s">
        <v>31</v>
      </c>
      <c r="E6630" s="30" t="s">
        <v>23</v>
      </c>
      <c r="F6630" s="30" t="s">
        <v>72</v>
      </c>
      <c r="G6630" s="30" t="s">
        <v>301</v>
      </c>
      <c r="H6630" s="30" t="s">
        <v>302</v>
      </c>
      <c r="I6630" s="23">
        <v>1315.2</v>
      </c>
      <c r="K6630" s="18"/>
      <c r="M6630" s="2"/>
      <c r="P6630" s="18"/>
      <c r="Q6630" s="19"/>
      <c r="R6630"/>
      <c r="S6630"/>
    </row>
    <row r="6631" spans="1:19" x14ac:dyDescent="0.35">
      <c r="A6631" s="20">
        <v>43586</v>
      </c>
      <c r="B6631" s="30" t="s">
        <v>1</v>
      </c>
      <c r="C6631" s="30" t="s">
        <v>20</v>
      </c>
      <c r="D6631" s="30" t="s">
        <v>73</v>
      </c>
      <c r="E6631" s="30" t="s">
        <v>9</v>
      </c>
      <c r="F6631" s="30" t="s">
        <v>72</v>
      </c>
      <c r="G6631" s="30" t="s">
        <v>287</v>
      </c>
      <c r="H6631" s="30" t="s">
        <v>287</v>
      </c>
      <c r="I6631" s="23">
        <v>732</v>
      </c>
      <c r="K6631" s="18"/>
      <c r="M6631" s="2"/>
      <c r="P6631" s="18"/>
      <c r="Q6631" s="19"/>
      <c r="R6631"/>
      <c r="S6631"/>
    </row>
    <row r="6632" spans="1:19" x14ac:dyDescent="0.35">
      <c r="A6632" s="20">
        <v>43586</v>
      </c>
      <c r="B6632" s="30" t="s">
        <v>2</v>
      </c>
      <c r="C6632" s="30" t="s">
        <v>20</v>
      </c>
      <c r="D6632" s="30" t="s">
        <v>31</v>
      </c>
      <c r="E6632" s="30" t="s">
        <v>11</v>
      </c>
      <c r="F6632" s="30" t="s">
        <v>61</v>
      </c>
      <c r="G6632" s="30" t="s">
        <v>149</v>
      </c>
      <c r="H6632" s="30" t="s">
        <v>150</v>
      </c>
      <c r="I6632" s="23">
        <v>1076.3</v>
      </c>
      <c r="K6632" s="18"/>
      <c r="M6632" s="2"/>
      <c r="P6632" s="18"/>
      <c r="Q6632" s="19"/>
      <c r="R6632"/>
      <c r="S6632"/>
    </row>
    <row r="6633" spans="1:19" x14ac:dyDescent="0.35">
      <c r="A6633" s="20">
        <v>43586</v>
      </c>
      <c r="B6633" s="30" t="s">
        <v>2</v>
      </c>
      <c r="C6633" s="30" t="s">
        <v>20</v>
      </c>
      <c r="D6633" s="30" t="s">
        <v>32</v>
      </c>
      <c r="E6633" s="30" t="s">
        <v>10</v>
      </c>
      <c r="F6633" s="30" t="s">
        <v>61</v>
      </c>
      <c r="G6633" s="30" t="s">
        <v>161</v>
      </c>
      <c r="H6633" s="30" t="s">
        <v>162</v>
      </c>
      <c r="I6633" s="23">
        <v>635.79999999999995</v>
      </c>
      <c r="K6633" s="18"/>
      <c r="M6633" s="2"/>
      <c r="P6633" s="18"/>
      <c r="Q6633" s="19"/>
      <c r="R6633"/>
      <c r="S6633"/>
    </row>
    <row r="6634" spans="1:19" x14ac:dyDescent="0.35">
      <c r="A6634" s="20">
        <v>43586</v>
      </c>
      <c r="B6634" s="30" t="s">
        <v>2</v>
      </c>
      <c r="C6634" s="30" t="s">
        <v>20</v>
      </c>
      <c r="D6634" s="30" t="s">
        <v>31</v>
      </c>
      <c r="E6634" s="30" t="s">
        <v>26</v>
      </c>
      <c r="F6634" s="30" t="s">
        <v>72</v>
      </c>
      <c r="G6634" s="30" t="s">
        <v>313</v>
      </c>
      <c r="H6634" s="30" t="s">
        <v>314</v>
      </c>
      <c r="I6634" s="23">
        <v>1353.5</v>
      </c>
      <c r="K6634" s="18"/>
      <c r="M6634" s="2"/>
      <c r="P6634" s="18"/>
      <c r="Q6634" s="19"/>
      <c r="R6634"/>
      <c r="S6634"/>
    </row>
    <row r="6635" spans="1:19" x14ac:dyDescent="0.35">
      <c r="A6635" s="20">
        <v>43586</v>
      </c>
      <c r="B6635" s="30" t="s">
        <v>1</v>
      </c>
      <c r="C6635" s="30" t="s">
        <v>20</v>
      </c>
      <c r="D6635" s="30" t="s">
        <v>73</v>
      </c>
      <c r="E6635" s="30" t="s">
        <v>10</v>
      </c>
      <c r="F6635" s="30" t="s">
        <v>61</v>
      </c>
      <c r="G6635" s="30" t="s">
        <v>221</v>
      </c>
      <c r="H6635" s="30" t="s">
        <v>222</v>
      </c>
      <c r="I6635" s="23">
        <v>779.9</v>
      </c>
      <c r="K6635" s="18"/>
      <c r="M6635" s="2"/>
      <c r="P6635" s="18"/>
      <c r="Q6635" s="19"/>
      <c r="R6635"/>
      <c r="S6635"/>
    </row>
    <row r="6636" spans="1:19" x14ac:dyDescent="0.35">
      <c r="A6636" s="20">
        <v>43586</v>
      </c>
      <c r="B6636" s="30" t="s">
        <v>2</v>
      </c>
      <c r="C6636" s="30" t="s">
        <v>20</v>
      </c>
      <c r="D6636" s="30" t="s">
        <v>32</v>
      </c>
      <c r="E6636" s="30" t="s">
        <v>23</v>
      </c>
      <c r="F6636" s="30" t="s">
        <v>72</v>
      </c>
      <c r="G6636" s="30" t="s">
        <v>301</v>
      </c>
      <c r="H6636" s="30" t="s">
        <v>302</v>
      </c>
      <c r="I6636" s="23">
        <v>797.4</v>
      </c>
      <c r="K6636" s="18"/>
      <c r="M6636" s="2"/>
      <c r="P6636" s="18"/>
      <c r="Q6636" s="19"/>
      <c r="R6636"/>
      <c r="S6636"/>
    </row>
    <row r="6637" spans="1:19" x14ac:dyDescent="0.35">
      <c r="A6637" s="20">
        <v>43586</v>
      </c>
      <c r="B6637" s="30" t="s">
        <v>2</v>
      </c>
      <c r="C6637" s="30" t="s">
        <v>20</v>
      </c>
      <c r="D6637" s="30" t="s">
        <v>32</v>
      </c>
      <c r="E6637" s="30" t="s">
        <v>21</v>
      </c>
      <c r="F6637" s="30" t="s">
        <v>61</v>
      </c>
      <c r="G6637" s="30" t="s">
        <v>76</v>
      </c>
      <c r="H6637" s="30" t="s">
        <v>77</v>
      </c>
      <c r="I6637" s="23">
        <v>670.2</v>
      </c>
      <c r="K6637" s="18"/>
      <c r="M6637" s="2"/>
      <c r="P6637" s="18"/>
      <c r="Q6637" s="19"/>
      <c r="R6637"/>
      <c r="S6637"/>
    </row>
    <row r="6638" spans="1:19" x14ac:dyDescent="0.35">
      <c r="A6638" s="20">
        <v>43586</v>
      </c>
      <c r="B6638" s="30" t="s">
        <v>2</v>
      </c>
      <c r="C6638" s="30" t="s">
        <v>20</v>
      </c>
      <c r="D6638" s="30" t="s">
        <v>32</v>
      </c>
      <c r="E6638" s="30" t="s">
        <v>11</v>
      </c>
      <c r="F6638" s="30" t="s">
        <v>61</v>
      </c>
      <c r="G6638" s="30" t="s">
        <v>145</v>
      </c>
      <c r="H6638" s="30" t="s">
        <v>146</v>
      </c>
      <c r="I6638" s="23">
        <v>615.79999999999995</v>
      </c>
      <c r="K6638" s="18"/>
      <c r="M6638" s="2"/>
      <c r="P6638" s="18"/>
      <c r="Q6638" s="19"/>
      <c r="R6638"/>
      <c r="S6638"/>
    </row>
    <row r="6639" spans="1:19" x14ac:dyDescent="0.35">
      <c r="A6639" s="20">
        <v>43586</v>
      </c>
      <c r="B6639" s="30" t="s">
        <v>1</v>
      </c>
      <c r="C6639" s="30" t="s">
        <v>20</v>
      </c>
      <c r="D6639" s="30" t="s">
        <v>29</v>
      </c>
      <c r="E6639" s="30" t="s">
        <v>10</v>
      </c>
      <c r="F6639" s="30" t="s">
        <v>61</v>
      </c>
      <c r="G6639" s="30" t="s">
        <v>221</v>
      </c>
      <c r="H6639" s="30" t="s">
        <v>222</v>
      </c>
      <c r="I6639" s="23">
        <v>516.20000000000005</v>
      </c>
      <c r="K6639" s="18"/>
      <c r="M6639" s="2"/>
      <c r="P6639" s="18"/>
      <c r="Q6639" s="19"/>
      <c r="R6639"/>
      <c r="S6639"/>
    </row>
    <row r="6640" spans="1:19" x14ac:dyDescent="0.35">
      <c r="A6640" s="20">
        <v>43586</v>
      </c>
      <c r="B6640" s="30" t="s">
        <v>1</v>
      </c>
      <c r="C6640" s="30" t="s">
        <v>20</v>
      </c>
      <c r="D6640" s="30" t="s">
        <v>73</v>
      </c>
      <c r="E6640" s="30" t="s">
        <v>23</v>
      </c>
      <c r="F6640" s="30" t="s">
        <v>61</v>
      </c>
      <c r="G6640" s="30" t="s">
        <v>151</v>
      </c>
      <c r="H6640" s="30" t="s">
        <v>151</v>
      </c>
      <c r="I6640" s="23">
        <v>709.1</v>
      </c>
      <c r="K6640" s="18"/>
      <c r="M6640" s="2"/>
      <c r="P6640" s="18"/>
      <c r="Q6640" s="19"/>
      <c r="R6640"/>
      <c r="S6640"/>
    </row>
    <row r="6641" spans="1:19" x14ac:dyDescent="0.35">
      <c r="A6641" s="20">
        <v>43586</v>
      </c>
      <c r="B6641" s="30" t="s">
        <v>1</v>
      </c>
      <c r="C6641" s="30" t="s">
        <v>20</v>
      </c>
      <c r="D6641" s="30" t="s">
        <v>29</v>
      </c>
      <c r="E6641" s="30" t="s">
        <v>11</v>
      </c>
      <c r="F6641" s="30" t="s">
        <v>72</v>
      </c>
      <c r="G6641" s="30" t="s">
        <v>412</v>
      </c>
      <c r="H6641" s="30" t="s">
        <v>413</v>
      </c>
      <c r="I6641" s="23">
        <v>525.6</v>
      </c>
      <c r="K6641" s="18"/>
      <c r="M6641" s="2"/>
      <c r="P6641" s="18"/>
      <c r="Q6641" s="19"/>
      <c r="R6641"/>
      <c r="S6641"/>
    </row>
    <row r="6642" spans="1:19" x14ac:dyDescent="0.35">
      <c r="A6642" s="20">
        <v>43586</v>
      </c>
      <c r="B6642" s="30" t="s">
        <v>2</v>
      </c>
      <c r="C6642" s="30" t="s">
        <v>20</v>
      </c>
      <c r="D6642" s="30" t="s">
        <v>31</v>
      </c>
      <c r="E6642" s="30" t="s">
        <v>21</v>
      </c>
      <c r="F6642" s="30" t="s">
        <v>61</v>
      </c>
      <c r="G6642" s="30" t="s">
        <v>75</v>
      </c>
      <c r="H6642" s="30" t="s">
        <v>75</v>
      </c>
      <c r="I6642" s="23">
        <v>1224.5</v>
      </c>
      <c r="K6642" s="18"/>
      <c r="M6642" s="2"/>
      <c r="P6642" s="18"/>
      <c r="Q6642" s="19"/>
      <c r="R6642"/>
      <c r="S6642"/>
    </row>
    <row r="6643" spans="1:19" x14ac:dyDescent="0.35">
      <c r="A6643" s="20">
        <v>43586</v>
      </c>
      <c r="B6643" s="30" t="s">
        <v>2</v>
      </c>
      <c r="C6643" s="30" t="s">
        <v>20</v>
      </c>
      <c r="D6643" s="30" t="s">
        <v>32</v>
      </c>
      <c r="E6643" s="30" t="s">
        <v>11</v>
      </c>
      <c r="F6643" s="30" t="s">
        <v>61</v>
      </c>
      <c r="G6643" s="30" t="s">
        <v>149</v>
      </c>
      <c r="H6643" s="30" t="s">
        <v>150</v>
      </c>
      <c r="I6643" s="23">
        <v>650.79999999999995</v>
      </c>
      <c r="K6643" s="18"/>
      <c r="M6643" s="2"/>
      <c r="P6643" s="18"/>
      <c r="Q6643" s="19"/>
      <c r="R6643"/>
      <c r="S6643"/>
    </row>
    <row r="6644" spans="1:19" x14ac:dyDescent="0.35">
      <c r="A6644" s="20">
        <v>43586</v>
      </c>
      <c r="B6644" s="30" t="s">
        <v>1</v>
      </c>
      <c r="C6644" s="30" t="s">
        <v>20</v>
      </c>
      <c r="D6644" s="30" t="s">
        <v>29</v>
      </c>
      <c r="E6644" s="30" t="s">
        <v>23</v>
      </c>
      <c r="F6644" s="30" t="s">
        <v>72</v>
      </c>
      <c r="G6644" s="30" t="s">
        <v>295</v>
      </c>
      <c r="H6644" s="30" t="s">
        <v>296</v>
      </c>
      <c r="I6644" s="23">
        <v>535.4</v>
      </c>
      <c r="K6644" s="18"/>
      <c r="M6644" s="2"/>
      <c r="P6644" s="18"/>
      <c r="Q6644" s="19"/>
      <c r="R6644"/>
      <c r="S6644"/>
    </row>
    <row r="6645" spans="1:19" x14ac:dyDescent="0.35">
      <c r="A6645" s="20">
        <v>43586</v>
      </c>
      <c r="B6645" s="30" t="s">
        <v>1</v>
      </c>
      <c r="C6645" s="30" t="s">
        <v>20</v>
      </c>
      <c r="D6645" s="30" t="s">
        <v>73</v>
      </c>
      <c r="E6645" s="30" t="s">
        <v>23</v>
      </c>
      <c r="F6645" s="30" t="s">
        <v>61</v>
      </c>
      <c r="G6645" s="30" t="s">
        <v>154</v>
      </c>
      <c r="H6645" s="30" t="s">
        <v>154</v>
      </c>
      <c r="I6645" s="23">
        <v>687.4</v>
      </c>
      <c r="K6645" s="18"/>
      <c r="M6645" s="2"/>
      <c r="P6645" s="18"/>
      <c r="Q6645" s="19"/>
      <c r="R6645"/>
      <c r="S6645"/>
    </row>
    <row r="6646" spans="1:19" x14ac:dyDescent="0.35">
      <c r="A6646" s="20">
        <v>43586</v>
      </c>
      <c r="B6646" s="30" t="s">
        <v>2</v>
      </c>
      <c r="C6646" s="30" t="s">
        <v>20</v>
      </c>
      <c r="D6646" s="30" t="s">
        <v>31</v>
      </c>
      <c r="E6646" s="30" t="s">
        <v>21</v>
      </c>
      <c r="F6646" s="30" t="s">
        <v>61</v>
      </c>
      <c r="G6646" s="30" t="s">
        <v>76</v>
      </c>
      <c r="H6646" s="30" t="s">
        <v>77</v>
      </c>
      <c r="I6646" s="23">
        <v>1129.8</v>
      </c>
      <c r="K6646" s="18"/>
      <c r="M6646" s="2"/>
      <c r="P6646" s="18"/>
      <c r="Q6646" s="19"/>
      <c r="R6646"/>
      <c r="S6646"/>
    </row>
    <row r="6647" spans="1:19" x14ac:dyDescent="0.35">
      <c r="A6647" s="20">
        <v>43586</v>
      </c>
      <c r="B6647" s="30" t="s">
        <v>2</v>
      </c>
      <c r="C6647" s="30" t="s">
        <v>20</v>
      </c>
      <c r="D6647" s="30" t="s">
        <v>31</v>
      </c>
      <c r="E6647" s="30" t="s">
        <v>10</v>
      </c>
      <c r="F6647" s="30" t="s">
        <v>61</v>
      </c>
      <c r="G6647" s="30" t="s">
        <v>161</v>
      </c>
      <c r="H6647" s="30" t="s">
        <v>162</v>
      </c>
      <c r="I6647" s="23">
        <v>1048.9000000000001</v>
      </c>
      <c r="K6647" s="18"/>
      <c r="M6647" s="2"/>
      <c r="P6647" s="18"/>
      <c r="Q6647" s="19"/>
      <c r="R6647"/>
      <c r="S6647"/>
    </row>
    <row r="6648" spans="1:19" x14ac:dyDescent="0.35">
      <c r="A6648" s="20">
        <v>43586</v>
      </c>
      <c r="B6648" s="30" t="s">
        <v>1</v>
      </c>
      <c r="C6648" s="30" t="s">
        <v>20</v>
      </c>
      <c r="D6648" s="30" t="s">
        <v>29</v>
      </c>
      <c r="E6648" s="30" t="s">
        <v>23</v>
      </c>
      <c r="F6648" s="30" t="s">
        <v>61</v>
      </c>
      <c r="G6648" s="30" t="s">
        <v>151</v>
      </c>
      <c r="H6648" s="30" t="s">
        <v>151</v>
      </c>
      <c r="I6648" s="23">
        <v>480.8</v>
      </c>
      <c r="K6648" s="18"/>
      <c r="M6648" s="2"/>
      <c r="P6648" s="18"/>
      <c r="Q6648" s="19"/>
      <c r="R6648"/>
      <c r="S6648"/>
    </row>
    <row r="6649" spans="1:19" x14ac:dyDescent="0.35">
      <c r="A6649" s="20">
        <v>43586</v>
      </c>
      <c r="B6649" s="30" t="s">
        <v>1</v>
      </c>
      <c r="C6649" s="30" t="s">
        <v>20</v>
      </c>
      <c r="D6649" s="30" t="s">
        <v>29</v>
      </c>
      <c r="E6649" s="30" t="s">
        <v>11</v>
      </c>
      <c r="F6649" s="30" t="s">
        <v>72</v>
      </c>
      <c r="G6649" s="30" t="s">
        <v>414</v>
      </c>
      <c r="H6649" s="30" t="s">
        <v>415</v>
      </c>
      <c r="I6649" s="23">
        <v>512.79999999999995</v>
      </c>
      <c r="K6649" s="18"/>
      <c r="M6649" s="2"/>
      <c r="P6649" s="18"/>
      <c r="Q6649" s="19"/>
      <c r="R6649"/>
      <c r="S6649"/>
    </row>
    <row r="6650" spans="1:19" x14ac:dyDescent="0.35">
      <c r="A6650" s="20">
        <v>43586</v>
      </c>
      <c r="B6650" s="30" t="s">
        <v>2</v>
      </c>
      <c r="C6650" s="30" t="s">
        <v>20</v>
      </c>
      <c r="D6650" s="30" t="s">
        <v>32</v>
      </c>
      <c r="E6650" s="30" t="s">
        <v>23</v>
      </c>
      <c r="F6650" s="30" t="s">
        <v>61</v>
      </c>
      <c r="G6650" s="30" t="s">
        <v>151</v>
      </c>
      <c r="H6650" s="30" t="s">
        <v>151</v>
      </c>
      <c r="I6650" s="23">
        <v>644.5</v>
      </c>
      <c r="K6650" s="18"/>
      <c r="M6650" s="2"/>
      <c r="P6650" s="18"/>
      <c r="Q6650" s="19"/>
      <c r="R6650"/>
      <c r="S6650"/>
    </row>
    <row r="6651" spans="1:19" x14ac:dyDescent="0.35">
      <c r="A6651" s="20">
        <v>43586</v>
      </c>
      <c r="B6651" s="30" t="s">
        <v>1</v>
      </c>
      <c r="C6651" s="30" t="s">
        <v>20</v>
      </c>
      <c r="D6651" s="30" t="s">
        <v>29</v>
      </c>
      <c r="E6651" s="30" t="s">
        <v>21</v>
      </c>
      <c r="F6651" s="30" t="s">
        <v>72</v>
      </c>
      <c r="G6651" s="30" t="s">
        <v>428</v>
      </c>
      <c r="H6651" s="30" t="s">
        <v>429</v>
      </c>
      <c r="I6651" s="23">
        <v>508.7</v>
      </c>
      <c r="K6651" s="18"/>
      <c r="M6651" s="2"/>
      <c r="P6651" s="18"/>
      <c r="Q6651" s="19"/>
      <c r="R6651"/>
      <c r="S6651"/>
    </row>
    <row r="6652" spans="1:19" x14ac:dyDescent="0.35">
      <c r="A6652" s="20">
        <v>43586</v>
      </c>
      <c r="B6652" s="30" t="s">
        <v>2</v>
      </c>
      <c r="C6652" s="30" t="s">
        <v>20</v>
      </c>
      <c r="D6652" s="30" t="s">
        <v>31</v>
      </c>
      <c r="E6652" s="30" t="s">
        <v>23</v>
      </c>
      <c r="F6652" s="30" t="s">
        <v>61</v>
      </c>
      <c r="G6652" s="30" t="s">
        <v>151</v>
      </c>
      <c r="H6652" s="30" t="s">
        <v>151</v>
      </c>
      <c r="I6652" s="23">
        <v>1056.5</v>
      </c>
      <c r="K6652" s="18"/>
      <c r="M6652" s="2"/>
      <c r="P6652" s="18"/>
      <c r="Q6652" s="19"/>
      <c r="R6652"/>
      <c r="S6652"/>
    </row>
    <row r="6653" spans="1:19" x14ac:dyDescent="0.35">
      <c r="A6653" s="20">
        <v>43586</v>
      </c>
      <c r="B6653" s="30" t="s">
        <v>1</v>
      </c>
      <c r="C6653" s="30" t="s">
        <v>20</v>
      </c>
      <c r="D6653" s="30" t="s">
        <v>73</v>
      </c>
      <c r="E6653" s="30" t="s">
        <v>21</v>
      </c>
      <c r="F6653" s="30" t="s">
        <v>61</v>
      </c>
      <c r="G6653" s="30" t="s">
        <v>79</v>
      </c>
      <c r="H6653" s="30" t="s">
        <v>80</v>
      </c>
      <c r="I6653" s="23">
        <v>706.9</v>
      </c>
      <c r="K6653" s="18"/>
      <c r="M6653" s="2"/>
      <c r="P6653" s="18"/>
      <c r="Q6653" s="19"/>
      <c r="R6653"/>
      <c r="S6653"/>
    </row>
    <row r="6654" spans="1:19" x14ac:dyDescent="0.35">
      <c r="A6654" s="20">
        <v>43586</v>
      </c>
      <c r="B6654" s="30" t="s">
        <v>2</v>
      </c>
      <c r="C6654" s="30" t="s">
        <v>20</v>
      </c>
      <c r="D6654" s="30" t="s">
        <v>32</v>
      </c>
      <c r="E6654" s="30" t="s">
        <v>10</v>
      </c>
      <c r="F6654" s="30" t="s">
        <v>61</v>
      </c>
      <c r="G6654" s="30" t="s">
        <v>221</v>
      </c>
      <c r="H6654" s="30" t="s">
        <v>222</v>
      </c>
      <c r="I6654" s="23">
        <v>748</v>
      </c>
      <c r="K6654" s="18"/>
      <c r="M6654" s="2"/>
      <c r="P6654" s="18"/>
      <c r="Q6654" s="19"/>
      <c r="R6654"/>
      <c r="S6654"/>
    </row>
    <row r="6655" spans="1:19" x14ac:dyDescent="0.35">
      <c r="A6655" s="20">
        <v>43586</v>
      </c>
      <c r="B6655" s="30" t="s">
        <v>2</v>
      </c>
      <c r="C6655" s="30" t="s">
        <v>20</v>
      </c>
      <c r="D6655" s="30" t="s">
        <v>32</v>
      </c>
      <c r="E6655" s="30" t="s">
        <v>23</v>
      </c>
      <c r="F6655" s="30" t="s">
        <v>61</v>
      </c>
      <c r="G6655" s="30" t="s">
        <v>152</v>
      </c>
      <c r="H6655" s="30" t="s">
        <v>153</v>
      </c>
      <c r="I6655" s="23">
        <v>701.2</v>
      </c>
      <c r="K6655" s="18"/>
      <c r="M6655" s="2"/>
      <c r="P6655" s="18"/>
      <c r="Q6655" s="19"/>
      <c r="R6655"/>
      <c r="S6655"/>
    </row>
    <row r="6656" spans="1:19" x14ac:dyDescent="0.35">
      <c r="A6656" s="20">
        <v>43586</v>
      </c>
      <c r="B6656" s="30" t="s">
        <v>1</v>
      </c>
      <c r="C6656" s="30" t="s">
        <v>20</v>
      </c>
      <c r="D6656" s="30" t="s">
        <v>73</v>
      </c>
      <c r="E6656" s="30" t="s">
        <v>21</v>
      </c>
      <c r="F6656" s="30" t="s">
        <v>72</v>
      </c>
      <c r="G6656" s="30" t="s">
        <v>442</v>
      </c>
      <c r="H6656" s="30" t="s">
        <v>442</v>
      </c>
      <c r="I6656" s="23">
        <v>753.4</v>
      </c>
      <c r="K6656" s="18"/>
      <c r="M6656" s="2"/>
      <c r="P6656" s="18"/>
      <c r="Q6656" s="19"/>
      <c r="R6656"/>
      <c r="S6656"/>
    </row>
    <row r="6657" spans="1:19" x14ac:dyDescent="0.35">
      <c r="A6657" s="20">
        <v>43586</v>
      </c>
      <c r="B6657" s="30" t="s">
        <v>2</v>
      </c>
      <c r="C6657" s="30" t="s">
        <v>20</v>
      </c>
      <c r="D6657" s="30" t="s">
        <v>32</v>
      </c>
      <c r="E6657" s="30" t="s">
        <v>10</v>
      </c>
      <c r="F6657" s="30" t="s">
        <v>72</v>
      </c>
      <c r="G6657" s="30" t="s">
        <v>316</v>
      </c>
      <c r="H6657" s="30" t="s">
        <v>317</v>
      </c>
      <c r="I6657" s="23">
        <v>786.5</v>
      </c>
      <c r="K6657" s="18"/>
      <c r="M6657" s="2"/>
      <c r="P6657" s="18"/>
      <c r="Q6657" s="19"/>
      <c r="R6657"/>
      <c r="S6657"/>
    </row>
    <row r="6658" spans="1:19" x14ac:dyDescent="0.35">
      <c r="A6658" s="20">
        <v>43586</v>
      </c>
      <c r="B6658" s="30" t="s">
        <v>1</v>
      </c>
      <c r="C6658" s="30" t="s">
        <v>20</v>
      </c>
      <c r="D6658" s="30" t="s">
        <v>29</v>
      </c>
      <c r="E6658" s="30" t="s">
        <v>21</v>
      </c>
      <c r="F6658" s="30" t="s">
        <v>61</v>
      </c>
      <c r="G6658" s="30" t="s">
        <v>75</v>
      </c>
      <c r="H6658" s="30" t="s">
        <v>75</v>
      </c>
      <c r="I6658" s="23">
        <v>524.9</v>
      </c>
      <c r="K6658" s="18"/>
      <c r="M6658" s="2"/>
      <c r="P6658" s="18"/>
      <c r="Q6658" s="19"/>
      <c r="R6658"/>
      <c r="S6658"/>
    </row>
    <row r="6659" spans="1:19" x14ac:dyDescent="0.35">
      <c r="A6659" s="20">
        <v>43586</v>
      </c>
      <c r="B6659" s="30" t="s">
        <v>2</v>
      </c>
      <c r="C6659" s="30" t="s">
        <v>20</v>
      </c>
      <c r="D6659" s="30" t="s">
        <v>32</v>
      </c>
      <c r="E6659" s="30" t="s">
        <v>26</v>
      </c>
      <c r="F6659" s="30" t="s">
        <v>72</v>
      </c>
      <c r="G6659" s="30" t="s">
        <v>313</v>
      </c>
      <c r="H6659" s="30" t="s">
        <v>314</v>
      </c>
      <c r="I6659" s="23">
        <v>806.3</v>
      </c>
      <c r="K6659" s="18"/>
      <c r="M6659" s="2"/>
      <c r="P6659" s="18"/>
      <c r="Q6659" s="19"/>
      <c r="R6659"/>
      <c r="S6659"/>
    </row>
    <row r="6660" spans="1:19" x14ac:dyDescent="0.35">
      <c r="A6660" s="20">
        <v>43586</v>
      </c>
      <c r="B6660" s="30" t="s">
        <v>2</v>
      </c>
      <c r="C6660" s="30" t="s">
        <v>20</v>
      </c>
      <c r="D6660" s="30" t="s">
        <v>32</v>
      </c>
      <c r="E6660" s="30" t="s">
        <v>11</v>
      </c>
      <c r="F6660" s="30" t="s">
        <v>72</v>
      </c>
      <c r="G6660" s="30" t="s">
        <v>414</v>
      </c>
      <c r="H6660" s="30" t="s">
        <v>415</v>
      </c>
      <c r="I6660" s="23">
        <v>748.8</v>
      </c>
      <c r="K6660" s="18"/>
      <c r="M6660" s="2"/>
      <c r="P6660" s="18"/>
      <c r="Q6660" s="19"/>
      <c r="R6660"/>
      <c r="S6660"/>
    </row>
    <row r="6661" spans="1:19" x14ac:dyDescent="0.35">
      <c r="A6661" s="20">
        <v>43586</v>
      </c>
      <c r="B6661" s="30" t="s">
        <v>1</v>
      </c>
      <c r="C6661" s="30" t="s">
        <v>20</v>
      </c>
      <c r="D6661" s="30" t="s">
        <v>29</v>
      </c>
      <c r="E6661" s="30" t="s">
        <v>21</v>
      </c>
      <c r="F6661" s="30" t="s">
        <v>72</v>
      </c>
      <c r="G6661" s="30" t="s">
        <v>417</v>
      </c>
      <c r="H6661" s="30" t="s">
        <v>418</v>
      </c>
      <c r="I6661" s="23">
        <v>549.79999999999995</v>
      </c>
      <c r="K6661" s="18"/>
      <c r="M6661" s="2"/>
      <c r="P6661" s="18"/>
      <c r="Q6661" s="19"/>
      <c r="R6661"/>
      <c r="S6661"/>
    </row>
    <row r="6662" spans="1:19" x14ac:dyDescent="0.35">
      <c r="A6662" s="20">
        <v>43586</v>
      </c>
      <c r="B6662" s="30" t="s">
        <v>1</v>
      </c>
      <c r="C6662" s="30" t="s">
        <v>20</v>
      </c>
      <c r="D6662" s="30" t="s">
        <v>73</v>
      </c>
      <c r="E6662" s="30" t="s">
        <v>23</v>
      </c>
      <c r="F6662" s="30" t="s">
        <v>61</v>
      </c>
      <c r="G6662" s="30" t="s">
        <v>152</v>
      </c>
      <c r="H6662" s="30" t="s">
        <v>153</v>
      </c>
      <c r="I6662" s="23">
        <v>715.7</v>
      </c>
      <c r="K6662" s="18"/>
      <c r="M6662" s="2"/>
      <c r="P6662" s="18"/>
      <c r="Q6662" s="19"/>
      <c r="R6662"/>
      <c r="S6662"/>
    </row>
    <row r="6663" spans="1:19" x14ac:dyDescent="0.35">
      <c r="A6663" s="20">
        <v>43586</v>
      </c>
      <c r="B6663" s="30" t="s">
        <v>1</v>
      </c>
      <c r="C6663" s="30" t="s">
        <v>20</v>
      </c>
      <c r="D6663" s="30" t="s">
        <v>29</v>
      </c>
      <c r="E6663" s="30" t="s">
        <v>21</v>
      </c>
      <c r="F6663" s="30" t="s">
        <v>61</v>
      </c>
      <c r="G6663" s="30" t="s">
        <v>79</v>
      </c>
      <c r="H6663" s="30" t="s">
        <v>80</v>
      </c>
      <c r="I6663" s="23">
        <v>469.2</v>
      </c>
      <c r="K6663" s="18"/>
      <c r="M6663" s="2"/>
      <c r="P6663" s="18"/>
      <c r="Q6663" s="19"/>
      <c r="R6663"/>
      <c r="S6663"/>
    </row>
    <row r="6664" spans="1:19" x14ac:dyDescent="0.35">
      <c r="A6664" s="20">
        <v>43586</v>
      </c>
      <c r="B6664" s="30" t="s">
        <v>1</v>
      </c>
      <c r="C6664" s="30" t="s">
        <v>20</v>
      </c>
      <c r="D6664" s="30" t="s">
        <v>73</v>
      </c>
      <c r="E6664" s="30" t="s">
        <v>21</v>
      </c>
      <c r="F6664" s="30" t="s">
        <v>72</v>
      </c>
      <c r="G6664" s="30" t="s">
        <v>428</v>
      </c>
      <c r="H6664" s="30" t="s">
        <v>429</v>
      </c>
      <c r="I6664" s="23">
        <v>758.7</v>
      </c>
      <c r="K6664" s="18"/>
      <c r="M6664" s="2"/>
      <c r="P6664" s="18"/>
      <c r="Q6664" s="19"/>
      <c r="R6664"/>
      <c r="S6664"/>
    </row>
    <row r="6665" spans="1:19" x14ac:dyDescent="0.35">
      <c r="A6665" s="20">
        <v>43556</v>
      </c>
      <c r="B6665" s="30" t="s">
        <v>1</v>
      </c>
      <c r="C6665" s="30" t="s">
        <v>20</v>
      </c>
      <c r="D6665" s="30" t="s">
        <v>73</v>
      </c>
      <c r="E6665" s="30" t="s">
        <v>21</v>
      </c>
      <c r="F6665" s="30" t="s">
        <v>61</v>
      </c>
      <c r="G6665" s="30" t="s">
        <v>78</v>
      </c>
      <c r="H6665" s="30" t="s">
        <v>78</v>
      </c>
      <c r="I6665" s="23">
        <v>694.7</v>
      </c>
      <c r="K6665" s="18"/>
      <c r="M6665" s="2"/>
      <c r="P6665" s="18"/>
      <c r="Q6665" s="19"/>
      <c r="R6665"/>
      <c r="S6665"/>
    </row>
    <row r="6666" spans="1:19" x14ac:dyDescent="0.35">
      <c r="A6666" s="20">
        <v>43556</v>
      </c>
      <c r="B6666" s="30" t="s">
        <v>1</v>
      </c>
      <c r="C6666" s="30" t="s">
        <v>20</v>
      </c>
      <c r="D6666" s="30" t="s">
        <v>29</v>
      </c>
      <c r="E6666" s="30" t="s">
        <v>11</v>
      </c>
      <c r="F6666" s="30" t="s">
        <v>72</v>
      </c>
      <c r="G6666" s="30" t="s">
        <v>414</v>
      </c>
      <c r="H6666" s="30" t="s">
        <v>415</v>
      </c>
      <c r="I6666" s="23">
        <v>507.1</v>
      </c>
      <c r="K6666" s="18"/>
      <c r="M6666" s="2"/>
      <c r="P6666" s="18"/>
      <c r="Q6666" s="19"/>
      <c r="R6666"/>
      <c r="S6666"/>
    </row>
    <row r="6667" spans="1:19" x14ac:dyDescent="0.35">
      <c r="A6667" s="20">
        <v>43556</v>
      </c>
      <c r="B6667" s="30" t="s">
        <v>1</v>
      </c>
      <c r="C6667" s="30" t="s">
        <v>20</v>
      </c>
      <c r="D6667" s="30" t="s">
        <v>73</v>
      </c>
      <c r="E6667" s="30" t="s">
        <v>21</v>
      </c>
      <c r="F6667" s="30" t="s">
        <v>72</v>
      </c>
      <c r="G6667" s="30" t="s">
        <v>428</v>
      </c>
      <c r="H6667" s="30" t="s">
        <v>429</v>
      </c>
      <c r="I6667" s="23">
        <v>763.4</v>
      </c>
      <c r="K6667" s="18"/>
      <c r="M6667" s="2"/>
      <c r="P6667" s="18"/>
      <c r="Q6667" s="19"/>
      <c r="R6667"/>
      <c r="S6667"/>
    </row>
    <row r="6668" spans="1:19" x14ac:dyDescent="0.35">
      <c r="A6668" s="20">
        <v>43556</v>
      </c>
      <c r="B6668" s="30" t="s">
        <v>1</v>
      </c>
      <c r="C6668" s="30" t="s">
        <v>20</v>
      </c>
      <c r="D6668" s="30" t="s">
        <v>29</v>
      </c>
      <c r="E6668" s="30" t="s">
        <v>9</v>
      </c>
      <c r="F6668" s="30" t="s">
        <v>72</v>
      </c>
      <c r="G6668" s="30" t="s">
        <v>287</v>
      </c>
      <c r="H6668" s="30" t="s">
        <v>287</v>
      </c>
      <c r="I6668" s="23">
        <v>480.8</v>
      </c>
      <c r="K6668" s="18"/>
      <c r="M6668" s="2"/>
      <c r="P6668" s="18"/>
      <c r="Q6668" s="19"/>
      <c r="R6668"/>
      <c r="S6668"/>
    </row>
    <row r="6669" spans="1:19" x14ac:dyDescent="0.35">
      <c r="A6669" s="20">
        <v>43556</v>
      </c>
      <c r="B6669" s="30" t="s">
        <v>1</v>
      </c>
      <c r="C6669" s="30" t="s">
        <v>20</v>
      </c>
      <c r="D6669" s="30" t="s">
        <v>73</v>
      </c>
      <c r="E6669" s="30" t="s">
        <v>9</v>
      </c>
      <c r="F6669" s="30" t="s">
        <v>72</v>
      </c>
      <c r="G6669" s="30" t="s">
        <v>287</v>
      </c>
      <c r="H6669" s="30" t="s">
        <v>287</v>
      </c>
      <c r="I6669" s="23">
        <v>752.3</v>
      </c>
      <c r="K6669" s="18"/>
      <c r="M6669" s="2"/>
      <c r="P6669" s="18"/>
      <c r="Q6669" s="19"/>
      <c r="R6669"/>
      <c r="S6669"/>
    </row>
    <row r="6670" spans="1:19" x14ac:dyDescent="0.35">
      <c r="A6670" s="20">
        <v>43556</v>
      </c>
      <c r="B6670" s="30" t="s">
        <v>2</v>
      </c>
      <c r="C6670" s="30" t="s">
        <v>20</v>
      </c>
      <c r="D6670" s="30" t="s">
        <v>32</v>
      </c>
      <c r="E6670" s="30" t="s">
        <v>11</v>
      </c>
      <c r="F6670" s="30" t="s">
        <v>72</v>
      </c>
      <c r="G6670" s="30" t="s">
        <v>414</v>
      </c>
      <c r="H6670" s="30" t="s">
        <v>415</v>
      </c>
      <c r="I6670" s="23">
        <v>719.6</v>
      </c>
      <c r="K6670" s="18"/>
      <c r="M6670" s="2"/>
      <c r="P6670" s="18"/>
      <c r="Q6670" s="19"/>
      <c r="R6670"/>
      <c r="S6670"/>
    </row>
    <row r="6671" spans="1:19" x14ac:dyDescent="0.35">
      <c r="A6671" s="20">
        <v>43556</v>
      </c>
      <c r="B6671" s="30" t="s">
        <v>1</v>
      </c>
      <c r="C6671" s="30" t="s">
        <v>20</v>
      </c>
      <c r="D6671" s="30" t="s">
        <v>29</v>
      </c>
      <c r="E6671" s="30" t="s">
        <v>11</v>
      </c>
      <c r="F6671" s="30" t="s">
        <v>61</v>
      </c>
      <c r="G6671" s="30" t="s">
        <v>147</v>
      </c>
      <c r="H6671" s="30" t="s">
        <v>148</v>
      </c>
      <c r="I6671" s="23">
        <v>427.8</v>
      </c>
      <c r="K6671" s="18"/>
      <c r="M6671" s="2"/>
      <c r="P6671" s="18"/>
      <c r="Q6671" s="19"/>
      <c r="R6671"/>
      <c r="S6671"/>
    </row>
    <row r="6672" spans="1:19" x14ac:dyDescent="0.35">
      <c r="A6672" s="20">
        <v>43556</v>
      </c>
      <c r="B6672" s="30" t="s">
        <v>2</v>
      </c>
      <c r="C6672" s="30" t="s">
        <v>20</v>
      </c>
      <c r="D6672" s="30" t="s">
        <v>31</v>
      </c>
      <c r="E6672" s="30" t="s">
        <v>11</v>
      </c>
      <c r="F6672" s="30" t="s">
        <v>61</v>
      </c>
      <c r="G6672" s="30" t="s">
        <v>145</v>
      </c>
      <c r="H6672" s="30" t="s">
        <v>146</v>
      </c>
      <c r="I6672" s="23">
        <v>1061.0999999999999</v>
      </c>
      <c r="K6672" s="18"/>
      <c r="M6672" s="2"/>
      <c r="P6672" s="18"/>
      <c r="Q6672" s="19"/>
      <c r="R6672"/>
      <c r="S6672"/>
    </row>
    <row r="6673" spans="1:19" x14ac:dyDescent="0.35">
      <c r="A6673" s="20">
        <v>43556</v>
      </c>
      <c r="B6673" s="30" t="s">
        <v>1</v>
      </c>
      <c r="C6673" s="30" t="s">
        <v>20</v>
      </c>
      <c r="D6673" s="30" t="s">
        <v>73</v>
      </c>
      <c r="E6673" s="30" t="s">
        <v>11</v>
      </c>
      <c r="F6673" s="30" t="s">
        <v>61</v>
      </c>
      <c r="G6673" s="30" t="s">
        <v>149</v>
      </c>
      <c r="H6673" s="30" t="s">
        <v>150</v>
      </c>
      <c r="I6673" s="23">
        <v>692.2</v>
      </c>
      <c r="K6673" s="18"/>
      <c r="M6673" s="2"/>
      <c r="P6673" s="18"/>
      <c r="Q6673" s="19"/>
      <c r="R6673"/>
      <c r="S6673"/>
    </row>
    <row r="6674" spans="1:19" x14ac:dyDescent="0.35">
      <c r="A6674" s="20">
        <v>43556</v>
      </c>
      <c r="B6674" s="30" t="s">
        <v>2</v>
      </c>
      <c r="C6674" s="30" t="s">
        <v>20</v>
      </c>
      <c r="D6674" s="30" t="s">
        <v>32</v>
      </c>
      <c r="E6674" s="30" t="s">
        <v>23</v>
      </c>
      <c r="F6674" s="30" t="s">
        <v>61</v>
      </c>
      <c r="G6674" s="30" t="s">
        <v>155</v>
      </c>
      <c r="H6674" s="30" t="s">
        <v>156</v>
      </c>
      <c r="I6674" s="23">
        <v>733.5</v>
      </c>
      <c r="K6674" s="18"/>
      <c r="M6674" s="2"/>
      <c r="P6674" s="18"/>
      <c r="Q6674" s="19"/>
      <c r="R6674"/>
      <c r="S6674"/>
    </row>
    <row r="6675" spans="1:19" x14ac:dyDescent="0.35">
      <c r="A6675" s="20">
        <v>43556</v>
      </c>
      <c r="B6675" s="30" t="s">
        <v>1</v>
      </c>
      <c r="C6675" s="30" t="s">
        <v>20</v>
      </c>
      <c r="D6675" s="30" t="s">
        <v>29</v>
      </c>
      <c r="E6675" s="30" t="s">
        <v>23</v>
      </c>
      <c r="F6675" s="30" t="s">
        <v>61</v>
      </c>
      <c r="G6675" s="30" t="s">
        <v>155</v>
      </c>
      <c r="H6675" s="30" t="s">
        <v>156</v>
      </c>
      <c r="I6675" s="23">
        <v>467.3</v>
      </c>
      <c r="K6675" s="18"/>
      <c r="M6675" s="2"/>
      <c r="P6675" s="18"/>
      <c r="Q6675" s="19"/>
      <c r="R6675"/>
      <c r="S6675"/>
    </row>
    <row r="6676" spans="1:19" x14ac:dyDescent="0.35">
      <c r="A6676" s="20">
        <v>43556</v>
      </c>
      <c r="B6676" s="30" t="s">
        <v>2</v>
      </c>
      <c r="C6676" s="30" t="s">
        <v>20</v>
      </c>
      <c r="D6676" s="30" t="s">
        <v>32</v>
      </c>
      <c r="E6676" s="30" t="s">
        <v>10</v>
      </c>
      <c r="F6676" s="30" t="s">
        <v>61</v>
      </c>
      <c r="G6676" s="30" t="s">
        <v>161</v>
      </c>
      <c r="H6676" s="30" t="s">
        <v>162</v>
      </c>
      <c r="I6676" s="23">
        <v>635.79999999999995</v>
      </c>
      <c r="K6676" s="18"/>
      <c r="M6676" s="2"/>
      <c r="P6676" s="18"/>
      <c r="Q6676" s="19"/>
      <c r="R6676"/>
      <c r="S6676"/>
    </row>
    <row r="6677" spans="1:19" x14ac:dyDescent="0.35">
      <c r="A6677" s="20">
        <v>43556</v>
      </c>
      <c r="B6677" s="30" t="s">
        <v>2</v>
      </c>
      <c r="C6677" s="30" t="s">
        <v>20</v>
      </c>
      <c r="D6677" s="30" t="s">
        <v>32</v>
      </c>
      <c r="E6677" s="30" t="s">
        <v>26</v>
      </c>
      <c r="F6677" s="30" t="s">
        <v>72</v>
      </c>
      <c r="G6677" s="30" t="s">
        <v>313</v>
      </c>
      <c r="H6677" s="30" t="s">
        <v>314</v>
      </c>
      <c r="I6677" s="23">
        <v>806.3</v>
      </c>
      <c r="K6677" s="18"/>
      <c r="M6677" s="2"/>
      <c r="P6677" s="18"/>
      <c r="Q6677" s="19"/>
      <c r="R6677"/>
      <c r="S6677"/>
    </row>
    <row r="6678" spans="1:19" x14ac:dyDescent="0.35">
      <c r="A6678" s="20">
        <v>43556</v>
      </c>
      <c r="B6678" s="30" t="s">
        <v>1</v>
      </c>
      <c r="C6678" s="30" t="s">
        <v>20</v>
      </c>
      <c r="D6678" s="30" t="s">
        <v>73</v>
      </c>
      <c r="E6678" s="30" t="s">
        <v>10</v>
      </c>
      <c r="F6678" s="30" t="s">
        <v>72</v>
      </c>
      <c r="G6678" s="30" t="s">
        <v>316</v>
      </c>
      <c r="H6678" s="30" t="s">
        <v>317</v>
      </c>
      <c r="I6678" s="23">
        <v>798</v>
      </c>
      <c r="K6678" s="18"/>
      <c r="M6678" s="2"/>
      <c r="P6678" s="18"/>
      <c r="Q6678" s="19"/>
      <c r="R6678"/>
      <c r="S6678"/>
    </row>
    <row r="6679" spans="1:19" x14ac:dyDescent="0.35">
      <c r="A6679" s="20">
        <v>43556</v>
      </c>
      <c r="B6679" s="30" t="s">
        <v>2</v>
      </c>
      <c r="C6679" s="30" t="s">
        <v>20</v>
      </c>
      <c r="D6679" s="30" t="s">
        <v>31</v>
      </c>
      <c r="E6679" s="30" t="s">
        <v>21</v>
      </c>
      <c r="F6679" s="30" t="s">
        <v>61</v>
      </c>
      <c r="G6679" s="30" t="s">
        <v>76</v>
      </c>
      <c r="H6679" s="30" t="s">
        <v>77</v>
      </c>
      <c r="I6679" s="23">
        <v>1129.8</v>
      </c>
      <c r="K6679" s="18"/>
      <c r="M6679" s="2"/>
      <c r="P6679" s="18"/>
      <c r="Q6679" s="19"/>
      <c r="R6679"/>
      <c r="S6679"/>
    </row>
    <row r="6680" spans="1:19" x14ac:dyDescent="0.35">
      <c r="A6680" s="20">
        <v>43556</v>
      </c>
      <c r="B6680" s="30" t="s">
        <v>2</v>
      </c>
      <c r="C6680" s="30" t="s">
        <v>20</v>
      </c>
      <c r="D6680" s="30" t="s">
        <v>31</v>
      </c>
      <c r="E6680" s="30" t="s">
        <v>11</v>
      </c>
      <c r="F6680" s="30" t="s">
        <v>61</v>
      </c>
      <c r="G6680" s="30" t="s">
        <v>149</v>
      </c>
      <c r="H6680" s="30" t="s">
        <v>150</v>
      </c>
      <c r="I6680" s="23">
        <v>1096.0999999999999</v>
      </c>
      <c r="K6680" s="18"/>
      <c r="M6680" s="2"/>
      <c r="P6680" s="18"/>
      <c r="Q6680" s="19"/>
      <c r="R6680"/>
      <c r="S6680"/>
    </row>
    <row r="6681" spans="1:19" x14ac:dyDescent="0.35">
      <c r="A6681" s="20">
        <v>43556</v>
      </c>
      <c r="B6681" s="30" t="s">
        <v>2</v>
      </c>
      <c r="C6681" s="30" t="s">
        <v>20</v>
      </c>
      <c r="D6681" s="30" t="s">
        <v>31</v>
      </c>
      <c r="E6681" s="30" t="s">
        <v>23</v>
      </c>
      <c r="F6681" s="30" t="s">
        <v>61</v>
      </c>
      <c r="G6681" s="30" t="s">
        <v>163</v>
      </c>
      <c r="H6681" s="30" t="s">
        <v>164</v>
      </c>
      <c r="I6681" s="23">
        <v>1088.5999999999999</v>
      </c>
      <c r="K6681" s="18"/>
      <c r="M6681" s="2"/>
      <c r="P6681" s="18"/>
      <c r="Q6681" s="19"/>
      <c r="R6681"/>
      <c r="S6681"/>
    </row>
    <row r="6682" spans="1:19" x14ac:dyDescent="0.35">
      <c r="A6682" s="20">
        <v>43556</v>
      </c>
      <c r="B6682" s="30" t="s">
        <v>2</v>
      </c>
      <c r="C6682" s="30" t="s">
        <v>20</v>
      </c>
      <c r="D6682" s="30" t="s">
        <v>31</v>
      </c>
      <c r="E6682" s="30" t="s">
        <v>21</v>
      </c>
      <c r="F6682" s="30" t="s">
        <v>72</v>
      </c>
      <c r="G6682" s="30" t="s">
        <v>433</v>
      </c>
      <c r="H6682" s="30" t="s">
        <v>416</v>
      </c>
      <c r="I6682" s="23">
        <v>1515.7</v>
      </c>
      <c r="K6682" s="18"/>
      <c r="M6682" s="2"/>
      <c r="P6682" s="18"/>
      <c r="Q6682" s="19"/>
      <c r="R6682"/>
      <c r="S6682"/>
    </row>
    <row r="6683" spans="1:19" x14ac:dyDescent="0.35">
      <c r="A6683" s="20">
        <v>43556</v>
      </c>
      <c r="B6683" s="30" t="s">
        <v>2</v>
      </c>
      <c r="C6683" s="30" t="s">
        <v>20</v>
      </c>
      <c r="D6683" s="30" t="s">
        <v>31</v>
      </c>
      <c r="E6683" s="30" t="s">
        <v>23</v>
      </c>
      <c r="F6683" s="30" t="s">
        <v>61</v>
      </c>
      <c r="G6683" s="30" t="s">
        <v>155</v>
      </c>
      <c r="H6683" s="30" t="s">
        <v>156</v>
      </c>
      <c r="I6683" s="23">
        <v>1219.0999999999999</v>
      </c>
      <c r="K6683" s="18"/>
      <c r="M6683" s="2"/>
      <c r="P6683" s="18"/>
      <c r="Q6683" s="19"/>
      <c r="R6683"/>
      <c r="S6683"/>
    </row>
    <row r="6684" spans="1:19" x14ac:dyDescent="0.35">
      <c r="A6684" s="20">
        <v>43556</v>
      </c>
      <c r="B6684" s="30" t="s">
        <v>2</v>
      </c>
      <c r="C6684" s="30" t="s">
        <v>20</v>
      </c>
      <c r="D6684" s="30" t="s">
        <v>32</v>
      </c>
      <c r="E6684" s="30" t="s">
        <v>11</v>
      </c>
      <c r="F6684" s="30" t="s">
        <v>61</v>
      </c>
      <c r="G6684" s="30" t="s">
        <v>149</v>
      </c>
      <c r="H6684" s="30" t="s">
        <v>150</v>
      </c>
      <c r="I6684" s="23">
        <v>661.6</v>
      </c>
      <c r="K6684" s="18"/>
      <c r="M6684" s="2"/>
      <c r="P6684" s="18"/>
      <c r="Q6684" s="19"/>
      <c r="R6684"/>
      <c r="S6684"/>
    </row>
    <row r="6685" spans="1:19" x14ac:dyDescent="0.35">
      <c r="A6685" s="20">
        <v>43556</v>
      </c>
      <c r="B6685" s="30" t="s">
        <v>1</v>
      </c>
      <c r="C6685" s="30" t="s">
        <v>20</v>
      </c>
      <c r="D6685" s="30" t="s">
        <v>73</v>
      </c>
      <c r="E6685" s="30" t="s">
        <v>26</v>
      </c>
      <c r="F6685" s="30" t="s">
        <v>72</v>
      </c>
      <c r="G6685" s="30" t="s">
        <v>313</v>
      </c>
      <c r="H6685" s="30" t="s">
        <v>314</v>
      </c>
      <c r="I6685" s="23">
        <v>884.3</v>
      </c>
      <c r="K6685" s="18"/>
      <c r="M6685" s="2"/>
      <c r="P6685" s="18"/>
      <c r="Q6685" s="19"/>
      <c r="R6685"/>
      <c r="S6685"/>
    </row>
    <row r="6686" spans="1:19" x14ac:dyDescent="0.35">
      <c r="A6686" s="20">
        <v>43556</v>
      </c>
      <c r="B6686" s="30" t="s">
        <v>2</v>
      </c>
      <c r="C6686" s="30" t="s">
        <v>20</v>
      </c>
      <c r="D6686" s="30" t="s">
        <v>31</v>
      </c>
      <c r="E6686" s="30" t="s">
        <v>23</v>
      </c>
      <c r="F6686" s="30" t="s">
        <v>61</v>
      </c>
      <c r="G6686" s="30" t="s">
        <v>161</v>
      </c>
      <c r="H6686" s="30" t="s">
        <v>162</v>
      </c>
      <c r="I6686" s="23">
        <v>1088.5999999999999</v>
      </c>
      <c r="K6686" s="18"/>
      <c r="M6686" s="2"/>
      <c r="P6686" s="18"/>
      <c r="Q6686" s="19"/>
      <c r="R6686"/>
      <c r="S6686"/>
    </row>
    <row r="6687" spans="1:19" x14ac:dyDescent="0.35">
      <c r="A6687" s="20">
        <v>43556</v>
      </c>
      <c r="B6687" s="30" t="s">
        <v>1</v>
      </c>
      <c r="C6687" s="30" t="s">
        <v>20</v>
      </c>
      <c r="D6687" s="30" t="s">
        <v>73</v>
      </c>
      <c r="E6687" s="30" t="s">
        <v>23</v>
      </c>
      <c r="F6687" s="30" t="s">
        <v>72</v>
      </c>
      <c r="G6687" s="30" t="s">
        <v>297</v>
      </c>
      <c r="H6687" s="30" t="s">
        <v>298</v>
      </c>
      <c r="I6687" s="23">
        <v>746.7</v>
      </c>
      <c r="K6687" s="18"/>
      <c r="M6687" s="2"/>
      <c r="P6687" s="18"/>
      <c r="Q6687" s="19"/>
      <c r="R6687"/>
      <c r="S6687"/>
    </row>
    <row r="6688" spans="1:19" x14ac:dyDescent="0.35">
      <c r="A6688" s="20">
        <v>43556</v>
      </c>
      <c r="B6688" s="30" t="s">
        <v>2</v>
      </c>
      <c r="C6688" s="30" t="s">
        <v>20</v>
      </c>
      <c r="D6688" s="30" t="s">
        <v>32</v>
      </c>
      <c r="E6688" s="30" t="s">
        <v>23</v>
      </c>
      <c r="F6688" s="30" t="s">
        <v>61</v>
      </c>
      <c r="G6688" s="30" t="s">
        <v>163</v>
      </c>
      <c r="H6688" s="30" t="s">
        <v>164</v>
      </c>
      <c r="I6688" s="23">
        <v>653</v>
      </c>
      <c r="K6688" s="18"/>
      <c r="M6688" s="2"/>
      <c r="P6688" s="18"/>
      <c r="Q6688" s="19"/>
      <c r="R6688"/>
      <c r="S6688"/>
    </row>
    <row r="6689" spans="1:19" x14ac:dyDescent="0.35">
      <c r="A6689" s="20">
        <v>43556</v>
      </c>
      <c r="B6689" s="30" t="s">
        <v>1</v>
      </c>
      <c r="C6689" s="30" t="s">
        <v>20</v>
      </c>
      <c r="D6689" s="30" t="s">
        <v>29</v>
      </c>
      <c r="E6689" s="30" t="s">
        <v>21</v>
      </c>
      <c r="F6689" s="30" t="s">
        <v>72</v>
      </c>
      <c r="G6689" s="30" t="s">
        <v>442</v>
      </c>
      <c r="H6689" s="30" t="s">
        <v>442</v>
      </c>
      <c r="I6689" s="23">
        <v>509.3</v>
      </c>
      <c r="K6689" s="18"/>
      <c r="M6689" s="2"/>
      <c r="P6689" s="18"/>
      <c r="Q6689" s="19"/>
      <c r="R6689"/>
      <c r="S6689"/>
    </row>
    <row r="6690" spans="1:19" x14ac:dyDescent="0.35">
      <c r="A6690" s="20">
        <v>43556</v>
      </c>
      <c r="B6690" s="30" t="s">
        <v>2</v>
      </c>
      <c r="C6690" s="30" t="s">
        <v>20</v>
      </c>
      <c r="D6690" s="30" t="s">
        <v>32</v>
      </c>
      <c r="E6690" s="30" t="s">
        <v>21</v>
      </c>
      <c r="F6690" s="30" t="s">
        <v>72</v>
      </c>
      <c r="G6690" s="30" t="s">
        <v>433</v>
      </c>
      <c r="H6690" s="30" t="s">
        <v>416</v>
      </c>
      <c r="I6690" s="23">
        <v>984.4</v>
      </c>
      <c r="K6690" s="18"/>
      <c r="M6690" s="2"/>
      <c r="P6690" s="18"/>
      <c r="Q6690" s="19"/>
      <c r="R6690"/>
      <c r="S6690"/>
    </row>
    <row r="6691" spans="1:19" x14ac:dyDescent="0.35">
      <c r="A6691" s="20">
        <v>43556</v>
      </c>
      <c r="B6691" s="30" t="s">
        <v>1</v>
      </c>
      <c r="C6691" s="30" t="s">
        <v>20</v>
      </c>
      <c r="D6691" s="30" t="s">
        <v>29</v>
      </c>
      <c r="E6691" s="30" t="s">
        <v>21</v>
      </c>
      <c r="F6691" s="30" t="s">
        <v>72</v>
      </c>
      <c r="G6691" s="30" t="s">
        <v>417</v>
      </c>
      <c r="H6691" s="30" t="s">
        <v>418</v>
      </c>
      <c r="I6691" s="23">
        <v>557.5</v>
      </c>
      <c r="K6691" s="18"/>
      <c r="M6691" s="2"/>
      <c r="P6691" s="18"/>
      <c r="Q6691" s="19"/>
      <c r="R6691"/>
      <c r="S6691"/>
    </row>
    <row r="6692" spans="1:19" x14ac:dyDescent="0.35">
      <c r="A6692" s="20">
        <v>43556</v>
      </c>
      <c r="B6692" s="30" t="s">
        <v>1</v>
      </c>
      <c r="C6692" s="30" t="s">
        <v>20</v>
      </c>
      <c r="D6692" s="30" t="s">
        <v>73</v>
      </c>
      <c r="E6692" s="30" t="s">
        <v>21</v>
      </c>
      <c r="F6692" s="30" t="s">
        <v>72</v>
      </c>
      <c r="G6692" s="30" t="s">
        <v>442</v>
      </c>
      <c r="H6692" s="30" t="s">
        <v>442</v>
      </c>
      <c r="I6692" s="23">
        <v>758.1</v>
      </c>
      <c r="K6692" s="18"/>
      <c r="M6692" s="2"/>
      <c r="P6692" s="18"/>
      <c r="Q6692" s="19"/>
      <c r="R6692"/>
      <c r="S6692"/>
    </row>
    <row r="6693" spans="1:19" x14ac:dyDescent="0.35">
      <c r="A6693" s="20">
        <v>43556</v>
      </c>
      <c r="B6693" s="30" t="s">
        <v>2</v>
      </c>
      <c r="C6693" s="30" t="s">
        <v>20</v>
      </c>
      <c r="D6693" s="30" t="s">
        <v>31</v>
      </c>
      <c r="E6693" s="30" t="s">
        <v>11</v>
      </c>
      <c r="F6693" s="30" t="s">
        <v>61</v>
      </c>
      <c r="G6693" s="30" t="s">
        <v>109</v>
      </c>
      <c r="H6693" s="30" t="s">
        <v>110</v>
      </c>
      <c r="I6693" s="23">
        <v>1103.0999999999999</v>
      </c>
      <c r="K6693" s="18"/>
      <c r="M6693" s="2"/>
      <c r="P6693" s="18"/>
      <c r="Q6693" s="19"/>
      <c r="R6693"/>
      <c r="S6693"/>
    </row>
    <row r="6694" spans="1:19" x14ac:dyDescent="0.35">
      <c r="A6694" s="20">
        <v>43556</v>
      </c>
      <c r="B6694" s="30" t="s">
        <v>2</v>
      </c>
      <c r="C6694" s="30" t="s">
        <v>20</v>
      </c>
      <c r="D6694" s="30" t="s">
        <v>32</v>
      </c>
      <c r="E6694" s="30" t="s">
        <v>10</v>
      </c>
      <c r="F6694" s="30" t="s">
        <v>61</v>
      </c>
      <c r="G6694" s="30" t="s">
        <v>221</v>
      </c>
      <c r="H6694" s="30" t="s">
        <v>222</v>
      </c>
      <c r="I6694" s="23">
        <v>748</v>
      </c>
      <c r="K6694" s="18"/>
      <c r="M6694" s="2"/>
      <c r="P6694" s="18"/>
      <c r="Q6694" s="19"/>
      <c r="R6694"/>
      <c r="S6694"/>
    </row>
    <row r="6695" spans="1:19" x14ac:dyDescent="0.35">
      <c r="A6695" s="20">
        <v>43556</v>
      </c>
      <c r="B6695" s="30" t="s">
        <v>2</v>
      </c>
      <c r="C6695" s="30" t="s">
        <v>20</v>
      </c>
      <c r="D6695" s="30" t="s">
        <v>32</v>
      </c>
      <c r="E6695" s="30" t="s">
        <v>23</v>
      </c>
      <c r="F6695" s="30" t="s">
        <v>61</v>
      </c>
      <c r="G6695" s="30" t="s">
        <v>161</v>
      </c>
      <c r="H6695" s="30" t="s">
        <v>162</v>
      </c>
      <c r="I6695" s="23">
        <v>653</v>
      </c>
      <c r="K6695" s="18"/>
      <c r="M6695" s="2"/>
      <c r="P6695" s="18"/>
      <c r="Q6695" s="19"/>
      <c r="R6695"/>
      <c r="S6695"/>
    </row>
    <row r="6696" spans="1:19" x14ac:dyDescent="0.35">
      <c r="A6696" s="20">
        <v>43556</v>
      </c>
      <c r="B6696" s="30" t="s">
        <v>1</v>
      </c>
      <c r="C6696" s="30" t="s">
        <v>20</v>
      </c>
      <c r="D6696" s="30" t="s">
        <v>29</v>
      </c>
      <c r="E6696" s="30" t="s">
        <v>21</v>
      </c>
      <c r="F6696" s="30" t="s">
        <v>61</v>
      </c>
      <c r="G6696" s="30" t="s">
        <v>75</v>
      </c>
      <c r="H6696" s="30" t="s">
        <v>75</v>
      </c>
      <c r="I6696" s="23">
        <v>524.9</v>
      </c>
      <c r="K6696" s="18"/>
      <c r="M6696" s="2"/>
      <c r="P6696" s="18"/>
      <c r="Q6696" s="19"/>
      <c r="R6696"/>
      <c r="S6696"/>
    </row>
    <row r="6697" spans="1:19" x14ac:dyDescent="0.35">
      <c r="A6697" s="20">
        <v>43556</v>
      </c>
      <c r="B6697" s="30" t="s">
        <v>2</v>
      </c>
      <c r="C6697" s="30" t="s">
        <v>20</v>
      </c>
      <c r="D6697" s="30" t="s">
        <v>31</v>
      </c>
      <c r="E6697" s="30" t="s">
        <v>10</v>
      </c>
      <c r="F6697" s="30" t="s">
        <v>61</v>
      </c>
      <c r="G6697" s="30" t="s">
        <v>161</v>
      </c>
      <c r="H6697" s="30" t="s">
        <v>162</v>
      </c>
      <c r="I6697" s="23">
        <v>1048.9000000000001</v>
      </c>
      <c r="K6697" s="18"/>
      <c r="M6697" s="2"/>
      <c r="P6697" s="18"/>
      <c r="Q6697" s="19"/>
      <c r="R6697"/>
      <c r="S6697"/>
    </row>
    <row r="6698" spans="1:19" x14ac:dyDescent="0.35">
      <c r="A6698" s="20">
        <v>43556</v>
      </c>
      <c r="B6698" s="30" t="s">
        <v>2</v>
      </c>
      <c r="C6698" s="30" t="s">
        <v>20</v>
      </c>
      <c r="D6698" s="30" t="s">
        <v>32</v>
      </c>
      <c r="E6698" s="30" t="s">
        <v>23</v>
      </c>
      <c r="F6698" s="30" t="s">
        <v>61</v>
      </c>
      <c r="G6698" s="30" t="s">
        <v>159</v>
      </c>
      <c r="H6698" s="30" t="s">
        <v>160</v>
      </c>
      <c r="I6698" s="23">
        <v>692.9</v>
      </c>
      <c r="K6698" s="18"/>
      <c r="M6698" s="2"/>
      <c r="P6698" s="18"/>
      <c r="Q6698" s="19"/>
      <c r="R6698"/>
      <c r="S6698"/>
    </row>
    <row r="6699" spans="1:19" x14ac:dyDescent="0.35">
      <c r="A6699" s="20">
        <v>43556</v>
      </c>
      <c r="B6699" s="30" t="s">
        <v>1</v>
      </c>
      <c r="C6699" s="30" t="s">
        <v>20</v>
      </c>
      <c r="D6699" s="30" t="s">
        <v>73</v>
      </c>
      <c r="E6699" s="30" t="s">
        <v>23</v>
      </c>
      <c r="F6699" s="30" t="s">
        <v>61</v>
      </c>
      <c r="G6699" s="30" t="s">
        <v>166</v>
      </c>
      <c r="H6699" s="30" t="s">
        <v>166</v>
      </c>
      <c r="I6699" s="23">
        <v>666.6</v>
      </c>
      <c r="K6699" s="18"/>
      <c r="M6699" s="2"/>
      <c r="P6699" s="18"/>
      <c r="Q6699" s="19"/>
      <c r="R6699"/>
      <c r="S6699"/>
    </row>
    <row r="6700" spans="1:19" x14ac:dyDescent="0.35">
      <c r="A6700" s="20">
        <v>43556</v>
      </c>
      <c r="B6700" s="30" t="s">
        <v>2</v>
      </c>
      <c r="C6700" s="30" t="s">
        <v>20</v>
      </c>
      <c r="D6700" s="30" t="s">
        <v>32</v>
      </c>
      <c r="E6700" s="30" t="s">
        <v>10</v>
      </c>
      <c r="F6700" s="30" t="s">
        <v>72</v>
      </c>
      <c r="G6700" s="30" t="s">
        <v>316</v>
      </c>
      <c r="H6700" s="30" t="s">
        <v>317</v>
      </c>
      <c r="I6700" s="23">
        <v>759.8</v>
      </c>
      <c r="K6700" s="18"/>
      <c r="M6700" s="2"/>
      <c r="P6700" s="18"/>
      <c r="Q6700" s="19"/>
      <c r="R6700"/>
      <c r="S6700"/>
    </row>
    <row r="6701" spans="1:19" x14ac:dyDescent="0.35">
      <c r="A6701" s="20">
        <v>43556</v>
      </c>
      <c r="B6701" s="30" t="s">
        <v>2</v>
      </c>
      <c r="C6701" s="30" t="s">
        <v>20</v>
      </c>
      <c r="D6701" s="30" t="s">
        <v>31</v>
      </c>
      <c r="E6701" s="30" t="s">
        <v>10</v>
      </c>
      <c r="F6701" s="30" t="s">
        <v>72</v>
      </c>
      <c r="G6701" s="30" t="s">
        <v>316</v>
      </c>
      <c r="H6701" s="30" t="s">
        <v>317</v>
      </c>
      <c r="I6701" s="23">
        <v>1246.5999999999999</v>
      </c>
      <c r="K6701" s="18"/>
      <c r="M6701" s="2"/>
      <c r="P6701" s="18"/>
      <c r="Q6701" s="19"/>
      <c r="R6701"/>
      <c r="S6701"/>
    </row>
    <row r="6702" spans="1:19" x14ac:dyDescent="0.35">
      <c r="A6702" s="20">
        <v>43556</v>
      </c>
      <c r="B6702" s="30" t="s">
        <v>2</v>
      </c>
      <c r="C6702" s="30" t="s">
        <v>20</v>
      </c>
      <c r="D6702" s="30" t="s">
        <v>31</v>
      </c>
      <c r="E6702" s="30" t="s">
        <v>11</v>
      </c>
      <c r="F6702" s="30" t="s">
        <v>72</v>
      </c>
      <c r="G6702" s="30" t="s">
        <v>414</v>
      </c>
      <c r="H6702" s="30" t="s">
        <v>415</v>
      </c>
      <c r="I6702" s="23">
        <v>1202.0999999999999</v>
      </c>
      <c r="K6702" s="18"/>
      <c r="M6702" s="2"/>
      <c r="P6702" s="18"/>
      <c r="Q6702" s="19"/>
      <c r="R6702"/>
      <c r="S6702"/>
    </row>
    <row r="6703" spans="1:19" x14ac:dyDescent="0.35">
      <c r="A6703" s="20">
        <v>43556</v>
      </c>
      <c r="B6703" s="30" t="s">
        <v>2</v>
      </c>
      <c r="C6703" s="30" t="s">
        <v>20</v>
      </c>
      <c r="D6703" s="30" t="s">
        <v>32</v>
      </c>
      <c r="E6703" s="30" t="s">
        <v>21</v>
      </c>
      <c r="F6703" s="30" t="s">
        <v>72</v>
      </c>
      <c r="G6703" s="30" t="s">
        <v>414</v>
      </c>
      <c r="H6703" s="30" t="s">
        <v>415</v>
      </c>
      <c r="I6703" s="23">
        <v>827.7</v>
      </c>
      <c r="K6703" s="18"/>
      <c r="M6703" s="2"/>
      <c r="P6703" s="18"/>
      <c r="Q6703" s="19"/>
      <c r="R6703"/>
      <c r="S6703"/>
    </row>
    <row r="6704" spans="1:19" x14ac:dyDescent="0.35">
      <c r="A6704" s="20">
        <v>43556</v>
      </c>
      <c r="B6704" s="30" t="s">
        <v>1</v>
      </c>
      <c r="C6704" s="30" t="s">
        <v>20</v>
      </c>
      <c r="D6704" s="30" t="s">
        <v>29</v>
      </c>
      <c r="E6704" s="30" t="s">
        <v>21</v>
      </c>
      <c r="F6704" s="30" t="s">
        <v>61</v>
      </c>
      <c r="G6704" s="30" t="s">
        <v>78</v>
      </c>
      <c r="H6704" s="30" t="s">
        <v>78</v>
      </c>
      <c r="I6704" s="23">
        <v>462</v>
      </c>
      <c r="K6704" s="18"/>
      <c r="M6704" s="2"/>
      <c r="P6704" s="18"/>
      <c r="Q6704" s="19"/>
      <c r="R6704"/>
      <c r="S6704"/>
    </row>
    <row r="6705" spans="1:19" x14ac:dyDescent="0.35">
      <c r="A6705" s="20">
        <v>43556</v>
      </c>
      <c r="B6705" s="30" t="s">
        <v>1</v>
      </c>
      <c r="C6705" s="30" t="s">
        <v>20</v>
      </c>
      <c r="D6705" s="30" t="s">
        <v>73</v>
      </c>
      <c r="E6705" s="30" t="s">
        <v>21</v>
      </c>
      <c r="F6705" s="30" t="s">
        <v>61</v>
      </c>
      <c r="G6705" s="30" t="s">
        <v>75</v>
      </c>
      <c r="H6705" s="30" t="s">
        <v>75</v>
      </c>
      <c r="I6705" s="23">
        <v>772.9</v>
      </c>
      <c r="K6705" s="18"/>
      <c r="M6705" s="2"/>
      <c r="P6705" s="18"/>
      <c r="Q6705" s="19"/>
      <c r="R6705"/>
      <c r="S6705"/>
    </row>
    <row r="6706" spans="1:19" x14ac:dyDescent="0.35">
      <c r="A6706" s="20">
        <v>43556</v>
      </c>
      <c r="B6706" s="30" t="s">
        <v>1</v>
      </c>
      <c r="C6706" s="30" t="s">
        <v>20</v>
      </c>
      <c r="D6706" s="30" t="s">
        <v>29</v>
      </c>
      <c r="E6706" s="30" t="s">
        <v>23</v>
      </c>
      <c r="F6706" s="30" t="s">
        <v>72</v>
      </c>
      <c r="G6706" s="30" t="s">
        <v>297</v>
      </c>
      <c r="H6706" s="30" t="s">
        <v>298</v>
      </c>
      <c r="I6706" s="23">
        <v>503.7</v>
      </c>
      <c r="K6706" s="18"/>
      <c r="M6706" s="2"/>
      <c r="P6706" s="18"/>
      <c r="Q6706" s="19"/>
      <c r="R6706"/>
      <c r="S6706"/>
    </row>
    <row r="6707" spans="1:19" x14ac:dyDescent="0.35">
      <c r="A6707" s="20">
        <v>43556</v>
      </c>
      <c r="B6707" s="30" t="s">
        <v>2</v>
      </c>
      <c r="C6707" s="30" t="s">
        <v>20</v>
      </c>
      <c r="D6707" s="30" t="s">
        <v>31</v>
      </c>
      <c r="E6707" s="30" t="s">
        <v>26</v>
      </c>
      <c r="F6707" s="30" t="s">
        <v>72</v>
      </c>
      <c r="G6707" s="30" t="s">
        <v>313</v>
      </c>
      <c r="H6707" s="30" t="s">
        <v>314</v>
      </c>
      <c r="I6707" s="23">
        <v>1353.5</v>
      </c>
      <c r="K6707" s="18"/>
      <c r="M6707" s="2"/>
      <c r="P6707" s="18"/>
      <c r="Q6707" s="19"/>
      <c r="R6707"/>
      <c r="S6707"/>
    </row>
    <row r="6708" spans="1:19" x14ac:dyDescent="0.35">
      <c r="A6708" s="20">
        <v>43556</v>
      </c>
      <c r="B6708" s="30" t="s">
        <v>1</v>
      </c>
      <c r="C6708" s="30" t="s">
        <v>20</v>
      </c>
      <c r="D6708" s="30" t="s">
        <v>73</v>
      </c>
      <c r="E6708" s="30" t="s">
        <v>23</v>
      </c>
      <c r="F6708" s="30" t="s">
        <v>61</v>
      </c>
      <c r="G6708" s="30" t="s">
        <v>158</v>
      </c>
      <c r="H6708" s="30" t="s">
        <v>158</v>
      </c>
      <c r="I6708" s="23">
        <v>715.8</v>
      </c>
      <c r="K6708" s="18"/>
      <c r="M6708" s="2"/>
      <c r="P6708" s="18"/>
      <c r="Q6708" s="19"/>
      <c r="R6708"/>
      <c r="S6708"/>
    </row>
    <row r="6709" spans="1:19" x14ac:dyDescent="0.35">
      <c r="A6709" s="20">
        <v>43556</v>
      </c>
      <c r="B6709" s="30" t="s">
        <v>1</v>
      </c>
      <c r="C6709" s="30" t="s">
        <v>20</v>
      </c>
      <c r="D6709" s="30" t="s">
        <v>29</v>
      </c>
      <c r="E6709" s="30" t="s">
        <v>10</v>
      </c>
      <c r="F6709" s="30" t="s">
        <v>72</v>
      </c>
      <c r="G6709" s="30" t="s">
        <v>316</v>
      </c>
      <c r="H6709" s="30" t="s">
        <v>317</v>
      </c>
      <c r="I6709" s="23">
        <v>546</v>
      </c>
      <c r="K6709" s="18"/>
      <c r="M6709" s="2"/>
      <c r="P6709" s="18"/>
      <c r="Q6709" s="19"/>
      <c r="R6709"/>
      <c r="S6709"/>
    </row>
    <row r="6710" spans="1:19" x14ac:dyDescent="0.35">
      <c r="A6710" s="20">
        <v>43556</v>
      </c>
      <c r="B6710" s="30" t="s">
        <v>1</v>
      </c>
      <c r="C6710" s="30" t="s">
        <v>20</v>
      </c>
      <c r="D6710" s="30" t="s">
        <v>29</v>
      </c>
      <c r="E6710" s="30" t="s">
        <v>23</v>
      </c>
      <c r="F6710" s="30" t="s">
        <v>61</v>
      </c>
      <c r="G6710" s="30" t="s">
        <v>166</v>
      </c>
      <c r="H6710" s="30" t="s">
        <v>166</v>
      </c>
      <c r="I6710" s="23">
        <v>445.3</v>
      </c>
      <c r="K6710" s="18"/>
      <c r="M6710" s="2"/>
      <c r="P6710" s="18"/>
      <c r="Q6710" s="19"/>
      <c r="R6710"/>
      <c r="S6710"/>
    </row>
    <row r="6711" spans="1:19" x14ac:dyDescent="0.35">
      <c r="A6711" s="20">
        <v>43556</v>
      </c>
      <c r="B6711" s="30" t="s">
        <v>1</v>
      </c>
      <c r="C6711" s="30" t="s">
        <v>20</v>
      </c>
      <c r="D6711" s="30" t="s">
        <v>73</v>
      </c>
      <c r="E6711" s="30" t="s">
        <v>11</v>
      </c>
      <c r="F6711" s="30" t="s">
        <v>72</v>
      </c>
      <c r="G6711" s="30" t="s">
        <v>414</v>
      </c>
      <c r="H6711" s="30" t="s">
        <v>415</v>
      </c>
      <c r="I6711" s="23">
        <v>763.1</v>
      </c>
      <c r="K6711" s="18"/>
      <c r="M6711" s="2"/>
      <c r="P6711" s="18"/>
      <c r="Q6711" s="19"/>
      <c r="R6711"/>
      <c r="S6711"/>
    </row>
    <row r="6712" spans="1:19" x14ac:dyDescent="0.35">
      <c r="A6712" s="20">
        <v>43556</v>
      </c>
      <c r="B6712" s="30" t="s">
        <v>1</v>
      </c>
      <c r="C6712" s="30" t="s">
        <v>20</v>
      </c>
      <c r="D6712" s="30" t="s">
        <v>29</v>
      </c>
      <c r="E6712" s="30" t="s">
        <v>23</v>
      </c>
      <c r="F6712" s="30" t="s">
        <v>61</v>
      </c>
      <c r="G6712" s="30" t="s">
        <v>158</v>
      </c>
      <c r="H6712" s="30" t="s">
        <v>158</v>
      </c>
      <c r="I6712" s="23">
        <v>485.1</v>
      </c>
      <c r="K6712" s="18"/>
      <c r="M6712" s="2"/>
      <c r="P6712" s="18"/>
      <c r="Q6712" s="19"/>
      <c r="R6712"/>
      <c r="S6712"/>
    </row>
    <row r="6713" spans="1:19" x14ac:dyDescent="0.35">
      <c r="A6713" s="20">
        <v>43556</v>
      </c>
      <c r="B6713" s="30" t="s">
        <v>2</v>
      </c>
      <c r="C6713" s="30" t="s">
        <v>20</v>
      </c>
      <c r="D6713" s="30" t="s">
        <v>31</v>
      </c>
      <c r="E6713" s="30" t="s">
        <v>21</v>
      </c>
      <c r="F6713" s="30" t="s">
        <v>72</v>
      </c>
      <c r="G6713" s="30" t="s">
        <v>414</v>
      </c>
      <c r="H6713" s="30" t="s">
        <v>415</v>
      </c>
      <c r="I6713" s="23">
        <v>1403.8</v>
      </c>
      <c r="K6713" s="18"/>
      <c r="M6713" s="2"/>
      <c r="P6713" s="18"/>
      <c r="Q6713" s="19"/>
      <c r="R6713"/>
      <c r="S6713"/>
    </row>
    <row r="6714" spans="1:19" x14ac:dyDescent="0.35">
      <c r="A6714" s="20">
        <v>43556</v>
      </c>
      <c r="B6714" s="30" t="s">
        <v>1</v>
      </c>
      <c r="C6714" s="30" t="s">
        <v>20</v>
      </c>
      <c r="D6714" s="30" t="s">
        <v>73</v>
      </c>
      <c r="E6714" s="30" t="s">
        <v>21</v>
      </c>
      <c r="F6714" s="30" t="s">
        <v>72</v>
      </c>
      <c r="G6714" s="30" t="s">
        <v>414</v>
      </c>
      <c r="H6714" s="30" t="s">
        <v>415</v>
      </c>
      <c r="I6714" s="23">
        <v>829.5</v>
      </c>
      <c r="K6714" s="18"/>
      <c r="M6714" s="2"/>
      <c r="P6714" s="18"/>
      <c r="Q6714" s="19"/>
      <c r="R6714"/>
      <c r="S6714"/>
    </row>
    <row r="6715" spans="1:19" x14ac:dyDescent="0.35">
      <c r="A6715" s="20">
        <v>43556</v>
      </c>
      <c r="B6715" s="30" t="s">
        <v>1</v>
      </c>
      <c r="C6715" s="30" t="s">
        <v>20</v>
      </c>
      <c r="D6715" s="30" t="s">
        <v>29</v>
      </c>
      <c r="E6715" s="30" t="s">
        <v>11</v>
      </c>
      <c r="F6715" s="30" t="s">
        <v>61</v>
      </c>
      <c r="G6715" s="30" t="s">
        <v>149</v>
      </c>
      <c r="H6715" s="30" t="s">
        <v>150</v>
      </c>
      <c r="I6715" s="23">
        <v>462.8</v>
      </c>
      <c r="K6715" s="18"/>
      <c r="M6715" s="2"/>
      <c r="P6715" s="18"/>
      <c r="Q6715" s="19"/>
      <c r="R6715"/>
      <c r="S6715"/>
    </row>
    <row r="6716" spans="1:19" x14ac:dyDescent="0.35">
      <c r="A6716" s="20">
        <v>43556</v>
      </c>
      <c r="B6716" s="30" t="s">
        <v>1</v>
      </c>
      <c r="C6716" s="30" t="s">
        <v>20</v>
      </c>
      <c r="D6716" s="30" t="s">
        <v>73</v>
      </c>
      <c r="E6716" s="30" t="s">
        <v>11</v>
      </c>
      <c r="F6716" s="30" t="s">
        <v>72</v>
      </c>
      <c r="G6716" s="30" t="s">
        <v>412</v>
      </c>
      <c r="H6716" s="30" t="s">
        <v>413</v>
      </c>
      <c r="I6716" s="23">
        <v>784.1</v>
      </c>
      <c r="K6716" s="18"/>
      <c r="M6716" s="2"/>
      <c r="P6716" s="18"/>
      <c r="Q6716" s="19"/>
      <c r="R6716"/>
      <c r="S6716"/>
    </row>
    <row r="6717" spans="1:19" x14ac:dyDescent="0.35">
      <c r="A6717" s="20">
        <v>43556</v>
      </c>
      <c r="B6717" s="30" t="s">
        <v>1</v>
      </c>
      <c r="C6717" s="30" t="s">
        <v>20</v>
      </c>
      <c r="D6717" s="30" t="s">
        <v>29</v>
      </c>
      <c r="E6717" s="30" t="s">
        <v>21</v>
      </c>
      <c r="F6717" s="30" t="s">
        <v>72</v>
      </c>
      <c r="G6717" s="30" t="s">
        <v>414</v>
      </c>
      <c r="H6717" s="30" t="s">
        <v>415</v>
      </c>
      <c r="I6717" s="23">
        <v>550.4</v>
      </c>
      <c r="K6717" s="18"/>
      <c r="M6717" s="2"/>
      <c r="P6717" s="18"/>
      <c r="Q6717" s="19"/>
      <c r="R6717"/>
      <c r="S6717"/>
    </row>
    <row r="6718" spans="1:19" x14ac:dyDescent="0.35">
      <c r="A6718" s="20">
        <v>43556</v>
      </c>
      <c r="B6718" s="30" t="s">
        <v>1</v>
      </c>
      <c r="C6718" s="30" t="s">
        <v>20</v>
      </c>
      <c r="D6718" s="30" t="s">
        <v>73</v>
      </c>
      <c r="E6718" s="30" t="s">
        <v>21</v>
      </c>
      <c r="F6718" s="30" t="s">
        <v>61</v>
      </c>
      <c r="G6718" s="30" t="s">
        <v>79</v>
      </c>
      <c r="H6718" s="30" t="s">
        <v>80</v>
      </c>
      <c r="I6718" s="23">
        <v>706.9</v>
      </c>
      <c r="K6718" s="18"/>
      <c r="M6718" s="2"/>
      <c r="P6718" s="18"/>
      <c r="Q6718" s="19"/>
      <c r="R6718"/>
      <c r="S6718"/>
    </row>
    <row r="6719" spans="1:19" x14ac:dyDescent="0.35">
      <c r="A6719" s="20">
        <v>43556</v>
      </c>
      <c r="B6719" s="30" t="s">
        <v>1</v>
      </c>
      <c r="C6719" s="30" t="s">
        <v>20</v>
      </c>
      <c r="D6719" s="30" t="s">
        <v>73</v>
      </c>
      <c r="E6719" s="30" t="s">
        <v>23</v>
      </c>
      <c r="F6719" s="30" t="s">
        <v>61</v>
      </c>
      <c r="G6719" s="30" t="s">
        <v>165</v>
      </c>
      <c r="H6719" s="30" t="s">
        <v>165</v>
      </c>
      <c r="I6719" s="23">
        <v>677.3</v>
      </c>
      <c r="K6719" s="18"/>
      <c r="M6719" s="2"/>
      <c r="P6719" s="18"/>
      <c r="Q6719" s="19"/>
      <c r="R6719"/>
      <c r="S6719"/>
    </row>
    <row r="6720" spans="1:19" x14ac:dyDescent="0.35">
      <c r="A6720" s="20">
        <v>43556</v>
      </c>
      <c r="B6720" s="30" t="s">
        <v>2</v>
      </c>
      <c r="C6720" s="30" t="s">
        <v>20</v>
      </c>
      <c r="D6720" s="30" t="s">
        <v>32</v>
      </c>
      <c r="E6720" s="30" t="s">
        <v>21</v>
      </c>
      <c r="F6720" s="30" t="s">
        <v>61</v>
      </c>
      <c r="G6720" s="30" t="s">
        <v>76</v>
      </c>
      <c r="H6720" s="30" t="s">
        <v>77</v>
      </c>
      <c r="I6720" s="23">
        <v>670.2</v>
      </c>
      <c r="K6720" s="18"/>
      <c r="M6720" s="2"/>
      <c r="P6720" s="18"/>
      <c r="Q6720" s="19"/>
      <c r="R6720"/>
      <c r="S6720"/>
    </row>
    <row r="6721" spans="1:19" x14ac:dyDescent="0.35">
      <c r="A6721" s="20">
        <v>43556</v>
      </c>
      <c r="B6721" s="30" t="s">
        <v>1</v>
      </c>
      <c r="C6721" s="30" t="s">
        <v>20</v>
      </c>
      <c r="D6721" s="30" t="s">
        <v>73</v>
      </c>
      <c r="E6721" s="30" t="s">
        <v>21</v>
      </c>
      <c r="F6721" s="30" t="s">
        <v>72</v>
      </c>
      <c r="G6721" s="30" t="s">
        <v>417</v>
      </c>
      <c r="H6721" s="30" t="s">
        <v>418</v>
      </c>
      <c r="I6721" s="23">
        <v>841.8</v>
      </c>
      <c r="K6721" s="18"/>
      <c r="M6721" s="2"/>
      <c r="P6721" s="18"/>
      <c r="Q6721" s="19"/>
      <c r="R6721"/>
      <c r="S6721"/>
    </row>
    <row r="6722" spans="1:19" x14ac:dyDescent="0.35">
      <c r="A6722" s="20">
        <v>43556</v>
      </c>
      <c r="B6722" s="30" t="s">
        <v>2</v>
      </c>
      <c r="C6722" s="30" t="s">
        <v>20</v>
      </c>
      <c r="D6722" s="30" t="s">
        <v>32</v>
      </c>
      <c r="E6722" s="30" t="s">
        <v>21</v>
      </c>
      <c r="F6722" s="30" t="s">
        <v>61</v>
      </c>
      <c r="G6722" s="30" t="s">
        <v>75</v>
      </c>
      <c r="H6722" s="30" t="s">
        <v>75</v>
      </c>
      <c r="I6722" s="23">
        <v>732.9</v>
      </c>
      <c r="K6722" s="18"/>
      <c r="M6722" s="2"/>
      <c r="P6722" s="18"/>
      <c r="Q6722" s="19"/>
      <c r="R6722"/>
      <c r="S6722"/>
    </row>
    <row r="6723" spans="1:19" x14ac:dyDescent="0.35">
      <c r="A6723" s="20">
        <v>43556</v>
      </c>
      <c r="B6723" s="30" t="s">
        <v>1</v>
      </c>
      <c r="C6723" s="30" t="s">
        <v>20</v>
      </c>
      <c r="D6723" s="30" t="s">
        <v>73</v>
      </c>
      <c r="E6723" s="30" t="s">
        <v>10</v>
      </c>
      <c r="F6723" s="30" t="s">
        <v>61</v>
      </c>
      <c r="G6723" s="30" t="s">
        <v>221</v>
      </c>
      <c r="H6723" s="30" t="s">
        <v>222</v>
      </c>
      <c r="I6723" s="23">
        <v>779.9</v>
      </c>
      <c r="K6723" s="18"/>
      <c r="M6723" s="2"/>
      <c r="P6723" s="18"/>
      <c r="Q6723" s="19"/>
      <c r="R6723"/>
      <c r="S6723"/>
    </row>
    <row r="6724" spans="1:19" x14ac:dyDescent="0.35">
      <c r="A6724" s="20">
        <v>43556</v>
      </c>
      <c r="B6724" s="30" t="s">
        <v>1</v>
      </c>
      <c r="C6724" s="30" t="s">
        <v>20</v>
      </c>
      <c r="D6724" s="30" t="s">
        <v>73</v>
      </c>
      <c r="E6724" s="30" t="s">
        <v>11</v>
      </c>
      <c r="F6724" s="30" t="s">
        <v>61</v>
      </c>
      <c r="G6724" s="30" t="s">
        <v>147</v>
      </c>
      <c r="H6724" s="30" t="s">
        <v>148</v>
      </c>
      <c r="I6724" s="23">
        <v>657.2</v>
      </c>
      <c r="K6724" s="18"/>
      <c r="M6724" s="2"/>
      <c r="P6724" s="18"/>
      <c r="Q6724" s="19"/>
      <c r="R6724"/>
      <c r="S6724"/>
    </row>
    <row r="6725" spans="1:19" x14ac:dyDescent="0.35">
      <c r="A6725" s="20">
        <v>43556</v>
      </c>
      <c r="B6725" s="30" t="s">
        <v>1</v>
      </c>
      <c r="C6725" s="30" t="s">
        <v>20</v>
      </c>
      <c r="D6725" s="30" t="s">
        <v>29</v>
      </c>
      <c r="E6725" s="30" t="s">
        <v>23</v>
      </c>
      <c r="F6725" s="30" t="s">
        <v>61</v>
      </c>
      <c r="G6725" s="30" t="s">
        <v>165</v>
      </c>
      <c r="H6725" s="30" t="s">
        <v>165</v>
      </c>
      <c r="I6725" s="23">
        <v>450.2</v>
      </c>
      <c r="K6725" s="18"/>
      <c r="M6725" s="2"/>
      <c r="P6725" s="18"/>
      <c r="Q6725" s="19"/>
      <c r="R6725"/>
      <c r="S6725"/>
    </row>
    <row r="6726" spans="1:19" x14ac:dyDescent="0.35">
      <c r="A6726" s="20">
        <v>43556</v>
      </c>
      <c r="B6726" s="30" t="s">
        <v>1</v>
      </c>
      <c r="C6726" s="30" t="s">
        <v>20</v>
      </c>
      <c r="D6726" s="30" t="s">
        <v>73</v>
      </c>
      <c r="E6726" s="30" t="s">
        <v>10</v>
      </c>
      <c r="F6726" s="30" t="s">
        <v>61</v>
      </c>
      <c r="G6726" s="30" t="s">
        <v>165</v>
      </c>
      <c r="H6726" s="30" t="s">
        <v>165</v>
      </c>
      <c r="I6726" s="23">
        <v>681.3</v>
      </c>
      <c r="K6726" s="18"/>
      <c r="M6726" s="2"/>
      <c r="P6726" s="18"/>
      <c r="Q6726" s="19"/>
      <c r="R6726"/>
      <c r="S6726"/>
    </row>
    <row r="6727" spans="1:19" x14ac:dyDescent="0.35">
      <c r="A6727" s="20">
        <v>43556</v>
      </c>
      <c r="B6727" s="30" t="s">
        <v>2</v>
      </c>
      <c r="C6727" s="30" t="s">
        <v>20</v>
      </c>
      <c r="D6727" s="30" t="s">
        <v>31</v>
      </c>
      <c r="E6727" s="30" t="s">
        <v>21</v>
      </c>
      <c r="F6727" s="30" t="s">
        <v>61</v>
      </c>
      <c r="G6727" s="30" t="s">
        <v>75</v>
      </c>
      <c r="H6727" s="30" t="s">
        <v>75</v>
      </c>
      <c r="I6727" s="23">
        <v>1224.5</v>
      </c>
      <c r="K6727" s="18"/>
      <c r="M6727" s="2"/>
      <c r="P6727" s="18"/>
      <c r="Q6727" s="19"/>
      <c r="R6727"/>
      <c r="S6727"/>
    </row>
    <row r="6728" spans="1:19" x14ac:dyDescent="0.35">
      <c r="A6728" s="20">
        <v>43556</v>
      </c>
      <c r="B6728" s="30" t="s">
        <v>2</v>
      </c>
      <c r="C6728" s="30" t="s">
        <v>20</v>
      </c>
      <c r="D6728" s="30" t="s">
        <v>32</v>
      </c>
      <c r="E6728" s="30" t="s">
        <v>21</v>
      </c>
      <c r="F6728" s="30" t="s">
        <v>72</v>
      </c>
      <c r="G6728" s="30" t="s">
        <v>428</v>
      </c>
      <c r="H6728" s="30" t="s">
        <v>429</v>
      </c>
      <c r="I6728" s="23">
        <v>768.3</v>
      </c>
      <c r="K6728" s="18"/>
      <c r="M6728" s="2"/>
      <c r="P6728" s="18"/>
      <c r="Q6728" s="19"/>
      <c r="R6728"/>
      <c r="S6728"/>
    </row>
    <row r="6729" spans="1:19" x14ac:dyDescent="0.35">
      <c r="A6729" s="20">
        <v>43556</v>
      </c>
      <c r="B6729" s="30" t="s">
        <v>1</v>
      </c>
      <c r="C6729" s="30" t="s">
        <v>20</v>
      </c>
      <c r="D6729" s="30" t="s">
        <v>29</v>
      </c>
      <c r="E6729" s="30" t="s">
        <v>26</v>
      </c>
      <c r="F6729" s="30" t="s">
        <v>72</v>
      </c>
      <c r="G6729" s="30" t="s">
        <v>313</v>
      </c>
      <c r="H6729" s="30" t="s">
        <v>314</v>
      </c>
      <c r="I6729" s="23">
        <v>598.29999999999995</v>
      </c>
      <c r="K6729" s="18"/>
      <c r="M6729" s="2"/>
      <c r="P6729" s="18"/>
      <c r="Q6729" s="19"/>
      <c r="R6729"/>
      <c r="S6729"/>
    </row>
    <row r="6730" spans="1:19" x14ac:dyDescent="0.35">
      <c r="A6730" s="20">
        <v>43556</v>
      </c>
      <c r="B6730" s="30" t="s">
        <v>1</v>
      </c>
      <c r="C6730" s="30" t="s">
        <v>20</v>
      </c>
      <c r="D6730" s="30" t="s">
        <v>29</v>
      </c>
      <c r="E6730" s="30" t="s">
        <v>21</v>
      </c>
      <c r="F6730" s="30" t="s">
        <v>61</v>
      </c>
      <c r="G6730" s="30" t="s">
        <v>79</v>
      </c>
      <c r="H6730" s="30" t="s">
        <v>80</v>
      </c>
      <c r="I6730" s="23">
        <v>469.2</v>
      </c>
      <c r="K6730" s="18"/>
      <c r="M6730" s="2"/>
      <c r="P6730" s="18"/>
      <c r="Q6730" s="19"/>
      <c r="R6730"/>
      <c r="S6730"/>
    </row>
    <row r="6731" spans="1:19" x14ac:dyDescent="0.35">
      <c r="A6731" s="20">
        <v>43556</v>
      </c>
      <c r="B6731" s="30" t="s">
        <v>1</v>
      </c>
      <c r="C6731" s="30" t="s">
        <v>20</v>
      </c>
      <c r="D6731" s="30" t="s">
        <v>73</v>
      </c>
      <c r="E6731" s="30" t="s">
        <v>21</v>
      </c>
      <c r="F6731" s="30" t="s">
        <v>72</v>
      </c>
      <c r="G6731" s="30" t="s">
        <v>443</v>
      </c>
      <c r="H6731" s="30" t="s">
        <v>416</v>
      </c>
      <c r="I6731" s="23">
        <v>969.5</v>
      </c>
      <c r="K6731" s="18"/>
      <c r="M6731" s="2"/>
      <c r="P6731" s="18"/>
      <c r="Q6731" s="19"/>
      <c r="R6731"/>
      <c r="S6731"/>
    </row>
    <row r="6732" spans="1:19" x14ac:dyDescent="0.35">
      <c r="A6732" s="20">
        <v>43556</v>
      </c>
      <c r="B6732" s="30" t="s">
        <v>1</v>
      </c>
      <c r="C6732" s="30" t="s">
        <v>20</v>
      </c>
      <c r="D6732" s="30" t="s">
        <v>29</v>
      </c>
      <c r="E6732" s="30" t="s">
        <v>21</v>
      </c>
      <c r="F6732" s="30" t="s">
        <v>72</v>
      </c>
      <c r="G6732" s="30" t="s">
        <v>428</v>
      </c>
      <c r="H6732" s="30" t="s">
        <v>429</v>
      </c>
      <c r="I6732" s="23">
        <v>512</v>
      </c>
      <c r="K6732" s="18"/>
      <c r="M6732" s="2"/>
      <c r="P6732" s="18"/>
      <c r="Q6732" s="19"/>
      <c r="R6732"/>
      <c r="S6732"/>
    </row>
    <row r="6733" spans="1:19" x14ac:dyDescent="0.35">
      <c r="A6733" s="20">
        <v>43556</v>
      </c>
      <c r="B6733" s="30" t="s">
        <v>1</v>
      </c>
      <c r="C6733" s="30" t="s">
        <v>20</v>
      </c>
      <c r="D6733" s="30" t="s">
        <v>29</v>
      </c>
      <c r="E6733" s="30" t="s">
        <v>21</v>
      </c>
      <c r="F6733" s="30" t="s">
        <v>72</v>
      </c>
      <c r="G6733" s="30" t="s">
        <v>443</v>
      </c>
      <c r="H6733" s="30" t="s">
        <v>416</v>
      </c>
      <c r="I6733" s="23">
        <v>713</v>
      </c>
      <c r="K6733" s="18"/>
      <c r="M6733" s="2"/>
      <c r="P6733" s="18"/>
      <c r="Q6733" s="19"/>
      <c r="R6733"/>
      <c r="S6733"/>
    </row>
    <row r="6734" spans="1:19" x14ac:dyDescent="0.35">
      <c r="A6734" s="20">
        <v>43556</v>
      </c>
      <c r="B6734" s="30" t="s">
        <v>2</v>
      </c>
      <c r="C6734" s="30" t="s">
        <v>20</v>
      </c>
      <c r="D6734" s="30" t="s">
        <v>31</v>
      </c>
      <c r="E6734" s="30" t="s">
        <v>23</v>
      </c>
      <c r="F6734" s="30" t="s">
        <v>61</v>
      </c>
      <c r="G6734" s="30" t="s">
        <v>159</v>
      </c>
      <c r="H6734" s="30" t="s">
        <v>160</v>
      </c>
      <c r="I6734" s="23">
        <v>1144.9000000000001</v>
      </c>
      <c r="K6734" s="18"/>
      <c r="M6734" s="2"/>
      <c r="P6734" s="18"/>
      <c r="Q6734" s="19"/>
      <c r="R6734"/>
      <c r="S6734"/>
    </row>
    <row r="6735" spans="1:19" x14ac:dyDescent="0.35">
      <c r="A6735" s="20">
        <v>43556</v>
      </c>
      <c r="B6735" s="30" t="s">
        <v>1</v>
      </c>
      <c r="C6735" s="30" t="s">
        <v>20</v>
      </c>
      <c r="D6735" s="30" t="s">
        <v>73</v>
      </c>
      <c r="E6735" s="30" t="s">
        <v>23</v>
      </c>
      <c r="F6735" s="30" t="s">
        <v>61</v>
      </c>
      <c r="G6735" s="30" t="s">
        <v>155</v>
      </c>
      <c r="H6735" s="30" t="s">
        <v>156</v>
      </c>
      <c r="I6735" s="23">
        <v>689.9</v>
      </c>
      <c r="K6735" s="18"/>
      <c r="M6735" s="2"/>
      <c r="P6735" s="18"/>
      <c r="Q6735" s="19"/>
      <c r="R6735"/>
      <c r="S6735"/>
    </row>
    <row r="6736" spans="1:19" x14ac:dyDescent="0.35">
      <c r="A6736" s="20">
        <v>43556</v>
      </c>
      <c r="B6736" s="30" t="s">
        <v>1</v>
      </c>
      <c r="C6736" s="30" t="s">
        <v>20</v>
      </c>
      <c r="D6736" s="30" t="s">
        <v>29</v>
      </c>
      <c r="E6736" s="30" t="s">
        <v>10</v>
      </c>
      <c r="F6736" s="30" t="s">
        <v>61</v>
      </c>
      <c r="G6736" s="30" t="s">
        <v>165</v>
      </c>
      <c r="H6736" s="30" t="s">
        <v>165</v>
      </c>
      <c r="I6736" s="23">
        <v>454.3</v>
      </c>
      <c r="K6736" s="18"/>
      <c r="M6736" s="2"/>
      <c r="P6736" s="18"/>
      <c r="Q6736" s="19"/>
      <c r="R6736"/>
      <c r="S6736"/>
    </row>
    <row r="6737" spans="1:19" x14ac:dyDescent="0.35">
      <c r="A6737" s="20">
        <v>43556</v>
      </c>
      <c r="B6737" s="30" t="s">
        <v>2</v>
      </c>
      <c r="C6737" s="30" t="s">
        <v>20</v>
      </c>
      <c r="D6737" s="30" t="s">
        <v>32</v>
      </c>
      <c r="E6737" s="30" t="s">
        <v>11</v>
      </c>
      <c r="F6737" s="30" t="s">
        <v>61</v>
      </c>
      <c r="G6737" s="30" t="s">
        <v>109</v>
      </c>
      <c r="H6737" s="30" t="s">
        <v>110</v>
      </c>
      <c r="I6737" s="23">
        <v>667.7</v>
      </c>
      <c r="K6737" s="18"/>
      <c r="M6737" s="2"/>
      <c r="P6737" s="18"/>
      <c r="Q6737" s="19"/>
      <c r="R6737"/>
      <c r="S6737"/>
    </row>
    <row r="6738" spans="1:19" x14ac:dyDescent="0.35">
      <c r="A6738" s="20">
        <v>43556</v>
      </c>
      <c r="B6738" s="30" t="s">
        <v>2</v>
      </c>
      <c r="C6738" s="30" t="s">
        <v>20</v>
      </c>
      <c r="D6738" s="30" t="s">
        <v>31</v>
      </c>
      <c r="E6738" s="30" t="s">
        <v>10</v>
      </c>
      <c r="F6738" s="30" t="s">
        <v>61</v>
      </c>
      <c r="G6738" s="30" t="s">
        <v>221</v>
      </c>
      <c r="H6738" s="30" t="s">
        <v>222</v>
      </c>
      <c r="I6738" s="23">
        <v>1254</v>
      </c>
      <c r="K6738" s="18"/>
      <c r="M6738" s="2"/>
      <c r="P6738" s="18"/>
      <c r="Q6738" s="19"/>
      <c r="R6738"/>
      <c r="S6738"/>
    </row>
    <row r="6739" spans="1:19" x14ac:dyDescent="0.35">
      <c r="A6739" s="20">
        <v>43556</v>
      </c>
      <c r="B6739" s="30" t="s">
        <v>1</v>
      </c>
      <c r="C6739" s="30" t="s">
        <v>20</v>
      </c>
      <c r="D6739" s="30" t="s">
        <v>29</v>
      </c>
      <c r="E6739" s="30" t="s">
        <v>11</v>
      </c>
      <c r="F6739" s="30" t="s">
        <v>72</v>
      </c>
      <c r="G6739" s="30" t="s">
        <v>412</v>
      </c>
      <c r="H6739" s="30" t="s">
        <v>413</v>
      </c>
      <c r="I6739" s="23">
        <v>521.6</v>
      </c>
      <c r="K6739" s="18"/>
      <c r="M6739" s="2"/>
      <c r="P6739" s="18"/>
      <c r="Q6739" s="19"/>
      <c r="R6739"/>
      <c r="S6739"/>
    </row>
    <row r="6740" spans="1:19" x14ac:dyDescent="0.35">
      <c r="A6740" s="20">
        <v>43556</v>
      </c>
      <c r="B6740" s="30" t="s">
        <v>1</v>
      </c>
      <c r="C6740" s="30" t="s">
        <v>20</v>
      </c>
      <c r="D6740" s="30" t="s">
        <v>29</v>
      </c>
      <c r="E6740" s="30" t="s">
        <v>10</v>
      </c>
      <c r="F6740" s="30" t="s">
        <v>61</v>
      </c>
      <c r="G6740" s="30" t="s">
        <v>221</v>
      </c>
      <c r="H6740" s="30" t="s">
        <v>222</v>
      </c>
      <c r="I6740" s="23">
        <v>516.20000000000005</v>
      </c>
      <c r="K6740" s="18"/>
      <c r="M6740" s="2"/>
      <c r="P6740" s="18"/>
      <c r="Q6740" s="19"/>
      <c r="R6740"/>
      <c r="S6740"/>
    </row>
    <row r="6741" spans="1:19" x14ac:dyDescent="0.35">
      <c r="A6741" s="20">
        <v>43556</v>
      </c>
      <c r="B6741" s="30" t="s">
        <v>2</v>
      </c>
      <c r="C6741" s="30" t="s">
        <v>20</v>
      </c>
      <c r="D6741" s="30" t="s">
        <v>31</v>
      </c>
      <c r="E6741" s="30" t="s">
        <v>21</v>
      </c>
      <c r="F6741" s="30" t="s">
        <v>72</v>
      </c>
      <c r="G6741" s="30" t="s">
        <v>428</v>
      </c>
      <c r="H6741" s="30" t="s">
        <v>429</v>
      </c>
      <c r="I6741" s="23">
        <v>1295.2</v>
      </c>
      <c r="K6741" s="18"/>
      <c r="M6741" s="2"/>
      <c r="P6741" s="18"/>
      <c r="Q6741" s="19"/>
      <c r="R6741"/>
      <c r="S6741"/>
    </row>
    <row r="6742" spans="1:19" x14ac:dyDescent="0.35">
      <c r="A6742" s="20">
        <v>43556</v>
      </c>
      <c r="B6742" s="30" t="s">
        <v>2</v>
      </c>
      <c r="C6742" s="30" t="s">
        <v>20</v>
      </c>
      <c r="D6742" s="30" t="s">
        <v>32</v>
      </c>
      <c r="E6742" s="30" t="s">
        <v>11</v>
      </c>
      <c r="F6742" s="30" t="s">
        <v>61</v>
      </c>
      <c r="G6742" s="30" t="s">
        <v>145</v>
      </c>
      <c r="H6742" s="30" t="s">
        <v>146</v>
      </c>
      <c r="I6742" s="23">
        <v>626.6</v>
      </c>
      <c r="K6742" s="18"/>
      <c r="M6742" s="2"/>
      <c r="P6742" s="18"/>
      <c r="Q6742" s="19"/>
      <c r="R6742"/>
      <c r="S6742"/>
    </row>
    <row r="6743" spans="1:19" x14ac:dyDescent="0.35">
      <c r="A6743" s="20">
        <v>43525</v>
      </c>
      <c r="B6743" s="30" t="s">
        <v>1</v>
      </c>
      <c r="C6743" s="30" t="s">
        <v>20</v>
      </c>
      <c r="D6743" s="30" t="s">
        <v>73</v>
      </c>
      <c r="E6743" s="30" t="s">
        <v>21</v>
      </c>
      <c r="F6743" s="30" t="s">
        <v>61</v>
      </c>
      <c r="G6743" s="30" t="s">
        <v>79</v>
      </c>
      <c r="H6743" s="30" t="s">
        <v>80</v>
      </c>
      <c r="I6743" s="23">
        <v>856.5</v>
      </c>
      <c r="K6743" s="18"/>
      <c r="M6743" s="2"/>
      <c r="P6743" s="18"/>
      <c r="Q6743" s="19"/>
      <c r="R6743"/>
      <c r="S6743"/>
    </row>
    <row r="6744" spans="1:19" x14ac:dyDescent="0.35">
      <c r="A6744" s="20">
        <v>43525</v>
      </c>
      <c r="B6744" s="30" t="s">
        <v>1</v>
      </c>
      <c r="C6744" s="30" t="s">
        <v>20</v>
      </c>
      <c r="D6744" s="30" t="s">
        <v>29</v>
      </c>
      <c r="E6744" s="30" t="s">
        <v>21</v>
      </c>
      <c r="F6744" s="30" t="s">
        <v>61</v>
      </c>
      <c r="G6744" s="30" t="s">
        <v>78</v>
      </c>
      <c r="H6744" s="30" t="s">
        <v>78</v>
      </c>
      <c r="I6744" s="23">
        <v>552.1</v>
      </c>
      <c r="K6744" s="18"/>
      <c r="M6744" s="2"/>
      <c r="P6744" s="18"/>
      <c r="Q6744" s="19"/>
      <c r="R6744"/>
      <c r="S6744"/>
    </row>
    <row r="6745" spans="1:19" x14ac:dyDescent="0.35">
      <c r="A6745" s="20">
        <v>43525</v>
      </c>
      <c r="B6745" s="30" t="s">
        <v>1</v>
      </c>
      <c r="C6745" s="30" t="s">
        <v>20</v>
      </c>
      <c r="D6745" s="30" t="s">
        <v>29</v>
      </c>
      <c r="E6745" s="30" t="s">
        <v>21</v>
      </c>
      <c r="F6745" s="30" t="s">
        <v>61</v>
      </c>
      <c r="G6745" s="30" t="s">
        <v>75</v>
      </c>
      <c r="H6745" s="30" t="s">
        <v>75</v>
      </c>
      <c r="I6745" s="23">
        <v>624.4</v>
      </c>
      <c r="K6745" s="18"/>
      <c r="M6745" s="2"/>
      <c r="P6745" s="18"/>
      <c r="Q6745" s="19"/>
      <c r="R6745"/>
      <c r="S6745"/>
    </row>
    <row r="6746" spans="1:19" x14ac:dyDescent="0.35">
      <c r="A6746" s="20">
        <v>43525</v>
      </c>
      <c r="B6746" s="30" t="s">
        <v>1</v>
      </c>
      <c r="C6746" s="30" t="s">
        <v>20</v>
      </c>
      <c r="D6746" s="30" t="s">
        <v>73</v>
      </c>
      <c r="E6746" s="30" t="s">
        <v>12</v>
      </c>
      <c r="F6746" s="30" t="s">
        <v>72</v>
      </c>
      <c r="G6746" s="30" t="s">
        <v>275</v>
      </c>
      <c r="H6746" s="30" t="s">
        <v>276</v>
      </c>
      <c r="I6746" s="23">
        <v>785.9</v>
      </c>
      <c r="K6746" s="18"/>
      <c r="M6746" s="2"/>
      <c r="P6746" s="18"/>
      <c r="Q6746" s="19"/>
      <c r="R6746"/>
      <c r="S6746"/>
    </row>
    <row r="6747" spans="1:19" x14ac:dyDescent="0.35">
      <c r="A6747" s="20">
        <v>43525</v>
      </c>
      <c r="B6747" s="30" t="s">
        <v>1</v>
      </c>
      <c r="C6747" s="30" t="s">
        <v>20</v>
      </c>
      <c r="D6747" s="30" t="s">
        <v>73</v>
      </c>
      <c r="E6747" s="30" t="s">
        <v>21</v>
      </c>
      <c r="F6747" s="30" t="s">
        <v>72</v>
      </c>
      <c r="G6747" s="30" t="s">
        <v>442</v>
      </c>
      <c r="H6747" s="30" t="s">
        <v>442</v>
      </c>
      <c r="I6747" s="23">
        <v>760.4</v>
      </c>
      <c r="K6747" s="18"/>
      <c r="M6747" s="2"/>
      <c r="P6747" s="18"/>
      <c r="Q6747" s="19"/>
      <c r="R6747"/>
      <c r="S6747"/>
    </row>
    <row r="6748" spans="1:19" x14ac:dyDescent="0.35">
      <c r="A6748" s="20">
        <v>43525</v>
      </c>
      <c r="B6748" s="30" t="s">
        <v>1</v>
      </c>
      <c r="C6748" s="30" t="s">
        <v>20</v>
      </c>
      <c r="D6748" s="30" t="s">
        <v>29</v>
      </c>
      <c r="E6748" s="30" t="s">
        <v>23</v>
      </c>
      <c r="F6748" s="30" t="s">
        <v>72</v>
      </c>
      <c r="G6748" s="30" t="s">
        <v>297</v>
      </c>
      <c r="H6748" s="30" t="s">
        <v>298</v>
      </c>
      <c r="I6748" s="23">
        <v>511.2</v>
      </c>
      <c r="K6748" s="18"/>
      <c r="M6748" s="2"/>
      <c r="P6748" s="18"/>
      <c r="Q6748" s="19"/>
      <c r="R6748"/>
      <c r="S6748"/>
    </row>
    <row r="6749" spans="1:19" x14ac:dyDescent="0.35">
      <c r="A6749" s="20">
        <v>43525</v>
      </c>
      <c r="B6749" s="30" t="s">
        <v>1</v>
      </c>
      <c r="C6749" s="30" t="s">
        <v>20</v>
      </c>
      <c r="D6749" s="30" t="s">
        <v>73</v>
      </c>
      <c r="E6749" s="30" t="s">
        <v>21</v>
      </c>
      <c r="F6749" s="30" t="s">
        <v>72</v>
      </c>
      <c r="G6749" s="30" t="s">
        <v>417</v>
      </c>
      <c r="H6749" s="30" t="s">
        <v>418</v>
      </c>
      <c r="I6749" s="23">
        <v>846</v>
      </c>
      <c r="K6749" s="18"/>
      <c r="M6749" s="2"/>
      <c r="P6749" s="18"/>
      <c r="Q6749" s="19"/>
      <c r="R6749"/>
      <c r="S6749"/>
    </row>
    <row r="6750" spans="1:19" x14ac:dyDescent="0.35">
      <c r="A6750" s="20">
        <v>43525</v>
      </c>
      <c r="B6750" s="30" t="s">
        <v>2</v>
      </c>
      <c r="C6750" s="30" t="s">
        <v>20</v>
      </c>
      <c r="D6750" s="30" t="s">
        <v>32</v>
      </c>
      <c r="E6750" s="30" t="s">
        <v>11</v>
      </c>
      <c r="F6750" s="30" t="s">
        <v>72</v>
      </c>
      <c r="G6750" s="30" t="s">
        <v>414</v>
      </c>
      <c r="H6750" s="30" t="s">
        <v>415</v>
      </c>
      <c r="I6750" s="23">
        <v>751.5</v>
      </c>
      <c r="K6750" s="18"/>
      <c r="M6750" s="2"/>
      <c r="P6750" s="18"/>
      <c r="Q6750" s="19"/>
      <c r="R6750"/>
      <c r="S6750"/>
    </row>
    <row r="6751" spans="1:19" x14ac:dyDescent="0.35">
      <c r="A6751" s="20">
        <v>43525</v>
      </c>
      <c r="B6751" s="30" t="s">
        <v>1</v>
      </c>
      <c r="C6751" s="30" t="s">
        <v>20</v>
      </c>
      <c r="D6751" s="30" t="s">
        <v>73</v>
      </c>
      <c r="E6751" s="30" t="s">
        <v>21</v>
      </c>
      <c r="F6751" s="30" t="s">
        <v>72</v>
      </c>
      <c r="G6751" s="30" t="s">
        <v>414</v>
      </c>
      <c r="H6751" s="30" t="s">
        <v>415</v>
      </c>
      <c r="I6751" s="23">
        <v>833.8</v>
      </c>
      <c r="K6751" s="18"/>
      <c r="M6751" s="2"/>
      <c r="P6751" s="18"/>
      <c r="Q6751" s="19"/>
      <c r="R6751"/>
      <c r="S6751"/>
    </row>
    <row r="6752" spans="1:19" x14ac:dyDescent="0.35">
      <c r="A6752" s="20">
        <v>43525</v>
      </c>
      <c r="B6752" s="30" t="s">
        <v>2</v>
      </c>
      <c r="C6752" s="30" t="s">
        <v>20</v>
      </c>
      <c r="D6752" s="30" t="s">
        <v>32</v>
      </c>
      <c r="E6752" s="30" t="s">
        <v>23</v>
      </c>
      <c r="F6752" s="30" t="s">
        <v>61</v>
      </c>
      <c r="G6752" s="30" t="s">
        <v>159</v>
      </c>
      <c r="H6752" s="30" t="s">
        <v>160</v>
      </c>
      <c r="I6752" s="23">
        <v>729.3</v>
      </c>
      <c r="K6752" s="18"/>
      <c r="M6752" s="2"/>
      <c r="P6752" s="18"/>
      <c r="Q6752" s="19"/>
      <c r="R6752"/>
      <c r="S6752"/>
    </row>
    <row r="6753" spans="1:19" x14ac:dyDescent="0.35">
      <c r="A6753" s="20">
        <v>43525</v>
      </c>
      <c r="B6753" s="30" t="s">
        <v>1</v>
      </c>
      <c r="C6753" s="30" t="s">
        <v>20</v>
      </c>
      <c r="D6753" s="30" t="s">
        <v>29</v>
      </c>
      <c r="E6753" s="30" t="s">
        <v>11</v>
      </c>
      <c r="F6753" s="30" t="s">
        <v>72</v>
      </c>
      <c r="G6753" s="30" t="s">
        <v>412</v>
      </c>
      <c r="H6753" s="30" t="s">
        <v>413</v>
      </c>
      <c r="I6753" s="23">
        <v>524.20000000000005</v>
      </c>
      <c r="K6753" s="18"/>
      <c r="M6753" s="2"/>
      <c r="P6753" s="18"/>
      <c r="Q6753" s="19"/>
      <c r="R6753"/>
      <c r="S6753"/>
    </row>
    <row r="6754" spans="1:19" x14ac:dyDescent="0.35">
      <c r="A6754" s="20">
        <v>43525</v>
      </c>
      <c r="B6754" s="30" t="s">
        <v>1</v>
      </c>
      <c r="C6754" s="30" t="s">
        <v>20</v>
      </c>
      <c r="D6754" s="30" t="s">
        <v>29</v>
      </c>
      <c r="E6754" s="30" t="s">
        <v>23</v>
      </c>
      <c r="F6754" s="30" t="s">
        <v>61</v>
      </c>
      <c r="G6754" s="30" t="s">
        <v>155</v>
      </c>
      <c r="H6754" s="30" t="s">
        <v>156</v>
      </c>
      <c r="I6754" s="23">
        <v>495.3</v>
      </c>
      <c r="K6754" s="18"/>
      <c r="M6754" s="2"/>
      <c r="P6754" s="18"/>
      <c r="Q6754" s="19"/>
      <c r="R6754"/>
      <c r="S6754"/>
    </row>
    <row r="6755" spans="1:19" x14ac:dyDescent="0.35">
      <c r="A6755" s="20">
        <v>43525</v>
      </c>
      <c r="B6755" s="30" t="s">
        <v>2</v>
      </c>
      <c r="C6755" s="30" t="s">
        <v>20</v>
      </c>
      <c r="D6755" s="30" t="s">
        <v>31</v>
      </c>
      <c r="E6755" s="30" t="s">
        <v>23</v>
      </c>
      <c r="F6755" s="30" t="s">
        <v>61</v>
      </c>
      <c r="G6755" s="30" t="s">
        <v>159</v>
      </c>
      <c r="H6755" s="30" t="s">
        <v>160</v>
      </c>
      <c r="I6755" s="23">
        <v>1211.5</v>
      </c>
      <c r="K6755" s="18"/>
      <c r="M6755" s="2"/>
      <c r="P6755" s="18"/>
      <c r="Q6755" s="19"/>
      <c r="R6755"/>
      <c r="S6755"/>
    </row>
    <row r="6756" spans="1:19" x14ac:dyDescent="0.35">
      <c r="A6756" s="20">
        <v>43525</v>
      </c>
      <c r="B6756" s="30" t="s">
        <v>1</v>
      </c>
      <c r="C6756" s="30" t="s">
        <v>20</v>
      </c>
      <c r="D6756" s="30" t="s">
        <v>73</v>
      </c>
      <c r="E6756" s="30" t="s">
        <v>11</v>
      </c>
      <c r="F6756" s="30" t="s">
        <v>72</v>
      </c>
      <c r="G6756" s="30" t="s">
        <v>414</v>
      </c>
      <c r="H6756" s="30" t="s">
        <v>415</v>
      </c>
      <c r="I6756" s="23">
        <v>773.6</v>
      </c>
      <c r="K6756" s="18"/>
      <c r="M6756" s="2"/>
      <c r="P6756" s="18"/>
      <c r="Q6756" s="19"/>
      <c r="R6756"/>
      <c r="S6756"/>
    </row>
    <row r="6757" spans="1:19" x14ac:dyDescent="0.35">
      <c r="A6757" s="20">
        <v>43525</v>
      </c>
      <c r="B6757" s="30" t="s">
        <v>2</v>
      </c>
      <c r="C6757" s="30" t="s">
        <v>20</v>
      </c>
      <c r="D6757" s="30" t="s">
        <v>32</v>
      </c>
      <c r="E6757" s="30" t="s">
        <v>11</v>
      </c>
      <c r="F6757" s="30" t="s">
        <v>61</v>
      </c>
      <c r="G6757" s="30" t="s">
        <v>109</v>
      </c>
      <c r="H6757" s="30" t="s">
        <v>110</v>
      </c>
      <c r="I6757" s="23">
        <v>794</v>
      </c>
      <c r="K6757" s="18"/>
      <c r="M6757" s="2"/>
      <c r="P6757" s="18"/>
      <c r="Q6757" s="19"/>
      <c r="R6757"/>
      <c r="S6757"/>
    </row>
    <row r="6758" spans="1:19" x14ac:dyDescent="0.35">
      <c r="A6758" s="20">
        <v>43525</v>
      </c>
      <c r="B6758" s="30" t="s">
        <v>1</v>
      </c>
      <c r="C6758" s="30" t="s">
        <v>20</v>
      </c>
      <c r="D6758" s="30" t="s">
        <v>29</v>
      </c>
      <c r="E6758" s="30" t="s">
        <v>12</v>
      </c>
      <c r="F6758" s="30" t="s">
        <v>72</v>
      </c>
      <c r="G6758" s="30" t="s">
        <v>275</v>
      </c>
      <c r="H6758" s="30" t="s">
        <v>276</v>
      </c>
      <c r="I6758" s="23">
        <v>535.1</v>
      </c>
      <c r="K6758" s="18"/>
      <c r="M6758" s="2"/>
      <c r="P6758" s="18"/>
      <c r="Q6758" s="19"/>
      <c r="R6758"/>
      <c r="S6758"/>
    </row>
    <row r="6759" spans="1:19" x14ac:dyDescent="0.35">
      <c r="A6759" s="20">
        <v>43525</v>
      </c>
      <c r="B6759" s="30" t="s">
        <v>2</v>
      </c>
      <c r="C6759" s="30" t="s">
        <v>20</v>
      </c>
      <c r="D6759" s="30" t="s">
        <v>32</v>
      </c>
      <c r="E6759" s="30" t="s">
        <v>12</v>
      </c>
      <c r="F6759" s="30" t="s">
        <v>72</v>
      </c>
      <c r="G6759" s="30" t="s">
        <v>288</v>
      </c>
      <c r="H6759" s="30" t="s">
        <v>289</v>
      </c>
      <c r="I6759" s="23">
        <v>770.3</v>
      </c>
      <c r="K6759" s="18"/>
      <c r="M6759" s="2"/>
      <c r="P6759" s="18"/>
      <c r="Q6759" s="19"/>
      <c r="R6759"/>
      <c r="S6759"/>
    </row>
    <row r="6760" spans="1:19" x14ac:dyDescent="0.35">
      <c r="A6760" s="20">
        <v>43525</v>
      </c>
      <c r="B6760" s="30" t="s">
        <v>1</v>
      </c>
      <c r="C6760" s="30" t="s">
        <v>20</v>
      </c>
      <c r="D6760" s="30" t="s">
        <v>29</v>
      </c>
      <c r="E6760" s="30" t="s">
        <v>21</v>
      </c>
      <c r="F6760" s="30" t="s">
        <v>61</v>
      </c>
      <c r="G6760" s="30" t="s">
        <v>79</v>
      </c>
      <c r="H6760" s="30" t="s">
        <v>80</v>
      </c>
      <c r="I6760" s="23">
        <v>556.79999999999995</v>
      </c>
      <c r="K6760" s="18"/>
      <c r="M6760" s="2"/>
      <c r="P6760" s="18"/>
      <c r="Q6760" s="19"/>
      <c r="R6760"/>
      <c r="S6760"/>
    </row>
    <row r="6761" spans="1:19" x14ac:dyDescent="0.35">
      <c r="A6761" s="20">
        <v>43525</v>
      </c>
      <c r="B6761" s="30" t="s">
        <v>2</v>
      </c>
      <c r="C6761" s="30" t="s">
        <v>20</v>
      </c>
      <c r="D6761" s="30" t="s">
        <v>31</v>
      </c>
      <c r="E6761" s="30" t="s">
        <v>26</v>
      </c>
      <c r="F6761" s="30" t="s">
        <v>72</v>
      </c>
      <c r="G6761" s="30" t="s">
        <v>313</v>
      </c>
      <c r="H6761" s="30" t="s">
        <v>314</v>
      </c>
      <c r="I6761" s="23">
        <v>1380.5</v>
      </c>
      <c r="K6761" s="18"/>
      <c r="M6761" s="2"/>
      <c r="P6761" s="18"/>
      <c r="Q6761" s="19"/>
      <c r="R6761"/>
      <c r="S6761"/>
    </row>
    <row r="6762" spans="1:19" x14ac:dyDescent="0.35">
      <c r="A6762" s="20">
        <v>43525</v>
      </c>
      <c r="B6762" s="30" t="s">
        <v>2</v>
      </c>
      <c r="C6762" s="30" t="s">
        <v>20</v>
      </c>
      <c r="D6762" s="30" t="s">
        <v>32</v>
      </c>
      <c r="E6762" s="30" t="s">
        <v>23</v>
      </c>
      <c r="F6762" s="30" t="s">
        <v>61</v>
      </c>
      <c r="G6762" s="30" t="s">
        <v>161</v>
      </c>
      <c r="H6762" s="30" t="s">
        <v>162</v>
      </c>
      <c r="I6762" s="23">
        <v>689.5</v>
      </c>
      <c r="K6762" s="18"/>
      <c r="M6762" s="2"/>
      <c r="P6762" s="18"/>
      <c r="Q6762" s="19"/>
      <c r="R6762"/>
      <c r="S6762"/>
    </row>
    <row r="6763" spans="1:19" x14ac:dyDescent="0.35">
      <c r="A6763" s="20">
        <v>43525</v>
      </c>
      <c r="B6763" s="30" t="s">
        <v>2</v>
      </c>
      <c r="C6763" s="30" t="s">
        <v>20</v>
      </c>
      <c r="D6763" s="30" t="s">
        <v>32</v>
      </c>
      <c r="E6763" s="30" t="s">
        <v>21</v>
      </c>
      <c r="F6763" s="30" t="s">
        <v>61</v>
      </c>
      <c r="G6763" s="30" t="s">
        <v>75</v>
      </c>
      <c r="H6763" s="30" t="s">
        <v>75</v>
      </c>
      <c r="I6763" s="23">
        <v>858.1</v>
      </c>
      <c r="K6763" s="18"/>
      <c r="M6763" s="2"/>
      <c r="P6763" s="18"/>
      <c r="Q6763" s="19"/>
      <c r="R6763"/>
      <c r="S6763"/>
    </row>
    <row r="6764" spans="1:19" x14ac:dyDescent="0.35">
      <c r="A6764" s="20">
        <v>43525</v>
      </c>
      <c r="B6764" s="30" t="s">
        <v>1</v>
      </c>
      <c r="C6764" s="30" t="s">
        <v>20</v>
      </c>
      <c r="D6764" s="30" t="s">
        <v>73</v>
      </c>
      <c r="E6764" s="30" t="s">
        <v>23</v>
      </c>
      <c r="F6764" s="30" t="s">
        <v>61</v>
      </c>
      <c r="G6764" s="30" t="s">
        <v>166</v>
      </c>
      <c r="H6764" s="30" t="s">
        <v>166</v>
      </c>
      <c r="I6764" s="23">
        <v>714</v>
      </c>
      <c r="K6764" s="18"/>
      <c r="M6764" s="2"/>
      <c r="P6764" s="18"/>
      <c r="Q6764" s="19"/>
      <c r="R6764"/>
      <c r="S6764"/>
    </row>
    <row r="6765" spans="1:19" x14ac:dyDescent="0.35">
      <c r="A6765" s="20">
        <v>43525</v>
      </c>
      <c r="B6765" s="30" t="s">
        <v>2</v>
      </c>
      <c r="C6765" s="30" t="s">
        <v>20</v>
      </c>
      <c r="D6765" s="30" t="s">
        <v>32</v>
      </c>
      <c r="E6765" s="30" t="s">
        <v>23</v>
      </c>
      <c r="F6765" s="30" t="s">
        <v>61</v>
      </c>
      <c r="G6765" s="30" t="s">
        <v>155</v>
      </c>
      <c r="H6765" s="30" t="s">
        <v>156</v>
      </c>
      <c r="I6765" s="23">
        <v>816.9</v>
      </c>
      <c r="K6765" s="18"/>
      <c r="M6765" s="2"/>
      <c r="P6765" s="18"/>
      <c r="Q6765" s="19"/>
      <c r="R6765"/>
      <c r="S6765"/>
    </row>
    <row r="6766" spans="1:19" x14ac:dyDescent="0.35">
      <c r="A6766" s="20">
        <v>43525</v>
      </c>
      <c r="B6766" s="30" t="s">
        <v>2</v>
      </c>
      <c r="C6766" s="30" t="s">
        <v>20</v>
      </c>
      <c r="D6766" s="30" t="s">
        <v>31</v>
      </c>
      <c r="E6766" s="30" t="s">
        <v>11</v>
      </c>
      <c r="F6766" s="30" t="s">
        <v>72</v>
      </c>
      <c r="G6766" s="30" t="s">
        <v>414</v>
      </c>
      <c r="H6766" s="30" t="s">
        <v>415</v>
      </c>
      <c r="I6766" s="23">
        <v>1260.4000000000001</v>
      </c>
      <c r="K6766" s="18"/>
      <c r="M6766" s="2"/>
      <c r="P6766" s="18"/>
      <c r="Q6766" s="19"/>
      <c r="R6766"/>
      <c r="S6766"/>
    </row>
    <row r="6767" spans="1:19" x14ac:dyDescent="0.35">
      <c r="A6767" s="20">
        <v>43525</v>
      </c>
      <c r="B6767" s="30" t="s">
        <v>2</v>
      </c>
      <c r="C6767" s="30" t="s">
        <v>20</v>
      </c>
      <c r="D6767" s="30" t="s">
        <v>31</v>
      </c>
      <c r="E6767" s="30" t="s">
        <v>23</v>
      </c>
      <c r="F6767" s="30" t="s">
        <v>61</v>
      </c>
      <c r="G6767" s="30" t="s">
        <v>155</v>
      </c>
      <c r="H6767" s="30" t="s">
        <v>156</v>
      </c>
      <c r="I6767" s="23">
        <v>1371.7</v>
      </c>
      <c r="K6767" s="18"/>
      <c r="M6767" s="2"/>
      <c r="P6767" s="18"/>
      <c r="Q6767" s="19"/>
      <c r="R6767"/>
      <c r="S6767"/>
    </row>
    <row r="6768" spans="1:19" x14ac:dyDescent="0.35">
      <c r="A6768" s="20">
        <v>43525</v>
      </c>
      <c r="B6768" s="30" t="s">
        <v>1</v>
      </c>
      <c r="C6768" s="30" t="s">
        <v>20</v>
      </c>
      <c r="D6768" s="30" t="s">
        <v>73</v>
      </c>
      <c r="E6768" s="30" t="s">
        <v>21</v>
      </c>
      <c r="F6768" s="30" t="s">
        <v>72</v>
      </c>
      <c r="G6768" s="30" t="s">
        <v>443</v>
      </c>
      <c r="H6768" s="30" t="s">
        <v>416</v>
      </c>
      <c r="I6768" s="23">
        <v>975.8</v>
      </c>
      <c r="K6768" s="18"/>
      <c r="M6768" s="2"/>
      <c r="P6768" s="18"/>
      <c r="Q6768" s="19"/>
      <c r="R6768"/>
      <c r="S6768"/>
    </row>
    <row r="6769" spans="1:19" x14ac:dyDescent="0.35">
      <c r="A6769" s="20">
        <v>43525</v>
      </c>
      <c r="B6769" s="30" t="s">
        <v>1</v>
      </c>
      <c r="C6769" s="30" t="s">
        <v>20</v>
      </c>
      <c r="D6769" s="30" t="s">
        <v>29</v>
      </c>
      <c r="E6769" s="30" t="s">
        <v>23</v>
      </c>
      <c r="F6769" s="30" t="s">
        <v>61</v>
      </c>
      <c r="G6769" s="30" t="s">
        <v>158</v>
      </c>
      <c r="H6769" s="30" t="s">
        <v>158</v>
      </c>
      <c r="I6769" s="23">
        <v>570.20000000000005</v>
      </c>
      <c r="K6769" s="18"/>
      <c r="M6769" s="2"/>
      <c r="P6769" s="18"/>
      <c r="Q6769" s="19"/>
      <c r="R6769"/>
      <c r="S6769"/>
    </row>
    <row r="6770" spans="1:19" x14ac:dyDescent="0.35">
      <c r="A6770" s="20">
        <v>43525</v>
      </c>
      <c r="B6770" s="30" t="s">
        <v>1</v>
      </c>
      <c r="C6770" s="30" t="s">
        <v>20</v>
      </c>
      <c r="D6770" s="30" t="s">
        <v>73</v>
      </c>
      <c r="E6770" s="30" t="s">
        <v>21</v>
      </c>
      <c r="F6770" s="30" t="s">
        <v>61</v>
      </c>
      <c r="G6770" s="30" t="s">
        <v>78</v>
      </c>
      <c r="H6770" s="30" t="s">
        <v>78</v>
      </c>
      <c r="I6770" s="23">
        <v>848.4</v>
      </c>
      <c r="K6770" s="18"/>
      <c r="M6770" s="2"/>
      <c r="P6770" s="18"/>
      <c r="Q6770" s="19"/>
      <c r="R6770"/>
      <c r="S6770"/>
    </row>
    <row r="6771" spans="1:19" x14ac:dyDescent="0.35">
      <c r="A6771" s="20">
        <v>43525</v>
      </c>
      <c r="B6771" s="30" t="s">
        <v>2</v>
      </c>
      <c r="C6771" s="30" t="s">
        <v>20</v>
      </c>
      <c r="D6771" s="30" t="s">
        <v>31</v>
      </c>
      <c r="E6771" s="30" t="s">
        <v>21</v>
      </c>
      <c r="F6771" s="30" t="s">
        <v>72</v>
      </c>
      <c r="G6771" s="30" t="s">
        <v>428</v>
      </c>
      <c r="H6771" s="30" t="s">
        <v>429</v>
      </c>
      <c r="I6771" s="23">
        <v>1304.2</v>
      </c>
      <c r="K6771" s="18"/>
      <c r="M6771" s="2"/>
      <c r="P6771" s="18"/>
      <c r="Q6771" s="19"/>
      <c r="R6771"/>
      <c r="S6771"/>
    </row>
    <row r="6772" spans="1:19" x14ac:dyDescent="0.35">
      <c r="A6772" s="20">
        <v>43525</v>
      </c>
      <c r="B6772" s="30" t="s">
        <v>2</v>
      </c>
      <c r="C6772" s="30" t="s">
        <v>20</v>
      </c>
      <c r="D6772" s="30" t="s">
        <v>31</v>
      </c>
      <c r="E6772" s="30" t="s">
        <v>21</v>
      </c>
      <c r="F6772" s="30" t="s">
        <v>61</v>
      </c>
      <c r="G6772" s="30" t="s">
        <v>75</v>
      </c>
      <c r="H6772" s="30" t="s">
        <v>75</v>
      </c>
      <c r="I6772" s="23">
        <v>1453.1</v>
      </c>
      <c r="K6772" s="18"/>
      <c r="M6772" s="2"/>
      <c r="P6772" s="18"/>
      <c r="Q6772" s="19"/>
      <c r="R6772"/>
      <c r="S6772"/>
    </row>
    <row r="6773" spans="1:19" x14ac:dyDescent="0.35">
      <c r="A6773" s="20">
        <v>43525</v>
      </c>
      <c r="B6773" s="30" t="s">
        <v>1</v>
      </c>
      <c r="C6773" s="30" t="s">
        <v>20</v>
      </c>
      <c r="D6773" s="30" t="s">
        <v>29</v>
      </c>
      <c r="E6773" s="30" t="s">
        <v>11</v>
      </c>
      <c r="F6773" s="30" t="s">
        <v>61</v>
      </c>
      <c r="G6773" s="30" t="s">
        <v>149</v>
      </c>
      <c r="H6773" s="30" t="s">
        <v>150</v>
      </c>
      <c r="I6773" s="23">
        <v>489.5</v>
      </c>
      <c r="K6773" s="18"/>
      <c r="M6773" s="2"/>
      <c r="P6773" s="18"/>
      <c r="Q6773" s="19"/>
      <c r="R6773"/>
      <c r="S6773"/>
    </row>
    <row r="6774" spans="1:19" x14ac:dyDescent="0.35">
      <c r="A6774" s="20">
        <v>43525</v>
      </c>
      <c r="B6774" s="30" t="s">
        <v>1</v>
      </c>
      <c r="C6774" s="30" t="s">
        <v>20</v>
      </c>
      <c r="D6774" s="30" t="s">
        <v>29</v>
      </c>
      <c r="E6774" s="30" t="s">
        <v>21</v>
      </c>
      <c r="F6774" s="30" t="s">
        <v>72</v>
      </c>
      <c r="G6774" s="30" t="s">
        <v>417</v>
      </c>
      <c r="H6774" s="30" t="s">
        <v>418</v>
      </c>
      <c r="I6774" s="23">
        <v>560.20000000000005</v>
      </c>
      <c r="K6774" s="18"/>
      <c r="M6774" s="2"/>
      <c r="P6774" s="18"/>
      <c r="Q6774" s="19"/>
      <c r="R6774"/>
      <c r="S6774"/>
    </row>
    <row r="6775" spans="1:19" x14ac:dyDescent="0.35">
      <c r="A6775" s="20">
        <v>43525</v>
      </c>
      <c r="B6775" s="30" t="s">
        <v>2</v>
      </c>
      <c r="C6775" s="30" t="s">
        <v>20</v>
      </c>
      <c r="D6775" s="30" t="s">
        <v>31</v>
      </c>
      <c r="E6775" s="30" t="s">
        <v>12</v>
      </c>
      <c r="F6775" s="30" t="s">
        <v>72</v>
      </c>
      <c r="G6775" s="30" t="s">
        <v>288</v>
      </c>
      <c r="H6775" s="30" t="s">
        <v>289</v>
      </c>
      <c r="I6775" s="23">
        <v>1261.7</v>
      </c>
      <c r="K6775" s="18"/>
      <c r="M6775" s="2"/>
      <c r="P6775" s="18"/>
      <c r="Q6775" s="19"/>
      <c r="R6775"/>
      <c r="S6775"/>
    </row>
    <row r="6776" spans="1:19" x14ac:dyDescent="0.35">
      <c r="A6776" s="20">
        <v>43525</v>
      </c>
      <c r="B6776" s="30" t="s">
        <v>1</v>
      </c>
      <c r="C6776" s="30" t="s">
        <v>20</v>
      </c>
      <c r="D6776" s="30" t="s">
        <v>29</v>
      </c>
      <c r="E6776" s="30" t="s">
        <v>21</v>
      </c>
      <c r="F6776" s="30" t="s">
        <v>72</v>
      </c>
      <c r="G6776" s="30" t="s">
        <v>442</v>
      </c>
      <c r="H6776" s="30" t="s">
        <v>442</v>
      </c>
      <c r="I6776" s="23">
        <v>510.7</v>
      </c>
      <c r="K6776" s="18"/>
      <c r="M6776" s="2"/>
      <c r="P6776" s="18"/>
      <c r="Q6776" s="19"/>
      <c r="R6776"/>
      <c r="S6776"/>
    </row>
    <row r="6777" spans="1:19" x14ac:dyDescent="0.35">
      <c r="A6777" s="20">
        <v>43525</v>
      </c>
      <c r="B6777" s="30" t="s">
        <v>1</v>
      </c>
      <c r="C6777" s="30" t="s">
        <v>20</v>
      </c>
      <c r="D6777" s="30" t="s">
        <v>73</v>
      </c>
      <c r="E6777" s="30" t="s">
        <v>23</v>
      </c>
      <c r="F6777" s="30" t="s">
        <v>61</v>
      </c>
      <c r="G6777" s="30" t="s">
        <v>158</v>
      </c>
      <c r="H6777" s="30" t="s">
        <v>158</v>
      </c>
      <c r="I6777" s="23">
        <v>858.3</v>
      </c>
      <c r="K6777" s="18"/>
      <c r="M6777" s="2"/>
      <c r="P6777" s="18"/>
      <c r="Q6777" s="19"/>
      <c r="R6777"/>
      <c r="S6777"/>
    </row>
    <row r="6778" spans="1:19" x14ac:dyDescent="0.35">
      <c r="A6778" s="20">
        <v>43525</v>
      </c>
      <c r="B6778" s="30" t="s">
        <v>2</v>
      </c>
      <c r="C6778" s="30" t="s">
        <v>20</v>
      </c>
      <c r="D6778" s="30" t="s">
        <v>31</v>
      </c>
      <c r="E6778" s="30" t="s">
        <v>23</v>
      </c>
      <c r="F6778" s="30" t="s">
        <v>61</v>
      </c>
      <c r="G6778" s="30" t="s">
        <v>161</v>
      </c>
      <c r="H6778" s="30" t="s">
        <v>162</v>
      </c>
      <c r="I6778" s="23">
        <v>1155.2</v>
      </c>
      <c r="K6778" s="18"/>
      <c r="M6778" s="2"/>
      <c r="P6778" s="18"/>
      <c r="Q6778" s="19"/>
      <c r="R6778"/>
      <c r="S6778"/>
    </row>
    <row r="6779" spans="1:19" x14ac:dyDescent="0.35">
      <c r="A6779" s="20">
        <v>43525</v>
      </c>
      <c r="B6779" s="30" t="s">
        <v>1</v>
      </c>
      <c r="C6779" s="30" t="s">
        <v>20</v>
      </c>
      <c r="D6779" s="30" t="s">
        <v>73</v>
      </c>
      <c r="E6779" s="30" t="s">
        <v>21</v>
      </c>
      <c r="F6779" s="30" t="s">
        <v>72</v>
      </c>
      <c r="G6779" s="30" t="s">
        <v>428</v>
      </c>
      <c r="H6779" s="30" t="s">
        <v>429</v>
      </c>
      <c r="I6779" s="23">
        <v>766.3</v>
      </c>
      <c r="K6779" s="18"/>
      <c r="M6779" s="2"/>
      <c r="P6779" s="18"/>
      <c r="Q6779" s="19"/>
      <c r="R6779"/>
      <c r="S6779"/>
    </row>
    <row r="6780" spans="1:19" x14ac:dyDescent="0.35">
      <c r="A6780" s="20">
        <v>43525</v>
      </c>
      <c r="B6780" s="30" t="s">
        <v>1</v>
      </c>
      <c r="C6780" s="30" t="s">
        <v>20</v>
      </c>
      <c r="D6780" s="30" t="s">
        <v>73</v>
      </c>
      <c r="E6780" s="30" t="s">
        <v>11</v>
      </c>
      <c r="F6780" s="30" t="s">
        <v>61</v>
      </c>
      <c r="G6780" s="30" t="s">
        <v>149</v>
      </c>
      <c r="H6780" s="30" t="s">
        <v>150</v>
      </c>
      <c r="I6780" s="23">
        <v>738.9</v>
      </c>
      <c r="K6780" s="18"/>
      <c r="M6780" s="2"/>
      <c r="P6780" s="18"/>
      <c r="Q6780" s="19"/>
      <c r="R6780"/>
      <c r="S6780"/>
    </row>
    <row r="6781" spans="1:19" x14ac:dyDescent="0.35">
      <c r="A6781" s="20">
        <v>43525</v>
      </c>
      <c r="B6781" s="30" t="s">
        <v>1</v>
      </c>
      <c r="C6781" s="30" t="s">
        <v>20</v>
      </c>
      <c r="D6781" s="30" t="s">
        <v>29</v>
      </c>
      <c r="E6781" s="30" t="s">
        <v>21</v>
      </c>
      <c r="F6781" s="30" t="s">
        <v>72</v>
      </c>
      <c r="G6781" s="30" t="s">
        <v>414</v>
      </c>
      <c r="H6781" s="30" t="s">
        <v>415</v>
      </c>
      <c r="I6781" s="23">
        <v>553.1</v>
      </c>
      <c r="K6781" s="18"/>
      <c r="M6781" s="2"/>
      <c r="P6781" s="18"/>
      <c r="Q6781" s="19"/>
      <c r="R6781"/>
      <c r="S6781"/>
    </row>
    <row r="6782" spans="1:19" x14ac:dyDescent="0.35">
      <c r="A6782" s="20">
        <v>43525</v>
      </c>
      <c r="B6782" s="30" t="s">
        <v>2</v>
      </c>
      <c r="C6782" s="30" t="s">
        <v>20</v>
      </c>
      <c r="D6782" s="30" t="s">
        <v>32</v>
      </c>
      <c r="E6782" s="30" t="s">
        <v>11</v>
      </c>
      <c r="F6782" s="30" t="s">
        <v>61</v>
      </c>
      <c r="G6782" s="30" t="s">
        <v>145</v>
      </c>
      <c r="H6782" s="30" t="s">
        <v>146</v>
      </c>
      <c r="I6782" s="23">
        <v>663.1</v>
      </c>
      <c r="K6782" s="18"/>
      <c r="M6782" s="2"/>
      <c r="P6782" s="18"/>
      <c r="Q6782" s="19"/>
      <c r="R6782"/>
      <c r="S6782"/>
    </row>
    <row r="6783" spans="1:19" x14ac:dyDescent="0.35">
      <c r="A6783" s="20">
        <v>43525</v>
      </c>
      <c r="B6783" s="30" t="s">
        <v>2</v>
      </c>
      <c r="C6783" s="30" t="s">
        <v>20</v>
      </c>
      <c r="D6783" s="30" t="s">
        <v>32</v>
      </c>
      <c r="E6783" s="30" t="s">
        <v>21</v>
      </c>
      <c r="F6783" s="30" t="s">
        <v>72</v>
      </c>
      <c r="G6783" s="30" t="s">
        <v>428</v>
      </c>
      <c r="H6783" s="30" t="s">
        <v>429</v>
      </c>
      <c r="I6783" s="23">
        <v>773.2</v>
      </c>
      <c r="K6783" s="18"/>
      <c r="M6783" s="2"/>
      <c r="P6783" s="18"/>
      <c r="Q6783" s="19"/>
      <c r="R6783"/>
      <c r="S6783"/>
    </row>
    <row r="6784" spans="1:19" x14ac:dyDescent="0.35">
      <c r="A6784" s="20">
        <v>43525</v>
      </c>
      <c r="B6784" s="30" t="s">
        <v>1</v>
      </c>
      <c r="C6784" s="30" t="s">
        <v>20</v>
      </c>
      <c r="D6784" s="30" t="s">
        <v>73</v>
      </c>
      <c r="E6784" s="30" t="s">
        <v>26</v>
      </c>
      <c r="F6784" s="30" t="s">
        <v>72</v>
      </c>
      <c r="G6784" s="30" t="s">
        <v>313</v>
      </c>
      <c r="H6784" s="30" t="s">
        <v>314</v>
      </c>
      <c r="I6784" s="23">
        <v>893.7</v>
      </c>
      <c r="K6784" s="18"/>
      <c r="M6784" s="2"/>
      <c r="P6784" s="18"/>
      <c r="Q6784" s="19"/>
      <c r="R6784"/>
      <c r="S6784"/>
    </row>
    <row r="6785" spans="1:19" x14ac:dyDescent="0.35">
      <c r="A6785" s="20">
        <v>43525</v>
      </c>
      <c r="B6785" s="30" t="s">
        <v>1</v>
      </c>
      <c r="C6785" s="30" t="s">
        <v>20</v>
      </c>
      <c r="D6785" s="30" t="s">
        <v>29</v>
      </c>
      <c r="E6785" s="30" t="s">
        <v>21</v>
      </c>
      <c r="F6785" s="30" t="s">
        <v>72</v>
      </c>
      <c r="G6785" s="30" t="s">
        <v>443</v>
      </c>
      <c r="H6785" s="30" t="s">
        <v>416</v>
      </c>
      <c r="I6785" s="23">
        <v>716.3</v>
      </c>
      <c r="K6785" s="18"/>
      <c r="M6785" s="2"/>
      <c r="P6785" s="18"/>
      <c r="Q6785" s="19"/>
      <c r="R6785"/>
      <c r="S6785"/>
    </row>
    <row r="6786" spans="1:19" x14ac:dyDescent="0.35">
      <c r="A6786" s="20">
        <v>43525</v>
      </c>
      <c r="B6786" s="30" t="s">
        <v>2</v>
      </c>
      <c r="C6786" s="30" t="s">
        <v>20</v>
      </c>
      <c r="D6786" s="30" t="s">
        <v>32</v>
      </c>
      <c r="E6786" s="30" t="s">
        <v>21</v>
      </c>
      <c r="F6786" s="30" t="s">
        <v>72</v>
      </c>
      <c r="G6786" s="30" t="s">
        <v>414</v>
      </c>
      <c r="H6786" s="30" t="s">
        <v>415</v>
      </c>
      <c r="I6786" s="23">
        <v>837.4</v>
      </c>
      <c r="K6786" s="18"/>
      <c r="M6786" s="2"/>
      <c r="P6786" s="18"/>
      <c r="Q6786" s="19"/>
      <c r="R6786"/>
      <c r="S6786"/>
    </row>
    <row r="6787" spans="1:19" x14ac:dyDescent="0.35">
      <c r="A6787" s="20">
        <v>43525</v>
      </c>
      <c r="B6787" s="30" t="s">
        <v>2</v>
      </c>
      <c r="C6787" s="30" t="s">
        <v>20</v>
      </c>
      <c r="D6787" s="30" t="s">
        <v>31</v>
      </c>
      <c r="E6787" s="30" t="s">
        <v>21</v>
      </c>
      <c r="F6787" s="30" t="s">
        <v>72</v>
      </c>
      <c r="G6787" s="30" t="s">
        <v>433</v>
      </c>
      <c r="H6787" s="30" t="s">
        <v>416</v>
      </c>
      <c r="I6787" s="23">
        <v>1545.2</v>
      </c>
      <c r="K6787" s="18"/>
      <c r="M6787" s="2"/>
      <c r="P6787" s="18"/>
      <c r="Q6787" s="19"/>
      <c r="R6787"/>
      <c r="S6787"/>
    </row>
    <row r="6788" spans="1:19" x14ac:dyDescent="0.35">
      <c r="A6788" s="20">
        <v>43525</v>
      </c>
      <c r="B6788" s="30" t="s">
        <v>2</v>
      </c>
      <c r="C6788" s="30" t="s">
        <v>20</v>
      </c>
      <c r="D6788" s="30" t="s">
        <v>31</v>
      </c>
      <c r="E6788" s="30" t="s">
        <v>23</v>
      </c>
      <c r="F6788" s="30" t="s">
        <v>61</v>
      </c>
      <c r="G6788" s="30" t="s">
        <v>163</v>
      </c>
      <c r="H6788" s="30" t="s">
        <v>164</v>
      </c>
      <c r="I6788" s="23">
        <v>1321.4</v>
      </c>
      <c r="K6788" s="18"/>
      <c r="M6788" s="2"/>
      <c r="P6788" s="18"/>
      <c r="Q6788" s="19"/>
      <c r="R6788"/>
      <c r="S6788"/>
    </row>
    <row r="6789" spans="1:19" x14ac:dyDescent="0.35">
      <c r="A6789" s="20">
        <v>43525</v>
      </c>
      <c r="B6789" s="30" t="s">
        <v>1</v>
      </c>
      <c r="C6789" s="30" t="s">
        <v>20</v>
      </c>
      <c r="D6789" s="30" t="s">
        <v>29</v>
      </c>
      <c r="E6789" s="30" t="s">
        <v>26</v>
      </c>
      <c r="F6789" s="30" t="s">
        <v>72</v>
      </c>
      <c r="G6789" s="30" t="s">
        <v>313</v>
      </c>
      <c r="H6789" s="30" t="s">
        <v>314</v>
      </c>
      <c r="I6789" s="23">
        <v>603.70000000000005</v>
      </c>
      <c r="K6789" s="18"/>
      <c r="M6789" s="2"/>
      <c r="P6789" s="18"/>
      <c r="Q6789" s="19"/>
      <c r="R6789"/>
      <c r="S6789"/>
    </row>
    <row r="6790" spans="1:19" x14ac:dyDescent="0.35">
      <c r="A6790" s="20">
        <v>43525</v>
      </c>
      <c r="B6790" s="30" t="s">
        <v>2</v>
      </c>
      <c r="C6790" s="30" t="s">
        <v>20</v>
      </c>
      <c r="D6790" s="30" t="s">
        <v>32</v>
      </c>
      <c r="E6790" s="30" t="s">
        <v>11</v>
      </c>
      <c r="F6790" s="30" t="s">
        <v>61</v>
      </c>
      <c r="G6790" s="30" t="s">
        <v>149</v>
      </c>
      <c r="H6790" s="30" t="s">
        <v>150</v>
      </c>
      <c r="I6790" s="23">
        <v>698.1</v>
      </c>
      <c r="K6790" s="18"/>
      <c r="M6790" s="2"/>
      <c r="P6790" s="18"/>
      <c r="Q6790" s="19"/>
      <c r="R6790"/>
      <c r="S6790"/>
    </row>
    <row r="6791" spans="1:19" x14ac:dyDescent="0.35">
      <c r="A6791" s="20">
        <v>43525</v>
      </c>
      <c r="B6791" s="30" t="s">
        <v>2</v>
      </c>
      <c r="C6791" s="30" t="s">
        <v>20</v>
      </c>
      <c r="D6791" s="30" t="s">
        <v>31</v>
      </c>
      <c r="E6791" s="30" t="s">
        <v>21</v>
      </c>
      <c r="F6791" s="30" t="s">
        <v>61</v>
      </c>
      <c r="G6791" s="30" t="s">
        <v>76</v>
      </c>
      <c r="H6791" s="30" t="s">
        <v>77</v>
      </c>
      <c r="I6791" s="23">
        <v>1303.8</v>
      </c>
      <c r="K6791" s="18"/>
      <c r="M6791" s="2"/>
      <c r="P6791" s="18"/>
      <c r="Q6791" s="19"/>
      <c r="R6791"/>
      <c r="S6791"/>
    </row>
    <row r="6792" spans="1:19" x14ac:dyDescent="0.35">
      <c r="A6792" s="20">
        <v>43525</v>
      </c>
      <c r="B6792" s="30" t="s">
        <v>2</v>
      </c>
      <c r="C6792" s="30" t="s">
        <v>20</v>
      </c>
      <c r="D6792" s="30" t="s">
        <v>32</v>
      </c>
      <c r="E6792" s="30" t="s">
        <v>21</v>
      </c>
      <c r="F6792" s="30" t="s">
        <v>72</v>
      </c>
      <c r="G6792" s="30" t="s">
        <v>433</v>
      </c>
      <c r="H6792" s="30" t="s">
        <v>416</v>
      </c>
      <c r="I6792" s="23">
        <v>1000.6</v>
      </c>
      <c r="K6792" s="18"/>
      <c r="M6792" s="2"/>
      <c r="P6792" s="18"/>
      <c r="Q6792" s="19"/>
      <c r="R6792"/>
      <c r="S6792"/>
    </row>
    <row r="6793" spans="1:19" x14ac:dyDescent="0.35">
      <c r="A6793" s="20">
        <v>43525</v>
      </c>
      <c r="B6793" s="30" t="s">
        <v>2</v>
      </c>
      <c r="C6793" s="30" t="s">
        <v>20</v>
      </c>
      <c r="D6793" s="30" t="s">
        <v>31</v>
      </c>
      <c r="E6793" s="30" t="s">
        <v>11</v>
      </c>
      <c r="F6793" s="30" t="s">
        <v>61</v>
      </c>
      <c r="G6793" s="30" t="s">
        <v>149</v>
      </c>
      <c r="H6793" s="30" t="s">
        <v>150</v>
      </c>
      <c r="I6793" s="23">
        <v>1162.7</v>
      </c>
      <c r="K6793" s="18"/>
      <c r="M6793" s="2"/>
      <c r="P6793" s="18"/>
      <c r="Q6793" s="19"/>
      <c r="R6793"/>
      <c r="S6793"/>
    </row>
    <row r="6794" spans="1:19" x14ac:dyDescent="0.35">
      <c r="A6794" s="20">
        <v>43525</v>
      </c>
      <c r="B6794" s="30" t="s">
        <v>1</v>
      </c>
      <c r="C6794" s="30" t="s">
        <v>20</v>
      </c>
      <c r="D6794" s="30" t="s">
        <v>29</v>
      </c>
      <c r="E6794" s="30" t="s">
        <v>21</v>
      </c>
      <c r="F6794" s="30" t="s">
        <v>72</v>
      </c>
      <c r="G6794" s="30" t="s">
        <v>428</v>
      </c>
      <c r="H6794" s="30" t="s">
        <v>429</v>
      </c>
      <c r="I6794" s="23">
        <v>513.70000000000005</v>
      </c>
      <c r="K6794" s="18"/>
      <c r="M6794" s="2"/>
      <c r="P6794" s="18"/>
      <c r="Q6794" s="19"/>
      <c r="R6794"/>
      <c r="S6794"/>
    </row>
    <row r="6795" spans="1:19" x14ac:dyDescent="0.35">
      <c r="A6795" s="20">
        <v>43525</v>
      </c>
      <c r="B6795" s="30" t="s">
        <v>2</v>
      </c>
      <c r="C6795" s="30" t="s">
        <v>20</v>
      </c>
      <c r="D6795" s="30" t="s">
        <v>32</v>
      </c>
      <c r="E6795" s="30" t="s">
        <v>21</v>
      </c>
      <c r="F6795" s="30" t="s">
        <v>61</v>
      </c>
      <c r="G6795" s="30" t="s">
        <v>76</v>
      </c>
      <c r="H6795" s="30" t="s">
        <v>77</v>
      </c>
      <c r="I6795" s="23">
        <v>765.4</v>
      </c>
      <c r="K6795" s="18"/>
      <c r="M6795" s="2"/>
      <c r="P6795" s="18"/>
      <c r="Q6795" s="19"/>
      <c r="R6795"/>
      <c r="S6795"/>
    </row>
    <row r="6796" spans="1:19" x14ac:dyDescent="0.35">
      <c r="A6796" s="20">
        <v>43525</v>
      </c>
      <c r="B6796" s="30" t="s">
        <v>1</v>
      </c>
      <c r="C6796" s="30" t="s">
        <v>20</v>
      </c>
      <c r="D6796" s="30" t="s">
        <v>73</v>
      </c>
      <c r="E6796" s="30" t="s">
        <v>23</v>
      </c>
      <c r="F6796" s="30" t="s">
        <v>61</v>
      </c>
      <c r="G6796" s="30" t="s">
        <v>155</v>
      </c>
      <c r="H6796" s="30" t="s">
        <v>156</v>
      </c>
      <c r="I6796" s="23">
        <v>738.1</v>
      </c>
      <c r="K6796" s="18"/>
      <c r="M6796" s="2"/>
      <c r="P6796" s="18"/>
      <c r="Q6796" s="19"/>
      <c r="R6796"/>
      <c r="S6796"/>
    </row>
    <row r="6797" spans="1:19" x14ac:dyDescent="0.35">
      <c r="A6797" s="20">
        <v>43525</v>
      </c>
      <c r="B6797" s="30" t="s">
        <v>1</v>
      </c>
      <c r="C6797" s="30" t="s">
        <v>20</v>
      </c>
      <c r="D6797" s="30" t="s">
        <v>29</v>
      </c>
      <c r="E6797" s="30" t="s">
        <v>23</v>
      </c>
      <c r="F6797" s="30" t="s">
        <v>61</v>
      </c>
      <c r="G6797" s="30" t="s">
        <v>166</v>
      </c>
      <c r="H6797" s="30" t="s">
        <v>166</v>
      </c>
      <c r="I6797" s="23">
        <v>472.9</v>
      </c>
      <c r="K6797" s="18"/>
      <c r="M6797" s="2"/>
      <c r="P6797" s="18"/>
      <c r="Q6797" s="19"/>
      <c r="R6797"/>
      <c r="S6797"/>
    </row>
    <row r="6798" spans="1:19" x14ac:dyDescent="0.35">
      <c r="A6798" s="20">
        <v>43525</v>
      </c>
      <c r="B6798" s="30" t="s">
        <v>2</v>
      </c>
      <c r="C6798" s="30" t="s">
        <v>20</v>
      </c>
      <c r="D6798" s="30" t="s">
        <v>31</v>
      </c>
      <c r="E6798" s="30" t="s">
        <v>11</v>
      </c>
      <c r="F6798" s="30" t="s">
        <v>61</v>
      </c>
      <c r="G6798" s="30" t="s">
        <v>145</v>
      </c>
      <c r="H6798" s="30" t="s">
        <v>146</v>
      </c>
      <c r="I6798" s="23">
        <v>1127.7</v>
      </c>
      <c r="K6798" s="18"/>
      <c r="M6798" s="2"/>
      <c r="P6798" s="18"/>
      <c r="Q6798" s="19"/>
      <c r="R6798"/>
      <c r="S6798"/>
    </row>
    <row r="6799" spans="1:19" x14ac:dyDescent="0.35">
      <c r="A6799" s="20">
        <v>43525</v>
      </c>
      <c r="B6799" s="30" t="s">
        <v>1</v>
      </c>
      <c r="C6799" s="30" t="s">
        <v>20</v>
      </c>
      <c r="D6799" s="30" t="s">
        <v>29</v>
      </c>
      <c r="E6799" s="30" t="s">
        <v>23</v>
      </c>
      <c r="F6799" s="30" t="s">
        <v>61</v>
      </c>
      <c r="G6799" s="30" t="s">
        <v>165</v>
      </c>
      <c r="H6799" s="30" t="s">
        <v>165</v>
      </c>
      <c r="I6799" s="23">
        <v>535.20000000000005</v>
      </c>
      <c r="K6799" s="18"/>
      <c r="M6799" s="2"/>
      <c r="P6799" s="18"/>
      <c r="Q6799" s="19"/>
      <c r="R6799"/>
      <c r="S6799"/>
    </row>
    <row r="6800" spans="1:19" x14ac:dyDescent="0.35">
      <c r="A6800" s="20">
        <v>43525</v>
      </c>
      <c r="B6800" s="30" t="s">
        <v>1</v>
      </c>
      <c r="C6800" s="30" t="s">
        <v>20</v>
      </c>
      <c r="D6800" s="30" t="s">
        <v>73</v>
      </c>
      <c r="E6800" s="30" t="s">
        <v>23</v>
      </c>
      <c r="F6800" s="30" t="s">
        <v>61</v>
      </c>
      <c r="G6800" s="30" t="s">
        <v>165</v>
      </c>
      <c r="H6800" s="30" t="s">
        <v>165</v>
      </c>
      <c r="I6800" s="23">
        <v>819.9</v>
      </c>
      <c r="K6800" s="18"/>
      <c r="M6800" s="2"/>
      <c r="P6800" s="18"/>
      <c r="Q6800" s="19"/>
      <c r="R6800"/>
      <c r="S6800"/>
    </row>
    <row r="6801" spans="1:19" x14ac:dyDescent="0.35">
      <c r="A6801" s="20">
        <v>43525</v>
      </c>
      <c r="B6801" s="30" t="s">
        <v>1</v>
      </c>
      <c r="C6801" s="30" t="s">
        <v>20</v>
      </c>
      <c r="D6801" s="30" t="s">
        <v>73</v>
      </c>
      <c r="E6801" s="30" t="s">
        <v>11</v>
      </c>
      <c r="F6801" s="30" t="s">
        <v>72</v>
      </c>
      <c r="G6801" s="30" t="s">
        <v>412</v>
      </c>
      <c r="H6801" s="30" t="s">
        <v>413</v>
      </c>
      <c r="I6801" s="23">
        <v>788.5</v>
      </c>
      <c r="K6801" s="18"/>
      <c r="M6801" s="2"/>
      <c r="P6801" s="18"/>
      <c r="Q6801" s="19"/>
      <c r="R6801"/>
      <c r="S6801"/>
    </row>
    <row r="6802" spans="1:19" x14ac:dyDescent="0.35">
      <c r="A6802" s="20">
        <v>43525</v>
      </c>
      <c r="B6802" s="30" t="s">
        <v>1</v>
      </c>
      <c r="C6802" s="30" t="s">
        <v>20</v>
      </c>
      <c r="D6802" s="30" t="s">
        <v>73</v>
      </c>
      <c r="E6802" s="30" t="s">
        <v>23</v>
      </c>
      <c r="F6802" s="30" t="s">
        <v>72</v>
      </c>
      <c r="G6802" s="30" t="s">
        <v>297</v>
      </c>
      <c r="H6802" s="30" t="s">
        <v>298</v>
      </c>
      <c r="I6802" s="23">
        <v>759.3</v>
      </c>
      <c r="K6802" s="18"/>
      <c r="M6802" s="2"/>
      <c r="P6802" s="18"/>
      <c r="Q6802" s="19"/>
      <c r="R6802"/>
      <c r="S6802"/>
    </row>
    <row r="6803" spans="1:19" x14ac:dyDescent="0.35">
      <c r="A6803" s="20">
        <v>43525</v>
      </c>
      <c r="B6803" s="30" t="s">
        <v>1</v>
      </c>
      <c r="C6803" s="30" t="s">
        <v>20</v>
      </c>
      <c r="D6803" s="30" t="s">
        <v>29</v>
      </c>
      <c r="E6803" s="30" t="s">
        <v>11</v>
      </c>
      <c r="F6803" s="30" t="s">
        <v>72</v>
      </c>
      <c r="G6803" s="30" t="s">
        <v>414</v>
      </c>
      <c r="H6803" s="30" t="s">
        <v>415</v>
      </c>
      <c r="I6803" s="23">
        <v>513.5</v>
      </c>
      <c r="K6803" s="18"/>
      <c r="M6803" s="2"/>
      <c r="P6803" s="18"/>
      <c r="Q6803" s="19"/>
      <c r="R6803"/>
      <c r="S6803"/>
    </row>
    <row r="6804" spans="1:19" x14ac:dyDescent="0.35">
      <c r="A6804" s="20">
        <v>43525</v>
      </c>
      <c r="B6804" s="30" t="s">
        <v>2</v>
      </c>
      <c r="C6804" s="30" t="s">
        <v>20</v>
      </c>
      <c r="D6804" s="30" t="s">
        <v>31</v>
      </c>
      <c r="E6804" s="30" t="s">
        <v>21</v>
      </c>
      <c r="F6804" s="30" t="s">
        <v>72</v>
      </c>
      <c r="G6804" s="30" t="s">
        <v>414</v>
      </c>
      <c r="H6804" s="30" t="s">
        <v>415</v>
      </c>
      <c r="I6804" s="23">
        <v>1421.6</v>
      </c>
      <c r="K6804" s="18"/>
      <c r="M6804" s="2"/>
      <c r="P6804" s="18"/>
      <c r="Q6804" s="19"/>
      <c r="R6804"/>
      <c r="S6804"/>
    </row>
    <row r="6805" spans="1:19" x14ac:dyDescent="0.35">
      <c r="A6805" s="20">
        <v>43525</v>
      </c>
      <c r="B6805" s="30" t="s">
        <v>2</v>
      </c>
      <c r="C6805" s="30" t="s">
        <v>20</v>
      </c>
      <c r="D6805" s="30" t="s">
        <v>32</v>
      </c>
      <c r="E6805" s="30" t="s">
        <v>26</v>
      </c>
      <c r="F6805" s="30" t="s">
        <v>72</v>
      </c>
      <c r="G6805" s="30" t="s">
        <v>313</v>
      </c>
      <c r="H6805" s="30" t="s">
        <v>314</v>
      </c>
      <c r="I6805" s="23">
        <v>821</v>
      </c>
      <c r="K6805" s="18"/>
      <c r="M6805" s="2"/>
      <c r="P6805" s="18"/>
      <c r="Q6805" s="19"/>
      <c r="R6805"/>
      <c r="S6805"/>
    </row>
    <row r="6806" spans="1:19" x14ac:dyDescent="0.35">
      <c r="A6806" s="20">
        <v>43525</v>
      </c>
      <c r="B6806" s="30" t="s">
        <v>1</v>
      </c>
      <c r="C6806" s="30" t="s">
        <v>20</v>
      </c>
      <c r="D6806" s="30" t="s">
        <v>29</v>
      </c>
      <c r="E6806" s="30" t="s">
        <v>11</v>
      </c>
      <c r="F6806" s="30" t="s">
        <v>61</v>
      </c>
      <c r="G6806" s="30" t="s">
        <v>147</v>
      </c>
      <c r="H6806" s="30" t="s">
        <v>148</v>
      </c>
      <c r="I6806" s="23">
        <v>454.5</v>
      </c>
      <c r="K6806" s="18"/>
      <c r="M6806" s="2"/>
      <c r="P6806" s="18"/>
      <c r="Q6806" s="19"/>
      <c r="R6806"/>
      <c r="S6806"/>
    </row>
    <row r="6807" spans="1:19" x14ac:dyDescent="0.35">
      <c r="A6807" s="20">
        <v>43525</v>
      </c>
      <c r="B6807" s="30" t="s">
        <v>1</v>
      </c>
      <c r="C6807" s="30" t="s">
        <v>20</v>
      </c>
      <c r="D6807" s="30" t="s">
        <v>73</v>
      </c>
      <c r="E6807" s="30" t="s">
        <v>11</v>
      </c>
      <c r="F6807" s="30" t="s">
        <v>61</v>
      </c>
      <c r="G6807" s="30" t="s">
        <v>147</v>
      </c>
      <c r="H6807" s="30" t="s">
        <v>148</v>
      </c>
      <c r="I6807" s="23">
        <v>703.9</v>
      </c>
      <c r="K6807" s="18"/>
      <c r="M6807" s="2"/>
      <c r="P6807" s="18"/>
      <c r="Q6807" s="19"/>
      <c r="R6807"/>
      <c r="S6807"/>
    </row>
    <row r="6808" spans="1:19" x14ac:dyDescent="0.35">
      <c r="A6808" s="20">
        <v>43525</v>
      </c>
      <c r="B6808" s="30" t="s">
        <v>2</v>
      </c>
      <c r="C6808" s="30" t="s">
        <v>20</v>
      </c>
      <c r="D6808" s="30" t="s">
        <v>31</v>
      </c>
      <c r="E6808" s="30" t="s">
        <v>11</v>
      </c>
      <c r="F6808" s="30" t="s">
        <v>61</v>
      </c>
      <c r="G6808" s="30" t="s">
        <v>109</v>
      </c>
      <c r="H6808" s="30" t="s">
        <v>110</v>
      </c>
      <c r="I6808" s="23">
        <v>1333.9</v>
      </c>
      <c r="K6808" s="18"/>
      <c r="M6808" s="2"/>
      <c r="P6808" s="18"/>
      <c r="Q6808" s="19"/>
      <c r="R6808"/>
      <c r="S6808"/>
    </row>
    <row r="6809" spans="1:19" x14ac:dyDescent="0.35">
      <c r="A6809" s="20">
        <v>43525</v>
      </c>
      <c r="B6809" s="30" t="s">
        <v>1</v>
      </c>
      <c r="C6809" s="30" t="s">
        <v>20</v>
      </c>
      <c r="D6809" s="30" t="s">
        <v>73</v>
      </c>
      <c r="E6809" s="30" t="s">
        <v>21</v>
      </c>
      <c r="F6809" s="30" t="s">
        <v>61</v>
      </c>
      <c r="G6809" s="30" t="s">
        <v>75</v>
      </c>
      <c r="H6809" s="30" t="s">
        <v>75</v>
      </c>
      <c r="I6809" s="23">
        <v>942.2</v>
      </c>
      <c r="K6809" s="18"/>
      <c r="M6809" s="2"/>
      <c r="P6809" s="18"/>
      <c r="Q6809" s="19"/>
      <c r="R6809"/>
      <c r="S6809"/>
    </row>
    <row r="6810" spans="1:19" x14ac:dyDescent="0.35">
      <c r="A6810" s="20">
        <v>43525</v>
      </c>
      <c r="B6810" s="30" t="s">
        <v>2</v>
      </c>
      <c r="C6810" s="30" t="s">
        <v>20</v>
      </c>
      <c r="D6810" s="30" t="s">
        <v>32</v>
      </c>
      <c r="E6810" s="30" t="s">
        <v>23</v>
      </c>
      <c r="F6810" s="30" t="s">
        <v>61</v>
      </c>
      <c r="G6810" s="30" t="s">
        <v>163</v>
      </c>
      <c r="H6810" s="30" t="s">
        <v>164</v>
      </c>
      <c r="I6810" s="23">
        <v>780.4</v>
      </c>
      <c r="K6810" s="18"/>
      <c r="M6810" s="2"/>
      <c r="P6810" s="18"/>
      <c r="Q6810" s="19"/>
      <c r="R6810"/>
      <c r="S6810"/>
    </row>
    <row r="6811" spans="1:19" x14ac:dyDescent="0.35">
      <c r="A6811" s="20">
        <v>43497</v>
      </c>
      <c r="B6811" s="30" t="s">
        <v>1</v>
      </c>
      <c r="C6811" s="30" t="s">
        <v>20</v>
      </c>
      <c r="D6811" s="30" t="s">
        <v>29</v>
      </c>
      <c r="E6811" s="30" t="s">
        <v>21</v>
      </c>
      <c r="F6811" s="30" t="s">
        <v>72</v>
      </c>
      <c r="G6811" s="30" t="s">
        <v>414</v>
      </c>
      <c r="H6811" s="30" t="s">
        <v>415</v>
      </c>
      <c r="I6811" s="23">
        <v>558.20000000000005</v>
      </c>
      <c r="K6811" s="18"/>
      <c r="M6811" s="2"/>
      <c r="P6811" s="18"/>
      <c r="Q6811" s="19"/>
      <c r="R6811"/>
      <c r="S6811"/>
    </row>
    <row r="6812" spans="1:19" x14ac:dyDescent="0.35">
      <c r="A6812" s="20">
        <v>43497</v>
      </c>
      <c r="B6812" s="30" t="s">
        <v>2</v>
      </c>
      <c r="C6812" s="30" t="s">
        <v>20</v>
      </c>
      <c r="D6812" s="30" t="s">
        <v>31</v>
      </c>
      <c r="E6812" s="30" t="s">
        <v>11</v>
      </c>
      <c r="F6812" s="30" t="s">
        <v>72</v>
      </c>
      <c r="G6812" s="30" t="s">
        <v>414</v>
      </c>
      <c r="H6812" s="30" t="s">
        <v>415</v>
      </c>
      <c r="I6812" s="23">
        <v>1309.3</v>
      </c>
      <c r="K6812" s="18"/>
      <c r="M6812" s="2"/>
      <c r="P6812" s="18"/>
      <c r="Q6812" s="19"/>
      <c r="R6812"/>
      <c r="S6812"/>
    </row>
    <row r="6813" spans="1:19" x14ac:dyDescent="0.35">
      <c r="A6813" s="20">
        <v>43497</v>
      </c>
      <c r="B6813" s="30" t="s">
        <v>1</v>
      </c>
      <c r="C6813" s="30" t="s">
        <v>20</v>
      </c>
      <c r="D6813" s="30" t="s">
        <v>73</v>
      </c>
      <c r="E6813" s="30" t="s">
        <v>11</v>
      </c>
      <c r="F6813" s="30" t="s">
        <v>72</v>
      </c>
      <c r="G6813" s="30" t="s">
        <v>369</v>
      </c>
      <c r="H6813" s="30" t="s">
        <v>370</v>
      </c>
      <c r="I6813" s="23">
        <v>751</v>
      </c>
      <c r="K6813" s="18"/>
      <c r="M6813" s="2"/>
      <c r="P6813" s="18"/>
      <c r="Q6813" s="19"/>
      <c r="R6813"/>
      <c r="S6813"/>
    </row>
    <row r="6814" spans="1:19" x14ac:dyDescent="0.35">
      <c r="A6814" s="20">
        <v>43497</v>
      </c>
      <c r="B6814" s="30" t="s">
        <v>1</v>
      </c>
      <c r="C6814" s="30" t="s">
        <v>20</v>
      </c>
      <c r="D6814" s="30" t="s">
        <v>73</v>
      </c>
      <c r="E6814" s="30" t="s">
        <v>21</v>
      </c>
      <c r="F6814" s="30" t="s">
        <v>72</v>
      </c>
      <c r="G6814" s="30" t="s">
        <v>443</v>
      </c>
      <c r="H6814" s="30" t="s">
        <v>416</v>
      </c>
      <c r="I6814" s="23">
        <v>980.1</v>
      </c>
      <c r="K6814" s="18"/>
      <c r="M6814" s="2"/>
      <c r="P6814" s="18"/>
      <c r="Q6814" s="19"/>
      <c r="R6814"/>
      <c r="S6814"/>
    </row>
    <row r="6815" spans="1:19" x14ac:dyDescent="0.35">
      <c r="A6815" s="20">
        <v>43497</v>
      </c>
      <c r="B6815" s="30" t="s">
        <v>1</v>
      </c>
      <c r="C6815" s="30" t="s">
        <v>20</v>
      </c>
      <c r="D6815" s="30" t="s">
        <v>29</v>
      </c>
      <c r="E6815" s="30" t="s">
        <v>9</v>
      </c>
      <c r="F6815" s="30" t="s">
        <v>72</v>
      </c>
      <c r="G6815" s="30" t="s">
        <v>287</v>
      </c>
      <c r="H6815" s="30" t="s">
        <v>287</v>
      </c>
      <c r="I6815" s="23">
        <v>536.20000000000005</v>
      </c>
      <c r="K6815" s="18"/>
      <c r="M6815" s="2"/>
      <c r="P6815" s="18"/>
      <c r="Q6815" s="19"/>
      <c r="R6815"/>
      <c r="S6815"/>
    </row>
    <row r="6816" spans="1:19" x14ac:dyDescent="0.35">
      <c r="A6816" s="20">
        <v>43497</v>
      </c>
      <c r="B6816" s="30" t="s">
        <v>1</v>
      </c>
      <c r="C6816" s="30" t="s">
        <v>20</v>
      </c>
      <c r="D6816" s="30" t="s">
        <v>73</v>
      </c>
      <c r="E6816" s="30" t="s">
        <v>10</v>
      </c>
      <c r="F6816" s="30" t="s">
        <v>61</v>
      </c>
      <c r="G6816" s="30" t="s">
        <v>165</v>
      </c>
      <c r="H6816" s="30" t="s">
        <v>165</v>
      </c>
      <c r="I6816" s="23">
        <v>823.3</v>
      </c>
      <c r="K6816" s="18"/>
      <c r="M6816" s="2"/>
      <c r="P6816" s="18"/>
      <c r="Q6816" s="19"/>
      <c r="R6816"/>
      <c r="S6816"/>
    </row>
    <row r="6817" spans="1:19" x14ac:dyDescent="0.35">
      <c r="A6817" s="20">
        <v>43497</v>
      </c>
      <c r="B6817" s="30" t="s">
        <v>1</v>
      </c>
      <c r="C6817" s="30" t="s">
        <v>20</v>
      </c>
      <c r="D6817" s="30" t="s">
        <v>73</v>
      </c>
      <c r="E6817" s="30" t="s">
        <v>23</v>
      </c>
      <c r="F6817" s="30" t="s">
        <v>61</v>
      </c>
      <c r="G6817" s="30" t="s">
        <v>155</v>
      </c>
      <c r="H6817" s="30" t="s">
        <v>156</v>
      </c>
      <c r="I6817" s="23">
        <v>857.5</v>
      </c>
      <c r="K6817" s="18"/>
      <c r="M6817" s="2"/>
      <c r="P6817" s="18"/>
      <c r="Q6817" s="19"/>
      <c r="R6817"/>
      <c r="S6817"/>
    </row>
    <row r="6818" spans="1:19" x14ac:dyDescent="0.35">
      <c r="A6818" s="20">
        <v>43497</v>
      </c>
      <c r="B6818" s="30" t="s">
        <v>1</v>
      </c>
      <c r="C6818" s="30" t="s">
        <v>20</v>
      </c>
      <c r="D6818" s="30" t="s">
        <v>29</v>
      </c>
      <c r="E6818" s="30" t="s">
        <v>10</v>
      </c>
      <c r="F6818" s="30" t="s">
        <v>72</v>
      </c>
      <c r="G6818" s="30" t="s">
        <v>316</v>
      </c>
      <c r="H6818" s="30" t="s">
        <v>317</v>
      </c>
      <c r="I6818" s="23">
        <v>561.1</v>
      </c>
      <c r="K6818" s="18"/>
      <c r="M6818" s="2"/>
      <c r="P6818" s="18"/>
      <c r="Q6818" s="19"/>
      <c r="R6818"/>
      <c r="S6818"/>
    </row>
    <row r="6819" spans="1:19" x14ac:dyDescent="0.35">
      <c r="A6819" s="20">
        <v>43497</v>
      </c>
      <c r="B6819" s="30" t="s">
        <v>1</v>
      </c>
      <c r="C6819" s="30" t="s">
        <v>20</v>
      </c>
      <c r="D6819" s="30" t="s">
        <v>73</v>
      </c>
      <c r="E6819" s="30" t="s">
        <v>23</v>
      </c>
      <c r="F6819" s="30" t="s">
        <v>61</v>
      </c>
      <c r="G6819" s="30" t="s">
        <v>158</v>
      </c>
      <c r="H6819" s="30" t="s">
        <v>158</v>
      </c>
      <c r="I6819" s="23">
        <v>858.3</v>
      </c>
      <c r="K6819" s="18"/>
      <c r="M6819" s="2"/>
      <c r="P6819" s="18"/>
      <c r="Q6819" s="19"/>
      <c r="R6819"/>
      <c r="S6819"/>
    </row>
    <row r="6820" spans="1:19" x14ac:dyDescent="0.35">
      <c r="A6820" s="20">
        <v>43497</v>
      </c>
      <c r="B6820" s="30" t="s">
        <v>2</v>
      </c>
      <c r="C6820" s="30" t="s">
        <v>20</v>
      </c>
      <c r="D6820" s="30" t="s">
        <v>31</v>
      </c>
      <c r="E6820" s="30" t="s">
        <v>23</v>
      </c>
      <c r="F6820" s="30" t="s">
        <v>61</v>
      </c>
      <c r="G6820" s="30" t="s">
        <v>161</v>
      </c>
      <c r="H6820" s="30" t="s">
        <v>162</v>
      </c>
      <c r="I6820" s="23">
        <v>1321.4</v>
      </c>
      <c r="K6820" s="18"/>
      <c r="M6820" s="2"/>
      <c r="P6820" s="18"/>
      <c r="Q6820" s="19"/>
      <c r="R6820"/>
      <c r="S6820"/>
    </row>
    <row r="6821" spans="1:19" x14ac:dyDescent="0.35">
      <c r="A6821" s="20">
        <v>43497</v>
      </c>
      <c r="B6821" s="30" t="s">
        <v>1</v>
      </c>
      <c r="C6821" s="30" t="s">
        <v>20</v>
      </c>
      <c r="D6821" s="30" t="s">
        <v>29</v>
      </c>
      <c r="E6821" s="30" t="s">
        <v>21</v>
      </c>
      <c r="F6821" s="30" t="s">
        <v>72</v>
      </c>
      <c r="G6821" s="30" t="s">
        <v>428</v>
      </c>
      <c r="H6821" s="30" t="s">
        <v>429</v>
      </c>
      <c r="I6821" s="23">
        <v>517.29999999999995</v>
      </c>
      <c r="K6821" s="18"/>
      <c r="M6821" s="2"/>
      <c r="P6821" s="18"/>
      <c r="Q6821" s="19"/>
      <c r="R6821"/>
      <c r="S6821"/>
    </row>
    <row r="6822" spans="1:19" x14ac:dyDescent="0.35">
      <c r="A6822" s="20">
        <v>43497</v>
      </c>
      <c r="B6822" s="30" t="s">
        <v>2</v>
      </c>
      <c r="C6822" s="30" t="s">
        <v>20</v>
      </c>
      <c r="D6822" s="30" t="s">
        <v>31</v>
      </c>
      <c r="E6822" s="30" t="s">
        <v>11</v>
      </c>
      <c r="F6822" s="30" t="s">
        <v>61</v>
      </c>
      <c r="G6822" s="30" t="s">
        <v>145</v>
      </c>
      <c r="H6822" s="30" t="s">
        <v>146</v>
      </c>
      <c r="I6822" s="23">
        <v>1232.4000000000001</v>
      </c>
      <c r="K6822" s="18"/>
      <c r="M6822" s="2"/>
      <c r="P6822" s="18"/>
      <c r="Q6822" s="19"/>
      <c r="R6822"/>
      <c r="S6822"/>
    </row>
    <row r="6823" spans="1:19" x14ac:dyDescent="0.35">
      <c r="A6823" s="20">
        <v>43497</v>
      </c>
      <c r="B6823" s="30" t="s">
        <v>1</v>
      </c>
      <c r="C6823" s="30" t="s">
        <v>20</v>
      </c>
      <c r="D6823" s="30" t="s">
        <v>73</v>
      </c>
      <c r="E6823" s="30" t="s">
        <v>21</v>
      </c>
      <c r="F6823" s="30" t="s">
        <v>72</v>
      </c>
      <c r="G6823" s="30" t="s">
        <v>414</v>
      </c>
      <c r="H6823" s="30" t="s">
        <v>415</v>
      </c>
      <c r="I6823" s="23">
        <v>842.2</v>
      </c>
      <c r="K6823" s="18"/>
      <c r="M6823" s="2"/>
      <c r="P6823" s="18"/>
      <c r="Q6823" s="19"/>
      <c r="R6823"/>
      <c r="S6823"/>
    </row>
    <row r="6824" spans="1:19" x14ac:dyDescent="0.35">
      <c r="A6824" s="20">
        <v>43497</v>
      </c>
      <c r="B6824" s="30" t="s">
        <v>1</v>
      </c>
      <c r="C6824" s="30" t="s">
        <v>20</v>
      </c>
      <c r="D6824" s="30" t="s">
        <v>29</v>
      </c>
      <c r="E6824" s="30" t="s">
        <v>23</v>
      </c>
      <c r="F6824" s="30" t="s">
        <v>61</v>
      </c>
      <c r="G6824" s="30" t="s">
        <v>166</v>
      </c>
      <c r="H6824" s="30" t="s">
        <v>166</v>
      </c>
      <c r="I6824" s="23">
        <v>534.70000000000005</v>
      </c>
      <c r="K6824" s="18"/>
      <c r="M6824" s="2"/>
      <c r="P6824" s="18"/>
      <c r="Q6824" s="19"/>
      <c r="R6824"/>
      <c r="S6824"/>
    </row>
    <row r="6825" spans="1:19" x14ac:dyDescent="0.35">
      <c r="A6825" s="20">
        <v>43497</v>
      </c>
      <c r="B6825" s="30" t="s">
        <v>2</v>
      </c>
      <c r="C6825" s="30" t="s">
        <v>20</v>
      </c>
      <c r="D6825" s="30" t="s">
        <v>31</v>
      </c>
      <c r="E6825" s="30" t="s">
        <v>10</v>
      </c>
      <c r="F6825" s="30" t="s">
        <v>61</v>
      </c>
      <c r="G6825" s="30" t="s">
        <v>161</v>
      </c>
      <c r="H6825" s="30" t="s">
        <v>162</v>
      </c>
      <c r="I6825" s="23">
        <v>1279.0999999999999</v>
      </c>
      <c r="K6825" s="18"/>
      <c r="M6825" s="2"/>
      <c r="P6825" s="18"/>
      <c r="Q6825" s="19"/>
      <c r="R6825"/>
      <c r="S6825"/>
    </row>
    <row r="6826" spans="1:19" x14ac:dyDescent="0.35">
      <c r="A6826" s="20">
        <v>43497</v>
      </c>
      <c r="B6826" s="30" t="s">
        <v>2</v>
      </c>
      <c r="C6826" s="30" t="s">
        <v>20</v>
      </c>
      <c r="D6826" s="30" t="s">
        <v>32</v>
      </c>
      <c r="E6826" s="30" t="s">
        <v>21</v>
      </c>
      <c r="F6826" s="30" t="s">
        <v>72</v>
      </c>
      <c r="G6826" s="30" t="s">
        <v>433</v>
      </c>
      <c r="H6826" s="30" t="s">
        <v>416</v>
      </c>
      <c r="I6826" s="23">
        <v>994</v>
      </c>
      <c r="K6826" s="18"/>
      <c r="M6826" s="2"/>
      <c r="P6826" s="18"/>
      <c r="Q6826" s="19"/>
      <c r="R6826"/>
      <c r="S6826"/>
    </row>
    <row r="6827" spans="1:19" x14ac:dyDescent="0.35">
      <c r="A6827" s="20">
        <v>43497</v>
      </c>
      <c r="B6827" s="30" t="s">
        <v>1</v>
      </c>
      <c r="C6827" s="30" t="s">
        <v>20</v>
      </c>
      <c r="D6827" s="30" t="s">
        <v>29</v>
      </c>
      <c r="E6827" s="30" t="s">
        <v>10</v>
      </c>
      <c r="F6827" s="30" t="s">
        <v>61</v>
      </c>
      <c r="G6827" s="30" t="s">
        <v>165</v>
      </c>
      <c r="H6827" s="30" t="s">
        <v>165</v>
      </c>
      <c r="I6827" s="23">
        <v>538.70000000000005</v>
      </c>
      <c r="K6827" s="18"/>
      <c r="M6827" s="2"/>
      <c r="P6827" s="18"/>
      <c r="Q6827" s="19"/>
      <c r="R6827"/>
      <c r="S6827"/>
    </row>
    <row r="6828" spans="1:19" x14ac:dyDescent="0.35">
      <c r="A6828" s="20">
        <v>43497</v>
      </c>
      <c r="B6828" s="30" t="s">
        <v>1</v>
      </c>
      <c r="C6828" s="30" t="s">
        <v>20</v>
      </c>
      <c r="D6828" s="30" t="s">
        <v>29</v>
      </c>
      <c r="E6828" s="30" t="s">
        <v>11</v>
      </c>
      <c r="F6828" s="30" t="s">
        <v>72</v>
      </c>
      <c r="G6828" s="30" t="s">
        <v>369</v>
      </c>
      <c r="H6828" s="30" t="s">
        <v>370</v>
      </c>
      <c r="I6828" s="23">
        <v>485.9</v>
      </c>
      <c r="K6828" s="18"/>
      <c r="M6828" s="2"/>
      <c r="P6828" s="18"/>
      <c r="Q6828" s="19"/>
      <c r="R6828"/>
      <c r="S6828"/>
    </row>
    <row r="6829" spans="1:19" x14ac:dyDescent="0.35">
      <c r="A6829" s="20">
        <v>43497</v>
      </c>
      <c r="B6829" s="30" t="s">
        <v>1</v>
      </c>
      <c r="C6829" s="30" t="s">
        <v>20</v>
      </c>
      <c r="D6829" s="30" t="s">
        <v>73</v>
      </c>
      <c r="E6829" s="30" t="s">
        <v>21</v>
      </c>
      <c r="F6829" s="30" t="s">
        <v>72</v>
      </c>
      <c r="G6829" s="30" t="s">
        <v>428</v>
      </c>
      <c r="H6829" s="30" t="s">
        <v>429</v>
      </c>
      <c r="I6829" s="23">
        <v>772.4</v>
      </c>
      <c r="K6829" s="18"/>
      <c r="M6829" s="2"/>
      <c r="P6829" s="18"/>
      <c r="Q6829" s="19"/>
      <c r="R6829"/>
      <c r="S6829"/>
    </row>
    <row r="6830" spans="1:19" x14ac:dyDescent="0.35">
      <c r="A6830" s="20">
        <v>43497</v>
      </c>
      <c r="B6830" s="30" t="s">
        <v>2</v>
      </c>
      <c r="C6830" s="30" t="s">
        <v>20</v>
      </c>
      <c r="D6830" s="30" t="s">
        <v>31</v>
      </c>
      <c r="E6830" s="30" t="s">
        <v>11</v>
      </c>
      <c r="F6830" s="30" t="s">
        <v>61</v>
      </c>
      <c r="G6830" s="30" t="s">
        <v>109</v>
      </c>
      <c r="H6830" s="30" t="s">
        <v>110</v>
      </c>
      <c r="I6830" s="23">
        <v>1333.9</v>
      </c>
      <c r="K6830" s="18"/>
      <c r="M6830" s="2"/>
      <c r="P6830" s="18"/>
      <c r="Q6830" s="19"/>
      <c r="R6830"/>
      <c r="S6830"/>
    </row>
    <row r="6831" spans="1:19" x14ac:dyDescent="0.35">
      <c r="A6831" s="20">
        <v>43497</v>
      </c>
      <c r="B6831" s="30" t="s">
        <v>1</v>
      </c>
      <c r="C6831" s="30" t="s">
        <v>20</v>
      </c>
      <c r="D6831" s="30" t="s">
        <v>73</v>
      </c>
      <c r="E6831" s="30" t="s">
        <v>12</v>
      </c>
      <c r="F6831" s="30" t="s">
        <v>72</v>
      </c>
      <c r="G6831" s="30" t="s">
        <v>275</v>
      </c>
      <c r="H6831" s="30" t="s">
        <v>276</v>
      </c>
      <c r="I6831" s="23">
        <v>809.5</v>
      </c>
      <c r="K6831" s="18"/>
      <c r="M6831" s="2"/>
      <c r="P6831" s="18"/>
      <c r="Q6831" s="19"/>
      <c r="R6831"/>
      <c r="S6831"/>
    </row>
    <row r="6832" spans="1:19" x14ac:dyDescent="0.35">
      <c r="A6832" s="20">
        <v>43497</v>
      </c>
      <c r="B6832" s="30" t="s">
        <v>1</v>
      </c>
      <c r="C6832" s="30" t="s">
        <v>20</v>
      </c>
      <c r="D6832" s="30" t="s">
        <v>29</v>
      </c>
      <c r="E6832" s="30" t="s">
        <v>12</v>
      </c>
      <c r="F6832" s="30" t="s">
        <v>72</v>
      </c>
      <c r="G6832" s="30" t="s">
        <v>275</v>
      </c>
      <c r="H6832" s="30" t="s">
        <v>276</v>
      </c>
      <c r="I6832" s="23">
        <v>548.70000000000005</v>
      </c>
      <c r="K6832" s="18"/>
      <c r="M6832" s="2"/>
      <c r="P6832" s="18"/>
      <c r="Q6832" s="19"/>
      <c r="R6832"/>
      <c r="S6832"/>
    </row>
    <row r="6833" spans="1:19" x14ac:dyDescent="0.35">
      <c r="A6833" s="20">
        <v>43497</v>
      </c>
      <c r="B6833" s="30" t="s">
        <v>1</v>
      </c>
      <c r="C6833" s="30" t="s">
        <v>20</v>
      </c>
      <c r="D6833" s="30" t="s">
        <v>29</v>
      </c>
      <c r="E6833" s="30" t="s">
        <v>11</v>
      </c>
      <c r="F6833" s="30" t="s">
        <v>72</v>
      </c>
      <c r="G6833" s="30" t="s">
        <v>412</v>
      </c>
      <c r="H6833" s="30" t="s">
        <v>413</v>
      </c>
      <c r="I6833" s="23">
        <v>530</v>
      </c>
      <c r="K6833" s="18"/>
      <c r="M6833" s="2"/>
      <c r="P6833" s="18"/>
      <c r="Q6833" s="19"/>
      <c r="R6833"/>
      <c r="S6833"/>
    </row>
    <row r="6834" spans="1:19" x14ac:dyDescent="0.35">
      <c r="A6834" s="20">
        <v>43497</v>
      </c>
      <c r="B6834" s="30" t="s">
        <v>2</v>
      </c>
      <c r="C6834" s="30" t="s">
        <v>20</v>
      </c>
      <c r="D6834" s="30" t="s">
        <v>31</v>
      </c>
      <c r="E6834" s="30" t="s">
        <v>11</v>
      </c>
      <c r="F6834" s="30" t="s">
        <v>61</v>
      </c>
      <c r="G6834" s="30" t="s">
        <v>149</v>
      </c>
      <c r="H6834" s="30" t="s">
        <v>150</v>
      </c>
      <c r="I6834" s="23">
        <v>1267.4000000000001</v>
      </c>
      <c r="K6834" s="18"/>
      <c r="M6834" s="2"/>
      <c r="P6834" s="18"/>
      <c r="Q6834" s="19"/>
      <c r="R6834"/>
      <c r="S6834"/>
    </row>
    <row r="6835" spans="1:19" x14ac:dyDescent="0.35">
      <c r="A6835" s="20">
        <v>43497</v>
      </c>
      <c r="B6835" s="30" t="s">
        <v>1</v>
      </c>
      <c r="C6835" s="30" t="s">
        <v>20</v>
      </c>
      <c r="D6835" s="30" t="s">
        <v>29</v>
      </c>
      <c r="E6835" s="30" t="s">
        <v>11</v>
      </c>
      <c r="F6835" s="30" t="s">
        <v>72</v>
      </c>
      <c r="G6835" s="30" t="s">
        <v>414</v>
      </c>
      <c r="H6835" s="30" t="s">
        <v>415</v>
      </c>
      <c r="I6835" s="23">
        <v>520.9</v>
      </c>
      <c r="K6835" s="18"/>
      <c r="M6835" s="2"/>
      <c r="P6835" s="18"/>
      <c r="Q6835" s="19"/>
      <c r="R6835"/>
      <c r="S6835"/>
    </row>
    <row r="6836" spans="1:19" x14ac:dyDescent="0.35">
      <c r="A6836" s="20">
        <v>43497</v>
      </c>
      <c r="B6836" s="30" t="s">
        <v>2</v>
      </c>
      <c r="C6836" s="30" t="s">
        <v>20</v>
      </c>
      <c r="D6836" s="30" t="s">
        <v>32</v>
      </c>
      <c r="E6836" s="30" t="s">
        <v>21</v>
      </c>
      <c r="F6836" s="30" t="s">
        <v>72</v>
      </c>
      <c r="G6836" s="30" t="s">
        <v>414</v>
      </c>
      <c r="H6836" s="30" t="s">
        <v>415</v>
      </c>
      <c r="I6836" s="23">
        <v>843.6</v>
      </c>
      <c r="K6836" s="18"/>
      <c r="M6836" s="2"/>
      <c r="P6836" s="18"/>
      <c r="Q6836" s="19"/>
      <c r="R6836"/>
      <c r="S6836"/>
    </row>
    <row r="6837" spans="1:19" x14ac:dyDescent="0.35">
      <c r="A6837" s="20">
        <v>43497</v>
      </c>
      <c r="B6837" s="30" t="s">
        <v>2</v>
      </c>
      <c r="C6837" s="30" t="s">
        <v>20</v>
      </c>
      <c r="D6837" s="30" t="s">
        <v>32</v>
      </c>
      <c r="E6837" s="30" t="s">
        <v>10</v>
      </c>
      <c r="F6837" s="30" t="s">
        <v>61</v>
      </c>
      <c r="G6837" s="30" t="s">
        <v>161</v>
      </c>
      <c r="H6837" s="30" t="s">
        <v>162</v>
      </c>
      <c r="I6837" s="23">
        <v>761.7</v>
      </c>
      <c r="K6837" s="18"/>
      <c r="M6837" s="2"/>
      <c r="P6837" s="18"/>
      <c r="Q6837" s="19"/>
      <c r="R6837"/>
      <c r="S6837"/>
    </row>
    <row r="6838" spans="1:19" x14ac:dyDescent="0.35">
      <c r="A6838" s="20">
        <v>43497</v>
      </c>
      <c r="B6838" s="30" t="s">
        <v>2</v>
      </c>
      <c r="C6838" s="30" t="s">
        <v>20</v>
      </c>
      <c r="D6838" s="30" t="s">
        <v>31</v>
      </c>
      <c r="E6838" s="30" t="s">
        <v>10</v>
      </c>
      <c r="F6838" s="30" t="s">
        <v>61</v>
      </c>
      <c r="G6838" s="30" t="s">
        <v>221</v>
      </c>
      <c r="H6838" s="30" t="s">
        <v>222</v>
      </c>
      <c r="I6838" s="23">
        <v>1477.2</v>
      </c>
      <c r="K6838" s="18"/>
      <c r="M6838" s="2"/>
      <c r="P6838" s="18"/>
      <c r="Q6838" s="19"/>
      <c r="R6838"/>
      <c r="S6838"/>
    </row>
    <row r="6839" spans="1:19" x14ac:dyDescent="0.35">
      <c r="A6839" s="20">
        <v>43497</v>
      </c>
      <c r="B6839" s="30" t="s">
        <v>1</v>
      </c>
      <c r="C6839" s="30" t="s">
        <v>20</v>
      </c>
      <c r="D6839" s="30" t="s">
        <v>73</v>
      </c>
      <c r="E6839" s="30" t="s">
        <v>23</v>
      </c>
      <c r="F6839" s="30" t="s">
        <v>61</v>
      </c>
      <c r="G6839" s="30" t="s">
        <v>166</v>
      </c>
      <c r="H6839" s="30" t="s">
        <v>166</v>
      </c>
      <c r="I6839" s="23">
        <v>819</v>
      </c>
      <c r="K6839" s="18"/>
      <c r="M6839" s="2"/>
      <c r="P6839" s="18"/>
      <c r="Q6839" s="19"/>
      <c r="R6839"/>
      <c r="S6839"/>
    </row>
    <row r="6840" spans="1:19" x14ac:dyDescent="0.35">
      <c r="A6840" s="20">
        <v>43497</v>
      </c>
      <c r="B6840" s="30" t="s">
        <v>1</v>
      </c>
      <c r="C6840" s="30" t="s">
        <v>20</v>
      </c>
      <c r="D6840" s="30" t="s">
        <v>73</v>
      </c>
      <c r="E6840" s="30" t="s">
        <v>11</v>
      </c>
      <c r="F6840" s="30" t="s">
        <v>72</v>
      </c>
      <c r="G6840" s="30" t="s">
        <v>414</v>
      </c>
      <c r="H6840" s="30" t="s">
        <v>415</v>
      </c>
      <c r="I6840" s="23">
        <v>786</v>
      </c>
      <c r="K6840" s="18"/>
      <c r="M6840" s="2"/>
      <c r="P6840" s="18"/>
      <c r="Q6840" s="19"/>
      <c r="R6840"/>
      <c r="S6840"/>
    </row>
    <row r="6841" spans="1:19" x14ac:dyDescent="0.35">
      <c r="A6841" s="20">
        <v>43497</v>
      </c>
      <c r="B6841" s="30" t="s">
        <v>2</v>
      </c>
      <c r="C6841" s="30" t="s">
        <v>20</v>
      </c>
      <c r="D6841" s="30" t="s">
        <v>32</v>
      </c>
      <c r="E6841" s="30" t="s">
        <v>10</v>
      </c>
      <c r="F6841" s="30" t="s">
        <v>61</v>
      </c>
      <c r="G6841" s="30" t="s">
        <v>221</v>
      </c>
      <c r="H6841" s="30" t="s">
        <v>222</v>
      </c>
      <c r="I6841" s="23">
        <v>870.2</v>
      </c>
      <c r="K6841" s="18"/>
      <c r="M6841" s="2"/>
      <c r="P6841" s="18"/>
      <c r="Q6841" s="19"/>
      <c r="R6841"/>
      <c r="S6841"/>
    </row>
    <row r="6842" spans="1:19" x14ac:dyDescent="0.35">
      <c r="A6842" s="20">
        <v>43497</v>
      </c>
      <c r="B6842" s="30" t="s">
        <v>1</v>
      </c>
      <c r="C6842" s="30" t="s">
        <v>20</v>
      </c>
      <c r="D6842" s="30" t="s">
        <v>73</v>
      </c>
      <c r="E6842" s="30" t="s">
        <v>21</v>
      </c>
      <c r="F6842" s="30" t="s">
        <v>72</v>
      </c>
      <c r="G6842" s="30" t="s">
        <v>442</v>
      </c>
      <c r="H6842" s="30" t="s">
        <v>442</v>
      </c>
      <c r="I6842" s="23">
        <v>762.3</v>
      </c>
      <c r="K6842" s="18"/>
      <c r="M6842" s="2"/>
      <c r="P6842" s="18"/>
      <c r="Q6842" s="19"/>
      <c r="R6842"/>
      <c r="S6842"/>
    </row>
    <row r="6843" spans="1:19" x14ac:dyDescent="0.35">
      <c r="A6843" s="20">
        <v>43497</v>
      </c>
      <c r="B6843" s="30" t="s">
        <v>2</v>
      </c>
      <c r="C6843" s="30" t="s">
        <v>20</v>
      </c>
      <c r="D6843" s="30" t="s">
        <v>31</v>
      </c>
      <c r="E6843" s="30" t="s">
        <v>23</v>
      </c>
      <c r="F6843" s="30" t="s">
        <v>61</v>
      </c>
      <c r="G6843" s="30" t="s">
        <v>163</v>
      </c>
      <c r="H6843" s="30" t="s">
        <v>164</v>
      </c>
      <c r="I6843" s="23">
        <v>1321.4</v>
      </c>
      <c r="K6843" s="18"/>
      <c r="M6843" s="2"/>
      <c r="P6843" s="18"/>
      <c r="Q6843" s="19"/>
      <c r="R6843"/>
      <c r="S6843"/>
    </row>
    <row r="6844" spans="1:19" x14ac:dyDescent="0.35">
      <c r="A6844" s="20">
        <v>43497</v>
      </c>
      <c r="B6844" s="30" t="s">
        <v>2</v>
      </c>
      <c r="C6844" s="30" t="s">
        <v>20</v>
      </c>
      <c r="D6844" s="30" t="s">
        <v>32</v>
      </c>
      <c r="E6844" s="30" t="s">
        <v>11</v>
      </c>
      <c r="F6844" s="30" t="s">
        <v>72</v>
      </c>
      <c r="G6844" s="30" t="s">
        <v>414</v>
      </c>
      <c r="H6844" s="30" t="s">
        <v>415</v>
      </c>
      <c r="I6844" s="23">
        <v>778.3</v>
      </c>
      <c r="K6844" s="18"/>
      <c r="M6844" s="2"/>
      <c r="P6844" s="18"/>
      <c r="Q6844" s="19"/>
      <c r="R6844"/>
      <c r="S6844"/>
    </row>
    <row r="6845" spans="1:19" x14ac:dyDescent="0.35">
      <c r="A6845" s="20">
        <v>43497</v>
      </c>
      <c r="B6845" s="30" t="s">
        <v>1</v>
      </c>
      <c r="C6845" s="30" t="s">
        <v>20</v>
      </c>
      <c r="D6845" s="30" t="s">
        <v>73</v>
      </c>
      <c r="E6845" s="30" t="s">
        <v>10</v>
      </c>
      <c r="F6845" s="30" t="s">
        <v>72</v>
      </c>
      <c r="G6845" s="30" t="s">
        <v>316</v>
      </c>
      <c r="H6845" s="30" t="s">
        <v>317</v>
      </c>
      <c r="I6845" s="23">
        <v>822.6</v>
      </c>
      <c r="K6845" s="18"/>
      <c r="M6845" s="2"/>
      <c r="P6845" s="18"/>
      <c r="Q6845" s="19"/>
      <c r="R6845"/>
      <c r="S6845"/>
    </row>
    <row r="6846" spans="1:19" x14ac:dyDescent="0.35">
      <c r="A6846" s="20">
        <v>43497</v>
      </c>
      <c r="B6846" s="30" t="s">
        <v>1</v>
      </c>
      <c r="C6846" s="30" t="s">
        <v>20</v>
      </c>
      <c r="D6846" s="30" t="s">
        <v>73</v>
      </c>
      <c r="E6846" s="30" t="s">
        <v>21</v>
      </c>
      <c r="F6846" s="30" t="s">
        <v>61</v>
      </c>
      <c r="G6846" s="30" t="s">
        <v>78</v>
      </c>
      <c r="H6846" s="30" t="s">
        <v>78</v>
      </c>
      <c r="I6846" s="23">
        <v>848.4</v>
      </c>
      <c r="K6846" s="18"/>
      <c r="M6846" s="2"/>
      <c r="P6846" s="18"/>
      <c r="Q6846" s="19"/>
      <c r="R6846"/>
      <c r="S6846"/>
    </row>
    <row r="6847" spans="1:19" x14ac:dyDescent="0.35">
      <c r="A6847" s="20">
        <v>43497</v>
      </c>
      <c r="B6847" s="30" t="s">
        <v>1</v>
      </c>
      <c r="C6847" s="30" t="s">
        <v>20</v>
      </c>
      <c r="D6847" s="30" t="s">
        <v>29</v>
      </c>
      <c r="E6847" s="30" t="s">
        <v>26</v>
      </c>
      <c r="F6847" s="30" t="s">
        <v>72</v>
      </c>
      <c r="G6847" s="30" t="s">
        <v>313</v>
      </c>
      <c r="H6847" s="30" t="s">
        <v>314</v>
      </c>
      <c r="I6847" s="23">
        <v>605.5</v>
      </c>
      <c r="K6847" s="18"/>
      <c r="M6847" s="2"/>
      <c r="P6847" s="18"/>
      <c r="Q6847" s="19"/>
      <c r="R6847"/>
      <c r="S6847"/>
    </row>
    <row r="6848" spans="1:19" x14ac:dyDescent="0.35">
      <c r="A6848" s="20">
        <v>43497</v>
      </c>
      <c r="B6848" s="30" t="s">
        <v>2</v>
      </c>
      <c r="C6848" s="30" t="s">
        <v>20</v>
      </c>
      <c r="D6848" s="30" t="s">
        <v>31</v>
      </c>
      <c r="E6848" s="30" t="s">
        <v>21</v>
      </c>
      <c r="F6848" s="30" t="s">
        <v>72</v>
      </c>
      <c r="G6848" s="30" t="s">
        <v>433</v>
      </c>
      <c r="H6848" s="30" t="s">
        <v>416</v>
      </c>
      <c r="I6848" s="23">
        <v>1533.1</v>
      </c>
      <c r="K6848" s="18"/>
      <c r="M6848" s="2"/>
      <c r="P6848" s="18"/>
      <c r="Q6848" s="19"/>
      <c r="R6848"/>
      <c r="S6848"/>
    </row>
    <row r="6849" spans="1:19" x14ac:dyDescent="0.35">
      <c r="A6849" s="20">
        <v>43497</v>
      </c>
      <c r="B6849" s="30" t="s">
        <v>1</v>
      </c>
      <c r="C6849" s="30" t="s">
        <v>20</v>
      </c>
      <c r="D6849" s="30" t="s">
        <v>29</v>
      </c>
      <c r="E6849" s="30" t="s">
        <v>10</v>
      </c>
      <c r="F6849" s="30" t="s">
        <v>61</v>
      </c>
      <c r="G6849" s="30" t="s">
        <v>221</v>
      </c>
      <c r="H6849" s="30" t="s">
        <v>222</v>
      </c>
      <c r="I6849" s="23">
        <v>588</v>
      </c>
      <c r="K6849" s="18"/>
      <c r="M6849" s="2"/>
      <c r="P6849" s="18"/>
      <c r="Q6849" s="19"/>
      <c r="R6849"/>
      <c r="S6849"/>
    </row>
    <row r="6850" spans="1:19" x14ac:dyDescent="0.35">
      <c r="A6850" s="20">
        <v>43497</v>
      </c>
      <c r="B6850" s="30" t="s">
        <v>1</v>
      </c>
      <c r="C6850" s="30" t="s">
        <v>20</v>
      </c>
      <c r="D6850" s="30" t="s">
        <v>73</v>
      </c>
      <c r="E6850" s="30" t="s">
        <v>11</v>
      </c>
      <c r="F6850" s="30" t="s">
        <v>61</v>
      </c>
      <c r="G6850" s="30" t="s">
        <v>149</v>
      </c>
      <c r="H6850" s="30" t="s">
        <v>150</v>
      </c>
      <c r="I6850" s="23">
        <v>799.5</v>
      </c>
      <c r="K6850" s="18"/>
      <c r="M6850" s="2"/>
      <c r="P6850" s="18"/>
      <c r="Q6850" s="19"/>
      <c r="R6850"/>
      <c r="S6850"/>
    </row>
    <row r="6851" spans="1:19" x14ac:dyDescent="0.35">
      <c r="A6851" s="20">
        <v>43497</v>
      </c>
      <c r="B6851" s="30" t="s">
        <v>1</v>
      </c>
      <c r="C6851" s="30" t="s">
        <v>20</v>
      </c>
      <c r="D6851" s="30" t="s">
        <v>73</v>
      </c>
      <c r="E6851" s="30" t="s">
        <v>23</v>
      </c>
      <c r="F6851" s="30" t="s">
        <v>72</v>
      </c>
      <c r="G6851" s="30" t="s">
        <v>297</v>
      </c>
      <c r="H6851" s="30" t="s">
        <v>298</v>
      </c>
      <c r="I6851" s="23">
        <v>759.3</v>
      </c>
      <c r="K6851" s="18"/>
      <c r="M6851" s="2"/>
      <c r="P6851" s="18"/>
      <c r="Q6851" s="19"/>
      <c r="R6851"/>
      <c r="S6851"/>
    </row>
    <row r="6852" spans="1:19" x14ac:dyDescent="0.35">
      <c r="A6852" s="20">
        <v>43497</v>
      </c>
      <c r="B6852" s="30" t="s">
        <v>2</v>
      </c>
      <c r="C6852" s="30" t="s">
        <v>20</v>
      </c>
      <c r="D6852" s="30" t="s">
        <v>31</v>
      </c>
      <c r="E6852" s="30" t="s">
        <v>21</v>
      </c>
      <c r="F6852" s="30" t="s">
        <v>72</v>
      </c>
      <c r="G6852" s="30" t="s">
        <v>414</v>
      </c>
      <c r="H6852" s="30" t="s">
        <v>415</v>
      </c>
      <c r="I6852" s="23">
        <v>1432.8</v>
      </c>
      <c r="K6852" s="18"/>
      <c r="M6852" s="2"/>
      <c r="P6852" s="18"/>
      <c r="Q6852" s="19"/>
      <c r="R6852"/>
      <c r="S6852"/>
    </row>
    <row r="6853" spans="1:19" x14ac:dyDescent="0.35">
      <c r="A6853" s="20">
        <v>43497</v>
      </c>
      <c r="B6853" s="30" t="s">
        <v>1</v>
      </c>
      <c r="C6853" s="30" t="s">
        <v>20</v>
      </c>
      <c r="D6853" s="30" t="s">
        <v>29</v>
      </c>
      <c r="E6853" s="30" t="s">
        <v>23</v>
      </c>
      <c r="F6853" s="30" t="s">
        <v>61</v>
      </c>
      <c r="G6853" s="30" t="s">
        <v>155</v>
      </c>
      <c r="H6853" s="30" t="s">
        <v>156</v>
      </c>
      <c r="I6853" s="23">
        <v>569.6</v>
      </c>
      <c r="K6853" s="18"/>
      <c r="M6853" s="2"/>
      <c r="P6853" s="18"/>
      <c r="Q6853" s="19"/>
      <c r="R6853"/>
      <c r="S6853"/>
    </row>
    <row r="6854" spans="1:19" x14ac:dyDescent="0.35">
      <c r="A6854" s="20">
        <v>43497</v>
      </c>
      <c r="B6854" s="30" t="s">
        <v>1</v>
      </c>
      <c r="C6854" s="30" t="s">
        <v>20</v>
      </c>
      <c r="D6854" s="30" t="s">
        <v>73</v>
      </c>
      <c r="E6854" s="30" t="s">
        <v>23</v>
      </c>
      <c r="F6854" s="30" t="s">
        <v>61</v>
      </c>
      <c r="G6854" s="30" t="s">
        <v>165</v>
      </c>
      <c r="H6854" s="30" t="s">
        <v>165</v>
      </c>
      <c r="I6854" s="23">
        <v>819.9</v>
      </c>
      <c r="K6854" s="18"/>
      <c r="M6854" s="2"/>
      <c r="P6854" s="18"/>
      <c r="Q6854" s="19"/>
      <c r="R6854"/>
      <c r="S6854"/>
    </row>
    <row r="6855" spans="1:19" x14ac:dyDescent="0.35">
      <c r="A6855" s="20">
        <v>43497</v>
      </c>
      <c r="B6855" s="30" t="s">
        <v>2</v>
      </c>
      <c r="C6855" s="30" t="s">
        <v>20</v>
      </c>
      <c r="D6855" s="30" t="s">
        <v>31</v>
      </c>
      <c r="E6855" s="30" t="s">
        <v>26</v>
      </c>
      <c r="F6855" s="30" t="s">
        <v>72</v>
      </c>
      <c r="G6855" s="30" t="s">
        <v>313</v>
      </c>
      <c r="H6855" s="30" t="s">
        <v>314</v>
      </c>
      <c r="I6855" s="23">
        <v>1390.5</v>
      </c>
      <c r="K6855" s="18"/>
      <c r="M6855" s="2"/>
      <c r="P6855" s="18"/>
      <c r="Q6855" s="19"/>
      <c r="R6855"/>
      <c r="S6855"/>
    </row>
    <row r="6856" spans="1:19" x14ac:dyDescent="0.35">
      <c r="A6856" s="20">
        <v>43497</v>
      </c>
      <c r="B6856" s="30" t="s">
        <v>2</v>
      </c>
      <c r="C6856" s="30" t="s">
        <v>20</v>
      </c>
      <c r="D6856" s="30" t="s">
        <v>32</v>
      </c>
      <c r="E6856" s="30" t="s">
        <v>10</v>
      </c>
      <c r="F6856" s="30" t="s">
        <v>72</v>
      </c>
      <c r="G6856" s="30" t="s">
        <v>316</v>
      </c>
      <c r="H6856" s="30" t="s">
        <v>317</v>
      </c>
      <c r="I6856" s="23">
        <v>805.3</v>
      </c>
      <c r="K6856" s="18"/>
      <c r="M6856" s="2"/>
      <c r="P6856" s="18"/>
      <c r="Q6856" s="19"/>
      <c r="R6856"/>
      <c r="S6856"/>
    </row>
    <row r="6857" spans="1:19" x14ac:dyDescent="0.35">
      <c r="A6857" s="20">
        <v>43497</v>
      </c>
      <c r="B6857" s="30" t="s">
        <v>2</v>
      </c>
      <c r="C6857" s="30" t="s">
        <v>20</v>
      </c>
      <c r="D6857" s="30" t="s">
        <v>31</v>
      </c>
      <c r="E6857" s="30" t="s">
        <v>23</v>
      </c>
      <c r="F6857" s="30" t="s">
        <v>61</v>
      </c>
      <c r="G6857" s="30" t="s">
        <v>155</v>
      </c>
      <c r="H6857" s="30" t="s">
        <v>156</v>
      </c>
      <c r="I6857" s="23">
        <v>1371.7</v>
      </c>
      <c r="K6857" s="18"/>
      <c r="M6857" s="2"/>
      <c r="P6857" s="18"/>
      <c r="Q6857" s="19"/>
      <c r="R6857"/>
      <c r="S6857"/>
    </row>
    <row r="6858" spans="1:19" x14ac:dyDescent="0.35">
      <c r="A6858" s="20">
        <v>43497</v>
      </c>
      <c r="B6858" s="30" t="s">
        <v>1</v>
      </c>
      <c r="C6858" s="30" t="s">
        <v>20</v>
      </c>
      <c r="D6858" s="30" t="s">
        <v>29</v>
      </c>
      <c r="E6858" s="30" t="s">
        <v>23</v>
      </c>
      <c r="F6858" s="30" t="s">
        <v>61</v>
      </c>
      <c r="G6858" s="30" t="s">
        <v>158</v>
      </c>
      <c r="H6858" s="30" t="s">
        <v>158</v>
      </c>
      <c r="I6858" s="23">
        <v>570.20000000000005</v>
      </c>
      <c r="K6858" s="18"/>
      <c r="M6858" s="2"/>
      <c r="P6858" s="18"/>
      <c r="Q6858" s="19"/>
      <c r="R6858"/>
      <c r="S6858"/>
    </row>
    <row r="6859" spans="1:19" x14ac:dyDescent="0.35">
      <c r="A6859" s="20">
        <v>43497</v>
      </c>
      <c r="B6859" s="30" t="s">
        <v>2</v>
      </c>
      <c r="C6859" s="30" t="s">
        <v>20</v>
      </c>
      <c r="D6859" s="30" t="s">
        <v>32</v>
      </c>
      <c r="E6859" s="30" t="s">
        <v>26</v>
      </c>
      <c r="F6859" s="30" t="s">
        <v>72</v>
      </c>
      <c r="G6859" s="30" t="s">
        <v>313</v>
      </c>
      <c r="H6859" s="30" t="s">
        <v>314</v>
      </c>
      <c r="I6859" s="23">
        <v>826.5</v>
      </c>
      <c r="K6859" s="18"/>
      <c r="M6859" s="2"/>
      <c r="P6859" s="18"/>
      <c r="Q6859" s="19"/>
      <c r="R6859"/>
      <c r="S6859"/>
    </row>
    <row r="6860" spans="1:19" x14ac:dyDescent="0.35">
      <c r="A6860" s="20">
        <v>43497</v>
      </c>
      <c r="B6860" s="30" t="s">
        <v>1</v>
      </c>
      <c r="C6860" s="30" t="s">
        <v>20</v>
      </c>
      <c r="D6860" s="30" t="s">
        <v>29</v>
      </c>
      <c r="E6860" s="30" t="s">
        <v>23</v>
      </c>
      <c r="F6860" s="30" t="s">
        <v>61</v>
      </c>
      <c r="G6860" s="30" t="s">
        <v>165</v>
      </c>
      <c r="H6860" s="30" t="s">
        <v>165</v>
      </c>
      <c r="I6860" s="23">
        <v>535.20000000000005</v>
      </c>
      <c r="K6860" s="18"/>
      <c r="M6860" s="2"/>
      <c r="P6860" s="18"/>
      <c r="Q6860" s="19"/>
      <c r="R6860"/>
      <c r="S6860"/>
    </row>
    <row r="6861" spans="1:19" x14ac:dyDescent="0.35">
      <c r="A6861" s="20">
        <v>43497</v>
      </c>
      <c r="B6861" s="30" t="s">
        <v>1</v>
      </c>
      <c r="C6861" s="30" t="s">
        <v>20</v>
      </c>
      <c r="D6861" s="30" t="s">
        <v>29</v>
      </c>
      <c r="E6861" s="30" t="s">
        <v>21</v>
      </c>
      <c r="F6861" s="30" t="s">
        <v>61</v>
      </c>
      <c r="G6861" s="30" t="s">
        <v>78</v>
      </c>
      <c r="H6861" s="30" t="s">
        <v>78</v>
      </c>
      <c r="I6861" s="23">
        <v>552.1</v>
      </c>
      <c r="K6861" s="18"/>
      <c r="M6861" s="2"/>
      <c r="P6861" s="18"/>
      <c r="Q6861" s="19"/>
      <c r="R6861"/>
      <c r="S6861"/>
    </row>
    <row r="6862" spans="1:19" x14ac:dyDescent="0.35">
      <c r="A6862" s="20">
        <v>43497</v>
      </c>
      <c r="B6862" s="30" t="s">
        <v>2</v>
      </c>
      <c r="C6862" s="30" t="s">
        <v>20</v>
      </c>
      <c r="D6862" s="30" t="s">
        <v>32</v>
      </c>
      <c r="E6862" s="30" t="s">
        <v>23</v>
      </c>
      <c r="F6862" s="30" t="s">
        <v>61</v>
      </c>
      <c r="G6862" s="30" t="s">
        <v>155</v>
      </c>
      <c r="H6862" s="30" t="s">
        <v>156</v>
      </c>
      <c r="I6862" s="23">
        <v>816.9</v>
      </c>
      <c r="K6862" s="18"/>
      <c r="M6862" s="2"/>
      <c r="P6862" s="18"/>
      <c r="Q6862" s="19"/>
      <c r="R6862"/>
      <c r="S6862"/>
    </row>
    <row r="6863" spans="1:19" x14ac:dyDescent="0.35">
      <c r="A6863" s="20">
        <v>43497</v>
      </c>
      <c r="B6863" s="30" t="s">
        <v>2</v>
      </c>
      <c r="C6863" s="30" t="s">
        <v>20</v>
      </c>
      <c r="D6863" s="30" t="s">
        <v>32</v>
      </c>
      <c r="E6863" s="30" t="s">
        <v>23</v>
      </c>
      <c r="F6863" s="30" t="s">
        <v>61</v>
      </c>
      <c r="G6863" s="30" t="s">
        <v>161</v>
      </c>
      <c r="H6863" s="30" t="s">
        <v>162</v>
      </c>
      <c r="I6863" s="23">
        <v>780.4</v>
      </c>
      <c r="K6863" s="18"/>
      <c r="M6863" s="2"/>
      <c r="P6863" s="18"/>
      <c r="Q6863" s="19"/>
      <c r="R6863"/>
      <c r="S6863"/>
    </row>
    <row r="6864" spans="1:19" x14ac:dyDescent="0.35">
      <c r="A6864" s="20">
        <v>43497</v>
      </c>
      <c r="B6864" s="30" t="s">
        <v>1</v>
      </c>
      <c r="C6864" s="30" t="s">
        <v>20</v>
      </c>
      <c r="D6864" s="30" t="s">
        <v>29</v>
      </c>
      <c r="E6864" s="30" t="s">
        <v>11</v>
      </c>
      <c r="F6864" s="30" t="s">
        <v>61</v>
      </c>
      <c r="G6864" s="30" t="s">
        <v>149</v>
      </c>
      <c r="H6864" s="30" t="s">
        <v>150</v>
      </c>
      <c r="I6864" s="23">
        <v>524.20000000000005</v>
      </c>
      <c r="K6864" s="18"/>
      <c r="M6864" s="2"/>
      <c r="P6864" s="18"/>
      <c r="Q6864" s="19"/>
      <c r="R6864"/>
      <c r="S6864"/>
    </row>
    <row r="6865" spans="1:19" x14ac:dyDescent="0.35">
      <c r="A6865" s="20">
        <v>43497</v>
      </c>
      <c r="B6865" s="30" t="s">
        <v>2</v>
      </c>
      <c r="C6865" s="30" t="s">
        <v>20</v>
      </c>
      <c r="D6865" s="30" t="s">
        <v>32</v>
      </c>
      <c r="E6865" s="30" t="s">
        <v>23</v>
      </c>
      <c r="F6865" s="30" t="s">
        <v>61</v>
      </c>
      <c r="G6865" s="30" t="s">
        <v>163</v>
      </c>
      <c r="H6865" s="30" t="s">
        <v>164</v>
      </c>
      <c r="I6865" s="23">
        <v>780.4</v>
      </c>
      <c r="K6865" s="18"/>
      <c r="M6865" s="2"/>
      <c r="P6865" s="18"/>
      <c r="Q6865" s="19"/>
      <c r="R6865"/>
      <c r="S6865"/>
    </row>
    <row r="6866" spans="1:19" x14ac:dyDescent="0.35">
      <c r="A6866" s="20">
        <v>43497</v>
      </c>
      <c r="B6866" s="30" t="s">
        <v>1</v>
      </c>
      <c r="C6866" s="30" t="s">
        <v>20</v>
      </c>
      <c r="D6866" s="30" t="s">
        <v>29</v>
      </c>
      <c r="E6866" s="30" t="s">
        <v>23</v>
      </c>
      <c r="F6866" s="30" t="s">
        <v>72</v>
      </c>
      <c r="G6866" s="30" t="s">
        <v>297</v>
      </c>
      <c r="H6866" s="30" t="s">
        <v>298</v>
      </c>
      <c r="I6866" s="23">
        <v>511.2</v>
      </c>
      <c r="K6866" s="18"/>
      <c r="M6866" s="2"/>
      <c r="P6866" s="18"/>
      <c r="Q6866" s="19"/>
      <c r="R6866"/>
      <c r="S6866"/>
    </row>
    <row r="6867" spans="1:19" x14ac:dyDescent="0.35">
      <c r="A6867" s="20">
        <v>43497</v>
      </c>
      <c r="B6867" s="30" t="s">
        <v>1</v>
      </c>
      <c r="C6867" s="30" t="s">
        <v>20</v>
      </c>
      <c r="D6867" s="30" t="s">
        <v>73</v>
      </c>
      <c r="E6867" s="30" t="s">
        <v>26</v>
      </c>
      <c r="F6867" s="30" t="s">
        <v>72</v>
      </c>
      <c r="G6867" s="30" t="s">
        <v>313</v>
      </c>
      <c r="H6867" s="30" t="s">
        <v>314</v>
      </c>
      <c r="I6867" s="23">
        <v>896.9</v>
      </c>
      <c r="K6867" s="18"/>
      <c r="M6867" s="2"/>
      <c r="P6867" s="18"/>
      <c r="Q6867" s="19"/>
      <c r="R6867"/>
      <c r="S6867"/>
    </row>
    <row r="6868" spans="1:19" x14ac:dyDescent="0.35">
      <c r="A6868" s="20">
        <v>43497</v>
      </c>
      <c r="B6868" s="30" t="s">
        <v>2</v>
      </c>
      <c r="C6868" s="30" t="s">
        <v>20</v>
      </c>
      <c r="D6868" s="30" t="s">
        <v>32</v>
      </c>
      <c r="E6868" s="30" t="s">
        <v>21</v>
      </c>
      <c r="F6868" s="30" t="s">
        <v>61</v>
      </c>
      <c r="G6868" s="30" t="s">
        <v>76</v>
      </c>
      <c r="H6868" s="30" t="s">
        <v>77</v>
      </c>
      <c r="I6868" s="23">
        <v>765.4</v>
      </c>
      <c r="K6868" s="18"/>
      <c r="M6868" s="2"/>
      <c r="P6868" s="18"/>
      <c r="Q6868" s="19"/>
      <c r="R6868"/>
      <c r="S6868"/>
    </row>
    <row r="6869" spans="1:19" x14ac:dyDescent="0.35">
      <c r="A6869" s="20">
        <v>43497</v>
      </c>
      <c r="B6869" s="30" t="s">
        <v>2</v>
      </c>
      <c r="C6869" s="30" t="s">
        <v>20</v>
      </c>
      <c r="D6869" s="30" t="s">
        <v>31</v>
      </c>
      <c r="E6869" s="30" t="s">
        <v>21</v>
      </c>
      <c r="F6869" s="30" t="s">
        <v>61</v>
      </c>
      <c r="G6869" s="30" t="s">
        <v>76</v>
      </c>
      <c r="H6869" s="30" t="s">
        <v>77</v>
      </c>
      <c r="I6869" s="23">
        <v>1303.8</v>
      </c>
      <c r="K6869" s="18"/>
      <c r="M6869" s="2"/>
      <c r="P6869" s="18"/>
      <c r="Q6869" s="19"/>
      <c r="R6869"/>
      <c r="S6869"/>
    </row>
    <row r="6870" spans="1:19" x14ac:dyDescent="0.35">
      <c r="A6870" s="20">
        <v>43497</v>
      </c>
      <c r="B6870" s="30" t="s">
        <v>2</v>
      </c>
      <c r="C6870" s="30" t="s">
        <v>20</v>
      </c>
      <c r="D6870" s="30" t="s">
        <v>32</v>
      </c>
      <c r="E6870" s="30" t="s">
        <v>21</v>
      </c>
      <c r="F6870" s="30" t="s">
        <v>72</v>
      </c>
      <c r="G6870" s="30" t="s">
        <v>428</v>
      </c>
      <c r="H6870" s="30" t="s">
        <v>429</v>
      </c>
      <c r="I6870" s="23">
        <v>769.7</v>
      </c>
      <c r="K6870" s="18"/>
      <c r="M6870" s="2"/>
      <c r="P6870" s="18"/>
      <c r="Q6870" s="19"/>
      <c r="R6870"/>
      <c r="S6870"/>
    </row>
    <row r="6871" spans="1:19" x14ac:dyDescent="0.35">
      <c r="A6871" s="20">
        <v>43497</v>
      </c>
      <c r="B6871" s="30" t="s">
        <v>2</v>
      </c>
      <c r="C6871" s="30" t="s">
        <v>20</v>
      </c>
      <c r="D6871" s="30" t="s">
        <v>31</v>
      </c>
      <c r="E6871" s="30" t="s">
        <v>23</v>
      </c>
      <c r="F6871" s="30" t="s">
        <v>61</v>
      </c>
      <c r="G6871" s="30" t="s">
        <v>159</v>
      </c>
      <c r="H6871" s="30" t="s">
        <v>160</v>
      </c>
      <c r="I6871" s="23">
        <v>1377.7</v>
      </c>
      <c r="K6871" s="18"/>
      <c r="M6871" s="2"/>
      <c r="P6871" s="18"/>
      <c r="Q6871" s="19"/>
      <c r="R6871"/>
      <c r="S6871"/>
    </row>
    <row r="6872" spans="1:19" x14ac:dyDescent="0.35">
      <c r="A6872" s="20">
        <v>43497</v>
      </c>
      <c r="B6872" s="30" t="s">
        <v>1</v>
      </c>
      <c r="C6872" s="30" t="s">
        <v>20</v>
      </c>
      <c r="D6872" s="30" t="s">
        <v>29</v>
      </c>
      <c r="E6872" s="30" t="s">
        <v>21</v>
      </c>
      <c r="F6872" s="30" t="s">
        <v>61</v>
      </c>
      <c r="G6872" s="30" t="s">
        <v>75</v>
      </c>
      <c r="H6872" s="30" t="s">
        <v>75</v>
      </c>
      <c r="I6872" s="23">
        <v>624.4</v>
      </c>
      <c r="K6872" s="18"/>
      <c r="M6872" s="2"/>
      <c r="P6872" s="18"/>
      <c r="Q6872" s="19"/>
      <c r="R6872"/>
      <c r="S6872"/>
    </row>
    <row r="6873" spans="1:19" x14ac:dyDescent="0.35">
      <c r="A6873" s="20">
        <v>43497</v>
      </c>
      <c r="B6873" s="30" t="s">
        <v>2</v>
      </c>
      <c r="C6873" s="30" t="s">
        <v>20</v>
      </c>
      <c r="D6873" s="30" t="s">
        <v>32</v>
      </c>
      <c r="E6873" s="30" t="s">
        <v>23</v>
      </c>
      <c r="F6873" s="30" t="s">
        <v>61</v>
      </c>
      <c r="G6873" s="30" t="s">
        <v>159</v>
      </c>
      <c r="H6873" s="30" t="s">
        <v>160</v>
      </c>
      <c r="I6873" s="23">
        <v>820.3</v>
      </c>
      <c r="K6873" s="18"/>
      <c r="M6873" s="2"/>
      <c r="P6873" s="18"/>
      <c r="Q6873" s="19"/>
      <c r="R6873"/>
      <c r="S6873"/>
    </row>
    <row r="6874" spans="1:19" x14ac:dyDescent="0.35">
      <c r="A6874" s="20">
        <v>43497</v>
      </c>
      <c r="B6874" s="30" t="s">
        <v>2</v>
      </c>
      <c r="C6874" s="30" t="s">
        <v>20</v>
      </c>
      <c r="D6874" s="30" t="s">
        <v>32</v>
      </c>
      <c r="E6874" s="30" t="s">
        <v>11</v>
      </c>
      <c r="F6874" s="30" t="s">
        <v>61</v>
      </c>
      <c r="G6874" s="30" t="s">
        <v>145</v>
      </c>
      <c r="H6874" s="30" t="s">
        <v>146</v>
      </c>
      <c r="I6874" s="23">
        <v>720.4</v>
      </c>
      <c r="K6874" s="18"/>
      <c r="M6874" s="2"/>
      <c r="P6874" s="18"/>
      <c r="Q6874" s="19"/>
      <c r="R6874"/>
      <c r="S6874"/>
    </row>
    <row r="6875" spans="1:19" x14ac:dyDescent="0.35">
      <c r="A6875" s="20">
        <v>43497</v>
      </c>
      <c r="B6875" s="30" t="s">
        <v>1</v>
      </c>
      <c r="C6875" s="30" t="s">
        <v>20</v>
      </c>
      <c r="D6875" s="30" t="s">
        <v>73</v>
      </c>
      <c r="E6875" s="30" t="s">
        <v>11</v>
      </c>
      <c r="F6875" s="30" t="s">
        <v>72</v>
      </c>
      <c r="G6875" s="30" t="s">
        <v>412</v>
      </c>
      <c r="H6875" s="30" t="s">
        <v>413</v>
      </c>
      <c r="I6875" s="23">
        <v>798</v>
      </c>
      <c r="K6875" s="18"/>
      <c r="M6875" s="2"/>
      <c r="P6875" s="18"/>
      <c r="Q6875" s="19"/>
      <c r="R6875"/>
      <c r="S6875"/>
    </row>
    <row r="6876" spans="1:19" x14ac:dyDescent="0.35">
      <c r="A6876" s="20">
        <v>43497</v>
      </c>
      <c r="B6876" s="30" t="s">
        <v>2</v>
      </c>
      <c r="C6876" s="30" t="s">
        <v>20</v>
      </c>
      <c r="D6876" s="30" t="s">
        <v>32</v>
      </c>
      <c r="E6876" s="30" t="s">
        <v>12</v>
      </c>
      <c r="F6876" s="30" t="s">
        <v>72</v>
      </c>
      <c r="G6876" s="30" t="s">
        <v>288</v>
      </c>
      <c r="H6876" s="30" t="s">
        <v>289</v>
      </c>
      <c r="I6876" s="23">
        <v>796.5</v>
      </c>
      <c r="K6876" s="18"/>
      <c r="M6876" s="2"/>
      <c r="P6876" s="18"/>
      <c r="Q6876" s="19"/>
      <c r="R6876"/>
      <c r="S6876"/>
    </row>
    <row r="6877" spans="1:19" x14ac:dyDescent="0.35">
      <c r="A6877" s="20">
        <v>43497</v>
      </c>
      <c r="B6877" s="30" t="s">
        <v>1</v>
      </c>
      <c r="C6877" s="30" t="s">
        <v>20</v>
      </c>
      <c r="D6877" s="30" t="s">
        <v>29</v>
      </c>
      <c r="E6877" s="30" t="s">
        <v>21</v>
      </c>
      <c r="F6877" s="30" t="s">
        <v>72</v>
      </c>
      <c r="G6877" s="30" t="s">
        <v>442</v>
      </c>
      <c r="H6877" s="30" t="s">
        <v>442</v>
      </c>
      <c r="I6877" s="23">
        <v>511.8</v>
      </c>
      <c r="K6877" s="18"/>
      <c r="M6877" s="2"/>
      <c r="P6877" s="18"/>
      <c r="Q6877" s="19"/>
      <c r="R6877"/>
      <c r="S6877"/>
    </row>
    <row r="6878" spans="1:19" x14ac:dyDescent="0.35">
      <c r="A6878" s="20">
        <v>43497</v>
      </c>
      <c r="B6878" s="30" t="s">
        <v>1</v>
      </c>
      <c r="C6878" s="30" t="s">
        <v>20</v>
      </c>
      <c r="D6878" s="30" t="s">
        <v>73</v>
      </c>
      <c r="E6878" s="30" t="s">
        <v>9</v>
      </c>
      <c r="F6878" s="30" t="s">
        <v>72</v>
      </c>
      <c r="G6878" s="30" t="s">
        <v>287</v>
      </c>
      <c r="H6878" s="30" t="s">
        <v>287</v>
      </c>
      <c r="I6878" s="23">
        <v>848.1</v>
      </c>
      <c r="K6878" s="18"/>
      <c r="M6878" s="2"/>
      <c r="P6878" s="18"/>
      <c r="Q6878" s="19"/>
      <c r="R6878"/>
      <c r="S6878"/>
    </row>
    <row r="6879" spans="1:19" x14ac:dyDescent="0.35">
      <c r="A6879" s="20">
        <v>43497</v>
      </c>
      <c r="B6879" s="30" t="s">
        <v>1</v>
      </c>
      <c r="C6879" s="30" t="s">
        <v>20</v>
      </c>
      <c r="D6879" s="30" t="s">
        <v>73</v>
      </c>
      <c r="E6879" s="30" t="s">
        <v>10</v>
      </c>
      <c r="F6879" s="30" t="s">
        <v>61</v>
      </c>
      <c r="G6879" s="30" t="s">
        <v>221</v>
      </c>
      <c r="H6879" s="30" t="s">
        <v>222</v>
      </c>
      <c r="I6879" s="23">
        <v>903.3</v>
      </c>
      <c r="K6879" s="18"/>
      <c r="M6879" s="2"/>
      <c r="P6879" s="18"/>
      <c r="Q6879" s="19"/>
      <c r="R6879"/>
      <c r="S6879"/>
    </row>
    <row r="6880" spans="1:19" x14ac:dyDescent="0.35">
      <c r="A6880" s="20">
        <v>43497</v>
      </c>
      <c r="B6880" s="30" t="s">
        <v>1</v>
      </c>
      <c r="C6880" s="30" t="s">
        <v>20</v>
      </c>
      <c r="D6880" s="30" t="s">
        <v>29</v>
      </c>
      <c r="E6880" s="30" t="s">
        <v>21</v>
      </c>
      <c r="F6880" s="30" t="s">
        <v>72</v>
      </c>
      <c r="G6880" s="30" t="s">
        <v>417</v>
      </c>
      <c r="H6880" s="30" t="s">
        <v>418</v>
      </c>
      <c r="I6880" s="23">
        <v>562.79999999999995</v>
      </c>
      <c r="K6880" s="18"/>
      <c r="M6880" s="2"/>
      <c r="P6880" s="18"/>
      <c r="Q6880" s="19"/>
      <c r="R6880"/>
      <c r="S6880"/>
    </row>
    <row r="6881" spans="1:19" x14ac:dyDescent="0.35">
      <c r="A6881" s="20">
        <v>43497</v>
      </c>
      <c r="B6881" s="30" t="s">
        <v>2</v>
      </c>
      <c r="C6881" s="30" t="s">
        <v>20</v>
      </c>
      <c r="D6881" s="30" t="s">
        <v>31</v>
      </c>
      <c r="E6881" s="30" t="s">
        <v>21</v>
      </c>
      <c r="F6881" s="30" t="s">
        <v>72</v>
      </c>
      <c r="G6881" s="30" t="s">
        <v>428</v>
      </c>
      <c r="H6881" s="30" t="s">
        <v>429</v>
      </c>
      <c r="I6881" s="23">
        <v>1297.7</v>
      </c>
      <c r="K6881" s="18"/>
      <c r="M6881" s="2"/>
      <c r="P6881" s="18"/>
      <c r="Q6881" s="19"/>
      <c r="R6881"/>
      <c r="S6881"/>
    </row>
    <row r="6882" spans="1:19" x14ac:dyDescent="0.35">
      <c r="A6882" s="20">
        <v>43497</v>
      </c>
      <c r="B6882" s="30" t="s">
        <v>2</v>
      </c>
      <c r="C6882" s="30" t="s">
        <v>20</v>
      </c>
      <c r="D6882" s="30" t="s">
        <v>32</v>
      </c>
      <c r="E6882" s="30" t="s">
        <v>11</v>
      </c>
      <c r="F6882" s="30" t="s">
        <v>61</v>
      </c>
      <c r="G6882" s="30" t="s">
        <v>109</v>
      </c>
      <c r="H6882" s="30" t="s">
        <v>110</v>
      </c>
      <c r="I6882" s="23">
        <v>794</v>
      </c>
      <c r="K6882" s="18"/>
      <c r="M6882" s="2"/>
      <c r="P6882" s="18"/>
      <c r="Q6882" s="19"/>
      <c r="R6882"/>
      <c r="S6882"/>
    </row>
    <row r="6883" spans="1:19" x14ac:dyDescent="0.35">
      <c r="A6883" s="20">
        <v>43497</v>
      </c>
      <c r="B6883" s="30" t="s">
        <v>1</v>
      </c>
      <c r="C6883" s="30" t="s">
        <v>20</v>
      </c>
      <c r="D6883" s="30" t="s">
        <v>73</v>
      </c>
      <c r="E6883" s="30" t="s">
        <v>21</v>
      </c>
      <c r="F6883" s="30" t="s">
        <v>72</v>
      </c>
      <c r="G6883" s="30" t="s">
        <v>417</v>
      </c>
      <c r="H6883" s="30" t="s">
        <v>418</v>
      </c>
      <c r="I6883" s="23">
        <v>850.2</v>
      </c>
      <c r="K6883" s="18"/>
      <c r="M6883" s="2"/>
      <c r="P6883" s="18"/>
      <c r="Q6883" s="19"/>
      <c r="R6883"/>
      <c r="S6883"/>
    </row>
    <row r="6884" spans="1:19" x14ac:dyDescent="0.35">
      <c r="A6884" s="20">
        <v>43497</v>
      </c>
      <c r="B6884" s="30" t="s">
        <v>2</v>
      </c>
      <c r="C6884" s="30" t="s">
        <v>20</v>
      </c>
      <c r="D6884" s="30" t="s">
        <v>31</v>
      </c>
      <c r="E6884" s="30" t="s">
        <v>10</v>
      </c>
      <c r="F6884" s="30" t="s">
        <v>72</v>
      </c>
      <c r="G6884" s="30" t="s">
        <v>316</v>
      </c>
      <c r="H6884" s="30" t="s">
        <v>317</v>
      </c>
      <c r="I6884" s="23">
        <v>1329.7</v>
      </c>
      <c r="K6884" s="18"/>
      <c r="M6884" s="2"/>
      <c r="P6884" s="18"/>
      <c r="Q6884" s="19"/>
      <c r="R6884"/>
      <c r="S6884"/>
    </row>
    <row r="6885" spans="1:19" x14ac:dyDescent="0.35">
      <c r="A6885" s="20">
        <v>43497</v>
      </c>
      <c r="B6885" s="30" t="s">
        <v>1</v>
      </c>
      <c r="C6885" s="30" t="s">
        <v>20</v>
      </c>
      <c r="D6885" s="30" t="s">
        <v>73</v>
      </c>
      <c r="E6885" s="30" t="s">
        <v>21</v>
      </c>
      <c r="F6885" s="30" t="s">
        <v>61</v>
      </c>
      <c r="G6885" s="30" t="s">
        <v>75</v>
      </c>
      <c r="H6885" s="30" t="s">
        <v>75</v>
      </c>
      <c r="I6885" s="23">
        <v>942.2</v>
      </c>
      <c r="K6885" s="18"/>
      <c r="M6885" s="2"/>
      <c r="P6885" s="18"/>
      <c r="Q6885" s="19"/>
      <c r="R6885"/>
      <c r="S6885"/>
    </row>
    <row r="6886" spans="1:19" x14ac:dyDescent="0.35">
      <c r="A6886" s="20">
        <v>43497</v>
      </c>
      <c r="B6886" s="30" t="s">
        <v>1</v>
      </c>
      <c r="C6886" s="30" t="s">
        <v>20</v>
      </c>
      <c r="D6886" s="30" t="s">
        <v>73</v>
      </c>
      <c r="E6886" s="30" t="s">
        <v>21</v>
      </c>
      <c r="F6886" s="30" t="s">
        <v>61</v>
      </c>
      <c r="G6886" s="30" t="s">
        <v>79</v>
      </c>
      <c r="H6886" s="30" t="s">
        <v>80</v>
      </c>
      <c r="I6886" s="23">
        <v>856.5</v>
      </c>
      <c r="K6886" s="18"/>
      <c r="M6886" s="2"/>
      <c r="P6886" s="18"/>
      <c r="Q6886" s="19"/>
      <c r="R6886"/>
      <c r="S6886"/>
    </row>
    <row r="6887" spans="1:19" x14ac:dyDescent="0.35">
      <c r="A6887" s="20">
        <v>43497</v>
      </c>
      <c r="B6887" s="30" t="s">
        <v>2</v>
      </c>
      <c r="C6887" s="30" t="s">
        <v>20</v>
      </c>
      <c r="D6887" s="30" t="s">
        <v>32</v>
      </c>
      <c r="E6887" s="30" t="s">
        <v>11</v>
      </c>
      <c r="F6887" s="30" t="s">
        <v>61</v>
      </c>
      <c r="G6887" s="30" t="s">
        <v>149</v>
      </c>
      <c r="H6887" s="30" t="s">
        <v>150</v>
      </c>
      <c r="I6887" s="23">
        <v>755.4</v>
      </c>
      <c r="K6887" s="18"/>
      <c r="M6887" s="2"/>
      <c r="P6887" s="18"/>
      <c r="Q6887" s="19"/>
      <c r="R6887"/>
      <c r="S6887"/>
    </row>
    <row r="6888" spans="1:19" x14ac:dyDescent="0.35">
      <c r="A6888" s="20">
        <v>43497</v>
      </c>
      <c r="B6888" s="30" t="s">
        <v>1</v>
      </c>
      <c r="C6888" s="30" t="s">
        <v>20</v>
      </c>
      <c r="D6888" s="30" t="s">
        <v>29</v>
      </c>
      <c r="E6888" s="30" t="s">
        <v>21</v>
      </c>
      <c r="F6888" s="30" t="s">
        <v>72</v>
      </c>
      <c r="G6888" s="30" t="s">
        <v>443</v>
      </c>
      <c r="H6888" s="30" t="s">
        <v>416</v>
      </c>
      <c r="I6888" s="23">
        <v>718.8</v>
      </c>
      <c r="K6888" s="18"/>
      <c r="M6888" s="2"/>
      <c r="P6888" s="18"/>
      <c r="Q6888" s="19"/>
      <c r="R6888"/>
      <c r="S6888"/>
    </row>
    <row r="6889" spans="1:19" x14ac:dyDescent="0.35">
      <c r="A6889" s="20">
        <v>43497</v>
      </c>
      <c r="B6889" s="30" t="s">
        <v>1</v>
      </c>
      <c r="C6889" s="30" t="s">
        <v>20</v>
      </c>
      <c r="D6889" s="30" t="s">
        <v>29</v>
      </c>
      <c r="E6889" s="30" t="s">
        <v>21</v>
      </c>
      <c r="F6889" s="30" t="s">
        <v>61</v>
      </c>
      <c r="G6889" s="30" t="s">
        <v>79</v>
      </c>
      <c r="H6889" s="30" t="s">
        <v>80</v>
      </c>
      <c r="I6889" s="23">
        <v>556.79999999999995</v>
      </c>
      <c r="K6889" s="18"/>
      <c r="M6889" s="2"/>
      <c r="P6889" s="18"/>
      <c r="Q6889" s="19"/>
      <c r="R6889"/>
      <c r="S6889"/>
    </row>
    <row r="6890" spans="1:19" x14ac:dyDescent="0.35">
      <c r="A6890" s="20">
        <v>43497</v>
      </c>
      <c r="B6890" s="30" t="s">
        <v>2</v>
      </c>
      <c r="C6890" s="30" t="s">
        <v>20</v>
      </c>
      <c r="D6890" s="30" t="s">
        <v>32</v>
      </c>
      <c r="E6890" s="30" t="s">
        <v>21</v>
      </c>
      <c r="F6890" s="30" t="s">
        <v>61</v>
      </c>
      <c r="G6890" s="30" t="s">
        <v>75</v>
      </c>
      <c r="H6890" s="30" t="s">
        <v>75</v>
      </c>
      <c r="I6890" s="23">
        <v>858.1</v>
      </c>
      <c r="K6890" s="18"/>
      <c r="M6890" s="2"/>
      <c r="P6890" s="18"/>
      <c r="Q6890" s="19"/>
      <c r="R6890"/>
      <c r="S6890"/>
    </row>
    <row r="6891" spans="1:19" x14ac:dyDescent="0.35">
      <c r="A6891" s="20">
        <v>43497</v>
      </c>
      <c r="B6891" s="30" t="s">
        <v>2</v>
      </c>
      <c r="C6891" s="30" t="s">
        <v>20</v>
      </c>
      <c r="D6891" s="30" t="s">
        <v>31</v>
      </c>
      <c r="E6891" s="30" t="s">
        <v>21</v>
      </c>
      <c r="F6891" s="30" t="s">
        <v>61</v>
      </c>
      <c r="G6891" s="30" t="s">
        <v>75</v>
      </c>
      <c r="H6891" s="30" t="s">
        <v>75</v>
      </c>
      <c r="I6891" s="23">
        <v>1453.1</v>
      </c>
      <c r="K6891" s="18"/>
      <c r="M6891" s="2"/>
      <c r="P6891" s="18"/>
      <c r="Q6891" s="19"/>
      <c r="R6891"/>
      <c r="S6891"/>
    </row>
    <row r="6892" spans="1:19" x14ac:dyDescent="0.35">
      <c r="A6892" s="20">
        <v>43497</v>
      </c>
      <c r="B6892" s="30" t="s">
        <v>2</v>
      </c>
      <c r="C6892" s="30" t="s">
        <v>20</v>
      </c>
      <c r="D6892" s="30" t="s">
        <v>31</v>
      </c>
      <c r="E6892" s="30" t="s">
        <v>12</v>
      </c>
      <c r="F6892" s="30" t="s">
        <v>72</v>
      </c>
      <c r="G6892" s="30" t="s">
        <v>288</v>
      </c>
      <c r="H6892" s="30" t="s">
        <v>289</v>
      </c>
      <c r="I6892" s="23">
        <v>1309.5</v>
      </c>
      <c r="K6892" s="18"/>
      <c r="M6892" s="2"/>
      <c r="P6892" s="18"/>
      <c r="Q6892" s="19"/>
      <c r="R6892"/>
      <c r="S6892"/>
    </row>
    <row r="6893" spans="1:19" x14ac:dyDescent="0.35">
      <c r="A6893" s="20">
        <v>43466</v>
      </c>
      <c r="B6893" s="30" t="s">
        <v>2</v>
      </c>
      <c r="C6893" s="30" t="s">
        <v>20</v>
      </c>
      <c r="D6893" s="30" t="s">
        <v>31</v>
      </c>
      <c r="E6893" s="30" t="s">
        <v>11</v>
      </c>
      <c r="F6893" s="30" t="s">
        <v>61</v>
      </c>
      <c r="G6893" s="30" t="s">
        <v>145</v>
      </c>
      <c r="H6893" s="30" t="s">
        <v>146</v>
      </c>
      <c r="I6893" s="23">
        <v>1309.4000000000001</v>
      </c>
      <c r="K6893" s="18"/>
      <c r="M6893" s="2"/>
      <c r="P6893" s="18"/>
      <c r="Q6893" s="19"/>
      <c r="R6893"/>
      <c r="S6893"/>
    </row>
    <row r="6894" spans="1:19" x14ac:dyDescent="0.35">
      <c r="A6894" s="20">
        <v>43466</v>
      </c>
      <c r="B6894" s="30" t="s">
        <v>1</v>
      </c>
      <c r="C6894" s="30" t="s">
        <v>20</v>
      </c>
      <c r="D6894" s="30" t="s">
        <v>29</v>
      </c>
      <c r="E6894" s="30" t="s">
        <v>23</v>
      </c>
      <c r="F6894" s="30" t="s">
        <v>61</v>
      </c>
      <c r="G6894" s="30" t="s">
        <v>155</v>
      </c>
      <c r="H6894" s="30" t="s">
        <v>156</v>
      </c>
      <c r="I6894" s="23">
        <v>569.6</v>
      </c>
      <c r="K6894" s="18"/>
      <c r="M6894" s="2"/>
      <c r="P6894" s="18"/>
      <c r="Q6894" s="19"/>
      <c r="R6894"/>
      <c r="S6894"/>
    </row>
    <row r="6895" spans="1:19" x14ac:dyDescent="0.35">
      <c r="A6895" s="20">
        <v>43466</v>
      </c>
      <c r="B6895" s="30" t="s">
        <v>1</v>
      </c>
      <c r="C6895" s="30" t="s">
        <v>20</v>
      </c>
      <c r="D6895" s="30" t="s">
        <v>29</v>
      </c>
      <c r="E6895" s="30" t="s">
        <v>23</v>
      </c>
      <c r="F6895" s="30" t="s">
        <v>61</v>
      </c>
      <c r="G6895" s="30" t="s">
        <v>158</v>
      </c>
      <c r="H6895" s="30" t="s">
        <v>158</v>
      </c>
      <c r="I6895" s="23">
        <v>570.20000000000005</v>
      </c>
      <c r="K6895" s="18"/>
      <c r="M6895" s="2"/>
      <c r="P6895" s="18"/>
      <c r="Q6895" s="19"/>
      <c r="R6895"/>
      <c r="S6895"/>
    </row>
    <row r="6896" spans="1:19" x14ac:dyDescent="0.35">
      <c r="A6896" s="20">
        <v>43466</v>
      </c>
      <c r="B6896" s="30" t="s">
        <v>1</v>
      </c>
      <c r="C6896" s="30" t="s">
        <v>20</v>
      </c>
      <c r="D6896" s="30" t="s">
        <v>29</v>
      </c>
      <c r="E6896" s="30" t="s">
        <v>10</v>
      </c>
      <c r="F6896" s="30" t="s">
        <v>61</v>
      </c>
      <c r="G6896" s="30" t="s">
        <v>221</v>
      </c>
      <c r="H6896" s="30" t="s">
        <v>222</v>
      </c>
      <c r="I6896" s="23">
        <v>588.5</v>
      </c>
      <c r="K6896" s="18"/>
      <c r="M6896" s="2"/>
      <c r="P6896" s="18"/>
      <c r="Q6896" s="19"/>
      <c r="R6896"/>
      <c r="S6896"/>
    </row>
    <row r="6897" spans="1:19" x14ac:dyDescent="0.35">
      <c r="A6897" s="20">
        <v>43466</v>
      </c>
      <c r="B6897" s="30" t="s">
        <v>1</v>
      </c>
      <c r="C6897" s="30" t="s">
        <v>20</v>
      </c>
      <c r="D6897" s="30" t="s">
        <v>73</v>
      </c>
      <c r="E6897" s="30" t="s">
        <v>11</v>
      </c>
      <c r="F6897" s="30" t="s">
        <v>61</v>
      </c>
      <c r="G6897" s="30" t="s">
        <v>149</v>
      </c>
      <c r="H6897" s="30" t="s">
        <v>150</v>
      </c>
      <c r="I6897" s="23">
        <v>789.2</v>
      </c>
      <c r="K6897" s="18"/>
      <c r="M6897" s="2"/>
      <c r="P6897" s="18"/>
      <c r="Q6897" s="19"/>
      <c r="R6897"/>
      <c r="S6897"/>
    </row>
    <row r="6898" spans="1:19" x14ac:dyDescent="0.35">
      <c r="A6898" s="20">
        <v>43466</v>
      </c>
      <c r="B6898" s="30" t="s">
        <v>1</v>
      </c>
      <c r="C6898" s="30" t="s">
        <v>20</v>
      </c>
      <c r="D6898" s="30" t="s">
        <v>73</v>
      </c>
      <c r="E6898" s="30" t="s">
        <v>21</v>
      </c>
      <c r="F6898" s="30" t="s">
        <v>72</v>
      </c>
      <c r="G6898" s="30" t="s">
        <v>443</v>
      </c>
      <c r="H6898" s="30" t="s">
        <v>416</v>
      </c>
      <c r="I6898" s="23">
        <v>980.8</v>
      </c>
      <c r="K6898" s="18"/>
      <c r="M6898" s="2"/>
      <c r="P6898" s="18"/>
      <c r="Q6898" s="19"/>
      <c r="R6898"/>
      <c r="S6898"/>
    </row>
    <row r="6899" spans="1:19" x14ac:dyDescent="0.35">
      <c r="A6899" s="20">
        <v>43466</v>
      </c>
      <c r="B6899" s="30" t="s">
        <v>1</v>
      </c>
      <c r="C6899" s="30" t="s">
        <v>20</v>
      </c>
      <c r="D6899" s="30" t="s">
        <v>29</v>
      </c>
      <c r="E6899" s="30" t="s">
        <v>23</v>
      </c>
      <c r="F6899" s="30" t="s">
        <v>61</v>
      </c>
      <c r="G6899" s="30" t="s">
        <v>165</v>
      </c>
      <c r="H6899" s="30" t="s">
        <v>165</v>
      </c>
      <c r="I6899" s="23">
        <v>535.20000000000005</v>
      </c>
      <c r="K6899" s="18"/>
      <c r="M6899" s="2"/>
      <c r="P6899" s="18"/>
      <c r="Q6899" s="19"/>
      <c r="R6899"/>
      <c r="S6899"/>
    </row>
    <row r="6900" spans="1:19" x14ac:dyDescent="0.35">
      <c r="A6900" s="20">
        <v>43466</v>
      </c>
      <c r="B6900" s="30" t="s">
        <v>1</v>
      </c>
      <c r="C6900" s="30" t="s">
        <v>20</v>
      </c>
      <c r="D6900" s="30" t="s">
        <v>73</v>
      </c>
      <c r="E6900" s="30" t="s">
        <v>23</v>
      </c>
      <c r="F6900" s="30" t="s">
        <v>61</v>
      </c>
      <c r="G6900" s="30" t="s">
        <v>165</v>
      </c>
      <c r="H6900" s="30" t="s">
        <v>165</v>
      </c>
      <c r="I6900" s="23">
        <v>819.9</v>
      </c>
      <c r="K6900" s="18"/>
      <c r="M6900" s="2"/>
      <c r="P6900" s="18"/>
      <c r="Q6900" s="19"/>
      <c r="R6900"/>
      <c r="S6900"/>
    </row>
    <row r="6901" spans="1:19" x14ac:dyDescent="0.35">
      <c r="A6901" s="20">
        <v>43466</v>
      </c>
      <c r="B6901" s="30" t="s">
        <v>2</v>
      </c>
      <c r="C6901" s="30" t="s">
        <v>20</v>
      </c>
      <c r="D6901" s="30" t="s">
        <v>31</v>
      </c>
      <c r="E6901" s="30" t="s">
        <v>23</v>
      </c>
      <c r="F6901" s="30" t="s">
        <v>61</v>
      </c>
      <c r="G6901" s="30" t="s">
        <v>163</v>
      </c>
      <c r="H6901" s="30" t="s">
        <v>164</v>
      </c>
      <c r="I6901" s="23">
        <v>1321.4</v>
      </c>
      <c r="K6901" s="18"/>
      <c r="M6901" s="2"/>
      <c r="P6901" s="18"/>
      <c r="Q6901" s="19"/>
      <c r="R6901"/>
      <c r="S6901"/>
    </row>
    <row r="6902" spans="1:19" x14ac:dyDescent="0.35">
      <c r="A6902" s="20">
        <v>43466</v>
      </c>
      <c r="B6902" s="30" t="s">
        <v>2</v>
      </c>
      <c r="C6902" s="30" t="s">
        <v>20</v>
      </c>
      <c r="D6902" s="30" t="s">
        <v>32</v>
      </c>
      <c r="E6902" s="30" t="s">
        <v>11</v>
      </c>
      <c r="F6902" s="30" t="s">
        <v>61</v>
      </c>
      <c r="G6902" s="30" t="s">
        <v>145</v>
      </c>
      <c r="H6902" s="30" t="s">
        <v>146</v>
      </c>
      <c r="I6902" s="23">
        <v>769.3</v>
      </c>
      <c r="K6902" s="18"/>
      <c r="M6902" s="2"/>
      <c r="P6902" s="18"/>
      <c r="Q6902" s="19"/>
      <c r="R6902"/>
      <c r="S6902"/>
    </row>
    <row r="6903" spans="1:19" x14ac:dyDescent="0.35">
      <c r="A6903" s="20">
        <v>43466</v>
      </c>
      <c r="B6903" s="30" t="s">
        <v>2</v>
      </c>
      <c r="C6903" s="30" t="s">
        <v>20</v>
      </c>
      <c r="D6903" s="30" t="s">
        <v>32</v>
      </c>
      <c r="E6903" s="30" t="s">
        <v>11</v>
      </c>
      <c r="F6903" s="30" t="s">
        <v>61</v>
      </c>
      <c r="G6903" s="30" t="s">
        <v>149</v>
      </c>
      <c r="H6903" s="30" t="s">
        <v>150</v>
      </c>
      <c r="I6903" s="23">
        <v>799.3</v>
      </c>
      <c r="K6903" s="18"/>
      <c r="M6903" s="2"/>
      <c r="P6903" s="18"/>
      <c r="Q6903" s="19"/>
      <c r="R6903"/>
      <c r="S6903"/>
    </row>
    <row r="6904" spans="1:19" x14ac:dyDescent="0.35">
      <c r="A6904" s="20">
        <v>43466</v>
      </c>
      <c r="B6904" s="30" t="s">
        <v>2</v>
      </c>
      <c r="C6904" s="30" t="s">
        <v>20</v>
      </c>
      <c r="D6904" s="30" t="s">
        <v>32</v>
      </c>
      <c r="E6904" s="30" t="s">
        <v>23</v>
      </c>
      <c r="F6904" s="30" t="s">
        <v>61</v>
      </c>
      <c r="G6904" s="30" t="s">
        <v>163</v>
      </c>
      <c r="H6904" s="30" t="s">
        <v>164</v>
      </c>
      <c r="I6904" s="23">
        <v>780.4</v>
      </c>
      <c r="K6904" s="18"/>
      <c r="M6904" s="2"/>
      <c r="P6904" s="18"/>
      <c r="Q6904" s="19"/>
      <c r="R6904"/>
      <c r="S6904"/>
    </row>
    <row r="6905" spans="1:19" x14ac:dyDescent="0.35">
      <c r="A6905" s="20">
        <v>43466</v>
      </c>
      <c r="B6905" s="30" t="s">
        <v>2</v>
      </c>
      <c r="C6905" s="30" t="s">
        <v>20</v>
      </c>
      <c r="D6905" s="30" t="s">
        <v>31</v>
      </c>
      <c r="E6905" s="30" t="s">
        <v>10</v>
      </c>
      <c r="F6905" s="30" t="s">
        <v>61</v>
      </c>
      <c r="G6905" s="30" t="s">
        <v>161</v>
      </c>
      <c r="H6905" s="30" t="s">
        <v>162</v>
      </c>
      <c r="I6905" s="23">
        <v>1281.0999999999999</v>
      </c>
      <c r="K6905" s="18"/>
      <c r="M6905" s="2"/>
      <c r="P6905" s="18"/>
      <c r="Q6905" s="19"/>
      <c r="R6905"/>
      <c r="S6905"/>
    </row>
    <row r="6906" spans="1:19" x14ac:dyDescent="0.35">
      <c r="A6906" s="20">
        <v>43466</v>
      </c>
      <c r="B6906" s="30" t="s">
        <v>1</v>
      </c>
      <c r="C6906" s="30" t="s">
        <v>20</v>
      </c>
      <c r="D6906" s="30" t="s">
        <v>29</v>
      </c>
      <c r="E6906" s="30" t="s">
        <v>21</v>
      </c>
      <c r="F6906" s="30" t="s">
        <v>61</v>
      </c>
      <c r="G6906" s="30" t="s">
        <v>78</v>
      </c>
      <c r="H6906" s="30" t="s">
        <v>78</v>
      </c>
      <c r="I6906" s="23">
        <v>552.1</v>
      </c>
      <c r="K6906" s="18"/>
      <c r="M6906" s="2"/>
      <c r="P6906" s="18"/>
      <c r="Q6906" s="19"/>
      <c r="R6906"/>
      <c r="S6906"/>
    </row>
    <row r="6907" spans="1:19" x14ac:dyDescent="0.35">
      <c r="A6907" s="20">
        <v>43466</v>
      </c>
      <c r="B6907" s="30" t="s">
        <v>1</v>
      </c>
      <c r="C6907" s="30" t="s">
        <v>20</v>
      </c>
      <c r="D6907" s="30" t="s">
        <v>73</v>
      </c>
      <c r="E6907" s="30" t="s">
        <v>21</v>
      </c>
      <c r="F6907" s="30" t="s">
        <v>61</v>
      </c>
      <c r="G6907" s="30" t="s">
        <v>78</v>
      </c>
      <c r="H6907" s="30" t="s">
        <v>78</v>
      </c>
      <c r="I6907" s="23">
        <v>848.4</v>
      </c>
      <c r="K6907" s="18"/>
      <c r="M6907" s="2"/>
      <c r="P6907" s="18"/>
      <c r="Q6907" s="19"/>
      <c r="R6907"/>
      <c r="S6907"/>
    </row>
    <row r="6908" spans="1:19" x14ac:dyDescent="0.35">
      <c r="A6908" s="20">
        <v>43466</v>
      </c>
      <c r="B6908" s="30" t="s">
        <v>2</v>
      </c>
      <c r="C6908" s="30" t="s">
        <v>20</v>
      </c>
      <c r="D6908" s="30" t="s">
        <v>32</v>
      </c>
      <c r="E6908" s="30" t="s">
        <v>10</v>
      </c>
      <c r="F6908" s="30" t="s">
        <v>61</v>
      </c>
      <c r="G6908" s="30" t="s">
        <v>161</v>
      </c>
      <c r="H6908" s="30" t="s">
        <v>162</v>
      </c>
      <c r="I6908" s="23">
        <v>762.8</v>
      </c>
      <c r="K6908" s="18"/>
      <c r="M6908" s="2"/>
      <c r="P6908" s="18"/>
      <c r="Q6908" s="19"/>
      <c r="R6908"/>
      <c r="S6908"/>
    </row>
    <row r="6909" spans="1:19" x14ac:dyDescent="0.35">
      <c r="A6909" s="20">
        <v>43466</v>
      </c>
      <c r="B6909" s="30" t="s">
        <v>1</v>
      </c>
      <c r="C6909" s="30" t="s">
        <v>20</v>
      </c>
      <c r="D6909" s="30" t="s">
        <v>73</v>
      </c>
      <c r="E6909" s="30" t="s">
        <v>10</v>
      </c>
      <c r="F6909" s="30" t="s">
        <v>61</v>
      </c>
      <c r="G6909" s="30" t="s">
        <v>221</v>
      </c>
      <c r="H6909" s="30" t="s">
        <v>222</v>
      </c>
      <c r="I6909" s="23">
        <v>904.2</v>
      </c>
      <c r="K6909" s="18"/>
      <c r="M6909" s="2"/>
      <c r="P6909" s="18"/>
      <c r="Q6909" s="19"/>
      <c r="R6909"/>
      <c r="S6909"/>
    </row>
    <row r="6910" spans="1:19" x14ac:dyDescent="0.35">
      <c r="A6910" s="20">
        <v>43466</v>
      </c>
      <c r="B6910" s="30" t="s">
        <v>1</v>
      </c>
      <c r="C6910" s="30" t="s">
        <v>20</v>
      </c>
      <c r="D6910" s="30" t="s">
        <v>29</v>
      </c>
      <c r="E6910" s="30" t="s">
        <v>10</v>
      </c>
      <c r="F6910" s="30" t="s">
        <v>72</v>
      </c>
      <c r="G6910" s="30" t="s">
        <v>316</v>
      </c>
      <c r="H6910" s="30" t="s">
        <v>317</v>
      </c>
      <c r="I6910" s="23">
        <v>566.4</v>
      </c>
      <c r="K6910" s="18"/>
      <c r="M6910" s="2"/>
      <c r="P6910" s="18"/>
      <c r="Q6910" s="19"/>
      <c r="R6910"/>
      <c r="S6910"/>
    </row>
    <row r="6911" spans="1:19" x14ac:dyDescent="0.35">
      <c r="A6911" s="20">
        <v>43466</v>
      </c>
      <c r="B6911" s="30" t="s">
        <v>1</v>
      </c>
      <c r="C6911" s="30" t="s">
        <v>20</v>
      </c>
      <c r="D6911" s="30" t="s">
        <v>73</v>
      </c>
      <c r="E6911" s="30" t="s">
        <v>9</v>
      </c>
      <c r="F6911" s="30" t="s">
        <v>72</v>
      </c>
      <c r="G6911" s="30" t="s">
        <v>287</v>
      </c>
      <c r="H6911" s="30" t="s">
        <v>287</v>
      </c>
      <c r="I6911" s="23">
        <v>842.3</v>
      </c>
      <c r="K6911" s="18"/>
      <c r="M6911" s="2"/>
      <c r="P6911" s="18"/>
      <c r="Q6911" s="19"/>
      <c r="R6911"/>
      <c r="S6911"/>
    </row>
    <row r="6912" spans="1:19" x14ac:dyDescent="0.35">
      <c r="A6912" s="20">
        <v>43466</v>
      </c>
      <c r="B6912" s="30" t="s">
        <v>1</v>
      </c>
      <c r="C6912" s="30" t="s">
        <v>20</v>
      </c>
      <c r="D6912" s="30" t="s">
        <v>29</v>
      </c>
      <c r="E6912" s="30" t="s">
        <v>23</v>
      </c>
      <c r="F6912" s="30" t="s">
        <v>61</v>
      </c>
      <c r="G6912" s="30" t="s">
        <v>166</v>
      </c>
      <c r="H6912" s="30" t="s">
        <v>166</v>
      </c>
      <c r="I6912" s="23">
        <v>534.70000000000005</v>
      </c>
      <c r="K6912" s="18"/>
      <c r="M6912" s="2"/>
      <c r="P6912" s="18"/>
      <c r="Q6912" s="19"/>
      <c r="R6912"/>
      <c r="S6912"/>
    </row>
    <row r="6913" spans="1:19" x14ac:dyDescent="0.35">
      <c r="A6913" s="20">
        <v>43466</v>
      </c>
      <c r="B6913" s="30" t="s">
        <v>2</v>
      </c>
      <c r="C6913" s="30" t="s">
        <v>20</v>
      </c>
      <c r="D6913" s="30" t="s">
        <v>31</v>
      </c>
      <c r="E6913" s="30" t="s">
        <v>11</v>
      </c>
      <c r="F6913" s="30" t="s">
        <v>72</v>
      </c>
      <c r="G6913" s="30" t="s">
        <v>414</v>
      </c>
      <c r="H6913" s="30" t="s">
        <v>415</v>
      </c>
      <c r="I6913" s="23">
        <v>1351.6</v>
      </c>
      <c r="K6913" s="18"/>
      <c r="M6913" s="2"/>
      <c r="P6913" s="18"/>
      <c r="Q6913" s="19"/>
      <c r="R6913"/>
      <c r="S6913"/>
    </row>
    <row r="6914" spans="1:19" x14ac:dyDescent="0.35">
      <c r="A6914" s="20">
        <v>43466</v>
      </c>
      <c r="B6914" s="30" t="s">
        <v>2</v>
      </c>
      <c r="C6914" s="30" t="s">
        <v>20</v>
      </c>
      <c r="D6914" s="30" t="s">
        <v>31</v>
      </c>
      <c r="E6914" s="30" t="s">
        <v>11</v>
      </c>
      <c r="F6914" s="30" t="s">
        <v>61</v>
      </c>
      <c r="G6914" s="30" t="s">
        <v>149</v>
      </c>
      <c r="H6914" s="30" t="s">
        <v>150</v>
      </c>
      <c r="I6914" s="23">
        <v>1347.7</v>
      </c>
      <c r="K6914" s="18"/>
      <c r="M6914" s="2"/>
      <c r="P6914" s="18"/>
      <c r="Q6914" s="19"/>
      <c r="R6914"/>
      <c r="S6914"/>
    </row>
    <row r="6915" spans="1:19" x14ac:dyDescent="0.35">
      <c r="A6915" s="20">
        <v>43466</v>
      </c>
      <c r="B6915" s="30" t="s">
        <v>2</v>
      </c>
      <c r="C6915" s="30" t="s">
        <v>20</v>
      </c>
      <c r="D6915" s="30" t="s">
        <v>31</v>
      </c>
      <c r="E6915" s="30" t="s">
        <v>21</v>
      </c>
      <c r="F6915" s="30" t="s">
        <v>72</v>
      </c>
      <c r="G6915" s="30" t="s">
        <v>433</v>
      </c>
      <c r="H6915" s="30" t="s">
        <v>416</v>
      </c>
      <c r="I6915" s="23">
        <v>1562.4</v>
      </c>
      <c r="K6915" s="18"/>
      <c r="M6915" s="2"/>
      <c r="P6915" s="18"/>
      <c r="Q6915" s="19"/>
      <c r="R6915"/>
      <c r="S6915"/>
    </row>
    <row r="6916" spans="1:19" x14ac:dyDescent="0.35">
      <c r="A6916" s="20">
        <v>43466</v>
      </c>
      <c r="B6916" s="30" t="s">
        <v>2</v>
      </c>
      <c r="C6916" s="30" t="s">
        <v>20</v>
      </c>
      <c r="D6916" s="30" t="s">
        <v>31</v>
      </c>
      <c r="E6916" s="30" t="s">
        <v>21</v>
      </c>
      <c r="F6916" s="30" t="s">
        <v>72</v>
      </c>
      <c r="G6916" s="30" t="s">
        <v>414</v>
      </c>
      <c r="H6916" s="30" t="s">
        <v>415</v>
      </c>
      <c r="I6916" s="23">
        <v>1462.6</v>
      </c>
      <c r="K6916" s="18"/>
      <c r="M6916" s="2"/>
      <c r="P6916" s="18"/>
      <c r="Q6916" s="19"/>
      <c r="R6916"/>
      <c r="S6916"/>
    </row>
    <row r="6917" spans="1:19" x14ac:dyDescent="0.35">
      <c r="A6917" s="20">
        <v>43466</v>
      </c>
      <c r="B6917" s="30" t="s">
        <v>1</v>
      </c>
      <c r="C6917" s="30" t="s">
        <v>20</v>
      </c>
      <c r="D6917" s="30" t="s">
        <v>73</v>
      </c>
      <c r="E6917" s="30" t="s">
        <v>21</v>
      </c>
      <c r="F6917" s="30" t="s">
        <v>72</v>
      </c>
      <c r="G6917" s="30" t="s">
        <v>442</v>
      </c>
      <c r="H6917" s="30" t="s">
        <v>442</v>
      </c>
      <c r="I6917" s="23">
        <v>766.3</v>
      </c>
      <c r="K6917" s="18"/>
      <c r="M6917" s="2"/>
      <c r="P6917" s="18"/>
      <c r="Q6917" s="19"/>
      <c r="R6917"/>
      <c r="S6917"/>
    </row>
    <row r="6918" spans="1:19" x14ac:dyDescent="0.35">
      <c r="A6918" s="20">
        <v>43466</v>
      </c>
      <c r="B6918" s="30" t="s">
        <v>2</v>
      </c>
      <c r="C6918" s="30" t="s">
        <v>20</v>
      </c>
      <c r="D6918" s="30" t="s">
        <v>31</v>
      </c>
      <c r="E6918" s="30" t="s">
        <v>10</v>
      </c>
      <c r="F6918" s="30" t="s">
        <v>72</v>
      </c>
      <c r="G6918" s="30" t="s">
        <v>316</v>
      </c>
      <c r="H6918" s="30" t="s">
        <v>317</v>
      </c>
      <c r="I6918" s="23">
        <v>1346.5</v>
      </c>
      <c r="K6918" s="18"/>
      <c r="M6918" s="2"/>
      <c r="P6918" s="18"/>
      <c r="Q6918" s="19"/>
      <c r="R6918"/>
      <c r="S6918"/>
    </row>
    <row r="6919" spans="1:19" x14ac:dyDescent="0.35">
      <c r="A6919" s="20">
        <v>43466</v>
      </c>
      <c r="B6919" s="30" t="s">
        <v>1</v>
      </c>
      <c r="C6919" s="30" t="s">
        <v>20</v>
      </c>
      <c r="D6919" s="30" t="s">
        <v>73</v>
      </c>
      <c r="E6919" s="30" t="s">
        <v>26</v>
      </c>
      <c r="F6919" s="30" t="s">
        <v>72</v>
      </c>
      <c r="G6919" s="30" t="s">
        <v>313</v>
      </c>
      <c r="H6919" s="30" t="s">
        <v>314</v>
      </c>
      <c r="I6919" s="23">
        <v>896.2</v>
      </c>
      <c r="K6919" s="18"/>
      <c r="M6919" s="2"/>
      <c r="P6919" s="18"/>
      <c r="Q6919" s="19"/>
      <c r="R6919"/>
      <c r="S6919"/>
    </row>
    <row r="6920" spans="1:19" x14ac:dyDescent="0.35">
      <c r="A6920" s="20">
        <v>43466</v>
      </c>
      <c r="B6920" s="30" t="s">
        <v>2</v>
      </c>
      <c r="C6920" s="30" t="s">
        <v>20</v>
      </c>
      <c r="D6920" s="30" t="s">
        <v>31</v>
      </c>
      <c r="E6920" s="30" t="s">
        <v>21</v>
      </c>
      <c r="F6920" s="30" t="s">
        <v>61</v>
      </c>
      <c r="G6920" s="30" t="s">
        <v>75</v>
      </c>
      <c r="H6920" s="30" t="s">
        <v>75</v>
      </c>
      <c r="I6920" s="23">
        <v>1453.1</v>
      </c>
      <c r="K6920" s="18"/>
      <c r="M6920" s="2"/>
      <c r="P6920" s="18"/>
      <c r="Q6920" s="19"/>
      <c r="R6920"/>
      <c r="S6920"/>
    </row>
    <row r="6921" spans="1:19" x14ac:dyDescent="0.35">
      <c r="A6921" s="20">
        <v>43466</v>
      </c>
      <c r="B6921" s="30" t="s">
        <v>1</v>
      </c>
      <c r="C6921" s="30" t="s">
        <v>20</v>
      </c>
      <c r="D6921" s="30" t="s">
        <v>29</v>
      </c>
      <c r="E6921" s="30" t="s">
        <v>10</v>
      </c>
      <c r="F6921" s="30" t="s">
        <v>61</v>
      </c>
      <c r="G6921" s="30" t="s">
        <v>165</v>
      </c>
      <c r="H6921" s="30" t="s">
        <v>165</v>
      </c>
      <c r="I6921" s="23">
        <v>539.29999999999995</v>
      </c>
      <c r="K6921" s="18"/>
      <c r="M6921" s="2"/>
      <c r="P6921" s="18"/>
      <c r="Q6921" s="19"/>
      <c r="R6921"/>
      <c r="S6921"/>
    </row>
    <row r="6922" spans="1:19" x14ac:dyDescent="0.35">
      <c r="A6922" s="20">
        <v>43466</v>
      </c>
      <c r="B6922" s="30" t="s">
        <v>1</v>
      </c>
      <c r="C6922" s="30" t="s">
        <v>20</v>
      </c>
      <c r="D6922" s="30" t="s">
        <v>73</v>
      </c>
      <c r="E6922" s="30" t="s">
        <v>23</v>
      </c>
      <c r="F6922" s="30" t="s">
        <v>61</v>
      </c>
      <c r="G6922" s="30" t="s">
        <v>158</v>
      </c>
      <c r="H6922" s="30" t="s">
        <v>158</v>
      </c>
      <c r="I6922" s="23">
        <v>858.3</v>
      </c>
      <c r="K6922" s="18"/>
      <c r="M6922" s="2"/>
      <c r="P6922" s="18"/>
      <c r="Q6922" s="19"/>
      <c r="R6922"/>
      <c r="S6922"/>
    </row>
    <row r="6923" spans="1:19" x14ac:dyDescent="0.35">
      <c r="A6923" s="20">
        <v>43466</v>
      </c>
      <c r="B6923" s="30" t="s">
        <v>1</v>
      </c>
      <c r="C6923" s="30" t="s">
        <v>20</v>
      </c>
      <c r="D6923" s="30" t="s">
        <v>29</v>
      </c>
      <c r="E6923" s="30" t="s">
        <v>23</v>
      </c>
      <c r="F6923" s="30" t="s">
        <v>72</v>
      </c>
      <c r="G6923" s="30" t="s">
        <v>297</v>
      </c>
      <c r="H6923" s="30" t="s">
        <v>298</v>
      </c>
      <c r="I6923" s="23">
        <v>541.5</v>
      </c>
      <c r="K6923" s="18"/>
      <c r="M6923" s="2"/>
      <c r="P6923" s="18"/>
      <c r="Q6923" s="19"/>
      <c r="R6923"/>
      <c r="S6923"/>
    </row>
    <row r="6924" spans="1:19" x14ac:dyDescent="0.35">
      <c r="A6924" s="20">
        <v>43466</v>
      </c>
      <c r="B6924" s="30" t="s">
        <v>1</v>
      </c>
      <c r="C6924" s="30" t="s">
        <v>20</v>
      </c>
      <c r="D6924" s="30" t="s">
        <v>73</v>
      </c>
      <c r="E6924" s="30" t="s">
        <v>23</v>
      </c>
      <c r="F6924" s="30" t="s">
        <v>72</v>
      </c>
      <c r="G6924" s="30" t="s">
        <v>297</v>
      </c>
      <c r="H6924" s="30" t="s">
        <v>298</v>
      </c>
      <c r="I6924" s="23">
        <v>810</v>
      </c>
      <c r="K6924" s="18"/>
      <c r="M6924" s="2"/>
      <c r="P6924" s="18"/>
      <c r="Q6924" s="19"/>
      <c r="R6924"/>
      <c r="S6924"/>
    </row>
    <row r="6925" spans="1:19" x14ac:dyDescent="0.35">
      <c r="A6925" s="20">
        <v>43466</v>
      </c>
      <c r="B6925" s="30" t="s">
        <v>2</v>
      </c>
      <c r="C6925" s="30" t="s">
        <v>20</v>
      </c>
      <c r="D6925" s="30" t="s">
        <v>31</v>
      </c>
      <c r="E6925" s="30" t="s">
        <v>23</v>
      </c>
      <c r="F6925" s="30" t="s">
        <v>61</v>
      </c>
      <c r="G6925" s="30" t="s">
        <v>159</v>
      </c>
      <c r="H6925" s="30" t="s">
        <v>160</v>
      </c>
      <c r="I6925" s="23">
        <v>1377.7</v>
      </c>
      <c r="K6925" s="18"/>
      <c r="M6925" s="2"/>
      <c r="P6925" s="18"/>
      <c r="Q6925" s="19"/>
      <c r="R6925"/>
      <c r="S6925"/>
    </row>
    <row r="6926" spans="1:19" x14ac:dyDescent="0.35">
      <c r="A6926" s="20">
        <v>43466</v>
      </c>
      <c r="B6926" s="30" t="s">
        <v>1</v>
      </c>
      <c r="C6926" s="30" t="s">
        <v>20</v>
      </c>
      <c r="D6926" s="30" t="s">
        <v>29</v>
      </c>
      <c r="E6926" s="30" t="s">
        <v>11</v>
      </c>
      <c r="F6926" s="30" t="s">
        <v>61</v>
      </c>
      <c r="G6926" s="30" t="s">
        <v>149</v>
      </c>
      <c r="H6926" s="30" t="s">
        <v>150</v>
      </c>
      <c r="I6926" s="23">
        <v>518.29999999999995</v>
      </c>
      <c r="K6926" s="18"/>
      <c r="M6926" s="2"/>
      <c r="P6926" s="18"/>
      <c r="Q6926" s="19"/>
      <c r="R6926"/>
      <c r="S6926"/>
    </row>
    <row r="6927" spans="1:19" x14ac:dyDescent="0.35">
      <c r="A6927" s="20">
        <v>43466</v>
      </c>
      <c r="B6927" s="30" t="s">
        <v>1</v>
      </c>
      <c r="C6927" s="30" t="s">
        <v>20</v>
      </c>
      <c r="D6927" s="30" t="s">
        <v>29</v>
      </c>
      <c r="E6927" s="30" t="s">
        <v>21</v>
      </c>
      <c r="F6927" s="30" t="s">
        <v>72</v>
      </c>
      <c r="G6927" s="30" t="s">
        <v>417</v>
      </c>
      <c r="H6927" s="30" t="s">
        <v>418</v>
      </c>
      <c r="I6927" s="23">
        <v>560.20000000000005</v>
      </c>
      <c r="K6927" s="18"/>
      <c r="M6927" s="2"/>
      <c r="P6927" s="18"/>
      <c r="Q6927" s="19"/>
      <c r="R6927"/>
      <c r="S6927"/>
    </row>
    <row r="6928" spans="1:19" x14ac:dyDescent="0.35">
      <c r="A6928" s="20">
        <v>43466</v>
      </c>
      <c r="B6928" s="30" t="s">
        <v>1</v>
      </c>
      <c r="C6928" s="30" t="s">
        <v>20</v>
      </c>
      <c r="D6928" s="30" t="s">
        <v>73</v>
      </c>
      <c r="E6928" s="30" t="s">
        <v>21</v>
      </c>
      <c r="F6928" s="30" t="s">
        <v>72</v>
      </c>
      <c r="G6928" s="30" t="s">
        <v>414</v>
      </c>
      <c r="H6928" s="30" t="s">
        <v>415</v>
      </c>
      <c r="I6928" s="23">
        <v>837.9</v>
      </c>
      <c r="K6928" s="18"/>
      <c r="M6928" s="2"/>
      <c r="P6928" s="18"/>
      <c r="Q6928" s="19"/>
      <c r="R6928"/>
      <c r="S6928"/>
    </row>
    <row r="6929" spans="1:19" x14ac:dyDescent="0.35">
      <c r="A6929" s="20">
        <v>43466</v>
      </c>
      <c r="B6929" s="30" t="s">
        <v>1</v>
      </c>
      <c r="C6929" s="30" t="s">
        <v>20</v>
      </c>
      <c r="D6929" s="30" t="s">
        <v>73</v>
      </c>
      <c r="E6929" s="30" t="s">
        <v>11</v>
      </c>
      <c r="F6929" s="30" t="s">
        <v>72</v>
      </c>
      <c r="G6929" s="30" t="s">
        <v>414</v>
      </c>
      <c r="H6929" s="30" t="s">
        <v>415</v>
      </c>
      <c r="I6929" s="23">
        <v>799.4</v>
      </c>
      <c r="K6929" s="18"/>
      <c r="M6929" s="2"/>
      <c r="P6929" s="18"/>
      <c r="Q6929" s="19"/>
      <c r="R6929"/>
      <c r="S6929"/>
    </row>
    <row r="6930" spans="1:19" x14ac:dyDescent="0.35">
      <c r="A6930" s="20">
        <v>43466</v>
      </c>
      <c r="B6930" s="30" t="s">
        <v>1</v>
      </c>
      <c r="C6930" s="30" t="s">
        <v>20</v>
      </c>
      <c r="D6930" s="30" t="s">
        <v>73</v>
      </c>
      <c r="E6930" s="30" t="s">
        <v>21</v>
      </c>
      <c r="F6930" s="30" t="s">
        <v>72</v>
      </c>
      <c r="G6930" s="30" t="s">
        <v>417</v>
      </c>
      <c r="H6930" s="30" t="s">
        <v>418</v>
      </c>
      <c r="I6930" s="23">
        <v>846</v>
      </c>
      <c r="K6930" s="18"/>
      <c r="M6930" s="2"/>
      <c r="P6930" s="18"/>
      <c r="Q6930" s="19"/>
      <c r="R6930"/>
      <c r="S6930"/>
    </row>
    <row r="6931" spans="1:19" x14ac:dyDescent="0.35">
      <c r="A6931" s="20">
        <v>43466</v>
      </c>
      <c r="B6931" s="30" t="s">
        <v>2</v>
      </c>
      <c r="C6931" s="30" t="s">
        <v>20</v>
      </c>
      <c r="D6931" s="30" t="s">
        <v>31</v>
      </c>
      <c r="E6931" s="30" t="s">
        <v>23</v>
      </c>
      <c r="F6931" s="30" t="s">
        <v>61</v>
      </c>
      <c r="G6931" s="30" t="s">
        <v>155</v>
      </c>
      <c r="H6931" s="30" t="s">
        <v>156</v>
      </c>
      <c r="I6931" s="23">
        <v>1371.7</v>
      </c>
      <c r="K6931" s="18"/>
      <c r="M6931" s="2"/>
      <c r="P6931" s="18"/>
      <c r="Q6931" s="19"/>
      <c r="R6931"/>
      <c r="S6931"/>
    </row>
    <row r="6932" spans="1:19" x14ac:dyDescent="0.35">
      <c r="A6932" s="20">
        <v>43466</v>
      </c>
      <c r="B6932" s="30" t="s">
        <v>2</v>
      </c>
      <c r="C6932" s="30" t="s">
        <v>20</v>
      </c>
      <c r="D6932" s="30" t="s">
        <v>31</v>
      </c>
      <c r="E6932" s="30" t="s">
        <v>12</v>
      </c>
      <c r="F6932" s="30" t="s">
        <v>72</v>
      </c>
      <c r="G6932" s="30" t="s">
        <v>288</v>
      </c>
      <c r="H6932" s="30" t="s">
        <v>289</v>
      </c>
      <c r="I6932" s="23">
        <v>1329.2</v>
      </c>
      <c r="K6932" s="18"/>
      <c r="M6932" s="2"/>
      <c r="P6932" s="18"/>
      <c r="Q6932" s="19"/>
      <c r="R6932"/>
      <c r="S6932"/>
    </row>
    <row r="6933" spans="1:19" x14ac:dyDescent="0.35">
      <c r="A6933" s="20">
        <v>43466</v>
      </c>
      <c r="B6933" s="30" t="s">
        <v>1</v>
      </c>
      <c r="C6933" s="30" t="s">
        <v>20</v>
      </c>
      <c r="D6933" s="30" t="s">
        <v>29</v>
      </c>
      <c r="E6933" s="30" t="s">
        <v>21</v>
      </c>
      <c r="F6933" s="30" t="s">
        <v>72</v>
      </c>
      <c r="G6933" s="30" t="s">
        <v>414</v>
      </c>
      <c r="H6933" s="30" t="s">
        <v>415</v>
      </c>
      <c r="I6933" s="23">
        <v>555.5</v>
      </c>
      <c r="K6933" s="18"/>
      <c r="M6933" s="2"/>
      <c r="P6933" s="18"/>
      <c r="Q6933" s="19"/>
      <c r="R6933"/>
      <c r="S6933"/>
    </row>
    <row r="6934" spans="1:19" x14ac:dyDescent="0.35">
      <c r="A6934" s="20">
        <v>43466</v>
      </c>
      <c r="B6934" s="30" t="s">
        <v>1</v>
      </c>
      <c r="C6934" s="30" t="s">
        <v>20</v>
      </c>
      <c r="D6934" s="30" t="s">
        <v>29</v>
      </c>
      <c r="E6934" s="30" t="s">
        <v>11</v>
      </c>
      <c r="F6934" s="30" t="s">
        <v>72</v>
      </c>
      <c r="G6934" s="30" t="s">
        <v>369</v>
      </c>
      <c r="H6934" s="30" t="s">
        <v>370</v>
      </c>
      <c r="I6934" s="23">
        <v>508.9</v>
      </c>
      <c r="K6934" s="18"/>
      <c r="M6934" s="2"/>
      <c r="P6934" s="18"/>
      <c r="Q6934" s="19"/>
      <c r="R6934"/>
      <c r="S6934"/>
    </row>
    <row r="6935" spans="1:19" x14ac:dyDescent="0.35">
      <c r="A6935" s="20">
        <v>43466</v>
      </c>
      <c r="B6935" s="30" t="s">
        <v>2</v>
      </c>
      <c r="C6935" s="30" t="s">
        <v>20</v>
      </c>
      <c r="D6935" s="30" t="s">
        <v>32</v>
      </c>
      <c r="E6935" s="30" t="s">
        <v>23</v>
      </c>
      <c r="F6935" s="30" t="s">
        <v>61</v>
      </c>
      <c r="G6935" s="30" t="s">
        <v>161</v>
      </c>
      <c r="H6935" s="30" t="s">
        <v>162</v>
      </c>
      <c r="I6935" s="23">
        <v>780.4</v>
      </c>
      <c r="K6935" s="18"/>
      <c r="M6935" s="2"/>
      <c r="P6935" s="18"/>
      <c r="Q6935" s="19"/>
      <c r="R6935"/>
      <c r="S6935"/>
    </row>
    <row r="6936" spans="1:19" x14ac:dyDescent="0.35">
      <c r="A6936" s="20">
        <v>43466</v>
      </c>
      <c r="B6936" s="30" t="s">
        <v>2</v>
      </c>
      <c r="C6936" s="30" t="s">
        <v>20</v>
      </c>
      <c r="D6936" s="30" t="s">
        <v>32</v>
      </c>
      <c r="E6936" s="30" t="s">
        <v>10</v>
      </c>
      <c r="F6936" s="30" t="s">
        <v>61</v>
      </c>
      <c r="G6936" s="30" t="s">
        <v>221</v>
      </c>
      <c r="H6936" s="30" t="s">
        <v>222</v>
      </c>
      <c r="I6936" s="23">
        <v>871.3</v>
      </c>
      <c r="K6936" s="18"/>
      <c r="M6936" s="2"/>
      <c r="P6936" s="18"/>
      <c r="Q6936" s="19"/>
      <c r="R6936"/>
      <c r="S6936"/>
    </row>
    <row r="6937" spans="1:19" x14ac:dyDescent="0.35">
      <c r="A6937" s="20">
        <v>43466</v>
      </c>
      <c r="B6937" s="30" t="s">
        <v>1</v>
      </c>
      <c r="C6937" s="30" t="s">
        <v>20</v>
      </c>
      <c r="D6937" s="30" t="s">
        <v>29</v>
      </c>
      <c r="E6937" s="30" t="s">
        <v>21</v>
      </c>
      <c r="F6937" s="30" t="s">
        <v>61</v>
      </c>
      <c r="G6937" s="30" t="s">
        <v>75</v>
      </c>
      <c r="H6937" s="30" t="s">
        <v>75</v>
      </c>
      <c r="I6937" s="23">
        <v>624.4</v>
      </c>
      <c r="K6937" s="18"/>
      <c r="M6937" s="2"/>
      <c r="P6937" s="18"/>
      <c r="Q6937" s="19"/>
      <c r="R6937"/>
      <c r="S6937"/>
    </row>
    <row r="6938" spans="1:19" x14ac:dyDescent="0.35">
      <c r="A6938" s="20">
        <v>43466</v>
      </c>
      <c r="B6938" s="30" t="s">
        <v>1</v>
      </c>
      <c r="C6938" s="30" t="s">
        <v>20</v>
      </c>
      <c r="D6938" s="30" t="s">
        <v>73</v>
      </c>
      <c r="E6938" s="30" t="s">
        <v>11</v>
      </c>
      <c r="F6938" s="30" t="s">
        <v>72</v>
      </c>
      <c r="G6938" s="30" t="s">
        <v>369</v>
      </c>
      <c r="H6938" s="30" t="s">
        <v>370</v>
      </c>
      <c r="I6938" s="23">
        <v>779.4</v>
      </c>
      <c r="K6938" s="18"/>
      <c r="M6938" s="2"/>
      <c r="P6938" s="18"/>
      <c r="Q6938" s="19"/>
      <c r="R6938"/>
      <c r="S6938"/>
    </row>
    <row r="6939" spans="1:19" x14ac:dyDescent="0.35">
      <c r="A6939" s="20">
        <v>43466</v>
      </c>
      <c r="B6939" s="30" t="s">
        <v>1</v>
      </c>
      <c r="C6939" s="30" t="s">
        <v>20</v>
      </c>
      <c r="D6939" s="30" t="s">
        <v>73</v>
      </c>
      <c r="E6939" s="30" t="s">
        <v>21</v>
      </c>
      <c r="F6939" s="30" t="s">
        <v>61</v>
      </c>
      <c r="G6939" s="30" t="s">
        <v>79</v>
      </c>
      <c r="H6939" s="30" t="s">
        <v>80</v>
      </c>
      <c r="I6939" s="23">
        <v>856.5</v>
      </c>
      <c r="K6939" s="18"/>
      <c r="M6939" s="2"/>
      <c r="P6939" s="18"/>
      <c r="Q6939" s="19"/>
      <c r="R6939"/>
      <c r="S6939"/>
    </row>
    <row r="6940" spans="1:19" x14ac:dyDescent="0.35">
      <c r="A6940" s="20">
        <v>43466</v>
      </c>
      <c r="B6940" s="30" t="s">
        <v>1</v>
      </c>
      <c r="C6940" s="30" t="s">
        <v>20</v>
      </c>
      <c r="D6940" s="30" t="s">
        <v>29</v>
      </c>
      <c r="E6940" s="30" t="s">
        <v>21</v>
      </c>
      <c r="F6940" s="30" t="s">
        <v>61</v>
      </c>
      <c r="G6940" s="30" t="s">
        <v>79</v>
      </c>
      <c r="H6940" s="30" t="s">
        <v>80</v>
      </c>
      <c r="I6940" s="23">
        <v>556.79999999999995</v>
      </c>
      <c r="K6940" s="18"/>
      <c r="M6940" s="2"/>
      <c r="P6940" s="18"/>
      <c r="Q6940" s="19"/>
      <c r="R6940"/>
      <c r="S6940"/>
    </row>
    <row r="6941" spans="1:19" x14ac:dyDescent="0.35">
      <c r="A6941" s="20">
        <v>43466</v>
      </c>
      <c r="B6941" s="30" t="s">
        <v>2</v>
      </c>
      <c r="C6941" s="30" t="s">
        <v>20</v>
      </c>
      <c r="D6941" s="30" t="s">
        <v>32</v>
      </c>
      <c r="E6941" s="30" t="s">
        <v>21</v>
      </c>
      <c r="F6941" s="30" t="s">
        <v>72</v>
      </c>
      <c r="G6941" s="30" t="s">
        <v>433</v>
      </c>
      <c r="H6941" s="30" t="s">
        <v>416</v>
      </c>
      <c r="I6941" s="23">
        <v>1010</v>
      </c>
      <c r="K6941" s="18"/>
      <c r="M6941" s="2"/>
      <c r="P6941" s="18"/>
      <c r="Q6941" s="19"/>
      <c r="R6941"/>
      <c r="S6941"/>
    </row>
    <row r="6942" spans="1:19" x14ac:dyDescent="0.35">
      <c r="A6942" s="20">
        <v>43466</v>
      </c>
      <c r="B6942" s="30" t="s">
        <v>1</v>
      </c>
      <c r="C6942" s="30" t="s">
        <v>20</v>
      </c>
      <c r="D6942" s="30" t="s">
        <v>73</v>
      </c>
      <c r="E6942" s="30" t="s">
        <v>11</v>
      </c>
      <c r="F6942" s="30" t="s">
        <v>72</v>
      </c>
      <c r="G6942" s="30" t="s">
        <v>412</v>
      </c>
      <c r="H6942" s="30" t="s">
        <v>413</v>
      </c>
      <c r="I6942" s="23">
        <v>812.7</v>
      </c>
      <c r="K6942" s="18"/>
      <c r="M6942" s="2"/>
      <c r="P6942" s="18"/>
      <c r="Q6942" s="19"/>
      <c r="R6942"/>
      <c r="S6942"/>
    </row>
    <row r="6943" spans="1:19" x14ac:dyDescent="0.35">
      <c r="A6943" s="20">
        <v>43466</v>
      </c>
      <c r="B6943" s="30" t="s">
        <v>1</v>
      </c>
      <c r="C6943" s="30" t="s">
        <v>20</v>
      </c>
      <c r="D6943" s="30" t="s">
        <v>73</v>
      </c>
      <c r="E6943" s="30" t="s">
        <v>21</v>
      </c>
      <c r="F6943" s="30" t="s">
        <v>61</v>
      </c>
      <c r="G6943" s="30" t="s">
        <v>75</v>
      </c>
      <c r="H6943" s="30" t="s">
        <v>75</v>
      </c>
      <c r="I6943" s="23">
        <v>942.2</v>
      </c>
      <c r="K6943" s="18"/>
      <c r="M6943" s="2"/>
      <c r="P6943" s="18"/>
      <c r="Q6943" s="19"/>
      <c r="R6943"/>
      <c r="S6943"/>
    </row>
    <row r="6944" spans="1:19" x14ac:dyDescent="0.35">
      <c r="A6944" s="20">
        <v>43466</v>
      </c>
      <c r="B6944" s="30" t="s">
        <v>1</v>
      </c>
      <c r="C6944" s="30" t="s">
        <v>20</v>
      </c>
      <c r="D6944" s="30" t="s">
        <v>29</v>
      </c>
      <c r="E6944" s="30" t="s">
        <v>9</v>
      </c>
      <c r="F6944" s="30" t="s">
        <v>72</v>
      </c>
      <c r="G6944" s="30" t="s">
        <v>287</v>
      </c>
      <c r="H6944" s="30" t="s">
        <v>287</v>
      </c>
      <c r="I6944" s="23">
        <v>532.9</v>
      </c>
      <c r="K6944" s="18"/>
      <c r="M6944" s="2"/>
      <c r="P6944" s="18"/>
      <c r="Q6944" s="19"/>
      <c r="R6944"/>
      <c r="S6944"/>
    </row>
    <row r="6945" spans="1:19" x14ac:dyDescent="0.35">
      <c r="A6945" s="20">
        <v>43466</v>
      </c>
      <c r="B6945" s="30" t="s">
        <v>1</v>
      </c>
      <c r="C6945" s="30" t="s">
        <v>20</v>
      </c>
      <c r="D6945" s="30" t="s">
        <v>73</v>
      </c>
      <c r="E6945" s="30" t="s">
        <v>23</v>
      </c>
      <c r="F6945" s="30" t="s">
        <v>61</v>
      </c>
      <c r="G6945" s="30" t="s">
        <v>166</v>
      </c>
      <c r="H6945" s="30" t="s">
        <v>166</v>
      </c>
      <c r="I6945" s="23">
        <v>819</v>
      </c>
      <c r="K6945" s="18"/>
      <c r="M6945" s="2"/>
      <c r="P6945" s="18"/>
      <c r="Q6945" s="19"/>
      <c r="R6945"/>
      <c r="S6945"/>
    </row>
    <row r="6946" spans="1:19" x14ac:dyDescent="0.35">
      <c r="A6946" s="20">
        <v>43466</v>
      </c>
      <c r="B6946" s="30" t="s">
        <v>1</v>
      </c>
      <c r="C6946" s="30" t="s">
        <v>20</v>
      </c>
      <c r="D6946" s="30" t="s">
        <v>29</v>
      </c>
      <c r="E6946" s="30" t="s">
        <v>11</v>
      </c>
      <c r="F6946" s="30" t="s">
        <v>72</v>
      </c>
      <c r="G6946" s="30" t="s">
        <v>412</v>
      </c>
      <c r="H6946" s="30" t="s">
        <v>413</v>
      </c>
      <c r="I6946" s="23">
        <v>538.6</v>
      </c>
      <c r="K6946" s="18"/>
      <c r="M6946" s="2"/>
      <c r="P6946" s="18"/>
      <c r="Q6946" s="19"/>
      <c r="R6946"/>
      <c r="S6946"/>
    </row>
    <row r="6947" spans="1:19" x14ac:dyDescent="0.35">
      <c r="A6947" s="20">
        <v>43466</v>
      </c>
      <c r="B6947" s="30" t="s">
        <v>2</v>
      </c>
      <c r="C6947" s="30" t="s">
        <v>20</v>
      </c>
      <c r="D6947" s="30" t="s">
        <v>32</v>
      </c>
      <c r="E6947" s="30" t="s">
        <v>23</v>
      </c>
      <c r="F6947" s="30" t="s">
        <v>61</v>
      </c>
      <c r="G6947" s="30" t="s">
        <v>159</v>
      </c>
      <c r="H6947" s="30" t="s">
        <v>160</v>
      </c>
      <c r="I6947" s="23">
        <v>820.3</v>
      </c>
      <c r="K6947" s="18"/>
      <c r="M6947" s="2"/>
      <c r="P6947" s="18"/>
      <c r="Q6947" s="19"/>
      <c r="R6947"/>
      <c r="S6947"/>
    </row>
    <row r="6948" spans="1:19" x14ac:dyDescent="0.35">
      <c r="A6948" s="20">
        <v>43466</v>
      </c>
      <c r="B6948" s="30" t="s">
        <v>2</v>
      </c>
      <c r="C6948" s="30" t="s">
        <v>20</v>
      </c>
      <c r="D6948" s="30" t="s">
        <v>32</v>
      </c>
      <c r="E6948" s="30" t="s">
        <v>21</v>
      </c>
      <c r="F6948" s="30" t="s">
        <v>61</v>
      </c>
      <c r="G6948" s="30" t="s">
        <v>76</v>
      </c>
      <c r="H6948" s="30" t="s">
        <v>77</v>
      </c>
      <c r="I6948" s="23">
        <v>765.4</v>
      </c>
      <c r="K6948" s="18"/>
      <c r="M6948" s="2"/>
      <c r="P6948" s="18"/>
      <c r="Q6948" s="19"/>
      <c r="R6948"/>
      <c r="S6948"/>
    </row>
    <row r="6949" spans="1:19" x14ac:dyDescent="0.35">
      <c r="A6949" s="20">
        <v>43466</v>
      </c>
      <c r="B6949" s="30" t="s">
        <v>1</v>
      </c>
      <c r="C6949" s="30" t="s">
        <v>20</v>
      </c>
      <c r="D6949" s="30" t="s">
        <v>73</v>
      </c>
      <c r="E6949" s="30" t="s">
        <v>12</v>
      </c>
      <c r="F6949" s="30" t="s">
        <v>72</v>
      </c>
      <c r="G6949" s="30" t="s">
        <v>275</v>
      </c>
      <c r="H6949" s="30" t="s">
        <v>276</v>
      </c>
      <c r="I6949" s="23">
        <v>816.4</v>
      </c>
      <c r="K6949" s="18"/>
      <c r="M6949" s="2"/>
      <c r="P6949" s="18"/>
      <c r="Q6949" s="19"/>
      <c r="R6949"/>
      <c r="S6949"/>
    </row>
    <row r="6950" spans="1:19" x14ac:dyDescent="0.35">
      <c r="A6950" s="20">
        <v>43466</v>
      </c>
      <c r="B6950" s="30" t="s">
        <v>2</v>
      </c>
      <c r="C6950" s="30" t="s">
        <v>20</v>
      </c>
      <c r="D6950" s="30" t="s">
        <v>32</v>
      </c>
      <c r="E6950" s="30" t="s">
        <v>11</v>
      </c>
      <c r="F6950" s="30" t="s">
        <v>61</v>
      </c>
      <c r="G6950" s="30" t="s">
        <v>109</v>
      </c>
      <c r="H6950" s="30" t="s">
        <v>110</v>
      </c>
      <c r="I6950" s="23">
        <v>794</v>
      </c>
      <c r="K6950" s="18"/>
      <c r="M6950" s="2"/>
      <c r="P6950" s="18"/>
      <c r="Q6950" s="19"/>
      <c r="R6950"/>
      <c r="S6950"/>
    </row>
    <row r="6951" spans="1:19" x14ac:dyDescent="0.35">
      <c r="A6951" s="20">
        <v>43466</v>
      </c>
      <c r="B6951" s="30" t="s">
        <v>1</v>
      </c>
      <c r="C6951" s="30" t="s">
        <v>20</v>
      </c>
      <c r="D6951" s="30" t="s">
        <v>73</v>
      </c>
      <c r="E6951" s="30" t="s">
        <v>21</v>
      </c>
      <c r="F6951" s="30" t="s">
        <v>72</v>
      </c>
      <c r="G6951" s="30" t="s">
        <v>428</v>
      </c>
      <c r="H6951" s="30" t="s">
        <v>429</v>
      </c>
      <c r="I6951" s="23">
        <v>776.4</v>
      </c>
      <c r="K6951" s="18"/>
      <c r="M6951" s="2"/>
      <c r="P6951" s="18"/>
      <c r="Q6951" s="19"/>
      <c r="R6951"/>
      <c r="S6951"/>
    </row>
    <row r="6952" spans="1:19" x14ac:dyDescent="0.35">
      <c r="A6952" s="20">
        <v>43466</v>
      </c>
      <c r="B6952" s="30" t="s">
        <v>2</v>
      </c>
      <c r="C6952" s="30" t="s">
        <v>20</v>
      </c>
      <c r="D6952" s="30" t="s">
        <v>32</v>
      </c>
      <c r="E6952" s="30" t="s">
        <v>12</v>
      </c>
      <c r="F6952" s="30" t="s">
        <v>72</v>
      </c>
      <c r="G6952" s="30" t="s">
        <v>288</v>
      </c>
      <c r="H6952" s="30" t="s">
        <v>289</v>
      </c>
      <c r="I6952" s="23">
        <v>807.3</v>
      </c>
      <c r="K6952" s="18"/>
      <c r="M6952" s="2"/>
      <c r="P6952" s="18"/>
      <c r="Q6952" s="19"/>
      <c r="R6952"/>
      <c r="S6952"/>
    </row>
    <row r="6953" spans="1:19" x14ac:dyDescent="0.35">
      <c r="A6953" s="20">
        <v>43466</v>
      </c>
      <c r="B6953" s="30" t="s">
        <v>1</v>
      </c>
      <c r="C6953" s="30" t="s">
        <v>20</v>
      </c>
      <c r="D6953" s="30" t="s">
        <v>73</v>
      </c>
      <c r="E6953" s="30" t="s">
        <v>10</v>
      </c>
      <c r="F6953" s="30" t="s">
        <v>72</v>
      </c>
      <c r="G6953" s="30" t="s">
        <v>316</v>
      </c>
      <c r="H6953" s="30" t="s">
        <v>317</v>
      </c>
      <c r="I6953" s="23">
        <v>831.1</v>
      </c>
      <c r="K6953" s="18"/>
      <c r="M6953" s="2"/>
      <c r="P6953" s="18"/>
      <c r="Q6953" s="19"/>
      <c r="R6953"/>
      <c r="S6953"/>
    </row>
    <row r="6954" spans="1:19" x14ac:dyDescent="0.35">
      <c r="A6954" s="20">
        <v>43466</v>
      </c>
      <c r="B6954" s="30" t="s">
        <v>2</v>
      </c>
      <c r="C6954" s="30" t="s">
        <v>20</v>
      </c>
      <c r="D6954" s="30" t="s">
        <v>32</v>
      </c>
      <c r="E6954" s="30" t="s">
        <v>21</v>
      </c>
      <c r="F6954" s="30" t="s">
        <v>72</v>
      </c>
      <c r="G6954" s="30" t="s">
        <v>414</v>
      </c>
      <c r="H6954" s="30" t="s">
        <v>415</v>
      </c>
      <c r="I6954" s="23">
        <v>859.9</v>
      </c>
      <c r="K6954" s="18"/>
      <c r="M6954" s="2"/>
      <c r="P6954" s="18"/>
      <c r="Q6954" s="19"/>
      <c r="R6954"/>
      <c r="S6954"/>
    </row>
    <row r="6955" spans="1:19" x14ac:dyDescent="0.35">
      <c r="A6955" s="20">
        <v>43466</v>
      </c>
      <c r="B6955" s="30" t="s">
        <v>1</v>
      </c>
      <c r="C6955" s="30" t="s">
        <v>20</v>
      </c>
      <c r="D6955" s="30" t="s">
        <v>29</v>
      </c>
      <c r="E6955" s="30" t="s">
        <v>26</v>
      </c>
      <c r="F6955" s="30" t="s">
        <v>72</v>
      </c>
      <c r="G6955" s="30" t="s">
        <v>313</v>
      </c>
      <c r="H6955" s="30" t="s">
        <v>314</v>
      </c>
      <c r="I6955" s="23">
        <v>605.79999999999995</v>
      </c>
      <c r="K6955" s="18"/>
      <c r="M6955" s="2"/>
      <c r="P6955" s="18"/>
      <c r="Q6955" s="19"/>
      <c r="R6955"/>
      <c r="S6955"/>
    </row>
    <row r="6956" spans="1:19" x14ac:dyDescent="0.35">
      <c r="A6956" s="20">
        <v>43466</v>
      </c>
      <c r="B6956" s="30" t="s">
        <v>1</v>
      </c>
      <c r="C6956" s="30" t="s">
        <v>20</v>
      </c>
      <c r="D6956" s="30" t="s">
        <v>29</v>
      </c>
      <c r="E6956" s="30" t="s">
        <v>21</v>
      </c>
      <c r="F6956" s="30" t="s">
        <v>72</v>
      </c>
      <c r="G6956" s="30" t="s">
        <v>443</v>
      </c>
      <c r="H6956" s="30" t="s">
        <v>416</v>
      </c>
      <c r="I6956" s="23">
        <v>719.2</v>
      </c>
      <c r="K6956" s="18"/>
      <c r="M6956" s="2"/>
      <c r="P6956" s="18"/>
      <c r="Q6956" s="19"/>
      <c r="R6956"/>
      <c r="S6956"/>
    </row>
    <row r="6957" spans="1:19" x14ac:dyDescent="0.35">
      <c r="A6957" s="20">
        <v>43466</v>
      </c>
      <c r="B6957" s="30" t="s">
        <v>2</v>
      </c>
      <c r="C6957" s="30" t="s">
        <v>20</v>
      </c>
      <c r="D6957" s="30" t="s">
        <v>31</v>
      </c>
      <c r="E6957" s="30" t="s">
        <v>10</v>
      </c>
      <c r="F6957" s="30" t="s">
        <v>61</v>
      </c>
      <c r="G6957" s="30" t="s">
        <v>221</v>
      </c>
      <c r="H6957" s="30" t="s">
        <v>222</v>
      </c>
      <c r="I6957" s="23">
        <v>1479.2</v>
      </c>
      <c r="K6957" s="18"/>
      <c r="M6957" s="2"/>
      <c r="P6957" s="18"/>
      <c r="Q6957" s="19"/>
      <c r="R6957"/>
      <c r="S6957"/>
    </row>
    <row r="6958" spans="1:19" x14ac:dyDescent="0.35">
      <c r="A6958" s="20">
        <v>43466</v>
      </c>
      <c r="B6958" s="30" t="s">
        <v>2</v>
      </c>
      <c r="C6958" s="30" t="s">
        <v>20</v>
      </c>
      <c r="D6958" s="30" t="s">
        <v>32</v>
      </c>
      <c r="E6958" s="30" t="s">
        <v>26</v>
      </c>
      <c r="F6958" s="30" t="s">
        <v>72</v>
      </c>
      <c r="G6958" s="30" t="s">
        <v>313</v>
      </c>
      <c r="H6958" s="30" t="s">
        <v>314</v>
      </c>
      <c r="I6958" s="23">
        <v>832.3</v>
      </c>
      <c r="K6958" s="18"/>
      <c r="M6958" s="2"/>
      <c r="P6958" s="18"/>
      <c r="Q6958" s="19"/>
      <c r="R6958"/>
      <c r="S6958"/>
    </row>
    <row r="6959" spans="1:19" x14ac:dyDescent="0.35">
      <c r="A6959" s="20">
        <v>43466</v>
      </c>
      <c r="B6959" s="30" t="s">
        <v>2</v>
      </c>
      <c r="C6959" s="30" t="s">
        <v>20</v>
      </c>
      <c r="D6959" s="30" t="s">
        <v>32</v>
      </c>
      <c r="E6959" s="30" t="s">
        <v>23</v>
      </c>
      <c r="F6959" s="30" t="s">
        <v>61</v>
      </c>
      <c r="G6959" s="30" t="s">
        <v>155</v>
      </c>
      <c r="H6959" s="30" t="s">
        <v>156</v>
      </c>
      <c r="I6959" s="23">
        <v>816.9</v>
      </c>
      <c r="K6959" s="18"/>
      <c r="M6959" s="2"/>
      <c r="P6959" s="18"/>
      <c r="Q6959" s="19"/>
      <c r="R6959"/>
      <c r="S6959"/>
    </row>
    <row r="6960" spans="1:19" x14ac:dyDescent="0.35">
      <c r="A6960" s="20">
        <v>43466</v>
      </c>
      <c r="B6960" s="30" t="s">
        <v>1</v>
      </c>
      <c r="C6960" s="30" t="s">
        <v>20</v>
      </c>
      <c r="D6960" s="30" t="s">
        <v>29</v>
      </c>
      <c r="E6960" s="30" t="s">
        <v>11</v>
      </c>
      <c r="F6960" s="30" t="s">
        <v>72</v>
      </c>
      <c r="G6960" s="30" t="s">
        <v>414</v>
      </c>
      <c r="H6960" s="30" t="s">
        <v>415</v>
      </c>
      <c r="I6960" s="23">
        <v>528.9</v>
      </c>
      <c r="K6960" s="18"/>
      <c r="M6960" s="2"/>
      <c r="P6960" s="18"/>
      <c r="Q6960" s="19"/>
      <c r="R6960"/>
      <c r="S6960"/>
    </row>
    <row r="6961" spans="1:19" x14ac:dyDescent="0.35">
      <c r="A6961" s="20">
        <v>43466</v>
      </c>
      <c r="B6961" s="30" t="s">
        <v>2</v>
      </c>
      <c r="C6961" s="30" t="s">
        <v>20</v>
      </c>
      <c r="D6961" s="30" t="s">
        <v>31</v>
      </c>
      <c r="E6961" s="30" t="s">
        <v>26</v>
      </c>
      <c r="F6961" s="30" t="s">
        <v>72</v>
      </c>
      <c r="G6961" s="30" t="s">
        <v>313</v>
      </c>
      <c r="H6961" s="30" t="s">
        <v>314</v>
      </c>
      <c r="I6961" s="23">
        <v>1401.1</v>
      </c>
      <c r="K6961" s="18"/>
      <c r="M6961" s="2"/>
      <c r="P6961" s="18"/>
      <c r="Q6961" s="19"/>
      <c r="R6961"/>
      <c r="S6961"/>
    </row>
    <row r="6962" spans="1:19" x14ac:dyDescent="0.35">
      <c r="A6962" s="20">
        <v>43466</v>
      </c>
      <c r="B6962" s="30" t="s">
        <v>1</v>
      </c>
      <c r="C6962" s="30" t="s">
        <v>20</v>
      </c>
      <c r="D6962" s="30" t="s">
        <v>29</v>
      </c>
      <c r="E6962" s="30" t="s">
        <v>21</v>
      </c>
      <c r="F6962" s="30" t="s">
        <v>72</v>
      </c>
      <c r="G6962" s="30" t="s">
        <v>428</v>
      </c>
      <c r="H6962" s="30" t="s">
        <v>429</v>
      </c>
      <c r="I6962" s="23">
        <v>519.6</v>
      </c>
      <c r="K6962" s="18"/>
      <c r="M6962" s="2"/>
      <c r="P6962" s="18"/>
      <c r="Q6962" s="19"/>
      <c r="R6962"/>
      <c r="S6962"/>
    </row>
    <row r="6963" spans="1:19" x14ac:dyDescent="0.35">
      <c r="A6963" s="20">
        <v>43466</v>
      </c>
      <c r="B6963" s="30" t="s">
        <v>2</v>
      </c>
      <c r="C6963" s="30" t="s">
        <v>20</v>
      </c>
      <c r="D6963" s="30" t="s">
        <v>32</v>
      </c>
      <c r="E6963" s="30" t="s">
        <v>21</v>
      </c>
      <c r="F6963" s="30" t="s">
        <v>72</v>
      </c>
      <c r="G6963" s="30" t="s">
        <v>428</v>
      </c>
      <c r="H6963" s="30" t="s">
        <v>429</v>
      </c>
      <c r="I6963" s="23">
        <v>786.3</v>
      </c>
      <c r="K6963" s="18"/>
      <c r="M6963" s="2"/>
      <c r="P6963" s="18"/>
      <c r="Q6963" s="19"/>
      <c r="R6963"/>
      <c r="S6963"/>
    </row>
    <row r="6964" spans="1:19" x14ac:dyDescent="0.35">
      <c r="A6964" s="20">
        <v>43466</v>
      </c>
      <c r="B6964" s="30" t="s">
        <v>2</v>
      </c>
      <c r="C6964" s="30" t="s">
        <v>20</v>
      </c>
      <c r="D6964" s="30" t="s">
        <v>31</v>
      </c>
      <c r="E6964" s="30" t="s">
        <v>21</v>
      </c>
      <c r="F6964" s="30" t="s">
        <v>61</v>
      </c>
      <c r="G6964" s="30" t="s">
        <v>76</v>
      </c>
      <c r="H6964" s="30" t="s">
        <v>77</v>
      </c>
      <c r="I6964" s="23">
        <v>1303.8</v>
      </c>
      <c r="K6964" s="18"/>
      <c r="M6964" s="2"/>
      <c r="P6964" s="18"/>
      <c r="Q6964" s="19"/>
      <c r="R6964"/>
      <c r="S6964"/>
    </row>
    <row r="6965" spans="1:19" x14ac:dyDescent="0.35">
      <c r="A6965" s="20">
        <v>43466</v>
      </c>
      <c r="B6965" s="30" t="s">
        <v>2</v>
      </c>
      <c r="C6965" s="30" t="s">
        <v>20</v>
      </c>
      <c r="D6965" s="30" t="s">
        <v>31</v>
      </c>
      <c r="E6965" s="30" t="s">
        <v>21</v>
      </c>
      <c r="F6965" s="30" t="s">
        <v>72</v>
      </c>
      <c r="G6965" s="30" t="s">
        <v>428</v>
      </c>
      <c r="H6965" s="30" t="s">
        <v>429</v>
      </c>
      <c r="I6965" s="23">
        <v>1328.1</v>
      </c>
      <c r="K6965" s="18"/>
      <c r="M6965" s="2"/>
      <c r="P6965" s="18"/>
      <c r="Q6965" s="19"/>
      <c r="R6965"/>
      <c r="S6965"/>
    </row>
    <row r="6966" spans="1:19" x14ac:dyDescent="0.35">
      <c r="A6966" s="20">
        <v>43466</v>
      </c>
      <c r="B6966" s="30" t="s">
        <v>1</v>
      </c>
      <c r="C6966" s="30" t="s">
        <v>20</v>
      </c>
      <c r="D6966" s="30" t="s">
        <v>73</v>
      </c>
      <c r="E6966" s="30" t="s">
        <v>10</v>
      </c>
      <c r="F6966" s="30" t="s">
        <v>61</v>
      </c>
      <c r="G6966" s="30" t="s">
        <v>165</v>
      </c>
      <c r="H6966" s="30" t="s">
        <v>165</v>
      </c>
      <c r="I6966" s="23">
        <v>824.2</v>
      </c>
      <c r="K6966" s="18"/>
      <c r="M6966" s="2"/>
      <c r="P6966" s="18"/>
      <c r="Q6966" s="19"/>
      <c r="R6966"/>
      <c r="S6966"/>
    </row>
    <row r="6967" spans="1:19" x14ac:dyDescent="0.35">
      <c r="A6967" s="20">
        <v>43466</v>
      </c>
      <c r="B6967" s="30" t="s">
        <v>1</v>
      </c>
      <c r="C6967" s="30" t="s">
        <v>20</v>
      </c>
      <c r="D6967" s="30" t="s">
        <v>29</v>
      </c>
      <c r="E6967" s="30" t="s">
        <v>12</v>
      </c>
      <c r="F6967" s="30" t="s">
        <v>72</v>
      </c>
      <c r="G6967" s="30" t="s">
        <v>275</v>
      </c>
      <c r="H6967" s="30" t="s">
        <v>276</v>
      </c>
      <c r="I6967" s="23">
        <v>552.6</v>
      </c>
      <c r="K6967" s="18"/>
      <c r="M6967" s="2"/>
      <c r="P6967" s="18"/>
      <c r="Q6967" s="19"/>
      <c r="R6967"/>
      <c r="S6967"/>
    </row>
    <row r="6968" spans="1:19" x14ac:dyDescent="0.35">
      <c r="A6968" s="20">
        <v>43466</v>
      </c>
      <c r="B6968" s="30" t="s">
        <v>2</v>
      </c>
      <c r="C6968" s="30" t="s">
        <v>20</v>
      </c>
      <c r="D6968" s="30" t="s">
        <v>32</v>
      </c>
      <c r="E6968" s="30" t="s">
        <v>21</v>
      </c>
      <c r="F6968" s="30" t="s">
        <v>61</v>
      </c>
      <c r="G6968" s="30" t="s">
        <v>75</v>
      </c>
      <c r="H6968" s="30" t="s">
        <v>75</v>
      </c>
      <c r="I6968" s="23">
        <v>858.1</v>
      </c>
      <c r="K6968" s="18"/>
      <c r="M6968" s="2"/>
      <c r="P6968" s="18"/>
      <c r="Q6968" s="19"/>
      <c r="R6968"/>
      <c r="S6968"/>
    </row>
    <row r="6969" spans="1:19" x14ac:dyDescent="0.35">
      <c r="A6969" s="20">
        <v>43466</v>
      </c>
      <c r="B6969" s="30" t="s">
        <v>2</v>
      </c>
      <c r="C6969" s="30" t="s">
        <v>20</v>
      </c>
      <c r="D6969" s="30" t="s">
        <v>31</v>
      </c>
      <c r="E6969" s="30" t="s">
        <v>23</v>
      </c>
      <c r="F6969" s="30" t="s">
        <v>61</v>
      </c>
      <c r="G6969" s="30" t="s">
        <v>161</v>
      </c>
      <c r="H6969" s="30" t="s">
        <v>162</v>
      </c>
      <c r="I6969" s="23">
        <v>1321.4</v>
      </c>
      <c r="K6969" s="18"/>
      <c r="M6969" s="2"/>
      <c r="P6969" s="18"/>
      <c r="Q6969" s="19"/>
      <c r="R6969"/>
      <c r="S6969"/>
    </row>
    <row r="6970" spans="1:19" x14ac:dyDescent="0.35">
      <c r="A6970" s="20">
        <v>43466</v>
      </c>
      <c r="B6970" s="30" t="s">
        <v>1</v>
      </c>
      <c r="C6970" s="30" t="s">
        <v>20</v>
      </c>
      <c r="D6970" s="30" t="s">
        <v>29</v>
      </c>
      <c r="E6970" s="30" t="s">
        <v>21</v>
      </c>
      <c r="F6970" s="30" t="s">
        <v>72</v>
      </c>
      <c r="G6970" s="30" t="s">
        <v>442</v>
      </c>
      <c r="H6970" s="30" t="s">
        <v>442</v>
      </c>
      <c r="I6970" s="23">
        <v>514.1</v>
      </c>
      <c r="K6970" s="18"/>
      <c r="M6970" s="2"/>
      <c r="P6970" s="18"/>
      <c r="Q6970" s="19"/>
      <c r="R6970"/>
      <c r="S6970"/>
    </row>
    <row r="6971" spans="1:19" x14ac:dyDescent="0.35">
      <c r="A6971" s="20">
        <v>43466</v>
      </c>
      <c r="B6971" s="30" t="s">
        <v>2</v>
      </c>
      <c r="C6971" s="30" t="s">
        <v>20</v>
      </c>
      <c r="D6971" s="30" t="s">
        <v>32</v>
      </c>
      <c r="E6971" s="30" t="s">
        <v>11</v>
      </c>
      <c r="F6971" s="30" t="s">
        <v>72</v>
      </c>
      <c r="G6971" s="30" t="s">
        <v>414</v>
      </c>
      <c r="H6971" s="30" t="s">
        <v>415</v>
      </c>
      <c r="I6971" s="23">
        <v>801.4</v>
      </c>
      <c r="K6971" s="18"/>
      <c r="M6971" s="2"/>
      <c r="P6971" s="18"/>
      <c r="Q6971" s="19"/>
      <c r="R6971"/>
      <c r="S6971"/>
    </row>
    <row r="6972" spans="1:19" x14ac:dyDescent="0.35">
      <c r="A6972" s="20">
        <v>43466</v>
      </c>
      <c r="B6972" s="30" t="s">
        <v>1</v>
      </c>
      <c r="C6972" s="30" t="s">
        <v>20</v>
      </c>
      <c r="D6972" s="30" t="s">
        <v>73</v>
      </c>
      <c r="E6972" s="30" t="s">
        <v>23</v>
      </c>
      <c r="F6972" s="30" t="s">
        <v>61</v>
      </c>
      <c r="G6972" s="30" t="s">
        <v>155</v>
      </c>
      <c r="H6972" s="30" t="s">
        <v>156</v>
      </c>
      <c r="I6972" s="23">
        <v>857.5</v>
      </c>
      <c r="K6972" s="18"/>
      <c r="M6972" s="2"/>
      <c r="P6972" s="18"/>
      <c r="Q6972" s="19"/>
      <c r="R6972"/>
      <c r="S6972"/>
    </row>
    <row r="6973" spans="1:19" x14ac:dyDescent="0.35">
      <c r="A6973" s="20">
        <v>43466</v>
      </c>
      <c r="B6973" s="30" t="s">
        <v>2</v>
      </c>
      <c r="C6973" s="30" t="s">
        <v>20</v>
      </c>
      <c r="D6973" s="30" t="s">
        <v>32</v>
      </c>
      <c r="E6973" s="30" t="s">
        <v>10</v>
      </c>
      <c r="F6973" s="30" t="s">
        <v>72</v>
      </c>
      <c r="G6973" s="30" t="s">
        <v>316</v>
      </c>
      <c r="H6973" s="30" t="s">
        <v>317</v>
      </c>
      <c r="I6973" s="23">
        <v>814.5</v>
      </c>
      <c r="K6973" s="18"/>
      <c r="M6973" s="2"/>
      <c r="P6973" s="18"/>
      <c r="Q6973" s="19"/>
      <c r="R6973"/>
      <c r="S6973"/>
    </row>
    <row r="6974" spans="1:19" x14ac:dyDescent="0.35">
      <c r="A6974" s="20">
        <v>43466</v>
      </c>
      <c r="B6974" s="30" t="s">
        <v>2</v>
      </c>
      <c r="C6974" s="30" t="s">
        <v>20</v>
      </c>
      <c r="D6974" s="30" t="s">
        <v>31</v>
      </c>
      <c r="E6974" s="30" t="s">
        <v>11</v>
      </c>
      <c r="F6974" s="30" t="s">
        <v>61</v>
      </c>
      <c r="G6974" s="30" t="s">
        <v>109</v>
      </c>
      <c r="H6974" s="30" t="s">
        <v>110</v>
      </c>
      <c r="I6974" s="23">
        <v>1333.9</v>
      </c>
      <c r="K6974" s="18"/>
      <c r="M6974" s="2"/>
      <c r="P6974" s="18"/>
      <c r="Q6974" s="19"/>
      <c r="R6974"/>
      <c r="S6974"/>
    </row>
    <row r="6975" spans="1:19" x14ac:dyDescent="0.35">
      <c r="A6975" s="20">
        <v>43435</v>
      </c>
      <c r="B6975" s="30" t="s">
        <v>1</v>
      </c>
      <c r="C6975" s="30" t="s">
        <v>20</v>
      </c>
      <c r="D6975" s="30" t="s">
        <v>29</v>
      </c>
      <c r="E6975" s="30" t="s">
        <v>11</v>
      </c>
      <c r="F6975" s="30" t="s">
        <v>72</v>
      </c>
      <c r="G6975" s="30" t="s">
        <v>369</v>
      </c>
      <c r="H6975" s="30" t="s">
        <v>370</v>
      </c>
      <c r="I6975" s="23">
        <v>490</v>
      </c>
      <c r="K6975" s="18"/>
      <c r="M6975" s="2"/>
      <c r="P6975" s="18"/>
      <c r="Q6975" s="19"/>
      <c r="R6975"/>
      <c r="S6975"/>
    </row>
    <row r="6976" spans="1:19" x14ac:dyDescent="0.35">
      <c r="A6976" s="20">
        <v>43435</v>
      </c>
      <c r="B6976" s="30" t="s">
        <v>1</v>
      </c>
      <c r="C6976" s="30" t="s">
        <v>20</v>
      </c>
      <c r="D6976" s="30" t="s">
        <v>29</v>
      </c>
      <c r="E6976" s="30" t="s">
        <v>9</v>
      </c>
      <c r="F6976" s="30" t="s">
        <v>72</v>
      </c>
      <c r="G6976" s="30" t="s">
        <v>287</v>
      </c>
      <c r="H6976" s="30" t="s">
        <v>287</v>
      </c>
      <c r="I6976" s="23">
        <v>530.6</v>
      </c>
      <c r="K6976" s="18"/>
      <c r="M6976" s="2"/>
      <c r="P6976" s="18"/>
      <c r="Q6976" s="19"/>
      <c r="R6976"/>
      <c r="S6976"/>
    </row>
    <row r="6977" spans="1:19" x14ac:dyDescent="0.35">
      <c r="A6977" s="20">
        <v>43435</v>
      </c>
      <c r="B6977" s="30" t="s">
        <v>1</v>
      </c>
      <c r="C6977" s="30" t="s">
        <v>20</v>
      </c>
      <c r="D6977" s="30" t="s">
        <v>73</v>
      </c>
      <c r="E6977" s="30" t="s">
        <v>21</v>
      </c>
      <c r="F6977" s="30" t="s">
        <v>72</v>
      </c>
      <c r="G6977" s="30" t="s">
        <v>442</v>
      </c>
      <c r="H6977" s="30" t="s">
        <v>442</v>
      </c>
      <c r="I6977" s="23">
        <v>752.5</v>
      </c>
      <c r="K6977" s="18"/>
      <c r="M6977" s="2"/>
      <c r="P6977" s="18"/>
      <c r="Q6977" s="19"/>
      <c r="R6977"/>
      <c r="S6977"/>
    </row>
    <row r="6978" spans="1:19" x14ac:dyDescent="0.35">
      <c r="A6978" s="20">
        <v>43435</v>
      </c>
      <c r="B6978" s="30" t="s">
        <v>1</v>
      </c>
      <c r="C6978" s="30" t="s">
        <v>20</v>
      </c>
      <c r="D6978" s="30" t="s">
        <v>73</v>
      </c>
      <c r="E6978" s="30" t="s">
        <v>26</v>
      </c>
      <c r="F6978" s="30" t="s">
        <v>72</v>
      </c>
      <c r="G6978" s="30" t="s">
        <v>313</v>
      </c>
      <c r="H6978" s="30" t="s">
        <v>314</v>
      </c>
      <c r="I6978" s="23">
        <v>898.8</v>
      </c>
      <c r="K6978" s="18"/>
      <c r="M6978" s="2"/>
      <c r="P6978" s="18"/>
      <c r="Q6978" s="19"/>
      <c r="R6978"/>
      <c r="S6978"/>
    </row>
    <row r="6979" spans="1:19" x14ac:dyDescent="0.35">
      <c r="A6979" s="20">
        <v>43435</v>
      </c>
      <c r="B6979" s="30" t="s">
        <v>1</v>
      </c>
      <c r="C6979" s="30" t="s">
        <v>20</v>
      </c>
      <c r="D6979" s="30" t="s">
        <v>29</v>
      </c>
      <c r="E6979" s="30" t="s">
        <v>11</v>
      </c>
      <c r="F6979" s="30" t="s">
        <v>61</v>
      </c>
      <c r="G6979" s="30" t="s">
        <v>149</v>
      </c>
      <c r="H6979" s="30" t="s">
        <v>150</v>
      </c>
      <c r="I6979" s="23">
        <v>512.79999999999995</v>
      </c>
      <c r="K6979" s="18"/>
      <c r="M6979" s="2"/>
      <c r="P6979" s="18"/>
      <c r="Q6979" s="19"/>
      <c r="R6979"/>
      <c r="S6979"/>
    </row>
    <row r="6980" spans="1:19" x14ac:dyDescent="0.35">
      <c r="A6980" s="20">
        <v>43435</v>
      </c>
      <c r="B6980" s="30" t="s">
        <v>2</v>
      </c>
      <c r="C6980" s="30" t="s">
        <v>20</v>
      </c>
      <c r="D6980" s="30" t="s">
        <v>32</v>
      </c>
      <c r="E6980" s="30" t="s">
        <v>12</v>
      </c>
      <c r="F6980" s="30" t="s">
        <v>72</v>
      </c>
      <c r="G6980" s="30" t="s">
        <v>288</v>
      </c>
      <c r="H6980" s="30" t="s">
        <v>289</v>
      </c>
      <c r="I6980" s="23">
        <v>799.2</v>
      </c>
      <c r="K6980" s="18"/>
      <c r="M6980" s="2"/>
      <c r="P6980" s="18"/>
      <c r="Q6980" s="19"/>
      <c r="R6980"/>
      <c r="S6980"/>
    </row>
    <row r="6981" spans="1:19" x14ac:dyDescent="0.35">
      <c r="A6981" s="20">
        <v>43435</v>
      </c>
      <c r="B6981" s="30" t="s">
        <v>2</v>
      </c>
      <c r="C6981" s="30" t="s">
        <v>20</v>
      </c>
      <c r="D6981" s="30" t="s">
        <v>31</v>
      </c>
      <c r="E6981" s="30" t="s">
        <v>11</v>
      </c>
      <c r="F6981" s="30" t="s">
        <v>61</v>
      </c>
      <c r="G6981" s="30" t="s">
        <v>149</v>
      </c>
      <c r="H6981" s="30" t="s">
        <v>150</v>
      </c>
      <c r="I6981" s="23">
        <v>1368.7</v>
      </c>
      <c r="K6981" s="18"/>
      <c r="M6981" s="2"/>
      <c r="P6981" s="18"/>
      <c r="Q6981" s="19"/>
      <c r="R6981"/>
      <c r="S6981"/>
    </row>
    <row r="6982" spans="1:19" x14ac:dyDescent="0.35">
      <c r="A6982" s="20">
        <v>43435</v>
      </c>
      <c r="B6982" s="30" t="s">
        <v>1</v>
      </c>
      <c r="C6982" s="30" t="s">
        <v>20</v>
      </c>
      <c r="D6982" s="30" t="s">
        <v>29</v>
      </c>
      <c r="E6982" s="30" t="s">
        <v>23</v>
      </c>
      <c r="F6982" s="30" t="s">
        <v>61</v>
      </c>
      <c r="G6982" s="30" t="s">
        <v>158</v>
      </c>
      <c r="H6982" s="30" t="s">
        <v>158</v>
      </c>
      <c r="I6982" s="23">
        <v>673.2</v>
      </c>
      <c r="K6982" s="18"/>
      <c r="M6982" s="2"/>
      <c r="P6982" s="18"/>
      <c r="Q6982" s="19"/>
      <c r="R6982"/>
      <c r="S6982"/>
    </row>
    <row r="6983" spans="1:19" x14ac:dyDescent="0.35">
      <c r="A6983" s="20">
        <v>43435</v>
      </c>
      <c r="B6983" s="30" t="s">
        <v>2</v>
      </c>
      <c r="C6983" s="30" t="s">
        <v>20</v>
      </c>
      <c r="D6983" s="30" t="s">
        <v>31</v>
      </c>
      <c r="E6983" s="30" t="s">
        <v>23</v>
      </c>
      <c r="F6983" s="30" t="s">
        <v>61</v>
      </c>
      <c r="G6983" s="30" t="s">
        <v>161</v>
      </c>
      <c r="H6983" s="30" t="s">
        <v>162</v>
      </c>
      <c r="I6983" s="23">
        <v>1436.2</v>
      </c>
      <c r="K6983" s="18"/>
      <c r="M6983" s="2"/>
      <c r="P6983" s="18"/>
      <c r="Q6983" s="19"/>
      <c r="R6983"/>
      <c r="S6983"/>
    </row>
    <row r="6984" spans="1:19" x14ac:dyDescent="0.35">
      <c r="A6984" s="20">
        <v>43435</v>
      </c>
      <c r="B6984" s="30" t="s">
        <v>1</v>
      </c>
      <c r="C6984" s="30" t="s">
        <v>20</v>
      </c>
      <c r="D6984" s="30" t="s">
        <v>73</v>
      </c>
      <c r="E6984" s="30" t="s">
        <v>21</v>
      </c>
      <c r="F6984" s="30" t="s">
        <v>61</v>
      </c>
      <c r="G6984" s="30" t="s">
        <v>78</v>
      </c>
      <c r="H6984" s="30" t="s">
        <v>78</v>
      </c>
      <c r="I6984" s="23">
        <v>831</v>
      </c>
      <c r="K6984" s="18"/>
      <c r="M6984" s="2"/>
      <c r="P6984" s="18"/>
      <c r="Q6984" s="19"/>
      <c r="R6984"/>
      <c r="S6984"/>
    </row>
    <row r="6985" spans="1:19" x14ac:dyDescent="0.35">
      <c r="A6985" s="20">
        <v>43435</v>
      </c>
      <c r="B6985" s="30" t="s">
        <v>1</v>
      </c>
      <c r="C6985" s="30" t="s">
        <v>20</v>
      </c>
      <c r="D6985" s="30" t="s">
        <v>73</v>
      </c>
      <c r="E6985" s="30" t="s">
        <v>10</v>
      </c>
      <c r="F6985" s="30" t="s">
        <v>72</v>
      </c>
      <c r="G6985" s="30" t="s">
        <v>316</v>
      </c>
      <c r="H6985" s="30" t="s">
        <v>317</v>
      </c>
      <c r="I6985" s="23">
        <v>806</v>
      </c>
      <c r="K6985" s="18"/>
      <c r="M6985" s="2"/>
      <c r="P6985" s="18"/>
      <c r="Q6985" s="19"/>
      <c r="R6985"/>
      <c r="S6985"/>
    </row>
    <row r="6986" spans="1:19" x14ac:dyDescent="0.35">
      <c r="A6986" s="20">
        <v>43435</v>
      </c>
      <c r="B6986" s="30" t="s">
        <v>1</v>
      </c>
      <c r="C6986" s="30" t="s">
        <v>20</v>
      </c>
      <c r="D6986" s="30" t="s">
        <v>73</v>
      </c>
      <c r="E6986" s="30" t="s">
        <v>21</v>
      </c>
      <c r="F6986" s="30" t="s">
        <v>61</v>
      </c>
      <c r="G6986" s="30" t="s">
        <v>75</v>
      </c>
      <c r="H6986" s="30" t="s">
        <v>75</v>
      </c>
      <c r="I6986" s="23">
        <v>889.8</v>
      </c>
      <c r="K6986" s="18"/>
      <c r="M6986" s="2"/>
      <c r="P6986" s="18"/>
      <c r="Q6986" s="19"/>
      <c r="R6986"/>
      <c r="S6986"/>
    </row>
    <row r="6987" spans="1:19" x14ac:dyDescent="0.35">
      <c r="A6987" s="20">
        <v>43435</v>
      </c>
      <c r="B6987" s="30" t="s">
        <v>2</v>
      </c>
      <c r="C6987" s="30" t="s">
        <v>20</v>
      </c>
      <c r="D6987" s="30" t="s">
        <v>32</v>
      </c>
      <c r="E6987" s="30" t="s">
        <v>21</v>
      </c>
      <c r="F6987" s="30" t="s">
        <v>72</v>
      </c>
      <c r="G6987" s="30" t="s">
        <v>414</v>
      </c>
      <c r="H6987" s="30" t="s">
        <v>415</v>
      </c>
      <c r="I6987" s="23">
        <v>868.1</v>
      </c>
      <c r="K6987" s="18"/>
      <c r="M6987" s="2"/>
      <c r="P6987" s="18"/>
      <c r="Q6987" s="19"/>
      <c r="R6987"/>
      <c r="S6987"/>
    </row>
    <row r="6988" spans="1:19" x14ac:dyDescent="0.35">
      <c r="A6988" s="20">
        <v>43435</v>
      </c>
      <c r="B6988" s="30" t="s">
        <v>1</v>
      </c>
      <c r="C6988" s="30" t="s">
        <v>20</v>
      </c>
      <c r="D6988" s="30" t="s">
        <v>29</v>
      </c>
      <c r="E6988" s="30" t="s">
        <v>21</v>
      </c>
      <c r="F6988" s="30" t="s">
        <v>72</v>
      </c>
      <c r="G6988" s="30" t="s">
        <v>417</v>
      </c>
      <c r="H6988" s="30" t="s">
        <v>418</v>
      </c>
      <c r="I6988" s="23">
        <v>554.6</v>
      </c>
      <c r="K6988" s="18"/>
      <c r="M6988" s="2"/>
      <c r="P6988" s="18"/>
      <c r="Q6988" s="19"/>
      <c r="R6988"/>
      <c r="S6988"/>
    </row>
    <row r="6989" spans="1:19" x14ac:dyDescent="0.35">
      <c r="A6989" s="20">
        <v>43435</v>
      </c>
      <c r="B6989" s="30" t="s">
        <v>1</v>
      </c>
      <c r="C6989" s="30" t="s">
        <v>20</v>
      </c>
      <c r="D6989" s="30" t="s">
        <v>73</v>
      </c>
      <c r="E6989" s="30" t="s">
        <v>23</v>
      </c>
      <c r="F6989" s="30" t="s">
        <v>61</v>
      </c>
      <c r="G6989" s="30" t="s">
        <v>155</v>
      </c>
      <c r="H6989" s="30" t="s">
        <v>156</v>
      </c>
      <c r="I6989" s="23">
        <v>794.6</v>
      </c>
      <c r="K6989" s="18"/>
      <c r="M6989" s="2"/>
      <c r="P6989" s="18"/>
      <c r="Q6989" s="19"/>
      <c r="R6989"/>
      <c r="S6989"/>
    </row>
    <row r="6990" spans="1:19" x14ac:dyDescent="0.35">
      <c r="A6990" s="20">
        <v>43435</v>
      </c>
      <c r="B6990" s="30" t="s">
        <v>1</v>
      </c>
      <c r="C6990" s="30" t="s">
        <v>20</v>
      </c>
      <c r="D6990" s="30" t="s">
        <v>73</v>
      </c>
      <c r="E6990" s="30" t="s">
        <v>21</v>
      </c>
      <c r="F6990" s="30" t="s">
        <v>72</v>
      </c>
      <c r="G6990" s="30" t="s">
        <v>443</v>
      </c>
      <c r="H6990" s="30" t="s">
        <v>416</v>
      </c>
      <c r="I6990" s="23">
        <v>843</v>
      </c>
      <c r="K6990" s="18"/>
      <c r="M6990" s="2"/>
      <c r="P6990" s="18"/>
      <c r="Q6990" s="19"/>
      <c r="R6990"/>
      <c r="S6990"/>
    </row>
    <row r="6991" spans="1:19" x14ac:dyDescent="0.35">
      <c r="A6991" s="20">
        <v>43435</v>
      </c>
      <c r="B6991" s="30" t="s">
        <v>1</v>
      </c>
      <c r="C6991" s="30" t="s">
        <v>20</v>
      </c>
      <c r="D6991" s="30" t="s">
        <v>73</v>
      </c>
      <c r="E6991" s="30" t="s">
        <v>10</v>
      </c>
      <c r="F6991" s="30" t="s">
        <v>61</v>
      </c>
      <c r="G6991" s="30" t="s">
        <v>165</v>
      </c>
      <c r="H6991" s="30" t="s">
        <v>165</v>
      </c>
      <c r="I6991" s="23">
        <v>890.2</v>
      </c>
      <c r="K6991" s="18"/>
      <c r="M6991" s="2"/>
      <c r="P6991" s="18"/>
      <c r="Q6991" s="19"/>
      <c r="R6991"/>
      <c r="S6991"/>
    </row>
    <row r="6992" spans="1:19" x14ac:dyDescent="0.35">
      <c r="A6992" s="20">
        <v>43435</v>
      </c>
      <c r="B6992" s="30" t="s">
        <v>2</v>
      </c>
      <c r="C6992" s="30" t="s">
        <v>20</v>
      </c>
      <c r="D6992" s="30" t="s">
        <v>31</v>
      </c>
      <c r="E6992" s="30" t="s">
        <v>21</v>
      </c>
      <c r="F6992" s="30" t="s">
        <v>72</v>
      </c>
      <c r="G6992" s="30" t="s">
        <v>428</v>
      </c>
      <c r="H6992" s="30" t="s">
        <v>429</v>
      </c>
      <c r="I6992" s="23">
        <v>1344.7</v>
      </c>
      <c r="K6992" s="18"/>
      <c r="M6992" s="2"/>
      <c r="P6992" s="18"/>
      <c r="Q6992" s="19"/>
      <c r="R6992"/>
      <c r="S6992"/>
    </row>
    <row r="6993" spans="1:19" x14ac:dyDescent="0.35">
      <c r="A6993" s="20">
        <v>43435</v>
      </c>
      <c r="B6993" s="30" t="s">
        <v>2</v>
      </c>
      <c r="C6993" s="30" t="s">
        <v>20</v>
      </c>
      <c r="D6993" s="30" t="s">
        <v>32</v>
      </c>
      <c r="E6993" s="30" t="s">
        <v>11</v>
      </c>
      <c r="F6993" s="30" t="s">
        <v>61</v>
      </c>
      <c r="G6993" s="30" t="s">
        <v>145</v>
      </c>
      <c r="H6993" s="30" t="s">
        <v>146</v>
      </c>
      <c r="I6993" s="23">
        <v>780.2</v>
      </c>
      <c r="K6993" s="18"/>
      <c r="M6993" s="2"/>
      <c r="P6993" s="18"/>
      <c r="Q6993" s="19"/>
      <c r="R6993"/>
      <c r="S6993"/>
    </row>
    <row r="6994" spans="1:19" x14ac:dyDescent="0.35">
      <c r="A6994" s="20">
        <v>43435</v>
      </c>
      <c r="B6994" s="30" t="s">
        <v>2</v>
      </c>
      <c r="C6994" s="30" t="s">
        <v>20</v>
      </c>
      <c r="D6994" s="30" t="s">
        <v>32</v>
      </c>
      <c r="E6994" s="30" t="s">
        <v>23</v>
      </c>
      <c r="F6994" s="30" t="s">
        <v>61</v>
      </c>
      <c r="G6994" s="30" t="s">
        <v>163</v>
      </c>
      <c r="H6994" s="30" t="s">
        <v>164</v>
      </c>
      <c r="I6994" s="23">
        <v>843</v>
      </c>
      <c r="K6994" s="18"/>
      <c r="M6994" s="2"/>
      <c r="P6994" s="18"/>
      <c r="Q6994" s="19"/>
      <c r="R6994"/>
      <c r="S6994"/>
    </row>
    <row r="6995" spans="1:19" x14ac:dyDescent="0.35">
      <c r="A6995" s="20">
        <v>43435</v>
      </c>
      <c r="B6995" s="30" t="s">
        <v>2</v>
      </c>
      <c r="C6995" s="30" t="s">
        <v>20</v>
      </c>
      <c r="D6995" s="30" t="s">
        <v>31</v>
      </c>
      <c r="E6995" s="30" t="s">
        <v>10</v>
      </c>
      <c r="F6995" s="30" t="s">
        <v>61</v>
      </c>
      <c r="G6995" s="30" t="s">
        <v>221</v>
      </c>
      <c r="H6995" s="30" t="s">
        <v>222</v>
      </c>
      <c r="I6995" s="23">
        <v>1592</v>
      </c>
      <c r="K6995" s="18"/>
      <c r="M6995" s="2"/>
      <c r="P6995" s="18"/>
      <c r="Q6995" s="19"/>
      <c r="R6995"/>
      <c r="S6995"/>
    </row>
    <row r="6996" spans="1:19" x14ac:dyDescent="0.35">
      <c r="A6996" s="20">
        <v>43435</v>
      </c>
      <c r="B6996" s="30" t="s">
        <v>1</v>
      </c>
      <c r="C6996" s="30" t="s">
        <v>20</v>
      </c>
      <c r="D6996" s="30" t="s">
        <v>29</v>
      </c>
      <c r="E6996" s="30" t="s">
        <v>12</v>
      </c>
      <c r="F6996" s="30" t="s">
        <v>72</v>
      </c>
      <c r="G6996" s="30" t="s">
        <v>275</v>
      </c>
      <c r="H6996" s="30" t="s">
        <v>276</v>
      </c>
      <c r="I6996" s="23">
        <v>543.4</v>
      </c>
      <c r="K6996" s="18"/>
      <c r="M6996" s="2"/>
      <c r="P6996" s="18"/>
      <c r="Q6996" s="19"/>
      <c r="R6996"/>
      <c r="S6996"/>
    </row>
    <row r="6997" spans="1:19" x14ac:dyDescent="0.35">
      <c r="A6997" s="20">
        <v>43435</v>
      </c>
      <c r="B6997" s="30" t="s">
        <v>1</v>
      </c>
      <c r="C6997" s="30" t="s">
        <v>20</v>
      </c>
      <c r="D6997" s="30" t="s">
        <v>29</v>
      </c>
      <c r="E6997" s="30" t="s">
        <v>21</v>
      </c>
      <c r="F6997" s="30" t="s">
        <v>72</v>
      </c>
      <c r="G6997" s="30" t="s">
        <v>442</v>
      </c>
      <c r="H6997" s="30" t="s">
        <v>442</v>
      </c>
      <c r="I6997" s="23">
        <v>504.8</v>
      </c>
      <c r="K6997" s="18"/>
      <c r="M6997" s="2"/>
      <c r="P6997" s="18"/>
      <c r="Q6997" s="19"/>
      <c r="R6997"/>
      <c r="S6997"/>
    </row>
    <row r="6998" spans="1:19" x14ac:dyDescent="0.35">
      <c r="A6998" s="20">
        <v>43435</v>
      </c>
      <c r="B6998" s="30" t="s">
        <v>1</v>
      </c>
      <c r="C6998" s="30" t="s">
        <v>20</v>
      </c>
      <c r="D6998" s="30" t="s">
        <v>73</v>
      </c>
      <c r="E6998" s="30" t="s">
        <v>21</v>
      </c>
      <c r="F6998" s="30" t="s">
        <v>61</v>
      </c>
      <c r="G6998" s="30" t="s">
        <v>79</v>
      </c>
      <c r="H6998" s="30" t="s">
        <v>80</v>
      </c>
      <c r="I6998" s="23">
        <v>839</v>
      </c>
      <c r="K6998" s="18"/>
      <c r="M6998" s="2"/>
      <c r="P6998" s="18"/>
      <c r="Q6998" s="19"/>
      <c r="R6998"/>
      <c r="S6998"/>
    </row>
    <row r="6999" spans="1:19" x14ac:dyDescent="0.35">
      <c r="A6999" s="20">
        <v>43435</v>
      </c>
      <c r="B6999" s="30" t="s">
        <v>2</v>
      </c>
      <c r="C6999" s="30" t="s">
        <v>20</v>
      </c>
      <c r="D6999" s="30" t="s">
        <v>32</v>
      </c>
      <c r="E6999" s="30" t="s">
        <v>11</v>
      </c>
      <c r="F6999" s="30" t="s">
        <v>61</v>
      </c>
      <c r="G6999" s="30" t="s">
        <v>149</v>
      </c>
      <c r="H6999" s="30" t="s">
        <v>150</v>
      </c>
      <c r="I6999" s="23">
        <v>810.6</v>
      </c>
      <c r="K6999" s="18"/>
      <c r="M6999" s="2"/>
      <c r="P6999" s="18"/>
      <c r="Q6999" s="19"/>
      <c r="R6999"/>
      <c r="S6999"/>
    </row>
    <row r="7000" spans="1:19" x14ac:dyDescent="0.35">
      <c r="A7000" s="20">
        <v>43435</v>
      </c>
      <c r="B7000" s="30" t="s">
        <v>1</v>
      </c>
      <c r="C7000" s="30" t="s">
        <v>20</v>
      </c>
      <c r="D7000" s="30" t="s">
        <v>73</v>
      </c>
      <c r="E7000" s="30" t="s">
        <v>23</v>
      </c>
      <c r="F7000" s="30" t="s">
        <v>61</v>
      </c>
      <c r="G7000" s="30" t="s">
        <v>165</v>
      </c>
      <c r="H7000" s="30" t="s">
        <v>165</v>
      </c>
      <c r="I7000" s="23">
        <v>994.2</v>
      </c>
      <c r="K7000" s="18"/>
      <c r="M7000" s="2"/>
      <c r="P7000" s="18"/>
      <c r="Q7000" s="19"/>
      <c r="R7000"/>
      <c r="S7000"/>
    </row>
    <row r="7001" spans="1:19" x14ac:dyDescent="0.35">
      <c r="A7001" s="20">
        <v>43435</v>
      </c>
      <c r="B7001" s="30" t="s">
        <v>1</v>
      </c>
      <c r="C7001" s="30" t="s">
        <v>20</v>
      </c>
      <c r="D7001" s="30" t="s">
        <v>29</v>
      </c>
      <c r="E7001" s="30" t="s">
        <v>21</v>
      </c>
      <c r="F7001" s="30" t="s">
        <v>61</v>
      </c>
      <c r="G7001" s="30" t="s">
        <v>79</v>
      </c>
      <c r="H7001" s="30" t="s">
        <v>80</v>
      </c>
      <c r="I7001" s="23">
        <v>545.29999999999995</v>
      </c>
      <c r="K7001" s="18"/>
      <c r="M7001" s="2"/>
      <c r="P7001" s="18"/>
      <c r="Q7001" s="19"/>
      <c r="R7001"/>
      <c r="S7001"/>
    </row>
    <row r="7002" spans="1:19" x14ac:dyDescent="0.35">
      <c r="A7002" s="20">
        <v>43435</v>
      </c>
      <c r="B7002" s="30" t="s">
        <v>1</v>
      </c>
      <c r="C7002" s="30" t="s">
        <v>20</v>
      </c>
      <c r="D7002" s="30" t="s">
        <v>29</v>
      </c>
      <c r="E7002" s="30" t="s">
        <v>10</v>
      </c>
      <c r="F7002" s="30" t="s">
        <v>61</v>
      </c>
      <c r="G7002" s="30" t="s">
        <v>221</v>
      </c>
      <c r="H7002" s="30" t="s">
        <v>222</v>
      </c>
      <c r="I7002" s="23">
        <v>623.9</v>
      </c>
      <c r="K7002" s="18"/>
      <c r="M7002" s="2"/>
      <c r="P7002" s="18"/>
      <c r="Q7002" s="19"/>
      <c r="R7002"/>
      <c r="S7002"/>
    </row>
    <row r="7003" spans="1:19" x14ac:dyDescent="0.35">
      <c r="A7003" s="20">
        <v>43435</v>
      </c>
      <c r="B7003" s="30" t="s">
        <v>2</v>
      </c>
      <c r="C7003" s="30" t="s">
        <v>20</v>
      </c>
      <c r="D7003" s="30" t="s">
        <v>31</v>
      </c>
      <c r="E7003" s="30" t="s">
        <v>21</v>
      </c>
      <c r="F7003" s="30" t="s">
        <v>72</v>
      </c>
      <c r="G7003" s="30" t="s">
        <v>433</v>
      </c>
      <c r="H7003" s="30" t="s">
        <v>416</v>
      </c>
      <c r="I7003" s="23">
        <v>1578.6</v>
      </c>
      <c r="K7003" s="18"/>
      <c r="M7003" s="2"/>
      <c r="P7003" s="18"/>
      <c r="Q7003" s="19"/>
      <c r="R7003"/>
      <c r="S7003"/>
    </row>
    <row r="7004" spans="1:19" x14ac:dyDescent="0.35">
      <c r="A7004" s="20">
        <v>43435</v>
      </c>
      <c r="B7004" s="30" t="s">
        <v>2</v>
      </c>
      <c r="C7004" s="30" t="s">
        <v>20</v>
      </c>
      <c r="D7004" s="30" t="s">
        <v>32</v>
      </c>
      <c r="E7004" s="30" t="s">
        <v>23</v>
      </c>
      <c r="F7004" s="30" t="s">
        <v>61</v>
      </c>
      <c r="G7004" s="30" t="s">
        <v>159</v>
      </c>
      <c r="H7004" s="30" t="s">
        <v>160</v>
      </c>
      <c r="I7004" s="23">
        <v>882.8</v>
      </c>
      <c r="K7004" s="18"/>
      <c r="M7004" s="2"/>
      <c r="P7004" s="18"/>
      <c r="Q7004" s="19"/>
      <c r="R7004"/>
      <c r="S7004"/>
    </row>
    <row r="7005" spans="1:19" x14ac:dyDescent="0.35">
      <c r="A7005" s="20">
        <v>43435</v>
      </c>
      <c r="B7005" s="30" t="s">
        <v>2</v>
      </c>
      <c r="C7005" s="30" t="s">
        <v>20</v>
      </c>
      <c r="D7005" s="30" t="s">
        <v>32</v>
      </c>
      <c r="E7005" s="30" t="s">
        <v>23</v>
      </c>
      <c r="F7005" s="30" t="s">
        <v>61</v>
      </c>
      <c r="G7005" s="30" t="s">
        <v>161</v>
      </c>
      <c r="H7005" s="30" t="s">
        <v>162</v>
      </c>
      <c r="I7005" s="23">
        <v>843</v>
      </c>
      <c r="K7005" s="18"/>
      <c r="M7005" s="2"/>
      <c r="P7005" s="18"/>
      <c r="Q7005" s="19"/>
      <c r="R7005"/>
      <c r="S7005"/>
    </row>
    <row r="7006" spans="1:19" x14ac:dyDescent="0.35">
      <c r="A7006" s="20">
        <v>43435</v>
      </c>
      <c r="B7006" s="30" t="s">
        <v>2</v>
      </c>
      <c r="C7006" s="30" t="s">
        <v>20</v>
      </c>
      <c r="D7006" s="30" t="s">
        <v>31</v>
      </c>
      <c r="E7006" s="30" t="s">
        <v>21</v>
      </c>
      <c r="F7006" s="30" t="s">
        <v>72</v>
      </c>
      <c r="G7006" s="30" t="s">
        <v>414</v>
      </c>
      <c r="H7006" s="30" t="s">
        <v>415</v>
      </c>
      <c r="I7006" s="23">
        <v>1478.1</v>
      </c>
      <c r="K7006" s="18"/>
      <c r="M7006" s="2"/>
      <c r="P7006" s="18"/>
      <c r="Q7006" s="19"/>
      <c r="R7006"/>
      <c r="S7006"/>
    </row>
    <row r="7007" spans="1:19" x14ac:dyDescent="0.35">
      <c r="A7007" s="20">
        <v>43435</v>
      </c>
      <c r="B7007" s="30" t="s">
        <v>1</v>
      </c>
      <c r="C7007" s="30" t="s">
        <v>20</v>
      </c>
      <c r="D7007" s="30" t="s">
        <v>73</v>
      </c>
      <c r="E7007" s="30" t="s">
        <v>11</v>
      </c>
      <c r="F7007" s="30" t="s">
        <v>72</v>
      </c>
      <c r="G7007" s="30" t="s">
        <v>412</v>
      </c>
      <c r="H7007" s="30" t="s">
        <v>413</v>
      </c>
      <c r="I7007" s="23">
        <v>773</v>
      </c>
      <c r="K7007" s="18"/>
      <c r="M7007" s="2"/>
      <c r="P7007" s="18"/>
      <c r="Q7007" s="19"/>
      <c r="R7007"/>
      <c r="S7007"/>
    </row>
    <row r="7008" spans="1:19" x14ac:dyDescent="0.35">
      <c r="A7008" s="20">
        <v>43435</v>
      </c>
      <c r="B7008" s="30" t="s">
        <v>1</v>
      </c>
      <c r="C7008" s="30" t="s">
        <v>20</v>
      </c>
      <c r="D7008" s="30" t="s">
        <v>73</v>
      </c>
      <c r="E7008" s="30" t="s">
        <v>23</v>
      </c>
      <c r="F7008" s="30" t="s">
        <v>61</v>
      </c>
      <c r="G7008" s="30" t="s">
        <v>166</v>
      </c>
      <c r="H7008" s="30" t="s">
        <v>166</v>
      </c>
      <c r="I7008" s="23">
        <v>756.1</v>
      </c>
      <c r="K7008" s="18"/>
      <c r="M7008" s="2"/>
      <c r="P7008" s="18"/>
      <c r="Q7008" s="19"/>
      <c r="R7008"/>
      <c r="S7008"/>
    </row>
    <row r="7009" spans="1:19" x14ac:dyDescent="0.35">
      <c r="A7009" s="20">
        <v>43435</v>
      </c>
      <c r="B7009" s="30" t="s">
        <v>2</v>
      </c>
      <c r="C7009" s="30" t="s">
        <v>20</v>
      </c>
      <c r="D7009" s="30" t="s">
        <v>32</v>
      </c>
      <c r="E7009" s="30" t="s">
        <v>21</v>
      </c>
      <c r="F7009" s="30" t="s">
        <v>72</v>
      </c>
      <c r="G7009" s="30" t="s">
        <v>428</v>
      </c>
      <c r="H7009" s="30" t="s">
        <v>429</v>
      </c>
      <c r="I7009" s="23">
        <v>795.1</v>
      </c>
      <c r="K7009" s="18"/>
      <c r="M7009" s="2"/>
      <c r="P7009" s="18"/>
      <c r="Q7009" s="19"/>
      <c r="R7009"/>
      <c r="S7009"/>
    </row>
    <row r="7010" spans="1:19" x14ac:dyDescent="0.35">
      <c r="A7010" s="20">
        <v>43435</v>
      </c>
      <c r="B7010" s="30" t="s">
        <v>1</v>
      </c>
      <c r="C7010" s="30" t="s">
        <v>20</v>
      </c>
      <c r="D7010" s="30" t="s">
        <v>29</v>
      </c>
      <c r="E7010" s="30" t="s">
        <v>26</v>
      </c>
      <c r="F7010" s="30" t="s">
        <v>72</v>
      </c>
      <c r="G7010" s="30" t="s">
        <v>313</v>
      </c>
      <c r="H7010" s="30" t="s">
        <v>314</v>
      </c>
      <c r="I7010" s="23">
        <v>606.1</v>
      </c>
      <c r="K7010" s="18"/>
      <c r="M7010" s="2"/>
      <c r="P7010" s="18"/>
      <c r="Q7010" s="19"/>
      <c r="R7010"/>
      <c r="S7010"/>
    </row>
    <row r="7011" spans="1:19" x14ac:dyDescent="0.35">
      <c r="A7011" s="20">
        <v>43435</v>
      </c>
      <c r="B7011" s="30" t="s">
        <v>2</v>
      </c>
      <c r="C7011" s="30" t="s">
        <v>20</v>
      </c>
      <c r="D7011" s="30" t="s">
        <v>32</v>
      </c>
      <c r="E7011" s="30" t="s">
        <v>26</v>
      </c>
      <c r="F7011" s="30" t="s">
        <v>72</v>
      </c>
      <c r="G7011" s="30" t="s">
        <v>313</v>
      </c>
      <c r="H7011" s="30" t="s">
        <v>314</v>
      </c>
      <c r="I7011" s="23">
        <v>855.9</v>
      </c>
      <c r="K7011" s="18"/>
      <c r="M7011" s="2"/>
      <c r="P7011" s="18"/>
      <c r="Q7011" s="19"/>
      <c r="R7011"/>
      <c r="S7011"/>
    </row>
    <row r="7012" spans="1:19" x14ac:dyDescent="0.35">
      <c r="A7012" s="20">
        <v>43435</v>
      </c>
      <c r="B7012" s="30" t="s">
        <v>2</v>
      </c>
      <c r="C7012" s="30" t="s">
        <v>20</v>
      </c>
      <c r="D7012" s="30" t="s">
        <v>32</v>
      </c>
      <c r="E7012" s="30" t="s">
        <v>21</v>
      </c>
      <c r="F7012" s="30" t="s">
        <v>61</v>
      </c>
      <c r="G7012" s="30" t="s">
        <v>76</v>
      </c>
      <c r="H7012" s="30" t="s">
        <v>77</v>
      </c>
      <c r="I7012" s="23">
        <v>762.2</v>
      </c>
      <c r="K7012" s="18"/>
      <c r="M7012" s="2"/>
      <c r="P7012" s="18"/>
      <c r="Q7012" s="19"/>
      <c r="R7012"/>
      <c r="S7012"/>
    </row>
    <row r="7013" spans="1:19" x14ac:dyDescent="0.35">
      <c r="A7013" s="20">
        <v>43435</v>
      </c>
      <c r="B7013" s="30" t="s">
        <v>1</v>
      </c>
      <c r="C7013" s="30" t="s">
        <v>20</v>
      </c>
      <c r="D7013" s="30" t="s">
        <v>73</v>
      </c>
      <c r="E7013" s="30" t="s">
        <v>10</v>
      </c>
      <c r="F7013" s="30" t="s">
        <v>61</v>
      </c>
      <c r="G7013" s="30" t="s">
        <v>221</v>
      </c>
      <c r="H7013" s="30" t="s">
        <v>222</v>
      </c>
      <c r="I7013" s="23">
        <v>967.3</v>
      </c>
      <c r="K7013" s="18"/>
      <c r="M7013" s="2"/>
      <c r="P7013" s="18"/>
      <c r="Q7013" s="19"/>
      <c r="R7013"/>
      <c r="S7013"/>
    </row>
    <row r="7014" spans="1:19" x14ac:dyDescent="0.35">
      <c r="A7014" s="20">
        <v>43435</v>
      </c>
      <c r="B7014" s="30" t="s">
        <v>2</v>
      </c>
      <c r="C7014" s="30" t="s">
        <v>20</v>
      </c>
      <c r="D7014" s="30" t="s">
        <v>31</v>
      </c>
      <c r="E7014" s="30" t="s">
        <v>21</v>
      </c>
      <c r="F7014" s="30" t="s">
        <v>61</v>
      </c>
      <c r="G7014" s="30" t="s">
        <v>76</v>
      </c>
      <c r="H7014" s="30" t="s">
        <v>77</v>
      </c>
      <c r="I7014" s="23">
        <v>1298.5</v>
      </c>
      <c r="K7014" s="18"/>
      <c r="M7014" s="2"/>
      <c r="P7014" s="18"/>
      <c r="Q7014" s="19"/>
      <c r="R7014"/>
      <c r="S7014"/>
    </row>
    <row r="7015" spans="1:19" x14ac:dyDescent="0.35">
      <c r="A7015" s="20">
        <v>43435</v>
      </c>
      <c r="B7015" s="30" t="s">
        <v>2</v>
      </c>
      <c r="C7015" s="30" t="s">
        <v>20</v>
      </c>
      <c r="D7015" s="30" t="s">
        <v>32</v>
      </c>
      <c r="E7015" s="30" t="s">
        <v>11</v>
      </c>
      <c r="F7015" s="30" t="s">
        <v>61</v>
      </c>
      <c r="G7015" s="30" t="s">
        <v>109</v>
      </c>
      <c r="H7015" s="30" t="s">
        <v>110</v>
      </c>
      <c r="I7015" s="23">
        <v>856.9</v>
      </c>
      <c r="K7015" s="18"/>
      <c r="M7015" s="2"/>
      <c r="P7015" s="18"/>
      <c r="Q7015" s="19"/>
      <c r="R7015"/>
      <c r="S7015"/>
    </row>
    <row r="7016" spans="1:19" x14ac:dyDescent="0.35">
      <c r="A7016" s="20">
        <v>43435</v>
      </c>
      <c r="B7016" s="30" t="s">
        <v>1</v>
      </c>
      <c r="C7016" s="30" t="s">
        <v>20</v>
      </c>
      <c r="D7016" s="30" t="s">
        <v>73</v>
      </c>
      <c r="E7016" s="30" t="s">
        <v>23</v>
      </c>
      <c r="F7016" s="30" t="s">
        <v>72</v>
      </c>
      <c r="G7016" s="30" t="s">
        <v>297</v>
      </c>
      <c r="H7016" s="30" t="s">
        <v>298</v>
      </c>
      <c r="I7016" s="23">
        <v>794.1</v>
      </c>
      <c r="K7016" s="18"/>
      <c r="M7016" s="2"/>
      <c r="P7016" s="18"/>
      <c r="Q7016" s="19"/>
      <c r="R7016"/>
      <c r="S7016"/>
    </row>
    <row r="7017" spans="1:19" x14ac:dyDescent="0.35">
      <c r="A7017" s="20">
        <v>43435</v>
      </c>
      <c r="B7017" s="30" t="s">
        <v>1</v>
      </c>
      <c r="C7017" s="30" t="s">
        <v>20</v>
      </c>
      <c r="D7017" s="30" t="s">
        <v>29</v>
      </c>
      <c r="E7017" s="30" t="s">
        <v>23</v>
      </c>
      <c r="F7017" s="30" t="s">
        <v>61</v>
      </c>
      <c r="G7017" s="30" t="s">
        <v>165</v>
      </c>
      <c r="H7017" s="30" t="s">
        <v>165</v>
      </c>
      <c r="I7017" s="23">
        <v>638.29999999999995</v>
      </c>
      <c r="K7017" s="18"/>
      <c r="M7017" s="2"/>
      <c r="P7017" s="18"/>
      <c r="Q7017" s="19"/>
      <c r="R7017"/>
      <c r="S7017"/>
    </row>
    <row r="7018" spans="1:19" x14ac:dyDescent="0.35">
      <c r="A7018" s="20">
        <v>43435</v>
      </c>
      <c r="B7018" s="30" t="s">
        <v>1</v>
      </c>
      <c r="C7018" s="30" t="s">
        <v>20</v>
      </c>
      <c r="D7018" s="30" t="s">
        <v>29</v>
      </c>
      <c r="E7018" s="30" t="s">
        <v>21</v>
      </c>
      <c r="F7018" s="30" t="s">
        <v>72</v>
      </c>
      <c r="G7018" s="30" t="s">
        <v>443</v>
      </c>
      <c r="H7018" s="30" t="s">
        <v>416</v>
      </c>
      <c r="I7018" s="23">
        <v>562.1</v>
      </c>
      <c r="K7018" s="18"/>
      <c r="M7018" s="2"/>
      <c r="P7018" s="18"/>
      <c r="Q7018" s="19"/>
      <c r="R7018"/>
      <c r="S7018"/>
    </row>
    <row r="7019" spans="1:19" x14ac:dyDescent="0.35">
      <c r="A7019" s="20">
        <v>43435</v>
      </c>
      <c r="B7019" s="30" t="s">
        <v>2</v>
      </c>
      <c r="C7019" s="30" t="s">
        <v>20</v>
      </c>
      <c r="D7019" s="30" t="s">
        <v>32</v>
      </c>
      <c r="E7019" s="30" t="s">
        <v>10</v>
      </c>
      <c r="F7019" s="30" t="s">
        <v>61</v>
      </c>
      <c r="G7019" s="30" t="s">
        <v>161</v>
      </c>
      <c r="H7019" s="30" t="s">
        <v>162</v>
      </c>
      <c r="I7019" s="23">
        <v>824.3</v>
      </c>
      <c r="K7019" s="18"/>
      <c r="M7019" s="2"/>
      <c r="P7019" s="18"/>
      <c r="Q7019" s="19"/>
      <c r="R7019"/>
      <c r="S7019"/>
    </row>
    <row r="7020" spans="1:19" x14ac:dyDescent="0.35">
      <c r="A7020" s="20">
        <v>43435</v>
      </c>
      <c r="B7020" s="30" t="s">
        <v>2</v>
      </c>
      <c r="C7020" s="30" t="s">
        <v>20</v>
      </c>
      <c r="D7020" s="30" t="s">
        <v>31</v>
      </c>
      <c r="E7020" s="30" t="s">
        <v>11</v>
      </c>
      <c r="F7020" s="30" t="s">
        <v>72</v>
      </c>
      <c r="G7020" s="30" t="s">
        <v>414</v>
      </c>
      <c r="H7020" s="30" t="s">
        <v>415</v>
      </c>
      <c r="I7020" s="23">
        <v>1332.4</v>
      </c>
      <c r="K7020" s="18"/>
      <c r="M7020" s="2"/>
      <c r="P7020" s="18"/>
      <c r="Q7020" s="19"/>
      <c r="R7020"/>
      <c r="S7020"/>
    </row>
    <row r="7021" spans="1:19" x14ac:dyDescent="0.35">
      <c r="A7021" s="20">
        <v>43435</v>
      </c>
      <c r="B7021" s="30" t="s">
        <v>2</v>
      </c>
      <c r="C7021" s="30" t="s">
        <v>20</v>
      </c>
      <c r="D7021" s="30" t="s">
        <v>31</v>
      </c>
      <c r="E7021" s="30" t="s">
        <v>23</v>
      </c>
      <c r="F7021" s="30" t="s">
        <v>61</v>
      </c>
      <c r="G7021" s="30" t="s">
        <v>159</v>
      </c>
      <c r="H7021" s="30" t="s">
        <v>160</v>
      </c>
      <c r="I7021" s="23">
        <v>1492.5</v>
      </c>
      <c r="K7021" s="18"/>
      <c r="M7021" s="2"/>
      <c r="P7021" s="18"/>
      <c r="Q7021" s="19"/>
      <c r="R7021"/>
      <c r="S7021"/>
    </row>
    <row r="7022" spans="1:19" x14ac:dyDescent="0.35">
      <c r="A7022" s="20">
        <v>43435</v>
      </c>
      <c r="B7022" s="30" t="s">
        <v>2</v>
      </c>
      <c r="C7022" s="30" t="s">
        <v>20</v>
      </c>
      <c r="D7022" s="30" t="s">
        <v>31</v>
      </c>
      <c r="E7022" s="30" t="s">
        <v>26</v>
      </c>
      <c r="F7022" s="30" t="s">
        <v>72</v>
      </c>
      <c r="G7022" s="30" t="s">
        <v>313</v>
      </c>
      <c r="H7022" s="30" t="s">
        <v>314</v>
      </c>
      <c r="I7022" s="23">
        <v>1444.6</v>
      </c>
      <c r="K7022" s="18"/>
      <c r="M7022" s="2"/>
      <c r="P7022" s="18"/>
      <c r="Q7022" s="19"/>
      <c r="R7022"/>
      <c r="S7022"/>
    </row>
    <row r="7023" spans="1:19" x14ac:dyDescent="0.35">
      <c r="A7023" s="20">
        <v>43435</v>
      </c>
      <c r="B7023" s="30" t="s">
        <v>2</v>
      </c>
      <c r="C7023" s="30" t="s">
        <v>20</v>
      </c>
      <c r="D7023" s="30" t="s">
        <v>32</v>
      </c>
      <c r="E7023" s="30" t="s">
        <v>10</v>
      </c>
      <c r="F7023" s="30" t="s">
        <v>72</v>
      </c>
      <c r="G7023" s="30" t="s">
        <v>316</v>
      </c>
      <c r="H7023" s="30" t="s">
        <v>317</v>
      </c>
      <c r="I7023" s="23">
        <v>815.7</v>
      </c>
      <c r="K7023" s="18"/>
      <c r="M7023" s="2"/>
      <c r="P7023" s="18"/>
      <c r="Q7023" s="19"/>
      <c r="R7023"/>
      <c r="S7023"/>
    </row>
    <row r="7024" spans="1:19" x14ac:dyDescent="0.35">
      <c r="A7024" s="20">
        <v>43435</v>
      </c>
      <c r="B7024" s="30" t="s">
        <v>2</v>
      </c>
      <c r="C7024" s="30" t="s">
        <v>20</v>
      </c>
      <c r="D7024" s="30" t="s">
        <v>31</v>
      </c>
      <c r="E7024" s="30" t="s">
        <v>23</v>
      </c>
      <c r="F7024" s="30" t="s">
        <v>61</v>
      </c>
      <c r="G7024" s="30" t="s">
        <v>163</v>
      </c>
      <c r="H7024" s="30" t="s">
        <v>164</v>
      </c>
      <c r="I7024" s="23">
        <v>1436.2</v>
      </c>
      <c r="K7024" s="18"/>
      <c r="M7024" s="2"/>
      <c r="P7024" s="18"/>
      <c r="Q7024" s="19"/>
      <c r="R7024"/>
      <c r="S7024"/>
    </row>
    <row r="7025" spans="1:19" x14ac:dyDescent="0.35">
      <c r="A7025" s="20">
        <v>43435</v>
      </c>
      <c r="B7025" s="30" t="s">
        <v>1</v>
      </c>
      <c r="C7025" s="30" t="s">
        <v>20</v>
      </c>
      <c r="D7025" s="30" t="s">
        <v>29</v>
      </c>
      <c r="E7025" s="30" t="s">
        <v>11</v>
      </c>
      <c r="F7025" s="30" t="s">
        <v>72</v>
      </c>
      <c r="G7025" s="30" t="s">
        <v>414</v>
      </c>
      <c r="H7025" s="30" t="s">
        <v>415</v>
      </c>
      <c r="I7025" s="23">
        <v>510</v>
      </c>
      <c r="K7025" s="18"/>
      <c r="M7025" s="2"/>
      <c r="P7025" s="18"/>
      <c r="Q7025" s="19"/>
      <c r="R7025"/>
      <c r="S7025"/>
    </row>
    <row r="7026" spans="1:19" x14ac:dyDescent="0.35">
      <c r="A7026" s="20">
        <v>43435</v>
      </c>
      <c r="B7026" s="30" t="s">
        <v>1</v>
      </c>
      <c r="C7026" s="30" t="s">
        <v>20</v>
      </c>
      <c r="D7026" s="30" t="s">
        <v>73</v>
      </c>
      <c r="E7026" s="30" t="s">
        <v>21</v>
      </c>
      <c r="F7026" s="30" t="s">
        <v>72</v>
      </c>
      <c r="G7026" s="30" t="s">
        <v>428</v>
      </c>
      <c r="H7026" s="30" t="s">
        <v>429</v>
      </c>
      <c r="I7026" s="23">
        <v>777.4</v>
      </c>
      <c r="K7026" s="18"/>
      <c r="M7026" s="2"/>
      <c r="P7026" s="18"/>
      <c r="Q7026" s="19"/>
      <c r="R7026"/>
      <c r="S7026"/>
    </row>
    <row r="7027" spans="1:19" x14ac:dyDescent="0.35">
      <c r="A7027" s="20">
        <v>43435</v>
      </c>
      <c r="B7027" s="30" t="s">
        <v>1</v>
      </c>
      <c r="C7027" s="30" t="s">
        <v>20</v>
      </c>
      <c r="D7027" s="30" t="s">
        <v>73</v>
      </c>
      <c r="E7027" s="30" t="s">
        <v>11</v>
      </c>
      <c r="F7027" s="30" t="s">
        <v>61</v>
      </c>
      <c r="G7027" s="30" t="s">
        <v>149</v>
      </c>
      <c r="H7027" s="30" t="s">
        <v>150</v>
      </c>
      <c r="I7027" s="23">
        <v>782.1</v>
      </c>
      <c r="K7027" s="18"/>
      <c r="M7027" s="2"/>
      <c r="P7027" s="18"/>
      <c r="Q7027" s="19"/>
      <c r="R7027"/>
      <c r="S7027"/>
    </row>
    <row r="7028" spans="1:19" x14ac:dyDescent="0.35">
      <c r="A7028" s="20">
        <v>43435</v>
      </c>
      <c r="B7028" s="30" t="s">
        <v>1</v>
      </c>
      <c r="C7028" s="30" t="s">
        <v>20</v>
      </c>
      <c r="D7028" s="30" t="s">
        <v>73</v>
      </c>
      <c r="E7028" s="30" t="s">
        <v>23</v>
      </c>
      <c r="F7028" s="30" t="s">
        <v>61</v>
      </c>
      <c r="G7028" s="30" t="s">
        <v>158</v>
      </c>
      <c r="H7028" s="30" t="s">
        <v>158</v>
      </c>
      <c r="I7028" s="23">
        <v>1032.7</v>
      </c>
      <c r="K7028" s="18"/>
      <c r="M7028" s="2"/>
      <c r="P7028" s="18"/>
      <c r="Q7028" s="19"/>
      <c r="R7028"/>
      <c r="S7028"/>
    </row>
    <row r="7029" spans="1:19" x14ac:dyDescent="0.35">
      <c r="A7029" s="20">
        <v>43435</v>
      </c>
      <c r="B7029" s="30" t="s">
        <v>2</v>
      </c>
      <c r="C7029" s="30" t="s">
        <v>20</v>
      </c>
      <c r="D7029" s="30" t="s">
        <v>31</v>
      </c>
      <c r="E7029" s="30" t="s">
        <v>10</v>
      </c>
      <c r="F7029" s="30" t="s">
        <v>72</v>
      </c>
      <c r="G7029" s="30" t="s">
        <v>316</v>
      </c>
      <c r="H7029" s="30" t="s">
        <v>317</v>
      </c>
      <c r="I7029" s="23">
        <v>1349.1</v>
      </c>
      <c r="K7029" s="18"/>
      <c r="M7029" s="2"/>
      <c r="P7029" s="18"/>
      <c r="Q7029" s="19"/>
      <c r="R7029"/>
      <c r="S7029"/>
    </row>
    <row r="7030" spans="1:19" x14ac:dyDescent="0.35">
      <c r="A7030" s="20">
        <v>43435</v>
      </c>
      <c r="B7030" s="30" t="s">
        <v>2</v>
      </c>
      <c r="C7030" s="30" t="s">
        <v>20</v>
      </c>
      <c r="D7030" s="30" t="s">
        <v>31</v>
      </c>
      <c r="E7030" s="30" t="s">
        <v>10</v>
      </c>
      <c r="F7030" s="30" t="s">
        <v>61</v>
      </c>
      <c r="G7030" s="30" t="s">
        <v>161</v>
      </c>
      <c r="H7030" s="30" t="s">
        <v>162</v>
      </c>
      <c r="I7030" s="23">
        <v>1393.9</v>
      </c>
      <c r="K7030" s="18"/>
      <c r="M7030" s="2"/>
      <c r="P7030" s="18"/>
      <c r="Q7030" s="19"/>
      <c r="R7030"/>
      <c r="S7030"/>
    </row>
    <row r="7031" spans="1:19" x14ac:dyDescent="0.35">
      <c r="A7031" s="20">
        <v>43435</v>
      </c>
      <c r="B7031" s="30" t="s">
        <v>2</v>
      </c>
      <c r="C7031" s="30" t="s">
        <v>20</v>
      </c>
      <c r="D7031" s="30" t="s">
        <v>31</v>
      </c>
      <c r="E7031" s="30" t="s">
        <v>21</v>
      </c>
      <c r="F7031" s="30" t="s">
        <v>61</v>
      </c>
      <c r="G7031" s="30" t="s">
        <v>75</v>
      </c>
      <c r="H7031" s="30" t="s">
        <v>75</v>
      </c>
      <c r="I7031" s="23">
        <v>1568.8</v>
      </c>
      <c r="K7031" s="18"/>
      <c r="M7031" s="2"/>
      <c r="P7031" s="18"/>
      <c r="Q7031" s="19"/>
      <c r="R7031"/>
      <c r="S7031"/>
    </row>
    <row r="7032" spans="1:19" x14ac:dyDescent="0.35">
      <c r="A7032" s="20">
        <v>43435</v>
      </c>
      <c r="B7032" s="30" t="s">
        <v>1</v>
      </c>
      <c r="C7032" s="30" t="s">
        <v>20</v>
      </c>
      <c r="D7032" s="30" t="s">
        <v>73</v>
      </c>
      <c r="E7032" s="30" t="s">
        <v>21</v>
      </c>
      <c r="F7032" s="30" t="s">
        <v>72</v>
      </c>
      <c r="G7032" s="30" t="s">
        <v>414</v>
      </c>
      <c r="H7032" s="30" t="s">
        <v>415</v>
      </c>
      <c r="I7032" s="23">
        <v>830.5</v>
      </c>
      <c r="K7032" s="18"/>
      <c r="M7032" s="2"/>
      <c r="P7032" s="18"/>
      <c r="Q7032" s="19"/>
      <c r="R7032"/>
      <c r="S7032"/>
    </row>
    <row r="7033" spans="1:19" x14ac:dyDescent="0.35">
      <c r="A7033" s="20">
        <v>43435</v>
      </c>
      <c r="B7033" s="30" t="s">
        <v>2</v>
      </c>
      <c r="C7033" s="30" t="s">
        <v>20</v>
      </c>
      <c r="D7033" s="30" t="s">
        <v>32</v>
      </c>
      <c r="E7033" s="30" t="s">
        <v>21</v>
      </c>
      <c r="F7033" s="30" t="s">
        <v>61</v>
      </c>
      <c r="G7033" s="30" t="s">
        <v>75</v>
      </c>
      <c r="H7033" s="30" t="s">
        <v>75</v>
      </c>
      <c r="I7033" s="23">
        <v>921.1</v>
      </c>
      <c r="K7033" s="18"/>
      <c r="M7033" s="2"/>
      <c r="P7033" s="18"/>
      <c r="Q7033" s="19"/>
      <c r="R7033"/>
      <c r="S7033"/>
    </row>
    <row r="7034" spans="1:19" x14ac:dyDescent="0.35">
      <c r="A7034" s="20">
        <v>43435</v>
      </c>
      <c r="B7034" s="30" t="s">
        <v>1</v>
      </c>
      <c r="C7034" s="30" t="s">
        <v>20</v>
      </c>
      <c r="D7034" s="30" t="s">
        <v>73</v>
      </c>
      <c r="E7034" s="30" t="s">
        <v>11</v>
      </c>
      <c r="F7034" s="30" t="s">
        <v>72</v>
      </c>
      <c r="G7034" s="30" t="s">
        <v>369</v>
      </c>
      <c r="H7034" s="30" t="s">
        <v>370</v>
      </c>
      <c r="I7034" s="23">
        <v>748.9</v>
      </c>
      <c r="K7034" s="18"/>
      <c r="M7034" s="2"/>
      <c r="P7034" s="18"/>
      <c r="Q7034" s="19"/>
      <c r="R7034"/>
      <c r="S7034"/>
    </row>
    <row r="7035" spans="1:19" x14ac:dyDescent="0.35">
      <c r="A7035" s="20">
        <v>43435</v>
      </c>
      <c r="B7035" s="30" t="s">
        <v>1</v>
      </c>
      <c r="C7035" s="30" t="s">
        <v>20</v>
      </c>
      <c r="D7035" s="30" t="s">
        <v>73</v>
      </c>
      <c r="E7035" s="30" t="s">
        <v>12</v>
      </c>
      <c r="F7035" s="30" t="s">
        <v>72</v>
      </c>
      <c r="G7035" s="30" t="s">
        <v>275</v>
      </c>
      <c r="H7035" s="30" t="s">
        <v>276</v>
      </c>
      <c r="I7035" s="23">
        <v>802.7</v>
      </c>
      <c r="K7035" s="18"/>
      <c r="M7035" s="2"/>
      <c r="P7035" s="18"/>
      <c r="Q7035" s="19"/>
      <c r="R7035"/>
      <c r="S7035"/>
    </row>
    <row r="7036" spans="1:19" x14ac:dyDescent="0.35">
      <c r="A7036" s="20">
        <v>43435</v>
      </c>
      <c r="B7036" s="30" t="s">
        <v>1</v>
      </c>
      <c r="C7036" s="30" t="s">
        <v>20</v>
      </c>
      <c r="D7036" s="30" t="s">
        <v>73</v>
      </c>
      <c r="E7036" s="30" t="s">
        <v>21</v>
      </c>
      <c r="F7036" s="30" t="s">
        <v>72</v>
      </c>
      <c r="G7036" s="30" t="s">
        <v>417</v>
      </c>
      <c r="H7036" s="30" t="s">
        <v>418</v>
      </c>
      <c r="I7036" s="23">
        <v>838.5</v>
      </c>
      <c r="K7036" s="18"/>
      <c r="M7036" s="2"/>
      <c r="P7036" s="18"/>
      <c r="Q7036" s="19"/>
      <c r="R7036"/>
      <c r="S7036"/>
    </row>
    <row r="7037" spans="1:19" x14ac:dyDescent="0.35">
      <c r="A7037" s="20">
        <v>43435</v>
      </c>
      <c r="B7037" s="30" t="s">
        <v>1</v>
      </c>
      <c r="C7037" s="30" t="s">
        <v>20</v>
      </c>
      <c r="D7037" s="30" t="s">
        <v>29</v>
      </c>
      <c r="E7037" s="30" t="s">
        <v>21</v>
      </c>
      <c r="F7037" s="30" t="s">
        <v>72</v>
      </c>
      <c r="G7037" s="30" t="s">
        <v>428</v>
      </c>
      <c r="H7037" s="30" t="s">
        <v>429</v>
      </c>
      <c r="I7037" s="23">
        <v>518.9</v>
      </c>
      <c r="K7037" s="18"/>
      <c r="M7037" s="2"/>
      <c r="P7037" s="18"/>
      <c r="Q7037" s="19"/>
      <c r="R7037"/>
      <c r="S7037"/>
    </row>
    <row r="7038" spans="1:19" x14ac:dyDescent="0.35">
      <c r="A7038" s="20">
        <v>43435</v>
      </c>
      <c r="B7038" s="30" t="s">
        <v>2</v>
      </c>
      <c r="C7038" s="30" t="s">
        <v>20</v>
      </c>
      <c r="D7038" s="30" t="s">
        <v>31</v>
      </c>
      <c r="E7038" s="30" t="s">
        <v>11</v>
      </c>
      <c r="F7038" s="30" t="s">
        <v>61</v>
      </c>
      <c r="G7038" s="30" t="s">
        <v>145</v>
      </c>
      <c r="H7038" s="30" t="s">
        <v>146</v>
      </c>
      <c r="I7038" s="23">
        <v>1329.9</v>
      </c>
      <c r="K7038" s="18"/>
      <c r="M7038" s="2"/>
      <c r="P7038" s="18"/>
      <c r="Q7038" s="19"/>
      <c r="R7038"/>
      <c r="S7038"/>
    </row>
    <row r="7039" spans="1:19" x14ac:dyDescent="0.35">
      <c r="A7039" s="20">
        <v>43435</v>
      </c>
      <c r="B7039" s="30" t="s">
        <v>2</v>
      </c>
      <c r="C7039" s="30" t="s">
        <v>20</v>
      </c>
      <c r="D7039" s="30" t="s">
        <v>31</v>
      </c>
      <c r="E7039" s="30" t="s">
        <v>11</v>
      </c>
      <c r="F7039" s="30" t="s">
        <v>61</v>
      </c>
      <c r="G7039" s="30" t="s">
        <v>109</v>
      </c>
      <c r="H7039" s="30" t="s">
        <v>110</v>
      </c>
      <c r="I7039" s="23">
        <v>1449.3</v>
      </c>
      <c r="K7039" s="18"/>
      <c r="M7039" s="2"/>
      <c r="P7039" s="18"/>
      <c r="Q7039" s="19"/>
      <c r="R7039"/>
      <c r="S7039"/>
    </row>
    <row r="7040" spans="1:19" x14ac:dyDescent="0.35">
      <c r="A7040" s="20">
        <v>43435</v>
      </c>
      <c r="B7040" s="30" t="s">
        <v>2</v>
      </c>
      <c r="C7040" s="30" t="s">
        <v>20</v>
      </c>
      <c r="D7040" s="30" t="s">
        <v>31</v>
      </c>
      <c r="E7040" s="30" t="s">
        <v>23</v>
      </c>
      <c r="F7040" s="30" t="s">
        <v>61</v>
      </c>
      <c r="G7040" s="30" t="s">
        <v>155</v>
      </c>
      <c r="H7040" s="30" t="s">
        <v>156</v>
      </c>
      <c r="I7040" s="23">
        <v>1390.6</v>
      </c>
      <c r="K7040" s="18"/>
      <c r="M7040" s="2"/>
      <c r="P7040" s="18"/>
      <c r="Q7040" s="19"/>
      <c r="R7040"/>
      <c r="S7040"/>
    </row>
    <row r="7041" spans="1:19" x14ac:dyDescent="0.35">
      <c r="A7041" s="20">
        <v>43435</v>
      </c>
      <c r="B7041" s="30" t="s">
        <v>2</v>
      </c>
      <c r="C7041" s="30" t="s">
        <v>20</v>
      </c>
      <c r="D7041" s="30" t="s">
        <v>32</v>
      </c>
      <c r="E7041" s="30" t="s">
        <v>10</v>
      </c>
      <c r="F7041" s="30" t="s">
        <v>61</v>
      </c>
      <c r="G7041" s="30" t="s">
        <v>221</v>
      </c>
      <c r="H7041" s="30" t="s">
        <v>222</v>
      </c>
      <c r="I7041" s="23">
        <v>932.7</v>
      </c>
      <c r="K7041" s="18"/>
      <c r="M7041" s="2"/>
      <c r="P7041" s="18"/>
      <c r="Q7041" s="19"/>
      <c r="R7041"/>
      <c r="S7041"/>
    </row>
    <row r="7042" spans="1:19" x14ac:dyDescent="0.35">
      <c r="A7042" s="20">
        <v>43435</v>
      </c>
      <c r="B7042" s="30" t="s">
        <v>2</v>
      </c>
      <c r="C7042" s="30" t="s">
        <v>20</v>
      </c>
      <c r="D7042" s="30" t="s">
        <v>31</v>
      </c>
      <c r="E7042" s="30" t="s">
        <v>12</v>
      </c>
      <c r="F7042" s="30" t="s">
        <v>72</v>
      </c>
      <c r="G7042" s="30" t="s">
        <v>288</v>
      </c>
      <c r="H7042" s="30" t="s">
        <v>289</v>
      </c>
      <c r="I7042" s="23">
        <v>1314.8</v>
      </c>
      <c r="K7042" s="18"/>
      <c r="M7042" s="2"/>
      <c r="P7042" s="18"/>
      <c r="Q7042" s="19"/>
      <c r="R7042"/>
      <c r="S7042"/>
    </row>
    <row r="7043" spans="1:19" x14ac:dyDescent="0.35">
      <c r="A7043" s="20">
        <v>43435</v>
      </c>
      <c r="B7043" s="30" t="s">
        <v>1</v>
      </c>
      <c r="C7043" s="30" t="s">
        <v>20</v>
      </c>
      <c r="D7043" s="30" t="s">
        <v>29</v>
      </c>
      <c r="E7043" s="30" t="s">
        <v>23</v>
      </c>
      <c r="F7043" s="30" t="s">
        <v>61</v>
      </c>
      <c r="G7043" s="30" t="s">
        <v>166</v>
      </c>
      <c r="H7043" s="30" t="s">
        <v>166</v>
      </c>
      <c r="I7043" s="23">
        <v>496.1</v>
      </c>
      <c r="K7043" s="18"/>
      <c r="M7043" s="2"/>
      <c r="P7043" s="18"/>
      <c r="Q7043" s="19"/>
      <c r="R7043"/>
      <c r="S7043"/>
    </row>
    <row r="7044" spans="1:19" x14ac:dyDescent="0.35">
      <c r="A7044" s="20">
        <v>43435</v>
      </c>
      <c r="B7044" s="30" t="s">
        <v>2</v>
      </c>
      <c r="C7044" s="30" t="s">
        <v>20</v>
      </c>
      <c r="D7044" s="30" t="s">
        <v>32</v>
      </c>
      <c r="E7044" s="30" t="s">
        <v>21</v>
      </c>
      <c r="F7044" s="30" t="s">
        <v>72</v>
      </c>
      <c r="G7044" s="30" t="s">
        <v>433</v>
      </c>
      <c r="H7044" s="30" t="s">
        <v>416</v>
      </c>
      <c r="I7044" s="23">
        <v>1018.6</v>
      </c>
      <c r="K7044" s="18"/>
      <c r="M7044" s="2"/>
      <c r="P7044" s="18"/>
      <c r="Q7044" s="19"/>
      <c r="R7044"/>
      <c r="S7044"/>
    </row>
    <row r="7045" spans="1:19" x14ac:dyDescent="0.35">
      <c r="A7045" s="20">
        <v>43435</v>
      </c>
      <c r="B7045" s="30" t="s">
        <v>1</v>
      </c>
      <c r="C7045" s="30" t="s">
        <v>20</v>
      </c>
      <c r="D7045" s="30" t="s">
        <v>29</v>
      </c>
      <c r="E7045" s="30" t="s">
        <v>21</v>
      </c>
      <c r="F7045" s="30" t="s">
        <v>72</v>
      </c>
      <c r="G7045" s="30" t="s">
        <v>414</v>
      </c>
      <c r="H7045" s="30" t="s">
        <v>415</v>
      </c>
      <c r="I7045" s="23">
        <v>549.9</v>
      </c>
      <c r="K7045" s="18"/>
      <c r="M7045" s="2"/>
      <c r="P7045" s="18"/>
      <c r="Q7045" s="19"/>
      <c r="R7045"/>
      <c r="S7045"/>
    </row>
    <row r="7046" spans="1:19" x14ac:dyDescent="0.35">
      <c r="A7046" s="20">
        <v>43435</v>
      </c>
      <c r="B7046" s="30" t="s">
        <v>2</v>
      </c>
      <c r="C7046" s="30" t="s">
        <v>20</v>
      </c>
      <c r="D7046" s="30" t="s">
        <v>32</v>
      </c>
      <c r="E7046" s="30" t="s">
        <v>11</v>
      </c>
      <c r="F7046" s="30" t="s">
        <v>72</v>
      </c>
      <c r="G7046" s="30" t="s">
        <v>414</v>
      </c>
      <c r="H7046" s="30" t="s">
        <v>415</v>
      </c>
      <c r="I7046" s="23">
        <v>790.7</v>
      </c>
      <c r="K7046" s="18"/>
      <c r="M7046" s="2"/>
      <c r="P7046" s="18"/>
      <c r="Q7046" s="19"/>
      <c r="R7046"/>
      <c r="S7046"/>
    </row>
    <row r="7047" spans="1:19" x14ac:dyDescent="0.35">
      <c r="A7047" s="20">
        <v>43435</v>
      </c>
      <c r="B7047" s="30" t="s">
        <v>2</v>
      </c>
      <c r="C7047" s="30" t="s">
        <v>20</v>
      </c>
      <c r="D7047" s="30" t="s">
        <v>32</v>
      </c>
      <c r="E7047" s="30" t="s">
        <v>23</v>
      </c>
      <c r="F7047" s="30" t="s">
        <v>61</v>
      </c>
      <c r="G7047" s="30" t="s">
        <v>155</v>
      </c>
      <c r="H7047" s="30" t="s">
        <v>156</v>
      </c>
      <c r="I7047" s="23">
        <v>827.1</v>
      </c>
      <c r="K7047" s="18"/>
      <c r="M7047" s="2"/>
      <c r="P7047" s="18"/>
      <c r="Q7047" s="19"/>
      <c r="R7047"/>
      <c r="S7047"/>
    </row>
    <row r="7048" spans="1:19" x14ac:dyDescent="0.35">
      <c r="A7048" s="20">
        <v>43435</v>
      </c>
      <c r="B7048" s="30" t="s">
        <v>1</v>
      </c>
      <c r="C7048" s="30" t="s">
        <v>20</v>
      </c>
      <c r="D7048" s="30" t="s">
        <v>73</v>
      </c>
      <c r="E7048" s="30" t="s">
        <v>11</v>
      </c>
      <c r="F7048" s="30" t="s">
        <v>72</v>
      </c>
      <c r="G7048" s="30" t="s">
        <v>414</v>
      </c>
      <c r="H7048" s="30" t="s">
        <v>415</v>
      </c>
      <c r="I7048" s="23">
        <v>768.9</v>
      </c>
      <c r="K7048" s="18"/>
      <c r="M7048" s="2"/>
      <c r="P7048" s="18"/>
      <c r="Q7048" s="19"/>
      <c r="R7048"/>
      <c r="S7048"/>
    </row>
    <row r="7049" spans="1:19" x14ac:dyDescent="0.35">
      <c r="A7049" s="20">
        <v>43435</v>
      </c>
      <c r="B7049" s="30" t="s">
        <v>1</v>
      </c>
      <c r="C7049" s="30" t="s">
        <v>20</v>
      </c>
      <c r="D7049" s="30" t="s">
        <v>73</v>
      </c>
      <c r="E7049" s="30" t="s">
        <v>9</v>
      </c>
      <c r="F7049" s="30" t="s">
        <v>72</v>
      </c>
      <c r="G7049" s="30" t="s">
        <v>287</v>
      </c>
      <c r="H7049" s="30" t="s">
        <v>287</v>
      </c>
      <c r="I7049" s="23">
        <v>835.9</v>
      </c>
      <c r="K7049" s="18"/>
      <c r="M7049" s="2"/>
      <c r="P7049" s="18"/>
      <c r="Q7049" s="19"/>
      <c r="R7049"/>
      <c r="S7049"/>
    </row>
    <row r="7050" spans="1:19" x14ac:dyDescent="0.35">
      <c r="A7050" s="20">
        <v>43435</v>
      </c>
      <c r="B7050" s="30" t="s">
        <v>1</v>
      </c>
      <c r="C7050" s="30" t="s">
        <v>20</v>
      </c>
      <c r="D7050" s="30" t="s">
        <v>29</v>
      </c>
      <c r="E7050" s="30" t="s">
        <v>21</v>
      </c>
      <c r="F7050" s="30" t="s">
        <v>61</v>
      </c>
      <c r="G7050" s="30" t="s">
        <v>75</v>
      </c>
      <c r="H7050" s="30" t="s">
        <v>75</v>
      </c>
      <c r="I7050" s="23">
        <v>592.4</v>
      </c>
      <c r="K7050" s="18"/>
      <c r="M7050" s="2"/>
      <c r="P7050" s="18"/>
      <c r="Q7050" s="19"/>
      <c r="R7050"/>
      <c r="S7050"/>
    </row>
    <row r="7051" spans="1:19" x14ac:dyDescent="0.35">
      <c r="A7051" s="20">
        <v>43435</v>
      </c>
      <c r="B7051" s="30" t="s">
        <v>1</v>
      </c>
      <c r="C7051" s="30" t="s">
        <v>20</v>
      </c>
      <c r="D7051" s="30" t="s">
        <v>29</v>
      </c>
      <c r="E7051" s="30" t="s">
        <v>10</v>
      </c>
      <c r="F7051" s="30" t="s">
        <v>72</v>
      </c>
      <c r="G7051" s="30" t="s">
        <v>316</v>
      </c>
      <c r="H7051" s="30" t="s">
        <v>317</v>
      </c>
      <c r="I7051" s="23">
        <v>550.20000000000005</v>
      </c>
      <c r="K7051" s="18"/>
      <c r="M7051" s="2"/>
      <c r="P7051" s="18"/>
      <c r="Q7051" s="19"/>
      <c r="R7051"/>
      <c r="S7051"/>
    </row>
    <row r="7052" spans="1:19" x14ac:dyDescent="0.35">
      <c r="A7052" s="20">
        <v>43435</v>
      </c>
      <c r="B7052" s="30" t="s">
        <v>1</v>
      </c>
      <c r="C7052" s="30" t="s">
        <v>20</v>
      </c>
      <c r="D7052" s="30" t="s">
        <v>29</v>
      </c>
      <c r="E7052" s="30" t="s">
        <v>11</v>
      </c>
      <c r="F7052" s="30" t="s">
        <v>72</v>
      </c>
      <c r="G7052" s="30" t="s">
        <v>412</v>
      </c>
      <c r="H7052" s="30" t="s">
        <v>413</v>
      </c>
      <c r="I7052" s="23">
        <v>514.29999999999995</v>
      </c>
      <c r="K7052" s="18"/>
      <c r="M7052" s="2"/>
      <c r="P7052" s="18"/>
      <c r="Q7052" s="19"/>
      <c r="R7052"/>
      <c r="S7052"/>
    </row>
    <row r="7053" spans="1:19" x14ac:dyDescent="0.35">
      <c r="A7053" s="20">
        <v>43435</v>
      </c>
      <c r="B7053" s="30" t="s">
        <v>1</v>
      </c>
      <c r="C7053" s="30" t="s">
        <v>20</v>
      </c>
      <c r="D7053" s="30" t="s">
        <v>29</v>
      </c>
      <c r="E7053" s="30" t="s">
        <v>10</v>
      </c>
      <c r="F7053" s="30" t="s">
        <v>61</v>
      </c>
      <c r="G7053" s="30" t="s">
        <v>165</v>
      </c>
      <c r="H7053" s="30" t="s">
        <v>165</v>
      </c>
      <c r="I7053" s="23">
        <v>577.4</v>
      </c>
      <c r="K7053" s="18"/>
      <c r="M7053" s="2"/>
      <c r="P7053" s="18"/>
      <c r="Q7053" s="19"/>
      <c r="R7053"/>
      <c r="S7053"/>
    </row>
    <row r="7054" spans="1:19" x14ac:dyDescent="0.35">
      <c r="A7054" s="20">
        <v>43435</v>
      </c>
      <c r="B7054" s="30" t="s">
        <v>1</v>
      </c>
      <c r="C7054" s="30" t="s">
        <v>20</v>
      </c>
      <c r="D7054" s="30" t="s">
        <v>29</v>
      </c>
      <c r="E7054" s="30" t="s">
        <v>23</v>
      </c>
      <c r="F7054" s="30" t="s">
        <v>72</v>
      </c>
      <c r="G7054" s="30" t="s">
        <v>297</v>
      </c>
      <c r="H7054" s="30" t="s">
        <v>298</v>
      </c>
      <c r="I7054" s="23">
        <v>531</v>
      </c>
      <c r="K7054" s="18"/>
      <c r="M7054" s="2"/>
      <c r="P7054" s="18"/>
      <c r="Q7054" s="19"/>
      <c r="R7054"/>
      <c r="S7054"/>
    </row>
    <row r="7055" spans="1:19" x14ac:dyDescent="0.35">
      <c r="A7055" s="20">
        <v>43435</v>
      </c>
      <c r="B7055" s="30" t="s">
        <v>1</v>
      </c>
      <c r="C7055" s="30" t="s">
        <v>20</v>
      </c>
      <c r="D7055" s="30" t="s">
        <v>29</v>
      </c>
      <c r="E7055" s="30" t="s">
        <v>23</v>
      </c>
      <c r="F7055" s="30" t="s">
        <v>61</v>
      </c>
      <c r="G7055" s="30" t="s">
        <v>155</v>
      </c>
      <c r="H7055" s="30" t="s">
        <v>156</v>
      </c>
      <c r="I7055" s="23">
        <v>531</v>
      </c>
      <c r="K7055" s="18"/>
      <c r="M7055" s="2"/>
      <c r="P7055" s="18"/>
      <c r="Q7055" s="19"/>
      <c r="R7055"/>
      <c r="S7055"/>
    </row>
    <row r="7056" spans="1:19" x14ac:dyDescent="0.35">
      <c r="A7056" s="20">
        <v>43435</v>
      </c>
      <c r="B7056" s="30" t="s">
        <v>1</v>
      </c>
      <c r="C7056" s="30" t="s">
        <v>20</v>
      </c>
      <c r="D7056" s="30" t="s">
        <v>29</v>
      </c>
      <c r="E7056" s="30" t="s">
        <v>21</v>
      </c>
      <c r="F7056" s="30" t="s">
        <v>61</v>
      </c>
      <c r="G7056" s="30" t="s">
        <v>78</v>
      </c>
      <c r="H7056" s="30" t="s">
        <v>78</v>
      </c>
      <c r="I7056" s="23">
        <v>540.6</v>
      </c>
      <c r="K7056" s="18"/>
      <c r="M7056" s="2"/>
      <c r="P7056" s="18"/>
      <c r="Q7056" s="19"/>
      <c r="R7056"/>
      <c r="S7056"/>
    </row>
    <row r="7057" spans="1:19" x14ac:dyDescent="0.35">
      <c r="A7057" s="20">
        <v>43405</v>
      </c>
      <c r="B7057" s="30" t="s">
        <v>1</v>
      </c>
      <c r="C7057" s="30" t="s">
        <v>20</v>
      </c>
      <c r="D7057" s="30" t="s">
        <v>29</v>
      </c>
      <c r="E7057" s="30" t="s">
        <v>11</v>
      </c>
      <c r="F7057" s="30" t="s">
        <v>72</v>
      </c>
      <c r="G7057" s="30" t="s">
        <v>412</v>
      </c>
      <c r="H7057" s="30" t="s">
        <v>413</v>
      </c>
      <c r="I7057" s="23">
        <v>516.70000000000005</v>
      </c>
      <c r="K7057" s="18"/>
      <c r="M7057" s="2"/>
      <c r="P7057" s="18"/>
      <c r="Q7057" s="19"/>
      <c r="R7057"/>
      <c r="S7057"/>
    </row>
    <row r="7058" spans="1:19" x14ac:dyDescent="0.35">
      <c r="A7058" s="20">
        <v>43405</v>
      </c>
      <c r="B7058" s="30" t="s">
        <v>1</v>
      </c>
      <c r="C7058" s="30" t="s">
        <v>20</v>
      </c>
      <c r="D7058" s="30" t="s">
        <v>73</v>
      </c>
      <c r="E7058" s="30" t="s">
        <v>21</v>
      </c>
      <c r="F7058" s="30" t="s">
        <v>72</v>
      </c>
      <c r="G7058" s="30" t="s">
        <v>428</v>
      </c>
      <c r="H7058" s="30" t="s">
        <v>429</v>
      </c>
      <c r="I7058" s="23">
        <v>820</v>
      </c>
      <c r="K7058" s="18"/>
      <c r="M7058" s="2"/>
      <c r="P7058" s="18"/>
      <c r="Q7058" s="19"/>
      <c r="R7058"/>
      <c r="S7058"/>
    </row>
    <row r="7059" spans="1:19" x14ac:dyDescent="0.35">
      <c r="A7059" s="20">
        <v>43405</v>
      </c>
      <c r="B7059" s="30" t="s">
        <v>1</v>
      </c>
      <c r="C7059" s="30" t="s">
        <v>20</v>
      </c>
      <c r="D7059" s="30" t="s">
        <v>73</v>
      </c>
      <c r="E7059" s="30" t="s">
        <v>21</v>
      </c>
      <c r="F7059" s="30" t="s">
        <v>61</v>
      </c>
      <c r="G7059" s="30" t="s">
        <v>79</v>
      </c>
      <c r="H7059" s="30" t="s">
        <v>80</v>
      </c>
      <c r="I7059" s="23">
        <v>839</v>
      </c>
      <c r="K7059" s="18"/>
      <c r="M7059" s="2"/>
      <c r="P7059" s="18"/>
      <c r="Q7059" s="19"/>
      <c r="R7059"/>
      <c r="S7059"/>
    </row>
    <row r="7060" spans="1:19" x14ac:dyDescent="0.35">
      <c r="A7060" s="20">
        <v>43405</v>
      </c>
      <c r="B7060" s="30" t="s">
        <v>2</v>
      </c>
      <c r="C7060" s="30" t="s">
        <v>20</v>
      </c>
      <c r="D7060" s="30" t="s">
        <v>31</v>
      </c>
      <c r="E7060" s="30" t="s">
        <v>23</v>
      </c>
      <c r="F7060" s="30" t="s">
        <v>61</v>
      </c>
      <c r="G7060" s="30" t="s">
        <v>155</v>
      </c>
      <c r="H7060" s="30" t="s">
        <v>156</v>
      </c>
      <c r="I7060" s="23">
        <v>1390.6</v>
      </c>
      <c r="K7060" s="18"/>
      <c r="M7060" s="2"/>
      <c r="P7060" s="18"/>
      <c r="Q7060" s="19"/>
      <c r="R7060"/>
      <c r="S7060"/>
    </row>
    <row r="7061" spans="1:19" x14ac:dyDescent="0.35">
      <c r="A7061" s="20">
        <v>43405</v>
      </c>
      <c r="B7061" s="30" t="s">
        <v>1</v>
      </c>
      <c r="C7061" s="30" t="s">
        <v>20</v>
      </c>
      <c r="D7061" s="30" t="s">
        <v>73</v>
      </c>
      <c r="E7061" s="30" t="s">
        <v>23</v>
      </c>
      <c r="F7061" s="30" t="s">
        <v>72</v>
      </c>
      <c r="G7061" s="30" t="s">
        <v>297</v>
      </c>
      <c r="H7061" s="30" t="s">
        <v>298</v>
      </c>
      <c r="I7061" s="23">
        <v>794.1</v>
      </c>
      <c r="K7061" s="18"/>
      <c r="M7061" s="2"/>
      <c r="P7061" s="18"/>
      <c r="Q7061" s="19"/>
      <c r="R7061"/>
      <c r="S7061"/>
    </row>
    <row r="7062" spans="1:19" x14ac:dyDescent="0.35">
      <c r="A7062" s="20">
        <v>43405</v>
      </c>
      <c r="B7062" s="30" t="s">
        <v>1</v>
      </c>
      <c r="C7062" s="30" t="s">
        <v>20</v>
      </c>
      <c r="D7062" s="30" t="s">
        <v>73</v>
      </c>
      <c r="E7062" s="30" t="s">
        <v>11</v>
      </c>
      <c r="F7062" s="30" t="s">
        <v>61</v>
      </c>
      <c r="G7062" s="30" t="s">
        <v>149</v>
      </c>
      <c r="H7062" s="30" t="s">
        <v>150</v>
      </c>
      <c r="I7062" s="23">
        <v>853.9</v>
      </c>
      <c r="K7062" s="18"/>
      <c r="M7062" s="2"/>
      <c r="P7062" s="18"/>
      <c r="Q7062" s="19"/>
      <c r="R7062"/>
      <c r="S7062"/>
    </row>
    <row r="7063" spans="1:19" x14ac:dyDescent="0.35">
      <c r="A7063" s="20">
        <v>43405</v>
      </c>
      <c r="B7063" s="30" t="s">
        <v>2</v>
      </c>
      <c r="C7063" s="30" t="s">
        <v>20</v>
      </c>
      <c r="D7063" s="30" t="s">
        <v>31</v>
      </c>
      <c r="E7063" s="30" t="s">
        <v>11</v>
      </c>
      <c r="F7063" s="30" t="s">
        <v>61</v>
      </c>
      <c r="G7063" s="30" t="s">
        <v>109</v>
      </c>
      <c r="H7063" s="30" t="s">
        <v>110</v>
      </c>
      <c r="I7063" s="23">
        <v>1449.3</v>
      </c>
      <c r="K7063" s="18"/>
      <c r="M7063" s="2"/>
      <c r="P7063" s="18"/>
      <c r="Q7063" s="19"/>
      <c r="R7063"/>
      <c r="S7063"/>
    </row>
    <row r="7064" spans="1:19" x14ac:dyDescent="0.35">
      <c r="A7064" s="20">
        <v>43405</v>
      </c>
      <c r="B7064" s="30" t="s">
        <v>1</v>
      </c>
      <c r="C7064" s="30" t="s">
        <v>20</v>
      </c>
      <c r="D7064" s="30" t="s">
        <v>29</v>
      </c>
      <c r="E7064" s="30" t="s">
        <v>11</v>
      </c>
      <c r="F7064" s="30" t="s">
        <v>72</v>
      </c>
      <c r="G7064" s="30" t="s">
        <v>414</v>
      </c>
      <c r="H7064" s="30" t="s">
        <v>415</v>
      </c>
      <c r="I7064" s="23">
        <v>520.1</v>
      </c>
      <c r="K7064" s="18"/>
      <c r="M7064" s="2"/>
      <c r="P7064" s="18"/>
      <c r="Q7064" s="19"/>
      <c r="R7064"/>
      <c r="S7064"/>
    </row>
    <row r="7065" spans="1:19" x14ac:dyDescent="0.35">
      <c r="A7065" s="20">
        <v>43405</v>
      </c>
      <c r="B7065" s="30" t="s">
        <v>2</v>
      </c>
      <c r="C7065" s="30" t="s">
        <v>20</v>
      </c>
      <c r="D7065" s="30" t="s">
        <v>31</v>
      </c>
      <c r="E7065" s="30" t="s">
        <v>21</v>
      </c>
      <c r="F7065" s="30" t="s">
        <v>72</v>
      </c>
      <c r="G7065" s="30" t="s">
        <v>428</v>
      </c>
      <c r="H7065" s="30" t="s">
        <v>429</v>
      </c>
      <c r="I7065" s="23">
        <v>1377</v>
      </c>
      <c r="K7065" s="18"/>
      <c r="M7065" s="2"/>
      <c r="P7065" s="18"/>
      <c r="Q7065" s="19"/>
      <c r="R7065"/>
      <c r="S7065"/>
    </row>
    <row r="7066" spans="1:19" x14ac:dyDescent="0.35">
      <c r="A7066" s="20">
        <v>43405</v>
      </c>
      <c r="B7066" s="30" t="s">
        <v>1</v>
      </c>
      <c r="C7066" s="30" t="s">
        <v>20</v>
      </c>
      <c r="D7066" s="30" t="s">
        <v>29</v>
      </c>
      <c r="E7066" s="30" t="s">
        <v>26</v>
      </c>
      <c r="F7066" s="30" t="s">
        <v>72</v>
      </c>
      <c r="G7066" s="30" t="s">
        <v>313</v>
      </c>
      <c r="H7066" s="30" t="s">
        <v>314</v>
      </c>
      <c r="I7066" s="23">
        <v>633.9</v>
      </c>
      <c r="K7066" s="18"/>
      <c r="M7066" s="2"/>
      <c r="P7066" s="18"/>
      <c r="Q7066" s="19"/>
      <c r="R7066"/>
      <c r="S7066"/>
    </row>
    <row r="7067" spans="1:19" x14ac:dyDescent="0.35">
      <c r="A7067" s="20">
        <v>43405</v>
      </c>
      <c r="B7067" s="30" t="s">
        <v>1</v>
      </c>
      <c r="C7067" s="30" t="s">
        <v>20</v>
      </c>
      <c r="D7067" s="30" t="s">
        <v>73</v>
      </c>
      <c r="E7067" s="30" t="s">
        <v>11</v>
      </c>
      <c r="F7067" s="30" t="s">
        <v>72</v>
      </c>
      <c r="G7067" s="30" t="s">
        <v>414</v>
      </c>
      <c r="H7067" s="30" t="s">
        <v>415</v>
      </c>
      <c r="I7067" s="23">
        <v>785.2</v>
      </c>
      <c r="K7067" s="18"/>
      <c r="M7067" s="2"/>
      <c r="P7067" s="18"/>
      <c r="Q7067" s="19"/>
      <c r="R7067"/>
      <c r="S7067"/>
    </row>
    <row r="7068" spans="1:19" x14ac:dyDescent="0.35">
      <c r="A7068" s="20">
        <v>43405</v>
      </c>
      <c r="B7068" s="30" t="s">
        <v>1</v>
      </c>
      <c r="C7068" s="30" t="s">
        <v>20</v>
      </c>
      <c r="D7068" s="30" t="s">
        <v>73</v>
      </c>
      <c r="E7068" s="30" t="s">
        <v>23</v>
      </c>
      <c r="F7068" s="30" t="s">
        <v>61</v>
      </c>
      <c r="G7068" s="30" t="s">
        <v>165</v>
      </c>
      <c r="H7068" s="30" t="s">
        <v>165</v>
      </c>
      <c r="I7068" s="23">
        <v>994.2</v>
      </c>
      <c r="K7068" s="18"/>
      <c r="M7068" s="2"/>
      <c r="P7068" s="18"/>
      <c r="Q7068" s="19"/>
      <c r="R7068"/>
      <c r="S7068"/>
    </row>
    <row r="7069" spans="1:19" x14ac:dyDescent="0.35">
      <c r="A7069" s="20">
        <v>43405</v>
      </c>
      <c r="B7069" s="30" t="s">
        <v>2</v>
      </c>
      <c r="C7069" s="30" t="s">
        <v>20</v>
      </c>
      <c r="D7069" s="30" t="s">
        <v>31</v>
      </c>
      <c r="E7069" s="30" t="s">
        <v>23</v>
      </c>
      <c r="F7069" s="30" t="s">
        <v>61</v>
      </c>
      <c r="G7069" s="30" t="s">
        <v>163</v>
      </c>
      <c r="H7069" s="30" t="s">
        <v>164</v>
      </c>
      <c r="I7069" s="23">
        <v>1436.2</v>
      </c>
      <c r="K7069" s="18"/>
      <c r="M7069" s="2"/>
      <c r="P7069" s="18"/>
      <c r="Q7069" s="19"/>
      <c r="R7069"/>
      <c r="S7069"/>
    </row>
    <row r="7070" spans="1:19" x14ac:dyDescent="0.35">
      <c r="A7070" s="20">
        <v>43405</v>
      </c>
      <c r="B7070" s="30" t="s">
        <v>1</v>
      </c>
      <c r="C7070" s="30" t="s">
        <v>20</v>
      </c>
      <c r="D7070" s="30" t="s">
        <v>29</v>
      </c>
      <c r="E7070" s="30" t="s">
        <v>10</v>
      </c>
      <c r="F7070" s="30" t="s">
        <v>61</v>
      </c>
      <c r="G7070" s="30" t="s">
        <v>221</v>
      </c>
      <c r="H7070" s="30" t="s">
        <v>222</v>
      </c>
      <c r="I7070" s="23">
        <v>623.9</v>
      </c>
      <c r="K7070" s="18"/>
      <c r="M7070" s="2"/>
      <c r="P7070" s="18"/>
      <c r="Q7070" s="19"/>
      <c r="R7070"/>
      <c r="S7070"/>
    </row>
    <row r="7071" spans="1:19" x14ac:dyDescent="0.35">
      <c r="A7071" s="20">
        <v>43405</v>
      </c>
      <c r="B7071" s="30" t="s">
        <v>2</v>
      </c>
      <c r="C7071" s="30" t="s">
        <v>20</v>
      </c>
      <c r="D7071" s="30" t="s">
        <v>32</v>
      </c>
      <c r="E7071" s="30" t="s">
        <v>21</v>
      </c>
      <c r="F7071" s="30" t="s">
        <v>72</v>
      </c>
      <c r="G7071" s="30" t="s">
        <v>425</v>
      </c>
      <c r="H7071" s="30" t="s">
        <v>426</v>
      </c>
      <c r="I7071" s="23">
        <v>838.6</v>
      </c>
      <c r="K7071" s="18"/>
      <c r="M7071" s="2"/>
      <c r="P7071" s="18"/>
      <c r="Q7071" s="19"/>
      <c r="R7071"/>
      <c r="S7071"/>
    </row>
    <row r="7072" spans="1:19" x14ac:dyDescent="0.35">
      <c r="A7072" s="20">
        <v>43405</v>
      </c>
      <c r="B7072" s="30" t="s">
        <v>1</v>
      </c>
      <c r="C7072" s="30" t="s">
        <v>20</v>
      </c>
      <c r="D7072" s="30" t="s">
        <v>73</v>
      </c>
      <c r="E7072" s="30" t="s">
        <v>21</v>
      </c>
      <c r="F7072" s="30" t="s">
        <v>61</v>
      </c>
      <c r="G7072" s="30" t="s">
        <v>78</v>
      </c>
      <c r="H7072" s="30" t="s">
        <v>78</v>
      </c>
      <c r="I7072" s="23">
        <v>831</v>
      </c>
      <c r="K7072" s="18"/>
      <c r="M7072" s="2"/>
      <c r="P7072" s="18"/>
      <c r="Q7072" s="19"/>
      <c r="R7072"/>
      <c r="S7072"/>
    </row>
    <row r="7073" spans="1:19" x14ac:dyDescent="0.35">
      <c r="A7073" s="20">
        <v>43405</v>
      </c>
      <c r="B7073" s="30" t="s">
        <v>2</v>
      </c>
      <c r="C7073" s="30" t="s">
        <v>20</v>
      </c>
      <c r="D7073" s="30" t="s">
        <v>31</v>
      </c>
      <c r="E7073" s="30" t="s">
        <v>26</v>
      </c>
      <c r="F7073" s="30" t="s">
        <v>72</v>
      </c>
      <c r="G7073" s="30" t="s">
        <v>313</v>
      </c>
      <c r="H7073" s="30" t="s">
        <v>314</v>
      </c>
      <c r="I7073" s="23">
        <v>1508.1</v>
      </c>
      <c r="K7073" s="18"/>
      <c r="M7073" s="2"/>
      <c r="P7073" s="18"/>
      <c r="Q7073" s="19"/>
      <c r="R7073"/>
      <c r="S7073"/>
    </row>
    <row r="7074" spans="1:19" x14ac:dyDescent="0.35">
      <c r="A7074" s="20">
        <v>43405</v>
      </c>
      <c r="B7074" s="30" t="s">
        <v>1</v>
      </c>
      <c r="C7074" s="30" t="s">
        <v>20</v>
      </c>
      <c r="D7074" s="30" t="s">
        <v>29</v>
      </c>
      <c r="E7074" s="30" t="s">
        <v>11</v>
      </c>
      <c r="F7074" s="30" t="s">
        <v>72</v>
      </c>
      <c r="G7074" s="30" t="s">
        <v>369</v>
      </c>
      <c r="H7074" s="30" t="s">
        <v>370</v>
      </c>
      <c r="I7074" s="23">
        <v>500.1</v>
      </c>
      <c r="K7074" s="18"/>
      <c r="M7074" s="2"/>
      <c r="P7074" s="18"/>
      <c r="Q7074" s="19"/>
      <c r="R7074"/>
      <c r="S7074"/>
    </row>
    <row r="7075" spans="1:19" x14ac:dyDescent="0.35">
      <c r="A7075" s="20">
        <v>43405</v>
      </c>
      <c r="B7075" s="30" t="s">
        <v>1</v>
      </c>
      <c r="C7075" s="30" t="s">
        <v>20</v>
      </c>
      <c r="D7075" s="30" t="s">
        <v>73</v>
      </c>
      <c r="E7075" s="30" t="s">
        <v>23</v>
      </c>
      <c r="F7075" s="30" t="s">
        <v>61</v>
      </c>
      <c r="G7075" s="30" t="s">
        <v>166</v>
      </c>
      <c r="H7075" s="30" t="s">
        <v>166</v>
      </c>
      <c r="I7075" s="23">
        <v>756.1</v>
      </c>
      <c r="K7075" s="18"/>
      <c r="M7075" s="2"/>
      <c r="P7075" s="18"/>
      <c r="Q7075" s="19"/>
      <c r="R7075"/>
      <c r="S7075"/>
    </row>
    <row r="7076" spans="1:19" x14ac:dyDescent="0.35">
      <c r="A7076" s="20">
        <v>43405</v>
      </c>
      <c r="B7076" s="30" t="s">
        <v>1</v>
      </c>
      <c r="C7076" s="30" t="s">
        <v>20</v>
      </c>
      <c r="D7076" s="30" t="s">
        <v>29</v>
      </c>
      <c r="E7076" s="30" t="s">
        <v>21</v>
      </c>
      <c r="F7076" s="30" t="s">
        <v>72</v>
      </c>
      <c r="G7076" s="30" t="s">
        <v>414</v>
      </c>
      <c r="H7076" s="30" t="s">
        <v>415</v>
      </c>
      <c r="I7076" s="23">
        <v>586.9</v>
      </c>
      <c r="K7076" s="18"/>
      <c r="M7076" s="2"/>
      <c r="P7076" s="18"/>
      <c r="Q7076" s="19"/>
      <c r="R7076"/>
      <c r="S7076"/>
    </row>
    <row r="7077" spans="1:19" x14ac:dyDescent="0.35">
      <c r="A7077" s="20">
        <v>43405</v>
      </c>
      <c r="B7077" s="30" t="s">
        <v>1</v>
      </c>
      <c r="C7077" s="30" t="s">
        <v>20</v>
      </c>
      <c r="D7077" s="30" t="s">
        <v>29</v>
      </c>
      <c r="E7077" s="30" t="s">
        <v>23</v>
      </c>
      <c r="F7077" s="30" t="s">
        <v>61</v>
      </c>
      <c r="G7077" s="30" t="s">
        <v>166</v>
      </c>
      <c r="H7077" s="30" t="s">
        <v>166</v>
      </c>
      <c r="I7077" s="23">
        <v>496.1</v>
      </c>
      <c r="K7077" s="18"/>
      <c r="M7077" s="2"/>
      <c r="P7077" s="18"/>
      <c r="Q7077" s="19"/>
      <c r="R7077"/>
      <c r="S7077"/>
    </row>
    <row r="7078" spans="1:19" x14ac:dyDescent="0.35">
      <c r="A7078" s="20">
        <v>43405</v>
      </c>
      <c r="B7078" s="30" t="s">
        <v>2</v>
      </c>
      <c r="C7078" s="30" t="s">
        <v>20</v>
      </c>
      <c r="D7078" s="30" t="s">
        <v>32</v>
      </c>
      <c r="E7078" s="30" t="s">
        <v>23</v>
      </c>
      <c r="F7078" s="30" t="s">
        <v>61</v>
      </c>
      <c r="G7078" s="30" t="s">
        <v>159</v>
      </c>
      <c r="H7078" s="30" t="s">
        <v>160</v>
      </c>
      <c r="I7078" s="23">
        <v>882.8</v>
      </c>
      <c r="K7078" s="18"/>
      <c r="M7078" s="2"/>
      <c r="P7078" s="18"/>
      <c r="Q7078" s="19"/>
      <c r="R7078"/>
      <c r="S7078"/>
    </row>
    <row r="7079" spans="1:19" x14ac:dyDescent="0.35">
      <c r="A7079" s="20">
        <v>43405</v>
      </c>
      <c r="B7079" s="30" t="s">
        <v>1</v>
      </c>
      <c r="C7079" s="30" t="s">
        <v>20</v>
      </c>
      <c r="D7079" s="30" t="s">
        <v>73</v>
      </c>
      <c r="E7079" s="30" t="s">
        <v>10</v>
      </c>
      <c r="F7079" s="30" t="s">
        <v>61</v>
      </c>
      <c r="G7079" s="30" t="s">
        <v>165</v>
      </c>
      <c r="H7079" s="30" t="s">
        <v>165</v>
      </c>
      <c r="I7079" s="23">
        <v>890.2</v>
      </c>
      <c r="K7079" s="18"/>
      <c r="M7079" s="2"/>
      <c r="P7079" s="18"/>
      <c r="Q7079" s="19"/>
      <c r="R7079"/>
      <c r="S7079"/>
    </row>
    <row r="7080" spans="1:19" x14ac:dyDescent="0.35">
      <c r="A7080" s="20">
        <v>43405</v>
      </c>
      <c r="B7080" s="30" t="s">
        <v>1</v>
      </c>
      <c r="C7080" s="30" t="s">
        <v>20</v>
      </c>
      <c r="D7080" s="30" t="s">
        <v>29</v>
      </c>
      <c r="E7080" s="30" t="s">
        <v>21</v>
      </c>
      <c r="F7080" s="30" t="s">
        <v>72</v>
      </c>
      <c r="G7080" s="30" t="s">
        <v>442</v>
      </c>
      <c r="H7080" s="30" t="s">
        <v>442</v>
      </c>
      <c r="I7080" s="23">
        <v>530.29999999999995</v>
      </c>
      <c r="K7080" s="18"/>
      <c r="M7080" s="2"/>
      <c r="P7080" s="18"/>
      <c r="Q7080" s="19"/>
      <c r="R7080"/>
      <c r="S7080"/>
    </row>
    <row r="7081" spans="1:19" x14ac:dyDescent="0.35">
      <c r="A7081" s="20">
        <v>43405</v>
      </c>
      <c r="B7081" s="30" t="s">
        <v>2</v>
      </c>
      <c r="C7081" s="30" t="s">
        <v>20</v>
      </c>
      <c r="D7081" s="30" t="s">
        <v>31</v>
      </c>
      <c r="E7081" s="30" t="s">
        <v>11</v>
      </c>
      <c r="F7081" s="30" t="s">
        <v>61</v>
      </c>
      <c r="G7081" s="30" t="s">
        <v>149</v>
      </c>
      <c r="H7081" s="30" t="s">
        <v>150</v>
      </c>
      <c r="I7081" s="23">
        <v>1388.3</v>
      </c>
      <c r="K7081" s="18"/>
      <c r="M7081" s="2"/>
      <c r="P7081" s="18"/>
      <c r="Q7081" s="19"/>
      <c r="R7081"/>
      <c r="S7081"/>
    </row>
    <row r="7082" spans="1:19" x14ac:dyDescent="0.35">
      <c r="A7082" s="20">
        <v>43405</v>
      </c>
      <c r="B7082" s="30" t="s">
        <v>2</v>
      </c>
      <c r="C7082" s="30" t="s">
        <v>20</v>
      </c>
      <c r="D7082" s="30" t="s">
        <v>32</v>
      </c>
      <c r="E7082" s="30" t="s">
        <v>10</v>
      </c>
      <c r="F7082" s="30" t="s">
        <v>61</v>
      </c>
      <c r="G7082" s="30" t="s">
        <v>221</v>
      </c>
      <c r="H7082" s="30" t="s">
        <v>222</v>
      </c>
      <c r="I7082" s="23">
        <v>932.7</v>
      </c>
      <c r="K7082" s="18"/>
      <c r="M7082" s="2"/>
      <c r="P7082" s="18"/>
      <c r="Q7082" s="19"/>
      <c r="R7082"/>
      <c r="S7082"/>
    </row>
    <row r="7083" spans="1:19" x14ac:dyDescent="0.35">
      <c r="A7083" s="20">
        <v>43405</v>
      </c>
      <c r="B7083" s="30" t="s">
        <v>2</v>
      </c>
      <c r="C7083" s="30" t="s">
        <v>20</v>
      </c>
      <c r="D7083" s="30" t="s">
        <v>32</v>
      </c>
      <c r="E7083" s="30" t="s">
        <v>23</v>
      </c>
      <c r="F7083" s="30" t="s">
        <v>61</v>
      </c>
      <c r="G7083" s="30" t="s">
        <v>163</v>
      </c>
      <c r="H7083" s="30" t="s">
        <v>164</v>
      </c>
      <c r="I7083" s="23">
        <v>843</v>
      </c>
      <c r="K7083" s="18"/>
      <c r="M7083" s="2"/>
      <c r="P7083" s="18"/>
      <c r="Q7083" s="19"/>
      <c r="R7083"/>
      <c r="S7083"/>
    </row>
    <row r="7084" spans="1:19" x14ac:dyDescent="0.35">
      <c r="A7084" s="20">
        <v>43405</v>
      </c>
      <c r="B7084" s="30" t="s">
        <v>2</v>
      </c>
      <c r="C7084" s="30" t="s">
        <v>20</v>
      </c>
      <c r="D7084" s="30" t="s">
        <v>32</v>
      </c>
      <c r="E7084" s="30" t="s">
        <v>23</v>
      </c>
      <c r="F7084" s="30" t="s">
        <v>61</v>
      </c>
      <c r="G7084" s="30" t="s">
        <v>155</v>
      </c>
      <c r="H7084" s="30" t="s">
        <v>156</v>
      </c>
      <c r="I7084" s="23">
        <v>827.1</v>
      </c>
      <c r="K7084" s="18"/>
      <c r="M7084" s="2"/>
      <c r="P7084" s="18"/>
      <c r="Q7084" s="19"/>
      <c r="R7084"/>
      <c r="S7084"/>
    </row>
    <row r="7085" spans="1:19" x14ac:dyDescent="0.35">
      <c r="A7085" s="20">
        <v>43405</v>
      </c>
      <c r="B7085" s="30" t="s">
        <v>1</v>
      </c>
      <c r="C7085" s="30" t="s">
        <v>20</v>
      </c>
      <c r="D7085" s="30" t="s">
        <v>29</v>
      </c>
      <c r="E7085" s="30" t="s">
        <v>21</v>
      </c>
      <c r="F7085" s="30" t="s">
        <v>72</v>
      </c>
      <c r="G7085" s="30" t="s">
        <v>417</v>
      </c>
      <c r="H7085" s="30" t="s">
        <v>418</v>
      </c>
      <c r="I7085" s="23">
        <v>591.6</v>
      </c>
      <c r="K7085" s="18"/>
      <c r="M7085" s="2"/>
      <c r="P7085" s="18"/>
      <c r="Q7085" s="19"/>
      <c r="R7085"/>
      <c r="S7085"/>
    </row>
    <row r="7086" spans="1:19" x14ac:dyDescent="0.35">
      <c r="A7086" s="20">
        <v>43405</v>
      </c>
      <c r="B7086" s="30" t="s">
        <v>2</v>
      </c>
      <c r="C7086" s="30" t="s">
        <v>20</v>
      </c>
      <c r="D7086" s="30" t="s">
        <v>31</v>
      </c>
      <c r="E7086" s="30" t="s">
        <v>10</v>
      </c>
      <c r="F7086" s="30" t="s">
        <v>61</v>
      </c>
      <c r="G7086" s="30" t="s">
        <v>161</v>
      </c>
      <c r="H7086" s="30" t="s">
        <v>162</v>
      </c>
      <c r="I7086" s="23">
        <v>1393.9</v>
      </c>
      <c r="K7086" s="18"/>
      <c r="M7086" s="2"/>
      <c r="P7086" s="18"/>
      <c r="Q7086" s="19"/>
      <c r="R7086"/>
      <c r="S7086"/>
    </row>
    <row r="7087" spans="1:19" x14ac:dyDescent="0.35">
      <c r="A7087" s="20">
        <v>43405</v>
      </c>
      <c r="B7087" s="30" t="s">
        <v>1</v>
      </c>
      <c r="C7087" s="30" t="s">
        <v>20</v>
      </c>
      <c r="D7087" s="30" t="s">
        <v>73</v>
      </c>
      <c r="E7087" s="30" t="s">
        <v>26</v>
      </c>
      <c r="F7087" s="30" t="s">
        <v>72</v>
      </c>
      <c r="G7087" s="30" t="s">
        <v>313</v>
      </c>
      <c r="H7087" s="30" t="s">
        <v>314</v>
      </c>
      <c r="I7087" s="23">
        <v>946.5</v>
      </c>
      <c r="K7087" s="18"/>
      <c r="M7087" s="2"/>
      <c r="P7087" s="18"/>
      <c r="Q7087" s="19"/>
      <c r="R7087"/>
      <c r="S7087"/>
    </row>
    <row r="7088" spans="1:19" x14ac:dyDescent="0.35">
      <c r="A7088" s="20">
        <v>43405</v>
      </c>
      <c r="B7088" s="30" t="s">
        <v>1</v>
      </c>
      <c r="C7088" s="30" t="s">
        <v>20</v>
      </c>
      <c r="D7088" s="30" t="s">
        <v>73</v>
      </c>
      <c r="E7088" s="30" t="s">
        <v>11</v>
      </c>
      <c r="F7088" s="30" t="s">
        <v>72</v>
      </c>
      <c r="G7088" s="30" t="s">
        <v>412</v>
      </c>
      <c r="H7088" s="30" t="s">
        <v>413</v>
      </c>
      <c r="I7088" s="23">
        <v>776.8</v>
      </c>
      <c r="K7088" s="18"/>
      <c r="M7088" s="2"/>
      <c r="P7088" s="18"/>
      <c r="Q7088" s="19"/>
      <c r="R7088"/>
      <c r="S7088"/>
    </row>
    <row r="7089" spans="1:19" x14ac:dyDescent="0.35">
      <c r="A7089" s="20">
        <v>43405</v>
      </c>
      <c r="B7089" s="30" t="s">
        <v>2</v>
      </c>
      <c r="C7089" s="30" t="s">
        <v>20</v>
      </c>
      <c r="D7089" s="30" t="s">
        <v>31</v>
      </c>
      <c r="E7089" s="30" t="s">
        <v>23</v>
      </c>
      <c r="F7089" s="30" t="s">
        <v>61</v>
      </c>
      <c r="G7089" s="30" t="s">
        <v>161</v>
      </c>
      <c r="H7089" s="30" t="s">
        <v>162</v>
      </c>
      <c r="I7089" s="23">
        <v>1436.2</v>
      </c>
      <c r="K7089" s="18"/>
      <c r="M7089" s="2"/>
      <c r="P7089" s="18"/>
      <c r="Q7089" s="19"/>
      <c r="R7089"/>
      <c r="S7089"/>
    </row>
    <row r="7090" spans="1:19" x14ac:dyDescent="0.35">
      <c r="A7090" s="20">
        <v>43405</v>
      </c>
      <c r="B7090" s="30" t="s">
        <v>1</v>
      </c>
      <c r="C7090" s="30" t="s">
        <v>20</v>
      </c>
      <c r="D7090" s="30" t="s">
        <v>29</v>
      </c>
      <c r="E7090" s="30" t="s">
        <v>10</v>
      </c>
      <c r="F7090" s="30" t="s">
        <v>72</v>
      </c>
      <c r="G7090" s="30" t="s">
        <v>316</v>
      </c>
      <c r="H7090" s="30" t="s">
        <v>317</v>
      </c>
      <c r="I7090" s="23">
        <v>559.5</v>
      </c>
      <c r="K7090" s="18"/>
      <c r="M7090" s="2"/>
      <c r="P7090" s="18"/>
      <c r="Q7090" s="19"/>
      <c r="R7090"/>
      <c r="S7090"/>
    </row>
    <row r="7091" spans="1:19" x14ac:dyDescent="0.35">
      <c r="A7091" s="20">
        <v>43405</v>
      </c>
      <c r="B7091" s="30" t="s">
        <v>1</v>
      </c>
      <c r="C7091" s="30" t="s">
        <v>20</v>
      </c>
      <c r="D7091" s="30" t="s">
        <v>29</v>
      </c>
      <c r="E7091" s="30" t="s">
        <v>21</v>
      </c>
      <c r="F7091" s="30" t="s">
        <v>72</v>
      </c>
      <c r="G7091" s="30" t="s">
        <v>427</v>
      </c>
      <c r="H7091" s="30" t="s">
        <v>427</v>
      </c>
      <c r="I7091" s="23">
        <v>562.1</v>
      </c>
      <c r="K7091" s="18"/>
      <c r="M7091" s="2"/>
      <c r="P7091" s="18"/>
      <c r="Q7091" s="19"/>
      <c r="R7091"/>
      <c r="S7091"/>
    </row>
    <row r="7092" spans="1:19" x14ac:dyDescent="0.35">
      <c r="A7092" s="20">
        <v>43405</v>
      </c>
      <c r="B7092" s="30" t="s">
        <v>2</v>
      </c>
      <c r="C7092" s="30" t="s">
        <v>20</v>
      </c>
      <c r="D7092" s="30" t="s">
        <v>32</v>
      </c>
      <c r="E7092" s="30" t="s">
        <v>21</v>
      </c>
      <c r="F7092" s="30" t="s">
        <v>72</v>
      </c>
      <c r="G7092" s="30" t="s">
        <v>428</v>
      </c>
      <c r="H7092" s="30" t="s">
        <v>429</v>
      </c>
      <c r="I7092" s="23">
        <v>812.8</v>
      </c>
      <c r="K7092" s="18"/>
      <c r="M7092" s="2"/>
      <c r="P7092" s="18"/>
      <c r="Q7092" s="19"/>
      <c r="R7092"/>
      <c r="S7092"/>
    </row>
    <row r="7093" spans="1:19" x14ac:dyDescent="0.35">
      <c r="A7093" s="20">
        <v>43405</v>
      </c>
      <c r="B7093" s="30" t="s">
        <v>1</v>
      </c>
      <c r="C7093" s="30" t="s">
        <v>20</v>
      </c>
      <c r="D7093" s="30" t="s">
        <v>73</v>
      </c>
      <c r="E7093" s="30" t="s">
        <v>10</v>
      </c>
      <c r="F7093" s="30" t="s">
        <v>72</v>
      </c>
      <c r="G7093" s="30" t="s">
        <v>316</v>
      </c>
      <c r="H7093" s="30" t="s">
        <v>317</v>
      </c>
      <c r="I7093" s="23">
        <v>821</v>
      </c>
      <c r="K7093" s="18"/>
      <c r="M7093" s="2"/>
      <c r="P7093" s="18"/>
      <c r="Q7093" s="19"/>
      <c r="R7093"/>
      <c r="S7093"/>
    </row>
    <row r="7094" spans="1:19" x14ac:dyDescent="0.35">
      <c r="A7094" s="20">
        <v>43405</v>
      </c>
      <c r="B7094" s="30" t="s">
        <v>1</v>
      </c>
      <c r="C7094" s="30" t="s">
        <v>20</v>
      </c>
      <c r="D7094" s="30" t="s">
        <v>73</v>
      </c>
      <c r="E7094" s="30" t="s">
        <v>21</v>
      </c>
      <c r="F7094" s="30" t="s">
        <v>72</v>
      </c>
      <c r="G7094" s="30" t="s">
        <v>414</v>
      </c>
      <c r="H7094" s="30" t="s">
        <v>415</v>
      </c>
      <c r="I7094" s="23">
        <v>893.7</v>
      </c>
      <c r="K7094" s="18"/>
      <c r="M7094" s="2"/>
      <c r="P7094" s="18"/>
      <c r="Q7094" s="19"/>
      <c r="R7094"/>
      <c r="S7094"/>
    </row>
    <row r="7095" spans="1:19" x14ac:dyDescent="0.35">
      <c r="A7095" s="20">
        <v>43405</v>
      </c>
      <c r="B7095" s="30" t="s">
        <v>2</v>
      </c>
      <c r="C7095" s="30" t="s">
        <v>20</v>
      </c>
      <c r="D7095" s="30" t="s">
        <v>32</v>
      </c>
      <c r="E7095" s="30" t="s">
        <v>21</v>
      </c>
      <c r="F7095" s="30" t="s">
        <v>72</v>
      </c>
      <c r="G7095" s="30" t="s">
        <v>414</v>
      </c>
      <c r="H7095" s="30" t="s">
        <v>415</v>
      </c>
      <c r="I7095" s="23">
        <v>910.2</v>
      </c>
      <c r="K7095" s="18"/>
      <c r="M7095" s="2"/>
      <c r="P7095" s="18"/>
      <c r="Q7095" s="19"/>
      <c r="R7095"/>
      <c r="S7095"/>
    </row>
    <row r="7096" spans="1:19" x14ac:dyDescent="0.35">
      <c r="A7096" s="20">
        <v>43405</v>
      </c>
      <c r="B7096" s="30" t="s">
        <v>1</v>
      </c>
      <c r="C7096" s="30" t="s">
        <v>20</v>
      </c>
      <c r="D7096" s="30" t="s">
        <v>73</v>
      </c>
      <c r="E7096" s="30" t="s">
        <v>23</v>
      </c>
      <c r="F7096" s="30" t="s">
        <v>61</v>
      </c>
      <c r="G7096" s="30" t="s">
        <v>158</v>
      </c>
      <c r="H7096" s="30" t="s">
        <v>158</v>
      </c>
      <c r="I7096" s="23">
        <v>1032.7</v>
      </c>
      <c r="K7096" s="18"/>
      <c r="M7096" s="2"/>
      <c r="P7096" s="18"/>
      <c r="Q7096" s="19"/>
      <c r="R7096"/>
      <c r="S7096"/>
    </row>
    <row r="7097" spans="1:19" x14ac:dyDescent="0.35">
      <c r="A7097" s="20">
        <v>43405</v>
      </c>
      <c r="B7097" s="30" t="s">
        <v>2</v>
      </c>
      <c r="C7097" s="30" t="s">
        <v>20</v>
      </c>
      <c r="D7097" s="30" t="s">
        <v>32</v>
      </c>
      <c r="E7097" s="30" t="s">
        <v>21</v>
      </c>
      <c r="F7097" s="30" t="s">
        <v>61</v>
      </c>
      <c r="G7097" s="30" t="s">
        <v>76</v>
      </c>
      <c r="H7097" s="30" t="s">
        <v>77</v>
      </c>
      <c r="I7097" s="23">
        <v>762.2</v>
      </c>
      <c r="K7097" s="18"/>
      <c r="M7097" s="2"/>
      <c r="P7097" s="18"/>
      <c r="Q7097" s="19"/>
      <c r="R7097"/>
      <c r="S7097"/>
    </row>
    <row r="7098" spans="1:19" x14ac:dyDescent="0.35">
      <c r="A7098" s="20">
        <v>43405</v>
      </c>
      <c r="B7098" s="30" t="s">
        <v>1</v>
      </c>
      <c r="C7098" s="30" t="s">
        <v>20</v>
      </c>
      <c r="D7098" s="30" t="s">
        <v>73</v>
      </c>
      <c r="E7098" s="30" t="s">
        <v>9</v>
      </c>
      <c r="F7098" s="30" t="s">
        <v>72</v>
      </c>
      <c r="G7098" s="30" t="s">
        <v>287</v>
      </c>
      <c r="H7098" s="30" t="s">
        <v>287</v>
      </c>
      <c r="I7098" s="23">
        <v>915.4</v>
      </c>
      <c r="K7098" s="18"/>
      <c r="M7098" s="2"/>
      <c r="P7098" s="18"/>
      <c r="Q7098" s="19"/>
      <c r="R7098"/>
      <c r="S7098"/>
    </row>
    <row r="7099" spans="1:19" x14ac:dyDescent="0.35">
      <c r="A7099" s="20">
        <v>43405</v>
      </c>
      <c r="B7099" s="30" t="s">
        <v>2</v>
      </c>
      <c r="C7099" s="30" t="s">
        <v>20</v>
      </c>
      <c r="D7099" s="30" t="s">
        <v>31</v>
      </c>
      <c r="E7099" s="30" t="s">
        <v>10</v>
      </c>
      <c r="F7099" s="30" t="s">
        <v>61</v>
      </c>
      <c r="G7099" s="30" t="s">
        <v>221</v>
      </c>
      <c r="H7099" s="30" t="s">
        <v>222</v>
      </c>
      <c r="I7099" s="23">
        <v>1592</v>
      </c>
      <c r="K7099" s="18"/>
      <c r="M7099" s="2"/>
      <c r="P7099" s="18"/>
      <c r="Q7099" s="19"/>
      <c r="R7099"/>
      <c r="S7099"/>
    </row>
    <row r="7100" spans="1:19" x14ac:dyDescent="0.35">
      <c r="A7100" s="20">
        <v>43405</v>
      </c>
      <c r="B7100" s="30" t="s">
        <v>2</v>
      </c>
      <c r="C7100" s="30" t="s">
        <v>20</v>
      </c>
      <c r="D7100" s="30" t="s">
        <v>32</v>
      </c>
      <c r="E7100" s="30" t="s">
        <v>21</v>
      </c>
      <c r="F7100" s="30" t="s">
        <v>61</v>
      </c>
      <c r="G7100" s="30" t="s">
        <v>75</v>
      </c>
      <c r="H7100" s="30" t="s">
        <v>75</v>
      </c>
      <c r="I7100" s="23">
        <v>921.1</v>
      </c>
      <c r="K7100" s="18"/>
      <c r="M7100" s="2"/>
      <c r="P7100" s="18"/>
      <c r="Q7100" s="19"/>
      <c r="R7100"/>
      <c r="S7100"/>
    </row>
    <row r="7101" spans="1:19" x14ac:dyDescent="0.35">
      <c r="A7101" s="20">
        <v>43405</v>
      </c>
      <c r="B7101" s="30" t="s">
        <v>1</v>
      </c>
      <c r="C7101" s="30" t="s">
        <v>20</v>
      </c>
      <c r="D7101" s="30" t="s">
        <v>29</v>
      </c>
      <c r="E7101" s="30" t="s">
        <v>9</v>
      </c>
      <c r="F7101" s="30" t="s">
        <v>72</v>
      </c>
      <c r="G7101" s="30" t="s">
        <v>287</v>
      </c>
      <c r="H7101" s="30" t="s">
        <v>287</v>
      </c>
      <c r="I7101" s="23">
        <v>576.9</v>
      </c>
      <c r="K7101" s="18"/>
      <c r="M7101" s="2"/>
      <c r="P7101" s="18"/>
      <c r="Q7101" s="19"/>
      <c r="R7101"/>
      <c r="S7101"/>
    </row>
    <row r="7102" spans="1:19" x14ac:dyDescent="0.35">
      <c r="A7102" s="20">
        <v>43405</v>
      </c>
      <c r="B7102" s="30" t="s">
        <v>2</v>
      </c>
      <c r="C7102" s="30" t="s">
        <v>20</v>
      </c>
      <c r="D7102" s="30" t="s">
        <v>31</v>
      </c>
      <c r="E7102" s="30" t="s">
        <v>21</v>
      </c>
      <c r="F7102" s="30" t="s">
        <v>61</v>
      </c>
      <c r="G7102" s="30" t="s">
        <v>75</v>
      </c>
      <c r="H7102" s="30" t="s">
        <v>75</v>
      </c>
      <c r="I7102" s="23">
        <v>1568.8</v>
      </c>
      <c r="K7102" s="18"/>
      <c r="M7102" s="2"/>
      <c r="P7102" s="18"/>
      <c r="Q7102" s="19"/>
      <c r="R7102"/>
      <c r="S7102"/>
    </row>
    <row r="7103" spans="1:19" x14ac:dyDescent="0.35">
      <c r="A7103" s="20">
        <v>43405</v>
      </c>
      <c r="B7103" s="30" t="s">
        <v>1</v>
      </c>
      <c r="C7103" s="30" t="s">
        <v>20</v>
      </c>
      <c r="D7103" s="30" t="s">
        <v>29</v>
      </c>
      <c r="E7103" s="30" t="s">
        <v>10</v>
      </c>
      <c r="F7103" s="30" t="s">
        <v>61</v>
      </c>
      <c r="G7103" s="30" t="s">
        <v>165</v>
      </c>
      <c r="H7103" s="30" t="s">
        <v>165</v>
      </c>
      <c r="I7103" s="23">
        <v>577.4</v>
      </c>
      <c r="K7103" s="18"/>
      <c r="M7103" s="2"/>
      <c r="P7103" s="18"/>
      <c r="Q7103" s="19"/>
      <c r="R7103"/>
      <c r="S7103"/>
    </row>
    <row r="7104" spans="1:19" x14ac:dyDescent="0.35">
      <c r="A7104" s="20">
        <v>43405</v>
      </c>
      <c r="B7104" s="30" t="s">
        <v>2</v>
      </c>
      <c r="C7104" s="30" t="s">
        <v>20</v>
      </c>
      <c r="D7104" s="30" t="s">
        <v>32</v>
      </c>
      <c r="E7104" s="30" t="s">
        <v>11</v>
      </c>
      <c r="F7104" s="30" t="s">
        <v>72</v>
      </c>
      <c r="G7104" s="30" t="s">
        <v>414</v>
      </c>
      <c r="H7104" s="30" t="s">
        <v>415</v>
      </c>
      <c r="I7104" s="23">
        <v>806.9</v>
      </c>
      <c r="K7104" s="18"/>
      <c r="M7104" s="2"/>
      <c r="P7104" s="18"/>
      <c r="Q7104" s="19"/>
      <c r="R7104"/>
      <c r="S7104"/>
    </row>
    <row r="7105" spans="1:19" x14ac:dyDescent="0.35">
      <c r="A7105" s="20">
        <v>43405</v>
      </c>
      <c r="B7105" s="30" t="s">
        <v>1</v>
      </c>
      <c r="C7105" s="30" t="s">
        <v>20</v>
      </c>
      <c r="D7105" s="30" t="s">
        <v>29</v>
      </c>
      <c r="E7105" s="30" t="s">
        <v>23</v>
      </c>
      <c r="F7105" s="30" t="s">
        <v>72</v>
      </c>
      <c r="G7105" s="30" t="s">
        <v>297</v>
      </c>
      <c r="H7105" s="30" t="s">
        <v>298</v>
      </c>
      <c r="I7105" s="23">
        <v>531</v>
      </c>
      <c r="K7105" s="18"/>
      <c r="M7105" s="2"/>
      <c r="P7105" s="18"/>
      <c r="Q7105" s="19"/>
      <c r="R7105"/>
      <c r="S7105"/>
    </row>
    <row r="7106" spans="1:19" x14ac:dyDescent="0.35">
      <c r="A7106" s="20">
        <v>43405</v>
      </c>
      <c r="B7106" s="30" t="s">
        <v>1</v>
      </c>
      <c r="C7106" s="30" t="s">
        <v>20</v>
      </c>
      <c r="D7106" s="30" t="s">
        <v>73</v>
      </c>
      <c r="E7106" s="30" t="s">
        <v>21</v>
      </c>
      <c r="F7106" s="30" t="s">
        <v>72</v>
      </c>
      <c r="G7106" s="30" t="s">
        <v>442</v>
      </c>
      <c r="H7106" s="30" t="s">
        <v>442</v>
      </c>
      <c r="I7106" s="23">
        <v>795</v>
      </c>
      <c r="K7106" s="18"/>
      <c r="M7106" s="2"/>
      <c r="P7106" s="18"/>
      <c r="Q7106" s="19"/>
      <c r="R7106"/>
      <c r="S7106"/>
    </row>
    <row r="7107" spans="1:19" x14ac:dyDescent="0.35">
      <c r="A7107" s="20">
        <v>43405</v>
      </c>
      <c r="B7107" s="30" t="s">
        <v>2</v>
      </c>
      <c r="C7107" s="30" t="s">
        <v>20</v>
      </c>
      <c r="D7107" s="30" t="s">
        <v>32</v>
      </c>
      <c r="E7107" s="30" t="s">
        <v>11</v>
      </c>
      <c r="F7107" s="30" t="s">
        <v>61</v>
      </c>
      <c r="G7107" s="30" t="s">
        <v>145</v>
      </c>
      <c r="H7107" s="30" t="s">
        <v>146</v>
      </c>
      <c r="I7107" s="23">
        <v>801.3</v>
      </c>
      <c r="K7107" s="18"/>
      <c r="M7107" s="2"/>
      <c r="P7107" s="18"/>
      <c r="Q7107" s="19"/>
      <c r="R7107"/>
      <c r="S7107"/>
    </row>
    <row r="7108" spans="1:19" x14ac:dyDescent="0.35">
      <c r="A7108" s="20">
        <v>43405</v>
      </c>
      <c r="B7108" s="30" t="s">
        <v>2</v>
      </c>
      <c r="C7108" s="30" t="s">
        <v>20</v>
      </c>
      <c r="D7108" s="30" t="s">
        <v>31</v>
      </c>
      <c r="E7108" s="30" t="s">
        <v>21</v>
      </c>
      <c r="F7108" s="30" t="s">
        <v>61</v>
      </c>
      <c r="G7108" s="30" t="s">
        <v>76</v>
      </c>
      <c r="H7108" s="30" t="s">
        <v>77</v>
      </c>
      <c r="I7108" s="23">
        <v>1298.5</v>
      </c>
      <c r="K7108" s="18"/>
      <c r="M7108" s="2"/>
      <c r="P7108" s="18"/>
      <c r="Q7108" s="19"/>
      <c r="R7108"/>
      <c r="S7108"/>
    </row>
    <row r="7109" spans="1:19" x14ac:dyDescent="0.35">
      <c r="A7109" s="20">
        <v>43405</v>
      </c>
      <c r="B7109" s="30" t="s">
        <v>1</v>
      </c>
      <c r="C7109" s="30" t="s">
        <v>20</v>
      </c>
      <c r="D7109" s="30" t="s">
        <v>29</v>
      </c>
      <c r="E7109" s="30" t="s">
        <v>21</v>
      </c>
      <c r="F7109" s="30" t="s">
        <v>61</v>
      </c>
      <c r="G7109" s="30" t="s">
        <v>78</v>
      </c>
      <c r="H7109" s="30" t="s">
        <v>78</v>
      </c>
      <c r="I7109" s="23">
        <v>540.6</v>
      </c>
      <c r="K7109" s="18"/>
      <c r="M7109" s="2"/>
      <c r="P7109" s="18"/>
      <c r="Q7109" s="19"/>
      <c r="R7109"/>
      <c r="S7109"/>
    </row>
    <row r="7110" spans="1:19" x14ac:dyDescent="0.35">
      <c r="A7110" s="20">
        <v>43405</v>
      </c>
      <c r="B7110" s="30" t="s">
        <v>1</v>
      </c>
      <c r="C7110" s="30" t="s">
        <v>20</v>
      </c>
      <c r="D7110" s="30" t="s">
        <v>73</v>
      </c>
      <c r="E7110" s="30" t="s">
        <v>21</v>
      </c>
      <c r="F7110" s="30" t="s">
        <v>72</v>
      </c>
      <c r="G7110" s="30" t="s">
        <v>427</v>
      </c>
      <c r="H7110" s="30" t="s">
        <v>427</v>
      </c>
      <c r="I7110" s="23">
        <v>843</v>
      </c>
      <c r="K7110" s="18"/>
      <c r="M7110" s="2"/>
      <c r="P7110" s="18"/>
      <c r="Q7110" s="19"/>
      <c r="R7110"/>
      <c r="S7110"/>
    </row>
    <row r="7111" spans="1:19" x14ac:dyDescent="0.35">
      <c r="A7111" s="20">
        <v>43405</v>
      </c>
      <c r="B7111" s="30" t="s">
        <v>1</v>
      </c>
      <c r="C7111" s="30" t="s">
        <v>20</v>
      </c>
      <c r="D7111" s="30" t="s">
        <v>29</v>
      </c>
      <c r="E7111" s="30" t="s">
        <v>21</v>
      </c>
      <c r="F7111" s="30" t="s">
        <v>61</v>
      </c>
      <c r="G7111" s="30" t="s">
        <v>79</v>
      </c>
      <c r="H7111" s="30" t="s">
        <v>80</v>
      </c>
      <c r="I7111" s="23">
        <v>545.29999999999995</v>
      </c>
      <c r="K7111" s="18"/>
      <c r="M7111" s="2"/>
      <c r="P7111" s="18"/>
      <c r="Q7111" s="19"/>
      <c r="R7111"/>
      <c r="S7111"/>
    </row>
    <row r="7112" spans="1:19" x14ac:dyDescent="0.35">
      <c r="A7112" s="20">
        <v>43405</v>
      </c>
      <c r="B7112" s="30" t="s">
        <v>2</v>
      </c>
      <c r="C7112" s="30" t="s">
        <v>20</v>
      </c>
      <c r="D7112" s="30" t="s">
        <v>31</v>
      </c>
      <c r="E7112" s="30" t="s">
        <v>11</v>
      </c>
      <c r="F7112" s="30" t="s">
        <v>72</v>
      </c>
      <c r="G7112" s="30" t="s">
        <v>414</v>
      </c>
      <c r="H7112" s="30" t="s">
        <v>415</v>
      </c>
      <c r="I7112" s="23">
        <v>1362</v>
      </c>
      <c r="K7112" s="18"/>
      <c r="M7112" s="2"/>
      <c r="P7112" s="18"/>
      <c r="Q7112" s="19"/>
      <c r="R7112"/>
      <c r="S7112"/>
    </row>
    <row r="7113" spans="1:19" x14ac:dyDescent="0.35">
      <c r="A7113" s="20">
        <v>43405</v>
      </c>
      <c r="B7113" s="30" t="s">
        <v>1</v>
      </c>
      <c r="C7113" s="30" t="s">
        <v>20</v>
      </c>
      <c r="D7113" s="30" t="s">
        <v>73</v>
      </c>
      <c r="E7113" s="30" t="s">
        <v>21</v>
      </c>
      <c r="F7113" s="30" t="s">
        <v>61</v>
      </c>
      <c r="G7113" s="30" t="s">
        <v>75</v>
      </c>
      <c r="H7113" s="30" t="s">
        <v>75</v>
      </c>
      <c r="I7113" s="23">
        <v>889.8</v>
      </c>
      <c r="K7113" s="18"/>
      <c r="M7113" s="2"/>
      <c r="P7113" s="18"/>
      <c r="Q7113" s="19"/>
      <c r="R7113"/>
      <c r="S7113"/>
    </row>
    <row r="7114" spans="1:19" x14ac:dyDescent="0.35">
      <c r="A7114" s="20">
        <v>43405</v>
      </c>
      <c r="B7114" s="30" t="s">
        <v>2</v>
      </c>
      <c r="C7114" s="30" t="s">
        <v>20</v>
      </c>
      <c r="D7114" s="30" t="s">
        <v>32</v>
      </c>
      <c r="E7114" s="30" t="s">
        <v>10</v>
      </c>
      <c r="F7114" s="30" t="s">
        <v>61</v>
      </c>
      <c r="G7114" s="30" t="s">
        <v>161</v>
      </c>
      <c r="H7114" s="30" t="s">
        <v>162</v>
      </c>
      <c r="I7114" s="23">
        <v>824.3</v>
      </c>
      <c r="K7114" s="18"/>
      <c r="M7114" s="2"/>
      <c r="P7114" s="18"/>
      <c r="Q7114" s="19"/>
      <c r="R7114"/>
      <c r="S7114"/>
    </row>
    <row r="7115" spans="1:19" x14ac:dyDescent="0.35">
      <c r="A7115" s="20">
        <v>43405</v>
      </c>
      <c r="B7115" s="30" t="s">
        <v>2</v>
      </c>
      <c r="C7115" s="30" t="s">
        <v>20</v>
      </c>
      <c r="D7115" s="30" t="s">
        <v>32</v>
      </c>
      <c r="E7115" s="30" t="s">
        <v>11</v>
      </c>
      <c r="F7115" s="30" t="s">
        <v>61</v>
      </c>
      <c r="G7115" s="30" t="s">
        <v>109</v>
      </c>
      <c r="H7115" s="30" t="s">
        <v>110</v>
      </c>
      <c r="I7115" s="23">
        <v>856.9</v>
      </c>
      <c r="K7115" s="18"/>
      <c r="M7115" s="2"/>
      <c r="P7115" s="18"/>
      <c r="Q7115" s="19"/>
      <c r="R7115"/>
      <c r="S7115"/>
    </row>
    <row r="7116" spans="1:19" x14ac:dyDescent="0.35">
      <c r="A7116" s="20">
        <v>43405</v>
      </c>
      <c r="B7116" s="30" t="s">
        <v>1</v>
      </c>
      <c r="C7116" s="30" t="s">
        <v>20</v>
      </c>
      <c r="D7116" s="30" t="s">
        <v>73</v>
      </c>
      <c r="E7116" s="30" t="s">
        <v>23</v>
      </c>
      <c r="F7116" s="30" t="s">
        <v>61</v>
      </c>
      <c r="G7116" s="30" t="s">
        <v>155</v>
      </c>
      <c r="H7116" s="30" t="s">
        <v>156</v>
      </c>
      <c r="I7116" s="23">
        <v>794.6</v>
      </c>
      <c r="K7116" s="18"/>
      <c r="M7116" s="2"/>
      <c r="P7116" s="18"/>
      <c r="Q7116" s="19"/>
      <c r="R7116"/>
      <c r="S7116"/>
    </row>
    <row r="7117" spans="1:19" x14ac:dyDescent="0.35">
      <c r="A7117" s="20">
        <v>43405</v>
      </c>
      <c r="B7117" s="30" t="s">
        <v>1</v>
      </c>
      <c r="C7117" s="30" t="s">
        <v>20</v>
      </c>
      <c r="D7117" s="30" t="s">
        <v>29</v>
      </c>
      <c r="E7117" s="30" t="s">
        <v>23</v>
      </c>
      <c r="F7117" s="30" t="s">
        <v>61</v>
      </c>
      <c r="G7117" s="30" t="s">
        <v>155</v>
      </c>
      <c r="H7117" s="30" t="s">
        <v>156</v>
      </c>
      <c r="I7117" s="23">
        <v>531</v>
      </c>
      <c r="K7117" s="18"/>
      <c r="M7117" s="2"/>
      <c r="P7117" s="18"/>
      <c r="Q7117" s="19"/>
      <c r="R7117"/>
      <c r="S7117"/>
    </row>
    <row r="7118" spans="1:19" x14ac:dyDescent="0.35">
      <c r="A7118" s="20">
        <v>43405</v>
      </c>
      <c r="B7118" s="30" t="s">
        <v>1</v>
      </c>
      <c r="C7118" s="30" t="s">
        <v>20</v>
      </c>
      <c r="D7118" s="30" t="s">
        <v>29</v>
      </c>
      <c r="E7118" s="30" t="s">
        <v>23</v>
      </c>
      <c r="F7118" s="30" t="s">
        <v>61</v>
      </c>
      <c r="G7118" s="30" t="s">
        <v>165</v>
      </c>
      <c r="H7118" s="30" t="s">
        <v>165</v>
      </c>
      <c r="I7118" s="23">
        <v>638.29999999999995</v>
      </c>
      <c r="K7118" s="18"/>
      <c r="M7118" s="2"/>
      <c r="P7118" s="18"/>
      <c r="Q7118" s="19"/>
      <c r="R7118"/>
      <c r="S7118"/>
    </row>
    <row r="7119" spans="1:19" x14ac:dyDescent="0.35">
      <c r="A7119" s="20">
        <v>43405</v>
      </c>
      <c r="B7119" s="30" t="s">
        <v>2</v>
      </c>
      <c r="C7119" s="30" t="s">
        <v>20</v>
      </c>
      <c r="D7119" s="30" t="s">
        <v>31</v>
      </c>
      <c r="E7119" s="30" t="s">
        <v>23</v>
      </c>
      <c r="F7119" s="30" t="s">
        <v>61</v>
      </c>
      <c r="G7119" s="30" t="s">
        <v>159</v>
      </c>
      <c r="H7119" s="30" t="s">
        <v>160</v>
      </c>
      <c r="I7119" s="23">
        <v>1492.5</v>
      </c>
      <c r="K7119" s="18"/>
      <c r="M7119" s="2"/>
      <c r="P7119" s="18"/>
      <c r="Q7119" s="19"/>
      <c r="R7119"/>
      <c r="S7119"/>
    </row>
    <row r="7120" spans="1:19" x14ac:dyDescent="0.35">
      <c r="A7120" s="20">
        <v>43405</v>
      </c>
      <c r="B7120" s="30" t="s">
        <v>1</v>
      </c>
      <c r="C7120" s="30" t="s">
        <v>20</v>
      </c>
      <c r="D7120" s="30" t="s">
        <v>73</v>
      </c>
      <c r="E7120" s="30" t="s">
        <v>21</v>
      </c>
      <c r="F7120" s="30" t="s">
        <v>72</v>
      </c>
      <c r="G7120" s="30" t="s">
        <v>417</v>
      </c>
      <c r="H7120" s="30" t="s">
        <v>418</v>
      </c>
      <c r="I7120" s="23">
        <v>901.7</v>
      </c>
      <c r="K7120" s="18"/>
      <c r="M7120" s="2"/>
      <c r="P7120" s="18"/>
      <c r="Q7120" s="19"/>
      <c r="R7120"/>
      <c r="S7120"/>
    </row>
    <row r="7121" spans="1:19" x14ac:dyDescent="0.35">
      <c r="A7121" s="20">
        <v>43405</v>
      </c>
      <c r="B7121" s="30" t="s">
        <v>1</v>
      </c>
      <c r="C7121" s="30" t="s">
        <v>20</v>
      </c>
      <c r="D7121" s="30" t="s">
        <v>29</v>
      </c>
      <c r="E7121" s="30" t="s">
        <v>11</v>
      </c>
      <c r="F7121" s="30" t="s">
        <v>61</v>
      </c>
      <c r="G7121" s="30" t="s">
        <v>149</v>
      </c>
      <c r="H7121" s="30" t="s">
        <v>150</v>
      </c>
      <c r="I7121" s="23">
        <v>553.9</v>
      </c>
      <c r="K7121" s="18"/>
      <c r="M7121" s="2"/>
      <c r="P7121" s="18"/>
      <c r="Q7121" s="19"/>
      <c r="R7121"/>
      <c r="S7121"/>
    </row>
    <row r="7122" spans="1:19" x14ac:dyDescent="0.35">
      <c r="A7122" s="20">
        <v>43405</v>
      </c>
      <c r="B7122" s="30" t="s">
        <v>2</v>
      </c>
      <c r="C7122" s="30" t="s">
        <v>20</v>
      </c>
      <c r="D7122" s="30" t="s">
        <v>32</v>
      </c>
      <c r="E7122" s="30" t="s">
        <v>23</v>
      </c>
      <c r="F7122" s="30" t="s">
        <v>61</v>
      </c>
      <c r="G7122" s="30" t="s">
        <v>161</v>
      </c>
      <c r="H7122" s="30" t="s">
        <v>162</v>
      </c>
      <c r="I7122" s="23">
        <v>843</v>
      </c>
      <c r="K7122" s="18"/>
      <c r="M7122" s="2"/>
      <c r="P7122" s="18"/>
      <c r="Q7122" s="19"/>
      <c r="R7122"/>
      <c r="S7122"/>
    </row>
    <row r="7123" spans="1:19" x14ac:dyDescent="0.35">
      <c r="A7123" s="20">
        <v>43405</v>
      </c>
      <c r="B7123" s="30" t="s">
        <v>1</v>
      </c>
      <c r="C7123" s="30" t="s">
        <v>20</v>
      </c>
      <c r="D7123" s="30" t="s">
        <v>29</v>
      </c>
      <c r="E7123" s="30" t="s">
        <v>21</v>
      </c>
      <c r="F7123" s="30" t="s">
        <v>61</v>
      </c>
      <c r="G7123" s="30" t="s">
        <v>75</v>
      </c>
      <c r="H7123" s="30" t="s">
        <v>75</v>
      </c>
      <c r="I7123" s="23">
        <v>592.4</v>
      </c>
      <c r="K7123" s="18"/>
      <c r="M7123" s="2"/>
      <c r="P7123" s="18"/>
      <c r="Q7123" s="19"/>
      <c r="R7123"/>
      <c r="S7123"/>
    </row>
    <row r="7124" spans="1:19" x14ac:dyDescent="0.35">
      <c r="A7124" s="20">
        <v>43405</v>
      </c>
      <c r="B7124" s="30" t="s">
        <v>1</v>
      </c>
      <c r="C7124" s="30" t="s">
        <v>20</v>
      </c>
      <c r="D7124" s="30" t="s">
        <v>73</v>
      </c>
      <c r="E7124" s="30" t="s">
        <v>10</v>
      </c>
      <c r="F7124" s="30" t="s">
        <v>61</v>
      </c>
      <c r="G7124" s="30" t="s">
        <v>221</v>
      </c>
      <c r="H7124" s="30" t="s">
        <v>222</v>
      </c>
      <c r="I7124" s="23">
        <v>967.3</v>
      </c>
      <c r="K7124" s="18"/>
      <c r="M7124" s="2"/>
      <c r="P7124" s="18"/>
      <c r="Q7124" s="19"/>
      <c r="R7124"/>
      <c r="S7124"/>
    </row>
    <row r="7125" spans="1:19" x14ac:dyDescent="0.35">
      <c r="A7125" s="20">
        <v>43405</v>
      </c>
      <c r="B7125" s="30" t="s">
        <v>2</v>
      </c>
      <c r="C7125" s="30" t="s">
        <v>20</v>
      </c>
      <c r="D7125" s="30" t="s">
        <v>31</v>
      </c>
      <c r="E7125" s="30" t="s">
        <v>10</v>
      </c>
      <c r="F7125" s="30" t="s">
        <v>72</v>
      </c>
      <c r="G7125" s="30" t="s">
        <v>316</v>
      </c>
      <c r="H7125" s="30" t="s">
        <v>317</v>
      </c>
      <c r="I7125" s="23">
        <v>1378.2</v>
      </c>
      <c r="K7125" s="18"/>
      <c r="M7125" s="2"/>
      <c r="P7125" s="18"/>
      <c r="Q7125" s="19"/>
      <c r="R7125"/>
      <c r="S7125"/>
    </row>
    <row r="7126" spans="1:19" x14ac:dyDescent="0.35">
      <c r="A7126" s="20">
        <v>43405</v>
      </c>
      <c r="B7126" s="30" t="s">
        <v>1</v>
      </c>
      <c r="C7126" s="30" t="s">
        <v>20</v>
      </c>
      <c r="D7126" s="30" t="s">
        <v>29</v>
      </c>
      <c r="E7126" s="30" t="s">
        <v>23</v>
      </c>
      <c r="F7126" s="30" t="s">
        <v>61</v>
      </c>
      <c r="G7126" s="30" t="s">
        <v>158</v>
      </c>
      <c r="H7126" s="30" t="s">
        <v>158</v>
      </c>
      <c r="I7126" s="23">
        <v>673.2</v>
      </c>
      <c r="K7126" s="18"/>
      <c r="M7126" s="2"/>
      <c r="P7126" s="18"/>
      <c r="Q7126" s="19"/>
      <c r="R7126"/>
      <c r="S7126"/>
    </row>
    <row r="7127" spans="1:19" x14ac:dyDescent="0.35">
      <c r="A7127" s="20">
        <v>43405</v>
      </c>
      <c r="B7127" s="30" t="s">
        <v>1</v>
      </c>
      <c r="C7127" s="30" t="s">
        <v>20</v>
      </c>
      <c r="D7127" s="30" t="s">
        <v>29</v>
      </c>
      <c r="E7127" s="30" t="s">
        <v>21</v>
      </c>
      <c r="F7127" s="30" t="s">
        <v>72</v>
      </c>
      <c r="G7127" s="30" t="s">
        <v>428</v>
      </c>
      <c r="H7127" s="30" t="s">
        <v>429</v>
      </c>
      <c r="I7127" s="23">
        <v>544.4</v>
      </c>
      <c r="K7127" s="18"/>
      <c r="M7127" s="2"/>
      <c r="P7127" s="18"/>
      <c r="Q7127" s="19"/>
      <c r="R7127"/>
      <c r="S7127"/>
    </row>
    <row r="7128" spans="1:19" x14ac:dyDescent="0.35">
      <c r="A7128" s="20">
        <v>43405</v>
      </c>
      <c r="B7128" s="30" t="s">
        <v>2</v>
      </c>
      <c r="C7128" s="30" t="s">
        <v>20</v>
      </c>
      <c r="D7128" s="30" t="s">
        <v>32</v>
      </c>
      <c r="E7128" s="30" t="s">
        <v>10</v>
      </c>
      <c r="F7128" s="30" t="s">
        <v>72</v>
      </c>
      <c r="G7128" s="30" t="s">
        <v>316</v>
      </c>
      <c r="H7128" s="30" t="s">
        <v>317</v>
      </c>
      <c r="I7128" s="23">
        <v>831.6</v>
      </c>
      <c r="K7128" s="18"/>
      <c r="M7128" s="2"/>
      <c r="P7128" s="18"/>
      <c r="Q7128" s="19"/>
      <c r="R7128"/>
      <c r="S7128"/>
    </row>
    <row r="7129" spans="1:19" x14ac:dyDescent="0.35">
      <c r="A7129" s="20">
        <v>43405</v>
      </c>
      <c r="B7129" s="30" t="s">
        <v>2</v>
      </c>
      <c r="C7129" s="30" t="s">
        <v>20</v>
      </c>
      <c r="D7129" s="30" t="s">
        <v>31</v>
      </c>
      <c r="E7129" s="30" t="s">
        <v>11</v>
      </c>
      <c r="F7129" s="30" t="s">
        <v>61</v>
      </c>
      <c r="G7129" s="30" t="s">
        <v>145</v>
      </c>
      <c r="H7129" s="30" t="s">
        <v>146</v>
      </c>
      <c r="I7129" s="23">
        <v>1368.3</v>
      </c>
      <c r="K7129" s="18"/>
      <c r="M7129" s="2"/>
      <c r="P7129" s="18"/>
      <c r="Q7129" s="19"/>
      <c r="R7129"/>
      <c r="S7129"/>
    </row>
    <row r="7130" spans="1:19" x14ac:dyDescent="0.35">
      <c r="A7130" s="20">
        <v>43405</v>
      </c>
      <c r="B7130" s="30" t="s">
        <v>1</v>
      </c>
      <c r="C7130" s="30" t="s">
        <v>20</v>
      </c>
      <c r="D7130" s="30" t="s">
        <v>73</v>
      </c>
      <c r="E7130" s="30" t="s">
        <v>11</v>
      </c>
      <c r="F7130" s="30" t="s">
        <v>72</v>
      </c>
      <c r="G7130" s="30" t="s">
        <v>369</v>
      </c>
      <c r="H7130" s="30" t="s">
        <v>370</v>
      </c>
      <c r="I7130" s="23">
        <v>765.2</v>
      </c>
      <c r="K7130" s="18"/>
      <c r="M7130" s="2"/>
      <c r="P7130" s="18"/>
      <c r="Q7130" s="19"/>
      <c r="R7130"/>
      <c r="S7130"/>
    </row>
    <row r="7131" spans="1:19" x14ac:dyDescent="0.35">
      <c r="A7131" s="20">
        <v>43405</v>
      </c>
      <c r="B7131" s="30" t="s">
        <v>2</v>
      </c>
      <c r="C7131" s="30" t="s">
        <v>20</v>
      </c>
      <c r="D7131" s="30" t="s">
        <v>31</v>
      </c>
      <c r="E7131" s="30" t="s">
        <v>21</v>
      </c>
      <c r="F7131" s="30" t="s">
        <v>72</v>
      </c>
      <c r="G7131" s="30" t="s">
        <v>414</v>
      </c>
      <c r="H7131" s="30" t="s">
        <v>415</v>
      </c>
      <c r="I7131" s="23">
        <v>1554.9</v>
      </c>
      <c r="K7131" s="18"/>
      <c r="M7131" s="2"/>
      <c r="P7131" s="18"/>
      <c r="Q7131" s="19"/>
      <c r="R7131"/>
      <c r="S7131"/>
    </row>
    <row r="7132" spans="1:19" x14ac:dyDescent="0.35">
      <c r="A7132" s="20">
        <v>43405</v>
      </c>
      <c r="B7132" s="30" t="s">
        <v>2</v>
      </c>
      <c r="C7132" s="30" t="s">
        <v>20</v>
      </c>
      <c r="D7132" s="30" t="s">
        <v>32</v>
      </c>
      <c r="E7132" s="30" t="s">
        <v>26</v>
      </c>
      <c r="F7132" s="30" t="s">
        <v>72</v>
      </c>
      <c r="G7132" s="30" t="s">
        <v>313</v>
      </c>
      <c r="H7132" s="30" t="s">
        <v>314</v>
      </c>
      <c r="I7132" s="23">
        <v>890.7</v>
      </c>
      <c r="K7132" s="18"/>
      <c r="M7132" s="2"/>
      <c r="P7132" s="18"/>
      <c r="Q7132" s="19"/>
      <c r="R7132"/>
      <c r="S7132"/>
    </row>
    <row r="7133" spans="1:19" x14ac:dyDescent="0.35">
      <c r="A7133" s="20">
        <v>43405</v>
      </c>
      <c r="B7133" s="30" t="s">
        <v>2</v>
      </c>
      <c r="C7133" s="30" t="s">
        <v>20</v>
      </c>
      <c r="D7133" s="30" t="s">
        <v>32</v>
      </c>
      <c r="E7133" s="30" t="s">
        <v>11</v>
      </c>
      <c r="F7133" s="30" t="s">
        <v>61</v>
      </c>
      <c r="G7133" s="30" t="s">
        <v>149</v>
      </c>
      <c r="H7133" s="30" t="s">
        <v>150</v>
      </c>
      <c r="I7133" s="23">
        <v>821.3</v>
      </c>
      <c r="K7133" s="18"/>
      <c r="M7133" s="2"/>
      <c r="P7133" s="18"/>
      <c r="Q7133" s="19"/>
      <c r="R7133"/>
      <c r="S7133"/>
    </row>
    <row r="7134" spans="1:19" x14ac:dyDescent="0.35">
      <c r="A7134" s="20">
        <v>43405</v>
      </c>
      <c r="B7134" s="30" t="s">
        <v>2</v>
      </c>
      <c r="C7134" s="30" t="s">
        <v>20</v>
      </c>
      <c r="D7134" s="30" t="s">
        <v>31</v>
      </c>
      <c r="E7134" s="30" t="s">
        <v>21</v>
      </c>
      <c r="F7134" s="30" t="s">
        <v>72</v>
      </c>
      <c r="G7134" s="30" t="s">
        <v>425</v>
      </c>
      <c r="H7134" s="30" t="s">
        <v>426</v>
      </c>
      <c r="I7134" s="23">
        <v>1411.7</v>
      </c>
      <c r="K7134" s="18"/>
      <c r="M7134" s="2"/>
      <c r="P7134" s="18"/>
      <c r="Q7134" s="19"/>
      <c r="R7134"/>
      <c r="S7134"/>
    </row>
    <row r="7135" spans="1:19" x14ac:dyDescent="0.35">
      <c r="A7135" s="20">
        <v>43374</v>
      </c>
      <c r="B7135" s="30" t="s">
        <v>2</v>
      </c>
      <c r="C7135" s="30" t="s">
        <v>20</v>
      </c>
      <c r="D7135" s="30" t="s">
        <v>31</v>
      </c>
      <c r="E7135" s="30" t="s">
        <v>23</v>
      </c>
      <c r="F7135" s="30" t="s">
        <v>61</v>
      </c>
      <c r="G7135" s="30" t="s">
        <v>155</v>
      </c>
      <c r="H7135" s="30" t="s">
        <v>156</v>
      </c>
      <c r="I7135" s="23">
        <v>1390.6</v>
      </c>
      <c r="K7135" s="18"/>
      <c r="M7135" s="2"/>
      <c r="P7135" s="18"/>
      <c r="Q7135" s="19"/>
      <c r="R7135"/>
      <c r="S7135"/>
    </row>
    <row r="7136" spans="1:19" x14ac:dyDescent="0.35">
      <c r="A7136" s="20">
        <v>43374</v>
      </c>
      <c r="B7136" s="30" t="s">
        <v>1</v>
      </c>
      <c r="C7136" s="30" t="s">
        <v>20</v>
      </c>
      <c r="D7136" s="30" t="s">
        <v>73</v>
      </c>
      <c r="E7136" s="30" t="s">
        <v>21</v>
      </c>
      <c r="F7136" s="30" t="s">
        <v>72</v>
      </c>
      <c r="G7136" s="30" t="s">
        <v>417</v>
      </c>
      <c r="H7136" s="30" t="s">
        <v>418</v>
      </c>
      <c r="I7136" s="23">
        <v>852.2</v>
      </c>
      <c r="K7136" s="18"/>
      <c r="M7136" s="2"/>
      <c r="P7136" s="18"/>
      <c r="Q7136" s="19"/>
      <c r="R7136"/>
      <c r="S7136"/>
    </row>
    <row r="7137" spans="1:19" x14ac:dyDescent="0.35">
      <c r="A7137" s="20">
        <v>43374</v>
      </c>
      <c r="B7137" s="30" t="s">
        <v>2</v>
      </c>
      <c r="C7137" s="30" t="s">
        <v>20</v>
      </c>
      <c r="D7137" s="30" t="s">
        <v>32</v>
      </c>
      <c r="E7137" s="30" t="s">
        <v>11</v>
      </c>
      <c r="F7137" s="30" t="s">
        <v>61</v>
      </c>
      <c r="G7137" s="30" t="s">
        <v>145</v>
      </c>
      <c r="H7137" s="30" t="s">
        <v>146</v>
      </c>
      <c r="I7137" s="23">
        <v>831.9</v>
      </c>
      <c r="K7137" s="18"/>
      <c r="M7137" s="2"/>
      <c r="P7137" s="18"/>
      <c r="Q7137" s="19"/>
      <c r="R7137"/>
      <c r="S7137"/>
    </row>
    <row r="7138" spans="1:19" x14ac:dyDescent="0.35">
      <c r="A7138" s="20">
        <v>43374</v>
      </c>
      <c r="B7138" s="30" t="s">
        <v>1</v>
      </c>
      <c r="C7138" s="30" t="s">
        <v>20</v>
      </c>
      <c r="D7138" s="30" t="s">
        <v>29</v>
      </c>
      <c r="E7138" s="30" t="s">
        <v>21</v>
      </c>
      <c r="F7138" s="30" t="s">
        <v>61</v>
      </c>
      <c r="G7138" s="30" t="s">
        <v>78</v>
      </c>
      <c r="H7138" s="30" t="s">
        <v>78</v>
      </c>
      <c r="I7138" s="23">
        <v>540.6</v>
      </c>
      <c r="K7138" s="18"/>
      <c r="M7138" s="2"/>
      <c r="P7138" s="18"/>
      <c r="Q7138" s="19"/>
      <c r="R7138"/>
      <c r="S7138"/>
    </row>
    <row r="7139" spans="1:19" x14ac:dyDescent="0.35">
      <c r="A7139" s="20">
        <v>43374</v>
      </c>
      <c r="B7139" s="30" t="s">
        <v>2</v>
      </c>
      <c r="C7139" s="30" t="s">
        <v>20</v>
      </c>
      <c r="D7139" s="30" t="s">
        <v>31</v>
      </c>
      <c r="E7139" s="30" t="s">
        <v>23</v>
      </c>
      <c r="F7139" s="30" t="s">
        <v>61</v>
      </c>
      <c r="G7139" s="30" t="s">
        <v>159</v>
      </c>
      <c r="H7139" s="30" t="s">
        <v>160</v>
      </c>
      <c r="I7139" s="23">
        <v>1492.5</v>
      </c>
      <c r="K7139" s="18"/>
      <c r="M7139" s="2"/>
      <c r="P7139" s="18"/>
      <c r="Q7139" s="19"/>
      <c r="R7139"/>
      <c r="S7139"/>
    </row>
    <row r="7140" spans="1:19" x14ac:dyDescent="0.35">
      <c r="A7140" s="20">
        <v>43374</v>
      </c>
      <c r="B7140" s="30" t="s">
        <v>1</v>
      </c>
      <c r="C7140" s="30" t="s">
        <v>20</v>
      </c>
      <c r="D7140" s="30" t="s">
        <v>29</v>
      </c>
      <c r="E7140" s="30" t="s">
        <v>26</v>
      </c>
      <c r="F7140" s="30" t="s">
        <v>72</v>
      </c>
      <c r="G7140" s="30" t="s">
        <v>313</v>
      </c>
      <c r="H7140" s="30" t="s">
        <v>314</v>
      </c>
      <c r="I7140" s="23">
        <v>609.1</v>
      </c>
      <c r="K7140" s="18"/>
      <c r="M7140" s="2"/>
      <c r="P7140" s="18"/>
      <c r="Q7140" s="19"/>
      <c r="R7140"/>
      <c r="S7140"/>
    </row>
    <row r="7141" spans="1:19" x14ac:dyDescent="0.35">
      <c r="A7141" s="20">
        <v>43374</v>
      </c>
      <c r="B7141" s="30" t="s">
        <v>2</v>
      </c>
      <c r="C7141" s="30" t="s">
        <v>20</v>
      </c>
      <c r="D7141" s="30" t="s">
        <v>32</v>
      </c>
      <c r="E7141" s="30" t="s">
        <v>12</v>
      </c>
      <c r="F7141" s="30" t="s">
        <v>72</v>
      </c>
      <c r="G7141" s="30" t="s">
        <v>288</v>
      </c>
      <c r="H7141" s="30" t="s">
        <v>289</v>
      </c>
      <c r="I7141" s="23">
        <v>876.2</v>
      </c>
      <c r="K7141" s="18"/>
      <c r="M7141" s="2"/>
      <c r="P7141" s="18"/>
      <c r="Q7141" s="19"/>
      <c r="R7141"/>
      <c r="S7141"/>
    </row>
    <row r="7142" spans="1:19" x14ac:dyDescent="0.35">
      <c r="A7142" s="20">
        <v>43374</v>
      </c>
      <c r="B7142" s="30" t="s">
        <v>2</v>
      </c>
      <c r="C7142" s="30" t="s">
        <v>20</v>
      </c>
      <c r="D7142" s="30" t="s">
        <v>31</v>
      </c>
      <c r="E7142" s="30" t="s">
        <v>10</v>
      </c>
      <c r="F7142" s="30" t="s">
        <v>61</v>
      </c>
      <c r="G7142" s="30" t="s">
        <v>221</v>
      </c>
      <c r="H7142" s="30" t="s">
        <v>222</v>
      </c>
      <c r="I7142" s="23">
        <v>1592</v>
      </c>
      <c r="K7142" s="18"/>
      <c r="M7142" s="2"/>
      <c r="P7142" s="18"/>
      <c r="Q7142" s="19"/>
      <c r="R7142"/>
      <c r="S7142"/>
    </row>
    <row r="7143" spans="1:19" x14ac:dyDescent="0.35">
      <c r="A7143" s="20">
        <v>43374</v>
      </c>
      <c r="B7143" s="30" t="s">
        <v>1</v>
      </c>
      <c r="C7143" s="30" t="s">
        <v>20</v>
      </c>
      <c r="D7143" s="30" t="s">
        <v>73</v>
      </c>
      <c r="E7143" s="30" t="s">
        <v>26</v>
      </c>
      <c r="F7143" s="30" t="s">
        <v>72</v>
      </c>
      <c r="G7143" s="30" t="s">
        <v>313</v>
      </c>
      <c r="H7143" s="30" t="s">
        <v>314</v>
      </c>
      <c r="I7143" s="23">
        <v>904.3</v>
      </c>
      <c r="K7143" s="18"/>
      <c r="M7143" s="2"/>
      <c r="P7143" s="18"/>
      <c r="Q7143" s="19"/>
      <c r="R7143"/>
      <c r="S7143"/>
    </row>
    <row r="7144" spans="1:19" x14ac:dyDescent="0.35">
      <c r="A7144" s="20">
        <v>43374</v>
      </c>
      <c r="B7144" s="30" t="s">
        <v>2</v>
      </c>
      <c r="C7144" s="30" t="s">
        <v>20</v>
      </c>
      <c r="D7144" s="30" t="s">
        <v>31</v>
      </c>
      <c r="E7144" s="30" t="s">
        <v>12</v>
      </c>
      <c r="F7144" s="30" t="s">
        <v>72</v>
      </c>
      <c r="G7144" s="30" t="s">
        <v>288</v>
      </c>
      <c r="H7144" s="30" t="s">
        <v>289</v>
      </c>
      <c r="I7144" s="23">
        <v>1455.5</v>
      </c>
      <c r="K7144" s="18"/>
      <c r="M7144" s="2"/>
      <c r="P7144" s="18"/>
      <c r="Q7144" s="19"/>
      <c r="R7144"/>
      <c r="S7144"/>
    </row>
    <row r="7145" spans="1:19" x14ac:dyDescent="0.35">
      <c r="A7145" s="20">
        <v>43374</v>
      </c>
      <c r="B7145" s="30" t="s">
        <v>2</v>
      </c>
      <c r="C7145" s="30" t="s">
        <v>20</v>
      </c>
      <c r="D7145" s="30" t="s">
        <v>31</v>
      </c>
      <c r="E7145" s="30" t="s">
        <v>23</v>
      </c>
      <c r="F7145" s="30" t="s">
        <v>61</v>
      </c>
      <c r="G7145" s="30" t="s">
        <v>163</v>
      </c>
      <c r="H7145" s="30" t="s">
        <v>164</v>
      </c>
      <c r="I7145" s="23">
        <v>1436.2</v>
      </c>
      <c r="K7145" s="18"/>
      <c r="M7145" s="2"/>
      <c r="P7145" s="18"/>
      <c r="Q7145" s="19"/>
      <c r="R7145"/>
      <c r="S7145"/>
    </row>
    <row r="7146" spans="1:19" x14ac:dyDescent="0.35">
      <c r="A7146" s="20">
        <v>43374</v>
      </c>
      <c r="B7146" s="30" t="s">
        <v>1</v>
      </c>
      <c r="C7146" s="30" t="s">
        <v>20</v>
      </c>
      <c r="D7146" s="30" t="s">
        <v>73</v>
      </c>
      <c r="E7146" s="30" t="s">
        <v>10</v>
      </c>
      <c r="F7146" s="30" t="s">
        <v>61</v>
      </c>
      <c r="G7146" s="30" t="s">
        <v>221</v>
      </c>
      <c r="H7146" s="30" t="s">
        <v>222</v>
      </c>
      <c r="I7146" s="23">
        <v>967.3</v>
      </c>
      <c r="K7146" s="18"/>
      <c r="M7146" s="2"/>
      <c r="P7146" s="18"/>
      <c r="Q7146" s="19"/>
      <c r="R7146"/>
      <c r="S7146"/>
    </row>
    <row r="7147" spans="1:19" x14ac:dyDescent="0.35">
      <c r="A7147" s="20">
        <v>43374</v>
      </c>
      <c r="B7147" s="30" t="s">
        <v>2</v>
      </c>
      <c r="C7147" s="30" t="s">
        <v>20</v>
      </c>
      <c r="D7147" s="30" t="s">
        <v>32</v>
      </c>
      <c r="E7147" s="30" t="s">
        <v>11</v>
      </c>
      <c r="F7147" s="30" t="s">
        <v>61</v>
      </c>
      <c r="G7147" s="30" t="s">
        <v>149</v>
      </c>
      <c r="H7147" s="30" t="s">
        <v>150</v>
      </c>
      <c r="I7147" s="23">
        <v>851.9</v>
      </c>
      <c r="K7147" s="18"/>
      <c r="M7147" s="2"/>
      <c r="P7147" s="18"/>
      <c r="Q7147" s="19"/>
      <c r="R7147"/>
      <c r="S7147"/>
    </row>
    <row r="7148" spans="1:19" x14ac:dyDescent="0.35">
      <c r="A7148" s="20">
        <v>43374</v>
      </c>
      <c r="B7148" s="30" t="s">
        <v>1</v>
      </c>
      <c r="C7148" s="30" t="s">
        <v>20</v>
      </c>
      <c r="D7148" s="30" t="s">
        <v>29</v>
      </c>
      <c r="E7148" s="30" t="s">
        <v>11</v>
      </c>
      <c r="F7148" s="30" t="s">
        <v>72</v>
      </c>
      <c r="G7148" s="30" t="s">
        <v>412</v>
      </c>
      <c r="H7148" s="30" t="s">
        <v>413</v>
      </c>
      <c r="I7148" s="23">
        <v>532.1</v>
      </c>
      <c r="K7148" s="18"/>
      <c r="M7148" s="2"/>
      <c r="P7148" s="18"/>
      <c r="Q7148" s="19"/>
      <c r="R7148"/>
      <c r="S7148"/>
    </row>
    <row r="7149" spans="1:19" x14ac:dyDescent="0.35">
      <c r="A7149" s="20">
        <v>43374</v>
      </c>
      <c r="B7149" s="30" t="s">
        <v>1</v>
      </c>
      <c r="C7149" s="30" t="s">
        <v>20</v>
      </c>
      <c r="D7149" s="30" t="s">
        <v>73</v>
      </c>
      <c r="E7149" s="30" t="s">
        <v>12</v>
      </c>
      <c r="F7149" s="30" t="s">
        <v>72</v>
      </c>
      <c r="G7149" s="30" t="s">
        <v>275</v>
      </c>
      <c r="H7149" s="30" t="s">
        <v>276</v>
      </c>
      <c r="I7149" s="23">
        <v>848.2</v>
      </c>
      <c r="K7149" s="18"/>
      <c r="M7149" s="2"/>
      <c r="P7149" s="18"/>
      <c r="Q7149" s="19"/>
      <c r="R7149"/>
      <c r="S7149"/>
    </row>
    <row r="7150" spans="1:19" x14ac:dyDescent="0.35">
      <c r="A7150" s="20">
        <v>43374</v>
      </c>
      <c r="B7150" s="30" t="s">
        <v>2</v>
      </c>
      <c r="C7150" s="30" t="s">
        <v>20</v>
      </c>
      <c r="D7150" s="30" t="s">
        <v>32</v>
      </c>
      <c r="E7150" s="30" t="s">
        <v>23</v>
      </c>
      <c r="F7150" s="30" t="s">
        <v>61</v>
      </c>
      <c r="G7150" s="30" t="s">
        <v>163</v>
      </c>
      <c r="H7150" s="30" t="s">
        <v>164</v>
      </c>
      <c r="I7150" s="23">
        <v>843</v>
      </c>
      <c r="K7150" s="18"/>
      <c r="M7150" s="2"/>
      <c r="P7150" s="18"/>
      <c r="Q7150" s="19"/>
      <c r="R7150"/>
      <c r="S7150"/>
    </row>
    <row r="7151" spans="1:19" x14ac:dyDescent="0.35">
      <c r="A7151" s="20">
        <v>43374</v>
      </c>
      <c r="B7151" s="30" t="s">
        <v>2</v>
      </c>
      <c r="C7151" s="30" t="s">
        <v>20</v>
      </c>
      <c r="D7151" s="30" t="s">
        <v>32</v>
      </c>
      <c r="E7151" s="30" t="s">
        <v>21</v>
      </c>
      <c r="F7151" s="30" t="s">
        <v>72</v>
      </c>
      <c r="G7151" s="30" t="s">
        <v>428</v>
      </c>
      <c r="H7151" s="30" t="s">
        <v>429</v>
      </c>
      <c r="I7151" s="23">
        <v>798.4</v>
      </c>
      <c r="K7151" s="18"/>
      <c r="M7151" s="2"/>
      <c r="P7151" s="18"/>
      <c r="Q7151" s="19"/>
      <c r="R7151"/>
      <c r="S7151"/>
    </row>
    <row r="7152" spans="1:19" x14ac:dyDescent="0.35">
      <c r="A7152" s="20">
        <v>43374</v>
      </c>
      <c r="B7152" s="30" t="s">
        <v>1</v>
      </c>
      <c r="C7152" s="30" t="s">
        <v>20</v>
      </c>
      <c r="D7152" s="30" t="s">
        <v>29</v>
      </c>
      <c r="E7152" s="30" t="s">
        <v>10</v>
      </c>
      <c r="F7152" s="30" t="s">
        <v>61</v>
      </c>
      <c r="G7152" s="30" t="s">
        <v>221</v>
      </c>
      <c r="H7152" s="30" t="s">
        <v>222</v>
      </c>
      <c r="I7152" s="23">
        <v>623.9</v>
      </c>
      <c r="K7152" s="18"/>
      <c r="M7152" s="2"/>
      <c r="P7152" s="18"/>
      <c r="Q7152" s="19"/>
      <c r="R7152"/>
      <c r="S7152"/>
    </row>
    <row r="7153" spans="1:19" x14ac:dyDescent="0.35">
      <c r="A7153" s="20">
        <v>43374</v>
      </c>
      <c r="B7153" s="30" t="s">
        <v>1</v>
      </c>
      <c r="C7153" s="30" t="s">
        <v>20</v>
      </c>
      <c r="D7153" s="30" t="s">
        <v>73</v>
      </c>
      <c r="E7153" s="30" t="s">
        <v>10</v>
      </c>
      <c r="F7153" s="30" t="s">
        <v>61</v>
      </c>
      <c r="G7153" s="30" t="s">
        <v>165</v>
      </c>
      <c r="H7153" s="30" t="s">
        <v>165</v>
      </c>
      <c r="I7153" s="23">
        <v>890.2</v>
      </c>
      <c r="K7153" s="18"/>
      <c r="M7153" s="2"/>
      <c r="P7153" s="18"/>
      <c r="Q7153" s="19"/>
      <c r="R7153"/>
      <c r="S7153"/>
    </row>
    <row r="7154" spans="1:19" x14ac:dyDescent="0.35">
      <c r="A7154" s="20">
        <v>43374</v>
      </c>
      <c r="B7154" s="30" t="s">
        <v>2</v>
      </c>
      <c r="C7154" s="30" t="s">
        <v>20</v>
      </c>
      <c r="D7154" s="30" t="s">
        <v>31</v>
      </c>
      <c r="E7154" s="30" t="s">
        <v>26</v>
      </c>
      <c r="F7154" s="30" t="s">
        <v>72</v>
      </c>
      <c r="G7154" s="30" t="s">
        <v>313</v>
      </c>
      <c r="H7154" s="30" t="s">
        <v>314</v>
      </c>
      <c r="I7154" s="23">
        <v>1486</v>
      </c>
      <c r="K7154" s="18"/>
      <c r="M7154" s="2"/>
      <c r="P7154" s="18"/>
      <c r="Q7154" s="19"/>
      <c r="R7154"/>
      <c r="S7154"/>
    </row>
    <row r="7155" spans="1:19" x14ac:dyDescent="0.35">
      <c r="A7155" s="20">
        <v>43374</v>
      </c>
      <c r="B7155" s="30" t="s">
        <v>1</v>
      </c>
      <c r="C7155" s="30" t="s">
        <v>20</v>
      </c>
      <c r="D7155" s="30" t="s">
        <v>29</v>
      </c>
      <c r="E7155" s="30" t="s">
        <v>10</v>
      </c>
      <c r="F7155" s="30" t="s">
        <v>72</v>
      </c>
      <c r="G7155" s="30" t="s">
        <v>316</v>
      </c>
      <c r="H7155" s="30" t="s">
        <v>317</v>
      </c>
      <c r="I7155" s="23">
        <v>585</v>
      </c>
      <c r="K7155" s="18"/>
      <c r="M7155" s="2"/>
      <c r="P7155" s="18"/>
      <c r="Q7155" s="19"/>
      <c r="R7155"/>
      <c r="S7155"/>
    </row>
    <row r="7156" spans="1:19" x14ac:dyDescent="0.35">
      <c r="A7156" s="20">
        <v>43374</v>
      </c>
      <c r="B7156" s="30" t="s">
        <v>2</v>
      </c>
      <c r="C7156" s="30" t="s">
        <v>20</v>
      </c>
      <c r="D7156" s="30" t="s">
        <v>32</v>
      </c>
      <c r="E7156" s="30" t="s">
        <v>23</v>
      </c>
      <c r="F7156" s="30" t="s">
        <v>61</v>
      </c>
      <c r="G7156" s="30" t="s">
        <v>161</v>
      </c>
      <c r="H7156" s="30" t="s">
        <v>162</v>
      </c>
      <c r="I7156" s="23">
        <v>843</v>
      </c>
      <c r="K7156" s="18"/>
      <c r="M7156" s="2"/>
      <c r="P7156" s="18"/>
      <c r="Q7156" s="19"/>
      <c r="R7156"/>
      <c r="S7156"/>
    </row>
    <row r="7157" spans="1:19" x14ac:dyDescent="0.35">
      <c r="A7157" s="20">
        <v>43374</v>
      </c>
      <c r="B7157" s="30" t="s">
        <v>1</v>
      </c>
      <c r="C7157" s="30" t="s">
        <v>20</v>
      </c>
      <c r="D7157" s="30" t="s">
        <v>29</v>
      </c>
      <c r="E7157" s="30" t="s">
        <v>11</v>
      </c>
      <c r="F7157" s="30" t="s">
        <v>61</v>
      </c>
      <c r="G7157" s="30" t="s">
        <v>149</v>
      </c>
      <c r="H7157" s="30" t="s">
        <v>150</v>
      </c>
      <c r="I7157" s="23">
        <v>534.5</v>
      </c>
      <c r="K7157" s="18"/>
      <c r="M7157" s="2"/>
      <c r="P7157" s="18"/>
      <c r="Q7157" s="19"/>
      <c r="R7157"/>
      <c r="S7157"/>
    </row>
    <row r="7158" spans="1:19" x14ac:dyDescent="0.35">
      <c r="A7158" s="20">
        <v>43374</v>
      </c>
      <c r="B7158" s="30" t="s">
        <v>1</v>
      </c>
      <c r="C7158" s="30" t="s">
        <v>20</v>
      </c>
      <c r="D7158" s="30" t="s">
        <v>73</v>
      </c>
      <c r="E7158" s="30" t="s">
        <v>11</v>
      </c>
      <c r="F7158" s="30" t="s">
        <v>61</v>
      </c>
      <c r="G7158" s="30" t="s">
        <v>149</v>
      </c>
      <c r="H7158" s="30" t="s">
        <v>150</v>
      </c>
      <c r="I7158" s="23">
        <v>819.9</v>
      </c>
      <c r="K7158" s="18"/>
      <c r="M7158" s="2"/>
      <c r="P7158" s="18"/>
      <c r="Q7158" s="19"/>
      <c r="R7158"/>
      <c r="S7158"/>
    </row>
    <row r="7159" spans="1:19" x14ac:dyDescent="0.35">
      <c r="A7159" s="20">
        <v>43374</v>
      </c>
      <c r="B7159" s="30" t="s">
        <v>2</v>
      </c>
      <c r="C7159" s="30" t="s">
        <v>20</v>
      </c>
      <c r="D7159" s="30" t="s">
        <v>31</v>
      </c>
      <c r="E7159" s="30" t="s">
        <v>21</v>
      </c>
      <c r="F7159" s="30" t="s">
        <v>61</v>
      </c>
      <c r="G7159" s="30" t="s">
        <v>75</v>
      </c>
      <c r="H7159" s="30" t="s">
        <v>75</v>
      </c>
      <c r="I7159" s="23">
        <v>1568.8</v>
      </c>
      <c r="K7159" s="18"/>
      <c r="M7159" s="2"/>
      <c r="P7159" s="18"/>
      <c r="Q7159" s="19"/>
      <c r="R7159"/>
      <c r="S7159"/>
    </row>
    <row r="7160" spans="1:19" x14ac:dyDescent="0.35">
      <c r="A7160" s="20">
        <v>43374</v>
      </c>
      <c r="B7160" s="30" t="s">
        <v>2</v>
      </c>
      <c r="C7160" s="30" t="s">
        <v>20</v>
      </c>
      <c r="D7160" s="30" t="s">
        <v>31</v>
      </c>
      <c r="E7160" s="30" t="s">
        <v>11</v>
      </c>
      <c r="F7160" s="30" t="s">
        <v>61</v>
      </c>
      <c r="G7160" s="30" t="s">
        <v>149</v>
      </c>
      <c r="H7160" s="30" t="s">
        <v>150</v>
      </c>
      <c r="I7160" s="23">
        <v>1444.3</v>
      </c>
      <c r="K7160" s="18"/>
      <c r="M7160" s="2"/>
      <c r="P7160" s="18"/>
      <c r="Q7160" s="19"/>
      <c r="R7160"/>
      <c r="S7160"/>
    </row>
    <row r="7161" spans="1:19" x14ac:dyDescent="0.35">
      <c r="A7161" s="20">
        <v>43374</v>
      </c>
      <c r="B7161" s="30" t="s">
        <v>1</v>
      </c>
      <c r="C7161" s="30" t="s">
        <v>20</v>
      </c>
      <c r="D7161" s="30" t="s">
        <v>29</v>
      </c>
      <c r="E7161" s="30" t="s">
        <v>23</v>
      </c>
      <c r="F7161" s="30" t="s">
        <v>72</v>
      </c>
      <c r="G7161" s="30" t="s">
        <v>297</v>
      </c>
      <c r="H7161" s="30" t="s">
        <v>298</v>
      </c>
      <c r="I7161" s="23">
        <v>632.6</v>
      </c>
      <c r="K7161" s="18"/>
      <c r="M7161" s="2"/>
      <c r="P7161" s="18"/>
      <c r="Q7161" s="19"/>
      <c r="R7161"/>
      <c r="S7161"/>
    </row>
    <row r="7162" spans="1:19" x14ac:dyDescent="0.35">
      <c r="A7162" s="20">
        <v>43374</v>
      </c>
      <c r="B7162" s="30" t="s">
        <v>2</v>
      </c>
      <c r="C7162" s="30" t="s">
        <v>20</v>
      </c>
      <c r="D7162" s="30" t="s">
        <v>31</v>
      </c>
      <c r="E7162" s="30" t="s">
        <v>21</v>
      </c>
      <c r="F7162" s="30" t="s">
        <v>61</v>
      </c>
      <c r="G7162" s="30" t="s">
        <v>76</v>
      </c>
      <c r="H7162" s="30" t="s">
        <v>77</v>
      </c>
      <c r="I7162" s="23">
        <v>1298.5</v>
      </c>
      <c r="K7162" s="18"/>
      <c r="M7162" s="2"/>
      <c r="P7162" s="18"/>
      <c r="Q7162" s="19"/>
      <c r="R7162"/>
      <c r="S7162"/>
    </row>
    <row r="7163" spans="1:19" x14ac:dyDescent="0.35">
      <c r="A7163" s="20">
        <v>43374</v>
      </c>
      <c r="B7163" s="30" t="s">
        <v>1</v>
      </c>
      <c r="C7163" s="30" t="s">
        <v>20</v>
      </c>
      <c r="D7163" s="30" t="s">
        <v>29</v>
      </c>
      <c r="E7163" s="30" t="s">
        <v>23</v>
      </c>
      <c r="F7163" s="30" t="s">
        <v>61</v>
      </c>
      <c r="G7163" s="30" t="s">
        <v>165</v>
      </c>
      <c r="H7163" s="30" t="s">
        <v>165</v>
      </c>
      <c r="I7163" s="23">
        <v>638.29999999999995</v>
      </c>
      <c r="K7163" s="18"/>
      <c r="M7163" s="2"/>
      <c r="P7163" s="18"/>
      <c r="Q7163" s="19"/>
      <c r="R7163"/>
      <c r="S7163"/>
    </row>
    <row r="7164" spans="1:19" x14ac:dyDescent="0.35">
      <c r="A7164" s="20">
        <v>43374</v>
      </c>
      <c r="B7164" s="30" t="s">
        <v>1</v>
      </c>
      <c r="C7164" s="30" t="s">
        <v>20</v>
      </c>
      <c r="D7164" s="30" t="s">
        <v>29</v>
      </c>
      <c r="E7164" s="30" t="s">
        <v>23</v>
      </c>
      <c r="F7164" s="30" t="s">
        <v>61</v>
      </c>
      <c r="G7164" s="30" t="s">
        <v>155</v>
      </c>
      <c r="H7164" s="30" t="s">
        <v>156</v>
      </c>
      <c r="I7164" s="23">
        <v>531</v>
      </c>
      <c r="K7164" s="18"/>
      <c r="M7164" s="2"/>
      <c r="P7164" s="18"/>
      <c r="Q7164" s="19"/>
      <c r="R7164"/>
      <c r="S7164"/>
    </row>
    <row r="7165" spans="1:19" x14ac:dyDescent="0.35">
      <c r="A7165" s="20">
        <v>43374</v>
      </c>
      <c r="B7165" s="30" t="s">
        <v>2</v>
      </c>
      <c r="C7165" s="30" t="s">
        <v>20</v>
      </c>
      <c r="D7165" s="30" t="s">
        <v>32</v>
      </c>
      <c r="E7165" s="30" t="s">
        <v>10</v>
      </c>
      <c r="F7165" s="30" t="s">
        <v>61</v>
      </c>
      <c r="G7165" s="30" t="s">
        <v>161</v>
      </c>
      <c r="H7165" s="30" t="s">
        <v>162</v>
      </c>
      <c r="I7165" s="23">
        <v>824.3</v>
      </c>
      <c r="K7165" s="18"/>
      <c r="M7165" s="2"/>
      <c r="P7165" s="18"/>
      <c r="Q7165" s="19"/>
      <c r="R7165"/>
      <c r="S7165"/>
    </row>
    <row r="7166" spans="1:19" x14ac:dyDescent="0.35">
      <c r="A7166" s="20">
        <v>43374</v>
      </c>
      <c r="B7166" s="30" t="s">
        <v>1</v>
      </c>
      <c r="C7166" s="30" t="s">
        <v>20</v>
      </c>
      <c r="D7166" s="30" t="s">
        <v>29</v>
      </c>
      <c r="E7166" s="30" t="s">
        <v>11</v>
      </c>
      <c r="F7166" s="30" t="s">
        <v>72</v>
      </c>
      <c r="G7166" s="30" t="s">
        <v>414</v>
      </c>
      <c r="H7166" s="30" t="s">
        <v>415</v>
      </c>
      <c r="I7166" s="23">
        <v>547.9</v>
      </c>
      <c r="K7166" s="18"/>
      <c r="M7166" s="2"/>
      <c r="P7166" s="18"/>
      <c r="Q7166" s="19"/>
      <c r="R7166"/>
      <c r="S7166"/>
    </row>
    <row r="7167" spans="1:19" x14ac:dyDescent="0.35">
      <c r="A7167" s="20">
        <v>43374</v>
      </c>
      <c r="B7167" s="30" t="s">
        <v>1</v>
      </c>
      <c r="C7167" s="30" t="s">
        <v>20</v>
      </c>
      <c r="D7167" s="30" t="s">
        <v>73</v>
      </c>
      <c r="E7167" s="30" t="s">
        <v>21</v>
      </c>
      <c r="F7167" s="30" t="s">
        <v>61</v>
      </c>
      <c r="G7167" s="30" t="s">
        <v>75</v>
      </c>
      <c r="H7167" s="30" t="s">
        <v>75</v>
      </c>
      <c r="I7167" s="23">
        <v>889.8</v>
      </c>
      <c r="K7167" s="18"/>
      <c r="M7167" s="2"/>
      <c r="P7167" s="18"/>
      <c r="Q7167" s="19"/>
      <c r="R7167"/>
      <c r="S7167"/>
    </row>
    <row r="7168" spans="1:19" x14ac:dyDescent="0.35">
      <c r="A7168" s="20">
        <v>43374</v>
      </c>
      <c r="B7168" s="30" t="s">
        <v>2</v>
      </c>
      <c r="C7168" s="30" t="s">
        <v>20</v>
      </c>
      <c r="D7168" s="30" t="s">
        <v>32</v>
      </c>
      <c r="E7168" s="30" t="s">
        <v>10</v>
      </c>
      <c r="F7168" s="30" t="s">
        <v>72</v>
      </c>
      <c r="G7168" s="30" t="s">
        <v>316</v>
      </c>
      <c r="H7168" s="30" t="s">
        <v>317</v>
      </c>
      <c r="I7168" s="23">
        <v>852.4</v>
      </c>
      <c r="K7168" s="18"/>
      <c r="M7168" s="2"/>
      <c r="P7168" s="18"/>
      <c r="Q7168" s="19"/>
      <c r="R7168"/>
      <c r="S7168"/>
    </row>
    <row r="7169" spans="1:19" x14ac:dyDescent="0.35">
      <c r="A7169" s="20">
        <v>43374</v>
      </c>
      <c r="B7169" s="30" t="s">
        <v>1</v>
      </c>
      <c r="C7169" s="30" t="s">
        <v>20</v>
      </c>
      <c r="D7169" s="30" t="s">
        <v>29</v>
      </c>
      <c r="E7169" s="30" t="s">
        <v>11</v>
      </c>
      <c r="F7169" s="30" t="s">
        <v>61</v>
      </c>
      <c r="G7169" s="30" t="s">
        <v>147</v>
      </c>
      <c r="H7169" s="30" t="s">
        <v>148</v>
      </c>
      <c r="I7169" s="23">
        <v>514.5</v>
      </c>
      <c r="K7169" s="18"/>
      <c r="M7169" s="2"/>
      <c r="P7169" s="18"/>
      <c r="Q7169" s="19"/>
      <c r="R7169"/>
      <c r="S7169"/>
    </row>
    <row r="7170" spans="1:19" x14ac:dyDescent="0.35">
      <c r="A7170" s="20">
        <v>43374</v>
      </c>
      <c r="B7170" s="30" t="s">
        <v>2</v>
      </c>
      <c r="C7170" s="30" t="s">
        <v>20</v>
      </c>
      <c r="D7170" s="30" t="s">
        <v>32</v>
      </c>
      <c r="E7170" s="30" t="s">
        <v>23</v>
      </c>
      <c r="F7170" s="30" t="s">
        <v>61</v>
      </c>
      <c r="G7170" s="30" t="s">
        <v>159</v>
      </c>
      <c r="H7170" s="30" t="s">
        <v>160</v>
      </c>
      <c r="I7170" s="23">
        <v>882.8</v>
      </c>
      <c r="K7170" s="18"/>
      <c r="M7170" s="2"/>
      <c r="P7170" s="18"/>
      <c r="Q7170" s="19"/>
      <c r="R7170"/>
      <c r="S7170"/>
    </row>
    <row r="7171" spans="1:19" x14ac:dyDescent="0.35">
      <c r="A7171" s="20">
        <v>43374</v>
      </c>
      <c r="B7171" s="30" t="s">
        <v>2</v>
      </c>
      <c r="C7171" s="30" t="s">
        <v>20</v>
      </c>
      <c r="D7171" s="30" t="s">
        <v>31</v>
      </c>
      <c r="E7171" s="30" t="s">
        <v>11</v>
      </c>
      <c r="F7171" s="30" t="s">
        <v>72</v>
      </c>
      <c r="G7171" s="30" t="s">
        <v>414</v>
      </c>
      <c r="H7171" s="30" t="s">
        <v>415</v>
      </c>
      <c r="I7171" s="23">
        <v>1494</v>
      </c>
      <c r="K7171" s="18"/>
      <c r="M7171" s="2"/>
      <c r="P7171" s="18"/>
      <c r="Q7171" s="19"/>
      <c r="R7171"/>
      <c r="S7171"/>
    </row>
    <row r="7172" spans="1:19" x14ac:dyDescent="0.35">
      <c r="A7172" s="20">
        <v>43374</v>
      </c>
      <c r="B7172" s="30" t="s">
        <v>2</v>
      </c>
      <c r="C7172" s="30" t="s">
        <v>20</v>
      </c>
      <c r="D7172" s="30" t="s">
        <v>31</v>
      </c>
      <c r="E7172" s="30" t="s">
        <v>11</v>
      </c>
      <c r="F7172" s="30" t="s">
        <v>61</v>
      </c>
      <c r="G7172" s="30" t="s">
        <v>145</v>
      </c>
      <c r="H7172" s="30" t="s">
        <v>146</v>
      </c>
      <c r="I7172" s="23">
        <v>1424.3</v>
      </c>
      <c r="K7172" s="18"/>
      <c r="M7172" s="2"/>
      <c r="P7172" s="18"/>
      <c r="Q7172" s="19"/>
      <c r="R7172"/>
      <c r="S7172"/>
    </row>
    <row r="7173" spans="1:19" x14ac:dyDescent="0.35">
      <c r="A7173" s="20">
        <v>43374</v>
      </c>
      <c r="B7173" s="30" t="s">
        <v>1</v>
      </c>
      <c r="C7173" s="30" t="s">
        <v>20</v>
      </c>
      <c r="D7173" s="30" t="s">
        <v>73</v>
      </c>
      <c r="E7173" s="30" t="s">
        <v>23</v>
      </c>
      <c r="F7173" s="30" t="s">
        <v>72</v>
      </c>
      <c r="G7173" s="30" t="s">
        <v>297</v>
      </c>
      <c r="H7173" s="30" t="s">
        <v>298</v>
      </c>
      <c r="I7173" s="23">
        <v>964.4</v>
      </c>
      <c r="K7173" s="18"/>
      <c r="M7173" s="2"/>
      <c r="P7173" s="18"/>
      <c r="Q7173" s="19"/>
      <c r="R7173"/>
      <c r="S7173"/>
    </row>
    <row r="7174" spans="1:19" x14ac:dyDescent="0.35">
      <c r="A7174" s="20">
        <v>43374</v>
      </c>
      <c r="B7174" s="30" t="s">
        <v>2</v>
      </c>
      <c r="C7174" s="30" t="s">
        <v>20</v>
      </c>
      <c r="D7174" s="30" t="s">
        <v>32</v>
      </c>
      <c r="E7174" s="30" t="s">
        <v>21</v>
      </c>
      <c r="F7174" s="30" t="s">
        <v>61</v>
      </c>
      <c r="G7174" s="30" t="s">
        <v>76</v>
      </c>
      <c r="H7174" s="30" t="s">
        <v>77</v>
      </c>
      <c r="I7174" s="23">
        <v>762.2</v>
      </c>
      <c r="K7174" s="18"/>
      <c r="M7174" s="2"/>
      <c r="P7174" s="18"/>
      <c r="Q7174" s="19"/>
      <c r="R7174"/>
      <c r="S7174"/>
    </row>
    <row r="7175" spans="1:19" x14ac:dyDescent="0.35">
      <c r="A7175" s="20">
        <v>43374</v>
      </c>
      <c r="B7175" s="30" t="s">
        <v>1</v>
      </c>
      <c r="C7175" s="30" t="s">
        <v>20</v>
      </c>
      <c r="D7175" s="30" t="s">
        <v>29</v>
      </c>
      <c r="E7175" s="30" t="s">
        <v>21</v>
      </c>
      <c r="F7175" s="30" t="s">
        <v>61</v>
      </c>
      <c r="G7175" s="30" t="s">
        <v>75</v>
      </c>
      <c r="H7175" s="30" t="s">
        <v>75</v>
      </c>
      <c r="I7175" s="23">
        <v>592.4</v>
      </c>
      <c r="K7175" s="18"/>
      <c r="M7175" s="2"/>
      <c r="P7175" s="18"/>
      <c r="Q7175" s="19"/>
      <c r="R7175"/>
      <c r="S7175"/>
    </row>
    <row r="7176" spans="1:19" x14ac:dyDescent="0.35">
      <c r="A7176" s="20">
        <v>43374</v>
      </c>
      <c r="B7176" s="30" t="s">
        <v>1</v>
      </c>
      <c r="C7176" s="30" t="s">
        <v>20</v>
      </c>
      <c r="D7176" s="30" t="s">
        <v>29</v>
      </c>
      <c r="E7176" s="30" t="s">
        <v>9</v>
      </c>
      <c r="F7176" s="30" t="s">
        <v>72</v>
      </c>
      <c r="G7176" s="30" t="s">
        <v>287</v>
      </c>
      <c r="H7176" s="30" t="s">
        <v>287</v>
      </c>
      <c r="I7176" s="23">
        <v>541.29999999999995</v>
      </c>
      <c r="K7176" s="18"/>
      <c r="M7176" s="2"/>
      <c r="P7176" s="18"/>
      <c r="Q7176" s="19"/>
      <c r="R7176"/>
      <c r="S7176"/>
    </row>
    <row r="7177" spans="1:19" x14ac:dyDescent="0.35">
      <c r="A7177" s="20">
        <v>43374</v>
      </c>
      <c r="B7177" s="30" t="s">
        <v>1</v>
      </c>
      <c r="C7177" s="30" t="s">
        <v>20</v>
      </c>
      <c r="D7177" s="30" t="s">
        <v>73</v>
      </c>
      <c r="E7177" s="30" t="s">
        <v>11</v>
      </c>
      <c r="F7177" s="30" t="s">
        <v>72</v>
      </c>
      <c r="G7177" s="30" t="s">
        <v>412</v>
      </c>
      <c r="H7177" s="30" t="s">
        <v>413</v>
      </c>
      <c r="I7177" s="23">
        <v>803.2</v>
      </c>
      <c r="K7177" s="18"/>
      <c r="M7177" s="2"/>
      <c r="P7177" s="18"/>
      <c r="Q7177" s="19"/>
      <c r="R7177"/>
      <c r="S7177"/>
    </row>
    <row r="7178" spans="1:19" x14ac:dyDescent="0.35">
      <c r="A7178" s="20">
        <v>43374</v>
      </c>
      <c r="B7178" s="30" t="s">
        <v>1</v>
      </c>
      <c r="C7178" s="30" t="s">
        <v>20</v>
      </c>
      <c r="D7178" s="30" t="s">
        <v>73</v>
      </c>
      <c r="E7178" s="30" t="s">
        <v>21</v>
      </c>
      <c r="F7178" s="30" t="s">
        <v>61</v>
      </c>
      <c r="G7178" s="30" t="s">
        <v>78</v>
      </c>
      <c r="H7178" s="30" t="s">
        <v>78</v>
      </c>
      <c r="I7178" s="23">
        <v>831</v>
      </c>
      <c r="K7178" s="18"/>
      <c r="M7178" s="2"/>
      <c r="P7178" s="18"/>
      <c r="Q7178" s="19"/>
      <c r="R7178"/>
      <c r="S7178"/>
    </row>
    <row r="7179" spans="1:19" x14ac:dyDescent="0.35">
      <c r="A7179" s="20">
        <v>43374</v>
      </c>
      <c r="B7179" s="30" t="s">
        <v>1</v>
      </c>
      <c r="C7179" s="30" t="s">
        <v>20</v>
      </c>
      <c r="D7179" s="30" t="s">
        <v>29</v>
      </c>
      <c r="E7179" s="30" t="s">
        <v>23</v>
      </c>
      <c r="F7179" s="30" t="s">
        <v>61</v>
      </c>
      <c r="G7179" s="30" t="s">
        <v>166</v>
      </c>
      <c r="H7179" s="30" t="s">
        <v>166</v>
      </c>
      <c r="I7179" s="23">
        <v>496.1</v>
      </c>
      <c r="K7179" s="18"/>
      <c r="M7179" s="2"/>
      <c r="P7179" s="18"/>
      <c r="Q7179" s="19"/>
      <c r="R7179"/>
      <c r="S7179"/>
    </row>
    <row r="7180" spans="1:19" x14ac:dyDescent="0.35">
      <c r="A7180" s="20">
        <v>43374</v>
      </c>
      <c r="B7180" s="30" t="s">
        <v>1</v>
      </c>
      <c r="C7180" s="30" t="s">
        <v>20</v>
      </c>
      <c r="D7180" s="30" t="s">
        <v>29</v>
      </c>
      <c r="E7180" s="30" t="s">
        <v>23</v>
      </c>
      <c r="F7180" s="30" t="s">
        <v>61</v>
      </c>
      <c r="G7180" s="30" t="s">
        <v>158</v>
      </c>
      <c r="H7180" s="30" t="s">
        <v>158</v>
      </c>
      <c r="I7180" s="23">
        <v>673.2</v>
      </c>
      <c r="K7180" s="18"/>
      <c r="M7180" s="2"/>
      <c r="P7180" s="18"/>
      <c r="Q7180" s="19"/>
      <c r="R7180"/>
      <c r="S7180"/>
    </row>
    <row r="7181" spans="1:19" x14ac:dyDescent="0.35">
      <c r="A7181" s="20">
        <v>43374</v>
      </c>
      <c r="B7181" s="30" t="s">
        <v>1</v>
      </c>
      <c r="C7181" s="30" t="s">
        <v>20</v>
      </c>
      <c r="D7181" s="30" t="s">
        <v>73</v>
      </c>
      <c r="E7181" s="30" t="s">
        <v>9</v>
      </c>
      <c r="F7181" s="30" t="s">
        <v>72</v>
      </c>
      <c r="G7181" s="30" t="s">
        <v>287</v>
      </c>
      <c r="H7181" s="30" t="s">
        <v>287</v>
      </c>
      <c r="I7181" s="23">
        <v>854.3</v>
      </c>
      <c r="K7181" s="18"/>
      <c r="M7181" s="2"/>
      <c r="P7181" s="18"/>
      <c r="Q7181" s="19"/>
      <c r="R7181"/>
      <c r="S7181"/>
    </row>
    <row r="7182" spans="1:19" x14ac:dyDescent="0.35">
      <c r="A7182" s="20">
        <v>43374</v>
      </c>
      <c r="B7182" s="30" t="s">
        <v>1</v>
      </c>
      <c r="C7182" s="30" t="s">
        <v>20</v>
      </c>
      <c r="D7182" s="30" t="s">
        <v>73</v>
      </c>
      <c r="E7182" s="30" t="s">
        <v>21</v>
      </c>
      <c r="F7182" s="30" t="s">
        <v>61</v>
      </c>
      <c r="G7182" s="30" t="s">
        <v>79</v>
      </c>
      <c r="H7182" s="30" t="s">
        <v>80</v>
      </c>
      <c r="I7182" s="23">
        <v>839</v>
      </c>
      <c r="K7182" s="18"/>
      <c r="M7182" s="2"/>
      <c r="P7182" s="18"/>
      <c r="Q7182" s="19"/>
      <c r="R7182"/>
      <c r="S7182"/>
    </row>
    <row r="7183" spans="1:19" x14ac:dyDescent="0.35">
      <c r="A7183" s="20">
        <v>43374</v>
      </c>
      <c r="B7183" s="30" t="s">
        <v>1</v>
      </c>
      <c r="C7183" s="30" t="s">
        <v>20</v>
      </c>
      <c r="D7183" s="30" t="s">
        <v>73</v>
      </c>
      <c r="E7183" s="30" t="s">
        <v>23</v>
      </c>
      <c r="F7183" s="30" t="s">
        <v>61</v>
      </c>
      <c r="G7183" s="30" t="s">
        <v>166</v>
      </c>
      <c r="H7183" s="30" t="s">
        <v>166</v>
      </c>
      <c r="I7183" s="23">
        <v>756.1</v>
      </c>
      <c r="K7183" s="18"/>
      <c r="M7183" s="2"/>
      <c r="P7183" s="18"/>
      <c r="Q7183" s="19"/>
      <c r="R7183"/>
      <c r="S7183"/>
    </row>
    <row r="7184" spans="1:19" x14ac:dyDescent="0.35">
      <c r="A7184" s="20">
        <v>43374</v>
      </c>
      <c r="B7184" s="30" t="s">
        <v>1</v>
      </c>
      <c r="C7184" s="30" t="s">
        <v>20</v>
      </c>
      <c r="D7184" s="30" t="s">
        <v>29</v>
      </c>
      <c r="E7184" s="30" t="s">
        <v>12</v>
      </c>
      <c r="F7184" s="30" t="s">
        <v>72</v>
      </c>
      <c r="G7184" s="30" t="s">
        <v>275</v>
      </c>
      <c r="H7184" s="30" t="s">
        <v>276</v>
      </c>
      <c r="I7184" s="23">
        <v>570</v>
      </c>
      <c r="K7184" s="18"/>
      <c r="M7184" s="2"/>
      <c r="P7184" s="18"/>
      <c r="Q7184" s="19"/>
      <c r="R7184"/>
      <c r="S7184"/>
    </row>
    <row r="7185" spans="1:19" x14ac:dyDescent="0.35">
      <c r="A7185" s="20">
        <v>43374</v>
      </c>
      <c r="B7185" s="30" t="s">
        <v>2</v>
      </c>
      <c r="C7185" s="30" t="s">
        <v>20</v>
      </c>
      <c r="D7185" s="30" t="s">
        <v>31</v>
      </c>
      <c r="E7185" s="30" t="s">
        <v>21</v>
      </c>
      <c r="F7185" s="30" t="s">
        <v>72</v>
      </c>
      <c r="G7185" s="30" t="s">
        <v>425</v>
      </c>
      <c r="H7185" s="30" t="s">
        <v>426</v>
      </c>
      <c r="I7185" s="23">
        <v>1382.5</v>
      </c>
      <c r="K7185" s="18"/>
      <c r="M7185" s="2"/>
      <c r="P7185" s="18"/>
      <c r="Q7185" s="19"/>
      <c r="R7185"/>
      <c r="S7185"/>
    </row>
    <row r="7186" spans="1:19" x14ac:dyDescent="0.35">
      <c r="A7186" s="20">
        <v>43374</v>
      </c>
      <c r="B7186" s="30" t="s">
        <v>2</v>
      </c>
      <c r="C7186" s="30" t="s">
        <v>20</v>
      </c>
      <c r="D7186" s="30" t="s">
        <v>31</v>
      </c>
      <c r="E7186" s="30" t="s">
        <v>21</v>
      </c>
      <c r="F7186" s="30" t="s">
        <v>72</v>
      </c>
      <c r="G7186" s="30" t="s">
        <v>414</v>
      </c>
      <c r="H7186" s="30" t="s">
        <v>415</v>
      </c>
      <c r="I7186" s="23">
        <v>1545.9</v>
      </c>
      <c r="K7186" s="18"/>
      <c r="M7186" s="2"/>
      <c r="P7186" s="18"/>
      <c r="Q7186" s="19"/>
      <c r="R7186"/>
      <c r="S7186"/>
    </row>
    <row r="7187" spans="1:19" x14ac:dyDescent="0.35">
      <c r="A7187" s="20">
        <v>43374</v>
      </c>
      <c r="B7187" s="30" t="s">
        <v>1</v>
      </c>
      <c r="C7187" s="30" t="s">
        <v>20</v>
      </c>
      <c r="D7187" s="30" t="s">
        <v>73</v>
      </c>
      <c r="E7187" s="30" t="s">
        <v>23</v>
      </c>
      <c r="F7187" s="30" t="s">
        <v>61</v>
      </c>
      <c r="G7187" s="30" t="s">
        <v>155</v>
      </c>
      <c r="H7187" s="30" t="s">
        <v>156</v>
      </c>
      <c r="I7187" s="23">
        <v>794.6</v>
      </c>
      <c r="K7187" s="18"/>
      <c r="M7187" s="2"/>
      <c r="P7187" s="18"/>
      <c r="Q7187" s="19"/>
      <c r="R7187"/>
      <c r="S7187"/>
    </row>
    <row r="7188" spans="1:19" x14ac:dyDescent="0.35">
      <c r="A7188" s="20">
        <v>43374</v>
      </c>
      <c r="B7188" s="30" t="s">
        <v>2</v>
      </c>
      <c r="C7188" s="30" t="s">
        <v>20</v>
      </c>
      <c r="D7188" s="30" t="s">
        <v>32</v>
      </c>
      <c r="E7188" s="30" t="s">
        <v>21</v>
      </c>
      <c r="F7188" s="30" t="s">
        <v>61</v>
      </c>
      <c r="G7188" s="30" t="s">
        <v>75</v>
      </c>
      <c r="H7188" s="30" t="s">
        <v>75</v>
      </c>
      <c r="I7188" s="23">
        <v>921.1</v>
      </c>
      <c r="K7188" s="18"/>
      <c r="M7188" s="2"/>
      <c r="P7188" s="18"/>
      <c r="Q7188" s="19"/>
      <c r="R7188"/>
      <c r="S7188"/>
    </row>
    <row r="7189" spans="1:19" x14ac:dyDescent="0.35">
      <c r="A7189" s="20">
        <v>43374</v>
      </c>
      <c r="B7189" s="30" t="s">
        <v>1</v>
      </c>
      <c r="C7189" s="30" t="s">
        <v>20</v>
      </c>
      <c r="D7189" s="30" t="s">
        <v>29</v>
      </c>
      <c r="E7189" s="30" t="s">
        <v>10</v>
      </c>
      <c r="F7189" s="30" t="s">
        <v>61</v>
      </c>
      <c r="G7189" s="30" t="s">
        <v>165</v>
      </c>
      <c r="H7189" s="30" t="s">
        <v>165</v>
      </c>
      <c r="I7189" s="23">
        <v>577.4</v>
      </c>
      <c r="K7189" s="18"/>
      <c r="M7189" s="2"/>
      <c r="P7189" s="18"/>
      <c r="Q7189" s="19"/>
      <c r="R7189"/>
      <c r="S7189"/>
    </row>
    <row r="7190" spans="1:19" x14ac:dyDescent="0.35">
      <c r="A7190" s="20">
        <v>43374</v>
      </c>
      <c r="B7190" s="30" t="s">
        <v>1</v>
      </c>
      <c r="C7190" s="30" t="s">
        <v>20</v>
      </c>
      <c r="D7190" s="30" t="s">
        <v>73</v>
      </c>
      <c r="E7190" s="30" t="s">
        <v>21</v>
      </c>
      <c r="F7190" s="30" t="s">
        <v>72</v>
      </c>
      <c r="G7190" s="30" t="s">
        <v>427</v>
      </c>
      <c r="H7190" s="30" t="s">
        <v>427</v>
      </c>
      <c r="I7190" s="23">
        <v>783.7</v>
      </c>
      <c r="K7190" s="18"/>
      <c r="M7190" s="2"/>
      <c r="P7190" s="18"/>
      <c r="Q7190" s="19"/>
      <c r="R7190"/>
      <c r="S7190"/>
    </row>
    <row r="7191" spans="1:19" x14ac:dyDescent="0.35">
      <c r="A7191" s="20">
        <v>43374</v>
      </c>
      <c r="B7191" s="30" t="s">
        <v>1</v>
      </c>
      <c r="C7191" s="30" t="s">
        <v>20</v>
      </c>
      <c r="D7191" s="30" t="s">
        <v>73</v>
      </c>
      <c r="E7191" s="30" t="s">
        <v>21</v>
      </c>
      <c r="F7191" s="30" t="s">
        <v>72</v>
      </c>
      <c r="G7191" s="30" t="s">
        <v>414</v>
      </c>
      <c r="H7191" s="30" t="s">
        <v>415</v>
      </c>
      <c r="I7191" s="23">
        <v>844.1</v>
      </c>
      <c r="K7191" s="18"/>
      <c r="M7191" s="2"/>
      <c r="P7191" s="18"/>
      <c r="Q7191" s="19"/>
      <c r="R7191"/>
      <c r="S7191"/>
    </row>
    <row r="7192" spans="1:19" x14ac:dyDescent="0.35">
      <c r="A7192" s="20">
        <v>43374</v>
      </c>
      <c r="B7192" s="30" t="s">
        <v>1</v>
      </c>
      <c r="C7192" s="30" t="s">
        <v>20</v>
      </c>
      <c r="D7192" s="30" t="s">
        <v>73</v>
      </c>
      <c r="E7192" s="30" t="s">
        <v>11</v>
      </c>
      <c r="F7192" s="30" t="s">
        <v>72</v>
      </c>
      <c r="G7192" s="30" t="s">
        <v>414</v>
      </c>
      <c r="H7192" s="30" t="s">
        <v>415</v>
      </c>
      <c r="I7192" s="23">
        <v>834.1</v>
      </c>
      <c r="K7192" s="18"/>
      <c r="M7192" s="2"/>
      <c r="P7192" s="18"/>
      <c r="Q7192" s="19"/>
      <c r="R7192"/>
      <c r="S7192"/>
    </row>
    <row r="7193" spans="1:19" x14ac:dyDescent="0.35">
      <c r="A7193" s="20">
        <v>43374</v>
      </c>
      <c r="B7193" s="30" t="s">
        <v>1</v>
      </c>
      <c r="C7193" s="30" t="s">
        <v>20</v>
      </c>
      <c r="D7193" s="30" t="s">
        <v>29</v>
      </c>
      <c r="E7193" s="30" t="s">
        <v>21</v>
      </c>
      <c r="F7193" s="30" t="s">
        <v>72</v>
      </c>
      <c r="G7193" s="30" t="s">
        <v>428</v>
      </c>
      <c r="H7193" s="30" t="s">
        <v>429</v>
      </c>
      <c r="I7193" s="23">
        <v>517.1</v>
      </c>
      <c r="K7193" s="18"/>
      <c r="M7193" s="2"/>
      <c r="P7193" s="18"/>
      <c r="Q7193" s="19"/>
      <c r="R7193"/>
      <c r="S7193"/>
    </row>
    <row r="7194" spans="1:19" x14ac:dyDescent="0.35">
      <c r="A7194" s="20">
        <v>43374</v>
      </c>
      <c r="B7194" s="30" t="s">
        <v>1</v>
      </c>
      <c r="C7194" s="30" t="s">
        <v>20</v>
      </c>
      <c r="D7194" s="30" t="s">
        <v>29</v>
      </c>
      <c r="E7194" s="30" t="s">
        <v>21</v>
      </c>
      <c r="F7194" s="30" t="s">
        <v>72</v>
      </c>
      <c r="G7194" s="30" t="s">
        <v>417</v>
      </c>
      <c r="H7194" s="30" t="s">
        <v>418</v>
      </c>
      <c r="I7194" s="23">
        <v>562.5</v>
      </c>
      <c r="K7194" s="18"/>
      <c r="M7194" s="2"/>
      <c r="P7194" s="18"/>
      <c r="Q7194" s="19"/>
      <c r="R7194"/>
      <c r="S7194"/>
    </row>
    <row r="7195" spans="1:19" x14ac:dyDescent="0.35">
      <c r="A7195" s="20">
        <v>43374</v>
      </c>
      <c r="B7195" s="30" t="s">
        <v>1</v>
      </c>
      <c r="C7195" s="30" t="s">
        <v>20</v>
      </c>
      <c r="D7195" s="30" t="s">
        <v>73</v>
      </c>
      <c r="E7195" s="30" t="s">
        <v>10</v>
      </c>
      <c r="F7195" s="30" t="s">
        <v>72</v>
      </c>
      <c r="G7195" s="30" t="s">
        <v>316</v>
      </c>
      <c r="H7195" s="30" t="s">
        <v>317</v>
      </c>
      <c r="I7195" s="23">
        <v>865.3</v>
      </c>
      <c r="K7195" s="18"/>
      <c r="M7195" s="2"/>
      <c r="P7195" s="18"/>
      <c r="Q7195" s="19"/>
      <c r="R7195"/>
      <c r="S7195"/>
    </row>
    <row r="7196" spans="1:19" x14ac:dyDescent="0.35">
      <c r="A7196" s="20">
        <v>43374</v>
      </c>
      <c r="B7196" s="30" t="s">
        <v>2</v>
      </c>
      <c r="C7196" s="30" t="s">
        <v>20</v>
      </c>
      <c r="D7196" s="30" t="s">
        <v>31</v>
      </c>
      <c r="E7196" s="30" t="s">
        <v>10</v>
      </c>
      <c r="F7196" s="30" t="s">
        <v>72</v>
      </c>
      <c r="G7196" s="30" t="s">
        <v>316</v>
      </c>
      <c r="H7196" s="30" t="s">
        <v>317</v>
      </c>
      <c r="I7196" s="23">
        <v>1416.3</v>
      </c>
      <c r="K7196" s="18"/>
      <c r="M7196" s="2"/>
      <c r="P7196" s="18"/>
      <c r="Q7196" s="19"/>
      <c r="R7196"/>
      <c r="S7196"/>
    </row>
    <row r="7197" spans="1:19" x14ac:dyDescent="0.35">
      <c r="A7197" s="20">
        <v>43374</v>
      </c>
      <c r="B7197" s="30" t="s">
        <v>1</v>
      </c>
      <c r="C7197" s="30" t="s">
        <v>20</v>
      </c>
      <c r="D7197" s="30" t="s">
        <v>29</v>
      </c>
      <c r="E7197" s="30" t="s">
        <v>21</v>
      </c>
      <c r="F7197" s="30" t="s">
        <v>61</v>
      </c>
      <c r="G7197" s="30" t="s">
        <v>79</v>
      </c>
      <c r="H7197" s="30" t="s">
        <v>80</v>
      </c>
      <c r="I7197" s="23">
        <v>545.29999999999995</v>
      </c>
      <c r="K7197" s="18"/>
      <c r="M7197" s="2"/>
      <c r="P7197" s="18"/>
      <c r="Q7197" s="19"/>
      <c r="R7197"/>
      <c r="S7197"/>
    </row>
    <row r="7198" spans="1:19" x14ac:dyDescent="0.35">
      <c r="A7198" s="20">
        <v>43374</v>
      </c>
      <c r="B7198" s="30" t="s">
        <v>2</v>
      </c>
      <c r="C7198" s="30" t="s">
        <v>20</v>
      </c>
      <c r="D7198" s="30" t="s">
        <v>31</v>
      </c>
      <c r="E7198" s="30" t="s">
        <v>23</v>
      </c>
      <c r="F7198" s="30" t="s">
        <v>61</v>
      </c>
      <c r="G7198" s="30" t="s">
        <v>161</v>
      </c>
      <c r="H7198" s="30" t="s">
        <v>162</v>
      </c>
      <c r="I7198" s="23">
        <v>1436.2</v>
      </c>
      <c r="K7198" s="18"/>
      <c r="M7198" s="2"/>
      <c r="P7198" s="18"/>
      <c r="Q7198" s="19"/>
      <c r="R7198"/>
      <c r="S7198"/>
    </row>
    <row r="7199" spans="1:19" x14ac:dyDescent="0.35">
      <c r="A7199" s="20">
        <v>43374</v>
      </c>
      <c r="B7199" s="30" t="s">
        <v>2</v>
      </c>
      <c r="C7199" s="30" t="s">
        <v>20</v>
      </c>
      <c r="D7199" s="30" t="s">
        <v>32</v>
      </c>
      <c r="E7199" s="30" t="s">
        <v>10</v>
      </c>
      <c r="F7199" s="30" t="s">
        <v>61</v>
      </c>
      <c r="G7199" s="30" t="s">
        <v>221</v>
      </c>
      <c r="H7199" s="30" t="s">
        <v>222</v>
      </c>
      <c r="I7199" s="23">
        <v>932.7</v>
      </c>
      <c r="K7199" s="18"/>
      <c r="M7199" s="2"/>
      <c r="P7199" s="18"/>
      <c r="Q7199" s="19"/>
      <c r="R7199"/>
      <c r="S7199"/>
    </row>
    <row r="7200" spans="1:19" x14ac:dyDescent="0.35">
      <c r="A7200" s="20">
        <v>43374</v>
      </c>
      <c r="B7200" s="30" t="s">
        <v>2</v>
      </c>
      <c r="C7200" s="30" t="s">
        <v>20</v>
      </c>
      <c r="D7200" s="30" t="s">
        <v>31</v>
      </c>
      <c r="E7200" s="30" t="s">
        <v>11</v>
      </c>
      <c r="F7200" s="30" t="s">
        <v>61</v>
      </c>
      <c r="G7200" s="30" t="s">
        <v>109</v>
      </c>
      <c r="H7200" s="30" t="s">
        <v>110</v>
      </c>
      <c r="I7200" s="23">
        <v>1449.3</v>
      </c>
      <c r="K7200" s="18"/>
      <c r="M7200" s="2"/>
      <c r="P7200" s="18"/>
      <c r="Q7200" s="19"/>
      <c r="R7200"/>
      <c r="S7200"/>
    </row>
    <row r="7201" spans="1:19" x14ac:dyDescent="0.35">
      <c r="A7201" s="20">
        <v>43374</v>
      </c>
      <c r="B7201" s="30" t="s">
        <v>1</v>
      </c>
      <c r="C7201" s="30" t="s">
        <v>20</v>
      </c>
      <c r="D7201" s="30" t="s">
        <v>73</v>
      </c>
      <c r="E7201" s="30" t="s">
        <v>23</v>
      </c>
      <c r="F7201" s="30" t="s">
        <v>61</v>
      </c>
      <c r="G7201" s="30" t="s">
        <v>165</v>
      </c>
      <c r="H7201" s="30" t="s">
        <v>165</v>
      </c>
      <c r="I7201" s="23">
        <v>994.2</v>
      </c>
      <c r="K7201" s="18"/>
      <c r="M7201" s="2"/>
      <c r="P7201" s="18"/>
      <c r="Q7201" s="19"/>
      <c r="R7201"/>
      <c r="S7201"/>
    </row>
    <row r="7202" spans="1:19" x14ac:dyDescent="0.35">
      <c r="A7202" s="20">
        <v>43374</v>
      </c>
      <c r="B7202" s="30" t="s">
        <v>2</v>
      </c>
      <c r="C7202" s="30" t="s">
        <v>20</v>
      </c>
      <c r="D7202" s="30" t="s">
        <v>31</v>
      </c>
      <c r="E7202" s="30" t="s">
        <v>21</v>
      </c>
      <c r="F7202" s="30" t="s">
        <v>72</v>
      </c>
      <c r="G7202" s="30" t="s">
        <v>428</v>
      </c>
      <c r="H7202" s="30" t="s">
        <v>429</v>
      </c>
      <c r="I7202" s="23">
        <v>1350.6</v>
      </c>
      <c r="K7202" s="18"/>
      <c r="M7202" s="2"/>
      <c r="P7202" s="18"/>
      <c r="Q7202" s="19"/>
      <c r="R7202"/>
      <c r="S7202"/>
    </row>
    <row r="7203" spans="1:19" x14ac:dyDescent="0.35">
      <c r="A7203" s="20">
        <v>43374</v>
      </c>
      <c r="B7203" s="30" t="s">
        <v>1</v>
      </c>
      <c r="C7203" s="30" t="s">
        <v>20</v>
      </c>
      <c r="D7203" s="30" t="s">
        <v>73</v>
      </c>
      <c r="E7203" s="30" t="s">
        <v>21</v>
      </c>
      <c r="F7203" s="30" t="s">
        <v>72</v>
      </c>
      <c r="G7203" s="30" t="s">
        <v>442</v>
      </c>
      <c r="H7203" s="30" t="s">
        <v>442</v>
      </c>
      <c r="I7203" s="23">
        <v>763.4</v>
      </c>
      <c r="K7203" s="18"/>
      <c r="M7203" s="2"/>
      <c r="P7203" s="18"/>
      <c r="Q7203" s="19"/>
      <c r="R7203"/>
      <c r="S7203"/>
    </row>
    <row r="7204" spans="1:19" x14ac:dyDescent="0.35">
      <c r="A7204" s="20">
        <v>43374</v>
      </c>
      <c r="B7204" s="30" t="s">
        <v>2</v>
      </c>
      <c r="C7204" s="30" t="s">
        <v>20</v>
      </c>
      <c r="D7204" s="30" t="s">
        <v>32</v>
      </c>
      <c r="E7204" s="30" t="s">
        <v>23</v>
      </c>
      <c r="F7204" s="30" t="s">
        <v>61</v>
      </c>
      <c r="G7204" s="30" t="s">
        <v>155</v>
      </c>
      <c r="H7204" s="30" t="s">
        <v>156</v>
      </c>
      <c r="I7204" s="23">
        <v>827.1</v>
      </c>
      <c r="K7204" s="18"/>
      <c r="M7204" s="2"/>
      <c r="P7204" s="18"/>
      <c r="Q7204" s="19"/>
      <c r="R7204"/>
      <c r="S7204"/>
    </row>
    <row r="7205" spans="1:19" x14ac:dyDescent="0.35">
      <c r="A7205" s="20">
        <v>43374</v>
      </c>
      <c r="B7205" s="30" t="s">
        <v>2</v>
      </c>
      <c r="C7205" s="30" t="s">
        <v>20</v>
      </c>
      <c r="D7205" s="30" t="s">
        <v>32</v>
      </c>
      <c r="E7205" s="30" t="s">
        <v>11</v>
      </c>
      <c r="F7205" s="30" t="s">
        <v>72</v>
      </c>
      <c r="G7205" s="30" t="s">
        <v>414</v>
      </c>
      <c r="H7205" s="30" t="s">
        <v>415</v>
      </c>
      <c r="I7205" s="23">
        <v>879.1</v>
      </c>
      <c r="K7205" s="18"/>
      <c r="M7205" s="2"/>
      <c r="P7205" s="18"/>
      <c r="Q7205" s="19"/>
      <c r="R7205"/>
      <c r="S7205"/>
    </row>
    <row r="7206" spans="1:19" x14ac:dyDescent="0.35">
      <c r="A7206" s="20">
        <v>43374</v>
      </c>
      <c r="B7206" s="30" t="s">
        <v>1</v>
      </c>
      <c r="C7206" s="30" t="s">
        <v>20</v>
      </c>
      <c r="D7206" s="30" t="s">
        <v>73</v>
      </c>
      <c r="E7206" s="30" t="s">
        <v>11</v>
      </c>
      <c r="F7206" s="30" t="s">
        <v>61</v>
      </c>
      <c r="G7206" s="30" t="s">
        <v>147</v>
      </c>
      <c r="H7206" s="30" t="s">
        <v>148</v>
      </c>
      <c r="I7206" s="23">
        <v>799.9</v>
      </c>
      <c r="K7206" s="18"/>
      <c r="M7206" s="2"/>
      <c r="P7206" s="18"/>
      <c r="Q7206" s="19"/>
      <c r="R7206"/>
      <c r="S7206"/>
    </row>
    <row r="7207" spans="1:19" x14ac:dyDescent="0.35">
      <c r="A7207" s="20">
        <v>43374</v>
      </c>
      <c r="B7207" s="30" t="s">
        <v>2</v>
      </c>
      <c r="C7207" s="30" t="s">
        <v>20</v>
      </c>
      <c r="D7207" s="30" t="s">
        <v>32</v>
      </c>
      <c r="E7207" s="30" t="s">
        <v>21</v>
      </c>
      <c r="F7207" s="30" t="s">
        <v>72</v>
      </c>
      <c r="G7207" s="30" t="s">
        <v>425</v>
      </c>
      <c r="H7207" s="30" t="s">
        <v>426</v>
      </c>
      <c r="I7207" s="23">
        <v>822.6</v>
      </c>
      <c r="K7207" s="18"/>
      <c r="M7207" s="2"/>
      <c r="P7207" s="18"/>
      <c r="Q7207" s="19"/>
      <c r="R7207"/>
      <c r="S7207"/>
    </row>
    <row r="7208" spans="1:19" x14ac:dyDescent="0.35">
      <c r="A7208" s="20">
        <v>43374</v>
      </c>
      <c r="B7208" s="30" t="s">
        <v>1</v>
      </c>
      <c r="C7208" s="30" t="s">
        <v>20</v>
      </c>
      <c r="D7208" s="30" t="s">
        <v>73</v>
      </c>
      <c r="E7208" s="30" t="s">
        <v>21</v>
      </c>
      <c r="F7208" s="30" t="s">
        <v>72</v>
      </c>
      <c r="G7208" s="30" t="s">
        <v>428</v>
      </c>
      <c r="H7208" s="30" t="s">
        <v>429</v>
      </c>
      <c r="I7208" s="23">
        <v>773.5</v>
      </c>
      <c r="K7208" s="18"/>
      <c r="M7208" s="2"/>
      <c r="P7208" s="18"/>
      <c r="Q7208" s="19"/>
      <c r="R7208"/>
      <c r="S7208"/>
    </row>
    <row r="7209" spans="1:19" x14ac:dyDescent="0.35">
      <c r="A7209" s="20">
        <v>43374</v>
      </c>
      <c r="B7209" s="30" t="s">
        <v>2</v>
      </c>
      <c r="C7209" s="30" t="s">
        <v>20</v>
      </c>
      <c r="D7209" s="30" t="s">
        <v>32</v>
      </c>
      <c r="E7209" s="30" t="s">
        <v>21</v>
      </c>
      <c r="F7209" s="30" t="s">
        <v>72</v>
      </c>
      <c r="G7209" s="30" t="s">
        <v>414</v>
      </c>
      <c r="H7209" s="30" t="s">
        <v>415</v>
      </c>
      <c r="I7209" s="23">
        <v>905.2</v>
      </c>
      <c r="K7209" s="18"/>
      <c r="M7209" s="2"/>
      <c r="P7209" s="18"/>
      <c r="Q7209" s="19"/>
      <c r="R7209"/>
      <c r="S7209"/>
    </row>
    <row r="7210" spans="1:19" x14ac:dyDescent="0.35">
      <c r="A7210" s="20">
        <v>43374</v>
      </c>
      <c r="B7210" s="30" t="s">
        <v>2</v>
      </c>
      <c r="C7210" s="30" t="s">
        <v>20</v>
      </c>
      <c r="D7210" s="30" t="s">
        <v>32</v>
      </c>
      <c r="E7210" s="30" t="s">
        <v>26</v>
      </c>
      <c r="F7210" s="30" t="s">
        <v>72</v>
      </c>
      <c r="G7210" s="30" t="s">
        <v>313</v>
      </c>
      <c r="H7210" s="30" t="s">
        <v>314</v>
      </c>
      <c r="I7210" s="23">
        <v>878.6</v>
      </c>
      <c r="K7210" s="18"/>
      <c r="M7210" s="2"/>
      <c r="P7210" s="18"/>
      <c r="Q7210" s="19"/>
      <c r="R7210"/>
      <c r="S7210"/>
    </row>
    <row r="7211" spans="1:19" x14ac:dyDescent="0.35">
      <c r="A7211" s="20">
        <v>43374</v>
      </c>
      <c r="B7211" s="30" t="s">
        <v>1</v>
      </c>
      <c r="C7211" s="30" t="s">
        <v>20</v>
      </c>
      <c r="D7211" s="30" t="s">
        <v>73</v>
      </c>
      <c r="E7211" s="30" t="s">
        <v>23</v>
      </c>
      <c r="F7211" s="30" t="s">
        <v>61</v>
      </c>
      <c r="G7211" s="30" t="s">
        <v>158</v>
      </c>
      <c r="H7211" s="30" t="s">
        <v>158</v>
      </c>
      <c r="I7211" s="23">
        <v>1032.7</v>
      </c>
      <c r="K7211" s="18"/>
      <c r="M7211" s="2"/>
      <c r="P7211" s="18"/>
      <c r="Q7211" s="19"/>
      <c r="R7211"/>
      <c r="S7211"/>
    </row>
    <row r="7212" spans="1:19" x14ac:dyDescent="0.35">
      <c r="A7212" s="20">
        <v>43374</v>
      </c>
      <c r="B7212" s="30" t="s">
        <v>1</v>
      </c>
      <c r="C7212" s="30" t="s">
        <v>20</v>
      </c>
      <c r="D7212" s="30" t="s">
        <v>29</v>
      </c>
      <c r="E7212" s="30" t="s">
        <v>21</v>
      </c>
      <c r="F7212" s="30" t="s">
        <v>72</v>
      </c>
      <c r="G7212" s="30" t="s">
        <v>414</v>
      </c>
      <c r="H7212" s="30" t="s">
        <v>415</v>
      </c>
      <c r="I7212" s="23">
        <v>557.79999999999995</v>
      </c>
      <c r="K7212" s="18"/>
      <c r="M7212" s="2"/>
      <c r="P7212" s="18"/>
      <c r="Q7212" s="19"/>
      <c r="R7212"/>
      <c r="S7212"/>
    </row>
    <row r="7213" spans="1:19" x14ac:dyDescent="0.35">
      <c r="A7213" s="20">
        <v>43374</v>
      </c>
      <c r="B7213" s="30" t="s">
        <v>1</v>
      </c>
      <c r="C7213" s="30" t="s">
        <v>20</v>
      </c>
      <c r="D7213" s="30" t="s">
        <v>29</v>
      </c>
      <c r="E7213" s="30" t="s">
        <v>21</v>
      </c>
      <c r="F7213" s="30" t="s">
        <v>72</v>
      </c>
      <c r="G7213" s="30" t="s">
        <v>442</v>
      </c>
      <c r="H7213" s="30" t="s">
        <v>442</v>
      </c>
      <c r="I7213" s="23">
        <v>511.6</v>
      </c>
      <c r="K7213" s="18"/>
      <c r="M7213" s="2"/>
      <c r="P7213" s="18"/>
      <c r="Q7213" s="19"/>
      <c r="R7213"/>
      <c r="S7213"/>
    </row>
    <row r="7214" spans="1:19" x14ac:dyDescent="0.35">
      <c r="A7214" s="20">
        <v>43374</v>
      </c>
      <c r="B7214" s="30" t="s">
        <v>2</v>
      </c>
      <c r="C7214" s="30" t="s">
        <v>20</v>
      </c>
      <c r="D7214" s="30" t="s">
        <v>32</v>
      </c>
      <c r="E7214" s="30" t="s">
        <v>11</v>
      </c>
      <c r="F7214" s="30" t="s">
        <v>61</v>
      </c>
      <c r="G7214" s="30" t="s">
        <v>109</v>
      </c>
      <c r="H7214" s="30" t="s">
        <v>110</v>
      </c>
      <c r="I7214" s="23">
        <v>856.9</v>
      </c>
      <c r="K7214" s="18"/>
      <c r="M7214" s="2"/>
      <c r="P7214" s="18"/>
      <c r="Q7214" s="19"/>
      <c r="R7214"/>
      <c r="S7214"/>
    </row>
    <row r="7215" spans="1:19" x14ac:dyDescent="0.35">
      <c r="A7215" s="20">
        <v>43374</v>
      </c>
      <c r="B7215" s="30" t="s">
        <v>2</v>
      </c>
      <c r="C7215" s="30" t="s">
        <v>20</v>
      </c>
      <c r="D7215" s="30" t="s">
        <v>31</v>
      </c>
      <c r="E7215" s="30" t="s">
        <v>10</v>
      </c>
      <c r="F7215" s="30" t="s">
        <v>61</v>
      </c>
      <c r="G7215" s="30" t="s">
        <v>161</v>
      </c>
      <c r="H7215" s="30" t="s">
        <v>162</v>
      </c>
      <c r="I7215" s="23">
        <v>1393.9</v>
      </c>
      <c r="K7215" s="18"/>
      <c r="M7215" s="2"/>
      <c r="P7215" s="18"/>
      <c r="Q7215" s="19"/>
      <c r="R7215"/>
      <c r="S7215"/>
    </row>
    <row r="7216" spans="1:19" x14ac:dyDescent="0.35">
      <c r="A7216" s="20">
        <v>43374</v>
      </c>
      <c r="B7216" s="30" t="s">
        <v>1</v>
      </c>
      <c r="C7216" s="30" t="s">
        <v>20</v>
      </c>
      <c r="D7216" s="30" t="s">
        <v>29</v>
      </c>
      <c r="E7216" s="30" t="s">
        <v>21</v>
      </c>
      <c r="F7216" s="30" t="s">
        <v>72</v>
      </c>
      <c r="G7216" s="30" t="s">
        <v>427</v>
      </c>
      <c r="H7216" s="30" t="s">
        <v>427</v>
      </c>
      <c r="I7216" s="23">
        <v>527.4</v>
      </c>
      <c r="K7216" s="18"/>
      <c r="M7216" s="2"/>
      <c r="P7216" s="18"/>
      <c r="Q7216" s="19"/>
      <c r="R7216"/>
      <c r="S7216"/>
    </row>
    <row r="7217" spans="1:19" x14ac:dyDescent="0.35">
      <c r="A7217" s="20">
        <v>43344</v>
      </c>
      <c r="B7217" s="30" t="s">
        <v>2</v>
      </c>
      <c r="C7217" s="30" t="s">
        <v>20</v>
      </c>
      <c r="D7217" s="30" t="s">
        <v>31</v>
      </c>
      <c r="E7217" s="30" t="s">
        <v>10</v>
      </c>
      <c r="F7217" s="30" t="s">
        <v>72</v>
      </c>
      <c r="G7217" s="30" t="s">
        <v>316</v>
      </c>
      <c r="H7217" s="30" t="s">
        <v>317</v>
      </c>
      <c r="I7217" s="23">
        <v>1363.9</v>
      </c>
      <c r="K7217" s="18"/>
      <c r="M7217" s="2"/>
      <c r="P7217" s="18"/>
      <c r="Q7217" s="19"/>
      <c r="R7217"/>
      <c r="S7217"/>
    </row>
    <row r="7218" spans="1:19" x14ac:dyDescent="0.35">
      <c r="A7218" s="20">
        <v>43344</v>
      </c>
      <c r="B7218" s="30" t="s">
        <v>2</v>
      </c>
      <c r="C7218" s="30" t="s">
        <v>20</v>
      </c>
      <c r="D7218" s="30" t="s">
        <v>32</v>
      </c>
      <c r="E7218" s="30" t="s">
        <v>21</v>
      </c>
      <c r="F7218" s="30" t="s">
        <v>61</v>
      </c>
      <c r="G7218" s="30" t="s">
        <v>76</v>
      </c>
      <c r="H7218" s="30" t="s">
        <v>77</v>
      </c>
      <c r="I7218" s="23">
        <v>754.5</v>
      </c>
      <c r="K7218" s="18"/>
      <c r="M7218" s="2"/>
      <c r="P7218" s="18"/>
      <c r="Q7218" s="19"/>
      <c r="R7218"/>
      <c r="S7218"/>
    </row>
    <row r="7219" spans="1:19" x14ac:dyDescent="0.35">
      <c r="A7219" s="20">
        <v>43344</v>
      </c>
      <c r="B7219" s="30" t="s">
        <v>2</v>
      </c>
      <c r="C7219" s="30" t="s">
        <v>20</v>
      </c>
      <c r="D7219" s="30" t="s">
        <v>31</v>
      </c>
      <c r="E7219" s="30" t="s">
        <v>10</v>
      </c>
      <c r="F7219" s="30" t="s">
        <v>61</v>
      </c>
      <c r="G7219" s="30" t="s">
        <v>161</v>
      </c>
      <c r="H7219" s="30" t="s">
        <v>162</v>
      </c>
      <c r="I7219" s="23">
        <v>1224.3</v>
      </c>
      <c r="K7219" s="18"/>
      <c r="M7219" s="2"/>
      <c r="P7219" s="18"/>
      <c r="Q7219" s="19"/>
      <c r="R7219"/>
      <c r="S7219"/>
    </row>
    <row r="7220" spans="1:19" x14ac:dyDescent="0.35">
      <c r="A7220" s="20">
        <v>43344</v>
      </c>
      <c r="B7220" s="30" t="s">
        <v>1</v>
      </c>
      <c r="C7220" s="30" t="s">
        <v>20</v>
      </c>
      <c r="D7220" s="30" t="s">
        <v>29</v>
      </c>
      <c r="E7220" s="30" t="s">
        <v>21</v>
      </c>
      <c r="F7220" s="30" t="s">
        <v>72</v>
      </c>
      <c r="G7220" s="30" t="s">
        <v>442</v>
      </c>
      <c r="H7220" s="30" t="s">
        <v>442</v>
      </c>
      <c r="I7220" s="23">
        <v>489.5</v>
      </c>
      <c r="K7220" s="18"/>
      <c r="M7220" s="2"/>
      <c r="P7220" s="18"/>
      <c r="Q7220" s="19"/>
      <c r="R7220"/>
      <c r="S7220"/>
    </row>
    <row r="7221" spans="1:19" x14ac:dyDescent="0.35">
      <c r="A7221" s="20">
        <v>43344</v>
      </c>
      <c r="B7221" s="30" t="s">
        <v>2</v>
      </c>
      <c r="C7221" s="30" t="s">
        <v>20</v>
      </c>
      <c r="D7221" s="30" t="s">
        <v>31</v>
      </c>
      <c r="E7221" s="30" t="s">
        <v>21</v>
      </c>
      <c r="F7221" s="30" t="s">
        <v>72</v>
      </c>
      <c r="G7221" s="30" t="s">
        <v>428</v>
      </c>
      <c r="H7221" s="30" t="s">
        <v>429</v>
      </c>
      <c r="I7221" s="23">
        <v>1268.0999999999999</v>
      </c>
      <c r="K7221" s="18"/>
      <c r="M7221" s="2"/>
      <c r="P7221" s="18"/>
      <c r="Q7221" s="19"/>
      <c r="R7221"/>
      <c r="S7221"/>
    </row>
    <row r="7222" spans="1:19" x14ac:dyDescent="0.35">
      <c r="A7222" s="20">
        <v>43344</v>
      </c>
      <c r="B7222" s="30" t="s">
        <v>1</v>
      </c>
      <c r="C7222" s="30" t="s">
        <v>20</v>
      </c>
      <c r="D7222" s="30" t="s">
        <v>73</v>
      </c>
      <c r="E7222" s="30" t="s">
        <v>23</v>
      </c>
      <c r="F7222" s="30" t="s">
        <v>61</v>
      </c>
      <c r="G7222" s="30" t="s">
        <v>166</v>
      </c>
      <c r="H7222" s="30" t="s">
        <v>166</v>
      </c>
      <c r="I7222" s="23">
        <v>734.1</v>
      </c>
      <c r="K7222" s="18"/>
      <c r="M7222" s="2"/>
      <c r="P7222" s="18"/>
      <c r="Q7222" s="19"/>
      <c r="R7222"/>
      <c r="S7222"/>
    </row>
    <row r="7223" spans="1:19" x14ac:dyDescent="0.35">
      <c r="A7223" s="20">
        <v>43344</v>
      </c>
      <c r="B7223" s="30" t="s">
        <v>2</v>
      </c>
      <c r="C7223" s="30" t="s">
        <v>20</v>
      </c>
      <c r="D7223" s="30" t="s">
        <v>31</v>
      </c>
      <c r="E7223" s="30" t="s">
        <v>21</v>
      </c>
      <c r="F7223" s="30" t="s">
        <v>72</v>
      </c>
      <c r="G7223" s="30" t="s">
        <v>425</v>
      </c>
      <c r="H7223" s="30" t="s">
        <v>426</v>
      </c>
      <c r="I7223" s="23">
        <v>1312.1</v>
      </c>
      <c r="K7223" s="18"/>
      <c r="M7223" s="2"/>
      <c r="P7223" s="18"/>
      <c r="Q7223" s="19"/>
      <c r="R7223"/>
      <c r="S7223"/>
    </row>
    <row r="7224" spans="1:19" x14ac:dyDescent="0.35">
      <c r="A7224" s="20">
        <v>43344</v>
      </c>
      <c r="B7224" s="30" t="s">
        <v>1</v>
      </c>
      <c r="C7224" s="30" t="s">
        <v>20</v>
      </c>
      <c r="D7224" s="30" t="s">
        <v>29</v>
      </c>
      <c r="E7224" s="30" t="s">
        <v>23</v>
      </c>
      <c r="F7224" s="30" t="s">
        <v>61</v>
      </c>
      <c r="G7224" s="30" t="s">
        <v>155</v>
      </c>
      <c r="H7224" s="30" t="s">
        <v>156</v>
      </c>
      <c r="I7224" s="23">
        <v>517.9</v>
      </c>
      <c r="K7224" s="18"/>
      <c r="M7224" s="2"/>
      <c r="P7224" s="18"/>
      <c r="Q7224" s="19"/>
      <c r="R7224"/>
      <c r="S7224"/>
    </row>
    <row r="7225" spans="1:19" x14ac:dyDescent="0.35">
      <c r="A7225" s="20">
        <v>43344</v>
      </c>
      <c r="B7225" s="30" t="s">
        <v>1</v>
      </c>
      <c r="C7225" s="30" t="s">
        <v>20</v>
      </c>
      <c r="D7225" s="30" t="s">
        <v>73</v>
      </c>
      <c r="E7225" s="30" t="s">
        <v>10</v>
      </c>
      <c r="F7225" s="30" t="s">
        <v>61</v>
      </c>
      <c r="G7225" s="30" t="s">
        <v>165</v>
      </c>
      <c r="H7225" s="30" t="s">
        <v>165</v>
      </c>
      <c r="I7225" s="23">
        <v>717.1</v>
      </c>
      <c r="K7225" s="18"/>
      <c r="M7225" s="2"/>
      <c r="P7225" s="18"/>
      <c r="Q7225" s="19"/>
      <c r="R7225"/>
      <c r="S7225"/>
    </row>
    <row r="7226" spans="1:19" x14ac:dyDescent="0.35">
      <c r="A7226" s="20">
        <v>43344</v>
      </c>
      <c r="B7226" s="30" t="s">
        <v>1</v>
      </c>
      <c r="C7226" s="30" t="s">
        <v>20</v>
      </c>
      <c r="D7226" s="30" t="s">
        <v>29</v>
      </c>
      <c r="E7226" s="30" t="s">
        <v>21</v>
      </c>
      <c r="F7226" s="30" t="s">
        <v>61</v>
      </c>
      <c r="G7226" s="30" t="s">
        <v>75</v>
      </c>
      <c r="H7226" s="30" t="s">
        <v>75</v>
      </c>
      <c r="I7226" s="23">
        <v>530.29999999999995</v>
      </c>
      <c r="K7226" s="18"/>
      <c r="M7226" s="2"/>
      <c r="P7226" s="18"/>
      <c r="Q7226" s="19"/>
      <c r="R7226"/>
      <c r="S7226"/>
    </row>
    <row r="7227" spans="1:19" x14ac:dyDescent="0.35">
      <c r="A7227" s="20">
        <v>43344</v>
      </c>
      <c r="B7227" s="30" t="s">
        <v>2</v>
      </c>
      <c r="C7227" s="30" t="s">
        <v>20</v>
      </c>
      <c r="D7227" s="30" t="s">
        <v>31</v>
      </c>
      <c r="E7227" s="30" t="s">
        <v>26</v>
      </c>
      <c r="F7227" s="30" t="s">
        <v>72</v>
      </c>
      <c r="G7227" s="30" t="s">
        <v>313</v>
      </c>
      <c r="H7227" s="30" t="s">
        <v>314</v>
      </c>
      <c r="I7227" s="23">
        <v>1365.9</v>
      </c>
      <c r="K7227" s="18"/>
      <c r="M7227" s="2"/>
      <c r="P7227" s="18"/>
      <c r="Q7227" s="19"/>
      <c r="R7227"/>
      <c r="S7227"/>
    </row>
    <row r="7228" spans="1:19" x14ac:dyDescent="0.35">
      <c r="A7228" s="20">
        <v>43344</v>
      </c>
      <c r="B7228" s="30" t="s">
        <v>1</v>
      </c>
      <c r="C7228" s="30" t="s">
        <v>20</v>
      </c>
      <c r="D7228" s="30" t="s">
        <v>73</v>
      </c>
      <c r="E7228" s="30" t="s">
        <v>21</v>
      </c>
      <c r="F7228" s="30" t="s">
        <v>61</v>
      </c>
      <c r="G7228" s="30" t="s">
        <v>78</v>
      </c>
      <c r="H7228" s="30" t="s">
        <v>78</v>
      </c>
      <c r="I7228" s="23">
        <v>718.2</v>
      </c>
      <c r="K7228" s="18"/>
      <c r="M7228" s="2"/>
      <c r="P7228" s="18"/>
      <c r="Q7228" s="19"/>
      <c r="R7228"/>
      <c r="S7228"/>
    </row>
    <row r="7229" spans="1:19" x14ac:dyDescent="0.35">
      <c r="A7229" s="20">
        <v>43344</v>
      </c>
      <c r="B7229" s="30" t="s">
        <v>2</v>
      </c>
      <c r="C7229" s="30" t="s">
        <v>20</v>
      </c>
      <c r="D7229" s="30" t="s">
        <v>32</v>
      </c>
      <c r="E7229" s="30" t="s">
        <v>11</v>
      </c>
      <c r="F7229" s="30" t="s">
        <v>61</v>
      </c>
      <c r="G7229" s="30" t="s">
        <v>145</v>
      </c>
      <c r="H7229" s="30" t="s">
        <v>146</v>
      </c>
      <c r="I7229" s="23">
        <v>739.1</v>
      </c>
      <c r="K7229" s="18"/>
      <c r="M7229" s="2"/>
      <c r="P7229" s="18"/>
      <c r="Q7229" s="19"/>
      <c r="R7229"/>
      <c r="S7229"/>
    </row>
    <row r="7230" spans="1:19" x14ac:dyDescent="0.35">
      <c r="A7230" s="20">
        <v>43344</v>
      </c>
      <c r="B7230" s="30" t="s">
        <v>1</v>
      </c>
      <c r="C7230" s="30" t="s">
        <v>20</v>
      </c>
      <c r="D7230" s="30" t="s">
        <v>73</v>
      </c>
      <c r="E7230" s="30" t="s">
        <v>11</v>
      </c>
      <c r="F7230" s="30" t="s">
        <v>61</v>
      </c>
      <c r="G7230" s="30" t="s">
        <v>149</v>
      </c>
      <c r="H7230" s="30" t="s">
        <v>150</v>
      </c>
      <c r="I7230" s="23">
        <v>759.4</v>
      </c>
      <c r="K7230" s="18"/>
      <c r="M7230" s="2"/>
      <c r="P7230" s="18"/>
      <c r="Q7230" s="19"/>
      <c r="R7230"/>
      <c r="S7230"/>
    </row>
    <row r="7231" spans="1:19" x14ac:dyDescent="0.35">
      <c r="A7231" s="20">
        <v>43344</v>
      </c>
      <c r="B7231" s="30" t="s">
        <v>1</v>
      </c>
      <c r="C7231" s="30" t="s">
        <v>20</v>
      </c>
      <c r="D7231" s="30" t="s">
        <v>73</v>
      </c>
      <c r="E7231" s="30" t="s">
        <v>9</v>
      </c>
      <c r="F7231" s="30" t="s">
        <v>72</v>
      </c>
      <c r="G7231" s="30" t="s">
        <v>287</v>
      </c>
      <c r="H7231" s="30" t="s">
        <v>287</v>
      </c>
      <c r="I7231" s="23">
        <v>799.5</v>
      </c>
      <c r="K7231" s="18"/>
      <c r="M7231" s="2"/>
      <c r="P7231" s="18"/>
      <c r="Q7231" s="19"/>
      <c r="R7231"/>
      <c r="S7231"/>
    </row>
    <row r="7232" spans="1:19" x14ac:dyDescent="0.35">
      <c r="A7232" s="20">
        <v>43344</v>
      </c>
      <c r="B7232" s="30" t="s">
        <v>1</v>
      </c>
      <c r="C7232" s="30" t="s">
        <v>20</v>
      </c>
      <c r="D7232" s="30" t="s">
        <v>29</v>
      </c>
      <c r="E7232" s="30" t="s">
        <v>9</v>
      </c>
      <c r="F7232" s="30" t="s">
        <v>72</v>
      </c>
      <c r="G7232" s="30" t="s">
        <v>287</v>
      </c>
      <c r="H7232" s="30" t="s">
        <v>287</v>
      </c>
      <c r="I7232" s="23">
        <v>509.3</v>
      </c>
      <c r="K7232" s="18"/>
      <c r="M7232" s="2"/>
      <c r="P7232" s="18"/>
      <c r="Q7232" s="19"/>
      <c r="R7232"/>
      <c r="S7232"/>
    </row>
    <row r="7233" spans="1:19" x14ac:dyDescent="0.35">
      <c r="A7233" s="20">
        <v>43344</v>
      </c>
      <c r="B7233" s="30" t="s">
        <v>1</v>
      </c>
      <c r="C7233" s="30" t="s">
        <v>20</v>
      </c>
      <c r="D7233" s="30" t="s">
        <v>29</v>
      </c>
      <c r="E7233" s="30" t="s">
        <v>10</v>
      </c>
      <c r="F7233" s="30" t="s">
        <v>61</v>
      </c>
      <c r="G7233" s="30" t="s">
        <v>221</v>
      </c>
      <c r="H7233" s="30" t="s">
        <v>222</v>
      </c>
      <c r="I7233" s="23">
        <v>526.79999999999995</v>
      </c>
      <c r="K7233" s="18"/>
      <c r="M7233" s="2"/>
      <c r="P7233" s="18"/>
      <c r="Q7233" s="19"/>
      <c r="R7233"/>
      <c r="S7233"/>
    </row>
    <row r="7234" spans="1:19" x14ac:dyDescent="0.35">
      <c r="A7234" s="20">
        <v>43344</v>
      </c>
      <c r="B7234" s="30" t="s">
        <v>1</v>
      </c>
      <c r="C7234" s="30" t="s">
        <v>20</v>
      </c>
      <c r="D7234" s="30" t="s">
        <v>29</v>
      </c>
      <c r="E7234" s="30" t="s">
        <v>23</v>
      </c>
      <c r="F7234" s="30" t="s">
        <v>61</v>
      </c>
      <c r="G7234" s="30" t="s">
        <v>158</v>
      </c>
      <c r="H7234" s="30" t="s">
        <v>158</v>
      </c>
      <c r="I7234" s="23">
        <v>516</v>
      </c>
      <c r="K7234" s="18"/>
      <c r="M7234" s="2"/>
      <c r="P7234" s="18"/>
      <c r="Q7234" s="19"/>
      <c r="R7234"/>
      <c r="S7234"/>
    </row>
    <row r="7235" spans="1:19" x14ac:dyDescent="0.35">
      <c r="A7235" s="20">
        <v>43344</v>
      </c>
      <c r="B7235" s="30" t="s">
        <v>1</v>
      </c>
      <c r="C7235" s="30" t="s">
        <v>20</v>
      </c>
      <c r="D7235" s="30" t="s">
        <v>29</v>
      </c>
      <c r="E7235" s="30" t="s">
        <v>10</v>
      </c>
      <c r="F7235" s="30" t="s">
        <v>61</v>
      </c>
      <c r="G7235" s="30" t="s">
        <v>165</v>
      </c>
      <c r="H7235" s="30" t="s">
        <v>165</v>
      </c>
      <c r="I7235" s="23">
        <v>474.5</v>
      </c>
      <c r="K7235" s="18"/>
      <c r="M7235" s="2"/>
      <c r="P7235" s="18"/>
      <c r="Q7235" s="19"/>
      <c r="R7235"/>
      <c r="S7235"/>
    </row>
    <row r="7236" spans="1:19" x14ac:dyDescent="0.35">
      <c r="A7236" s="20">
        <v>43344</v>
      </c>
      <c r="B7236" s="30" t="s">
        <v>1</v>
      </c>
      <c r="C7236" s="30" t="s">
        <v>20</v>
      </c>
      <c r="D7236" s="30" t="s">
        <v>73</v>
      </c>
      <c r="E7236" s="30" t="s">
        <v>11</v>
      </c>
      <c r="F7236" s="30" t="s">
        <v>72</v>
      </c>
      <c r="G7236" s="30" t="s">
        <v>414</v>
      </c>
      <c r="H7236" s="30" t="s">
        <v>415</v>
      </c>
      <c r="I7236" s="23">
        <v>802.5</v>
      </c>
      <c r="K7236" s="18"/>
      <c r="M7236" s="2"/>
      <c r="P7236" s="18"/>
      <c r="Q7236" s="19"/>
      <c r="R7236"/>
      <c r="S7236"/>
    </row>
    <row r="7237" spans="1:19" x14ac:dyDescent="0.35">
      <c r="A7237" s="20">
        <v>43344</v>
      </c>
      <c r="B7237" s="30" t="s">
        <v>2</v>
      </c>
      <c r="C7237" s="30" t="s">
        <v>20</v>
      </c>
      <c r="D7237" s="30" t="s">
        <v>32</v>
      </c>
      <c r="E7237" s="30" t="s">
        <v>21</v>
      </c>
      <c r="F7237" s="30" t="s">
        <v>61</v>
      </c>
      <c r="G7237" s="30" t="s">
        <v>75</v>
      </c>
      <c r="H7237" s="30" t="s">
        <v>75</v>
      </c>
      <c r="I7237" s="23">
        <v>829.9</v>
      </c>
      <c r="K7237" s="18"/>
      <c r="M7237" s="2"/>
      <c r="P7237" s="18"/>
      <c r="Q7237" s="19"/>
      <c r="R7237"/>
      <c r="S7237"/>
    </row>
    <row r="7238" spans="1:19" x14ac:dyDescent="0.35">
      <c r="A7238" s="20">
        <v>43344</v>
      </c>
      <c r="B7238" s="30" t="s">
        <v>2</v>
      </c>
      <c r="C7238" s="30" t="s">
        <v>20</v>
      </c>
      <c r="D7238" s="30" t="s">
        <v>32</v>
      </c>
      <c r="E7238" s="30" t="s">
        <v>11</v>
      </c>
      <c r="F7238" s="30" t="s">
        <v>61</v>
      </c>
      <c r="G7238" s="30" t="s">
        <v>149</v>
      </c>
      <c r="H7238" s="30" t="s">
        <v>150</v>
      </c>
      <c r="I7238" s="23">
        <v>759.1</v>
      </c>
      <c r="K7238" s="18"/>
      <c r="M7238" s="2"/>
      <c r="P7238" s="18"/>
      <c r="Q7238" s="19"/>
      <c r="R7238"/>
      <c r="S7238"/>
    </row>
    <row r="7239" spans="1:19" x14ac:dyDescent="0.35">
      <c r="A7239" s="20">
        <v>43344</v>
      </c>
      <c r="B7239" s="30" t="s">
        <v>2</v>
      </c>
      <c r="C7239" s="30" t="s">
        <v>20</v>
      </c>
      <c r="D7239" s="30" t="s">
        <v>32</v>
      </c>
      <c r="E7239" s="30" t="s">
        <v>21</v>
      </c>
      <c r="F7239" s="30" t="s">
        <v>72</v>
      </c>
      <c r="G7239" s="30" t="s">
        <v>425</v>
      </c>
      <c r="H7239" s="30" t="s">
        <v>426</v>
      </c>
      <c r="I7239" s="23">
        <v>784.1</v>
      </c>
      <c r="K7239" s="18"/>
      <c r="M7239" s="2"/>
      <c r="P7239" s="18"/>
      <c r="Q7239" s="19"/>
      <c r="R7239"/>
      <c r="S7239"/>
    </row>
    <row r="7240" spans="1:19" x14ac:dyDescent="0.35">
      <c r="A7240" s="20">
        <v>43344</v>
      </c>
      <c r="B7240" s="30" t="s">
        <v>2</v>
      </c>
      <c r="C7240" s="30" t="s">
        <v>20</v>
      </c>
      <c r="D7240" s="30" t="s">
        <v>32</v>
      </c>
      <c r="E7240" s="30" t="s">
        <v>12</v>
      </c>
      <c r="F7240" s="30" t="s">
        <v>72</v>
      </c>
      <c r="G7240" s="30" t="s">
        <v>288</v>
      </c>
      <c r="H7240" s="30" t="s">
        <v>289</v>
      </c>
      <c r="I7240" s="23">
        <v>826.9</v>
      </c>
      <c r="K7240" s="18"/>
      <c r="M7240" s="2"/>
      <c r="P7240" s="18"/>
      <c r="Q7240" s="19"/>
      <c r="R7240"/>
      <c r="S7240"/>
    </row>
    <row r="7241" spans="1:19" x14ac:dyDescent="0.35">
      <c r="A7241" s="20">
        <v>43344</v>
      </c>
      <c r="B7241" s="30" t="s">
        <v>1</v>
      </c>
      <c r="C7241" s="30" t="s">
        <v>20</v>
      </c>
      <c r="D7241" s="30" t="s">
        <v>29</v>
      </c>
      <c r="E7241" s="30" t="s">
        <v>21</v>
      </c>
      <c r="F7241" s="30" t="s">
        <v>61</v>
      </c>
      <c r="G7241" s="30" t="s">
        <v>78</v>
      </c>
      <c r="H7241" s="30" t="s">
        <v>78</v>
      </c>
      <c r="I7241" s="23">
        <v>474.6</v>
      </c>
      <c r="K7241" s="18"/>
      <c r="M7241" s="2"/>
      <c r="P7241" s="18"/>
      <c r="Q7241" s="19"/>
      <c r="R7241"/>
      <c r="S7241"/>
    </row>
    <row r="7242" spans="1:19" x14ac:dyDescent="0.35">
      <c r="A7242" s="20">
        <v>43344</v>
      </c>
      <c r="B7242" s="30" t="s">
        <v>2</v>
      </c>
      <c r="C7242" s="30" t="s">
        <v>20</v>
      </c>
      <c r="D7242" s="30" t="s">
        <v>31</v>
      </c>
      <c r="E7242" s="30" t="s">
        <v>21</v>
      </c>
      <c r="F7242" s="30" t="s">
        <v>61</v>
      </c>
      <c r="G7242" s="30" t="s">
        <v>75</v>
      </c>
      <c r="H7242" s="30" t="s">
        <v>75</v>
      </c>
      <c r="I7242" s="23">
        <v>1402.2</v>
      </c>
      <c r="K7242" s="18"/>
      <c r="M7242" s="2"/>
      <c r="P7242" s="18"/>
      <c r="Q7242" s="19"/>
      <c r="R7242"/>
      <c r="S7242"/>
    </row>
    <row r="7243" spans="1:19" x14ac:dyDescent="0.35">
      <c r="A7243" s="20">
        <v>43344</v>
      </c>
      <c r="B7243" s="30" t="s">
        <v>2</v>
      </c>
      <c r="C7243" s="30" t="s">
        <v>20</v>
      </c>
      <c r="D7243" s="30" t="s">
        <v>31</v>
      </c>
      <c r="E7243" s="30" t="s">
        <v>21</v>
      </c>
      <c r="F7243" s="30" t="s">
        <v>72</v>
      </c>
      <c r="G7243" s="30" t="s">
        <v>414</v>
      </c>
      <c r="H7243" s="30" t="s">
        <v>415</v>
      </c>
      <c r="I7243" s="23">
        <v>1431.6</v>
      </c>
      <c r="K7243" s="18"/>
      <c r="M7243" s="2"/>
      <c r="P7243" s="18"/>
      <c r="Q7243" s="19"/>
      <c r="R7243"/>
      <c r="S7243"/>
    </row>
    <row r="7244" spans="1:19" x14ac:dyDescent="0.35">
      <c r="A7244" s="20">
        <v>43344</v>
      </c>
      <c r="B7244" s="30" t="s">
        <v>1</v>
      </c>
      <c r="C7244" s="30" t="s">
        <v>20</v>
      </c>
      <c r="D7244" s="30" t="s">
        <v>73</v>
      </c>
      <c r="E7244" s="30" t="s">
        <v>10</v>
      </c>
      <c r="F7244" s="30" t="s">
        <v>61</v>
      </c>
      <c r="G7244" s="30" t="s">
        <v>221</v>
      </c>
      <c r="H7244" s="30" t="s">
        <v>222</v>
      </c>
      <c r="I7244" s="23">
        <v>800.3</v>
      </c>
      <c r="K7244" s="18"/>
      <c r="M7244" s="2"/>
      <c r="P7244" s="18"/>
      <c r="Q7244" s="19"/>
      <c r="R7244"/>
      <c r="S7244"/>
    </row>
    <row r="7245" spans="1:19" x14ac:dyDescent="0.35">
      <c r="A7245" s="20">
        <v>43344</v>
      </c>
      <c r="B7245" s="30" t="s">
        <v>1</v>
      </c>
      <c r="C7245" s="30" t="s">
        <v>20</v>
      </c>
      <c r="D7245" s="30" t="s">
        <v>73</v>
      </c>
      <c r="E7245" s="30" t="s">
        <v>23</v>
      </c>
      <c r="F7245" s="30" t="s">
        <v>61</v>
      </c>
      <c r="G7245" s="30" t="s">
        <v>155</v>
      </c>
      <c r="H7245" s="30" t="s">
        <v>156</v>
      </c>
      <c r="I7245" s="23">
        <v>772.6</v>
      </c>
      <c r="K7245" s="18"/>
      <c r="M7245" s="2"/>
      <c r="P7245" s="18"/>
      <c r="Q7245" s="19"/>
      <c r="R7245"/>
      <c r="S7245"/>
    </row>
    <row r="7246" spans="1:19" x14ac:dyDescent="0.35">
      <c r="A7246" s="20">
        <v>43344</v>
      </c>
      <c r="B7246" s="30" t="s">
        <v>2</v>
      </c>
      <c r="C7246" s="30" t="s">
        <v>20</v>
      </c>
      <c r="D7246" s="30" t="s">
        <v>32</v>
      </c>
      <c r="E7246" s="30" t="s">
        <v>10</v>
      </c>
      <c r="F7246" s="30" t="s">
        <v>72</v>
      </c>
      <c r="G7246" s="30" t="s">
        <v>316</v>
      </c>
      <c r="H7246" s="30" t="s">
        <v>317</v>
      </c>
      <c r="I7246" s="23">
        <v>823.8</v>
      </c>
      <c r="K7246" s="18"/>
      <c r="M7246" s="2"/>
      <c r="P7246" s="18"/>
      <c r="Q7246" s="19"/>
      <c r="R7246"/>
      <c r="S7246"/>
    </row>
    <row r="7247" spans="1:19" x14ac:dyDescent="0.35">
      <c r="A7247" s="20">
        <v>43344</v>
      </c>
      <c r="B7247" s="30" t="s">
        <v>2</v>
      </c>
      <c r="C7247" s="30" t="s">
        <v>20</v>
      </c>
      <c r="D7247" s="30" t="s">
        <v>31</v>
      </c>
      <c r="E7247" s="30" t="s">
        <v>23</v>
      </c>
      <c r="F7247" s="30" t="s">
        <v>61</v>
      </c>
      <c r="G7247" s="30" t="s">
        <v>155</v>
      </c>
      <c r="H7247" s="30" t="s">
        <v>156</v>
      </c>
      <c r="I7247" s="23">
        <v>1350.1</v>
      </c>
      <c r="K7247" s="18"/>
      <c r="M7247" s="2"/>
      <c r="P7247" s="18"/>
      <c r="Q7247" s="19"/>
      <c r="R7247"/>
      <c r="S7247"/>
    </row>
    <row r="7248" spans="1:19" x14ac:dyDescent="0.35">
      <c r="A7248" s="20">
        <v>43344</v>
      </c>
      <c r="B7248" s="30" t="s">
        <v>1</v>
      </c>
      <c r="C7248" s="30" t="s">
        <v>20</v>
      </c>
      <c r="D7248" s="30" t="s">
        <v>73</v>
      </c>
      <c r="E7248" s="30" t="s">
        <v>11</v>
      </c>
      <c r="F7248" s="30" t="s">
        <v>61</v>
      </c>
      <c r="G7248" s="30" t="s">
        <v>147</v>
      </c>
      <c r="H7248" s="30" t="s">
        <v>148</v>
      </c>
      <c r="I7248" s="23">
        <v>739.4</v>
      </c>
      <c r="K7248" s="18"/>
      <c r="M7248" s="2"/>
      <c r="P7248" s="18"/>
      <c r="Q7248" s="19"/>
      <c r="R7248"/>
      <c r="S7248"/>
    </row>
    <row r="7249" spans="1:19" x14ac:dyDescent="0.35">
      <c r="A7249" s="20">
        <v>43344</v>
      </c>
      <c r="B7249" s="30" t="s">
        <v>1</v>
      </c>
      <c r="C7249" s="30" t="s">
        <v>20</v>
      </c>
      <c r="D7249" s="30" t="s">
        <v>73</v>
      </c>
      <c r="E7249" s="30" t="s">
        <v>21</v>
      </c>
      <c r="F7249" s="30" t="s">
        <v>72</v>
      </c>
      <c r="G7249" s="30" t="s">
        <v>428</v>
      </c>
      <c r="H7249" s="30" t="s">
        <v>429</v>
      </c>
      <c r="I7249" s="23">
        <v>739.8</v>
      </c>
      <c r="K7249" s="18"/>
      <c r="M7249" s="2"/>
      <c r="P7249" s="18"/>
      <c r="Q7249" s="19"/>
      <c r="R7249"/>
      <c r="S7249"/>
    </row>
    <row r="7250" spans="1:19" x14ac:dyDescent="0.35">
      <c r="A7250" s="20">
        <v>43344</v>
      </c>
      <c r="B7250" s="30" t="s">
        <v>1</v>
      </c>
      <c r="C7250" s="30" t="s">
        <v>20</v>
      </c>
      <c r="D7250" s="30" t="s">
        <v>29</v>
      </c>
      <c r="E7250" s="30" t="s">
        <v>11</v>
      </c>
      <c r="F7250" s="30" t="s">
        <v>61</v>
      </c>
      <c r="G7250" s="30" t="s">
        <v>149</v>
      </c>
      <c r="H7250" s="30" t="s">
        <v>150</v>
      </c>
      <c r="I7250" s="23">
        <v>499.8</v>
      </c>
      <c r="K7250" s="18"/>
      <c r="M7250" s="2"/>
      <c r="P7250" s="18"/>
      <c r="Q7250" s="19"/>
      <c r="R7250"/>
      <c r="S7250"/>
    </row>
    <row r="7251" spans="1:19" x14ac:dyDescent="0.35">
      <c r="A7251" s="20">
        <v>43344</v>
      </c>
      <c r="B7251" s="30" t="s">
        <v>2</v>
      </c>
      <c r="C7251" s="30" t="s">
        <v>20</v>
      </c>
      <c r="D7251" s="30" t="s">
        <v>31</v>
      </c>
      <c r="E7251" s="30" t="s">
        <v>10</v>
      </c>
      <c r="F7251" s="30" t="s">
        <v>61</v>
      </c>
      <c r="G7251" s="30" t="s">
        <v>221</v>
      </c>
      <c r="H7251" s="30" t="s">
        <v>222</v>
      </c>
      <c r="I7251" s="23">
        <v>1422.5</v>
      </c>
      <c r="K7251" s="18"/>
      <c r="M7251" s="2"/>
      <c r="P7251" s="18"/>
      <c r="Q7251" s="19"/>
      <c r="R7251"/>
      <c r="S7251"/>
    </row>
    <row r="7252" spans="1:19" x14ac:dyDescent="0.35">
      <c r="A7252" s="20">
        <v>43344</v>
      </c>
      <c r="B7252" s="30" t="s">
        <v>2</v>
      </c>
      <c r="C7252" s="30" t="s">
        <v>20</v>
      </c>
      <c r="D7252" s="30" t="s">
        <v>32</v>
      </c>
      <c r="E7252" s="30" t="s">
        <v>23</v>
      </c>
      <c r="F7252" s="30" t="s">
        <v>61</v>
      </c>
      <c r="G7252" s="30" t="s">
        <v>159</v>
      </c>
      <c r="H7252" s="30" t="s">
        <v>160</v>
      </c>
      <c r="I7252" s="23">
        <v>790</v>
      </c>
      <c r="K7252" s="18"/>
      <c r="M7252" s="2"/>
      <c r="P7252" s="18"/>
      <c r="Q7252" s="19"/>
      <c r="R7252"/>
      <c r="S7252"/>
    </row>
    <row r="7253" spans="1:19" x14ac:dyDescent="0.35">
      <c r="A7253" s="20">
        <v>43344</v>
      </c>
      <c r="B7253" s="30" t="s">
        <v>2</v>
      </c>
      <c r="C7253" s="30" t="s">
        <v>20</v>
      </c>
      <c r="D7253" s="30" t="s">
        <v>32</v>
      </c>
      <c r="E7253" s="30" t="s">
        <v>11</v>
      </c>
      <c r="F7253" s="30" t="s">
        <v>61</v>
      </c>
      <c r="G7253" s="30" t="s">
        <v>109</v>
      </c>
      <c r="H7253" s="30" t="s">
        <v>110</v>
      </c>
      <c r="I7253" s="23">
        <v>764.1</v>
      </c>
      <c r="K7253" s="18"/>
      <c r="M7253" s="2"/>
      <c r="P7253" s="18"/>
      <c r="Q7253" s="19"/>
      <c r="R7253"/>
      <c r="S7253"/>
    </row>
    <row r="7254" spans="1:19" x14ac:dyDescent="0.35">
      <c r="A7254" s="20">
        <v>43344</v>
      </c>
      <c r="B7254" s="30" t="s">
        <v>1</v>
      </c>
      <c r="C7254" s="30" t="s">
        <v>20</v>
      </c>
      <c r="D7254" s="30" t="s">
        <v>73</v>
      </c>
      <c r="E7254" s="30" t="s">
        <v>21</v>
      </c>
      <c r="F7254" s="30" t="s">
        <v>72</v>
      </c>
      <c r="G7254" s="30" t="s">
        <v>414</v>
      </c>
      <c r="H7254" s="30" t="s">
        <v>415</v>
      </c>
      <c r="I7254" s="23">
        <v>800.7</v>
      </c>
      <c r="K7254" s="18"/>
      <c r="M7254" s="2"/>
      <c r="P7254" s="18"/>
      <c r="Q7254" s="19"/>
      <c r="R7254"/>
      <c r="S7254"/>
    </row>
    <row r="7255" spans="1:19" x14ac:dyDescent="0.35">
      <c r="A7255" s="20">
        <v>43344</v>
      </c>
      <c r="B7255" s="30" t="s">
        <v>1</v>
      </c>
      <c r="C7255" s="30" t="s">
        <v>20</v>
      </c>
      <c r="D7255" s="30" t="s">
        <v>73</v>
      </c>
      <c r="E7255" s="30" t="s">
        <v>26</v>
      </c>
      <c r="F7255" s="30" t="s">
        <v>72</v>
      </c>
      <c r="G7255" s="30" t="s">
        <v>313</v>
      </c>
      <c r="H7255" s="30" t="s">
        <v>314</v>
      </c>
      <c r="I7255" s="23">
        <v>864.1</v>
      </c>
      <c r="K7255" s="18"/>
      <c r="M7255" s="2"/>
      <c r="P7255" s="18"/>
      <c r="Q7255" s="19"/>
      <c r="R7255"/>
      <c r="S7255"/>
    </row>
    <row r="7256" spans="1:19" x14ac:dyDescent="0.35">
      <c r="A7256" s="20">
        <v>43344</v>
      </c>
      <c r="B7256" s="30" t="s">
        <v>2</v>
      </c>
      <c r="C7256" s="30" t="s">
        <v>20</v>
      </c>
      <c r="D7256" s="30" t="s">
        <v>31</v>
      </c>
      <c r="E7256" s="30" t="s">
        <v>12</v>
      </c>
      <c r="F7256" s="30" t="s">
        <v>72</v>
      </c>
      <c r="G7256" s="30" t="s">
        <v>288</v>
      </c>
      <c r="H7256" s="30" t="s">
        <v>289</v>
      </c>
      <c r="I7256" s="23">
        <v>1365.5</v>
      </c>
      <c r="K7256" s="18"/>
      <c r="M7256" s="2"/>
      <c r="P7256" s="18"/>
      <c r="Q7256" s="19"/>
      <c r="R7256"/>
      <c r="S7256"/>
    </row>
    <row r="7257" spans="1:19" x14ac:dyDescent="0.35">
      <c r="A7257" s="20">
        <v>43344</v>
      </c>
      <c r="B7257" s="30" t="s">
        <v>1</v>
      </c>
      <c r="C7257" s="30" t="s">
        <v>20</v>
      </c>
      <c r="D7257" s="30" t="s">
        <v>73</v>
      </c>
      <c r="E7257" s="30" t="s">
        <v>23</v>
      </c>
      <c r="F7257" s="30" t="s">
        <v>61</v>
      </c>
      <c r="G7257" s="30" t="s">
        <v>165</v>
      </c>
      <c r="H7257" s="30" t="s">
        <v>165</v>
      </c>
      <c r="I7257" s="23">
        <v>730.9</v>
      </c>
      <c r="K7257" s="18"/>
      <c r="M7257" s="2"/>
      <c r="P7257" s="18"/>
      <c r="Q7257" s="19"/>
      <c r="R7257"/>
      <c r="S7257"/>
    </row>
    <row r="7258" spans="1:19" x14ac:dyDescent="0.35">
      <c r="A7258" s="20">
        <v>43344</v>
      </c>
      <c r="B7258" s="30" t="s">
        <v>1</v>
      </c>
      <c r="C7258" s="30" t="s">
        <v>20</v>
      </c>
      <c r="D7258" s="30" t="s">
        <v>29</v>
      </c>
      <c r="E7258" s="30" t="s">
        <v>21</v>
      </c>
      <c r="F7258" s="30" t="s">
        <v>61</v>
      </c>
      <c r="G7258" s="30" t="s">
        <v>79</v>
      </c>
      <c r="H7258" s="30" t="s">
        <v>80</v>
      </c>
      <c r="I7258" s="23">
        <v>479.3</v>
      </c>
      <c r="K7258" s="18"/>
      <c r="M7258" s="2"/>
      <c r="P7258" s="18"/>
      <c r="Q7258" s="19"/>
      <c r="R7258"/>
      <c r="S7258"/>
    </row>
    <row r="7259" spans="1:19" x14ac:dyDescent="0.35">
      <c r="A7259" s="20">
        <v>43344</v>
      </c>
      <c r="B7259" s="30" t="s">
        <v>1</v>
      </c>
      <c r="C7259" s="30" t="s">
        <v>20</v>
      </c>
      <c r="D7259" s="30" t="s">
        <v>29</v>
      </c>
      <c r="E7259" s="30" t="s">
        <v>23</v>
      </c>
      <c r="F7259" s="30" t="s">
        <v>72</v>
      </c>
      <c r="G7259" s="30" t="s">
        <v>297</v>
      </c>
      <c r="H7259" s="30" t="s">
        <v>298</v>
      </c>
      <c r="I7259" s="23">
        <v>529</v>
      </c>
      <c r="K7259" s="18"/>
      <c r="M7259" s="2"/>
      <c r="P7259" s="18"/>
      <c r="Q7259" s="19"/>
      <c r="R7259"/>
      <c r="S7259"/>
    </row>
    <row r="7260" spans="1:19" x14ac:dyDescent="0.35">
      <c r="A7260" s="20">
        <v>43344</v>
      </c>
      <c r="B7260" s="30" t="s">
        <v>1</v>
      </c>
      <c r="C7260" s="30" t="s">
        <v>20</v>
      </c>
      <c r="D7260" s="30" t="s">
        <v>29</v>
      </c>
      <c r="E7260" s="30" t="s">
        <v>12</v>
      </c>
      <c r="F7260" s="30" t="s">
        <v>72</v>
      </c>
      <c r="G7260" s="30" t="s">
        <v>275</v>
      </c>
      <c r="H7260" s="30" t="s">
        <v>276</v>
      </c>
      <c r="I7260" s="23">
        <v>550.5</v>
      </c>
      <c r="K7260" s="18"/>
      <c r="M7260" s="2"/>
      <c r="P7260" s="18"/>
      <c r="Q7260" s="19"/>
      <c r="R7260"/>
      <c r="S7260"/>
    </row>
    <row r="7261" spans="1:19" x14ac:dyDescent="0.35">
      <c r="A7261" s="20">
        <v>43344</v>
      </c>
      <c r="B7261" s="30" t="s">
        <v>2</v>
      </c>
      <c r="C7261" s="30" t="s">
        <v>20</v>
      </c>
      <c r="D7261" s="30" t="s">
        <v>32</v>
      </c>
      <c r="E7261" s="30" t="s">
        <v>21</v>
      </c>
      <c r="F7261" s="30" t="s">
        <v>72</v>
      </c>
      <c r="G7261" s="30" t="s">
        <v>428</v>
      </c>
      <c r="H7261" s="30" t="s">
        <v>429</v>
      </c>
      <c r="I7261" s="23">
        <v>753.2</v>
      </c>
      <c r="K7261" s="18"/>
      <c r="M7261" s="2"/>
      <c r="P7261" s="18"/>
      <c r="Q7261" s="19"/>
      <c r="R7261"/>
      <c r="S7261"/>
    </row>
    <row r="7262" spans="1:19" x14ac:dyDescent="0.35">
      <c r="A7262" s="20">
        <v>43344</v>
      </c>
      <c r="B7262" s="30" t="s">
        <v>2</v>
      </c>
      <c r="C7262" s="30" t="s">
        <v>20</v>
      </c>
      <c r="D7262" s="30" t="s">
        <v>31</v>
      </c>
      <c r="E7262" s="30" t="s">
        <v>23</v>
      </c>
      <c r="F7262" s="30" t="s">
        <v>61</v>
      </c>
      <c r="G7262" s="30" t="s">
        <v>159</v>
      </c>
      <c r="H7262" s="30" t="s">
        <v>160</v>
      </c>
      <c r="I7262" s="23">
        <v>1322.9</v>
      </c>
      <c r="K7262" s="18"/>
      <c r="M7262" s="2"/>
      <c r="P7262" s="18"/>
      <c r="Q7262" s="19"/>
      <c r="R7262"/>
      <c r="S7262"/>
    </row>
    <row r="7263" spans="1:19" x14ac:dyDescent="0.35">
      <c r="A7263" s="20">
        <v>43344</v>
      </c>
      <c r="B7263" s="30" t="s">
        <v>1</v>
      </c>
      <c r="C7263" s="30" t="s">
        <v>20</v>
      </c>
      <c r="D7263" s="30" t="s">
        <v>73</v>
      </c>
      <c r="E7263" s="30" t="s">
        <v>21</v>
      </c>
      <c r="F7263" s="30" t="s">
        <v>61</v>
      </c>
      <c r="G7263" s="30" t="s">
        <v>75</v>
      </c>
      <c r="H7263" s="30" t="s">
        <v>75</v>
      </c>
      <c r="I7263" s="23">
        <v>784.2</v>
      </c>
      <c r="K7263" s="18"/>
      <c r="M7263" s="2"/>
      <c r="P7263" s="18"/>
      <c r="Q7263" s="19"/>
      <c r="R7263"/>
      <c r="S7263"/>
    </row>
    <row r="7264" spans="1:19" x14ac:dyDescent="0.35">
      <c r="A7264" s="20">
        <v>43344</v>
      </c>
      <c r="B7264" s="30" t="s">
        <v>1</v>
      </c>
      <c r="C7264" s="30" t="s">
        <v>20</v>
      </c>
      <c r="D7264" s="30" t="s">
        <v>73</v>
      </c>
      <c r="E7264" s="30" t="s">
        <v>23</v>
      </c>
      <c r="F7264" s="30" t="s">
        <v>61</v>
      </c>
      <c r="G7264" s="30" t="s">
        <v>158</v>
      </c>
      <c r="H7264" s="30" t="s">
        <v>158</v>
      </c>
      <c r="I7264" s="23">
        <v>769.4</v>
      </c>
      <c r="K7264" s="18"/>
      <c r="M7264" s="2"/>
      <c r="P7264" s="18"/>
      <c r="Q7264" s="19"/>
      <c r="R7264"/>
      <c r="S7264"/>
    </row>
    <row r="7265" spans="1:19" x14ac:dyDescent="0.35">
      <c r="A7265" s="20">
        <v>43344</v>
      </c>
      <c r="B7265" s="30" t="s">
        <v>2</v>
      </c>
      <c r="C7265" s="30" t="s">
        <v>20</v>
      </c>
      <c r="D7265" s="30" t="s">
        <v>32</v>
      </c>
      <c r="E7265" s="30" t="s">
        <v>26</v>
      </c>
      <c r="F7265" s="30" t="s">
        <v>72</v>
      </c>
      <c r="G7265" s="30" t="s">
        <v>313</v>
      </c>
      <c r="H7265" s="30" t="s">
        <v>314</v>
      </c>
      <c r="I7265" s="23">
        <v>812.8</v>
      </c>
      <c r="K7265" s="18"/>
      <c r="M7265" s="2"/>
      <c r="P7265" s="18"/>
      <c r="Q7265" s="19"/>
      <c r="R7265"/>
      <c r="S7265"/>
    </row>
    <row r="7266" spans="1:19" x14ac:dyDescent="0.35">
      <c r="A7266" s="20">
        <v>43344</v>
      </c>
      <c r="B7266" s="30" t="s">
        <v>1</v>
      </c>
      <c r="C7266" s="30" t="s">
        <v>20</v>
      </c>
      <c r="D7266" s="30" t="s">
        <v>29</v>
      </c>
      <c r="E7266" s="30" t="s">
        <v>10</v>
      </c>
      <c r="F7266" s="30" t="s">
        <v>72</v>
      </c>
      <c r="G7266" s="30" t="s">
        <v>316</v>
      </c>
      <c r="H7266" s="30" t="s">
        <v>317</v>
      </c>
      <c r="I7266" s="23">
        <v>558.79999999999995</v>
      </c>
      <c r="K7266" s="18"/>
      <c r="M7266" s="2"/>
      <c r="P7266" s="18"/>
      <c r="Q7266" s="19"/>
      <c r="R7266"/>
      <c r="S7266"/>
    </row>
    <row r="7267" spans="1:19" x14ac:dyDescent="0.35">
      <c r="A7267" s="20">
        <v>43344</v>
      </c>
      <c r="B7267" s="30" t="s">
        <v>2</v>
      </c>
      <c r="C7267" s="30" t="s">
        <v>20</v>
      </c>
      <c r="D7267" s="30" t="s">
        <v>31</v>
      </c>
      <c r="E7267" s="30" t="s">
        <v>11</v>
      </c>
      <c r="F7267" s="30" t="s">
        <v>72</v>
      </c>
      <c r="G7267" s="30" t="s">
        <v>414</v>
      </c>
      <c r="H7267" s="30" t="s">
        <v>415</v>
      </c>
      <c r="I7267" s="23">
        <v>1360.5</v>
      </c>
      <c r="K7267" s="18"/>
      <c r="M7267" s="2"/>
      <c r="P7267" s="18"/>
      <c r="Q7267" s="19"/>
      <c r="R7267"/>
      <c r="S7267"/>
    </row>
    <row r="7268" spans="1:19" x14ac:dyDescent="0.35">
      <c r="A7268" s="20">
        <v>43344</v>
      </c>
      <c r="B7268" s="30" t="s">
        <v>2</v>
      </c>
      <c r="C7268" s="30" t="s">
        <v>20</v>
      </c>
      <c r="D7268" s="30" t="s">
        <v>32</v>
      </c>
      <c r="E7268" s="30" t="s">
        <v>23</v>
      </c>
      <c r="F7268" s="30" t="s">
        <v>61</v>
      </c>
      <c r="G7268" s="30" t="s">
        <v>161</v>
      </c>
      <c r="H7268" s="30" t="s">
        <v>162</v>
      </c>
      <c r="I7268" s="23">
        <v>750.2</v>
      </c>
      <c r="K7268" s="18"/>
      <c r="M7268" s="2"/>
      <c r="P7268" s="18"/>
      <c r="Q7268" s="19"/>
      <c r="R7268"/>
      <c r="S7268"/>
    </row>
    <row r="7269" spans="1:19" x14ac:dyDescent="0.35">
      <c r="A7269" s="20">
        <v>43344</v>
      </c>
      <c r="B7269" s="30" t="s">
        <v>1</v>
      </c>
      <c r="C7269" s="30" t="s">
        <v>20</v>
      </c>
      <c r="D7269" s="30" t="s">
        <v>29</v>
      </c>
      <c r="E7269" s="30" t="s">
        <v>11</v>
      </c>
      <c r="F7269" s="30" t="s">
        <v>72</v>
      </c>
      <c r="G7269" s="30" t="s">
        <v>412</v>
      </c>
      <c r="H7269" s="30" t="s">
        <v>413</v>
      </c>
      <c r="I7269" s="23">
        <v>521.20000000000005</v>
      </c>
      <c r="K7269" s="18"/>
      <c r="M7269" s="2"/>
      <c r="P7269" s="18"/>
      <c r="Q7269" s="19"/>
      <c r="R7269"/>
      <c r="S7269"/>
    </row>
    <row r="7270" spans="1:19" x14ac:dyDescent="0.35">
      <c r="A7270" s="20">
        <v>43344</v>
      </c>
      <c r="B7270" s="30" t="s">
        <v>2</v>
      </c>
      <c r="C7270" s="30" t="s">
        <v>20</v>
      </c>
      <c r="D7270" s="30" t="s">
        <v>31</v>
      </c>
      <c r="E7270" s="30" t="s">
        <v>21</v>
      </c>
      <c r="F7270" s="30" t="s">
        <v>61</v>
      </c>
      <c r="G7270" s="30" t="s">
        <v>76</v>
      </c>
      <c r="H7270" s="30" t="s">
        <v>77</v>
      </c>
      <c r="I7270" s="23">
        <v>1284.4000000000001</v>
      </c>
      <c r="K7270" s="18"/>
      <c r="M7270" s="2"/>
      <c r="P7270" s="18"/>
      <c r="Q7270" s="19"/>
      <c r="R7270"/>
      <c r="S7270"/>
    </row>
    <row r="7271" spans="1:19" x14ac:dyDescent="0.35">
      <c r="A7271" s="20">
        <v>43344</v>
      </c>
      <c r="B7271" s="30" t="s">
        <v>1</v>
      </c>
      <c r="C7271" s="30" t="s">
        <v>20</v>
      </c>
      <c r="D7271" s="30" t="s">
        <v>29</v>
      </c>
      <c r="E7271" s="30" t="s">
        <v>26</v>
      </c>
      <c r="F7271" s="30" t="s">
        <v>72</v>
      </c>
      <c r="G7271" s="30" t="s">
        <v>313</v>
      </c>
      <c r="H7271" s="30" t="s">
        <v>314</v>
      </c>
      <c r="I7271" s="23">
        <v>585.79999999999995</v>
      </c>
      <c r="K7271" s="18"/>
      <c r="M7271" s="2"/>
      <c r="P7271" s="18"/>
      <c r="Q7271" s="19"/>
      <c r="R7271"/>
      <c r="S7271"/>
    </row>
    <row r="7272" spans="1:19" x14ac:dyDescent="0.35">
      <c r="A7272" s="20">
        <v>43344</v>
      </c>
      <c r="B7272" s="30" t="s">
        <v>2</v>
      </c>
      <c r="C7272" s="30" t="s">
        <v>20</v>
      </c>
      <c r="D7272" s="30" t="s">
        <v>32</v>
      </c>
      <c r="E7272" s="30" t="s">
        <v>23</v>
      </c>
      <c r="F7272" s="30" t="s">
        <v>61</v>
      </c>
      <c r="G7272" s="30" t="s">
        <v>155</v>
      </c>
      <c r="H7272" s="30" t="s">
        <v>156</v>
      </c>
      <c r="I7272" s="23">
        <v>804.9</v>
      </c>
      <c r="K7272" s="18"/>
      <c r="M7272" s="2"/>
      <c r="P7272" s="18"/>
      <c r="Q7272" s="19"/>
      <c r="R7272"/>
      <c r="S7272"/>
    </row>
    <row r="7273" spans="1:19" x14ac:dyDescent="0.35">
      <c r="A7273" s="20">
        <v>43344</v>
      </c>
      <c r="B7273" s="30" t="s">
        <v>2</v>
      </c>
      <c r="C7273" s="30" t="s">
        <v>20</v>
      </c>
      <c r="D7273" s="30" t="s">
        <v>32</v>
      </c>
      <c r="E7273" s="30" t="s">
        <v>10</v>
      </c>
      <c r="F7273" s="30" t="s">
        <v>61</v>
      </c>
      <c r="G7273" s="30" t="s">
        <v>161</v>
      </c>
      <c r="H7273" s="30" t="s">
        <v>162</v>
      </c>
      <c r="I7273" s="23">
        <v>731.5</v>
      </c>
      <c r="K7273" s="18"/>
      <c r="M7273" s="2"/>
      <c r="P7273" s="18"/>
      <c r="Q7273" s="19"/>
      <c r="R7273"/>
      <c r="S7273"/>
    </row>
    <row r="7274" spans="1:19" x14ac:dyDescent="0.35">
      <c r="A7274" s="20">
        <v>43344</v>
      </c>
      <c r="B7274" s="30" t="s">
        <v>1</v>
      </c>
      <c r="C7274" s="30" t="s">
        <v>20</v>
      </c>
      <c r="D7274" s="30" t="s">
        <v>73</v>
      </c>
      <c r="E7274" s="30" t="s">
        <v>21</v>
      </c>
      <c r="F7274" s="30" t="s">
        <v>72</v>
      </c>
      <c r="G7274" s="30" t="s">
        <v>417</v>
      </c>
      <c r="H7274" s="30" t="s">
        <v>418</v>
      </c>
      <c r="I7274" s="23">
        <v>808.7</v>
      </c>
      <c r="K7274" s="18"/>
      <c r="M7274" s="2"/>
      <c r="P7274" s="18"/>
      <c r="Q7274" s="19"/>
      <c r="R7274"/>
      <c r="S7274"/>
    </row>
    <row r="7275" spans="1:19" x14ac:dyDescent="0.35">
      <c r="A7275" s="20">
        <v>43344</v>
      </c>
      <c r="B7275" s="30" t="s">
        <v>1</v>
      </c>
      <c r="C7275" s="30" t="s">
        <v>20</v>
      </c>
      <c r="D7275" s="30" t="s">
        <v>29</v>
      </c>
      <c r="E7275" s="30" t="s">
        <v>11</v>
      </c>
      <c r="F7275" s="30" t="s">
        <v>72</v>
      </c>
      <c r="G7275" s="30" t="s">
        <v>414</v>
      </c>
      <c r="H7275" s="30" t="s">
        <v>415</v>
      </c>
      <c r="I7275" s="23">
        <v>528.70000000000005</v>
      </c>
      <c r="K7275" s="18"/>
      <c r="M7275" s="2"/>
      <c r="P7275" s="18"/>
      <c r="Q7275" s="19"/>
      <c r="R7275"/>
      <c r="S7275"/>
    </row>
    <row r="7276" spans="1:19" x14ac:dyDescent="0.35">
      <c r="A7276" s="20">
        <v>43344</v>
      </c>
      <c r="B7276" s="30" t="s">
        <v>1</v>
      </c>
      <c r="C7276" s="30" t="s">
        <v>20</v>
      </c>
      <c r="D7276" s="30" t="s">
        <v>73</v>
      </c>
      <c r="E7276" s="30" t="s">
        <v>12</v>
      </c>
      <c r="F7276" s="30" t="s">
        <v>72</v>
      </c>
      <c r="G7276" s="30" t="s">
        <v>275</v>
      </c>
      <c r="H7276" s="30" t="s">
        <v>276</v>
      </c>
      <c r="I7276" s="23">
        <v>814.6</v>
      </c>
      <c r="K7276" s="18"/>
      <c r="M7276" s="2"/>
      <c r="P7276" s="18"/>
      <c r="Q7276" s="19"/>
      <c r="R7276"/>
      <c r="S7276"/>
    </row>
    <row r="7277" spans="1:19" x14ac:dyDescent="0.35">
      <c r="A7277" s="20">
        <v>43344</v>
      </c>
      <c r="B7277" s="30" t="s">
        <v>2</v>
      </c>
      <c r="C7277" s="30" t="s">
        <v>20</v>
      </c>
      <c r="D7277" s="30" t="s">
        <v>32</v>
      </c>
      <c r="E7277" s="30" t="s">
        <v>23</v>
      </c>
      <c r="F7277" s="30" t="s">
        <v>61</v>
      </c>
      <c r="G7277" s="30" t="s">
        <v>163</v>
      </c>
      <c r="H7277" s="30" t="s">
        <v>164</v>
      </c>
      <c r="I7277" s="23">
        <v>750.2</v>
      </c>
      <c r="K7277" s="18"/>
      <c r="M7277" s="2"/>
      <c r="P7277" s="18"/>
      <c r="Q7277" s="19"/>
      <c r="R7277"/>
      <c r="S7277"/>
    </row>
    <row r="7278" spans="1:19" x14ac:dyDescent="0.35">
      <c r="A7278" s="20">
        <v>43344</v>
      </c>
      <c r="B7278" s="30" t="s">
        <v>1</v>
      </c>
      <c r="C7278" s="30" t="s">
        <v>20</v>
      </c>
      <c r="D7278" s="30" t="s">
        <v>29</v>
      </c>
      <c r="E7278" s="30" t="s">
        <v>21</v>
      </c>
      <c r="F7278" s="30" t="s">
        <v>72</v>
      </c>
      <c r="G7278" s="30" t="s">
        <v>417</v>
      </c>
      <c r="H7278" s="30" t="s">
        <v>418</v>
      </c>
      <c r="I7278" s="23">
        <v>537.4</v>
      </c>
      <c r="K7278" s="18"/>
      <c r="M7278" s="2"/>
      <c r="P7278" s="18"/>
      <c r="Q7278" s="19"/>
      <c r="R7278"/>
      <c r="S7278"/>
    </row>
    <row r="7279" spans="1:19" x14ac:dyDescent="0.35">
      <c r="A7279" s="20">
        <v>43344</v>
      </c>
      <c r="B7279" s="30" t="s">
        <v>2</v>
      </c>
      <c r="C7279" s="30" t="s">
        <v>20</v>
      </c>
      <c r="D7279" s="30" t="s">
        <v>31</v>
      </c>
      <c r="E7279" s="30" t="s">
        <v>11</v>
      </c>
      <c r="F7279" s="30" t="s">
        <v>61</v>
      </c>
      <c r="G7279" s="30" t="s">
        <v>145</v>
      </c>
      <c r="H7279" s="30" t="s">
        <v>146</v>
      </c>
      <c r="I7279" s="23">
        <v>1254.7</v>
      </c>
      <c r="K7279" s="18"/>
      <c r="M7279" s="2"/>
      <c r="P7279" s="18"/>
      <c r="Q7279" s="19"/>
      <c r="R7279"/>
      <c r="S7279"/>
    </row>
    <row r="7280" spans="1:19" x14ac:dyDescent="0.35">
      <c r="A7280" s="20">
        <v>43344</v>
      </c>
      <c r="B7280" s="30" t="s">
        <v>2</v>
      </c>
      <c r="C7280" s="30" t="s">
        <v>20</v>
      </c>
      <c r="D7280" s="30" t="s">
        <v>31</v>
      </c>
      <c r="E7280" s="30" t="s">
        <v>11</v>
      </c>
      <c r="F7280" s="30" t="s">
        <v>61</v>
      </c>
      <c r="G7280" s="30" t="s">
        <v>109</v>
      </c>
      <c r="H7280" s="30" t="s">
        <v>110</v>
      </c>
      <c r="I7280" s="23">
        <v>1279.7</v>
      </c>
      <c r="K7280" s="18"/>
      <c r="M7280" s="2"/>
      <c r="P7280" s="18"/>
      <c r="Q7280" s="19"/>
      <c r="R7280"/>
      <c r="S7280"/>
    </row>
    <row r="7281" spans="1:19" x14ac:dyDescent="0.35">
      <c r="A7281" s="20">
        <v>43344</v>
      </c>
      <c r="B7281" s="30" t="s">
        <v>1</v>
      </c>
      <c r="C7281" s="30" t="s">
        <v>20</v>
      </c>
      <c r="D7281" s="30" t="s">
        <v>73</v>
      </c>
      <c r="E7281" s="30" t="s">
        <v>11</v>
      </c>
      <c r="F7281" s="30" t="s">
        <v>72</v>
      </c>
      <c r="G7281" s="30" t="s">
        <v>412</v>
      </c>
      <c r="H7281" s="30" t="s">
        <v>413</v>
      </c>
      <c r="I7281" s="23">
        <v>785.5</v>
      </c>
      <c r="K7281" s="18"/>
      <c r="M7281" s="2"/>
      <c r="P7281" s="18"/>
      <c r="Q7281" s="19"/>
      <c r="R7281"/>
      <c r="S7281"/>
    </row>
    <row r="7282" spans="1:19" x14ac:dyDescent="0.35">
      <c r="A7282" s="20">
        <v>43344</v>
      </c>
      <c r="B7282" s="30" t="s">
        <v>2</v>
      </c>
      <c r="C7282" s="30" t="s">
        <v>20</v>
      </c>
      <c r="D7282" s="30" t="s">
        <v>31</v>
      </c>
      <c r="E7282" s="30" t="s">
        <v>23</v>
      </c>
      <c r="F7282" s="30" t="s">
        <v>61</v>
      </c>
      <c r="G7282" s="30" t="s">
        <v>161</v>
      </c>
      <c r="H7282" s="30" t="s">
        <v>162</v>
      </c>
      <c r="I7282" s="23">
        <v>1266.5999999999999</v>
      </c>
      <c r="K7282" s="18"/>
      <c r="M7282" s="2"/>
      <c r="P7282" s="18"/>
      <c r="Q7282" s="19"/>
      <c r="R7282"/>
      <c r="S7282"/>
    </row>
    <row r="7283" spans="1:19" x14ac:dyDescent="0.35">
      <c r="A7283" s="20">
        <v>43344</v>
      </c>
      <c r="B7283" s="30" t="s">
        <v>2</v>
      </c>
      <c r="C7283" s="30" t="s">
        <v>20</v>
      </c>
      <c r="D7283" s="30" t="s">
        <v>32</v>
      </c>
      <c r="E7283" s="30" t="s">
        <v>10</v>
      </c>
      <c r="F7283" s="30" t="s">
        <v>61</v>
      </c>
      <c r="G7283" s="30" t="s">
        <v>221</v>
      </c>
      <c r="H7283" s="30" t="s">
        <v>222</v>
      </c>
      <c r="I7283" s="23">
        <v>839.9</v>
      </c>
      <c r="K7283" s="18"/>
      <c r="M7283" s="2"/>
      <c r="P7283" s="18"/>
      <c r="Q7283" s="19"/>
      <c r="R7283"/>
      <c r="S7283"/>
    </row>
    <row r="7284" spans="1:19" x14ac:dyDescent="0.35">
      <c r="A7284" s="20">
        <v>43344</v>
      </c>
      <c r="B7284" s="30" t="s">
        <v>1</v>
      </c>
      <c r="C7284" s="30" t="s">
        <v>20</v>
      </c>
      <c r="D7284" s="30" t="s">
        <v>29</v>
      </c>
      <c r="E7284" s="30" t="s">
        <v>11</v>
      </c>
      <c r="F7284" s="30" t="s">
        <v>61</v>
      </c>
      <c r="G7284" s="30" t="s">
        <v>147</v>
      </c>
      <c r="H7284" s="30" t="s">
        <v>148</v>
      </c>
      <c r="I7284" s="23">
        <v>479.8</v>
      </c>
      <c r="K7284" s="18"/>
      <c r="M7284" s="2"/>
      <c r="P7284" s="18"/>
      <c r="Q7284" s="19"/>
      <c r="R7284"/>
      <c r="S7284"/>
    </row>
    <row r="7285" spans="1:19" x14ac:dyDescent="0.35">
      <c r="A7285" s="20">
        <v>43344</v>
      </c>
      <c r="B7285" s="30" t="s">
        <v>1</v>
      </c>
      <c r="C7285" s="30" t="s">
        <v>20</v>
      </c>
      <c r="D7285" s="30" t="s">
        <v>29</v>
      </c>
      <c r="E7285" s="30" t="s">
        <v>21</v>
      </c>
      <c r="F7285" s="30" t="s">
        <v>72</v>
      </c>
      <c r="G7285" s="30" t="s">
        <v>414</v>
      </c>
      <c r="H7285" s="30" t="s">
        <v>415</v>
      </c>
      <c r="I7285" s="23">
        <v>532.70000000000005</v>
      </c>
      <c r="K7285" s="18"/>
      <c r="M7285" s="2"/>
      <c r="P7285" s="18"/>
      <c r="Q7285" s="19"/>
      <c r="R7285"/>
      <c r="S7285"/>
    </row>
    <row r="7286" spans="1:19" x14ac:dyDescent="0.35">
      <c r="A7286" s="20">
        <v>43344</v>
      </c>
      <c r="B7286" s="30" t="s">
        <v>2</v>
      </c>
      <c r="C7286" s="30" t="s">
        <v>20</v>
      </c>
      <c r="D7286" s="30" t="s">
        <v>32</v>
      </c>
      <c r="E7286" s="30" t="s">
        <v>21</v>
      </c>
      <c r="F7286" s="30" t="s">
        <v>72</v>
      </c>
      <c r="G7286" s="30" t="s">
        <v>414</v>
      </c>
      <c r="H7286" s="30" t="s">
        <v>415</v>
      </c>
      <c r="I7286" s="23">
        <v>842.7</v>
      </c>
      <c r="K7286" s="18"/>
      <c r="M7286" s="2"/>
      <c r="P7286" s="18"/>
      <c r="Q7286" s="19"/>
      <c r="R7286"/>
      <c r="S7286"/>
    </row>
    <row r="7287" spans="1:19" x14ac:dyDescent="0.35">
      <c r="A7287" s="20">
        <v>43344</v>
      </c>
      <c r="B7287" s="30" t="s">
        <v>2</v>
      </c>
      <c r="C7287" s="30" t="s">
        <v>20</v>
      </c>
      <c r="D7287" s="30" t="s">
        <v>31</v>
      </c>
      <c r="E7287" s="30" t="s">
        <v>23</v>
      </c>
      <c r="F7287" s="30" t="s">
        <v>61</v>
      </c>
      <c r="G7287" s="30" t="s">
        <v>163</v>
      </c>
      <c r="H7287" s="30" t="s">
        <v>164</v>
      </c>
      <c r="I7287" s="23">
        <v>1266.5999999999999</v>
      </c>
      <c r="K7287" s="18"/>
      <c r="M7287" s="2"/>
      <c r="P7287" s="18"/>
      <c r="Q7287" s="19"/>
      <c r="R7287"/>
      <c r="S7287"/>
    </row>
    <row r="7288" spans="1:19" x14ac:dyDescent="0.35">
      <c r="A7288" s="20">
        <v>43344</v>
      </c>
      <c r="B7288" s="30" t="s">
        <v>2</v>
      </c>
      <c r="C7288" s="30" t="s">
        <v>20</v>
      </c>
      <c r="D7288" s="30" t="s">
        <v>32</v>
      </c>
      <c r="E7288" s="30" t="s">
        <v>11</v>
      </c>
      <c r="F7288" s="30" t="s">
        <v>72</v>
      </c>
      <c r="G7288" s="30" t="s">
        <v>414</v>
      </c>
      <c r="H7288" s="30" t="s">
        <v>415</v>
      </c>
      <c r="I7288" s="23">
        <v>806.1</v>
      </c>
      <c r="K7288" s="18"/>
      <c r="M7288" s="2"/>
      <c r="P7288" s="18"/>
      <c r="Q7288" s="19"/>
      <c r="R7288"/>
      <c r="S7288"/>
    </row>
    <row r="7289" spans="1:19" x14ac:dyDescent="0.35">
      <c r="A7289" s="20">
        <v>43344</v>
      </c>
      <c r="B7289" s="30" t="s">
        <v>1</v>
      </c>
      <c r="C7289" s="30" t="s">
        <v>20</v>
      </c>
      <c r="D7289" s="30" t="s">
        <v>73</v>
      </c>
      <c r="E7289" s="30" t="s">
        <v>10</v>
      </c>
      <c r="F7289" s="30" t="s">
        <v>72</v>
      </c>
      <c r="G7289" s="30" t="s">
        <v>316</v>
      </c>
      <c r="H7289" s="30" t="s">
        <v>317</v>
      </c>
      <c r="I7289" s="23">
        <v>820.9</v>
      </c>
      <c r="K7289" s="18"/>
      <c r="M7289" s="2"/>
      <c r="P7289" s="18"/>
      <c r="Q7289" s="19"/>
      <c r="R7289"/>
      <c r="S7289"/>
    </row>
    <row r="7290" spans="1:19" x14ac:dyDescent="0.35">
      <c r="A7290" s="20">
        <v>43344</v>
      </c>
      <c r="B7290" s="30" t="s">
        <v>2</v>
      </c>
      <c r="C7290" s="30" t="s">
        <v>20</v>
      </c>
      <c r="D7290" s="30" t="s">
        <v>31</v>
      </c>
      <c r="E7290" s="30" t="s">
        <v>11</v>
      </c>
      <c r="F7290" s="30" t="s">
        <v>61</v>
      </c>
      <c r="G7290" s="30" t="s">
        <v>149</v>
      </c>
      <c r="H7290" s="30" t="s">
        <v>150</v>
      </c>
      <c r="I7290" s="23">
        <v>1274.7</v>
      </c>
      <c r="K7290" s="18"/>
      <c r="M7290" s="2"/>
      <c r="P7290" s="18"/>
      <c r="Q7290" s="19"/>
      <c r="R7290"/>
      <c r="S7290"/>
    </row>
    <row r="7291" spans="1:19" x14ac:dyDescent="0.35">
      <c r="A7291" s="20">
        <v>43344</v>
      </c>
      <c r="B7291" s="30" t="s">
        <v>1</v>
      </c>
      <c r="C7291" s="30" t="s">
        <v>20</v>
      </c>
      <c r="D7291" s="30" t="s">
        <v>29</v>
      </c>
      <c r="E7291" s="30" t="s">
        <v>23</v>
      </c>
      <c r="F7291" s="30" t="s">
        <v>61</v>
      </c>
      <c r="G7291" s="30" t="s">
        <v>166</v>
      </c>
      <c r="H7291" s="30" t="s">
        <v>166</v>
      </c>
      <c r="I7291" s="23">
        <v>483</v>
      </c>
      <c r="K7291" s="18"/>
      <c r="M7291" s="2"/>
      <c r="P7291" s="18"/>
      <c r="Q7291" s="19"/>
      <c r="R7291"/>
      <c r="S7291"/>
    </row>
    <row r="7292" spans="1:19" x14ac:dyDescent="0.35">
      <c r="A7292" s="20">
        <v>43344</v>
      </c>
      <c r="B7292" s="30" t="s">
        <v>1</v>
      </c>
      <c r="C7292" s="30" t="s">
        <v>20</v>
      </c>
      <c r="D7292" s="30" t="s">
        <v>29</v>
      </c>
      <c r="E7292" s="30" t="s">
        <v>21</v>
      </c>
      <c r="F7292" s="30" t="s">
        <v>72</v>
      </c>
      <c r="G7292" s="30" t="s">
        <v>427</v>
      </c>
      <c r="H7292" s="30" t="s">
        <v>427</v>
      </c>
      <c r="I7292" s="23">
        <v>509.8</v>
      </c>
      <c r="K7292" s="18"/>
      <c r="M7292" s="2"/>
      <c r="P7292" s="18"/>
      <c r="Q7292" s="19"/>
      <c r="R7292"/>
      <c r="S7292"/>
    </row>
    <row r="7293" spans="1:19" x14ac:dyDescent="0.35">
      <c r="A7293" s="20">
        <v>43344</v>
      </c>
      <c r="B7293" s="30" t="s">
        <v>1</v>
      </c>
      <c r="C7293" s="30" t="s">
        <v>20</v>
      </c>
      <c r="D7293" s="30" t="s">
        <v>73</v>
      </c>
      <c r="E7293" s="30" t="s">
        <v>21</v>
      </c>
      <c r="F7293" s="30" t="s">
        <v>72</v>
      </c>
      <c r="G7293" s="30" t="s">
        <v>442</v>
      </c>
      <c r="H7293" s="30" t="s">
        <v>442</v>
      </c>
      <c r="I7293" s="23">
        <v>725.4</v>
      </c>
      <c r="K7293" s="18"/>
      <c r="M7293" s="2"/>
      <c r="P7293" s="18"/>
      <c r="Q7293" s="19"/>
      <c r="R7293"/>
      <c r="S7293"/>
    </row>
    <row r="7294" spans="1:19" x14ac:dyDescent="0.35">
      <c r="A7294" s="20">
        <v>43344</v>
      </c>
      <c r="B7294" s="30" t="s">
        <v>1</v>
      </c>
      <c r="C7294" s="30" t="s">
        <v>20</v>
      </c>
      <c r="D7294" s="30" t="s">
        <v>73</v>
      </c>
      <c r="E7294" s="30" t="s">
        <v>21</v>
      </c>
      <c r="F7294" s="30" t="s">
        <v>61</v>
      </c>
      <c r="G7294" s="30" t="s">
        <v>79</v>
      </c>
      <c r="H7294" s="30" t="s">
        <v>80</v>
      </c>
      <c r="I7294" s="23">
        <v>726.3</v>
      </c>
      <c r="K7294" s="18"/>
      <c r="M7294" s="2"/>
      <c r="P7294" s="18"/>
      <c r="Q7294" s="19"/>
      <c r="R7294"/>
      <c r="S7294"/>
    </row>
    <row r="7295" spans="1:19" x14ac:dyDescent="0.35">
      <c r="A7295" s="20">
        <v>43344</v>
      </c>
      <c r="B7295" s="30" t="s">
        <v>1</v>
      </c>
      <c r="C7295" s="30" t="s">
        <v>20</v>
      </c>
      <c r="D7295" s="30" t="s">
        <v>73</v>
      </c>
      <c r="E7295" s="30" t="s">
        <v>23</v>
      </c>
      <c r="F7295" s="30" t="s">
        <v>72</v>
      </c>
      <c r="G7295" s="30" t="s">
        <v>297</v>
      </c>
      <c r="H7295" s="30" t="s">
        <v>298</v>
      </c>
      <c r="I7295" s="23">
        <v>791</v>
      </c>
      <c r="K7295" s="18"/>
      <c r="M7295" s="2"/>
      <c r="P7295" s="18"/>
      <c r="Q7295" s="19"/>
      <c r="R7295"/>
      <c r="S7295"/>
    </row>
    <row r="7296" spans="1:19" x14ac:dyDescent="0.35">
      <c r="A7296" s="20">
        <v>43344</v>
      </c>
      <c r="B7296" s="30" t="s">
        <v>1</v>
      </c>
      <c r="C7296" s="30" t="s">
        <v>20</v>
      </c>
      <c r="D7296" s="30" t="s">
        <v>73</v>
      </c>
      <c r="E7296" s="30" t="s">
        <v>21</v>
      </c>
      <c r="F7296" s="30" t="s">
        <v>72</v>
      </c>
      <c r="G7296" s="30" t="s">
        <v>427</v>
      </c>
      <c r="H7296" s="30" t="s">
        <v>427</v>
      </c>
      <c r="I7296" s="23">
        <v>753.5</v>
      </c>
      <c r="K7296" s="18"/>
      <c r="M7296" s="2"/>
      <c r="P7296" s="18"/>
      <c r="Q7296" s="19"/>
      <c r="R7296"/>
      <c r="S7296"/>
    </row>
    <row r="7297" spans="1:19" x14ac:dyDescent="0.35">
      <c r="A7297" s="20">
        <v>43344</v>
      </c>
      <c r="B7297" s="30" t="s">
        <v>1</v>
      </c>
      <c r="C7297" s="30" t="s">
        <v>20</v>
      </c>
      <c r="D7297" s="30" t="s">
        <v>29</v>
      </c>
      <c r="E7297" s="30" t="s">
        <v>21</v>
      </c>
      <c r="F7297" s="30" t="s">
        <v>72</v>
      </c>
      <c r="G7297" s="30" t="s">
        <v>428</v>
      </c>
      <c r="H7297" s="30" t="s">
        <v>429</v>
      </c>
      <c r="I7297" s="23">
        <v>497.5</v>
      </c>
      <c r="K7297" s="18"/>
      <c r="M7297" s="2"/>
      <c r="P7297" s="18"/>
      <c r="Q7297" s="19"/>
      <c r="R7297"/>
      <c r="S7297"/>
    </row>
    <row r="7298" spans="1:19" x14ac:dyDescent="0.35">
      <c r="A7298" s="20">
        <v>43344</v>
      </c>
      <c r="B7298" s="30" t="s">
        <v>1</v>
      </c>
      <c r="C7298" s="30" t="s">
        <v>20</v>
      </c>
      <c r="D7298" s="30" t="s">
        <v>29</v>
      </c>
      <c r="E7298" s="30" t="s">
        <v>23</v>
      </c>
      <c r="F7298" s="30" t="s">
        <v>61</v>
      </c>
      <c r="G7298" s="30" t="s">
        <v>165</v>
      </c>
      <c r="H7298" s="30" t="s">
        <v>165</v>
      </c>
      <c r="I7298" s="23">
        <v>481.1</v>
      </c>
      <c r="K7298" s="18"/>
      <c r="M7298" s="2"/>
      <c r="P7298" s="18"/>
      <c r="Q7298" s="19"/>
      <c r="R7298"/>
      <c r="S7298"/>
    </row>
    <row r="7299" spans="1:19" x14ac:dyDescent="0.35">
      <c r="A7299" s="20">
        <v>43313</v>
      </c>
      <c r="B7299" s="30" t="s">
        <v>1</v>
      </c>
      <c r="C7299" s="30" t="s">
        <v>20</v>
      </c>
      <c r="D7299" s="30" t="s">
        <v>29</v>
      </c>
      <c r="E7299" s="30" t="s">
        <v>9</v>
      </c>
      <c r="F7299" s="30" t="s">
        <v>72</v>
      </c>
      <c r="G7299" s="30" t="s">
        <v>287</v>
      </c>
      <c r="H7299" s="30" t="s">
        <v>287</v>
      </c>
      <c r="I7299" s="23">
        <v>511.5</v>
      </c>
      <c r="K7299" s="18"/>
      <c r="M7299" s="2"/>
      <c r="P7299" s="18"/>
      <c r="Q7299" s="19"/>
      <c r="R7299"/>
      <c r="S7299"/>
    </row>
    <row r="7300" spans="1:19" x14ac:dyDescent="0.35">
      <c r="A7300" s="20">
        <v>43313</v>
      </c>
      <c r="B7300" s="30" t="s">
        <v>1</v>
      </c>
      <c r="C7300" s="30" t="s">
        <v>20</v>
      </c>
      <c r="D7300" s="30" t="s">
        <v>29</v>
      </c>
      <c r="E7300" s="30" t="s">
        <v>21</v>
      </c>
      <c r="F7300" s="30" t="s">
        <v>72</v>
      </c>
      <c r="G7300" s="30" t="s">
        <v>442</v>
      </c>
      <c r="H7300" s="30" t="s">
        <v>442</v>
      </c>
      <c r="I7300" s="23">
        <v>488.6</v>
      </c>
      <c r="K7300" s="18"/>
      <c r="M7300" s="2"/>
      <c r="P7300" s="18"/>
      <c r="Q7300" s="19"/>
      <c r="R7300"/>
      <c r="S7300"/>
    </row>
    <row r="7301" spans="1:19" x14ac:dyDescent="0.35">
      <c r="A7301" s="20">
        <v>43313</v>
      </c>
      <c r="B7301" s="30" t="s">
        <v>1</v>
      </c>
      <c r="C7301" s="30" t="s">
        <v>20</v>
      </c>
      <c r="D7301" s="30" t="s">
        <v>29</v>
      </c>
      <c r="E7301" s="30" t="s">
        <v>21</v>
      </c>
      <c r="F7301" s="30" t="s">
        <v>61</v>
      </c>
      <c r="G7301" s="30" t="s">
        <v>79</v>
      </c>
      <c r="H7301" s="30" t="s">
        <v>80</v>
      </c>
      <c r="I7301" s="23">
        <v>479.3</v>
      </c>
      <c r="K7301" s="18"/>
      <c r="M7301" s="2"/>
      <c r="P7301" s="18"/>
      <c r="Q7301" s="19"/>
      <c r="R7301"/>
      <c r="S7301"/>
    </row>
    <row r="7302" spans="1:19" x14ac:dyDescent="0.35">
      <c r="A7302" s="20">
        <v>43313</v>
      </c>
      <c r="B7302" s="30" t="s">
        <v>1</v>
      </c>
      <c r="C7302" s="30" t="s">
        <v>20</v>
      </c>
      <c r="D7302" s="30" t="s">
        <v>73</v>
      </c>
      <c r="E7302" s="30" t="s">
        <v>11</v>
      </c>
      <c r="F7302" s="30" t="s">
        <v>72</v>
      </c>
      <c r="G7302" s="30" t="s">
        <v>414</v>
      </c>
      <c r="H7302" s="30" t="s">
        <v>415</v>
      </c>
      <c r="I7302" s="23">
        <v>760.4</v>
      </c>
      <c r="K7302" s="18"/>
      <c r="M7302" s="2"/>
      <c r="P7302" s="18"/>
      <c r="Q7302" s="19"/>
      <c r="R7302"/>
      <c r="S7302"/>
    </row>
    <row r="7303" spans="1:19" x14ac:dyDescent="0.35">
      <c r="A7303" s="20">
        <v>43313</v>
      </c>
      <c r="B7303" s="30" t="s">
        <v>2</v>
      </c>
      <c r="C7303" s="30" t="s">
        <v>20</v>
      </c>
      <c r="D7303" s="30" t="s">
        <v>31</v>
      </c>
      <c r="E7303" s="30" t="s">
        <v>21</v>
      </c>
      <c r="F7303" s="30" t="s">
        <v>61</v>
      </c>
      <c r="G7303" s="30" t="s">
        <v>76</v>
      </c>
      <c r="H7303" s="30" t="s">
        <v>77</v>
      </c>
      <c r="I7303" s="23">
        <v>1284.4000000000001</v>
      </c>
      <c r="K7303" s="18"/>
      <c r="M7303" s="2"/>
      <c r="P7303" s="18"/>
      <c r="Q7303" s="19"/>
      <c r="R7303"/>
      <c r="S7303"/>
    </row>
    <row r="7304" spans="1:19" x14ac:dyDescent="0.35">
      <c r="A7304" s="20">
        <v>43313</v>
      </c>
      <c r="B7304" s="30" t="s">
        <v>2</v>
      </c>
      <c r="C7304" s="30" t="s">
        <v>20</v>
      </c>
      <c r="D7304" s="30" t="s">
        <v>32</v>
      </c>
      <c r="E7304" s="30" t="s">
        <v>11</v>
      </c>
      <c r="F7304" s="30" t="s">
        <v>61</v>
      </c>
      <c r="G7304" s="30" t="s">
        <v>149</v>
      </c>
      <c r="H7304" s="30" t="s">
        <v>150</v>
      </c>
      <c r="I7304" s="23">
        <v>759.1</v>
      </c>
      <c r="K7304" s="18"/>
      <c r="M7304" s="2"/>
      <c r="P7304" s="18"/>
      <c r="Q7304" s="19"/>
      <c r="R7304"/>
      <c r="S7304"/>
    </row>
    <row r="7305" spans="1:19" x14ac:dyDescent="0.35">
      <c r="A7305" s="20">
        <v>43313</v>
      </c>
      <c r="B7305" s="30" t="s">
        <v>1</v>
      </c>
      <c r="C7305" s="30" t="s">
        <v>20</v>
      </c>
      <c r="D7305" s="30" t="s">
        <v>73</v>
      </c>
      <c r="E7305" s="30" t="s">
        <v>23</v>
      </c>
      <c r="F7305" s="30" t="s">
        <v>61</v>
      </c>
      <c r="G7305" s="30" t="s">
        <v>155</v>
      </c>
      <c r="H7305" s="30" t="s">
        <v>156</v>
      </c>
      <c r="I7305" s="23">
        <v>772.6</v>
      </c>
      <c r="K7305" s="18"/>
      <c r="M7305" s="2"/>
      <c r="P7305" s="18"/>
      <c r="Q7305" s="19"/>
      <c r="R7305"/>
      <c r="S7305"/>
    </row>
    <row r="7306" spans="1:19" x14ac:dyDescent="0.35">
      <c r="A7306" s="20">
        <v>43313</v>
      </c>
      <c r="B7306" s="30" t="s">
        <v>1</v>
      </c>
      <c r="C7306" s="30" t="s">
        <v>20</v>
      </c>
      <c r="D7306" s="30" t="s">
        <v>29</v>
      </c>
      <c r="E7306" s="30" t="s">
        <v>23</v>
      </c>
      <c r="F7306" s="30" t="s">
        <v>61</v>
      </c>
      <c r="G7306" s="30" t="s">
        <v>165</v>
      </c>
      <c r="H7306" s="30" t="s">
        <v>165</v>
      </c>
      <c r="I7306" s="23">
        <v>481.1</v>
      </c>
      <c r="K7306" s="18"/>
      <c r="M7306" s="2"/>
      <c r="P7306" s="18"/>
      <c r="Q7306" s="19"/>
      <c r="R7306"/>
      <c r="S7306"/>
    </row>
    <row r="7307" spans="1:19" x14ac:dyDescent="0.35">
      <c r="A7307" s="20">
        <v>43313</v>
      </c>
      <c r="B7307" s="30" t="s">
        <v>2</v>
      </c>
      <c r="C7307" s="30" t="s">
        <v>20</v>
      </c>
      <c r="D7307" s="30" t="s">
        <v>31</v>
      </c>
      <c r="E7307" s="30" t="s">
        <v>12</v>
      </c>
      <c r="F7307" s="30" t="s">
        <v>72</v>
      </c>
      <c r="G7307" s="30" t="s">
        <v>288</v>
      </c>
      <c r="H7307" s="30" t="s">
        <v>289</v>
      </c>
      <c r="I7307" s="23">
        <v>1345.8</v>
      </c>
      <c r="K7307" s="18"/>
      <c r="M7307" s="2"/>
      <c r="P7307" s="18"/>
      <c r="Q7307" s="19"/>
      <c r="R7307"/>
      <c r="S7307"/>
    </row>
    <row r="7308" spans="1:19" x14ac:dyDescent="0.35">
      <c r="A7308" s="20">
        <v>43313</v>
      </c>
      <c r="B7308" s="30" t="s">
        <v>1</v>
      </c>
      <c r="C7308" s="30" t="s">
        <v>20</v>
      </c>
      <c r="D7308" s="30" t="s">
        <v>73</v>
      </c>
      <c r="E7308" s="30" t="s">
        <v>21</v>
      </c>
      <c r="F7308" s="30" t="s">
        <v>72</v>
      </c>
      <c r="G7308" s="30" t="s">
        <v>427</v>
      </c>
      <c r="H7308" s="30" t="s">
        <v>427</v>
      </c>
      <c r="I7308" s="23">
        <v>752.1</v>
      </c>
      <c r="K7308" s="18"/>
      <c r="M7308" s="2"/>
      <c r="P7308" s="18"/>
      <c r="Q7308" s="19"/>
      <c r="R7308"/>
      <c r="S7308"/>
    </row>
    <row r="7309" spans="1:19" x14ac:dyDescent="0.35">
      <c r="A7309" s="20">
        <v>43313</v>
      </c>
      <c r="B7309" s="30" t="s">
        <v>1</v>
      </c>
      <c r="C7309" s="30" t="s">
        <v>20</v>
      </c>
      <c r="D7309" s="30" t="s">
        <v>73</v>
      </c>
      <c r="E7309" s="30" t="s">
        <v>11</v>
      </c>
      <c r="F7309" s="30" t="s">
        <v>61</v>
      </c>
      <c r="G7309" s="30" t="s">
        <v>147</v>
      </c>
      <c r="H7309" s="30" t="s">
        <v>148</v>
      </c>
      <c r="I7309" s="23">
        <v>739.4</v>
      </c>
      <c r="K7309" s="18"/>
      <c r="M7309" s="2"/>
      <c r="P7309" s="18"/>
      <c r="Q7309" s="19"/>
      <c r="R7309"/>
      <c r="S7309"/>
    </row>
    <row r="7310" spans="1:19" x14ac:dyDescent="0.35">
      <c r="A7310" s="20">
        <v>43313</v>
      </c>
      <c r="B7310" s="30" t="s">
        <v>2</v>
      </c>
      <c r="C7310" s="30" t="s">
        <v>20</v>
      </c>
      <c r="D7310" s="30" t="s">
        <v>32</v>
      </c>
      <c r="E7310" s="30" t="s">
        <v>21</v>
      </c>
      <c r="F7310" s="30" t="s">
        <v>72</v>
      </c>
      <c r="G7310" s="30" t="s">
        <v>414</v>
      </c>
      <c r="H7310" s="30" t="s">
        <v>415</v>
      </c>
      <c r="I7310" s="23">
        <v>848.7</v>
      </c>
      <c r="K7310" s="18"/>
      <c r="M7310" s="2"/>
      <c r="P7310" s="18"/>
      <c r="Q7310" s="19"/>
      <c r="R7310"/>
      <c r="S7310"/>
    </row>
    <row r="7311" spans="1:19" x14ac:dyDescent="0.35">
      <c r="A7311" s="20">
        <v>43313</v>
      </c>
      <c r="B7311" s="30" t="s">
        <v>2</v>
      </c>
      <c r="C7311" s="30" t="s">
        <v>20</v>
      </c>
      <c r="D7311" s="30" t="s">
        <v>32</v>
      </c>
      <c r="E7311" s="30" t="s">
        <v>21</v>
      </c>
      <c r="F7311" s="30" t="s">
        <v>72</v>
      </c>
      <c r="G7311" s="30" t="s">
        <v>428</v>
      </c>
      <c r="H7311" s="30" t="s">
        <v>429</v>
      </c>
      <c r="I7311" s="23">
        <v>754.8</v>
      </c>
      <c r="K7311" s="18"/>
      <c r="M7311" s="2"/>
      <c r="P7311" s="18"/>
      <c r="Q7311" s="19"/>
      <c r="R7311"/>
      <c r="S7311"/>
    </row>
    <row r="7312" spans="1:19" x14ac:dyDescent="0.35">
      <c r="A7312" s="20">
        <v>43313</v>
      </c>
      <c r="B7312" s="30" t="s">
        <v>2</v>
      </c>
      <c r="C7312" s="30" t="s">
        <v>20</v>
      </c>
      <c r="D7312" s="30" t="s">
        <v>31</v>
      </c>
      <c r="E7312" s="30" t="s">
        <v>21</v>
      </c>
      <c r="F7312" s="30" t="s">
        <v>72</v>
      </c>
      <c r="G7312" s="30" t="s">
        <v>414</v>
      </c>
      <c r="H7312" s="30" t="s">
        <v>415</v>
      </c>
      <c r="I7312" s="23">
        <v>1442.6</v>
      </c>
      <c r="K7312" s="18"/>
      <c r="M7312" s="2"/>
      <c r="P7312" s="18"/>
      <c r="Q7312" s="19"/>
      <c r="R7312"/>
      <c r="S7312"/>
    </row>
    <row r="7313" spans="1:19" x14ac:dyDescent="0.35">
      <c r="A7313" s="20">
        <v>43313</v>
      </c>
      <c r="B7313" s="30" t="s">
        <v>2</v>
      </c>
      <c r="C7313" s="30" t="s">
        <v>20</v>
      </c>
      <c r="D7313" s="30" t="s">
        <v>32</v>
      </c>
      <c r="E7313" s="30" t="s">
        <v>12</v>
      </c>
      <c r="F7313" s="30" t="s">
        <v>72</v>
      </c>
      <c r="G7313" s="30" t="s">
        <v>288</v>
      </c>
      <c r="H7313" s="30" t="s">
        <v>289</v>
      </c>
      <c r="I7313" s="23">
        <v>816.1</v>
      </c>
      <c r="K7313" s="18"/>
      <c r="M7313" s="2"/>
      <c r="P7313" s="18"/>
      <c r="Q7313" s="19"/>
      <c r="R7313"/>
      <c r="S7313"/>
    </row>
    <row r="7314" spans="1:19" x14ac:dyDescent="0.35">
      <c r="A7314" s="20">
        <v>43313</v>
      </c>
      <c r="B7314" s="30" t="s">
        <v>1</v>
      </c>
      <c r="C7314" s="30" t="s">
        <v>20</v>
      </c>
      <c r="D7314" s="30" t="s">
        <v>29</v>
      </c>
      <c r="E7314" s="30" t="s">
        <v>21</v>
      </c>
      <c r="F7314" s="30" t="s">
        <v>72</v>
      </c>
      <c r="G7314" s="30" t="s">
        <v>427</v>
      </c>
      <c r="H7314" s="30" t="s">
        <v>427</v>
      </c>
      <c r="I7314" s="23">
        <v>509</v>
      </c>
      <c r="K7314" s="18"/>
      <c r="M7314" s="2"/>
      <c r="P7314" s="18"/>
      <c r="Q7314" s="19"/>
      <c r="R7314"/>
      <c r="S7314"/>
    </row>
    <row r="7315" spans="1:19" x14ac:dyDescent="0.35">
      <c r="A7315" s="20">
        <v>43313</v>
      </c>
      <c r="B7315" s="30" t="s">
        <v>2</v>
      </c>
      <c r="C7315" s="30" t="s">
        <v>20</v>
      </c>
      <c r="D7315" s="30" t="s">
        <v>32</v>
      </c>
      <c r="E7315" s="30" t="s">
        <v>21</v>
      </c>
      <c r="F7315" s="30" t="s">
        <v>72</v>
      </c>
      <c r="G7315" s="30" t="s">
        <v>425</v>
      </c>
      <c r="H7315" s="30" t="s">
        <v>426</v>
      </c>
      <c r="I7315" s="23">
        <v>783.3</v>
      </c>
      <c r="K7315" s="18"/>
      <c r="M7315" s="2"/>
      <c r="P7315" s="18"/>
      <c r="Q7315" s="19"/>
      <c r="R7315"/>
      <c r="S7315"/>
    </row>
    <row r="7316" spans="1:19" x14ac:dyDescent="0.35">
      <c r="A7316" s="20">
        <v>43313</v>
      </c>
      <c r="B7316" s="30" t="s">
        <v>1</v>
      </c>
      <c r="C7316" s="30" t="s">
        <v>20</v>
      </c>
      <c r="D7316" s="30" t="s">
        <v>73</v>
      </c>
      <c r="E7316" s="30" t="s">
        <v>21</v>
      </c>
      <c r="F7316" s="30" t="s">
        <v>61</v>
      </c>
      <c r="G7316" s="30" t="s">
        <v>79</v>
      </c>
      <c r="H7316" s="30" t="s">
        <v>80</v>
      </c>
      <c r="I7316" s="23">
        <v>726.3</v>
      </c>
      <c r="K7316" s="18"/>
      <c r="M7316" s="2"/>
      <c r="P7316" s="18"/>
      <c r="Q7316" s="19"/>
      <c r="R7316"/>
      <c r="S7316"/>
    </row>
    <row r="7317" spans="1:19" x14ac:dyDescent="0.35">
      <c r="A7317" s="20">
        <v>43313</v>
      </c>
      <c r="B7317" s="30" t="s">
        <v>1</v>
      </c>
      <c r="C7317" s="30" t="s">
        <v>20</v>
      </c>
      <c r="D7317" s="30" t="s">
        <v>73</v>
      </c>
      <c r="E7317" s="30" t="s">
        <v>9</v>
      </c>
      <c r="F7317" s="30" t="s">
        <v>72</v>
      </c>
      <c r="G7317" s="30" t="s">
        <v>287</v>
      </c>
      <c r="H7317" s="30" t="s">
        <v>287</v>
      </c>
      <c r="I7317" s="23">
        <v>803.3</v>
      </c>
      <c r="K7317" s="18"/>
      <c r="M7317" s="2"/>
      <c r="P7317" s="18"/>
      <c r="Q7317" s="19"/>
      <c r="R7317"/>
      <c r="S7317"/>
    </row>
    <row r="7318" spans="1:19" x14ac:dyDescent="0.35">
      <c r="A7318" s="20">
        <v>43313</v>
      </c>
      <c r="B7318" s="30" t="s">
        <v>1</v>
      </c>
      <c r="C7318" s="30" t="s">
        <v>20</v>
      </c>
      <c r="D7318" s="30" t="s">
        <v>73</v>
      </c>
      <c r="E7318" s="30" t="s">
        <v>21</v>
      </c>
      <c r="F7318" s="30" t="s">
        <v>61</v>
      </c>
      <c r="G7318" s="30" t="s">
        <v>75</v>
      </c>
      <c r="H7318" s="30" t="s">
        <v>75</v>
      </c>
      <c r="I7318" s="23">
        <v>784.2</v>
      </c>
      <c r="K7318" s="18"/>
      <c r="M7318" s="2"/>
      <c r="P7318" s="18"/>
      <c r="Q7318" s="19"/>
      <c r="R7318"/>
      <c r="S7318"/>
    </row>
    <row r="7319" spans="1:19" x14ac:dyDescent="0.35">
      <c r="A7319" s="20">
        <v>43313</v>
      </c>
      <c r="B7319" s="30" t="s">
        <v>2</v>
      </c>
      <c r="C7319" s="30" t="s">
        <v>20</v>
      </c>
      <c r="D7319" s="30" t="s">
        <v>32</v>
      </c>
      <c r="E7319" s="30" t="s">
        <v>26</v>
      </c>
      <c r="F7319" s="30" t="s">
        <v>72</v>
      </c>
      <c r="G7319" s="30" t="s">
        <v>313</v>
      </c>
      <c r="H7319" s="30" t="s">
        <v>314</v>
      </c>
      <c r="I7319" s="23">
        <v>832.6</v>
      </c>
      <c r="K7319" s="18"/>
      <c r="M7319" s="2"/>
      <c r="P7319" s="18"/>
      <c r="Q7319" s="19"/>
      <c r="R7319"/>
      <c r="S7319"/>
    </row>
    <row r="7320" spans="1:19" x14ac:dyDescent="0.35">
      <c r="A7320" s="20">
        <v>43313</v>
      </c>
      <c r="B7320" s="30" t="s">
        <v>1</v>
      </c>
      <c r="C7320" s="30" t="s">
        <v>20</v>
      </c>
      <c r="D7320" s="30" t="s">
        <v>73</v>
      </c>
      <c r="E7320" s="30" t="s">
        <v>10</v>
      </c>
      <c r="F7320" s="30" t="s">
        <v>72</v>
      </c>
      <c r="G7320" s="30" t="s">
        <v>316</v>
      </c>
      <c r="H7320" s="30" t="s">
        <v>317</v>
      </c>
      <c r="I7320" s="23">
        <v>784.1</v>
      </c>
      <c r="K7320" s="18"/>
      <c r="M7320" s="2"/>
      <c r="P7320" s="18"/>
      <c r="Q7320" s="19"/>
      <c r="R7320"/>
      <c r="S7320"/>
    </row>
    <row r="7321" spans="1:19" x14ac:dyDescent="0.35">
      <c r="A7321" s="20">
        <v>43313</v>
      </c>
      <c r="B7321" s="30" t="s">
        <v>2</v>
      </c>
      <c r="C7321" s="30" t="s">
        <v>20</v>
      </c>
      <c r="D7321" s="30" t="s">
        <v>31</v>
      </c>
      <c r="E7321" s="30" t="s">
        <v>11</v>
      </c>
      <c r="F7321" s="30" t="s">
        <v>72</v>
      </c>
      <c r="G7321" s="30" t="s">
        <v>414</v>
      </c>
      <c r="H7321" s="30" t="s">
        <v>415</v>
      </c>
      <c r="I7321" s="23">
        <v>1291.7</v>
      </c>
      <c r="K7321" s="18"/>
      <c r="M7321" s="2"/>
      <c r="P7321" s="18"/>
      <c r="Q7321" s="19"/>
      <c r="R7321"/>
      <c r="S7321"/>
    </row>
    <row r="7322" spans="1:19" x14ac:dyDescent="0.35">
      <c r="A7322" s="20">
        <v>43313</v>
      </c>
      <c r="B7322" s="30" t="s">
        <v>2</v>
      </c>
      <c r="C7322" s="30" t="s">
        <v>20</v>
      </c>
      <c r="D7322" s="30" t="s">
        <v>32</v>
      </c>
      <c r="E7322" s="30" t="s">
        <v>23</v>
      </c>
      <c r="F7322" s="30" t="s">
        <v>61</v>
      </c>
      <c r="G7322" s="30" t="s">
        <v>159</v>
      </c>
      <c r="H7322" s="30" t="s">
        <v>160</v>
      </c>
      <c r="I7322" s="23">
        <v>790</v>
      </c>
      <c r="K7322" s="18"/>
      <c r="M7322" s="2"/>
      <c r="P7322" s="18"/>
      <c r="Q7322" s="19"/>
      <c r="R7322"/>
      <c r="S7322"/>
    </row>
    <row r="7323" spans="1:19" x14ac:dyDescent="0.35">
      <c r="A7323" s="20">
        <v>43313</v>
      </c>
      <c r="B7323" s="30" t="s">
        <v>1</v>
      </c>
      <c r="C7323" s="30" t="s">
        <v>20</v>
      </c>
      <c r="D7323" s="30" t="s">
        <v>29</v>
      </c>
      <c r="E7323" s="30" t="s">
        <v>21</v>
      </c>
      <c r="F7323" s="30" t="s">
        <v>61</v>
      </c>
      <c r="G7323" s="30" t="s">
        <v>75</v>
      </c>
      <c r="H7323" s="30" t="s">
        <v>75</v>
      </c>
      <c r="I7323" s="23">
        <v>530.29999999999995</v>
      </c>
      <c r="K7323" s="18"/>
      <c r="M7323" s="2"/>
      <c r="P7323" s="18"/>
      <c r="Q7323" s="19"/>
      <c r="R7323"/>
      <c r="S7323"/>
    </row>
    <row r="7324" spans="1:19" x14ac:dyDescent="0.35">
      <c r="A7324" s="20">
        <v>43313</v>
      </c>
      <c r="B7324" s="30" t="s">
        <v>1</v>
      </c>
      <c r="C7324" s="30" t="s">
        <v>20</v>
      </c>
      <c r="D7324" s="30" t="s">
        <v>73</v>
      </c>
      <c r="E7324" s="30" t="s">
        <v>23</v>
      </c>
      <c r="F7324" s="30" t="s">
        <v>61</v>
      </c>
      <c r="G7324" s="30" t="s">
        <v>166</v>
      </c>
      <c r="H7324" s="30" t="s">
        <v>166</v>
      </c>
      <c r="I7324" s="23">
        <v>734.1</v>
      </c>
      <c r="K7324" s="18"/>
      <c r="M7324" s="2"/>
      <c r="P7324" s="18"/>
      <c r="Q7324" s="19"/>
      <c r="R7324"/>
      <c r="S7324"/>
    </row>
    <row r="7325" spans="1:19" x14ac:dyDescent="0.35">
      <c r="A7325" s="20">
        <v>43313</v>
      </c>
      <c r="B7325" s="30" t="s">
        <v>1</v>
      </c>
      <c r="C7325" s="30" t="s">
        <v>20</v>
      </c>
      <c r="D7325" s="30" t="s">
        <v>29</v>
      </c>
      <c r="E7325" s="30" t="s">
        <v>11</v>
      </c>
      <c r="F7325" s="30" t="s">
        <v>61</v>
      </c>
      <c r="G7325" s="30" t="s">
        <v>149</v>
      </c>
      <c r="H7325" s="30" t="s">
        <v>150</v>
      </c>
      <c r="I7325" s="23">
        <v>499.8</v>
      </c>
      <c r="K7325" s="18"/>
      <c r="M7325" s="2"/>
      <c r="P7325" s="18"/>
      <c r="Q7325" s="19"/>
      <c r="R7325"/>
      <c r="S7325"/>
    </row>
    <row r="7326" spans="1:19" x14ac:dyDescent="0.35">
      <c r="A7326" s="20">
        <v>43313</v>
      </c>
      <c r="B7326" s="30" t="s">
        <v>2</v>
      </c>
      <c r="C7326" s="30" t="s">
        <v>20</v>
      </c>
      <c r="D7326" s="30" t="s">
        <v>32</v>
      </c>
      <c r="E7326" s="30" t="s">
        <v>23</v>
      </c>
      <c r="F7326" s="30" t="s">
        <v>61</v>
      </c>
      <c r="G7326" s="30" t="s">
        <v>163</v>
      </c>
      <c r="H7326" s="30" t="s">
        <v>164</v>
      </c>
      <c r="I7326" s="23">
        <v>750.2</v>
      </c>
      <c r="K7326" s="18"/>
      <c r="M7326" s="2"/>
      <c r="P7326" s="18"/>
      <c r="Q7326" s="19"/>
      <c r="R7326"/>
      <c r="S7326"/>
    </row>
    <row r="7327" spans="1:19" x14ac:dyDescent="0.35">
      <c r="A7327" s="20">
        <v>43313</v>
      </c>
      <c r="B7327" s="30" t="s">
        <v>2</v>
      </c>
      <c r="C7327" s="30" t="s">
        <v>20</v>
      </c>
      <c r="D7327" s="30" t="s">
        <v>31</v>
      </c>
      <c r="E7327" s="30" t="s">
        <v>10</v>
      </c>
      <c r="F7327" s="30" t="s">
        <v>61</v>
      </c>
      <c r="G7327" s="30" t="s">
        <v>221</v>
      </c>
      <c r="H7327" s="30" t="s">
        <v>222</v>
      </c>
      <c r="I7327" s="23">
        <v>1422.5</v>
      </c>
      <c r="K7327" s="18"/>
      <c r="M7327" s="2"/>
      <c r="P7327" s="18"/>
      <c r="Q7327" s="19"/>
      <c r="R7327"/>
      <c r="S7327"/>
    </row>
    <row r="7328" spans="1:19" x14ac:dyDescent="0.35">
      <c r="A7328" s="20">
        <v>43313</v>
      </c>
      <c r="B7328" s="30" t="s">
        <v>1</v>
      </c>
      <c r="C7328" s="30" t="s">
        <v>20</v>
      </c>
      <c r="D7328" s="30" t="s">
        <v>73</v>
      </c>
      <c r="E7328" s="30" t="s">
        <v>12</v>
      </c>
      <c r="F7328" s="30" t="s">
        <v>72</v>
      </c>
      <c r="G7328" s="30" t="s">
        <v>275</v>
      </c>
      <c r="H7328" s="30" t="s">
        <v>276</v>
      </c>
      <c r="I7328" s="23">
        <v>810.8</v>
      </c>
      <c r="K7328" s="18"/>
      <c r="M7328" s="2"/>
      <c r="P7328" s="18"/>
      <c r="Q7328" s="19"/>
      <c r="R7328"/>
      <c r="S7328"/>
    </row>
    <row r="7329" spans="1:19" x14ac:dyDescent="0.35">
      <c r="A7329" s="20">
        <v>43313</v>
      </c>
      <c r="B7329" s="30" t="s">
        <v>2</v>
      </c>
      <c r="C7329" s="30" t="s">
        <v>20</v>
      </c>
      <c r="D7329" s="30" t="s">
        <v>32</v>
      </c>
      <c r="E7329" s="30" t="s">
        <v>23</v>
      </c>
      <c r="F7329" s="30" t="s">
        <v>61</v>
      </c>
      <c r="G7329" s="30" t="s">
        <v>161</v>
      </c>
      <c r="H7329" s="30" t="s">
        <v>162</v>
      </c>
      <c r="I7329" s="23">
        <v>750.2</v>
      </c>
      <c r="K7329" s="18"/>
      <c r="M7329" s="2"/>
      <c r="P7329" s="18"/>
      <c r="Q7329" s="19"/>
      <c r="R7329"/>
      <c r="S7329"/>
    </row>
    <row r="7330" spans="1:19" x14ac:dyDescent="0.35">
      <c r="A7330" s="20">
        <v>43313</v>
      </c>
      <c r="B7330" s="30" t="s">
        <v>2</v>
      </c>
      <c r="C7330" s="30" t="s">
        <v>20</v>
      </c>
      <c r="D7330" s="30" t="s">
        <v>31</v>
      </c>
      <c r="E7330" s="30" t="s">
        <v>21</v>
      </c>
      <c r="F7330" s="30" t="s">
        <v>61</v>
      </c>
      <c r="G7330" s="30" t="s">
        <v>75</v>
      </c>
      <c r="H7330" s="30" t="s">
        <v>75</v>
      </c>
      <c r="I7330" s="23">
        <v>1402.2</v>
      </c>
      <c r="K7330" s="18"/>
      <c r="M7330" s="2"/>
      <c r="P7330" s="18"/>
      <c r="Q7330" s="19"/>
      <c r="R7330"/>
      <c r="S7330"/>
    </row>
    <row r="7331" spans="1:19" x14ac:dyDescent="0.35">
      <c r="A7331" s="20">
        <v>43313</v>
      </c>
      <c r="B7331" s="30" t="s">
        <v>2</v>
      </c>
      <c r="C7331" s="30" t="s">
        <v>20</v>
      </c>
      <c r="D7331" s="30" t="s">
        <v>31</v>
      </c>
      <c r="E7331" s="30" t="s">
        <v>23</v>
      </c>
      <c r="F7331" s="30" t="s">
        <v>61</v>
      </c>
      <c r="G7331" s="30" t="s">
        <v>159</v>
      </c>
      <c r="H7331" s="30" t="s">
        <v>160</v>
      </c>
      <c r="I7331" s="23">
        <v>1322.9</v>
      </c>
      <c r="K7331" s="18"/>
      <c r="M7331" s="2"/>
      <c r="P7331" s="18"/>
      <c r="Q7331" s="19"/>
      <c r="R7331"/>
      <c r="S7331"/>
    </row>
    <row r="7332" spans="1:19" x14ac:dyDescent="0.35">
      <c r="A7332" s="20">
        <v>43313</v>
      </c>
      <c r="B7332" s="30" t="s">
        <v>2</v>
      </c>
      <c r="C7332" s="30" t="s">
        <v>20</v>
      </c>
      <c r="D7332" s="30" t="s">
        <v>31</v>
      </c>
      <c r="E7332" s="30" t="s">
        <v>10</v>
      </c>
      <c r="F7332" s="30" t="s">
        <v>72</v>
      </c>
      <c r="G7332" s="30" t="s">
        <v>316</v>
      </c>
      <c r="H7332" s="30" t="s">
        <v>317</v>
      </c>
      <c r="I7332" s="23">
        <v>1296.7</v>
      </c>
      <c r="K7332" s="18"/>
      <c r="M7332" s="2"/>
      <c r="P7332" s="18"/>
      <c r="Q7332" s="19"/>
      <c r="R7332"/>
      <c r="S7332"/>
    </row>
    <row r="7333" spans="1:19" x14ac:dyDescent="0.35">
      <c r="A7333" s="20">
        <v>43313</v>
      </c>
      <c r="B7333" s="30" t="s">
        <v>1</v>
      </c>
      <c r="C7333" s="30" t="s">
        <v>20</v>
      </c>
      <c r="D7333" s="30" t="s">
        <v>73</v>
      </c>
      <c r="E7333" s="30" t="s">
        <v>21</v>
      </c>
      <c r="F7333" s="30" t="s">
        <v>72</v>
      </c>
      <c r="G7333" s="30" t="s">
        <v>414</v>
      </c>
      <c r="H7333" s="30" t="s">
        <v>415</v>
      </c>
      <c r="I7333" s="23">
        <v>801.2</v>
      </c>
      <c r="K7333" s="18"/>
      <c r="M7333" s="2"/>
      <c r="P7333" s="18"/>
      <c r="Q7333" s="19"/>
      <c r="R7333"/>
      <c r="S7333"/>
    </row>
    <row r="7334" spans="1:19" x14ac:dyDescent="0.35">
      <c r="A7334" s="20">
        <v>43313</v>
      </c>
      <c r="B7334" s="30" t="s">
        <v>1</v>
      </c>
      <c r="C7334" s="30" t="s">
        <v>20</v>
      </c>
      <c r="D7334" s="30" t="s">
        <v>73</v>
      </c>
      <c r="E7334" s="30" t="s">
        <v>10</v>
      </c>
      <c r="F7334" s="30" t="s">
        <v>61</v>
      </c>
      <c r="G7334" s="30" t="s">
        <v>221</v>
      </c>
      <c r="H7334" s="30" t="s">
        <v>222</v>
      </c>
      <c r="I7334" s="23">
        <v>800.3</v>
      </c>
      <c r="K7334" s="18"/>
      <c r="M7334" s="2"/>
      <c r="P7334" s="18"/>
      <c r="Q7334" s="19"/>
      <c r="R7334"/>
      <c r="S7334"/>
    </row>
    <row r="7335" spans="1:19" x14ac:dyDescent="0.35">
      <c r="A7335" s="20">
        <v>43313</v>
      </c>
      <c r="B7335" s="30" t="s">
        <v>1</v>
      </c>
      <c r="C7335" s="30" t="s">
        <v>20</v>
      </c>
      <c r="D7335" s="30" t="s">
        <v>29</v>
      </c>
      <c r="E7335" s="30" t="s">
        <v>10</v>
      </c>
      <c r="F7335" s="30" t="s">
        <v>61</v>
      </c>
      <c r="G7335" s="30" t="s">
        <v>221</v>
      </c>
      <c r="H7335" s="30" t="s">
        <v>222</v>
      </c>
      <c r="I7335" s="23">
        <v>526.79999999999995</v>
      </c>
      <c r="K7335" s="18"/>
      <c r="M7335" s="2"/>
      <c r="P7335" s="18"/>
      <c r="Q7335" s="19"/>
      <c r="R7335"/>
      <c r="S7335"/>
    </row>
    <row r="7336" spans="1:19" x14ac:dyDescent="0.35">
      <c r="A7336" s="20">
        <v>43313</v>
      </c>
      <c r="B7336" s="30" t="s">
        <v>2</v>
      </c>
      <c r="C7336" s="30" t="s">
        <v>20</v>
      </c>
      <c r="D7336" s="30" t="s">
        <v>31</v>
      </c>
      <c r="E7336" s="30" t="s">
        <v>11</v>
      </c>
      <c r="F7336" s="30" t="s">
        <v>61</v>
      </c>
      <c r="G7336" s="30" t="s">
        <v>145</v>
      </c>
      <c r="H7336" s="30" t="s">
        <v>146</v>
      </c>
      <c r="I7336" s="23">
        <v>1254.7</v>
      </c>
      <c r="K7336" s="18"/>
      <c r="M7336" s="2"/>
      <c r="P7336" s="18"/>
      <c r="Q7336" s="19"/>
      <c r="R7336"/>
      <c r="S7336"/>
    </row>
    <row r="7337" spans="1:19" x14ac:dyDescent="0.35">
      <c r="A7337" s="20">
        <v>43313</v>
      </c>
      <c r="B7337" s="30" t="s">
        <v>1</v>
      </c>
      <c r="C7337" s="30" t="s">
        <v>20</v>
      </c>
      <c r="D7337" s="30" t="s">
        <v>73</v>
      </c>
      <c r="E7337" s="30" t="s">
        <v>23</v>
      </c>
      <c r="F7337" s="30" t="s">
        <v>61</v>
      </c>
      <c r="G7337" s="30" t="s">
        <v>158</v>
      </c>
      <c r="H7337" s="30" t="s">
        <v>158</v>
      </c>
      <c r="I7337" s="23">
        <v>769.4</v>
      </c>
      <c r="K7337" s="18"/>
      <c r="M7337" s="2"/>
      <c r="P7337" s="18"/>
      <c r="Q7337" s="19"/>
      <c r="R7337"/>
      <c r="S7337"/>
    </row>
    <row r="7338" spans="1:19" x14ac:dyDescent="0.35">
      <c r="A7338" s="20">
        <v>43313</v>
      </c>
      <c r="B7338" s="30" t="s">
        <v>1</v>
      </c>
      <c r="C7338" s="30" t="s">
        <v>20</v>
      </c>
      <c r="D7338" s="30" t="s">
        <v>29</v>
      </c>
      <c r="E7338" s="30" t="s">
        <v>10</v>
      </c>
      <c r="F7338" s="30" t="s">
        <v>61</v>
      </c>
      <c r="G7338" s="30" t="s">
        <v>165</v>
      </c>
      <c r="H7338" s="30" t="s">
        <v>165</v>
      </c>
      <c r="I7338" s="23">
        <v>474.5</v>
      </c>
      <c r="K7338" s="18"/>
      <c r="M7338" s="2"/>
      <c r="P7338" s="18"/>
      <c r="Q7338" s="19"/>
      <c r="R7338"/>
      <c r="S7338"/>
    </row>
    <row r="7339" spans="1:19" x14ac:dyDescent="0.35">
      <c r="A7339" s="20">
        <v>43313</v>
      </c>
      <c r="B7339" s="30" t="s">
        <v>2</v>
      </c>
      <c r="C7339" s="30" t="s">
        <v>20</v>
      </c>
      <c r="D7339" s="30" t="s">
        <v>32</v>
      </c>
      <c r="E7339" s="30" t="s">
        <v>10</v>
      </c>
      <c r="F7339" s="30" t="s">
        <v>72</v>
      </c>
      <c r="G7339" s="30" t="s">
        <v>316</v>
      </c>
      <c r="H7339" s="30" t="s">
        <v>317</v>
      </c>
      <c r="I7339" s="23">
        <v>787</v>
      </c>
      <c r="K7339" s="18"/>
      <c r="M7339" s="2"/>
      <c r="P7339" s="18"/>
      <c r="Q7339" s="19"/>
      <c r="R7339"/>
      <c r="S7339"/>
    </row>
    <row r="7340" spans="1:19" x14ac:dyDescent="0.35">
      <c r="A7340" s="20">
        <v>43313</v>
      </c>
      <c r="B7340" s="30" t="s">
        <v>1</v>
      </c>
      <c r="C7340" s="30" t="s">
        <v>20</v>
      </c>
      <c r="D7340" s="30" t="s">
        <v>73</v>
      </c>
      <c r="E7340" s="30" t="s">
        <v>21</v>
      </c>
      <c r="F7340" s="30" t="s">
        <v>72</v>
      </c>
      <c r="G7340" s="30" t="s">
        <v>417</v>
      </c>
      <c r="H7340" s="30" t="s">
        <v>418</v>
      </c>
      <c r="I7340" s="23">
        <v>809.2</v>
      </c>
      <c r="K7340" s="18"/>
      <c r="M7340" s="2"/>
      <c r="P7340" s="18"/>
      <c r="Q7340" s="19"/>
      <c r="R7340"/>
      <c r="S7340"/>
    </row>
    <row r="7341" spans="1:19" x14ac:dyDescent="0.35">
      <c r="A7341" s="20">
        <v>43313</v>
      </c>
      <c r="B7341" s="30" t="s">
        <v>2</v>
      </c>
      <c r="C7341" s="30" t="s">
        <v>20</v>
      </c>
      <c r="D7341" s="30" t="s">
        <v>31</v>
      </c>
      <c r="E7341" s="30" t="s">
        <v>11</v>
      </c>
      <c r="F7341" s="30" t="s">
        <v>61</v>
      </c>
      <c r="G7341" s="30" t="s">
        <v>149</v>
      </c>
      <c r="H7341" s="30" t="s">
        <v>150</v>
      </c>
      <c r="I7341" s="23">
        <v>1274.7</v>
      </c>
      <c r="K7341" s="18"/>
      <c r="M7341" s="2"/>
      <c r="P7341" s="18"/>
      <c r="Q7341" s="19"/>
      <c r="R7341"/>
      <c r="S7341"/>
    </row>
    <row r="7342" spans="1:19" x14ac:dyDescent="0.35">
      <c r="A7342" s="20">
        <v>43313</v>
      </c>
      <c r="B7342" s="30" t="s">
        <v>2</v>
      </c>
      <c r="C7342" s="30" t="s">
        <v>20</v>
      </c>
      <c r="D7342" s="30" t="s">
        <v>31</v>
      </c>
      <c r="E7342" s="30" t="s">
        <v>21</v>
      </c>
      <c r="F7342" s="30" t="s">
        <v>72</v>
      </c>
      <c r="G7342" s="30" t="s">
        <v>428</v>
      </c>
      <c r="H7342" s="30" t="s">
        <v>429</v>
      </c>
      <c r="I7342" s="23">
        <v>1270.9000000000001</v>
      </c>
      <c r="K7342" s="18"/>
      <c r="M7342" s="2"/>
      <c r="P7342" s="18"/>
      <c r="Q7342" s="19"/>
      <c r="R7342"/>
      <c r="S7342"/>
    </row>
    <row r="7343" spans="1:19" x14ac:dyDescent="0.35">
      <c r="A7343" s="20">
        <v>43313</v>
      </c>
      <c r="B7343" s="30" t="s">
        <v>1</v>
      </c>
      <c r="C7343" s="30" t="s">
        <v>20</v>
      </c>
      <c r="D7343" s="30" t="s">
        <v>29</v>
      </c>
      <c r="E7343" s="30" t="s">
        <v>21</v>
      </c>
      <c r="F7343" s="30" t="s">
        <v>72</v>
      </c>
      <c r="G7343" s="30" t="s">
        <v>417</v>
      </c>
      <c r="H7343" s="30" t="s">
        <v>418</v>
      </c>
      <c r="I7343" s="23">
        <v>537.79999999999995</v>
      </c>
      <c r="K7343" s="18"/>
      <c r="M7343" s="2"/>
      <c r="P7343" s="18"/>
      <c r="Q7343" s="19"/>
      <c r="R7343"/>
      <c r="S7343"/>
    </row>
    <row r="7344" spans="1:19" x14ac:dyDescent="0.35">
      <c r="A7344" s="20">
        <v>43313</v>
      </c>
      <c r="B7344" s="30" t="s">
        <v>1</v>
      </c>
      <c r="C7344" s="30" t="s">
        <v>20</v>
      </c>
      <c r="D7344" s="30" t="s">
        <v>29</v>
      </c>
      <c r="E7344" s="30" t="s">
        <v>12</v>
      </c>
      <c r="F7344" s="30" t="s">
        <v>72</v>
      </c>
      <c r="G7344" s="30" t="s">
        <v>275</v>
      </c>
      <c r="H7344" s="30" t="s">
        <v>276</v>
      </c>
      <c r="I7344" s="23">
        <v>548.29999999999995</v>
      </c>
      <c r="K7344" s="18"/>
      <c r="M7344" s="2"/>
      <c r="P7344" s="18"/>
      <c r="Q7344" s="19"/>
      <c r="R7344"/>
      <c r="S7344"/>
    </row>
    <row r="7345" spans="1:19" x14ac:dyDescent="0.35">
      <c r="A7345" s="20">
        <v>43313</v>
      </c>
      <c r="B7345" s="30" t="s">
        <v>2</v>
      </c>
      <c r="C7345" s="30" t="s">
        <v>20</v>
      </c>
      <c r="D7345" s="30" t="s">
        <v>32</v>
      </c>
      <c r="E7345" s="30" t="s">
        <v>11</v>
      </c>
      <c r="F7345" s="30" t="s">
        <v>72</v>
      </c>
      <c r="G7345" s="30" t="s">
        <v>414</v>
      </c>
      <c r="H7345" s="30" t="s">
        <v>415</v>
      </c>
      <c r="I7345" s="23">
        <v>768.4</v>
      </c>
      <c r="K7345" s="18"/>
      <c r="M7345" s="2"/>
      <c r="P7345" s="18"/>
      <c r="Q7345" s="19"/>
      <c r="R7345"/>
      <c r="S7345"/>
    </row>
    <row r="7346" spans="1:19" x14ac:dyDescent="0.35">
      <c r="A7346" s="20">
        <v>43313</v>
      </c>
      <c r="B7346" s="30" t="s">
        <v>2</v>
      </c>
      <c r="C7346" s="30" t="s">
        <v>20</v>
      </c>
      <c r="D7346" s="30" t="s">
        <v>31</v>
      </c>
      <c r="E7346" s="30" t="s">
        <v>23</v>
      </c>
      <c r="F7346" s="30" t="s">
        <v>61</v>
      </c>
      <c r="G7346" s="30" t="s">
        <v>155</v>
      </c>
      <c r="H7346" s="30" t="s">
        <v>156</v>
      </c>
      <c r="I7346" s="23">
        <v>1350.1</v>
      </c>
      <c r="K7346" s="18"/>
      <c r="M7346" s="2"/>
      <c r="P7346" s="18"/>
      <c r="Q7346" s="19"/>
      <c r="R7346"/>
      <c r="S7346"/>
    </row>
    <row r="7347" spans="1:19" x14ac:dyDescent="0.35">
      <c r="A7347" s="20">
        <v>43313</v>
      </c>
      <c r="B7347" s="30" t="s">
        <v>1</v>
      </c>
      <c r="C7347" s="30" t="s">
        <v>20</v>
      </c>
      <c r="D7347" s="30" t="s">
        <v>73</v>
      </c>
      <c r="E7347" s="30" t="s">
        <v>10</v>
      </c>
      <c r="F7347" s="30" t="s">
        <v>61</v>
      </c>
      <c r="G7347" s="30" t="s">
        <v>165</v>
      </c>
      <c r="H7347" s="30" t="s">
        <v>165</v>
      </c>
      <c r="I7347" s="23">
        <v>717.1</v>
      </c>
      <c r="K7347" s="18"/>
      <c r="M7347" s="2"/>
      <c r="P7347" s="18"/>
      <c r="Q7347" s="19"/>
      <c r="R7347"/>
      <c r="S7347"/>
    </row>
    <row r="7348" spans="1:19" x14ac:dyDescent="0.35">
      <c r="A7348" s="20">
        <v>43313</v>
      </c>
      <c r="B7348" s="30" t="s">
        <v>1</v>
      </c>
      <c r="C7348" s="30" t="s">
        <v>20</v>
      </c>
      <c r="D7348" s="30" t="s">
        <v>29</v>
      </c>
      <c r="E7348" s="30" t="s">
        <v>21</v>
      </c>
      <c r="F7348" s="30" t="s">
        <v>61</v>
      </c>
      <c r="G7348" s="30" t="s">
        <v>78</v>
      </c>
      <c r="H7348" s="30" t="s">
        <v>78</v>
      </c>
      <c r="I7348" s="23">
        <v>474.6</v>
      </c>
      <c r="K7348" s="18"/>
      <c r="M7348" s="2"/>
      <c r="P7348" s="18"/>
      <c r="Q7348" s="19"/>
      <c r="R7348"/>
      <c r="S7348"/>
    </row>
    <row r="7349" spans="1:19" x14ac:dyDescent="0.35">
      <c r="A7349" s="20">
        <v>43313</v>
      </c>
      <c r="B7349" s="30" t="s">
        <v>2</v>
      </c>
      <c r="C7349" s="30" t="s">
        <v>20</v>
      </c>
      <c r="D7349" s="30" t="s">
        <v>32</v>
      </c>
      <c r="E7349" s="30" t="s">
        <v>11</v>
      </c>
      <c r="F7349" s="30" t="s">
        <v>61</v>
      </c>
      <c r="G7349" s="30" t="s">
        <v>145</v>
      </c>
      <c r="H7349" s="30" t="s">
        <v>146</v>
      </c>
      <c r="I7349" s="23">
        <v>739.1</v>
      </c>
      <c r="K7349" s="18"/>
      <c r="M7349" s="2"/>
      <c r="P7349" s="18"/>
      <c r="Q7349" s="19"/>
      <c r="R7349"/>
      <c r="S7349"/>
    </row>
    <row r="7350" spans="1:19" x14ac:dyDescent="0.35">
      <c r="A7350" s="20">
        <v>43313</v>
      </c>
      <c r="B7350" s="30" t="s">
        <v>1</v>
      </c>
      <c r="C7350" s="30" t="s">
        <v>20</v>
      </c>
      <c r="D7350" s="30" t="s">
        <v>73</v>
      </c>
      <c r="E7350" s="30" t="s">
        <v>23</v>
      </c>
      <c r="F7350" s="30" t="s">
        <v>72</v>
      </c>
      <c r="G7350" s="30" t="s">
        <v>297</v>
      </c>
      <c r="H7350" s="30" t="s">
        <v>298</v>
      </c>
      <c r="I7350" s="23">
        <v>756.6</v>
      </c>
      <c r="K7350" s="18"/>
      <c r="M7350" s="2"/>
      <c r="P7350" s="18"/>
      <c r="Q7350" s="19"/>
      <c r="R7350"/>
      <c r="S7350"/>
    </row>
    <row r="7351" spans="1:19" x14ac:dyDescent="0.35">
      <c r="A7351" s="20">
        <v>43313</v>
      </c>
      <c r="B7351" s="30" t="s">
        <v>1</v>
      </c>
      <c r="C7351" s="30" t="s">
        <v>20</v>
      </c>
      <c r="D7351" s="30" t="s">
        <v>73</v>
      </c>
      <c r="E7351" s="30" t="s">
        <v>26</v>
      </c>
      <c r="F7351" s="30" t="s">
        <v>72</v>
      </c>
      <c r="G7351" s="30" t="s">
        <v>313</v>
      </c>
      <c r="H7351" s="30" t="s">
        <v>314</v>
      </c>
      <c r="I7351" s="23">
        <v>866.6</v>
      </c>
      <c r="K7351" s="18"/>
      <c r="M7351" s="2"/>
      <c r="P7351" s="18"/>
      <c r="Q7351" s="19"/>
      <c r="R7351"/>
      <c r="S7351"/>
    </row>
    <row r="7352" spans="1:19" x14ac:dyDescent="0.35">
      <c r="A7352" s="20">
        <v>43313</v>
      </c>
      <c r="B7352" s="30" t="s">
        <v>1</v>
      </c>
      <c r="C7352" s="30" t="s">
        <v>20</v>
      </c>
      <c r="D7352" s="30" t="s">
        <v>73</v>
      </c>
      <c r="E7352" s="30" t="s">
        <v>11</v>
      </c>
      <c r="F7352" s="30" t="s">
        <v>61</v>
      </c>
      <c r="G7352" s="30" t="s">
        <v>149</v>
      </c>
      <c r="H7352" s="30" t="s">
        <v>150</v>
      </c>
      <c r="I7352" s="23">
        <v>759.4</v>
      </c>
      <c r="K7352" s="18"/>
      <c r="M7352" s="2"/>
      <c r="P7352" s="18"/>
      <c r="Q7352" s="19"/>
      <c r="R7352"/>
      <c r="S7352"/>
    </row>
    <row r="7353" spans="1:19" x14ac:dyDescent="0.35">
      <c r="A7353" s="20">
        <v>43313</v>
      </c>
      <c r="B7353" s="30" t="s">
        <v>1</v>
      </c>
      <c r="C7353" s="30" t="s">
        <v>20</v>
      </c>
      <c r="D7353" s="30" t="s">
        <v>29</v>
      </c>
      <c r="E7353" s="30" t="s">
        <v>11</v>
      </c>
      <c r="F7353" s="30" t="s">
        <v>72</v>
      </c>
      <c r="G7353" s="30" t="s">
        <v>412</v>
      </c>
      <c r="H7353" s="30" t="s">
        <v>413</v>
      </c>
      <c r="I7353" s="23">
        <v>503.4</v>
      </c>
      <c r="K7353" s="18"/>
      <c r="M7353" s="2"/>
      <c r="P7353" s="18"/>
      <c r="Q7353" s="19"/>
      <c r="R7353"/>
      <c r="S7353"/>
    </row>
    <row r="7354" spans="1:19" x14ac:dyDescent="0.35">
      <c r="A7354" s="20">
        <v>43313</v>
      </c>
      <c r="B7354" s="30" t="s">
        <v>1</v>
      </c>
      <c r="C7354" s="30" t="s">
        <v>20</v>
      </c>
      <c r="D7354" s="30" t="s">
        <v>29</v>
      </c>
      <c r="E7354" s="30" t="s">
        <v>21</v>
      </c>
      <c r="F7354" s="30" t="s">
        <v>72</v>
      </c>
      <c r="G7354" s="30" t="s">
        <v>428</v>
      </c>
      <c r="H7354" s="30" t="s">
        <v>429</v>
      </c>
      <c r="I7354" s="23">
        <v>496.6</v>
      </c>
      <c r="K7354" s="18"/>
      <c r="M7354" s="2"/>
      <c r="P7354" s="18"/>
      <c r="Q7354" s="19"/>
      <c r="R7354"/>
      <c r="S7354"/>
    </row>
    <row r="7355" spans="1:19" x14ac:dyDescent="0.35">
      <c r="A7355" s="20">
        <v>43313</v>
      </c>
      <c r="B7355" s="30" t="s">
        <v>2</v>
      </c>
      <c r="C7355" s="30" t="s">
        <v>20</v>
      </c>
      <c r="D7355" s="30" t="s">
        <v>32</v>
      </c>
      <c r="E7355" s="30" t="s">
        <v>10</v>
      </c>
      <c r="F7355" s="30" t="s">
        <v>61</v>
      </c>
      <c r="G7355" s="30" t="s">
        <v>221</v>
      </c>
      <c r="H7355" s="30" t="s">
        <v>222</v>
      </c>
      <c r="I7355" s="23">
        <v>839.9</v>
      </c>
      <c r="K7355" s="18"/>
      <c r="M7355" s="2"/>
      <c r="P7355" s="18"/>
      <c r="Q7355" s="19"/>
      <c r="R7355"/>
      <c r="S7355"/>
    </row>
    <row r="7356" spans="1:19" x14ac:dyDescent="0.35">
      <c r="A7356" s="20">
        <v>43313</v>
      </c>
      <c r="B7356" s="30" t="s">
        <v>2</v>
      </c>
      <c r="C7356" s="30" t="s">
        <v>20</v>
      </c>
      <c r="D7356" s="30" t="s">
        <v>31</v>
      </c>
      <c r="E7356" s="30" t="s">
        <v>26</v>
      </c>
      <c r="F7356" s="30" t="s">
        <v>72</v>
      </c>
      <c r="G7356" s="30" t="s">
        <v>313</v>
      </c>
      <c r="H7356" s="30" t="s">
        <v>314</v>
      </c>
      <c r="I7356" s="23">
        <v>1402.1</v>
      </c>
      <c r="K7356" s="18"/>
      <c r="M7356" s="2"/>
      <c r="P7356" s="18"/>
      <c r="Q7356" s="19"/>
      <c r="R7356"/>
      <c r="S7356"/>
    </row>
    <row r="7357" spans="1:19" x14ac:dyDescent="0.35">
      <c r="A7357" s="20">
        <v>43313</v>
      </c>
      <c r="B7357" s="30" t="s">
        <v>1</v>
      </c>
      <c r="C7357" s="30" t="s">
        <v>20</v>
      </c>
      <c r="D7357" s="30" t="s">
        <v>73</v>
      </c>
      <c r="E7357" s="30" t="s">
        <v>23</v>
      </c>
      <c r="F7357" s="30" t="s">
        <v>61</v>
      </c>
      <c r="G7357" s="30" t="s">
        <v>165</v>
      </c>
      <c r="H7357" s="30" t="s">
        <v>165</v>
      </c>
      <c r="I7357" s="23">
        <v>730.9</v>
      </c>
      <c r="K7357" s="18"/>
      <c r="M7357" s="2"/>
      <c r="P7357" s="18"/>
      <c r="Q7357" s="19"/>
      <c r="R7357"/>
      <c r="S7357"/>
    </row>
    <row r="7358" spans="1:19" x14ac:dyDescent="0.35">
      <c r="A7358" s="20">
        <v>43313</v>
      </c>
      <c r="B7358" s="30" t="s">
        <v>2</v>
      </c>
      <c r="C7358" s="30" t="s">
        <v>20</v>
      </c>
      <c r="D7358" s="30" t="s">
        <v>32</v>
      </c>
      <c r="E7358" s="30" t="s">
        <v>21</v>
      </c>
      <c r="F7358" s="30" t="s">
        <v>61</v>
      </c>
      <c r="G7358" s="30" t="s">
        <v>75</v>
      </c>
      <c r="H7358" s="30" t="s">
        <v>75</v>
      </c>
      <c r="I7358" s="23">
        <v>829.9</v>
      </c>
      <c r="K7358" s="18"/>
      <c r="M7358" s="2"/>
      <c r="P7358" s="18"/>
      <c r="Q7358" s="19"/>
      <c r="R7358"/>
      <c r="S7358"/>
    </row>
    <row r="7359" spans="1:19" x14ac:dyDescent="0.35">
      <c r="A7359" s="20">
        <v>43313</v>
      </c>
      <c r="B7359" s="30" t="s">
        <v>1</v>
      </c>
      <c r="C7359" s="30" t="s">
        <v>20</v>
      </c>
      <c r="D7359" s="30" t="s">
        <v>29</v>
      </c>
      <c r="E7359" s="30" t="s">
        <v>11</v>
      </c>
      <c r="F7359" s="30" t="s">
        <v>61</v>
      </c>
      <c r="G7359" s="30" t="s">
        <v>147</v>
      </c>
      <c r="H7359" s="30" t="s">
        <v>148</v>
      </c>
      <c r="I7359" s="23">
        <v>479.8</v>
      </c>
      <c r="K7359" s="18"/>
      <c r="M7359" s="2"/>
      <c r="P7359" s="18"/>
      <c r="Q7359" s="19"/>
      <c r="R7359"/>
      <c r="S7359"/>
    </row>
    <row r="7360" spans="1:19" x14ac:dyDescent="0.35">
      <c r="A7360" s="20">
        <v>43313</v>
      </c>
      <c r="B7360" s="30" t="s">
        <v>1</v>
      </c>
      <c r="C7360" s="30" t="s">
        <v>20</v>
      </c>
      <c r="D7360" s="30" t="s">
        <v>73</v>
      </c>
      <c r="E7360" s="30" t="s">
        <v>21</v>
      </c>
      <c r="F7360" s="30" t="s">
        <v>61</v>
      </c>
      <c r="G7360" s="30" t="s">
        <v>78</v>
      </c>
      <c r="H7360" s="30" t="s">
        <v>78</v>
      </c>
      <c r="I7360" s="23">
        <v>718.2</v>
      </c>
      <c r="K7360" s="18"/>
      <c r="M7360" s="2"/>
      <c r="P7360" s="18"/>
      <c r="Q7360" s="19"/>
      <c r="R7360"/>
      <c r="S7360"/>
    </row>
    <row r="7361" spans="1:19" x14ac:dyDescent="0.35">
      <c r="A7361" s="20">
        <v>43313</v>
      </c>
      <c r="B7361" s="30" t="s">
        <v>1</v>
      </c>
      <c r="C7361" s="30" t="s">
        <v>20</v>
      </c>
      <c r="D7361" s="30" t="s">
        <v>73</v>
      </c>
      <c r="E7361" s="30" t="s">
        <v>11</v>
      </c>
      <c r="F7361" s="30" t="s">
        <v>72</v>
      </c>
      <c r="G7361" s="30" t="s">
        <v>412</v>
      </c>
      <c r="H7361" s="30" t="s">
        <v>413</v>
      </c>
      <c r="I7361" s="23">
        <v>754.7</v>
      </c>
      <c r="K7361" s="18"/>
      <c r="M7361" s="2"/>
      <c r="P7361" s="18"/>
      <c r="Q7361" s="19"/>
      <c r="R7361"/>
      <c r="S7361"/>
    </row>
    <row r="7362" spans="1:19" x14ac:dyDescent="0.35">
      <c r="A7362" s="20">
        <v>43313</v>
      </c>
      <c r="B7362" s="30" t="s">
        <v>2</v>
      </c>
      <c r="C7362" s="30" t="s">
        <v>20</v>
      </c>
      <c r="D7362" s="30" t="s">
        <v>31</v>
      </c>
      <c r="E7362" s="30" t="s">
        <v>23</v>
      </c>
      <c r="F7362" s="30" t="s">
        <v>61</v>
      </c>
      <c r="G7362" s="30" t="s">
        <v>161</v>
      </c>
      <c r="H7362" s="30" t="s">
        <v>162</v>
      </c>
      <c r="I7362" s="23">
        <v>1266.5999999999999</v>
      </c>
      <c r="K7362" s="18"/>
      <c r="M7362" s="2"/>
      <c r="P7362" s="18"/>
      <c r="Q7362" s="19"/>
      <c r="R7362"/>
      <c r="S7362"/>
    </row>
    <row r="7363" spans="1:19" x14ac:dyDescent="0.35">
      <c r="A7363" s="20">
        <v>43313</v>
      </c>
      <c r="B7363" s="30" t="s">
        <v>1</v>
      </c>
      <c r="C7363" s="30" t="s">
        <v>20</v>
      </c>
      <c r="D7363" s="30" t="s">
        <v>29</v>
      </c>
      <c r="E7363" s="30" t="s">
        <v>23</v>
      </c>
      <c r="F7363" s="30" t="s">
        <v>61</v>
      </c>
      <c r="G7363" s="30" t="s">
        <v>166</v>
      </c>
      <c r="H7363" s="30" t="s">
        <v>166</v>
      </c>
      <c r="I7363" s="23">
        <v>483</v>
      </c>
      <c r="K7363" s="18"/>
      <c r="M7363" s="2"/>
      <c r="P7363" s="18"/>
      <c r="Q7363" s="19"/>
      <c r="R7363"/>
      <c r="S7363"/>
    </row>
    <row r="7364" spans="1:19" x14ac:dyDescent="0.35">
      <c r="A7364" s="20">
        <v>43313</v>
      </c>
      <c r="B7364" s="30" t="s">
        <v>1</v>
      </c>
      <c r="C7364" s="30" t="s">
        <v>20</v>
      </c>
      <c r="D7364" s="30" t="s">
        <v>29</v>
      </c>
      <c r="E7364" s="30" t="s">
        <v>23</v>
      </c>
      <c r="F7364" s="30" t="s">
        <v>61</v>
      </c>
      <c r="G7364" s="30" t="s">
        <v>158</v>
      </c>
      <c r="H7364" s="30" t="s">
        <v>158</v>
      </c>
      <c r="I7364" s="23">
        <v>516</v>
      </c>
      <c r="K7364" s="18"/>
      <c r="M7364" s="2"/>
      <c r="P7364" s="18"/>
      <c r="Q7364" s="19"/>
      <c r="R7364"/>
      <c r="S7364"/>
    </row>
    <row r="7365" spans="1:19" x14ac:dyDescent="0.35">
      <c r="A7365" s="20">
        <v>43313</v>
      </c>
      <c r="B7365" s="30" t="s">
        <v>1</v>
      </c>
      <c r="C7365" s="30" t="s">
        <v>20</v>
      </c>
      <c r="D7365" s="30" t="s">
        <v>29</v>
      </c>
      <c r="E7365" s="30" t="s">
        <v>21</v>
      </c>
      <c r="F7365" s="30" t="s">
        <v>72</v>
      </c>
      <c r="G7365" s="30" t="s">
        <v>414</v>
      </c>
      <c r="H7365" s="30" t="s">
        <v>415</v>
      </c>
      <c r="I7365" s="23">
        <v>533.1</v>
      </c>
      <c r="K7365" s="18"/>
      <c r="M7365" s="2"/>
      <c r="P7365" s="18"/>
      <c r="Q7365" s="19"/>
      <c r="R7365"/>
      <c r="S7365"/>
    </row>
    <row r="7366" spans="1:19" x14ac:dyDescent="0.35">
      <c r="A7366" s="20">
        <v>43313</v>
      </c>
      <c r="B7366" s="30" t="s">
        <v>2</v>
      </c>
      <c r="C7366" s="30" t="s">
        <v>20</v>
      </c>
      <c r="D7366" s="30" t="s">
        <v>31</v>
      </c>
      <c r="E7366" s="30" t="s">
        <v>23</v>
      </c>
      <c r="F7366" s="30" t="s">
        <v>61</v>
      </c>
      <c r="G7366" s="30" t="s">
        <v>163</v>
      </c>
      <c r="H7366" s="30" t="s">
        <v>164</v>
      </c>
      <c r="I7366" s="23">
        <v>1266.5999999999999</v>
      </c>
      <c r="K7366" s="18"/>
      <c r="M7366" s="2"/>
      <c r="P7366" s="18"/>
      <c r="Q7366" s="19"/>
      <c r="R7366"/>
      <c r="S7366"/>
    </row>
    <row r="7367" spans="1:19" x14ac:dyDescent="0.35">
      <c r="A7367" s="20">
        <v>43313</v>
      </c>
      <c r="B7367" s="30" t="s">
        <v>1</v>
      </c>
      <c r="C7367" s="30" t="s">
        <v>20</v>
      </c>
      <c r="D7367" s="30" t="s">
        <v>29</v>
      </c>
      <c r="E7367" s="30" t="s">
        <v>23</v>
      </c>
      <c r="F7367" s="30" t="s">
        <v>72</v>
      </c>
      <c r="G7367" s="30" t="s">
        <v>297</v>
      </c>
      <c r="H7367" s="30" t="s">
        <v>298</v>
      </c>
      <c r="I7367" s="23">
        <v>508.5</v>
      </c>
      <c r="K7367" s="18"/>
      <c r="M7367" s="2"/>
      <c r="P7367" s="18"/>
      <c r="Q7367" s="19"/>
      <c r="R7367"/>
      <c r="S7367"/>
    </row>
    <row r="7368" spans="1:19" x14ac:dyDescent="0.35">
      <c r="A7368" s="20">
        <v>43313</v>
      </c>
      <c r="B7368" s="30" t="s">
        <v>2</v>
      </c>
      <c r="C7368" s="30" t="s">
        <v>20</v>
      </c>
      <c r="D7368" s="30" t="s">
        <v>31</v>
      </c>
      <c r="E7368" s="30" t="s">
        <v>10</v>
      </c>
      <c r="F7368" s="30" t="s">
        <v>61</v>
      </c>
      <c r="G7368" s="30" t="s">
        <v>161</v>
      </c>
      <c r="H7368" s="30" t="s">
        <v>162</v>
      </c>
      <c r="I7368" s="23">
        <v>1224.3</v>
      </c>
      <c r="K7368" s="18"/>
      <c r="M7368" s="2"/>
      <c r="P7368" s="18"/>
      <c r="Q7368" s="19"/>
      <c r="R7368"/>
      <c r="S7368"/>
    </row>
    <row r="7369" spans="1:19" x14ac:dyDescent="0.35">
      <c r="A7369" s="20">
        <v>43313</v>
      </c>
      <c r="B7369" s="30" t="s">
        <v>2</v>
      </c>
      <c r="C7369" s="30" t="s">
        <v>20</v>
      </c>
      <c r="D7369" s="30" t="s">
        <v>32</v>
      </c>
      <c r="E7369" s="30" t="s">
        <v>23</v>
      </c>
      <c r="F7369" s="30" t="s">
        <v>61</v>
      </c>
      <c r="G7369" s="30" t="s">
        <v>155</v>
      </c>
      <c r="H7369" s="30" t="s">
        <v>156</v>
      </c>
      <c r="I7369" s="23">
        <v>804.9</v>
      </c>
      <c r="K7369" s="18"/>
      <c r="M7369" s="2"/>
      <c r="P7369" s="18"/>
      <c r="Q7369" s="19"/>
      <c r="R7369"/>
      <c r="S7369"/>
    </row>
    <row r="7370" spans="1:19" x14ac:dyDescent="0.35">
      <c r="A7370" s="20">
        <v>43313</v>
      </c>
      <c r="B7370" s="30" t="s">
        <v>2</v>
      </c>
      <c r="C7370" s="30" t="s">
        <v>20</v>
      </c>
      <c r="D7370" s="30" t="s">
        <v>32</v>
      </c>
      <c r="E7370" s="30" t="s">
        <v>10</v>
      </c>
      <c r="F7370" s="30" t="s">
        <v>61</v>
      </c>
      <c r="G7370" s="30" t="s">
        <v>161</v>
      </c>
      <c r="H7370" s="30" t="s">
        <v>162</v>
      </c>
      <c r="I7370" s="23">
        <v>731.5</v>
      </c>
      <c r="K7370" s="18"/>
      <c r="M7370" s="2"/>
      <c r="P7370" s="18"/>
      <c r="Q7370" s="19"/>
      <c r="R7370"/>
      <c r="S7370"/>
    </row>
    <row r="7371" spans="1:19" x14ac:dyDescent="0.35">
      <c r="A7371" s="20">
        <v>43313</v>
      </c>
      <c r="B7371" s="30" t="s">
        <v>1</v>
      </c>
      <c r="C7371" s="30" t="s">
        <v>20</v>
      </c>
      <c r="D7371" s="30" t="s">
        <v>73</v>
      </c>
      <c r="E7371" s="30" t="s">
        <v>21</v>
      </c>
      <c r="F7371" s="30" t="s">
        <v>72</v>
      </c>
      <c r="G7371" s="30" t="s">
        <v>442</v>
      </c>
      <c r="H7371" s="30" t="s">
        <v>442</v>
      </c>
      <c r="I7371" s="23">
        <v>723.8</v>
      </c>
      <c r="K7371" s="18"/>
      <c r="M7371" s="2"/>
      <c r="P7371" s="18"/>
      <c r="Q7371" s="19"/>
      <c r="R7371"/>
      <c r="S7371"/>
    </row>
    <row r="7372" spans="1:19" x14ac:dyDescent="0.35">
      <c r="A7372" s="20">
        <v>43313</v>
      </c>
      <c r="B7372" s="30" t="s">
        <v>1</v>
      </c>
      <c r="C7372" s="30" t="s">
        <v>20</v>
      </c>
      <c r="D7372" s="30" t="s">
        <v>73</v>
      </c>
      <c r="E7372" s="30" t="s">
        <v>21</v>
      </c>
      <c r="F7372" s="30" t="s">
        <v>72</v>
      </c>
      <c r="G7372" s="30" t="s">
        <v>428</v>
      </c>
      <c r="H7372" s="30" t="s">
        <v>429</v>
      </c>
      <c r="I7372" s="23">
        <v>738.2</v>
      </c>
      <c r="K7372" s="18"/>
      <c r="M7372" s="2"/>
      <c r="P7372" s="18"/>
      <c r="Q7372" s="19"/>
      <c r="R7372"/>
      <c r="S7372"/>
    </row>
    <row r="7373" spans="1:19" x14ac:dyDescent="0.35">
      <c r="A7373" s="20">
        <v>43313</v>
      </c>
      <c r="B7373" s="30" t="s">
        <v>1</v>
      </c>
      <c r="C7373" s="30" t="s">
        <v>20</v>
      </c>
      <c r="D7373" s="30" t="s">
        <v>29</v>
      </c>
      <c r="E7373" s="30" t="s">
        <v>10</v>
      </c>
      <c r="F7373" s="30" t="s">
        <v>72</v>
      </c>
      <c r="G7373" s="30" t="s">
        <v>316</v>
      </c>
      <c r="H7373" s="30" t="s">
        <v>317</v>
      </c>
      <c r="I7373" s="23">
        <v>537.29999999999995</v>
      </c>
      <c r="K7373" s="18"/>
      <c r="M7373" s="2"/>
      <c r="P7373" s="18"/>
      <c r="Q7373" s="19"/>
      <c r="R7373"/>
      <c r="S7373"/>
    </row>
    <row r="7374" spans="1:19" x14ac:dyDescent="0.35">
      <c r="A7374" s="20">
        <v>43313</v>
      </c>
      <c r="B7374" s="30" t="s">
        <v>1</v>
      </c>
      <c r="C7374" s="30" t="s">
        <v>20</v>
      </c>
      <c r="D7374" s="30" t="s">
        <v>29</v>
      </c>
      <c r="E7374" s="30" t="s">
        <v>11</v>
      </c>
      <c r="F7374" s="30" t="s">
        <v>72</v>
      </c>
      <c r="G7374" s="30" t="s">
        <v>414</v>
      </c>
      <c r="H7374" s="30" t="s">
        <v>415</v>
      </c>
      <c r="I7374" s="23">
        <v>504.8</v>
      </c>
      <c r="K7374" s="18"/>
      <c r="M7374" s="2"/>
      <c r="P7374" s="18"/>
      <c r="Q7374" s="19"/>
      <c r="R7374"/>
      <c r="S7374"/>
    </row>
    <row r="7375" spans="1:19" x14ac:dyDescent="0.35">
      <c r="A7375" s="20">
        <v>43313</v>
      </c>
      <c r="B7375" s="30" t="s">
        <v>1</v>
      </c>
      <c r="C7375" s="30" t="s">
        <v>20</v>
      </c>
      <c r="D7375" s="30" t="s">
        <v>29</v>
      </c>
      <c r="E7375" s="30" t="s">
        <v>23</v>
      </c>
      <c r="F7375" s="30" t="s">
        <v>61</v>
      </c>
      <c r="G7375" s="30" t="s">
        <v>155</v>
      </c>
      <c r="H7375" s="30" t="s">
        <v>156</v>
      </c>
      <c r="I7375" s="23">
        <v>517.9</v>
      </c>
      <c r="K7375" s="18"/>
      <c r="M7375" s="2"/>
      <c r="P7375" s="18"/>
      <c r="Q7375" s="19"/>
      <c r="R7375"/>
      <c r="S7375"/>
    </row>
    <row r="7376" spans="1:19" x14ac:dyDescent="0.35">
      <c r="A7376" s="20">
        <v>43313</v>
      </c>
      <c r="B7376" s="30" t="s">
        <v>1</v>
      </c>
      <c r="C7376" s="30" t="s">
        <v>20</v>
      </c>
      <c r="D7376" s="30" t="s">
        <v>29</v>
      </c>
      <c r="E7376" s="30" t="s">
        <v>26</v>
      </c>
      <c r="F7376" s="30" t="s">
        <v>72</v>
      </c>
      <c r="G7376" s="30" t="s">
        <v>313</v>
      </c>
      <c r="H7376" s="30" t="s">
        <v>314</v>
      </c>
      <c r="I7376" s="23">
        <v>587.20000000000005</v>
      </c>
      <c r="K7376" s="18"/>
      <c r="M7376" s="2"/>
      <c r="P7376" s="18"/>
      <c r="Q7376" s="19"/>
      <c r="R7376"/>
      <c r="S7376"/>
    </row>
    <row r="7377" spans="1:19" x14ac:dyDescent="0.35">
      <c r="A7377" s="20">
        <v>43313</v>
      </c>
      <c r="B7377" s="30" t="s">
        <v>2</v>
      </c>
      <c r="C7377" s="30" t="s">
        <v>20</v>
      </c>
      <c r="D7377" s="30" t="s">
        <v>31</v>
      </c>
      <c r="E7377" s="30" t="s">
        <v>11</v>
      </c>
      <c r="F7377" s="30" t="s">
        <v>61</v>
      </c>
      <c r="G7377" s="30" t="s">
        <v>109</v>
      </c>
      <c r="H7377" s="30" t="s">
        <v>110</v>
      </c>
      <c r="I7377" s="23">
        <v>1279.7</v>
      </c>
      <c r="K7377" s="18"/>
      <c r="M7377" s="2"/>
      <c r="P7377" s="18"/>
      <c r="Q7377" s="19"/>
      <c r="R7377"/>
      <c r="S7377"/>
    </row>
    <row r="7378" spans="1:19" x14ac:dyDescent="0.35">
      <c r="A7378" s="20">
        <v>43313</v>
      </c>
      <c r="B7378" s="30" t="s">
        <v>2</v>
      </c>
      <c r="C7378" s="30" t="s">
        <v>20</v>
      </c>
      <c r="D7378" s="30" t="s">
        <v>31</v>
      </c>
      <c r="E7378" s="30" t="s">
        <v>21</v>
      </c>
      <c r="F7378" s="30" t="s">
        <v>72</v>
      </c>
      <c r="G7378" s="30" t="s">
        <v>425</v>
      </c>
      <c r="H7378" s="30" t="s">
        <v>426</v>
      </c>
      <c r="I7378" s="23">
        <v>1310.7</v>
      </c>
      <c r="K7378" s="18"/>
      <c r="M7378" s="2"/>
      <c r="P7378" s="18"/>
      <c r="Q7378" s="19"/>
      <c r="R7378"/>
      <c r="S7378"/>
    </row>
    <row r="7379" spans="1:19" x14ac:dyDescent="0.35">
      <c r="A7379" s="20">
        <v>43313</v>
      </c>
      <c r="B7379" s="30" t="s">
        <v>2</v>
      </c>
      <c r="C7379" s="30" t="s">
        <v>20</v>
      </c>
      <c r="D7379" s="30" t="s">
        <v>32</v>
      </c>
      <c r="E7379" s="30" t="s">
        <v>21</v>
      </c>
      <c r="F7379" s="30" t="s">
        <v>61</v>
      </c>
      <c r="G7379" s="30" t="s">
        <v>76</v>
      </c>
      <c r="H7379" s="30" t="s">
        <v>77</v>
      </c>
      <c r="I7379" s="23">
        <v>754.5</v>
      </c>
      <c r="K7379" s="18"/>
      <c r="M7379" s="2"/>
      <c r="P7379" s="18"/>
      <c r="Q7379" s="19"/>
      <c r="R7379"/>
      <c r="S7379"/>
    </row>
    <row r="7380" spans="1:19" x14ac:dyDescent="0.35">
      <c r="A7380" s="20">
        <v>43313</v>
      </c>
      <c r="B7380" s="30" t="s">
        <v>2</v>
      </c>
      <c r="C7380" s="30" t="s">
        <v>20</v>
      </c>
      <c r="D7380" s="30" t="s">
        <v>32</v>
      </c>
      <c r="E7380" s="30" t="s">
        <v>11</v>
      </c>
      <c r="F7380" s="30" t="s">
        <v>61</v>
      </c>
      <c r="G7380" s="30" t="s">
        <v>109</v>
      </c>
      <c r="H7380" s="30" t="s">
        <v>110</v>
      </c>
      <c r="I7380" s="23">
        <v>764.1</v>
      </c>
      <c r="K7380" s="18"/>
      <c r="M7380" s="2"/>
      <c r="P7380" s="18"/>
      <c r="Q7380" s="19"/>
      <c r="R7380"/>
      <c r="S7380"/>
    </row>
    <row r="7381" spans="1:19" x14ac:dyDescent="0.35">
      <c r="A7381" s="20">
        <v>43282</v>
      </c>
      <c r="B7381" s="30" t="s">
        <v>1</v>
      </c>
      <c r="C7381" s="30" t="s">
        <v>20</v>
      </c>
      <c r="D7381" s="30" t="s">
        <v>73</v>
      </c>
      <c r="E7381" s="30" t="s">
        <v>21</v>
      </c>
      <c r="F7381" s="30" t="s">
        <v>61</v>
      </c>
      <c r="G7381" s="30" t="s">
        <v>78</v>
      </c>
      <c r="H7381" s="30" t="s">
        <v>78</v>
      </c>
      <c r="I7381" s="23">
        <v>718.2</v>
      </c>
      <c r="K7381" s="18"/>
      <c r="M7381" s="2"/>
      <c r="P7381" s="18"/>
      <c r="Q7381" s="19"/>
      <c r="R7381"/>
      <c r="S7381"/>
    </row>
    <row r="7382" spans="1:19" x14ac:dyDescent="0.35">
      <c r="A7382" s="20">
        <v>43282</v>
      </c>
      <c r="B7382" s="30" t="s">
        <v>2</v>
      </c>
      <c r="C7382" s="30" t="s">
        <v>20</v>
      </c>
      <c r="D7382" s="30" t="s">
        <v>31</v>
      </c>
      <c r="E7382" s="30" t="s">
        <v>10</v>
      </c>
      <c r="F7382" s="30" t="s">
        <v>72</v>
      </c>
      <c r="G7382" s="30" t="s">
        <v>316</v>
      </c>
      <c r="H7382" s="30" t="s">
        <v>317</v>
      </c>
      <c r="I7382" s="23">
        <v>1287.0999999999999</v>
      </c>
      <c r="K7382" s="18"/>
      <c r="M7382" s="2"/>
      <c r="P7382" s="18"/>
      <c r="Q7382" s="19"/>
      <c r="R7382"/>
      <c r="S7382"/>
    </row>
    <row r="7383" spans="1:19" x14ac:dyDescent="0.35">
      <c r="A7383" s="20">
        <v>43282</v>
      </c>
      <c r="B7383" s="30" t="s">
        <v>1</v>
      </c>
      <c r="C7383" s="30" t="s">
        <v>20</v>
      </c>
      <c r="D7383" s="30" t="s">
        <v>29</v>
      </c>
      <c r="E7383" s="30" t="s">
        <v>23</v>
      </c>
      <c r="F7383" s="30" t="s">
        <v>61</v>
      </c>
      <c r="G7383" s="30" t="s">
        <v>155</v>
      </c>
      <c r="H7383" s="30" t="s">
        <v>156</v>
      </c>
      <c r="I7383" s="23">
        <v>517.9</v>
      </c>
      <c r="K7383" s="18"/>
      <c r="M7383" s="2"/>
      <c r="P7383" s="18"/>
      <c r="Q7383" s="19"/>
      <c r="R7383"/>
      <c r="S7383"/>
    </row>
    <row r="7384" spans="1:19" x14ac:dyDescent="0.35">
      <c r="A7384" s="20">
        <v>43282</v>
      </c>
      <c r="B7384" s="30" t="s">
        <v>1</v>
      </c>
      <c r="C7384" s="30" t="s">
        <v>20</v>
      </c>
      <c r="D7384" s="30" t="s">
        <v>73</v>
      </c>
      <c r="E7384" s="30" t="s">
        <v>23</v>
      </c>
      <c r="F7384" s="30" t="s">
        <v>61</v>
      </c>
      <c r="G7384" s="30" t="s">
        <v>165</v>
      </c>
      <c r="H7384" s="30" t="s">
        <v>165</v>
      </c>
      <c r="I7384" s="23">
        <v>730.9</v>
      </c>
      <c r="K7384" s="18"/>
      <c r="M7384" s="2"/>
      <c r="P7384" s="18"/>
      <c r="Q7384" s="19"/>
      <c r="R7384"/>
      <c r="S7384"/>
    </row>
    <row r="7385" spans="1:19" x14ac:dyDescent="0.35">
      <c r="A7385" s="20">
        <v>43282</v>
      </c>
      <c r="B7385" s="30" t="s">
        <v>2</v>
      </c>
      <c r="C7385" s="30" t="s">
        <v>20</v>
      </c>
      <c r="D7385" s="30" t="s">
        <v>31</v>
      </c>
      <c r="E7385" s="30" t="s">
        <v>10</v>
      </c>
      <c r="F7385" s="30" t="s">
        <v>61</v>
      </c>
      <c r="G7385" s="30" t="s">
        <v>221</v>
      </c>
      <c r="H7385" s="30" t="s">
        <v>222</v>
      </c>
      <c r="I7385" s="23">
        <v>1422.5</v>
      </c>
      <c r="K7385" s="18"/>
      <c r="M7385" s="2"/>
      <c r="P7385" s="18"/>
      <c r="Q7385" s="19"/>
      <c r="R7385"/>
      <c r="S7385"/>
    </row>
    <row r="7386" spans="1:19" x14ac:dyDescent="0.35">
      <c r="A7386" s="20">
        <v>43282</v>
      </c>
      <c r="B7386" s="30" t="s">
        <v>1</v>
      </c>
      <c r="C7386" s="30" t="s">
        <v>20</v>
      </c>
      <c r="D7386" s="30" t="s">
        <v>73</v>
      </c>
      <c r="E7386" s="30" t="s">
        <v>10</v>
      </c>
      <c r="F7386" s="30" t="s">
        <v>61</v>
      </c>
      <c r="G7386" s="30" t="s">
        <v>165</v>
      </c>
      <c r="H7386" s="30" t="s">
        <v>165</v>
      </c>
      <c r="I7386" s="23">
        <v>717.1</v>
      </c>
      <c r="K7386" s="18"/>
      <c r="M7386" s="2"/>
      <c r="P7386" s="18"/>
      <c r="Q7386" s="19"/>
      <c r="R7386"/>
      <c r="S7386"/>
    </row>
    <row r="7387" spans="1:19" x14ac:dyDescent="0.35">
      <c r="A7387" s="20">
        <v>43282</v>
      </c>
      <c r="B7387" s="30" t="s">
        <v>2</v>
      </c>
      <c r="C7387" s="30" t="s">
        <v>20</v>
      </c>
      <c r="D7387" s="30" t="s">
        <v>31</v>
      </c>
      <c r="E7387" s="30" t="s">
        <v>23</v>
      </c>
      <c r="F7387" s="30" t="s">
        <v>61</v>
      </c>
      <c r="G7387" s="30" t="s">
        <v>161</v>
      </c>
      <c r="H7387" s="30" t="s">
        <v>162</v>
      </c>
      <c r="I7387" s="23">
        <v>1266.5999999999999</v>
      </c>
      <c r="K7387" s="18"/>
      <c r="M7387" s="2"/>
      <c r="P7387" s="18"/>
      <c r="Q7387" s="19"/>
      <c r="R7387"/>
      <c r="S7387"/>
    </row>
    <row r="7388" spans="1:19" x14ac:dyDescent="0.35">
      <c r="A7388" s="20">
        <v>43282</v>
      </c>
      <c r="B7388" s="30" t="s">
        <v>1</v>
      </c>
      <c r="C7388" s="30" t="s">
        <v>20</v>
      </c>
      <c r="D7388" s="30" t="s">
        <v>73</v>
      </c>
      <c r="E7388" s="30" t="s">
        <v>11</v>
      </c>
      <c r="F7388" s="30" t="s">
        <v>61</v>
      </c>
      <c r="G7388" s="30" t="s">
        <v>147</v>
      </c>
      <c r="H7388" s="30" t="s">
        <v>148</v>
      </c>
      <c r="I7388" s="23">
        <v>739.4</v>
      </c>
      <c r="K7388" s="18"/>
      <c r="M7388" s="2"/>
      <c r="P7388" s="18"/>
      <c r="Q7388" s="19"/>
      <c r="R7388"/>
      <c r="S7388"/>
    </row>
    <row r="7389" spans="1:19" x14ac:dyDescent="0.35">
      <c r="A7389" s="20">
        <v>43282</v>
      </c>
      <c r="B7389" s="30" t="s">
        <v>2</v>
      </c>
      <c r="C7389" s="30" t="s">
        <v>20</v>
      </c>
      <c r="D7389" s="30" t="s">
        <v>32</v>
      </c>
      <c r="E7389" s="30" t="s">
        <v>21</v>
      </c>
      <c r="F7389" s="30" t="s">
        <v>61</v>
      </c>
      <c r="G7389" s="30" t="s">
        <v>76</v>
      </c>
      <c r="H7389" s="30" t="s">
        <v>77</v>
      </c>
      <c r="I7389" s="23">
        <v>754.5</v>
      </c>
      <c r="K7389" s="18"/>
      <c r="M7389" s="2"/>
      <c r="P7389" s="18"/>
      <c r="Q7389" s="19"/>
      <c r="R7389"/>
      <c r="S7389"/>
    </row>
    <row r="7390" spans="1:19" x14ac:dyDescent="0.35">
      <c r="A7390" s="20">
        <v>43282</v>
      </c>
      <c r="B7390" s="30" t="s">
        <v>1</v>
      </c>
      <c r="C7390" s="30" t="s">
        <v>20</v>
      </c>
      <c r="D7390" s="30" t="s">
        <v>73</v>
      </c>
      <c r="E7390" s="30" t="s">
        <v>21</v>
      </c>
      <c r="F7390" s="30" t="s">
        <v>61</v>
      </c>
      <c r="G7390" s="30" t="s">
        <v>75</v>
      </c>
      <c r="H7390" s="30" t="s">
        <v>75</v>
      </c>
      <c r="I7390" s="23">
        <v>784.2</v>
      </c>
      <c r="K7390" s="18"/>
      <c r="M7390" s="2"/>
      <c r="P7390" s="18"/>
      <c r="Q7390" s="19"/>
      <c r="R7390"/>
      <c r="S7390"/>
    </row>
    <row r="7391" spans="1:19" x14ac:dyDescent="0.35">
      <c r="A7391" s="20">
        <v>43282</v>
      </c>
      <c r="B7391" s="30" t="s">
        <v>1</v>
      </c>
      <c r="C7391" s="30" t="s">
        <v>20</v>
      </c>
      <c r="D7391" s="30" t="s">
        <v>29</v>
      </c>
      <c r="E7391" s="30" t="s">
        <v>21</v>
      </c>
      <c r="F7391" s="30" t="s">
        <v>72</v>
      </c>
      <c r="G7391" s="30" t="s">
        <v>442</v>
      </c>
      <c r="H7391" s="30" t="s">
        <v>442</v>
      </c>
      <c r="I7391" s="23">
        <v>481.1</v>
      </c>
      <c r="K7391" s="18"/>
      <c r="M7391" s="2"/>
      <c r="P7391" s="18"/>
      <c r="Q7391" s="19"/>
      <c r="R7391"/>
      <c r="S7391"/>
    </row>
    <row r="7392" spans="1:19" x14ac:dyDescent="0.35">
      <c r="A7392" s="20">
        <v>43282</v>
      </c>
      <c r="B7392" s="30" t="s">
        <v>1</v>
      </c>
      <c r="C7392" s="30" t="s">
        <v>20</v>
      </c>
      <c r="D7392" s="30" t="s">
        <v>73</v>
      </c>
      <c r="E7392" s="30" t="s">
        <v>11</v>
      </c>
      <c r="F7392" s="30" t="s">
        <v>61</v>
      </c>
      <c r="G7392" s="30" t="s">
        <v>149</v>
      </c>
      <c r="H7392" s="30" t="s">
        <v>150</v>
      </c>
      <c r="I7392" s="23">
        <v>759.4</v>
      </c>
      <c r="K7392" s="18"/>
      <c r="M7392" s="2"/>
      <c r="P7392" s="18"/>
      <c r="Q7392" s="19"/>
      <c r="R7392"/>
      <c r="S7392"/>
    </row>
    <row r="7393" spans="1:19" x14ac:dyDescent="0.35">
      <c r="A7393" s="20">
        <v>43282</v>
      </c>
      <c r="B7393" s="30" t="s">
        <v>2</v>
      </c>
      <c r="C7393" s="30" t="s">
        <v>20</v>
      </c>
      <c r="D7393" s="30" t="s">
        <v>31</v>
      </c>
      <c r="E7393" s="30" t="s">
        <v>23</v>
      </c>
      <c r="F7393" s="30" t="s">
        <v>61</v>
      </c>
      <c r="G7393" s="30" t="s">
        <v>163</v>
      </c>
      <c r="H7393" s="30" t="s">
        <v>164</v>
      </c>
      <c r="I7393" s="23">
        <v>1266.5999999999999</v>
      </c>
      <c r="K7393" s="18"/>
      <c r="M7393" s="2"/>
      <c r="P7393" s="18"/>
      <c r="Q7393" s="19"/>
      <c r="R7393"/>
      <c r="S7393"/>
    </row>
    <row r="7394" spans="1:19" x14ac:dyDescent="0.35">
      <c r="A7394" s="20">
        <v>43282</v>
      </c>
      <c r="B7394" s="30" t="s">
        <v>1</v>
      </c>
      <c r="C7394" s="30" t="s">
        <v>20</v>
      </c>
      <c r="D7394" s="30" t="s">
        <v>73</v>
      </c>
      <c r="E7394" s="30" t="s">
        <v>11</v>
      </c>
      <c r="F7394" s="30" t="s">
        <v>72</v>
      </c>
      <c r="G7394" s="30" t="s">
        <v>412</v>
      </c>
      <c r="H7394" s="30" t="s">
        <v>413</v>
      </c>
      <c r="I7394" s="23">
        <v>723.3</v>
      </c>
      <c r="K7394" s="18"/>
      <c r="M7394" s="2"/>
      <c r="P7394" s="18"/>
      <c r="Q7394" s="19"/>
      <c r="R7394"/>
      <c r="S7394"/>
    </row>
    <row r="7395" spans="1:19" x14ac:dyDescent="0.35">
      <c r="A7395" s="20">
        <v>43282</v>
      </c>
      <c r="B7395" s="30" t="s">
        <v>1</v>
      </c>
      <c r="C7395" s="30" t="s">
        <v>20</v>
      </c>
      <c r="D7395" s="30" t="s">
        <v>29</v>
      </c>
      <c r="E7395" s="30" t="s">
        <v>23</v>
      </c>
      <c r="F7395" s="30" t="s">
        <v>61</v>
      </c>
      <c r="G7395" s="30" t="s">
        <v>165</v>
      </c>
      <c r="H7395" s="30" t="s">
        <v>165</v>
      </c>
      <c r="I7395" s="23">
        <v>481.1</v>
      </c>
      <c r="K7395" s="18"/>
      <c r="M7395" s="2"/>
      <c r="P7395" s="18"/>
      <c r="Q7395" s="19"/>
      <c r="R7395"/>
      <c r="S7395"/>
    </row>
    <row r="7396" spans="1:19" x14ac:dyDescent="0.35">
      <c r="A7396" s="20">
        <v>43282</v>
      </c>
      <c r="B7396" s="30" t="s">
        <v>2</v>
      </c>
      <c r="C7396" s="30" t="s">
        <v>20</v>
      </c>
      <c r="D7396" s="30" t="s">
        <v>32</v>
      </c>
      <c r="E7396" s="30" t="s">
        <v>23</v>
      </c>
      <c r="F7396" s="30" t="s">
        <v>61</v>
      </c>
      <c r="G7396" s="30" t="s">
        <v>163</v>
      </c>
      <c r="H7396" s="30" t="s">
        <v>164</v>
      </c>
      <c r="I7396" s="23">
        <v>750.2</v>
      </c>
      <c r="K7396" s="18"/>
      <c r="M7396" s="2"/>
      <c r="P7396" s="18"/>
      <c r="Q7396" s="19"/>
      <c r="R7396"/>
      <c r="S7396"/>
    </row>
    <row r="7397" spans="1:19" x14ac:dyDescent="0.35">
      <c r="A7397" s="20">
        <v>43282</v>
      </c>
      <c r="B7397" s="30" t="s">
        <v>1</v>
      </c>
      <c r="C7397" s="30" t="s">
        <v>20</v>
      </c>
      <c r="D7397" s="30" t="s">
        <v>73</v>
      </c>
      <c r="E7397" s="30" t="s">
        <v>11</v>
      </c>
      <c r="F7397" s="30" t="s">
        <v>72</v>
      </c>
      <c r="G7397" s="30" t="s">
        <v>414</v>
      </c>
      <c r="H7397" s="30" t="s">
        <v>415</v>
      </c>
      <c r="I7397" s="23">
        <v>744.7</v>
      </c>
      <c r="K7397" s="18"/>
      <c r="M7397" s="2"/>
      <c r="P7397" s="18"/>
      <c r="Q7397" s="19"/>
      <c r="R7397"/>
      <c r="S7397"/>
    </row>
    <row r="7398" spans="1:19" x14ac:dyDescent="0.35">
      <c r="A7398" s="20">
        <v>43282</v>
      </c>
      <c r="B7398" s="30" t="s">
        <v>1</v>
      </c>
      <c r="C7398" s="30" t="s">
        <v>20</v>
      </c>
      <c r="D7398" s="30" t="s">
        <v>73</v>
      </c>
      <c r="E7398" s="30" t="s">
        <v>23</v>
      </c>
      <c r="F7398" s="30" t="s">
        <v>61</v>
      </c>
      <c r="G7398" s="30" t="s">
        <v>166</v>
      </c>
      <c r="H7398" s="30" t="s">
        <v>166</v>
      </c>
      <c r="I7398" s="23">
        <v>734.1</v>
      </c>
      <c r="K7398" s="18"/>
      <c r="M7398" s="2"/>
      <c r="P7398" s="18"/>
      <c r="Q7398" s="19"/>
      <c r="R7398"/>
      <c r="S7398"/>
    </row>
    <row r="7399" spans="1:19" x14ac:dyDescent="0.35">
      <c r="A7399" s="20">
        <v>43282</v>
      </c>
      <c r="B7399" s="30" t="s">
        <v>2</v>
      </c>
      <c r="C7399" s="30" t="s">
        <v>20</v>
      </c>
      <c r="D7399" s="30" t="s">
        <v>31</v>
      </c>
      <c r="E7399" s="30" t="s">
        <v>21</v>
      </c>
      <c r="F7399" s="30" t="s">
        <v>72</v>
      </c>
      <c r="G7399" s="30" t="s">
        <v>425</v>
      </c>
      <c r="H7399" s="30" t="s">
        <v>426</v>
      </c>
      <c r="I7399" s="23">
        <v>1293</v>
      </c>
      <c r="K7399" s="18"/>
      <c r="M7399" s="2"/>
      <c r="P7399" s="18"/>
      <c r="Q7399" s="19"/>
      <c r="R7399"/>
      <c r="S7399"/>
    </row>
    <row r="7400" spans="1:19" x14ac:dyDescent="0.35">
      <c r="A7400" s="20">
        <v>43282</v>
      </c>
      <c r="B7400" s="30" t="s">
        <v>2</v>
      </c>
      <c r="C7400" s="30" t="s">
        <v>20</v>
      </c>
      <c r="D7400" s="30" t="s">
        <v>31</v>
      </c>
      <c r="E7400" s="30" t="s">
        <v>21</v>
      </c>
      <c r="F7400" s="30" t="s">
        <v>61</v>
      </c>
      <c r="G7400" s="30" t="s">
        <v>76</v>
      </c>
      <c r="H7400" s="30" t="s">
        <v>77</v>
      </c>
      <c r="I7400" s="23">
        <v>1284.4000000000001</v>
      </c>
      <c r="K7400" s="18"/>
      <c r="M7400" s="2"/>
      <c r="P7400" s="18"/>
      <c r="Q7400" s="19"/>
      <c r="R7400"/>
      <c r="S7400"/>
    </row>
    <row r="7401" spans="1:19" x14ac:dyDescent="0.35">
      <c r="A7401" s="20">
        <v>43282</v>
      </c>
      <c r="B7401" s="30" t="s">
        <v>2</v>
      </c>
      <c r="C7401" s="30" t="s">
        <v>20</v>
      </c>
      <c r="D7401" s="30" t="s">
        <v>32</v>
      </c>
      <c r="E7401" s="30" t="s">
        <v>11</v>
      </c>
      <c r="F7401" s="30" t="s">
        <v>61</v>
      </c>
      <c r="G7401" s="30" t="s">
        <v>109</v>
      </c>
      <c r="H7401" s="30" t="s">
        <v>110</v>
      </c>
      <c r="I7401" s="23">
        <v>764.1</v>
      </c>
      <c r="K7401" s="18"/>
      <c r="M7401" s="2"/>
      <c r="P7401" s="18"/>
      <c r="Q7401" s="19"/>
      <c r="R7401"/>
      <c r="S7401"/>
    </row>
    <row r="7402" spans="1:19" x14ac:dyDescent="0.35">
      <c r="A7402" s="20">
        <v>43282</v>
      </c>
      <c r="B7402" s="30" t="s">
        <v>2</v>
      </c>
      <c r="C7402" s="30" t="s">
        <v>20</v>
      </c>
      <c r="D7402" s="30" t="s">
        <v>31</v>
      </c>
      <c r="E7402" s="30" t="s">
        <v>26</v>
      </c>
      <c r="F7402" s="30" t="s">
        <v>72</v>
      </c>
      <c r="G7402" s="30" t="s">
        <v>313</v>
      </c>
      <c r="H7402" s="30" t="s">
        <v>314</v>
      </c>
      <c r="I7402" s="23">
        <v>1365.9</v>
      </c>
      <c r="K7402" s="18"/>
      <c r="M7402" s="2"/>
      <c r="P7402" s="18"/>
      <c r="Q7402" s="19"/>
      <c r="R7402"/>
      <c r="S7402"/>
    </row>
    <row r="7403" spans="1:19" x14ac:dyDescent="0.35">
      <c r="A7403" s="20">
        <v>43282</v>
      </c>
      <c r="B7403" s="30" t="s">
        <v>2</v>
      </c>
      <c r="C7403" s="30" t="s">
        <v>20</v>
      </c>
      <c r="D7403" s="30" t="s">
        <v>31</v>
      </c>
      <c r="E7403" s="30" t="s">
        <v>11</v>
      </c>
      <c r="F7403" s="30" t="s">
        <v>61</v>
      </c>
      <c r="G7403" s="30" t="s">
        <v>109</v>
      </c>
      <c r="H7403" s="30" t="s">
        <v>110</v>
      </c>
      <c r="I7403" s="23">
        <v>1279.7</v>
      </c>
      <c r="K7403" s="18"/>
      <c r="M7403" s="2"/>
      <c r="P7403" s="18"/>
      <c r="Q7403" s="19"/>
      <c r="R7403"/>
      <c r="S7403"/>
    </row>
    <row r="7404" spans="1:19" x14ac:dyDescent="0.35">
      <c r="A7404" s="20">
        <v>43282</v>
      </c>
      <c r="B7404" s="30" t="s">
        <v>2</v>
      </c>
      <c r="C7404" s="30" t="s">
        <v>20</v>
      </c>
      <c r="D7404" s="30" t="s">
        <v>31</v>
      </c>
      <c r="E7404" s="30" t="s">
        <v>12</v>
      </c>
      <c r="F7404" s="30" t="s">
        <v>72</v>
      </c>
      <c r="G7404" s="30" t="s">
        <v>288</v>
      </c>
      <c r="H7404" s="30" t="s">
        <v>289</v>
      </c>
      <c r="I7404" s="23">
        <v>1314.8</v>
      </c>
      <c r="K7404" s="18"/>
      <c r="M7404" s="2"/>
      <c r="P7404" s="18"/>
      <c r="Q7404" s="19"/>
      <c r="R7404"/>
      <c r="S7404"/>
    </row>
    <row r="7405" spans="1:19" x14ac:dyDescent="0.35">
      <c r="A7405" s="20">
        <v>43282</v>
      </c>
      <c r="B7405" s="30" t="s">
        <v>2</v>
      </c>
      <c r="C7405" s="30" t="s">
        <v>20</v>
      </c>
      <c r="D7405" s="30" t="s">
        <v>32</v>
      </c>
      <c r="E7405" s="30" t="s">
        <v>10</v>
      </c>
      <c r="F7405" s="30" t="s">
        <v>61</v>
      </c>
      <c r="G7405" s="30" t="s">
        <v>221</v>
      </c>
      <c r="H7405" s="30" t="s">
        <v>222</v>
      </c>
      <c r="I7405" s="23">
        <v>839.9</v>
      </c>
      <c r="K7405" s="18"/>
      <c r="M7405" s="2"/>
      <c r="P7405" s="18"/>
      <c r="Q7405" s="19"/>
      <c r="R7405"/>
      <c r="S7405"/>
    </row>
    <row r="7406" spans="1:19" x14ac:dyDescent="0.35">
      <c r="A7406" s="20">
        <v>43282</v>
      </c>
      <c r="B7406" s="30" t="s">
        <v>2</v>
      </c>
      <c r="C7406" s="30" t="s">
        <v>20</v>
      </c>
      <c r="D7406" s="30" t="s">
        <v>31</v>
      </c>
      <c r="E7406" s="30" t="s">
        <v>11</v>
      </c>
      <c r="F7406" s="30" t="s">
        <v>61</v>
      </c>
      <c r="G7406" s="30" t="s">
        <v>149</v>
      </c>
      <c r="H7406" s="30" t="s">
        <v>150</v>
      </c>
      <c r="I7406" s="23">
        <v>1274.7</v>
      </c>
      <c r="K7406" s="18"/>
      <c r="M7406" s="2"/>
      <c r="P7406" s="18"/>
      <c r="Q7406" s="19"/>
      <c r="R7406"/>
      <c r="S7406"/>
    </row>
    <row r="7407" spans="1:19" x14ac:dyDescent="0.35">
      <c r="A7407" s="20">
        <v>43282</v>
      </c>
      <c r="B7407" s="30" t="s">
        <v>1</v>
      </c>
      <c r="C7407" s="30" t="s">
        <v>20</v>
      </c>
      <c r="D7407" s="30" t="s">
        <v>29</v>
      </c>
      <c r="E7407" s="30" t="s">
        <v>10</v>
      </c>
      <c r="F7407" s="30" t="s">
        <v>61</v>
      </c>
      <c r="G7407" s="30" t="s">
        <v>221</v>
      </c>
      <c r="H7407" s="30" t="s">
        <v>222</v>
      </c>
      <c r="I7407" s="23">
        <v>526.79999999999995</v>
      </c>
      <c r="K7407" s="18"/>
      <c r="M7407" s="2"/>
      <c r="P7407" s="18"/>
      <c r="Q7407" s="19"/>
      <c r="R7407"/>
      <c r="S7407"/>
    </row>
    <row r="7408" spans="1:19" x14ac:dyDescent="0.35">
      <c r="A7408" s="20">
        <v>43282</v>
      </c>
      <c r="B7408" s="30" t="s">
        <v>2</v>
      </c>
      <c r="C7408" s="30" t="s">
        <v>20</v>
      </c>
      <c r="D7408" s="30" t="s">
        <v>31</v>
      </c>
      <c r="E7408" s="30" t="s">
        <v>21</v>
      </c>
      <c r="F7408" s="30" t="s">
        <v>61</v>
      </c>
      <c r="G7408" s="30" t="s">
        <v>75</v>
      </c>
      <c r="H7408" s="30" t="s">
        <v>75</v>
      </c>
      <c r="I7408" s="23">
        <v>1402.2</v>
      </c>
      <c r="K7408" s="18"/>
      <c r="M7408" s="2"/>
      <c r="P7408" s="18"/>
      <c r="Q7408" s="19"/>
      <c r="R7408"/>
      <c r="S7408"/>
    </row>
    <row r="7409" spans="1:19" x14ac:dyDescent="0.35">
      <c r="A7409" s="20">
        <v>43282</v>
      </c>
      <c r="B7409" s="30" t="s">
        <v>1</v>
      </c>
      <c r="C7409" s="30" t="s">
        <v>20</v>
      </c>
      <c r="D7409" s="30" t="s">
        <v>29</v>
      </c>
      <c r="E7409" s="30" t="s">
        <v>11</v>
      </c>
      <c r="F7409" s="30" t="s">
        <v>61</v>
      </c>
      <c r="G7409" s="30" t="s">
        <v>147</v>
      </c>
      <c r="H7409" s="30" t="s">
        <v>148</v>
      </c>
      <c r="I7409" s="23">
        <v>479.8</v>
      </c>
      <c r="K7409" s="18"/>
      <c r="M7409" s="2"/>
      <c r="P7409" s="18"/>
      <c r="Q7409" s="19"/>
      <c r="R7409"/>
      <c r="S7409"/>
    </row>
    <row r="7410" spans="1:19" x14ac:dyDescent="0.35">
      <c r="A7410" s="20">
        <v>43282</v>
      </c>
      <c r="B7410" s="30" t="s">
        <v>1</v>
      </c>
      <c r="C7410" s="30" t="s">
        <v>20</v>
      </c>
      <c r="D7410" s="30" t="s">
        <v>73</v>
      </c>
      <c r="E7410" s="30" t="s">
        <v>21</v>
      </c>
      <c r="F7410" s="30" t="s">
        <v>72</v>
      </c>
      <c r="G7410" s="30" t="s">
        <v>414</v>
      </c>
      <c r="H7410" s="30" t="s">
        <v>415</v>
      </c>
      <c r="I7410" s="23">
        <v>784.8</v>
      </c>
      <c r="K7410" s="18"/>
      <c r="M7410" s="2"/>
      <c r="P7410" s="18"/>
      <c r="Q7410" s="19"/>
      <c r="R7410"/>
      <c r="S7410"/>
    </row>
    <row r="7411" spans="1:19" x14ac:dyDescent="0.35">
      <c r="A7411" s="20">
        <v>43282</v>
      </c>
      <c r="B7411" s="30" t="s">
        <v>1</v>
      </c>
      <c r="C7411" s="30" t="s">
        <v>20</v>
      </c>
      <c r="D7411" s="30" t="s">
        <v>73</v>
      </c>
      <c r="E7411" s="30" t="s">
        <v>21</v>
      </c>
      <c r="F7411" s="30" t="s">
        <v>72</v>
      </c>
      <c r="G7411" s="30" t="s">
        <v>442</v>
      </c>
      <c r="H7411" s="30" t="s">
        <v>442</v>
      </c>
      <c r="I7411" s="23">
        <v>711.3</v>
      </c>
      <c r="K7411" s="18"/>
      <c r="M7411" s="2"/>
      <c r="P7411" s="18"/>
      <c r="Q7411" s="19"/>
      <c r="R7411"/>
      <c r="S7411"/>
    </row>
    <row r="7412" spans="1:19" x14ac:dyDescent="0.35">
      <c r="A7412" s="20">
        <v>43282</v>
      </c>
      <c r="B7412" s="30" t="s">
        <v>2</v>
      </c>
      <c r="C7412" s="30" t="s">
        <v>20</v>
      </c>
      <c r="D7412" s="30" t="s">
        <v>32</v>
      </c>
      <c r="E7412" s="30" t="s">
        <v>23</v>
      </c>
      <c r="F7412" s="30" t="s">
        <v>61</v>
      </c>
      <c r="G7412" s="30" t="s">
        <v>155</v>
      </c>
      <c r="H7412" s="30" t="s">
        <v>156</v>
      </c>
      <c r="I7412" s="23">
        <v>804.9</v>
      </c>
      <c r="K7412" s="18"/>
      <c r="M7412" s="2"/>
      <c r="P7412" s="18"/>
      <c r="Q7412" s="19"/>
      <c r="R7412"/>
      <c r="S7412"/>
    </row>
    <row r="7413" spans="1:19" x14ac:dyDescent="0.35">
      <c r="A7413" s="20">
        <v>43282</v>
      </c>
      <c r="B7413" s="30" t="s">
        <v>2</v>
      </c>
      <c r="C7413" s="30" t="s">
        <v>20</v>
      </c>
      <c r="D7413" s="30" t="s">
        <v>32</v>
      </c>
      <c r="E7413" s="30" t="s">
        <v>21</v>
      </c>
      <c r="F7413" s="30" t="s">
        <v>72</v>
      </c>
      <c r="G7413" s="30" t="s">
        <v>425</v>
      </c>
      <c r="H7413" s="30" t="s">
        <v>426</v>
      </c>
      <c r="I7413" s="23">
        <v>773.6</v>
      </c>
      <c r="K7413" s="18"/>
      <c r="M7413" s="2"/>
      <c r="P7413" s="18"/>
      <c r="Q7413" s="19"/>
      <c r="R7413"/>
      <c r="S7413"/>
    </row>
    <row r="7414" spans="1:19" x14ac:dyDescent="0.35">
      <c r="A7414" s="20">
        <v>43282</v>
      </c>
      <c r="B7414" s="30" t="s">
        <v>1</v>
      </c>
      <c r="C7414" s="30" t="s">
        <v>20</v>
      </c>
      <c r="D7414" s="30" t="s">
        <v>73</v>
      </c>
      <c r="E7414" s="30" t="s">
        <v>21</v>
      </c>
      <c r="F7414" s="30" t="s">
        <v>61</v>
      </c>
      <c r="G7414" s="30" t="s">
        <v>79</v>
      </c>
      <c r="H7414" s="30" t="s">
        <v>80</v>
      </c>
      <c r="I7414" s="23">
        <v>726.3</v>
      </c>
      <c r="K7414" s="18"/>
      <c r="M7414" s="2"/>
      <c r="P7414" s="18"/>
      <c r="Q7414" s="19"/>
      <c r="R7414"/>
      <c r="S7414"/>
    </row>
    <row r="7415" spans="1:19" x14ac:dyDescent="0.35">
      <c r="A7415" s="20">
        <v>43282</v>
      </c>
      <c r="B7415" s="30" t="s">
        <v>2</v>
      </c>
      <c r="C7415" s="30" t="s">
        <v>20</v>
      </c>
      <c r="D7415" s="30" t="s">
        <v>32</v>
      </c>
      <c r="E7415" s="30" t="s">
        <v>12</v>
      </c>
      <c r="F7415" s="30" t="s">
        <v>72</v>
      </c>
      <c r="G7415" s="30" t="s">
        <v>288</v>
      </c>
      <c r="H7415" s="30" t="s">
        <v>289</v>
      </c>
      <c r="I7415" s="23">
        <v>799.2</v>
      </c>
      <c r="K7415" s="18"/>
      <c r="M7415" s="2"/>
      <c r="P7415" s="18"/>
      <c r="Q7415" s="19"/>
      <c r="R7415"/>
      <c r="S7415"/>
    </row>
    <row r="7416" spans="1:19" x14ac:dyDescent="0.35">
      <c r="A7416" s="20">
        <v>43282</v>
      </c>
      <c r="B7416" s="30" t="s">
        <v>1</v>
      </c>
      <c r="C7416" s="30" t="s">
        <v>20</v>
      </c>
      <c r="D7416" s="30" t="s">
        <v>29</v>
      </c>
      <c r="E7416" s="30" t="s">
        <v>21</v>
      </c>
      <c r="F7416" s="30" t="s">
        <v>72</v>
      </c>
      <c r="G7416" s="30" t="s">
        <v>428</v>
      </c>
      <c r="H7416" s="30" t="s">
        <v>429</v>
      </c>
      <c r="I7416" s="23">
        <v>488.5</v>
      </c>
      <c r="K7416" s="18"/>
      <c r="M7416" s="2"/>
      <c r="P7416" s="18"/>
      <c r="Q7416" s="19"/>
      <c r="R7416"/>
      <c r="S7416"/>
    </row>
    <row r="7417" spans="1:19" x14ac:dyDescent="0.35">
      <c r="A7417" s="20">
        <v>43282</v>
      </c>
      <c r="B7417" s="30" t="s">
        <v>2</v>
      </c>
      <c r="C7417" s="30" t="s">
        <v>20</v>
      </c>
      <c r="D7417" s="30" t="s">
        <v>32</v>
      </c>
      <c r="E7417" s="30" t="s">
        <v>10</v>
      </c>
      <c r="F7417" s="30" t="s">
        <v>72</v>
      </c>
      <c r="G7417" s="30" t="s">
        <v>316</v>
      </c>
      <c r="H7417" s="30" t="s">
        <v>317</v>
      </c>
      <c r="I7417" s="23">
        <v>781.7</v>
      </c>
      <c r="K7417" s="18"/>
      <c r="M7417" s="2"/>
      <c r="P7417" s="18"/>
      <c r="Q7417" s="19"/>
      <c r="R7417"/>
      <c r="S7417"/>
    </row>
    <row r="7418" spans="1:19" x14ac:dyDescent="0.35">
      <c r="A7418" s="20">
        <v>43282</v>
      </c>
      <c r="B7418" s="30" t="s">
        <v>1</v>
      </c>
      <c r="C7418" s="30" t="s">
        <v>20</v>
      </c>
      <c r="D7418" s="30" t="s">
        <v>29</v>
      </c>
      <c r="E7418" s="30" t="s">
        <v>23</v>
      </c>
      <c r="F7418" s="30" t="s">
        <v>72</v>
      </c>
      <c r="G7418" s="30" t="s">
        <v>297</v>
      </c>
      <c r="H7418" s="30" t="s">
        <v>298</v>
      </c>
      <c r="I7418" s="23">
        <v>500.3</v>
      </c>
      <c r="K7418" s="18"/>
      <c r="M7418" s="2"/>
      <c r="P7418" s="18"/>
      <c r="Q7418" s="19"/>
      <c r="R7418"/>
      <c r="S7418"/>
    </row>
    <row r="7419" spans="1:19" x14ac:dyDescent="0.35">
      <c r="A7419" s="20">
        <v>43282</v>
      </c>
      <c r="B7419" s="30" t="s">
        <v>1</v>
      </c>
      <c r="C7419" s="30" t="s">
        <v>20</v>
      </c>
      <c r="D7419" s="30" t="s">
        <v>29</v>
      </c>
      <c r="E7419" s="30" t="s">
        <v>21</v>
      </c>
      <c r="F7419" s="30" t="s">
        <v>61</v>
      </c>
      <c r="G7419" s="30" t="s">
        <v>78</v>
      </c>
      <c r="H7419" s="30" t="s">
        <v>78</v>
      </c>
      <c r="I7419" s="23">
        <v>474.6</v>
      </c>
      <c r="K7419" s="18"/>
      <c r="M7419" s="2"/>
      <c r="P7419" s="18"/>
      <c r="Q7419" s="19"/>
      <c r="R7419"/>
      <c r="S7419"/>
    </row>
    <row r="7420" spans="1:19" x14ac:dyDescent="0.35">
      <c r="A7420" s="20">
        <v>43282</v>
      </c>
      <c r="B7420" s="30" t="s">
        <v>1</v>
      </c>
      <c r="C7420" s="30" t="s">
        <v>20</v>
      </c>
      <c r="D7420" s="30" t="s">
        <v>29</v>
      </c>
      <c r="E7420" s="30" t="s">
        <v>23</v>
      </c>
      <c r="F7420" s="30" t="s">
        <v>61</v>
      </c>
      <c r="G7420" s="30" t="s">
        <v>158</v>
      </c>
      <c r="H7420" s="30" t="s">
        <v>158</v>
      </c>
      <c r="I7420" s="23">
        <v>516</v>
      </c>
      <c r="K7420" s="18"/>
      <c r="M7420" s="2"/>
      <c r="P7420" s="18"/>
      <c r="Q7420" s="19"/>
      <c r="R7420"/>
      <c r="S7420"/>
    </row>
    <row r="7421" spans="1:19" x14ac:dyDescent="0.35">
      <c r="A7421" s="20">
        <v>43282</v>
      </c>
      <c r="B7421" s="30" t="s">
        <v>2</v>
      </c>
      <c r="C7421" s="30" t="s">
        <v>20</v>
      </c>
      <c r="D7421" s="30" t="s">
        <v>32</v>
      </c>
      <c r="E7421" s="30" t="s">
        <v>10</v>
      </c>
      <c r="F7421" s="30" t="s">
        <v>61</v>
      </c>
      <c r="G7421" s="30" t="s">
        <v>161</v>
      </c>
      <c r="H7421" s="30" t="s">
        <v>162</v>
      </c>
      <c r="I7421" s="23">
        <v>731.5</v>
      </c>
      <c r="K7421" s="18"/>
      <c r="M7421" s="2"/>
      <c r="P7421" s="18"/>
      <c r="Q7421" s="19"/>
      <c r="R7421"/>
      <c r="S7421"/>
    </row>
    <row r="7422" spans="1:19" x14ac:dyDescent="0.35">
      <c r="A7422" s="20">
        <v>43282</v>
      </c>
      <c r="B7422" s="30" t="s">
        <v>1</v>
      </c>
      <c r="C7422" s="30" t="s">
        <v>20</v>
      </c>
      <c r="D7422" s="30" t="s">
        <v>73</v>
      </c>
      <c r="E7422" s="30" t="s">
        <v>12</v>
      </c>
      <c r="F7422" s="30" t="s">
        <v>72</v>
      </c>
      <c r="G7422" s="30" t="s">
        <v>275</v>
      </c>
      <c r="H7422" s="30" t="s">
        <v>276</v>
      </c>
      <c r="I7422" s="23">
        <v>788.6</v>
      </c>
      <c r="K7422" s="18"/>
      <c r="M7422" s="2"/>
      <c r="P7422" s="18"/>
      <c r="Q7422" s="19"/>
      <c r="R7422"/>
      <c r="S7422"/>
    </row>
    <row r="7423" spans="1:19" x14ac:dyDescent="0.35">
      <c r="A7423" s="20">
        <v>43282</v>
      </c>
      <c r="B7423" s="30" t="s">
        <v>1</v>
      </c>
      <c r="C7423" s="30" t="s">
        <v>20</v>
      </c>
      <c r="D7423" s="30" t="s">
        <v>73</v>
      </c>
      <c r="E7423" s="30" t="s">
        <v>10</v>
      </c>
      <c r="F7423" s="30" t="s">
        <v>72</v>
      </c>
      <c r="G7423" s="30" t="s">
        <v>316</v>
      </c>
      <c r="H7423" s="30" t="s">
        <v>317</v>
      </c>
      <c r="I7423" s="23">
        <v>770.7</v>
      </c>
      <c r="K7423" s="18"/>
      <c r="M7423" s="2"/>
      <c r="P7423" s="18"/>
      <c r="Q7423" s="19"/>
      <c r="R7423"/>
      <c r="S7423"/>
    </row>
    <row r="7424" spans="1:19" x14ac:dyDescent="0.35">
      <c r="A7424" s="20">
        <v>43282</v>
      </c>
      <c r="B7424" s="30" t="s">
        <v>2</v>
      </c>
      <c r="C7424" s="30" t="s">
        <v>20</v>
      </c>
      <c r="D7424" s="30" t="s">
        <v>32</v>
      </c>
      <c r="E7424" s="30" t="s">
        <v>21</v>
      </c>
      <c r="F7424" s="30" t="s">
        <v>72</v>
      </c>
      <c r="G7424" s="30" t="s">
        <v>414</v>
      </c>
      <c r="H7424" s="30" t="s">
        <v>415</v>
      </c>
      <c r="I7424" s="23">
        <v>840.2</v>
      </c>
      <c r="K7424" s="18"/>
      <c r="M7424" s="2"/>
      <c r="P7424" s="18"/>
      <c r="Q7424" s="19"/>
      <c r="R7424"/>
      <c r="S7424"/>
    </row>
    <row r="7425" spans="1:19" x14ac:dyDescent="0.35">
      <c r="A7425" s="20">
        <v>43282</v>
      </c>
      <c r="B7425" s="30" t="s">
        <v>2</v>
      </c>
      <c r="C7425" s="30" t="s">
        <v>20</v>
      </c>
      <c r="D7425" s="30" t="s">
        <v>32</v>
      </c>
      <c r="E7425" s="30" t="s">
        <v>21</v>
      </c>
      <c r="F7425" s="30" t="s">
        <v>72</v>
      </c>
      <c r="G7425" s="30" t="s">
        <v>428</v>
      </c>
      <c r="H7425" s="30" t="s">
        <v>429</v>
      </c>
      <c r="I7425" s="23">
        <v>743.5</v>
      </c>
      <c r="K7425" s="18"/>
      <c r="M7425" s="2"/>
      <c r="P7425" s="18"/>
      <c r="Q7425" s="19"/>
      <c r="R7425"/>
      <c r="S7425"/>
    </row>
    <row r="7426" spans="1:19" x14ac:dyDescent="0.35">
      <c r="A7426" s="20">
        <v>43282</v>
      </c>
      <c r="B7426" s="30" t="s">
        <v>1</v>
      </c>
      <c r="C7426" s="30" t="s">
        <v>20</v>
      </c>
      <c r="D7426" s="30" t="s">
        <v>29</v>
      </c>
      <c r="E7426" s="30" t="s">
        <v>21</v>
      </c>
      <c r="F7426" s="30" t="s">
        <v>72</v>
      </c>
      <c r="G7426" s="30" t="s">
        <v>417</v>
      </c>
      <c r="H7426" s="30" t="s">
        <v>418</v>
      </c>
      <c r="I7426" s="23">
        <v>527.29999999999995</v>
      </c>
      <c r="K7426" s="18"/>
      <c r="M7426" s="2"/>
      <c r="P7426" s="18"/>
      <c r="Q7426" s="19"/>
      <c r="R7426"/>
      <c r="S7426"/>
    </row>
    <row r="7427" spans="1:19" x14ac:dyDescent="0.35">
      <c r="A7427" s="20">
        <v>43282</v>
      </c>
      <c r="B7427" s="30" t="s">
        <v>1</v>
      </c>
      <c r="C7427" s="30" t="s">
        <v>20</v>
      </c>
      <c r="D7427" s="30" t="s">
        <v>29</v>
      </c>
      <c r="E7427" s="30" t="s">
        <v>21</v>
      </c>
      <c r="F7427" s="30" t="s">
        <v>72</v>
      </c>
      <c r="G7427" s="30" t="s">
        <v>427</v>
      </c>
      <c r="H7427" s="30" t="s">
        <v>427</v>
      </c>
      <c r="I7427" s="23">
        <v>502.3</v>
      </c>
      <c r="K7427" s="18"/>
      <c r="M7427" s="2"/>
      <c r="P7427" s="18"/>
      <c r="Q7427" s="19"/>
      <c r="R7427"/>
      <c r="S7427"/>
    </row>
    <row r="7428" spans="1:19" x14ac:dyDescent="0.35">
      <c r="A7428" s="20">
        <v>43282</v>
      </c>
      <c r="B7428" s="30" t="s">
        <v>2</v>
      </c>
      <c r="C7428" s="30" t="s">
        <v>20</v>
      </c>
      <c r="D7428" s="30" t="s">
        <v>32</v>
      </c>
      <c r="E7428" s="30" t="s">
        <v>23</v>
      </c>
      <c r="F7428" s="30" t="s">
        <v>61</v>
      </c>
      <c r="G7428" s="30" t="s">
        <v>161</v>
      </c>
      <c r="H7428" s="30" t="s">
        <v>162</v>
      </c>
      <c r="I7428" s="23">
        <v>750.2</v>
      </c>
      <c r="K7428" s="18"/>
      <c r="M7428" s="2"/>
      <c r="P7428" s="18"/>
      <c r="Q7428" s="19"/>
      <c r="R7428"/>
      <c r="S7428"/>
    </row>
    <row r="7429" spans="1:19" x14ac:dyDescent="0.35">
      <c r="A7429" s="20">
        <v>43282</v>
      </c>
      <c r="B7429" s="30" t="s">
        <v>2</v>
      </c>
      <c r="C7429" s="30" t="s">
        <v>20</v>
      </c>
      <c r="D7429" s="30" t="s">
        <v>32</v>
      </c>
      <c r="E7429" s="30" t="s">
        <v>11</v>
      </c>
      <c r="F7429" s="30" t="s">
        <v>61</v>
      </c>
      <c r="G7429" s="30" t="s">
        <v>149</v>
      </c>
      <c r="H7429" s="30" t="s">
        <v>150</v>
      </c>
      <c r="I7429" s="23">
        <v>759.1</v>
      </c>
      <c r="K7429" s="18"/>
      <c r="M7429" s="2"/>
      <c r="P7429" s="18"/>
      <c r="Q7429" s="19"/>
      <c r="R7429"/>
      <c r="S7429"/>
    </row>
    <row r="7430" spans="1:19" x14ac:dyDescent="0.35">
      <c r="A7430" s="20">
        <v>43282</v>
      </c>
      <c r="B7430" s="30" t="s">
        <v>2</v>
      </c>
      <c r="C7430" s="30" t="s">
        <v>20</v>
      </c>
      <c r="D7430" s="30" t="s">
        <v>31</v>
      </c>
      <c r="E7430" s="30" t="s">
        <v>11</v>
      </c>
      <c r="F7430" s="30" t="s">
        <v>61</v>
      </c>
      <c r="G7430" s="30" t="s">
        <v>145</v>
      </c>
      <c r="H7430" s="30" t="s">
        <v>146</v>
      </c>
      <c r="I7430" s="23">
        <v>1254.7</v>
      </c>
      <c r="K7430" s="18"/>
      <c r="M7430" s="2"/>
      <c r="P7430" s="18"/>
      <c r="Q7430" s="19"/>
      <c r="R7430"/>
      <c r="S7430"/>
    </row>
    <row r="7431" spans="1:19" x14ac:dyDescent="0.35">
      <c r="A7431" s="20">
        <v>43282</v>
      </c>
      <c r="B7431" s="30" t="s">
        <v>1</v>
      </c>
      <c r="C7431" s="30" t="s">
        <v>20</v>
      </c>
      <c r="D7431" s="30" t="s">
        <v>29</v>
      </c>
      <c r="E7431" s="30" t="s">
        <v>11</v>
      </c>
      <c r="F7431" s="30" t="s">
        <v>61</v>
      </c>
      <c r="G7431" s="30" t="s">
        <v>149</v>
      </c>
      <c r="H7431" s="30" t="s">
        <v>150</v>
      </c>
      <c r="I7431" s="23">
        <v>499.8</v>
      </c>
      <c r="K7431" s="18"/>
      <c r="M7431" s="2"/>
      <c r="P7431" s="18"/>
      <c r="Q7431" s="19"/>
      <c r="R7431"/>
      <c r="S7431"/>
    </row>
    <row r="7432" spans="1:19" x14ac:dyDescent="0.35">
      <c r="A7432" s="20">
        <v>43282</v>
      </c>
      <c r="B7432" s="30" t="s">
        <v>1</v>
      </c>
      <c r="C7432" s="30" t="s">
        <v>20</v>
      </c>
      <c r="D7432" s="30" t="s">
        <v>29</v>
      </c>
      <c r="E7432" s="30" t="s">
        <v>10</v>
      </c>
      <c r="F7432" s="30" t="s">
        <v>72</v>
      </c>
      <c r="G7432" s="30" t="s">
        <v>316</v>
      </c>
      <c r="H7432" s="30" t="s">
        <v>317</v>
      </c>
      <c r="I7432" s="23">
        <v>529.5</v>
      </c>
      <c r="K7432" s="18"/>
      <c r="M7432" s="2"/>
      <c r="P7432" s="18"/>
      <c r="Q7432" s="19"/>
      <c r="R7432"/>
      <c r="S7432"/>
    </row>
    <row r="7433" spans="1:19" x14ac:dyDescent="0.35">
      <c r="A7433" s="20">
        <v>43282</v>
      </c>
      <c r="B7433" s="30" t="s">
        <v>2</v>
      </c>
      <c r="C7433" s="30" t="s">
        <v>20</v>
      </c>
      <c r="D7433" s="30" t="s">
        <v>32</v>
      </c>
      <c r="E7433" s="30" t="s">
        <v>11</v>
      </c>
      <c r="F7433" s="30" t="s">
        <v>72</v>
      </c>
      <c r="G7433" s="30" t="s">
        <v>414</v>
      </c>
      <c r="H7433" s="30" t="s">
        <v>415</v>
      </c>
      <c r="I7433" s="23">
        <v>761.1</v>
      </c>
      <c r="K7433" s="18"/>
      <c r="M7433" s="2"/>
      <c r="P7433" s="18"/>
      <c r="Q7433" s="19"/>
      <c r="R7433"/>
      <c r="S7433"/>
    </row>
    <row r="7434" spans="1:19" x14ac:dyDescent="0.35">
      <c r="A7434" s="20">
        <v>43282</v>
      </c>
      <c r="B7434" s="30" t="s">
        <v>1</v>
      </c>
      <c r="C7434" s="30" t="s">
        <v>20</v>
      </c>
      <c r="D7434" s="30" t="s">
        <v>29</v>
      </c>
      <c r="E7434" s="30" t="s">
        <v>10</v>
      </c>
      <c r="F7434" s="30" t="s">
        <v>61</v>
      </c>
      <c r="G7434" s="30" t="s">
        <v>165</v>
      </c>
      <c r="H7434" s="30" t="s">
        <v>165</v>
      </c>
      <c r="I7434" s="23">
        <v>474.5</v>
      </c>
      <c r="K7434" s="18"/>
      <c r="M7434" s="2"/>
      <c r="P7434" s="18"/>
      <c r="Q7434" s="19"/>
      <c r="R7434"/>
      <c r="S7434"/>
    </row>
    <row r="7435" spans="1:19" x14ac:dyDescent="0.35">
      <c r="A7435" s="20">
        <v>43282</v>
      </c>
      <c r="B7435" s="30" t="s">
        <v>1</v>
      </c>
      <c r="C7435" s="30" t="s">
        <v>20</v>
      </c>
      <c r="D7435" s="30" t="s">
        <v>73</v>
      </c>
      <c r="E7435" s="30" t="s">
        <v>26</v>
      </c>
      <c r="F7435" s="30" t="s">
        <v>72</v>
      </c>
      <c r="G7435" s="30" t="s">
        <v>313</v>
      </c>
      <c r="H7435" s="30" t="s">
        <v>314</v>
      </c>
      <c r="I7435" s="23">
        <v>845</v>
      </c>
      <c r="K7435" s="18"/>
      <c r="M7435" s="2"/>
      <c r="P7435" s="18"/>
      <c r="Q7435" s="19"/>
      <c r="R7435"/>
      <c r="S7435"/>
    </row>
    <row r="7436" spans="1:19" x14ac:dyDescent="0.35">
      <c r="A7436" s="20">
        <v>43282</v>
      </c>
      <c r="B7436" s="30" t="s">
        <v>1</v>
      </c>
      <c r="C7436" s="30" t="s">
        <v>20</v>
      </c>
      <c r="D7436" s="30" t="s">
        <v>29</v>
      </c>
      <c r="E7436" s="30" t="s">
        <v>21</v>
      </c>
      <c r="F7436" s="30" t="s">
        <v>61</v>
      </c>
      <c r="G7436" s="30" t="s">
        <v>79</v>
      </c>
      <c r="H7436" s="30" t="s">
        <v>80</v>
      </c>
      <c r="I7436" s="23">
        <v>479.3</v>
      </c>
      <c r="K7436" s="18"/>
      <c r="M7436" s="2"/>
      <c r="P7436" s="18"/>
      <c r="Q7436" s="19"/>
      <c r="R7436"/>
      <c r="S7436"/>
    </row>
    <row r="7437" spans="1:19" x14ac:dyDescent="0.35">
      <c r="A7437" s="20">
        <v>43282</v>
      </c>
      <c r="B7437" s="30" t="s">
        <v>2</v>
      </c>
      <c r="C7437" s="30" t="s">
        <v>20</v>
      </c>
      <c r="D7437" s="30" t="s">
        <v>32</v>
      </c>
      <c r="E7437" s="30" t="s">
        <v>11</v>
      </c>
      <c r="F7437" s="30" t="s">
        <v>61</v>
      </c>
      <c r="G7437" s="30" t="s">
        <v>145</v>
      </c>
      <c r="H7437" s="30" t="s">
        <v>146</v>
      </c>
      <c r="I7437" s="23">
        <v>739.1</v>
      </c>
      <c r="K7437" s="18"/>
      <c r="M7437" s="2"/>
      <c r="P7437" s="18"/>
      <c r="Q7437" s="19"/>
      <c r="R7437"/>
      <c r="S7437"/>
    </row>
    <row r="7438" spans="1:19" x14ac:dyDescent="0.35">
      <c r="A7438" s="20">
        <v>43282</v>
      </c>
      <c r="B7438" s="30" t="s">
        <v>2</v>
      </c>
      <c r="C7438" s="30" t="s">
        <v>20</v>
      </c>
      <c r="D7438" s="30" t="s">
        <v>32</v>
      </c>
      <c r="E7438" s="30" t="s">
        <v>23</v>
      </c>
      <c r="F7438" s="30" t="s">
        <v>61</v>
      </c>
      <c r="G7438" s="30" t="s">
        <v>159</v>
      </c>
      <c r="H7438" s="30" t="s">
        <v>160</v>
      </c>
      <c r="I7438" s="23">
        <v>790</v>
      </c>
      <c r="K7438" s="18"/>
      <c r="M7438" s="2"/>
      <c r="P7438" s="18"/>
      <c r="Q7438" s="19"/>
      <c r="R7438"/>
      <c r="S7438"/>
    </row>
    <row r="7439" spans="1:19" x14ac:dyDescent="0.35">
      <c r="A7439" s="20">
        <v>43282</v>
      </c>
      <c r="B7439" s="30" t="s">
        <v>1</v>
      </c>
      <c r="C7439" s="30" t="s">
        <v>20</v>
      </c>
      <c r="D7439" s="30" t="s">
        <v>73</v>
      </c>
      <c r="E7439" s="30" t="s">
        <v>21</v>
      </c>
      <c r="F7439" s="30" t="s">
        <v>72</v>
      </c>
      <c r="G7439" s="30" t="s">
        <v>427</v>
      </c>
      <c r="H7439" s="30" t="s">
        <v>427</v>
      </c>
      <c r="I7439" s="23">
        <v>740.9</v>
      </c>
      <c r="K7439" s="18"/>
      <c r="M7439" s="2"/>
      <c r="P7439" s="18"/>
      <c r="Q7439" s="19"/>
      <c r="R7439"/>
      <c r="S7439"/>
    </row>
    <row r="7440" spans="1:19" x14ac:dyDescent="0.35">
      <c r="A7440" s="20">
        <v>43282</v>
      </c>
      <c r="B7440" s="30" t="s">
        <v>1</v>
      </c>
      <c r="C7440" s="30" t="s">
        <v>20</v>
      </c>
      <c r="D7440" s="30" t="s">
        <v>73</v>
      </c>
      <c r="E7440" s="30" t="s">
        <v>21</v>
      </c>
      <c r="F7440" s="30" t="s">
        <v>72</v>
      </c>
      <c r="G7440" s="30" t="s">
        <v>417</v>
      </c>
      <c r="H7440" s="30" t="s">
        <v>418</v>
      </c>
      <c r="I7440" s="23">
        <v>792.8</v>
      </c>
      <c r="K7440" s="18"/>
      <c r="M7440" s="2"/>
      <c r="P7440" s="18"/>
      <c r="Q7440" s="19"/>
      <c r="R7440"/>
      <c r="S7440"/>
    </row>
    <row r="7441" spans="1:19" x14ac:dyDescent="0.35">
      <c r="A7441" s="20">
        <v>43282</v>
      </c>
      <c r="B7441" s="30" t="s">
        <v>1</v>
      </c>
      <c r="C7441" s="30" t="s">
        <v>20</v>
      </c>
      <c r="D7441" s="30" t="s">
        <v>73</v>
      </c>
      <c r="E7441" s="30" t="s">
        <v>23</v>
      </c>
      <c r="F7441" s="30" t="s">
        <v>72</v>
      </c>
      <c r="G7441" s="30" t="s">
        <v>297</v>
      </c>
      <c r="H7441" s="30" t="s">
        <v>298</v>
      </c>
      <c r="I7441" s="23">
        <v>742.9</v>
      </c>
      <c r="K7441" s="18"/>
      <c r="M7441" s="2"/>
      <c r="P7441" s="18"/>
      <c r="Q7441" s="19"/>
      <c r="R7441"/>
      <c r="S7441"/>
    </row>
    <row r="7442" spans="1:19" x14ac:dyDescent="0.35">
      <c r="A7442" s="20">
        <v>43282</v>
      </c>
      <c r="B7442" s="30" t="s">
        <v>2</v>
      </c>
      <c r="C7442" s="30" t="s">
        <v>20</v>
      </c>
      <c r="D7442" s="30" t="s">
        <v>31</v>
      </c>
      <c r="E7442" s="30" t="s">
        <v>23</v>
      </c>
      <c r="F7442" s="30" t="s">
        <v>61</v>
      </c>
      <c r="G7442" s="30" t="s">
        <v>159</v>
      </c>
      <c r="H7442" s="30" t="s">
        <v>160</v>
      </c>
      <c r="I7442" s="23">
        <v>1322.9</v>
      </c>
      <c r="K7442" s="18"/>
      <c r="M7442" s="2"/>
      <c r="P7442" s="18"/>
      <c r="Q7442" s="19"/>
      <c r="R7442"/>
      <c r="S7442"/>
    </row>
    <row r="7443" spans="1:19" x14ac:dyDescent="0.35">
      <c r="A7443" s="20">
        <v>43282</v>
      </c>
      <c r="B7443" s="30" t="s">
        <v>1</v>
      </c>
      <c r="C7443" s="30" t="s">
        <v>20</v>
      </c>
      <c r="D7443" s="30" t="s">
        <v>73</v>
      </c>
      <c r="E7443" s="30" t="s">
        <v>9</v>
      </c>
      <c r="F7443" s="30" t="s">
        <v>72</v>
      </c>
      <c r="G7443" s="30" t="s">
        <v>287</v>
      </c>
      <c r="H7443" s="30" t="s">
        <v>287</v>
      </c>
      <c r="I7443" s="23">
        <v>747.4</v>
      </c>
      <c r="K7443" s="18"/>
      <c r="M7443" s="2"/>
      <c r="P7443" s="18"/>
      <c r="Q7443" s="19"/>
      <c r="R7443"/>
      <c r="S7443"/>
    </row>
    <row r="7444" spans="1:19" x14ac:dyDescent="0.35">
      <c r="A7444" s="20">
        <v>43282</v>
      </c>
      <c r="B7444" s="30" t="s">
        <v>2</v>
      </c>
      <c r="C7444" s="30" t="s">
        <v>20</v>
      </c>
      <c r="D7444" s="30" t="s">
        <v>31</v>
      </c>
      <c r="E7444" s="30" t="s">
        <v>10</v>
      </c>
      <c r="F7444" s="30" t="s">
        <v>61</v>
      </c>
      <c r="G7444" s="30" t="s">
        <v>161</v>
      </c>
      <c r="H7444" s="30" t="s">
        <v>162</v>
      </c>
      <c r="I7444" s="23">
        <v>1224.3</v>
      </c>
      <c r="K7444" s="18"/>
      <c r="M7444" s="2"/>
      <c r="P7444" s="18"/>
      <c r="Q7444" s="19"/>
      <c r="R7444"/>
      <c r="S7444"/>
    </row>
    <row r="7445" spans="1:19" x14ac:dyDescent="0.35">
      <c r="A7445" s="20">
        <v>43282</v>
      </c>
      <c r="B7445" s="30" t="s">
        <v>2</v>
      </c>
      <c r="C7445" s="30" t="s">
        <v>20</v>
      </c>
      <c r="D7445" s="30" t="s">
        <v>31</v>
      </c>
      <c r="E7445" s="30" t="s">
        <v>21</v>
      </c>
      <c r="F7445" s="30" t="s">
        <v>72</v>
      </c>
      <c r="G7445" s="30" t="s">
        <v>414</v>
      </c>
      <c r="H7445" s="30" t="s">
        <v>415</v>
      </c>
      <c r="I7445" s="23">
        <v>1433.4</v>
      </c>
      <c r="K7445" s="18"/>
      <c r="M7445" s="2"/>
      <c r="P7445" s="18"/>
      <c r="Q7445" s="19"/>
      <c r="R7445"/>
      <c r="S7445"/>
    </row>
    <row r="7446" spans="1:19" x14ac:dyDescent="0.35">
      <c r="A7446" s="20">
        <v>43282</v>
      </c>
      <c r="B7446" s="30" t="s">
        <v>2</v>
      </c>
      <c r="C7446" s="30" t="s">
        <v>20</v>
      </c>
      <c r="D7446" s="30" t="s">
        <v>31</v>
      </c>
      <c r="E7446" s="30" t="s">
        <v>11</v>
      </c>
      <c r="F7446" s="30" t="s">
        <v>72</v>
      </c>
      <c r="G7446" s="30" t="s">
        <v>414</v>
      </c>
      <c r="H7446" s="30" t="s">
        <v>415</v>
      </c>
      <c r="I7446" s="23">
        <v>1278.4000000000001</v>
      </c>
      <c r="K7446" s="18"/>
      <c r="M7446" s="2"/>
      <c r="P7446" s="18"/>
      <c r="Q7446" s="19"/>
      <c r="R7446"/>
      <c r="S7446"/>
    </row>
    <row r="7447" spans="1:19" x14ac:dyDescent="0.35">
      <c r="A7447" s="20">
        <v>43282</v>
      </c>
      <c r="B7447" s="30" t="s">
        <v>1</v>
      </c>
      <c r="C7447" s="30" t="s">
        <v>20</v>
      </c>
      <c r="D7447" s="30" t="s">
        <v>29</v>
      </c>
      <c r="E7447" s="30" t="s">
        <v>11</v>
      </c>
      <c r="F7447" s="30" t="s">
        <v>72</v>
      </c>
      <c r="G7447" s="30" t="s">
        <v>412</v>
      </c>
      <c r="H7447" s="30" t="s">
        <v>413</v>
      </c>
      <c r="I7447" s="23">
        <v>486.4</v>
      </c>
      <c r="K7447" s="18"/>
      <c r="M7447" s="2"/>
      <c r="P7447" s="18"/>
      <c r="Q7447" s="19"/>
      <c r="R7447"/>
      <c r="S7447"/>
    </row>
    <row r="7448" spans="1:19" x14ac:dyDescent="0.35">
      <c r="A7448" s="20">
        <v>43282</v>
      </c>
      <c r="B7448" s="30" t="s">
        <v>1</v>
      </c>
      <c r="C7448" s="30" t="s">
        <v>20</v>
      </c>
      <c r="D7448" s="30" t="s">
        <v>29</v>
      </c>
      <c r="E7448" s="30" t="s">
        <v>9</v>
      </c>
      <c r="F7448" s="30" t="s">
        <v>72</v>
      </c>
      <c r="G7448" s="30" t="s">
        <v>287</v>
      </c>
      <c r="H7448" s="30" t="s">
        <v>287</v>
      </c>
      <c r="I7448" s="23">
        <v>483.3</v>
      </c>
      <c r="K7448" s="18"/>
      <c r="M7448" s="2"/>
      <c r="P7448" s="18"/>
      <c r="Q7448" s="19"/>
      <c r="R7448"/>
      <c r="S7448"/>
    </row>
    <row r="7449" spans="1:19" x14ac:dyDescent="0.35">
      <c r="A7449" s="20">
        <v>43282</v>
      </c>
      <c r="B7449" s="30" t="s">
        <v>1</v>
      </c>
      <c r="C7449" s="30" t="s">
        <v>20</v>
      </c>
      <c r="D7449" s="30" t="s">
        <v>29</v>
      </c>
      <c r="E7449" s="30" t="s">
        <v>21</v>
      </c>
      <c r="F7449" s="30" t="s">
        <v>72</v>
      </c>
      <c r="G7449" s="30" t="s">
        <v>414</v>
      </c>
      <c r="H7449" s="30" t="s">
        <v>415</v>
      </c>
      <c r="I7449" s="23">
        <v>522.6</v>
      </c>
      <c r="K7449" s="18"/>
      <c r="M7449" s="2"/>
      <c r="P7449" s="18"/>
      <c r="Q7449" s="19"/>
      <c r="R7449"/>
      <c r="S7449"/>
    </row>
    <row r="7450" spans="1:19" x14ac:dyDescent="0.35">
      <c r="A7450" s="20">
        <v>43282</v>
      </c>
      <c r="B7450" s="30" t="s">
        <v>2</v>
      </c>
      <c r="C7450" s="30" t="s">
        <v>20</v>
      </c>
      <c r="D7450" s="30" t="s">
        <v>32</v>
      </c>
      <c r="E7450" s="30" t="s">
        <v>21</v>
      </c>
      <c r="F7450" s="30" t="s">
        <v>61</v>
      </c>
      <c r="G7450" s="30" t="s">
        <v>75</v>
      </c>
      <c r="H7450" s="30" t="s">
        <v>75</v>
      </c>
      <c r="I7450" s="23">
        <v>829.9</v>
      </c>
      <c r="K7450" s="18"/>
      <c r="M7450" s="2"/>
      <c r="P7450" s="18"/>
      <c r="Q7450" s="19"/>
      <c r="R7450"/>
      <c r="S7450"/>
    </row>
    <row r="7451" spans="1:19" x14ac:dyDescent="0.35">
      <c r="A7451" s="20">
        <v>43282</v>
      </c>
      <c r="B7451" s="30" t="s">
        <v>1</v>
      </c>
      <c r="C7451" s="30" t="s">
        <v>20</v>
      </c>
      <c r="D7451" s="30" t="s">
        <v>29</v>
      </c>
      <c r="E7451" s="30" t="s">
        <v>23</v>
      </c>
      <c r="F7451" s="30" t="s">
        <v>61</v>
      </c>
      <c r="G7451" s="30" t="s">
        <v>166</v>
      </c>
      <c r="H7451" s="30" t="s">
        <v>166</v>
      </c>
      <c r="I7451" s="23">
        <v>483</v>
      </c>
      <c r="K7451" s="18"/>
      <c r="M7451" s="2"/>
      <c r="P7451" s="18"/>
      <c r="Q7451" s="19"/>
      <c r="R7451"/>
      <c r="S7451"/>
    </row>
    <row r="7452" spans="1:19" x14ac:dyDescent="0.35">
      <c r="A7452" s="20">
        <v>43282</v>
      </c>
      <c r="B7452" s="30" t="s">
        <v>1</v>
      </c>
      <c r="C7452" s="30" t="s">
        <v>20</v>
      </c>
      <c r="D7452" s="30" t="s">
        <v>29</v>
      </c>
      <c r="E7452" s="30" t="s">
        <v>26</v>
      </c>
      <c r="F7452" s="30" t="s">
        <v>72</v>
      </c>
      <c r="G7452" s="30" t="s">
        <v>313</v>
      </c>
      <c r="H7452" s="30" t="s">
        <v>314</v>
      </c>
      <c r="I7452" s="23">
        <v>574.6</v>
      </c>
      <c r="K7452" s="18"/>
      <c r="M7452" s="2"/>
      <c r="P7452" s="18"/>
      <c r="Q7452" s="19"/>
      <c r="R7452"/>
      <c r="S7452"/>
    </row>
    <row r="7453" spans="1:19" x14ac:dyDescent="0.35">
      <c r="A7453" s="20">
        <v>43282</v>
      </c>
      <c r="B7453" s="30" t="s">
        <v>2</v>
      </c>
      <c r="C7453" s="30" t="s">
        <v>20</v>
      </c>
      <c r="D7453" s="30" t="s">
        <v>31</v>
      </c>
      <c r="E7453" s="30" t="s">
        <v>23</v>
      </c>
      <c r="F7453" s="30" t="s">
        <v>61</v>
      </c>
      <c r="G7453" s="30" t="s">
        <v>155</v>
      </c>
      <c r="H7453" s="30" t="s">
        <v>156</v>
      </c>
      <c r="I7453" s="23">
        <v>1350.1</v>
      </c>
      <c r="K7453" s="18"/>
      <c r="M7453" s="2"/>
      <c r="P7453" s="18"/>
      <c r="Q7453" s="19"/>
      <c r="R7453"/>
      <c r="S7453"/>
    </row>
    <row r="7454" spans="1:19" x14ac:dyDescent="0.35">
      <c r="A7454" s="20">
        <v>43282</v>
      </c>
      <c r="B7454" s="30" t="s">
        <v>2</v>
      </c>
      <c r="C7454" s="30" t="s">
        <v>20</v>
      </c>
      <c r="D7454" s="30" t="s">
        <v>31</v>
      </c>
      <c r="E7454" s="30" t="s">
        <v>21</v>
      </c>
      <c r="F7454" s="30" t="s">
        <v>72</v>
      </c>
      <c r="G7454" s="30" t="s">
        <v>428</v>
      </c>
      <c r="H7454" s="30" t="s">
        <v>429</v>
      </c>
      <c r="I7454" s="23">
        <v>1256.7</v>
      </c>
      <c r="K7454" s="18"/>
      <c r="M7454" s="2"/>
      <c r="P7454" s="18"/>
      <c r="Q7454" s="19"/>
      <c r="R7454"/>
      <c r="S7454"/>
    </row>
    <row r="7455" spans="1:19" x14ac:dyDescent="0.35">
      <c r="A7455" s="20">
        <v>43282</v>
      </c>
      <c r="B7455" s="30" t="s">
        <v>1</v>
      </c>
      <c r="C7455" s="30" t="s">
        <v>20</v>
      </c>
      <c r="D7455" s="30" t="s">
        <v>29</v>
      </c>
      <c r="E7455" s="30" t="s">
        <v>11</v>
      </c>
      <c r="F7455" s="30" t="s">
        <v>72</v>
      </c>
      <c r="G7455" s="30" t="s">
        <v>414</v>
      </c>
      <c r="H7455" s="30" t="s">
        <v>415</v>
      </c>
      <c r="I7455" s="23">
        <v>493.1</v>
      </c>
      <c r="K7455" s="18"/>
      <c r="M7455" s="2"/>
      <c r="P7455" s="18"/>
      <c r="Q7455" s="19"/>
      <c r="R7455"/>
      <c r="S7455"/>
    </row>
    <row r="7456" spans="1:19" x14ac:dyDescent="0.35">
      <c r="A7456" s="20">
        <v>43282</v>
      </c>
      <c r="B7456" s="30" t="s">
        <v>1</v>
      </c>
      <c r="C7456" s="30" t="s">
        <v>20</v>
      </c>
      <c r="D7456" s="30" t="s">
        <v>73</v>
      </c>
      <c r="E7456" s="30" t="s">
        <v>21</v>
      </c>
      <c r="F7456" s="30" t="s">
        <v>72</v>
      </c>
      <c r="G7456" s="30" t="s">
        <v>428</v>
      </c>
      <c r="H7456" s="30" t="s">
        <v>429</v>
      </c>
      <c r="I7456" s="23">
        <v>725.8</v>
      </c>
      <c r="K7456" s="18"/>
      <c r="M7456" s="2"/>
      <c r="P7456" s="18"/>
      <c r="Q7456" s="19"/>
      <c r="R7456"/>
      <c r="S7456"/>
    </row>
    <row r="7457" spans="1:19" x14ac:dyDescent="0.35">
      <c r="A7457" s="20">
        <v>43282</v>
      </c>
      <c r="B7457" s="30" t="s">
        <v>1</v>
      </c>
      <c r="C7457" s="30" t="s">
        <v>20</v>
      </c>
      <c r="D7457" s="30" t="s">
        <v>73</v>
      </c>
      <c r="E7457" s="30" t="s">
        <v>23</v>
      </c>
      <c r="F7457" s="30" t="s">
        <v>61</v>
      </c>
      <c r="G7457" s="30" t="s">
        <v>158</v>
      </c>
      <c r="H7457" s="30" t="s">
        <v>158</v>
      </c>
      <c r="I7457" s="23">
        <v>769.4</v>
      </c>
      <c r="K7457" s="18"/>
      <c r="M7457" s="2"/>
      <c r="P7457" s="18"/>
      <c r="Q7457" s="19"/>
      <c r="R7457"/>
      <c r="S7457"/>
    </row>
    <row r="7458" spans="1:19" x14ac:dyDescent="0.35">
      <c r="A7458" s="20">
        <v>43282</v>
      </c>
      <c r="B7458" s="30" t="s">
        <v>1</v>
      </c>
      <c r="C7458" s="30" t="s">
        <v>20</v>
      </c>
      <c r="D7458" s="30" t="s">
        <v>73</v>
      </c>
      <c r="E7458" s="30" t="s">
        <v>10</v>
      </c>
      <c r="F7458" s="30" t="s">
        <v>61</v>
      </c>
      <c r="G7458" s="30" t="s">
        <v>221</v>
      </c>
      <c r="H7458" s="30" t="s">
        <v>222</v>
      </c>
      <c r="I7458" s="23">
        <v>800.3</v>
      </c>
      <c r="K7458" s="18"/>
      <c r="M7458" s="2"/>
      <c r="P7458" s="18"/>
      <c r="Q7458" s="19"/>
      <c r="R7458"/>
      <c r="S7458"/>
    </row>
    <row r="7459" spans="1:19" x14ac:dyDescent="0.35">
      <c r="A7459" s="20">
        <v>43282</v>
      </c>
      <c r="B7459" s="30" t="s">
        <v>2</v>
      </c>
      <c r="C7459" s="30" t="s">
        <v>20</v>
      </c>
      <c r="D7459" s="30" t="s">
        <v>32</v>
      </c>
      <c r="E7459" s="30" t="s">
        <v>26</v>
      </c>
      <c r="F7459" s="30" t="s">
        <v>72</v>
      </c>
      <c r="G7459" s="30" t="s">
        <v>313</v>
      </c>
      <c r="H7459" s="30" t="s">
        <v>314</v>
      </c>
      <c r="I7459" s="23">
        <v>812.8</v>
      </c>
      <c r="K7459" s="18"/>
      <c r="M7459" s="2"/>
      <c r="P7459" s="18"/>
      <c r="Q7459" s="19"/>
      <c r="R7459"/>
      <c r="S7459"/>
    </row>
    <row r="7460" spans="1:19" x14ac:dyDescent="0.35">
      <c r="A7460" s="20">
        <v>43282</v>
      </c>
      <c r="B7460" s="30" t="s">
        <v>1</v>
      </c>
      <c r="C7460" s="30" t="s">
        <v>20</v>
      </c>
      <c r="D7460" s="30" t="s">
        <v>73</v>
      </c>
      <c r="E7460" s="30" t="s">
        <v>23</v>
      </c>
      <c r="F7460" s="30" t="s">
        <v>61</v>
      </c>
      <c r="G7460" s="30" t="s">
        <v>155</v>
      </c>
      <c r="H7460" s="30" t="s">
        <v>156</v>
      </c>
      <c r="I7460" s="23">
        <v>772.6</v>
      </c>
      <c r="K7460" s="18"/>
      <c r="M7460" s="2"/>
      <c r="P7460" s="18"/>
      <c r="Q7460" s="19"/>
      <c r="R7460"/>
      <c r="S7460"/>
    </row>
    <row r="7461" spans="1:19" x14ac:dyDescent="0.35">
      <c r="A7461" s="20">
        <v>43282</v>
      </c>
      <c r="B7461" s="30" t="s">
        <v>1</v>
      </c>
      <c r="C7461" s="30" t="s">
        <v>20</v>
      </c>
      <c r="D7461" s="30" t="s">
        <v>29</v>
      </c>
      <c r="E7461" s="30" t="s">
        <v>21</v>
      </c>
      <c r="F7461" s="30" t="s">
        <v>61</v>
      </c>
      <c r="G7461" s="30" t="s">
        <v>75</v>
      </c>
      <c r="H7461" s="30" t="s">
        <v>75</v>
      </c>
      <c r="I7461" s="23">
        <v>530.29999999999995</v>
      </c>
      <c r="K7461" s="18"/>
      <c r="M7461" s="2"/>
      <c r="P7461" s="18"/>
      <c r="Q7461" s="19"/>
      <c r="R7461"/>
      <c r="S7461"/>
    </row>
    <row r="7462" spans="1:19" x14ac:dyDescent="0.35">
      <c r="A7462" s="20">
        <v>43282</v>
      </c>
      <c r="B7462" s="30" t="s">
        <v>1</v>
      </c>
      <c r="C7462" s="30" t="s">
        <v>20</v>
      </c>
      <c r="D7462" s="30" t="s">
        <v>29</v>
      </c>
      <c r="E7462" s="30" t="s">
        <v>12</v>
      </c>
      <c r="F7462" s="30" t="s">
        <v>72</v>
      </c>
      <c r="G7462" s="30" t="s">
        <v>275</v>
      </c>
      <c r="H7462" s="30" t="s">
        <v>276</v>
      </c>
      <c r="I7462" s="23">
        <v>535.5</v>
      </c>
      <c r="K7462" s="18"/>
      <c r="M7462" s="2"/>
      <c r="P7462" s="18"/>
      <c r="Q7462" s="19"/>
      <c r="R7462"/>
      <c r="S7462"/>
    </row>
    <row r="7463" spans="1:19" x14ac:dyDescent="0.35">
      <c r="A7463" s="20">
        <v>43252</v>
      </c>
      <c r="B7463" s="30" t="s">
        <v>1</v>
      </c>
      <c r="C7463" s="30" t="s">
        <v>20</v>
      </c>
      <c r="D7463" s="30" t="s">
        <v>29</v>
      </c>
      <c r="E7463" s="30" t="s">
        <v>10</v>
      </c>
      <c r="F7463" s="30" t="s">
        <v>72</v>
      </c>
      <c r="G7463" s="30" t="s">
        <v>316</v>
      </c>
      <c r="H7463" s="30" t="s">
        <v>317</v>
      </c>
      <c r="I7463" s="23">
        <v>527.70000000000005</v>
      </c>
      <c r="K7463" s="18"/>
      <c r="M7463" s="2"/>
      <c r="P7463" s="18"/>
      <c r="Q7463" s="19"/>
      <c r="R7463"/>
      <c r="S7463"/>
    </row>
    <row r="7464" spans="1:19" x14ac:dyDescent="0.35">
      <c r="A7464" s="20">
        <v>43252</v>
      </c>
      <c r="B7464" s="30" t="s">
        <v>1</v>
      </c>
      <c r="C7464" s="30" t="s">
        <v>20</v>
      </c>
      <c r="D7464" s="30" t="s">
        <v>73</v>
      </c>
      <c r="E7464" s="30" t="s">
        <v>21</v>
      </c>
      <c r="F7464" s="30" t="s">
        <v>72</v>
      </c>
      <c r="G7464" s="30" t="s">
        <v>428</v>
      </c>
      <c r="H7464" s="30" t="s">
        <v>429</v>
      </c>
      <c r="I7464" s="23">
        <v>712.9</v>
      </c>
      <c r="K7464" s="18"/>
      <c r="M7464" s="2"/>
      <c r="P7464" s="18"/>
      <c r="Q7464" s="19"/>
      <c r="R7464"/>
      <c r="S7464"/>
    </row>
    <row r="7465" spans="1:19" x14ac:dyDescent="0.35">
      <c r="A7465" s="20">
        <v>43252</v>
      </c>
      <c r="B7465" s="30" t="s">
        <v>1</v>
      </c>
      <c r="C7465" s="30" t="s">
        <v>20</v>
      </c>
      <c r="D7465" s="30" t="s">
        <v>73</v>
      </c>
      <c r="E7465" s="30" t="s">
        <v>11</v>
      </c>
      <c r="F7465" s="30" t="s">
        <v>61</v>
      </c>
      <c r="G7465" s="30" t="s">
        <v>147</v>
      </c>
      <c r="H7465" s="30" t="s">
        <v>148</v>
      </c>
      <c r="I7465" s="23">
        <v>688.4</v>
      </c>
      <c r="K7465" s="18"/>
      <c r="M7465" s="2"/>
      <c r="P7465" s="18"/>
      <c r="Q7465" s="19"/>
      <c r="R7465"/>
      <c r="S7465"/>
    </row>
    <row r="7466" spans="1:19" x14ac:dyDescent="0.35">
      <c r="A7466" s="20">
        <v>43252</v>
      </c>
      <c r="B7466" s="30" t="s">
        <v>1</v>
      </c>
      <c r="C7466" s="30" t="s">
        <v>20</v>
      </c>
      <c r="D7466" s="30" t="s">
        <v>29</v>
      </c>
      <c r="E7466" s="30" t="s">
        <v>11</v>
      </c>
      <c r="F7466" s="30" t="s">
        <v>72</v>
      </c>
      <c r="G7466" s="30" t="s">
        <v>412</v>
      </c>
      <c r="H7466" s="30" t="s">
        <v>413</v>
      </c>
      <c r="I7466" s="23">
        <v>493.9</v>
      </c>
      <c r="K7466" s="18"/>
      <c r="M7466" s="2"/>
      <c r="P7466" s="18"/>
      <c r="Q7466" s="19"/>
      <c r="R7466"/>
      <c r="S7466"/>
    </row>
    <row r="7467" spans="1:19" x14ac:dyDescent="0.35">
      <c r="A7467" s="20">
        <v>43252</v>
      </c>
      <c r="B7467" s="30" t="s">
        <v>1</v>
      </c>
      <c r="C7467" s="30" t="s">
        <v>20</v>
      </c>
      <c r="D7467" s="30" t="s">
        <v>29</v>
      </c>
      <c r="E7467" s="30" t="s">
        <v>21</v>
      </c>
      <c r="F7467" s="30" t="s">
        <v>61</v>
      </c>
      <c r="G7467" s="30" t="s">
        <v>79</v>
      </c>
      <c r="H7467" s="30" t="s">
        <v>80</v>
      </c>
      <c r="I7467" s="23">
        <v>454.9</v>
      </c>
      <c r="K7467" s="18"/>
      <c r="M7467" s="2"/>
      <c r="P7467" s="18"/>
      <c r="Q7467" s="19"/>
      <c r="R7467"/>
      <c r="S7467"/>
    </row>
    <row r="7468" spans="1:19" x14ac:dyDescent="0.35">
      <c r="A7468" s="20">
        <v>43252</v>
      </c>
      <c r="B7468" s="30" t="s">
        <v>2</v>
      </c>
      <c r="C7468" s="30" t="s">
        <v>20</v>
      </c>
      <c r="D7468" s="30" t="s">
        <v>32</v>
      </c>
      <c r="E7468" s="30" t="s">
        <v>21</v>
      </c>
      <c r="F7468" s="30" t="s">
        <v>72</v>
      </c>
      <c r="G7468" s="30" t="s">
        <v>428</v>
      </c>
      <c r="H7468" s="30" t="s">
        <v>429</v>
      </c>
      <c r="I7468" s="23">
        <v>726.2</v>
      </c>
      <c r="K7468" s="18"/>
      <c r="M7468" s="2"/>
      <c r="P7468" s="18"/>
      <c r="Q7468" s="19"/>
      <c r="R7468"/>
      <c r="S7468"/>
    </row>
    <row r="7469" spans="1:19" x14ac:dyDescent="0.35">
      <c r="A7469" s="20">
        <v>43252</v>
      </c>
      <c r="B7469" s="30" t="s">
        <v>1</v>
      </c>
      <c r="C7469" s="30" t="s">
        <v>20</v>
      </c>
      <c r="D7469" s="30" t="s">
        <v>29</v>
      </c>
      <c r="E7469" s="30" t="s">
        <v>21</v>
      </c>
      <c r="F7469" s="30" t="s">
        <v>61</v>
      </c>
      <c r="G7469" s="30" t="s">
        <v>78</v>
      </c>
      <c r="H7469" s="30" t="s">
        <v>78</v>
      </c>
      <c r="I7469" s="23">
        <v>450.2</v>
      </c>
      <c r="K7469" s="18"/>
      <c r="M7469" s="2"/>
      <c r="P7469" s="18"/>
      <c r="Q7469" s="19"/>
      <c r="R7469"/>
      <c r="S7469"/>
    </row>
    <row r="7470" spans="1:19" x14ac:dyDescent="0.35">
      <c r="A7470" s="20">
        <v>43252</v>
      </c>
      <c r="B7470" s="30" t="s">
        <v>2</v>
      </c>
      <c r="C7470" s="30" t="s">
        <v>20</v>
      </c>
      <c r="D7470" s="30" t="s">
        <v>32</v>
      </c>
      <c r="E7470" s="30" t="s">
        <v>11</v>
      </c>
      <c r="F7470" s="30" t="s">
        <v>61</v>
      </c>
      <c r="G7470" s="30" t="s">
        <v>109</v>
      </c>
      <c r="H7470" s="30" t="s">
        <v>110</v>
      </c>
      <c r="I7470" s="23">
        <v>688.7</v>
      </c>
      <c r="K7470" s="18"/>
      <c r="M7470" s="2"/>
      <c r="P7470" s="18"/>
      <c r="Q7470" s="19"/>
      <c r="R7470"/>
      <c r="S7470"/>
    </row>
    <row r="7471" spans="1:19" x14ac:dyDescent="0.35">
      <c r="A7471" s="20">
        <v>43252</v>
      </c>
      <c r="B7471" s="30" t="s">
        <v>1</v>
      </c>
      <c r="C7471" s="30" t="s">
        <v>20</v>
      </c>
      <c r="D7471" s="30" t="s">
        <v>73</v>
      </c>
      <c r="E7471" s="30" t="s">
        <v>12</v>
      </c>
      <c r="F7471" s="30" t="s">
        <v>72</v>
      </c>
      <c r="G7471" s="30" t="s">
        <v>275</v>
      </c>
      <c r="H7471" s="30" t="s">
        <v>276</v>
      </c>
      <c r="I7471" s="23">
        <v>786.1</v>
      </c>
      <c r="K7471" s="18"/>
      <c r="M7471" s="2"/>
      <c r="P7471" s="18"/>
      <c r="Q7471" s="19"/>
      <c r="R7471"/>
      <c r="S7471"/>
    </row>
    <row r="7472" spans="1:19" x14ac:dyDescent="0.35">
      <c r="A7472" s="20">
        <v>43252</v>
      </c>
      <c r="B7472" s="30" t="s">
        <v>2</v>
      </c>
      <c r="C7472" s="30" t="s">
        <v>20</v>
      </c>
      <c r="D7472" s="30" t="s">
        <v>31</v>
      </c>
      <c r="E7472" s="30" t="s">
        <v>23</v>
      </c>
      <c r="F7472" s="30" t="s">
        <v>61</v>
      </c>
      <c r="G7472" s="30" t="s">
        <v>155</v>
      </c>
      <c r="H7472" s="30" t="s">
        <v>156</v>
      </c>
      <c r="I7472" s="23">
        <v>1246.3</v>
      </c>
      <c r="K7472" s="18"/>
      <c r="M7472" s="2"/>
      <c r="P7472" s="18"/>
      <c r="Q7472" s="19"/>
      <c r="R7472"/>
      <c r="S7472"/>
    </row>
    <row r="7473" spans="1:19" x14ac:dyDescent="0.35">
      <c r="A7473" s="20">
        <v>43252</v>
      </c>
      <c r="B7473" s="30" t="s">
        <v>1</v>
      </c>
      <c r="C7473" s="30" t="s">
        <v>20</v>
      </c>
      <c r="D7473" s="30" t="s">
        <v>73</v>
      </c>
      <c r="E7473" s="30" t="s">
        <v>21</v>
      </c>
      <c r="F7473" s="30" t="s">
        <v>61</v>
      </c>
      <c r="G7473" s="30" t="s">
        <v>79</v>
      </c>
      <c r="H7473" s="30" t="s">
        <v>80</v>
      </c>
      <c r="I7473" s="23">
        <v>684.6</v>
      </c>
      <c r="K7473" s="18"/>
      <c r="M7473" s="2"/>
      <c r="P7473" s="18"/>
      <c r="Q7473" s="19"/>
      <c r="R7473"/>
      <c r="S7473"/>
    </row>
    <row r="7474" spans="1:19" x14ac:dyDescent="0.35">
      <c r="A7474" s="20">
        <v>43252</v>
      </c>
      <c r="B7474" s="30" t="s">
        <v>2</v>
      </c>
      <c r="C7474" s="30" t="s">
        <v>20</v>
      </c>
      <c r="D7474" s="30" t="s">
        <v>31</v>
      </c>
      <c r="E7474" s="30" t="s">
        <v>21</v>
      </c>
      <c r="F7474" s="30" t="s">
        <v>72</v>
      </c>
      <c r="G7474" s="30" t="s">
        <v>414</v>
      </c>
      <c r="H7474" s="30" t="s">
        <v>415</v>
      </c>
      <c r="I7474" s="23">
        <v>1397.7</v>
      </c>
      <c r="K7474" s="18"/>
      <c r="M7474" s="2"/>
      <c r="P7474" s="18"/>
      <c r="Q7474" s="19"/>
      <c r="R7474"/>
      <c r="S7474"/>
    </row>
    <row r="7475" spans="1:19" x14ac:dyDescent="0.35">
      <c r="A7475" s="20">
        <v>43252</v>
      </c>
      <c r="B7475" s="30" t="s">
        <v>1</v>
      </c>
      <c r="C7475" s="30" t="s">
        <v>20</v>
      </c>
      <c r="D7475" s="30" t="s">
        <v>29</v>
      </c>
      <c r="E7475" s="30" t="s">
        <v>9</v>
      </c>
      <c r="F7475" s="30" t="s">
        <v>72</v>
      </c>
      <c r="G7475" s="30" t="s">
        <v>287</v>
      </c>
      <c r="H7475" s="30" t="s">
        <v>287</v>
      </c>
      <c r="I7475" s="23">
        <v>483.3</v>
      </c>
      <c r="K7475" s="18"/>
      <c r="M7475" s="2"/>
      <c r="P7475" s="18"/>
      <c r="Q7475" s="19"/>
      <c r="R7475"/>
      <c r="S7475"/>
    </row>
    <row r="7476" spans="1:19" x14ac:dyDescent="0.35">
      <c r="A7476" s="20">
        <v>43252</v>
      </c>
      <c r="B7476" s="30" t="s">
        <v>2</v>
      </c>
      <c r="C7476" s="30" t="s">
        <v>20</v>
      </c>
      <c r="D7476" s="30" t="s">
        <v>32</v>
      </c>
      <c r="E7476" s="30" t="s">
        <v>23</v>
      </c>
      <c r="F7476" s="30" t="s">
        <v>61</v>
      </c>
      <c r="G7476" s="30" t="s">
        <v>161</v>
      </c>
      <c r="H7476" s="30" t="s">
        <v>162</v>
      </c>
      <c r="I7476" s="23">
        <v>698</v>
      </c>
      <c r="K7476" s="18"/>
      <c r="M7476" s="2"/>
      <c r="P7476" s="18"/>
      <c r="Q7476" s="19"/>
      <c r="R7476"/>
      <c r="S7476"/>
    </row>
    <row r="7477" spans="1:19" x14ac:dyDescent="0.35">
      <c r="A7477" s="20">
        <v>43252</v>
      </c>
      <c r="B7477" s="30" t="s">
        <v>2</v>
      </c>
      <c r="C7477" s="30" t="s">
        <v>20</v>
      </c>
      <c r="D7477" s="30" t="s">
        <v>32</v>
      </c>
      <c r="E7477" s="30" t="s">
        <v>21</v>
      </c>
      <c r="F7477" s="30" t="s">
        <v>72</v>
      </c>
      <c r="G7477" s="30" t="s">
        <v>414</v>
      </c>
      <c r="H7477" s="30" t="s">
        <v>415</v>
      </c>
      <c r="I7477" s="23">
        <v>820.6</v>
      </c>
      <c r="K7477" s="18"/>
      <c r="M7477" s="2"/>
      <c r="P7477" s="18"/>
      <c r="Q7477" s="19"/>
      <c r="R7477"/>
      <c r="S7477"/>
    </row>
    <row r="7478" spans="1:19" x14ac:dyDescent="0.35">
      <c r="A7478" s="20">
        <v>43252</v>
      </c>
      <c r="B7478" s="30" t="s">
        <v>2</v>
      </c>
      <c r="C7478" s="30" t="s">
        <v>20</v>
      </c>
      <c r="D7478" s="30" t="s">
        <v>31</v>
      </c>
      <c r="E7478" s="30" t="s">
        <v>10</v>
      </c>
      <c r="F7478" s="30" t="s">
        <v>61</v>
      </c>
      <c r="G7478" s="30" t="s">
        <v>161</v>
      </c>
      <c r="H7478" s="30" t="s">
        <v>162</v>
      </c>
      <c r="I7478" s="23">
        <v>1129</v>
      </c>
      <c r="K7478" s="18"/>
      <c r="M7478" s="2"/>
      <c r="P7478" s="18"/>
      <c r="Q7478" s="19"/>
      <c r="R7478"/>
      <c r="S7478"/>
    </row>
    <row r="7479" spans="1:19" x14ac:dyDescent="0.35">
      <c r="A7479" s="20">
        <v>43252</v>
      </c>
      <c r="B7479" s="30" t="s">
        <v>2</v>
      </c>
      <c r="C7479" s="30" t="s">
        <v>20</v>
      </c>
      <c r="D7479" s="30" t="s">
        <v>32</v>
      </c>
      <c r="E7479" s="30" t="s">
        <v>23</v>
      </c>
      <c r="F7479" s="30" t="s">
        <v>61</v>
      </c>
      <c r="G7479" s="30" t="s">
        <v>159</v>
      </c>
      <c r="H7479" s="30" t="s">
        <v>160</v>
      </c>
      <c r="I7479" s="23">
        <v>746.4</v>
      </c>
      <c r="K7479" s="18"/>
      <c r="M7479" s="2"/>
      <c r="P7479" s="18"/>
      <c r="Q7479" s="19"/>
      <c r="R7479"/>
      <c r="S7479"/>
    </row>
    <row r="7480" spans="1:19" x14ac:dyDescent="0.35">
      <c r="A7480" s="20">
        <v>43252</v>
      </c>
      <c r="B7480" s="30" t="s">
        <v>2</v>
      </c>
      <c r="C7480" s="30" t="s">
        <v>20</v>
      </c>
      <c r="D7480" s="30" t="s">
        <v>31</v>
      </c>
      <c r="E7480" s="30" t="s">
        <v>21</v>
      </c>
      <c r="F7480" s="30" t="s">
        <v>72</v>
      </c>
      <c r="G7480" s="30" t="s">
        <v>428</v>
      </c>
      <c r="H7480" s="30" t="s">
        <v>429</v>
      </c>
      <c r="I7480" s="23">
        <v>1225.2</v>
      </c>
      <c r="K7480" s="18"/>
      <c r="M7480" s="2"/>
      <c r="P7480" s="18"/>
      <c r="Q7480" s="19"/>
      <c r="R7480"/>
      <c r="S7480"/>
    </row>
    <row r="7481" spans="1:19" x14ac:dyDescent="0.35">
      <c r="A7481" s="20">
        <v>43252</v>
      </c>
      <c r="B7481" s="30" t="s">
        <v>2</v>
      </c>
      <c r="C7481" s="30" t="s">
        <v>20</v>
      </c>
      <c r="D7481" s="30" t="s">
        <v>32</v>
      </c>
      <c r="E7481" s="30" t="s">
        <v>11</v>
      </c>
      <c r="F7481" s="30" t="s">
        <v>61</v>
      </c>
      <c r="G7481" s="30" t="s">
        <v>149</v>
      </c>
      <c r="H7481" s="30" t="s">
        <v>150</v>
      </c>
      <c r="I7481" s="23">
        <v>683.7</v>
      </c>
      <c r="K7481" s="18"/>
      <c r="M7481" s="2"/>
      <c r="P7481" s="18"/>
      <c r="Q7481" s="19"/>
      <c r="R7481"/>
      <c r="S7481"/>
    </row>
    <row r="7482" spans="1:19" x14ac:dyDescent="0.35">
      <c r="A7482" s="20">
        <v>43252</v>
      </c>
      <c r="B7482" s="30" t="s">
        <v>1</v>
      </c>
      <c r="C7482" s="30" t="s">
        <v>20</v>
      </c>
      <c r="D7482" s="30" t="s">
        <v>73</v>
      </c>
      <c r="E7482" s="30" t="s">
        <v>21</v>
      </c>
      <c r="F7482" s="30" t="s">
        <v>61</v>
      </c>
      <c r="G7482" s="30" t="s">
        <v>75</v>
      </c>
      <c r="H7482" s="30" t="s">
        <v>75</v>
      </c>
      <c r="I7482" s="23">
        <v>745</v>
      </c>
      <c r="K7482" s="18"/>
      <c r="M7482" s="2"/>
      <c r="P7482" s="18"/>
      <c r="Q7482" s="19"/>
      <c r="R7482"/>
      <c r="S7482"/>
    </row>
    <row r="7483" spans="1:19" x14ac:dyDescent="0.35">
      <c r="A7483" s="20">
        <v>43252</v>
      </c>
      <c r="B7483" s="30" t="s">
        <v>2</v>
      </c>
      <c r="C7483" s="30" t="s">
        <v>20</v>
      </c>
      <c r="D7483" s="30" t="s">
        <v>32</v>
      </c>
      <c r="E7483" s="30" t="s">
        <v>12</v>
      </c>
      <c r="F7483" s="30" t="s">
        <v>72</v>
      </c>
      <c r="G7483" s="30" t="s">
        <v>288</v>
      </c>
      <c r="H7483" s="30" t="s">
        <v>289</v>
      </c>
      <c r="I7483" s="23">
        <v>816.1</v>
      </c>
      <c r="K7483" s="18"/>
      <c r="M7483" s="2"/>
      <c r="P7483" s="18"/>
      <c r="Q7483" s="19"/>
      <c r="R7483"/>
      <c r="S7483"/>
    </row>
    <row r="7484" spans="1:19" x14ac:dyDescent="0.35">
      <c r="A7484" s="20">
        <v>43252</v>
      </c>
      <c r="B7484" s="30" t="s">
        <v>1</v>
      </c>
      <c r="C7484" s="30" t="s">
        <v>20</v>
      </c>
      <c r="D7484" s="30" t="s">
        <v>73</v>
      </c>
      <c r="E7484" s="30" t="s">
        <v>11</v>
      </c>
      <c r="F7484" s="30" t="s">
        <v>72</v>
      </c>
      <c r="G7484" s="30" t="s">
        <v>412</v>
      </c>
      <c r="H7484" s="30" t="s">
        <v>413</v>
      </c>
      <c r="I7484" s="23">
        <v>735.9</v>
      </c>
      <c r="K7484" s="18"/>
      <c r="M7484" s="2"/>
      <c r="P7484" s="18"/>
      <c r="Q7484" s="19"/>
      <c r="R7484"/>
      <c r="S7484"/>
    </row>
    <row r="7485" spans="1:19" x14ac:dyDescent="0.35">
      <c r="A7485" s="20">
        <v>43252</v>
      </c>
      <c r="B7485" s="30" t="s">
        <v>1</v>
      </c>
      <c r="C7485" s="30" t="s">
        <v>20</v>
      </c>
      <c r="D7485" s="30" t="s">
        <v>73</v>
      </c>
      <c r="E7485" s="30" t="s">
        <v>21</v>
      </c>
      <c r="F7485" s="30" t="s">
        <v>61</v>
      </c>
      <c r="G7485" s="30" t="s">
        <v>78</v>
      </c>
      <c r="H7485" s="30" t="s">
        <v>78</v>
      </c>
      <c r="I7485" s="23">
        <v>676.5</v>
      </c>
      <c r="K7485" s="18"/>
      <c r="M7485" s="2"/>
      <c r="P7485" s="18"/>
      <c r="Q7485" s="19"/>
      <c r="R7485"/>
      <c r="S7485"/>
    </row>
    <row r="7486" spans="1:19" x14ac:dyDescent="0.35">
      <c r="A7486" s="20">
        <v>43252</v>
      </c>
      <c r="B7486" s="30" t="s">
        <v>1</v>
      </c>
      <c r="C7486" s="30" t="s">
        <v>20</v>
      </c>
      <c r="D7486" s="30" t="s">
        <v>73</v>
      </c>
      <c r="E7486" s="30" t="s">
        <v>21</v>
      </c>
      <c r="F7486" s="30" t="s">
        <v>72</v>
      </c>
      <c r="G7486" s="30" t="s">
        <v>442</v>
      </c>
      <c r="H7486" s="30" t="s">
        <v>442</v>
      </c>
      <c r="I7486" s="23">
        <v>698.3</v>
      </c>
      <c r="K7486" s="18"/>
      <c r="M7486" s="2"/>
      <c r="P7486" s="18"/>
      <c r="Q7486" s="19"/>
      <c r="R7486"/>
      <c r="S7486"/>
    </row>
    <row r="7487" spans="1:19" x14ac:dyDescent="0.35">
      <c r="A7487" s="20">
        <v>43252</v>
      </c>
      <c r="B7487" s="30" t="s">
        <v>1</v>
      </c>
      <c r="C7487" s="30" t="s">
        <v>20</v>
      </c>
      <c r="D7487" s="30" t="s">
        <v>29</v>
      </c>
      <c r="E7487" s="30" t="s">
        <v>23</v>
      </c>
      <c r="F7487" s="30" t="s">
        <v>72</v>
      </c>
      <c r="G7487" s="30" t="s">
        <v>297</v>
      </c>
      <c r="H7487" s="30" t="s">
        <v>298</v>
      </c>
      <c r="I7487" s="23">
        <v>492.6</v>
      </c>
      <c r="K7487" s="18"/>
      <c r="M7487" s="2"/>
      <c r="P7487" s="18"/>
      <c r="Q7487" s="19"/>
      <c r="R7487"/>
      <c r="S7487"/>
    </row>
    <row r="7488" spans="1:19" x14ac:dyDescent="0.35">
      <c r="A7488" s="20">
        <v>43252</v>
      </c>
      <c r="B7488" s="30" t="s">
        <v>1</v>
      </c>
      <c r="C7488" s="30" t="s">
        <v>20</v>
      </c>
      <c r="D7488" s="30" t="s">
        <v>29</v>
      </c>
      <c r="E7488" s="30" t="s">
        <v>10</v>
      </c>
      <c r="F7488" s="30" t="s">
        <v>61</v>
      </c>
      <c r="G7488" s="30" t="s">
        <v>165</v>
      </c>
      <c r="H7488" s="30" t="s">
        <v>165</v>
      </c>
      <c r="I7488" s="23">
        <v>449.5</v>
      </c>
      <c r="K7488" s="18"/>
      <c r="M7488" s="2"/>
      <c r="P7488" s="18"/>
      <c r="Q7488" s="19"/>
      <c r="R7488"/>
      <c r="S7488"/>
    </row>
    <row r="7489" spans="1:19" x14ac:dyDescent="0.35">
      <c r="A7489" s="20">
        <v>43252</v>
      </c>
      <c r="B7489" s="30" t="s">
        <v>2</v>
      </c>
      <c r="C7489" s="30" t="s">
        <v>20</v>
      </c>
      <c r="D7489" s="30" t="s">
        <v>32</v>
      </c>
      <c r="E7489" s="30" t="s">
        <v>21</v>
      </c>
      <c r="F7489" s="30" t="s">
        <v>61</v>
      </c>
      <c r="G7489" s="30" t="s">
        <v>75</v>
      </c>
      <c r="H7489" s="30" t="s">
        <v>75</v>
      </c>
      <c r="I7489" s="23">
        <v>778</v>
      </c>
      <c r="K7489" s="18"/>
      <c r="M7489" s="2"/>
      <c r="P7489" s="18"/>
      <c r="Q7489" s="19"/>
      <c r="R7489"/>
      <c r="S7489"/>
    </row>
    <row r="7490" spans="1:19" x14ac:dyDescent="0.35">
      <c r="A7490" s="20">
        <v>43252</v>
      </c>
      <c r="B7490" s="30" t="s">
        <v>2</v>
      </c>
      <c r="C7490" s="30" t="s">
        <v>20</v>
      </c>
      <c r="D7490" s="30" t="s">
        <v>31</v>
      </c>
      <c r="E7490" s="30" t="s">
        <v>11</v>
      </c>
      <c r="F7490" s="30" t="s">
        <v>61</v>
      </c>
      <c r="G7490" s="30" t="s">
        <v>149</v>
      </c>
      <c r="H7490" s="30" t="s">
        <v>150</v>
      </c>
      <c r="I7490" s="23">
        <v>1136.9000000000001</v>
      </c>
      <c r="K7490" s="18"/>
      <c r="M7490" s="2"/>
      <c r="P7490" s="18"/>
      <c r="Q7490" s="19"/>
      <c r="R7490"/>
      <c r="S7490"/>
    </row>
    <row r="7491" spans="1:19" x14ac:dyDescent="0.35">
      <c r="A7491" s="20">
        <v>43252</v>
      </c>
      <c r="B7491" s="30" t="s">
        <v>1</v>
      </c>
      <c r="C7491" s="30" t="s">
        <v>20</v>
      </c>
      <c r="D7491" s="30" t="s">
        <v>73</v>
      </c>
      <c r="E7491" s="30" t="s">
        <v>23</v>
      </c>
      <c r="F7491" s="30" t="s">
        <v>72</v>
      </c>
      <c r="G7491" s="30" t="s">
        <v>297</v>
      </c>
      <c r="H7491" s="30" t="s">
        <v>298</v>
      </c>
      <c r="I7491" s="23">
        <v>730.1</v>
      </c>
      <c r="K7491" s="18"/>
      <c r="M7491" s="2"/>
      <c r="P7491" s="18"/>
      <c r="Q7491" s="19"/>
      <c r="R7491"/>
      <c r="S7491"/>
    </row>
    <row r="7492" spans="1:19" x14ac:dyDescent="0.35">
      <c r="A7492" s="20">
        <v>43252</v>
      </c>
      <c r="B7492" s="30" t="s">
        <v>2</v>
      </c>
      <c r="C7492" s="30" t="s">
        <v>20</v>
      </c>
      <c r="D7492" s="30" t="s">
        <v>32</v>
      </c>
      <c r="E7492" s="30" t="s">
        <v>23</v>
      </c>
      <c r="F7492" s="30" t="s">
        <v>61</v>
      </c>
      <c r="G7492" s="30" t="s">
        <v>155</v>
      </c>
      <c r="H7492" s="30" t="s">
        <v>156</v>
      </c>
      <c r="I7492" s="23">
        <v>748.1</v>
      </c>
      <c r="K7492" s="18"/>
      <c r="M7492" s="2"/>
      <c r="P7492" s="18"/>
      <c r="Q7492" s="19"/>
      <c r="R7492"/>
      <c r="S7492"/>
    </row>
    <row r="7493" spans="1:19" x14ac:dyDescent="0.35">
      <c r="A7493" s="20">
        <v>43252</v>
      </c>
      <c r="B7493" s="30" t="s">
        <v>1</v>
      </c>
      <c r="C7493" s="30" t="s">
        <v>20</v>
      </c>
      <c r="D7493" s="30" t="s">
        <v>29</v>
      </c>
      <c r="E7493" s="30" t="s">
        <v>26</v>
      </c>
      <c r="F7493" s="30" t="s">
        <v>72</v>
      </c>
      <c r="G7493" s="30" t="s">
        <v>313</v>
      </c>
      <c r="H7493" s="30" t="s">
        <v>314</v>
      </c>
      <c r="I7493" s="23">
        <v>570.29999999999995</v>
      </c>
      <c r="K7493" s="18"/>
      <c r="M7493" s="2"/>
      <c r="P7493" s="18"/>
      <c r="Q7493" s="19"/>
      <c r="R7493"/>
      <c r="S7493"/>
    </row>
    <row r="7494" spans="1:19" x14ac:dyDescent="0.35">
      <c r="A7494" s="20">
        <v>43252</v>
      </c>
      <c r="B7494" s="30" t="s">
        <v>1</v>
      </c>
      <c r="C7494" s="30" t="s">
        <v>20</v>
      </c>
      <c r="D7494" s="30" t="s">
        <v>29</v>
      </c>
      <c r="E7494" s="30" t="s">
        <v>23</v>
      </c>
      <c r="F7494" s="30" t="s">
        <v>61</v>
      </c>
      <c r="G7494" s="30" t="s">
        <v>158</v>
      </c>
      <c r="H7494" s="30" t="s">
        <v>158</v>
      </c>
      <c r="I7494" s="23">
        <v>487.6</v>
      </c>
      <c r="K7494" s="18"/>
      <c r="M7494" s="2"/>
      <c r="P7494" s="18"/>
      <c r="Q7494" s="19"/>
      <c r="R7494"/>
      <c r="S7494"/>
    </row>
    <row r="7495" spans="1:19" x14ac:dyDescent="0.35">
      <c r="A7495" s="20">
        <v>43252</v>
      </c>
      <c r="B7495" s="30" t="s">
        <v>2</v>
      </c>
      <c r="C7495" s="30" t="s">
        <v>20</v>
      </c>
      <c r="D7495" s="30" t="s">
        <v>31</v>
      </c>
      <c r="E7495" s="30" t="s">
        <v>11</v>
      </c>
      <c r="F7495" s="30" t="s">
        <v>61</v>
      </c>
      <c r="G7495" s="30" t="s">
        <v>145</v>
      </c>
      <c r="H7495" s="30" t="s">
        <v>146</v>
      </c>
      <c r="I7495" s="23">
        <v>1116.9000000000001</v>
      </c>
      <c r="K7495" s="18"/>
      <c r="M7495" s="2"/>
      <c r="P7495" s="18"/>
      <c r="Q7495" s="19"/>
      <c r="R7495"/>
      <c r="S7495"/>
    </row>
    <row r="7496" spans="1:19" x14ac:dyDescent="0.35">
      <c r="A7496" s="20">
        <v>43252</v>
      </c>
      <c r="B7496" s="30" t="s">
        <v>2</v>
      </c>
      <c r="C7496" s="30" t="s">
        <v>20</v>
      </c>
      <c r="D7496" s="30" t="s">
        <v>31</v>
      </c>
      <c r="E7496" s="30" t="s">
        <v>23</v>
      </c>
      <c r="F7496" s="30" t="s">
        <v>61</v>
      </c>
      <c r="G7496" s="30" t="s">
        <v>163</v>
      </c>
      <c r="H7496" s="30" t="s">
        <v>164</v>
      </c>
      <c r="I7496" s="23">
        <v>1171.4000000000001</v>
      </c>
      <c r="K7496" s="18"/>
      <c r="M7496" s="2"/>
      <c r="P7496" s="18"/>
      <c r="Q7496" s="19"/>
      <c r="R7496"/>
      <c r="S7496"/>
    </row>
    <row r="7497" spans="1:19" x14ac:dyDescent="0.35">
      <c r="A7497" s="20">
        <v>43252</v>
      </c>
      <c r="B7497" s="30" t="s">
        <v>2</v>
      </c>
      <c r="C7497" s="30" t="s">
        <v>20</v>
      </c>
      <c r="D7497" s="30" t="s">
        <v>32</v>
      </c>
      <c r="E7497" s="30" t="s">
        <v>11</v>
      </c>
      <c r="F7497" s="30" t="s">
        <v>61</v>
      </c>
      <c r="G7497" s="30" t="s">
        <v>145</v>
      </c>
      <c r="H7497" s="30" t="s">
        <v>146</v>
      </c>
      <c r="I7497" s="23">
        <v>663.7</v>
      </c>
      <c r="K7497" s="18"/>
      <c r="M7497" s="2"/>
      <c r="P7497" s="18"/>
      <c r="Q7497" s="19"/>
      <c r="R7497"/>
      <c r="S7497"/>
    </row>
    <row r="7498" spans="1:19" x14ac:dyDescent="0.35">
      <c r="A7498" s="20">
        <v>43252</v>
      </c>
      <c r="B7498" s="30" t="s">
        <v>1</v>
      </c>
      <c r="C7498" s="30" t="s">
        <v>20</v>
      </c>
      <c r="D7498" s="30" t="s">
        <v>29</v>
      </c>
      <c r="E7498" s="30" t="s">
        <v>23</v>
      </c>
      <c r="F7498" s="30" t="s">
        <v>61</v>
      </c>
      <c r="G7498" s="30" t="s">
        <v>166</v>
      </c>
      <c r="H7498" s="30" t="s">
        <v>166</v>
      </c>
      <c r="I7498" s="23">
        <v>453.5</v>
      </c>
      <c r="K7498" s="18"/>
      <c r="M7498" s="2"/>
      <c r="P7498" s="18"/>
      <c r="Q7498" s="19"/>
      <c r="R7498"/>
      <c r="S7498"/>
    </row>
    <row r="7499" spans="1:19" x14ac:dyDescent="0.35">
      <c r="A7499" s="20">
        <v>43252</v>
      </c>
      <c r="B7499" s="30" t="s">
        <v>2</v>
      </c>
      <c r="C7499" s="30" t="s">
        <v>20</v>
      </c>
      <c r="D7499" s="30" t="s">
        <v>31</v>
      </c>
      <c r="E7499" s="30" t="s">
        <v>23</v>
      </c>
      <c r="F7499" s="30" t="s">
        <v>61</v>
      </c>
      <c r="G7499" s="30" t="s">
        <v>161</v>
      </c>
      <c r="H7499" s="30" t="s">
        <v>162</v>
      </c>
      <c r="I7499" s="23">
        <v>1171.4000000000001</v>
      </c>
      <c r="K7499" s="18"/>
      <c r="M7499" s="2"/>
      <c r="P7499" s="18"/>
      <c r="Q7499" s="19"/>
      <c r="R7499"/>
      <c r="S7499"/>
    </row>
    <row r="7500" spans="1:19" x14ac:dyDescent="0.35">
      <c r="A7500" s="20">
        <v>43252</v>
      </c>
      <c r="B7500" s="30" t="s">
        <v>1</v>
      </c>
      <c r="C7500" s="30" t="s">
        <v>20</v>
      </c>
      <c r="D7500" s="30" t="s">
        <v>29</v>
      </c>
      <c r="E7500" s="30" t="s">
        <v>11</v>
      </c>
      <c r="F7500" s="30" t="s">
        <v>72</v>
      </c>
      <c r="G7500" s="30" t="s">
        <v>414</v>
      </c>
      <c r="H7500" s="30" t="s">
        <v>415</v>
      </c>
      <c r="I7500" s="23">
        <v>494.1</v>
      </c>
      <c r="K7500" s="18"/>
      <c r="M7500" s="2"/>
      <c r="P7500" s="18"/>
      <c r="Q7500" s="19"/>
      <c r="R7500"/>
      <c r="S7500"/>
    </row>
    <row r="7501" spans="1:19" x14ac:dyDescent="0.35">
      <c r="A7501" s="20">
        <v>43252</v>
      </c>
      <c r="B7501" s="30" t="s">
        <v>1</v>
      </c>
      <c r="C7501" s="30" t="s">
        <v>20</v>
      </c>
      <c r="D7501" s="30" t="s">
        <v>29</v>
      </c>
      <c r="E7501" s="30" t="s">
        <v>11</v>
      </c>
      <c r="F7501" s="30" t="s">
        <v>61</v>
      </c>
      <c r="G7501" s="30" t="s">
        <v>149</v>
      </c>
      <c r="H7501" s="30" t="s">
        <v>150</v>
      </c>
      <c r="I7501" s="23">
        <v>470.6</v>
      </c>
      <c r="K7501" s="18"/>
      <c r="M7501" s="2"/>
      <c r="P7501" s="18"/>
      <c r="Q7501" s="19"/>
      <c r="R7501"/>
      <c r="S7501"/>
    </row>
    <row r="7502" spans="1:19" x14ac:dyDescent="0.35">
      <c r="A7502" s="20">
        <v>43252</v>
      </c>
      <c r="B7502" s="30" t="s">
        <v>2</v>
      </c>
      <c r="C7502" s="30" t="s">
        <v>20</v>
      </c>
      <c r="D7502" s="30" t="s">
        <v>31</v>
      </c>
      <c r="E7502" s="30" t="s">
        <v>11</v>
      </c>
      <c r="F7502" s="30" t="s">
        <v>72</v>
      </c>
      <c r="G7502" s="30" t="s">
        <v>414</v>
      </c>
      <c r="H7502" s="30" t="s">
        <v>415</v>
      </c>
      <c r="I7502" s="23">
        <v>1255.8</v>
      </c>
      <c r="K7502" s="18"/>
      <c r="M7502" s="2"/>
      <c r="P7502" s="18"/>
      <c r="Q7502" s="19"/>
      <c r="R7502"/>
      <c r="S7502"/>
    </row>
    <row r="7503" spans="1:19" x14ac:dyDescent="0.35">
      <c r="A7503" s="20">
        <v>43252</v>
      </c>
      <c r="B7503" s="30" t="s">
        <v>2</v>
      </c>
      <c r="C7503" s="30" t="s">
        <v>20</v>
      </c>
      <c r="D7503" s="30" t="s">
        <v>31</v>
      </c>
      <c r="E7503" s="30" t="s">
        <v>21</v>
      </c>
      <c r="F7503" s="30" t="s">
        <v>72</v>
      </c>
      <c r="G7503" s="30" t="s">
        <v>425</v>
      </c>
      <c r="H7503" s="30" t="s">
        <v>426</v>
      </c>
      <c r="I7503" s="23">
        <v>1273.5999999999999</v>
      </c>
      <c r="K7503" s="18"/>
      <c r="M7503" s="2"/>
      <c r="P7503" s="18"/>
      <c r="Q7503" s="19"/>
      <c r="R7503"/>
      <c r="S7503"/>
    </row>
    <row r="7504" spans="1:19" x14ac:dyDescent="0.35">
      <c r="A7504" s="20">
        <v>43252</v>
      </c>
      <c r="B7504" s="30" t="s">
        <v>1</v>
      </c>
      <c r="C7504" s="30" t="s">
        <v>20</v>
      </c>
      <c r="D7504" s="30" t="s">
        <v>73</v>
      </c>
      <c r="E7504" s="30" t="s">
        <v>21</v>
      </c>
      <c r="F7504" s="30" t="s">
        <v>72</v>
      </c>
      <c r="G7504" s="30" t="s">
        <v>417</v>
      </c>
      <c r="H7504" s="30" t="s">
        <v>418</v>
      </c>
      <c r="I7504" s="23">
        <v>773.1</v>
      </c>
      <c r="K7504" s="18"/>
      <c r="M7504" s="2"/>
      <c r="P7504" s="18"/>
      <c r="Q7504" s="19"/>
      <c r="R7504"/>
      <c r="S7504"/>
    </row>
    <row r="7505" spans="1:19" x14ac:dyDescent="0.35">
      <c r="A7505" s="20">
        <v>43252</v>
      </c>
      <c r="B7505" s="30" t="s">
        <v>1</v>
      </c>
      <c r="C7505" s="30" t="s">
        <v>20</v>
      </c>
      <c r="D7505" s="30" t="s">
        <v>73</v>
      </c>
      <c r="E7505" s="30" t="s">
        <v>9</v>
      </c>
      <c r="F7505" s="30" t="s">
        <v>72</v>
      </c>
      <c r="G7505" s="30" t="s">
        <v>287</v>
      </c>
      <c r="H7505" s="30" t="s">
        <v>287</v>
      </c>
      <c r="I7505" s="23">
        <v>747.4</v>
      </c>
      <c r="K7505" s="18"/>
      <c r="M7505" s="2"/>
      <c r="P7505" s="18"/>
      <c r="Q7505" s="19"/>
      <c r="R7505"/>
      <c r="S7505"/>
    </row>
    <row r="7506" spans="1:19" x14ac:dyDescent="0.35">
      <c r="A7506" s="20">
        <v>43252</v>
      </c>
      <c r="B7506" s="30" t="s">
        <v>1</v>
      </c>
      <c r="C7506" s="30" t="s">
        <v>20</v>
      </c>
      <c r="D7506" s="30" t="s">
        <v>73</v>
      </c>
      <c r="E7506" s="30" t="s">
        <v>10</v>
      </c>
      <c r="F7506" s="30" t="s">
        <v>72</v>
      </c>
      <c r="G7506" s="30" t="s">
        <v>316</v>
      </c>
      <c r="H7506" s="30" t="s">
        <v>317</v>
      </c>
      <c r="I7506" s="23">
        <v>768.3</v>
      </c>
      <c r="K7506" s="18"/>
      <c r="M7506" s="2"/>
      <c r="P7506" s="18"/>
      <c r="Q7506" s="19"/>
      <c r="R7506"/>
      <c r="S7506"/>
    </row>
    <row r="7507" spans="1:19" x14ac:dyDescent="0.35">
      <c r="A7507" s="20">
        <v>43252</v>
      </c>
      <c r="B7507" s="30" t="s">
        <v>2</v>
      </c>
      <c r="C7507" s="30" t="s">
        <v>20</v>
      </c>
      <c r="D7507" s="30" t="s">
        <v>32</v>
      </c>
      <c r="E7507" s="30" t="s">
        <v>10</v>
      </c>
      <c r="F7507" s="30" t="s">
        <v>61</v>
      </c>
      <c r="G7507" s="30" t="s">
        <v>161</v>
      </c>
      <c r="H7507" s="30" t="s">
        <v>162</v>
      </c>
      <c r="I7507" s="23">
        <v>679.4</v>
      </c>
      <c r="K7507" s="18"/>
      <c r="M7507" s="2"/>
      <c r="P7507" s="18"/>
      <c r="Q7507" s="19"/>
      <c r="R7507"/>
      <c r="S7507"/>
    </row>
    <row r="7508" spans="1:19" x14ac:dyDescent="0.35">
      <c r="A7508" s="20">
        <v>43252</v>
      </c>
      <c r="B7508" s="30" t="s">
        <v>1</v>
      </c>
      <c r="C7508" s="30" t="s">
        <v>20</v>
      </c>
      <c r="D7508" s="30" t="s">
        <v>73</v>
      </c>
      <c r="E7508" s="30" t="s">
        <v>23</v>
      </c>
      <c r="F7508" s="30" t="s">
        <v>61</v>
      </c>
      <c r="G7508" s="30" t="s">
        <v>155</v>
      </c>
      <c r="H7508" s="30" t="s">
        <v>156</v>
      </c>
      <c r="I7508" s="23">
        <v>723.2</v>
      </c>
      <c r="K7508" s="18"/>
      <c r="M7508" s="2"/>
      <c r="P7508" s="18"/>
      <c r="Q7508" s="19"/>
      <c r="R7508"/>
      <c r="S7508"/>
    </row>
    <row r="7509" spans="1:19" x14ac:dyDescent="0.35">
      <c r="A7509" s="20">
        <v>43252</v>
      </c>
      <c r="B7509" s="30" t="s">
        <v>1</v>
      </c>
      <c r="C7509" s="30" t="s">
        <v>20</v>
      </c>
      <c r="D7509" s="30" t="s">
        <v>73</v>
      </c>
      <c r="E7509" s="30" t="s">
        <v>23</v>
      </c>
      <c r="F7509" s="30" t="s">
        <v>61</v>
      </c>
      <c r="G7509" s="30" t="s">
        <v>158</v>
      </c>
      <c r="H7509" s="30" t="s">
        <v>158</v>
      </c>
      <c r="I7509" s="23">
        <v>721.8</v>
      </c>
      <c r="K7509" s="18"/>
      <c r="M7509" s="2"/>
      <c r="P7509" s="18"/>
      <c r="Q7509" s="19"/>
      <c r="R7509"/>
      <c r="S7509"/>
    </row>
    <row r="7510" spans="1:19" x14ac:dyDescent="0.35">
      <c r="A7510" s="20">
        <v>43252</v>
      </c>
      <c r="B7510" s="30" t="s">
        <v>1</v>
      </c>
      <c r="C7510" s="30" t="s">
        <v>20</v>
      </c>
      <c r="D7510" s="30" t="s">
        <v>73</v>
      </c>
      <c r="E7510" s="30" t="s">
        <v>21</v>
      </c>
      <c r="F7510" s="30" t="s">
        <v>72</v>
      </c>
      <c r="G7510" s="30" t="s">
        <v>414</v>
      </c>
      <c r="H7510" s="30" t="s">
        <v>415</v>
      </c>
      <c r="I7510" s="23">
        <v>765</v>
      </c>
      <c r="K7510" s="18"/>
      <c r="M7510" s="2"/>
      <c r="P7510" s="18"/>
      <c r="Q7510" s="19"/>
      <c r="R7510"/>
      <c r="S7510"/>
    </row>
    <row r="7511" spans="1:19" x14ac:dyDescent="0.35">
      <c r="A7511" s="20">
        <v>43252</v>
      </c>
      <c r="B7511" s="30" t="s">
        <v>1</v>
      </c>
      <c r="C7511" s="30" t="s">
        <v>20</v>
      </c>
      <c r="D7511" s="30" t="s">
        <v>73</v>
      </c>
      <c r="E7511" s="30" t="s">
        <v>10</v>
      </c>
      <c r="F7511" s="30" t="s">
        <v>61</v>
      </c>
      <c r="G7511" s="30" t="s">
        <v>221</v>
      </c>
      <c r="H7511" s="30" t="s">
        <v>222</v>
      </c>
      <c r="I7511" s="23">
        <v>759.9</v>
      </c>
      <c r="K7511" s="18"/>
      <c r="M7511" s="2"/>
      <c r="P7511" s="18"/>
      <c r="Q7511" s="19"/>
      <c r="R7511"/>
      <c r="S7511"/>
    </row>
    <row r="7512" spans="1:19" x14ac:dyDescent="0.35">
      <c r="A7512" s="20">
        <v>43252</v>
      </c>
      <c r="B7512" s="30" t="s">
        <v>2</v>
      </c>
      <c r="C7512" s="30" t="s">
        <v>20</v>
      </c>
      <c r="D7512" s="30" t="s">
        <v>31</v>
      </c>
      <c r="E7512" s="30" t="s">
        <v>26</v>
      </c>
      <c r="F7512" s="30" t="s">
        <v>72</v>
      </c>
      <c r="G7512" s="30" t="s">
        <v>313</v>
      </c>
      <c r="H7512" s="30" t="s">
        <v>314</v>
      </c>
      <c r="I7512" s="23">
        <v>1352.7</v>
      </c>
      <c r="K7512" s="18"/>
      <c r="M7512" s="2"/>
      <c r="P7512" s="18"/>
      <c r="Q7512" s="19"/>
      <c r="R7512"/>
      <c r="S7512"/>
    </row>
    <row r="7513" spans="1:19" x14ac:dyDescent="0.35">
      <c r="A7513" s="20">
        <v>43252</v>
      </c>
      <c r="B7513" s="30" t="s">
        <v>1</v>
      </c>
      <c r="C7513" s="30" t="s">
        <v>20</v>
      </c>
      <c r="D7513" s="30" t="s">
        <v>29</v>
      </c>
      <c r="E7513" s="30" t="s">
        <v>11</v>
      </c>
      <c r="F7513" s="30" t="s">
        <v>61</v>
      </c>
      <c r="G7513" s="30" t="s">
        <v>147</v>
      </c>
      <c r="H7513" s="30" t="s">
        <v>148</v>
      </c>
      <c r="I7513" s="23">
        <v>450.6</v>
      </c>
      <c r="K7513" s="18"/>
      <c r="M7513" s="2"/>
      <c r="P7513" s="18"/>
      <c r="Q7513" s="19"/>
      <c r="R7513"/>
      <c r="S7513"/>
    </row>
    <row r="7514" spans="1:19" x14ac:dyDescent="0.35">
      <c r="A7514" s="20">
        <v>43252</v>
      </c>
      <c r="B7514" s="30" t="s">
        <v>2</v>
      </c>
      <c r="C7514" s="30" t="s">
        <v>20</v>
      </c>
      <c r="D7514" s="30" t="s">
        <v>31</v>
      </c>
      <c r="E7514" s="30" t="s">
        <v>23</v>
      </c>
      <c r="F7514" s="30" t="s">
        <v>61</v>
      </c>
      <c r="G7514" s="30" t="s">
        <v>159</v>
      </c>
      <c r="H7514" s="30" t="s">
        <v>160</v>
      </c>
      <c r="I7514" s="23">
        <v>1243.3</v>
      </c>
      <c r="K7514" s="18"/>
      <c r="M7514" s="2"/>
      <c r="P7514" s="18"/>
      <c r="Q7514" s="19"/>
      <c r="R7514"/>
      <c r="S7514"/>
    </row>
    <row r="7515" spans="1:19" x14ac:dyDescent="0.35">
      <c r="A7515" s="20">
        <v>43252</v>
      </c>
      <c r="B7515" s="30" t="s">
        <v>1</v>
      </c>
      <c r="C7515" s="30" t="s">
        <v>20</v>
      </c>
      <c r="D7515" s="30" t="s">
        <v>73</v>
      </c>
      <c r="E7515" s="30" t="s">
        <v>10</v>
      </c>
      <c r="F7515" s="30" t="s">
        <v>61</v>
      </c>
      <c r="G7515" s="30" t="s">
        <v>165</v>
      </c>
      <c r="H7515" s="30" t="s">
        <v>165</v>
      </c>
      <c r="I7515" s="23">
        <v>675.2</v>
      </c>
      <c r="K7515" s="18"/>
      <c r="M7515" s="2"/>
      <c r="P7515" s="18"/>
      <c r="Q7515" s="19"/>
      <c r="R7515"/>
      <c r="S7515"/>
    </row>
    <row r="7516" spans="1:19" x14ac:dyDescent="0.35">
      <c r="A7516" s="20">
        <v>43252</v>
      </c>
      <c r="B7516" s="30" t="s">
        <v>1</v>
      </c>
      <c r="C7516" s="30" t="s">
        <v>20</v>
      </c>
      <c r="D7516" s="30" t="s">
        <v>29</v>
      </c>
      <c r="E7516" s="30" t="s">
        <v>21</v>
      </c>
      <c r="F7516" s="30" t="s">
        <v>72</v>
      </c>
      <c r="G7516" s="30" t="s">
        <v>427</v>
      </c>
      <c r="H7516" s="30" t="s">
        <v>427</v>
      </c>
      <c r="I7516" s="23">
        <v>495.7</v>
      </c>
      <c r="K7516" s="18"/>
      <c r="M7516" s="2"/>
      <c r="P7516" s="18"/>
      <c r="Q7516" s="19"/>
      <c r="R7516"/>
      <c r="S7516"/>
    </row>
    <row r="7517" spans="1:19" x14ac:dyDescent="0.35">
      <c r="A7517" s="20">
        <v>43252</v>
      </c>
      <c r="B7517" s="30" t="s">
        <v>1</v>
      </c>
      <c r="C7517" s="30" t="s">
        <v>20</v>
      </c>
      <c r="D7517" s="30" t="s">
        <v>73</v>
      </c>
      <c r="E7517" s="30" t="s">
        <v>21</v>
      </c>
      <c r="F7517" s="30" t="s">
        <v>72</v>
      </c>
      <c r="G7517" s="30" t="s">
        <v>427</v>
      </c>
      <c r="H7517" s="30" t="s">
        <v>427</v>
      </c>
      <c r="I7517" s="23">
        <v>729.5</v>
      </c>
      <c r="K7517" s="18"/>
      <c r="M7517" s="2"/>
      <c r="P7517" s="18"/>
      <c r="Q7517" s="19"/>
      <c r="R7517"/>
      <c r="S7517"/>
    </row>
    <row r="7518" spans="1:19" x14ac:dyDescent="0.35">
      <c r="A7518" s="20">
        <v>43252</v>
      </c>
      <c r="B7518" s="30" t="s">
        <v>2</v>
      </c>
      <c r="C7518" s="30" t="s">
        <v>20</v>
      </c>
      <c r="D7518" s="30" t="s">
        <v>32</v>
      </c>
      <c r="E7518" s="30" t="s">
        <v>10</v>
      </c>
      <c r="F7518" s="30" t="s">
        <v>72</v>
      </c>
      <c r="G7518" s="30" t="s">
        <v>316</v>
      </c>
      <c r="H7518" s="30" t="s">
        <v>317</v>
      </c>
      <c r="I7518" s="23">
        <v>787</v>
      </c>
      <c r="K7518" s="18"/>
      <c r="M7518" s="2"/>
      <c r="P7518" s="18"/>
      <c r="Q7518" s="19"/>
      <c r="R7518"/>
      <c r="S7518"/>
    </row>
    <row r="7519" spans="1:19" x14ac:dyDescent="0.35">
      <c r="A7519" s="20">
        <v>43252</v>
      </c>
      <c r="B7519" s="30" t="s">
        <v>1</v>
      </c>
      <c r="C7519" s="30" t="s">
        <v>20</v>
      </c>
      <c r="D7519" s="30" t="s">
        <v>29</v>
      </c>
      <c r="E7519" s="30" t="s">
        <v>21</v>
      </c>
      <c r="F7519" s="30" t="s">
        <v>61</v>
      </c>
      <c r="G7519" s="30" t="s">
        <v>75</v>
      </c>
      <c r="H7519" s="30" t="s">
        <v>75</v>
      </c>
      <c r="I7519" s="23">
        <v>507.4</v>
      </c>
      <c r="K7519" s="18"/>
      <c r="M7519" s="2"/>
      <c r="P7519" s="18"/>
      <c r="Q7519" s="19"/>
      <c r="R7519"/>
      <c r="S7519"/>
    </row>
    <row r="7520" spans="1:19" x14ac:dyDescent="0.35">
      <c r="A7520" s="20">
        <v>43252</v>
      </c>
      <c r="B7520" s="30" t="s">
        <v>2</v>
      </c>
      <c r="C7520" s="30" t="s">
        <v>20</v>
      </c>
      <c r="D7520" s="30" t="s">
        <v>32</v>
      </c>
      <c r="E7520" s="30" t="s">
        <v>21</v>
      </c>
      <c r="F7520" s="30" t="s">
        <v>61</v>
      </c>
      <c r="G7520" s="30" t="s">
        <v>76</v>
      </c>
      <c r="H7520" s="30" t="s">
        <v>77</v>
      </c>
      <c r="I7520" s="23">
        <v>697.6</v>
      </c>
      <c r="K7520" s="18"/>
      <c r="M7520" s="2"/>
      <c r="P7520" s="18"/>
      <c r="Q7520" s="19"/>
      <c r="R7520"/>
      <c r="S7520"/>
    </row>
    <row r="7521" spans="1:19" x14ac:dyDescent="0.35">
      <c r="A7521" s="20">
        <v>43252</v>
      </c>
      <c r="B7521" s="30" t="s">
        <v>1</v>
      </c>
      <c r="C7521" s="30" t="s">
        <v>20</v>
      </c>
      <c r="D7521" s="30" t="s">
        <v>73</v>
      </c>
      <c r="E7521" s="30" t="s">
        <v>23</v>
      </c>
      <c r="F7521" s="30" t="s">
        <v>61</v>
      </c>
      <c r="G7521" s="30" t="s">
        <v>165</v>
      </c>
      <c r="H7521" s="30" t="s">
        <v>165</v>
      </c>
      <c r="I7521" s="23">
        <v>683.3</v>
      </c>
      <c r="K7521" s="18"/>
      <c r="M7521" s="2"/>
      <c r="P7521" s="18"/>
      <c r="Q7521" s="19"/>
      <c r="R7521"/>
      <c r="S7521"/>
    </row>
    <row r="7522" spans="1:19" x14ac:dyDescent="0.35">
      <c r="A7522" s="20">
        <v>43252</v>
      </c>
      <c r="B7522" s="30" t="s">
        <v>1</v>
      </c>
      <c r="C7522" s="30" t="s">
        <v>20</v>
      </c>
      <c r="D7522" s="30" t="s">
        <v>29</v>
      </c>
 